
        <v>10</v>
      </c>
      <c r="Q11214">
        <v>10</v>
      </c>
      <c r="R11214">
        <v>10</v>
      </c>
      <c r="S11214">
        <v>10</v>
      </c>
      <c r="T11214">
        <v>10</v>
      </c>
      <c r="U11214">
        <v>10</v>
      </c>
      <c r="V11214">
        <v>10</v>
      </c>
      <c r="W11214">
        <v>2</v>
      </c>
      <c r="X11214">
        <v>10</v>
      </c>
      <c r="Y11214">
        <v>10</v>
      </c>
      <c r="Z11214">
        <v>10</v>
      </c>
      <c r="AA11214" s="4" t="s">
        <v>8638</v>
      </c>
      <c r="AB11214" t="str">
        <f>LEFT(Wellbeing_and_lifestyle_data_Kaggle__6[[#This Row],[Genero]],1)</f>
        <v>F</v>
      </c>
      <c r="AC11214" t="s">
        <v>8757</v>
      </c>
    </row>
    <row r="11215" spans="1:29" x14ac:dyDescent="0.25">
      <c r="A11215" t="s">
        <v>2430</v>
      </c>
      <c r="B11215">
        <v>11214</v>
      </c>
      <c r="C11215" t="str">
        <f>_xlfn.CONCAT(Wellbeing_and_lifestyle_data_Kaggle__6[[#This Row],[ID_Persona]],Wellbeing_and_lifestyle_data_Kaggle__6[[#This Row],[Ref_Genero]],)</f>
        <v>11214F</v>
      </c>
      <c r="D11215" t="s">
        <v>24</v>
      </c>
      <c r="E11215" t="str">
        <f>_xlfn.CONCAT(Wellbeing_and_lifestyle_data_Kaggle__6[[#This Row],[ID_Persona]],Tabla3[[#This Row],[Ref_Edad]])</f>
        <v>11214C</v>
      </c>
      <c r="F11215" t="s">
        <v>23</v>
      </c>
      <c r="G11215">
        <v>3</v>
      </c>
      <c r="H11215">
        <v>1</v>
      </c>
      <c r="I11215">
        <v>3</v>
      </c>
      <c r="J11215">
        <v>8</v>
      </c>
      <c r="K11215">
        <v>2</v>
      </c>
      <c r="L11215">
        <v>7</v>
      </c>
      <c r="M11215">
        <v>2</v>
      </c>
      <c r="N11215">
        <v>5</v>
      </c>
      <c r="O11215">
        <v>2</v>
      </c>
      <c r="P11215">
        <v>6</v>
      </c>
      <c r="Q11215">
        <v>1</v>
      </c>
      <c r="R11215">
        <v>10</v>
      </c>
      <c r="S11215">
        <v>8</v>
      </c>
      <c r="T11215">
        <v>7</v>
      </c>
      <c r="U11215">
        <v>0</v>
      </c>
      <c r="V11215">
        <v>9</v>
      </c>
      <c r="W11215">
        <v>2</v>
      </c>
      <c r="X11215">
        <v>2</v>
      </c>
      <c r="Y11215">
        <v>1</v>
      </c>
      <c r="Z11215">
        <v>10</v>
      </c>
      <c r="AA11215" s="4" t="s">
        <v>7335</v>
      </c>
      <c r="AB11215" t="str">
        <f>LEFT(Wellbeing_and_lifestyle_data_Kaggle__6[[#This Row],[Genero]],1)</f>
        <v>F</v>
      </c>
      <c r="AC11215" t="s">
        <v>8758</v>
      </c>
    </row>
    <row r="11216" spans="1:29" x14ac:dyDescent="0.25">
      <c r="A11216" t="s">
        <v>2431</v>
      </c>
      <c r="B11216">
        <v>11215</v>
      </c>
      <c r="C11216" t="str">
        <f>_xlfn.CONCAT(Wellbeing_and_lifestyle_data_Kaggle__6[[#This Row],[ID_Persona]],Wellbeing_and_lifestyle_data_Kaggle__6[[#This Row],[Ref_Genero]],)</f>
        <v>11215F</v>
      </c>
      <c r="D11216" t="s">
        <v>24</v>
      </c>
      <c r="E11216" t="str">
        <f>_xlfn.CONCAT(Wellbeing_and_lifestyle_data_Kaggle__6[[#This Row],[ID_Persona]],Tabla3[[#This Row],[Ref_Edad]])</f>
        <v>11215C</v>
      </c>
      <c r="F11216" t="s">
        <v>23</v>
      </c>
      <c r="G11216">
        <v>3</v>
      </c>
      <c r="H11216">
        <v>4</v>
      </c>
      <c r="I11216">
        <v>7</v>
      </c>
      <c r="J11216">
        <v>6</v>
      </c>
      <c r="K11216">
        <v>10</v>
      </c>
      <c r="L11216">
        <v>6</v>
      </c>
      <c r="M11216">
        <v>3</v>
      </c>
      <c r="N11216">
        <v>2</v>
      </c>
      <c r="O11216">
        <v>1</v>
      </c>
      <c r="P11216">
        <v>4</v>
      </c>
      <c r="Q11216">
        <v>7</v>
      </c>
      <c r="R11216">
        <v>5</v>
      </c>
      <c r="S11216">
        <v>3</v>
      </c>
      <c r="T11216">
        <v>8</v>
      </c>
      <c r="U11216">
        <v>0</v>
      </c>
      <c r="V11216">
        <v>6</v>
      </c>
      <c r="W11216">
        <v>2</v>
      </c>
      <c r="X11216">
        <v>10</v>
      </c>
      <c r="Y11216">
        <v>1</v>
      </c>
      <c r="Z11216">
        <v>3</v>
      </c>
      <c r="AA11216" s="4" t="s">
        <v>7629</v>
      </c>
      <c r="AB11216" t="str">
        <f>LEFT(Wellbeing_and_lifestyle_data_Kaggle__6[[#This Row],[Genero]],1)</f>
        <v>F</v>
      </c>
      <c r="AC11216" t="s">
        <v>8758</v>
      </c>
    </row>
    <row r="11217" spans="1:29" x14ac:dyDescent="0.25">
      <c r="A11217" t="s">
        <v>2432</v>
      </c>
      <c r="B11217">
        <v>11216</v>
      </c>
      <c r="C11217" t="str">
        <f>_xlfn.CONCAT(Wellbeing_and_lifestyle_data_Kaggle__6[[#This Row],[ID_Persona]],Wellbeing_and_lifestyle_data_Kaggle__6[[#This Row],[Ref_Genero]],)</f>
        <v>11216F</v>
      </c>
      <c r="D11217" t="s">
        <v>24</v>
      </c>
      <c r="E11217" t="str">
        <f>_xlfn.CONCAT(Wellbeing_and_lifestyle_data_Kaggle__6[[#This Row],[ID_Persona]],Tabla3[[#This Row],[Ref_Edad]])</f>
        <v>11216D</v>
      </c>
      <c r="F11217" t="s">
        <v>25</v>
      </c>
      <c r="G11217">
        <v>3</v>
      </c>
      <c r="H11217">
        <v>3</v>
      </c>
      <c r="I11217">
        <v>4</v>
      </c>
      <c r="J11217">
        <v>7</v>
      </c>
      <c r="K11217">
        <v>2</v>
      </c>
      <c r="L11217">
        <v>7</v>
      </c>
      <c r="M11217">
        <v>2</v>
      </c>
      <c r="N11217">
        <v>2</v>
      </c>
      <c r="O11217">
        <v>2</v>
      </c>
      <c r="P11217">
        <v>6</v>
      </c>
      <c r="Q11217">
        <v>1</v>
      </c>
      <c r="R11217">
        <v>5</v>
      </c>
      <c r="S11217">
        <v>1</v>
      </c>
      <c r="T11217">
        <v>7</v>
      </c>
      <c r="U11217">
        <v>1</v>
      </c>
      <c r="V11217">
        <v>4</v>
      </c>
      <c r="W11217">
        <v>2</v>
      </c>
      <c r="X11217">
        <v>4</v>
      </c>
      <c r="Y11217">
        <v>1</v>
      </c>
      <c r="Z11217">
        <v>3</v>
      </c>
      <c r="AA11217" s="4" t="s">
        <v>7802</v>
      </c>
      <c r="AB11217" t="str">
        <f>LEFT(Wellbeing_and_lifestyle_data_Kaggle__6[[#This Row],[Genero]],1)</f>
        <v>F</v>
      </c>
      <c r="AC11217" t="s">
        <v>8759</v>
      </c>
    </row>
    <row r="11218" spans="1:29" x14ac:dyDescent="0.25">
      <c r="A11218" t="s">
        <v>2433</v>
      </c>
      <c r="B11218">
        <v>11217</v>
      </c>
      <c r="C11218" t="str">
        <f>_xlfn.CONCAT(Wellbeing_and_lifestyle_data_Kaggle__6[[#This Row],[ID_Persona]],Wellbeing_and_lifestyle_data_Kaggle__6[[#This Row],[Ref_Genero]],)</f>
        <v>11217M</v>
      </c>
      <c r="D11218" t="s">
        <v>27</v>
      </c>
      <c r="E11218" t="str">
        <f>_xlfn.CONCAT(Wellbeing_and_lifestyle_data_Kaggle__6[[#This Row],[ID_Persona]],Tabla3[[#This Row],[Ref_Edad]])</f>
        <v>11217D</v>
      </c>
      <c r="F11218" t="s">
        <v>25</v>
      </c>
      <c r="G11218">
        <v>2</v>
      </c>
      <c r="H11218">
        <v>3</v>
      </c>
      <c r="I11218">
        <v>5</v>
      </c>
      <c r="J11218">
        <v>2</v>
      </c>
      <c r="K11218">
        <v>1</v>
      </c>
      <c r="L11218">
        <v>3</v>
      </c>
      <c r="M11218">
        <v>2</v>
      </c>
      <c r="N11218">
        <v>0</v>
      </c>
      <c r="O11218">
        <v>2</v>
      </c>
      <c r="P11218">
        <v>4</v>
      </c>
      <c r="Q11218">
        <v>2</v>
      </c>
      <c r="R11218">
        <v>5</v>
      </c>
      <c r="S11218">
        <v>1</v>
      </c>
      <c r="T11218">
        <v>6</v>
      </c>
      <c r="U11218">
        <v>3</v>
      </c>
      <c r="V11218">
        <v>2</v>
      </c>
      <c r="W11218">
        <v>2</v>
      </c>
      <c r="X11218">
        <v>2</v>
      </c>
      <c r="Y11218">
        <v>2</v>
      </c>
      <c r="Z11218">
        <v>7</v>
      </c>
      <c r="AA11218" s="4" t="s">
        <v>7491</v>
      </c>
      <c r="AB11218" t="str">
        <f>LEFT(Wellbeing_and_lifestyle_data_Kaggle__6[[#This Row],[Genero]],1)</f>
        <v>M</v>
      </c>
      <c r="AC11218" t="s">
        <v>8759</v>
      </c>
    </row>
    <row r="11219" spans="1:29" x14ac:dyDescent="0.25">
      <c r="A11219" t="s">
        <v>2434</v>
      </c>
      <c r="B11219">
        <v>11218</v>
      </c>
      <c r="C11219" t="str">
        <f>_xlfn.CONCAT(Wellbeing_and_lifestyle_data_Kaggle__6[[#This Row],[ID_Persona]],Wellbeing_and_lifestyle_data_Kaggle__6[[#This Row],[Ref_Genero]],)</f>
        <v>11218M</v>
      </c>
      <c r="D11219" t="s">
        <v>27</v>
      </c>
      <c r="E11219" t="str">
        <f>_xlfn.CONCAT(Wellbeing_and_lifestyle_data_Kaggle__6[[#This Row],[ID_Persona]],Tabla3[[#This Row],[Ref_Edad]])</f>
        <v>11218C</v>
      </c>
      <c r="F11219" t="s">
        <v>23</v>
      </c>
      <c r="G11219">
        <v>5</v>
      </c>
      <c r="H11219">
        <v>3</v>
      </c>
      <c r="I11219">
        <v>6</v>
      </c>
      <c r="J11219">
        <v>3</v>
      </c>
      <c r="K11219">
        <v>3</v>
      </c>
      <c r="L11219">
        <v>7</v>
      </c>
      <c r="M11219">
        <v>2</v>
      </c>
      <c r="N11219">
        <v>5</v>
      </c>
      <c r="O11219">
        <v>1</v>
      </c>
      <c r="P11219">
        <v>9</v>
      </c>
      <c r="Q11219">
        <v>3</v>
      </c>
      <c r="R11219">
        <v>2</v>
      </c>
      <c r="S11219">
        <v>1</v>
      </c>
      <c r="T11219">
        <v>7</v>
      </c>
      <c r="U11219">
        <v>10</v>
      </c>
      <c r="V11219">
        <v>4</v>
      </c>
      <c r="W11219">
        <v>2</v>
      </c>
      <c r="X11219">
        <v>0</v>
      </c>
      <c r="Y11219">
        <v>3</v>
      </c>
      <c r="Z11219">
        <v>5</v>
      </c>
      <c r="AA11219" s="4" t="s">
        <v>7273</v>
      </c>
      <c r="AB11219" t="str">
        <f>LEFT(Wellbeing_and_lifestyle_data_Kaggle__6[[#This Row],[Genero]],1)</f>
        <v>M</v>
      </c>
      <c r="AC11219" t="s">
        <v>8758</v>
      </c>
    </row>
    <row r="11220" spans="1:29" x14ac:dyDescent="0.25">
      <c r="A11220" t="s">
        <v>2435</v>
      </c>
      <c r="B11220">
        <v>11219</v>
      </c>
      <c r="C11220" t="str">
        <f>_xlfn.CONCAT(Wellbeing_and_lifestyle_data_Kaggle__6[[#This Row],[ID_Persona]],Wellbeing_and_lifestyle_data_Kaggle__6[[#This Row],[Ref_Genero]],)</f>
        <v>11219M</v>
      </c>
      <c r="D11220" t="s">
        <v>27</v>
      </c>
      <c r="E11220" t="str">
        <f>_xlfn.CONCAT(Wellbeing_and_lifestyle_data_Kaggle__6[[#This Row],[ID_Persona]],Tabla3[[#This Row],[Ref_Edad]])</f>
        <v>11219B</v>
      </c>
      <c r="F11220" t="s">
        <v>29</v>
      </c>
      <c r="G11220">
        <v>2</v>
      </c>
      <c r="H11220">
        <v>0</v>
      </c>
      <c r="I11220">
        <v>3</v>
      </c>
      <c r="J11220">
        <v>10</v>
      </c>
      <c r="K11220">
        <v>2</v>
      </c>
      <c r="L11220">
        <v>10</v>
      </c>
      <c r="M11220">
        <v>3</v>
      </c>
      <c r="N11220">
        <v>0</v>
      </c>
      <c r="O11220">
        <v>1</v>
      </c>
      <c r="P11220">
        <v>6</v>
      </c>
      <c r="Q11220">
        <v>6</v>
      </c>
      <c r="R11220">
        <v>6</v>
      </c>
      <c r="S11220">
        <v>3</v>
      </c>
      <c r="T11220">
        <v>6</v>
      </c>
      <c r="U11220">
        <v>0</v>
      </c>
      <c r="V11220">
        <v>0</v>
      </c>
      <c r="W11220">
        <v>1</v>
      </c>
      <c r="X11220">
        <v>9</v>
      </c>
      <c r="Y11220">
        <v>3</v>
      </c>
      <c r="Z11220">
        <v>3</v>
      </c>
      <c r="AA11220" s="4" t="s">
        <v>7481</v>
      </c>
      <c r="AB11220" t="str">
        <f>LEFT(Wellbeing_and_lifestyle_data_Kaggle__6[[#This Row],[Genero]],1)</f>
        <v>M</v>
      </c>
      <c r="AC11220" t="s">
        <v>8757</v>
      </c>
    </row>
    <row r="11221" spans="1:29" x14ac:dyDescent="0.25">
      <c r="A11221" t="s">
        <v>2436</v>
      </c>
      <c r="B11221">
        <v>11220</v>
      </c>
      <c r="C11221" t="str">
        <f>_xlfn.CONCAT(Wellbeing_and_lifestyle_data_Kaggle__6[[#This Row],[ID_Persona]],Wellbeing_and_lifestyle_data_Kaggle__6[[#This Row],[Ref_Genero]],)</f>
        <v>11220M</v>
      </c>
      <c r="D11221" t="s">
        <v>27</v>
      </c>
      <c r="E11221" t="str">
        <f>_xlfn.CONCAT(Wellbeing_and_lifestyle_data_Kaggle__6[[#This Row],[ID_Persona]],Tabla3[[#This Row],[Ref_Edad]])</f>
        <v>11220A</v>
      </c>
      <c r="F11221" t="s">
        <v>33</v>
      </c>
      <c r="G11221">
        <v>5</v>
      </c>
      <c r="H11221">
        <v>4</v>
      </c>
      <c r="I11221">
        <v>2</v>
      </c>
      <c r="J11221">
        <v>3</v>
      </c>
      <c r="K11221">
        <v>0</v>
      </c>
      <c r="L11221">
        <v>6</v>
      </c>
      <c r="M11221">
        <v>2</v>
      </c>
      <c r="N11221">
        <v>1</v>
      </c>
      <c r="O11221">
        <v>1</v>
      </c>
      <c r="P11221">
        <v>3</v>
      </c>
      <c r="Q11221">
        <v>3</v>
      </c>
      <c r="R11221">
        <v>4</v>
      </c>
      <c r="S11221">
        <v>10</v>
      </c>
      <c r="T11221">
        <v>4</v>
      </c>
      <c r="U11221">
        <v>5</v>
      </c>
      <c r="V11221">
        <v>6</v>
      </c>
      <c r="W11221">
        <v>2</v>
      </c>
      <c r="X11221">
        <v>6</v>
      </c>
      <c r="Y11221">
        <v>1</v>
      </c>
      <c r="Z11221">
        <v>4</v>
      </c>
      <c r="AA11221" s="4" t="s">
        <v>7508</v>
      </c>
      <c r="AB11221" t="str">
        <f>LEFT(Wellbeing_and_lifestyle_data_Kaggle__6[[#This Row],[Genero]],1)</f>
        <v>M</v>
      </c>
      <c r="AC11221" t="s">
        <v>8756</v>
      </c>
    </row>
    <row r="11222" spans="1:29" x14ac:dyDescent="0.25">
      <c r="A11222" t="s">
        <v>2437</v>
      </c>
      <c r="B11222">
        <v>11221</v>
      </c>
      <c r="C11222" t="str">
        <f>_xlfn.CONCAT(Wellbeing_and_lifestyle_data_Kaggle__6[[#This Row],[ID_Persona]],Wellbeing_and_lifestyle_data_Kaggle__6[[#This Row],[Ref_Genero]],)</f>
        <v>11221M</v>
      </c>
      <c r="D11222" t="s">
        <v>27</v>
      </c>
      <c r="E11222" t="str">
        <f>_xlfn.CONCAT(Wellbeing_and_lifestyle_data_Kaggle__6[[#This Row],[ID_Persona]],Tabla3[[#This Row],[Ref_Edad]])</f>
        <v>11221C</v>
      </c>
      <c r="F11222" t="s">
        <v>23</v>
      </c>
      <c r="G11222">
        <v>3</v>
      </c>
      <c r="H11222">
        <v>2</v>
      </c>
      <c r="I11222">
        <v>3</v>
      </c>
      <c r="J11222">
        <v>4</v>
      </c>
      <c r="K11222">
        <v>3</v>
      </c>
      <c r="L11222">
        <v>3</v>
      </c>
      <c r="M11222">
        <v>2</v>
      </c>
      <c r="N11222">
        <v>5</v>
      </c>
      <c r="O11222">
        <v>2</v>
      </c>
      <c r="P11222">
        <v>7</v>
      </c>
      <c r="Q11222">
        <v>2</v>
      </c>
      <c r="R11222">
        <v>10</v>
      </c>
      <c r="S11222">
        <v>2</v>
      </c>
      <c r="T11222">
        <v>7</v>
      </c>
      <c r="U11222">
        <v>0</v>
      </c>
      <c r="V11222">
        <v>1</v>
      </c>
      <c r="W11222">
        <v>2</v>
      </c>
      <c r="X11222">
        <v>10</v>
      </c>
      <c r="Y11222">
        <v>3</v>
      </c>
      <c r="Z11222">
        <v>10</v>
      </c>
      <c r="AA11222" s="4" t="s">
        <v>7647</v>
      </c>
      <c r="AB11222" t="str">
        <f>LEFT(Wellbeing_and_lifestyle_data_Kaggle__6[[#This Row],[Genero]],1)</f>
        <v>M</v>
      </c>
      <c r="AC11222" t="s">
        <v>8758</v>
      </c>
    </row>
    <row r="11223" spans="1:29" x14ac:dyDescent="0.25">
      <c r="A11223" t="s">
        <v>2438</v>
      </c>
      <c r="B11223">
        <v>11222</v>
      </c>
      <c r="C11223" t="str">
        <f>_xlfn.CONCAT(Wellbeing_and_lifestyle_data_Kaggle__6[[#This Row],[ID_Persona]],Wellbeing_and_lifestyle_data_Kaggle__6[[#This Row],[Ref_Genero]],)</f>
        <v>11222M</v>
      </c>
      <c r="D11223" t="s">
        <v>27</v>
      </c>
      <c r="E11223" t="str">
        <f>_xlfn.CONCAT(Wellbeing_and_lifestyle_data_Kaggle__6[[#This Row],[ID_Persona]],Tabla3[[#This Row],[Ref_Edad]])</f>
        <v>11222B</v>
      </c>
      <c r="F11223" t="s">
        <v>29</v>
      </c>
      <c r="G11223">
        <v>1</v>
      </c>
      <c r="H11223">
        <v>3</v>
      </c>
      <c r="I11223">
        <v>6</v>
      </c>
      <c r="J11223">
        <v>4</v>
      </c>
      <c r="K11223">
        <v>0</v>
      </c>
      <c r="L11223">
        <v>10</v>
      </c>
      <c r="M11223">
        <v>3</v>
      </c>
      <c r="N11223">
        <v>3</v>
      </c>
      <c r="O11223">
        <v>1</v>
      </c>
      <c r="P11223">
        <v>8</v>
      </c>
      <c r="Q11223">
        <v>2</v>
      </c>
      <c r="R11223">
        <v>8</v>
      </c>
      <c r="S11223">
        <v>2</v>
      </c>
      <c r="T11223">
        <v>8</v>
      </c>
      <c r="U11223">
        <v>10</v>
      </c>
      <c r="V11223">
        <v>2</v>
      </c>
      <c r="W11223">
        <v>1</v>
      </c>
      <c r="X11223">
        <v>2</v>
      </c>
      <c r="Y11223">
        <v>4</v>
      </c>
      <c r="Z11223">
        <v>10</v>
      </c>
      <c r="AA11223" s="4" t="s">
        <v>8334</v>
      </c>
      <c r="AB11223" t="str">
        <f>LEFT(Wellbeing_and_lifestyle_data_Kaggle__6[[#This Row],[Genero]],1)</f>
        <v>M</v>
      </c>
      <c r="AC11223" t="s">
        <v>8757</v>
      </c>
    </row>
    <row r="11224" spans="1:29" x14ac:dyDescent="0.25">
      <c r="A11224" t="s">
        <v>2439</v>
      </c>
      <c r="B11224">
        <v>11223</v>
      </c>
      <c r="C11224" t="str">
        <f>_xlfn.CONCAT(Wellbeing_and_lifestyle_data_Kaggle__6[[#This Row],[ID_Persona]],Wellbeing_and_lifestyle_data_Kaggle__6[[#This Row],[Ref_Genero]],)</f>
        <v>11223F</v>
      </c>
      <c r="D11224" t="s">
        <v>24</v>
      </c>
      <c r="E11224" t="str">
        <f>_xlfn.CONCAT(Wellbeing_and_lifestyle_data_Kaggle__6[[#This Row],[ID_Persona]],Tabla3[[#This Row],[Ref_Edad]])</f>
        <v>11223B</v>
      </c>
      <c r="F11224" t="s">
        <v>29</v>
      </c>
      <c r="G11224">
        <v>2</v>
      </c>
      <c r="H11224">
        <v>2</v>
      </c>
      <c r="I11224">
        <v>6</v>
      </c>
      <c r="J11224">
        <v>1</v>
      </c>
      <c r="K11224">
        <v>4</v>
      </c>
      <c r="L11224">
        <v>10</v>
      </c>
      <c r="M11224">
        <v>2</v>
      </c>
      <c r="N11224">
        <v>3</v>
      </c>
      <c r="O11224">
        <v>2</v>
      </c>
      <c r="P11224">
        <v>6</v>
      </c>
      <c r="Q11224">
        <v>3</v>
      </c>
      <c r="R11224">
        <v>8</v>
      </c>
      <c r="S11224">
        <v>0</v>
      </c>
      <c r="T11224">
        <v>7</v>
      </c>
      <c r="U11224">
        <v>6</v>
      </c>
      <c r="V11224">
        <v>0</v>
      </c>
      <c r="W11224">
        <v>2</v>
      </c>
      <c r="X11224">
        <v>6</v>
      </c>
      <c r="Y11224">
        <v>0</v>
      </c>
      <c r="Z11224">
        <v>2</v>
      </c>
      <c r="AA11224" s="4" t="s">
        <v>8005</v>
      </c>
      <c r="AB11224" t="str">
        <f>LEFT(Wellbeing_and_lifestyle_data_Kaggle__6[[#This Row],[Genero]],1)</f>
        <v>F</v>
      </c>
      <c r="AC11224" t="s">
        <v>8757</v>
      </c>
    </row>
    <row r="11225" spans="1:29" x14ac:dyDescent="0.25">
      <c r="A11225" t="s">
        <v>2440</v>
      </c>
      <c r="B11225">
        <v>11224</v>
      </c>
      <c r="C11225" t="str">
        <f>_xlfn.CONCAT(Wellbeing_and_lifestyle_data_Kaggle__6[[#This Row],[ID_Persona]],Wellbeing_and_lifestyle_data_Kaggle__6[[#This Row],[Ref_Genero]],)</f>
        <v>11224F</v>
      </c>
      <c r="D11225" t="s">
        <v>24</v>
      </c>
      <c r="E11225" t="str">
        <f>_xlfn.CONCAT(Wellbeing_and_lifestyle_data_Kaggle__6[[#This Row],[ID_Persona]],Tabla3[[#This Row],[Ref_Edad]])</f>
        <v>11224C</v>
      </c>
      <c r="F11225" t="s">
        <v>23</v>
      </c>
      <c r="G11225">
        <v>5</v>
      </c>
      <c r="H11225">
        <v>5</v>
      </c>
      <c r="I11225">
        <v>10</v>
      </c>
      <c r="J11225">
        <v>5</v>
      </c>
      <c r="K11225">
        <v>3</v>
      </c>
      <c r="L11225">
        <v>10</v>
      </c>
      <c r="M11225">
        <v>3</v>
      </c>
      <c r="N11225">
        <v>5</v>
      </c>
      <c r="O11225">
        <v>1</v>
      </c>
      <c r="P11225">
        <v>8</v>
      </c>
      <c r="Q11225">
        <v>2</v>
      </c>
      <c r="R11225">
        <v>8</v>
      </c>
      <c r="S11225">
        <v>5</v>
      </c>
      <c r="T11225">
        <v>7</v>
      </c>
      <c r="U11225">
        <v>5</v>
      </c>
      <c r="V11225">
        <v>7</v>
      </c>
      <c r="W11225">
        <v>2</v>
      </c>
      <c r="X11225">
        <v>3</v>
      </c>
      <c r="Y11225">
        <v>2</v>
      </c>
      <c r="Z11225">
        <v>8</v>
      </c>
      <c r="AA11225" s="4" t="s">
        <v>7088</v>
      </c>
      <c r="AB11225" t="str">
        <f>LEFT(Wellbeing_and_lifestyle_data_Kaggle__6[[#This Row],[Genero]],1)</f>
        <v>F</v>
      </c>
      <c r="AC11225" t="s">
        <v>8758</v>
      </c>
    </row>
    <row r="11226" spans="1:29" x14ac:dyDescent="0.25">
      <c r="A11226" t="s">
        <v>2441</v>
      </c>
      <c r="B11226">
        <v>11225</v>
      </c>
      <c r="C11226" t="str">
        <f>_xlfn.CONCAT(Wellbeing_and_lifestyle_data_Kaggle__6[[#This Row],[ID_Persona]],Wellbeing_and_lifestyle_data_Kaggle__6[[#This Row],[Ref_Genero]],)</f>
        <v>11225F</v>
      </c>
      <c r="D11226" t="s">
        <v>24</v>
      </c>
      <c r="E11226" t="str">
        <f>_xlfn.CONCAT(Wellbeing_and_lifestyle_data_Kaggle__6[[#This Row],[ID_Persona]],Tabla3[[#This Row],[Ref_Edad]])</f>
        <v>11225C</v>
      </c>
      <c r="F11226" t="s">
        <v>23</v>
      </c>
      <c r="G11226">
        <v>2</v>
      </c>
      <c r="H11226">
        <v>3</v>
      </c>
      <c r="I11226">
        <v>1</v>
      </c>
      <c r="J11226">
        <v>8</v>
      </c>
      <c r="K11226">
        <v>6</v>
      </c>
      <c r="L11226">
        <v>10</v>
      </c>
      <c r="M11226">
        <v>3</v>
      </c>
      <c r="N11226">
        <v>1</v>
      </c>
      <c r="O11226">
        <v>2</v>
      </c>
      <c r="P11226">
        <v>7</v>
      </c>
      <c r="Q11226">
        <v>1</v>
      </c>
      <c r="R11226">
        <v>1</v>
      </c>
      <c r="S11226">
        <v>5</v>
      </c>
      <c r="T11226">
        <v>7</v>
      </c>
      <c r="U11226">
        <v>0</v>
      </c>
      <c r="V11226">
        <v>1</v>
      </c>
      <c r="W11226">
        <v>2</v>
      </c>
      <c r="X11226">
        <v>2</v>
      </c>
      <c r="Y11226">
        <v>1</v>
      </c>
      <c r="Z11226">
        <v>3</v>
      </c>
      <c r="AA11226" s="4" t="s">
        <v>7879</v>
      </c>
      <c r="AB11226" t="str">
        <f>LEFT(Wellbeing_and_lifestyle_data_Kaggle__6[[#This Row],[Genero]],1)</f>
        <v>F</v>
      </c>
      <c r="AC11226" t="s">
        <v>8758</v>
      </c>
    </row>
    <row r="11227" spans="1:29" x14ac:dyDescent="0.25">
      <c r="A11227" t="s">
        <v>2442</v>
      </c>
      <c r="B11227">
        <v>11226</v>
      </c>
      <c r="C11227" t="str">
        <f>_xlfn.CONCAT(Wellbeing_and_lifestyle_data_Kaggle__6[[#This Row],[ID_Persona]],Wellbeing_and_lifestyle_data_Kaggle__6[[#This Row],[Ref_Genero]],)</f>
        <v>11226M</v>
      </c>
      <c r="D11227" t="s">
        <v>27</v>
      </c>
      <c r="E11227" t="str">
        <f>_xlfn.CONCAT(Wellbeing_and_lifestyle_data_Kaggle__6[[#This Row],[ID_Persona]],Tabla3[[#This Row],[Ref_Edad]])</f>
        <v>11226C</v>
      </c>
      <c r="F11227" t="s">
        <v>23</v>
      </c>
      <c r="G11227">
        <v>0</v>
      </c>
      <c r="H11227">
        <v>2</v>
      </c>
      <c r="I11227">
        <v>10</v>
      </c>
      <c r="J11227">
        <v>5</v>
      </c>
      <c r="K11227">
        <v>10</v>
      </c>
      <c r="L11227">
        <v>10</v>
      </c>
      <c r="M11227">
        <v>10</v>
      </c>
      <c r="N11227">
        <v>0</v>
      </c>
      <c r="O11227">
        <v>1</v>
      </c>
      <c r="P11227">
        <v>5</v>
      </c>
      <c r="Q11227">
        <v>6</v>
      </c>
      <c r="R11227">
        <v>3</v>
      </c>
      <c r="S11227">
        <v>10</v>
      </c>
      <c r="T11227">
        <v>6</v>
      </c>
      <c r="U11227">
        <v>0</v>
      </c>
      <c r="V11227">
        <v>2</v>
      </c>
      <c r="W11227">
        <v>2</v>
      </c>
      <c r="X11227">
        <v>10</v>
      </c>
      <c r="Y11227">
        <v>8</v>
      </c>
      <c r="Z11227">
        <v>5</v>
      </c>
      <c r="AA11227" s="4" t="s">
        <v>8519</v>
      </c>
      <c r="AB11227" t="str">
        <f>LEFT(Wellbeing_and_lifestyle_data_Kaggle__6[[#This Row],[Genero]],1)</f>
        <v>M</v>
      </c>
      <c r="AC11227" t="s">
        <v>8758</v>
      </c>
    </row>
    <row r="11228" spans="1:29" x14ac:dyDescent="0.25">
      <c r="A11228" t="s">
        <v>2443</v>
      </c>
      <c r="B11228">
        <v>11227</v>
      </c>
      <c r="C11228" t="str">
        <f>_xlfn.CONCAT(Wellbeing_and_lifestyle_data_Kaggle__6[[#This Row],[ID_Persona]],Wellbeing_and_lifestyle_data_Kaggle__6[[#This Row],[Ref_Genero]],)</f>
        <v>11227F</v>
      </c>
      <c r="D11228" t="s">
        <v>24</v>
      </c>
      <c r="E11228" t="str">
        <f>_xlfn.CONCAT(Wellbeing_and_lifestyle_data_Kaggle__6[[#This Row],[ID_Persona]],Tabla3[[#This Row],[Ref_Edad]])</f>
        <v>11227D</v>
      </c>
      <c r="F11228" t="s">
        <v>25</v>
      </c>
      <c r="G11228">
        <v>4</v>
      </c>
      <c r="H11228">
        <v>4</v>
      </c>
      <c r="I11228">
        <v>2</v>
      </c>
      <c r="J11228">
        <v>5</v>
      </c>
      <c r="K11228">
        <v>2</v>
      </c>
      <c r="L11228">
        <v>1</v>
      </c>
      <c r="M11228">
        <v>0</v>
      </c>
      <c r="N11228">
        <v>2</v>
      </c>
      <c r="O11228">
        <v>1</v>
      </c>
      <c r="P11228">
        <v>5</v>
      </c>
      <c r="Q11228">
        <v>0</v>
      </c>
      <c r="R11228">
        <v>2</v>
      </c>
      <c r="S11228">
        <v>1</v>
      </c>
      <c r="T11228">
        <v>7</v>
      </c>
      <c r="U11228">
        <v>8</v>
      </c>
      <c r="V11228">
        <v>0</v>
      </c>
      <c r="W11228">
        <v>2</v>
      </c>
      <c r="X11228">
        <v>2</v>
      </c>
      <c r="Y11228">
        <v>0</v>
      </c>
      <c r="Z11228">
        <v>6</v>
      </c>
      <c r="AA11228" s="4" t="s">
        <v>7384</v>
      </c>
      <c r="AB11228" t="str">
        <f>LEFT(Wellbeing_and_lifestyle_data_Kaggle__6[[#This Row],[Genero]],1)</f>
        <v>F</v>
      </c>
      <c r="AC11228" t="s">
        <v>8759</v>
      </c>
    </row>
    <row r="11229" spans="1:29" x14ac:dyDescent="0.25">
      <c r="A11229" t="s">
        <v>2444</v>
      </c>
      <c r="B11229">
        <v>11228</v>
      </c>
      <c r="C11229" t="str">
        <f>_xlfn.CONCAT(Wellbeing_and_lifestyle_data_Kaggle__6[[#This Row],[ID_Persona]],Wellbeing_and_lifestyle_data_Kaggle__6[[#This Row],[Ref_Genero]],)</f>
        <v>11228F</v>
      </c>
      <c r="D11229" t="s">
        <v>24</v>
      </c>
      <c r="E11229" t="str">
        <f>_xlfn.CONCAT(Wellbeing_and_lifestyle_data_Kaggle__6[[#This Row],[ID_Persona]],Tabla3[[#This Row],[Ref_Edad]])</f>
        <v>11228D</v>
      </c>
      <c r="F11229" t="s">
        <v>25</v>
      </c>
      <c r="G11229">
        <v>2</v>
      </c>
      <c r="H11229">
        <v>3</v>
      </c>
      <c r="I11229">
        <v>9</v>
      </c>
      <c r="J11229">
        <v>0</v>
      </c>
      <c r="K11229">
        <v>10</v>
      </c>
      <c r="L11229">
        <v>10</v>
      </c>
      <c r="M11229">
        <v>5</v>
      </c>
      <c r="N11229">
        <v>0</v>
      </c>
      <c r="O11229">
        <v>2</v>
      </c>
      <c r="P11229">
        <v>4</v>
      </c>
      <c r="Q11229">
        <v>5</v>
      </c>
      <c r="R11229">
        <v>4</v>
      </c>
      <c r="S11229">
        <v>10</v>
      </c>
      <c r="T11229">
        <v>5</v>
      </c>
      <c r="U11229">
        <v>0</v>
      </c>
      <c r="V11229">
        <v>0</v>
      </c>
      <c r="W11229">
        <v>2</v>
      </c>
      <c r="X11229">
        <v>9</v>
      </c>
      <c r="Y11229">
        <v>10</v>
      </c>
      <c r="Z11229">
        <v>10</v>
      </c>
      <c r="AA11229" s="4" t="s">
        <v>7775</v>
      </c>
      <c r="AB11229" t="str">
        <f>LEFT(Wellbeing_and_lifestyle_data_Kaggle__6[[#This Row],[Genero]],1)</f>
        <v>F</v>
      </c>
      <c r="AC11229" t="s">
        <v>8759</v>
      </c>
    </row>
    <row r="11230" spans="1:29" x14ac:dyDescent="0.25">
      <c r="A11230" t="s">
        <v>2445</v>
      </c>
      <c r="B11230">
        <v>11229</v>
      </c>
      <c r="C11230" t="str">
        <f>_xlfn.CONCAT(Wellbeing_and_lifestyle_data_Kaggle__6[[#This Row],[ID_Persona]],Wellbeing_and_lifestyle_data_Kaggle__6[[#This Row],[Ref_Genero]],)</f>
        <v>11229F</v>
      </c>
      <c r="D11230" t="s">
        <v>24</v>
      </c>
      <c r="E11230" t="str">
        <f>_xlfn.CONCAT(Wellbeing_and_lifestyle_data_Kaggle__6[[#This Row],[ID_Persona]],Tabla3[[#This Row],[Ref_Edad]])</f>
        <v>11229D</v>
      </c>
      <c r="F11230" t="s">
        <v>25</v>
      </c>
      <c r="G11230">
        <v>1</v>
      </c>
      <c r="H11230">
        <v>4</v>
      </c>
      <c r="I11230">
        <v>0</v>
      </c>
      <c r="J11230">
        <v>7</v>
      </c>
      <c r="K11230">
        <v>10</v>
      </c>
      <c r="L11230">
        <v>5</v>
      </c>
      <c r="M11230">
        <v>5</v>
      </c>
      <c r="N11230">
        <v>1</v>
      </c>
      <c r="O11230">
        <v>2</v>
      </c>
      <c r="P11230">
        <v>7</v>
      </c>
      <c r="Q11230">
        <v>4</v>
      </c>
      <c r="R11230">
        <v>2</v>
      </c>
      <c r="S11230">
        <v>10</v>
      </c>
      <c r="T11230">
        <v>6</v>
      </c>
      <c r="U11230">
        <v>10</v>
      </c>
      <c r="V11230">
        <v>2</v>
      </c>
      <c r="W11230">
        <v>2</v>
      </c>
      <c r="X11230">
        <v>9</v>
      </c>
      <c r="Y11230">
        <v>9</v>
      </c>
      <c r="Z11230">
        <v>7</v>
      </c>
      <c r="AA11230" s="4" t="s">
        <v>8270</v>
      </c>
      <c r="AB11230" t="str">
        <f>LEFT(Wellbeing_and_lifestyle_data_Kaggle__6[[#This Row],[Genero]],1)</f>
        <v>F</v>
      </c>
      <c r="AC11230" t="s">
        <v>8759</v>
      </c>
    </row>
    <row r="11231" spans="1:29" x14ac:dyDescent="0.25">
      <c r="A11231" t="s">
        <v>2446</v>
      </c>
      <c r="B11231">
        <v>11230</v>
      </c>
      <c r="C11231" t="str">
        <f>_xlfn.CONCAT(Wellbeing_and_lifestyle_data_Kaggle__6[[#This Row],[ID_Persona]],Wellbeing_and_lifestyle_data_Kaggle__6[[#This Row],[Ref_Genero]],)</f>
        <v>11230F</v>
      </c>
      <c r="D11231" t="s">
        <v>24</v>
      </c>
      <c r="E11231" t="str">
        <f>_xlfn.CONCAT(Wellbeing_and_lifestyle_data_Kaggle__6[[#This Row],[ID_Persona]],Tabla3[[#This Row],[Ref_Edad]])</f>
        <v>11230C</v>
      </c>
      <c r="F11231" t="s">
        <v>23</v>
      </c>
      <c r="G11231">
        <v>3</v>
      </c>
      <c r="H11231">
        <v>2</v>
      </c>
      <c r="I11231">
        <v>2</v>
      </c>
      <c r="J11231">
        <v>5</v>
      </c>
      <c r="K11231">
        <v>4</v>
      </c>
      <c r="L11231">
        <v>7</v>
      </c>
      <c r="M11231">
        <v>0</v>
      </c>
      <c r="N11231">
        <v>5</v>
      </c>
      <c r="O11231">
        <v>2</v>
      </c>
      <c r="P11231">
        <v>8</v>
      </c>
      <c r="Q11231">
        <v>2</v>
      </c>
      <c r="R11231">
        <v>7</v>
      </c>
      <c r="S11231">
        <v>0</v>
      </c>
      <c r="T11231">
        <v>6</v>
      </c>
      <c r="U11231">
        <v>0</v>
      </c>
      <c r="V11231">
        <v>1</v>
      </c>
      <c r="W11231">
        <v>2</v>
      </c>
      <c r="X11231">
        <v>3</v>
      </c>
      <c r="Y11231">
        <v>2</v>
      </c>
      <c r="Z11231">
        <v>7</v>
      </c>
      <c r="AA11231" s="4" t="s">
        <v>7044</v>
      </c>
      <c r="AB11231" t="str">
        <f>LEFT(Wellbeing_and_lifestyle_data_Kaggle__6[[#This Row],[Genero]],1)</f>
        <v>F</v>
      </c>
      <c r="AC11231" t="s">
        <v>8758</v>
      </c>
    </row>
    <row r="11232" spans="1:29" x14ac:dyDescent="0.25">
      <c r="A11232" t="s">
        <v>2447</v>
      </c>
      <c r="B11232">
        <v>11231</v>
      </c>
      <c r="C11232" t="str">
        <f>_xlfn.CONCAT(Wellbeing_and_lifestyle_data_Kaggle__6[[#This Row],[ID_Persona]],Wellbeing_and_lifestyle_data_Kaggle__6[[#This Row],[Ref_Genero]],)</f>
        <v>11231M</v>
      </c>
      <c r="D11232" t="s">
        <v>27</v>
      </c>
      <c r="E11232" t="str">
        <f>_xlfn.CONCAT(Wellbeing_and_lifestyle_data_Kaggle__6[[#This Row],[ID_Persona]],Tabla3[[#This Row],[Ref_Edad]])</f>
        <v>11231D</v>
      </c>
      <c r="F11232" t="s">
        <v>25</v>
      </c>
      <c r="G11232">
        <v>2</v>
      </c>
      <c r="H11232">
        <v>3</v>
      </c>
      <c r="I11232">
        <v>6</v>
      </c>
      <c r="J11232">
        <v>5</v>
      </c>
      <c r="K11232">
        <v>0</v>
      </c>
      <c r="L11232">
        <v>8</v>
      </c>
      <c r="M11232">
        <v>0</v>
      </c>
      <c r="N11232">
        <v>0</v>
      </c>
      <c r="O11232">
        <v>1</v>
      </c>
      <c r="P11232">
        <v>1</v>
      </c>
      <c r="Q11232">
        <v>2</v>
      </c>
      <c r="R11232">
        <v>10</v>
      </c>
      <c r="S11232">
        <v>4</v>
      </c>
      <c r="T11232">
        <v>6</v>
      </c>
      <c r="U11232">
        <v>0</v>
      </c>
      <c r="V11232">
        <v>5</v>
      </c>
      <c r="W11232">
        <v>1</v>
      </c>
      <c r="X11232">
        <v>6</v>
      </c>
      <c r="Y11232">
        <v>0</v>
      </c>
      <c r="Z11232">
        <v>5</v>
      </c>
      <c r="AA11232" s="4" t="s">
        <v>7310</v>
      </c>
      <c r="AB11232" t="str">
        <f>LEFT(Wellbeing_and_lifestyle_data_Kaggle__6[[#This Row],[Genero]],1)</f>
        <v>M</v>
      </c>
      <c r="AC11232" t="s">
        <v>8759</v>
      </c>
    </row>
    <row r="11233" spans="1:29" x14ac:dyDescent="0.25">
      <c r="A11233" t="s">
        <v>2448</v>
      </c>
      <c r="B11233">
        <v>11232</v>
      </c>
      <c r="C11233" t="str">
        <f>_xlfn.CONCAT(Wellbeing_and_lifestyle_data_Kaggle__6[[#This Row],[ID_Persona]],Wellbeing_and_lifestyle_data_Kaggle__6[[#This Row],[Ref_Genero]],)</f>
        <v>11232M</v>
      </c>
      <c r="D11233" t="s">
        <v>27</v>
      </c>
      <c r="E11233" t="str">
        <f>_xlfn.CONCAT(Wellbeing_and_lifestyle_data_Kaggle__6[[#This Row],[ID_Persona]],Tabla3[[#This Row],[Ref_Edad]])</f>
        <v>11232C</v>
      </c>
      <c r="F11233" t="s">
        <v>23</v>
      </c>
      <c r="G11233">
        <v>2</v>
      </c>
      <c r="H11233">
        <v>5</v>
      </c>
      <c r="I11233">
        <v>2</v>
      </c>
      <c r="J11233">
        <v>5</v>
      </c>
      <c r="K11233">
        <v>10</v>
      </c>
      <c r="L11233">
        <v>5</v>
      </c>
      <c r="M11233">
        <v>3</v>
      </c>
      <c r="N11233">
        <v>5</v>
      </c>
      <c r="O11233">
        <v>2</v>
      </c>
      <c r="P11233">
        <v>4</v>
      </c>
      <c r="Q11233">
        <v>2</v>
      </c>
      <c r="R11233">
        <v>2</v>
      </c>
      <c r="S11233">
        <v>2</v>
      </c>
      <c r="T11233">
        <v>7</v>
      </c>
      <c r="U11233">
        <v>9</v>
      </c>
      <c r="V11233">
        <v>2</v>
      </c>
      <c r="W11233">
        <v>2</v>
      </c>
      <c r="X11233">
        <v>2</v>
      </c>
      <c r="Y11233">
        <v>1</v>
      </c>
      <c r="Z11233">
        <v>3</v>
      </c>
      <c r="AA11233" s="4" t="s">
        <v>8201</v>
      </c>
      <c r="AB11233" t="str">
        <f>LEFT(Wellbeing_and_lifestyle_data_Kaggle__6[[#This Row],[Genero]],1)</f>
        <v>M</v>
      </c>
      <c r="AC11233" t="s">
        <v>8758</v>
      </c>
    </row>
    <row r="11234" spans="1:29" x14ac:dyDescent="0.25">
      <c r="A11234" t="s">
        <v>2449</v>
      </c>
      <c r="B11234">
        <v>11233</v>
      </c>
      <c r="C11234" t="str">
        <f>_xlfn.CONCAT(Wellbeing_and_lifestyle_data_Kaggle__6[[#This Row],[ID_Persona]],Wellbeing_and_lifestyle_data_Kaggle__6[[#This Row],[Ref_Genero]],)</f>
        <v>11233M</v>
      </c>
      <c r="D11234" t="s">
        <v>27</v>
      </c>
      <c r="E11234" t="str">
        <f>_xlfn.CONCAT(Wellbeing_and_lifestyle_data_Kaggle__6[[#This Row],[ID_Persona]],Tabla3[[#This Row],[Ref_Edad]])</f>
        <v>11233C</v>
      </c>
      <c r="F11234" t="s">
        <v>23</v>
      </c>
      <c r="G11234">
        <v>5</v>
      </c>
      <c r="H11234">
        <v>4</v>
      </c>
      <c r="I11234">
        <v>8</v>
      </c>
      <c r="J11234">
        <v>5</v>
      </c>
      <c r="K11234">
        <v>10</v>
      </c>
      <c r="L11234">
        <v>10</v>
      </c>
      <c r="M11234">
        <v>7</v>
      </c>
      <c r="N11234">
        <v>5</v>
      </c>
      <c r="O11234">
        <v>1</v>
      </c>
      <c r="P11234">
        <v>7</v>
      </c>
      <c r="Q11234">
        <v>5</v>
      </c>
      <c r="R11234">
        <v>7</v>
      </c>
      <c r="S11234">
        <v>5</v>
      </c>
      <c r="T11234">
        <v>7</v>
      </c>
      <c r="U11234">
        <v>2</v>
      </c>
      <c r="V11234">
        <v>5</v>
      </c>
      <c r="W11234">
        <v>2</v>
      </c>
      <c r="X11234">
        <v>3</v>
      </c>
      <c r="Y11234">
        <v>5</v>
      </c>
      <c r="Z11234">
        <v>10</v>
      </c>
      <c r="AA11234" s="4" t="s">
        <v>7688</v>
      </c>
      <c r="AB11234" t="str">
        <f>LEFT(Wellbeing_and_lifestyle_data_Kaggle__6[[#This Row],[Genero]],1)</f>
        <v>M</v>
      </c>
      <c r="AC11234" t="s">
        <v>8758</v>
      </c>
    </row>
    <row r="11235" spans="1:29" x14ac:dyDescent="0.25">
      <c r="A11235" t="s">
        <v>2450</v>
      </c>
      <c r="B11235">
        <v>11234</v>
      </c>
      <c r="C11235" t="str">
        <f>_xlfn.CONCAT(Wellbeing_and_lifestyle_data_Kaggle__6[[#This Row],[ID_Persona]],Wellbeing_and_lifestyle_data_Kaggle__6[[#This Row],[Ref_Genero]],)</f>
        <v>11234F</v>
      </c>
      <c r="D11235" t="s">
        <v>24</v>
      </c>
      <c r="E11235" t="str">
        <f>_xlfn.CONCAT(Wellbeing_and_lifestyle_data_Kaggle__6[[#This Row],[ID_Persona]],Tabla3[[#This Row],[Ref_Edad]])</f>
        <v>11234B</v>
      </c>
      <c r="F11235" t="s">
        <v>29</v>
      </c>
      <c r="G11235">
        <v>2</v>
      </c>
      <c r="H11235">
        <v>5</v>
      </c>
      <c r="I11235">
        <v>4</v>
      </c>
      <c r="J11235">
        <v>3</v>
      </c>
      <c r="K11235">
        <v>3</v>
      </c>
      <c r="L11235">
        <v>2</v>
      </c>
      <c r="M11235">
        <v>1</v>
      </c>
      <c r="N11235">
        <v>2</v>
      </c>
      <c r="O11235">
        <v>1</v>
      </c>
      <c r="P11235">
        <v>4</v>
      </c>
      <c r="Q11235">
        <v>1</v>
      </c>
      <c r="R11235">
        <v>3</v>
      </c>
      <c r="S11235">
        <v>1</v>
      </c>
      <c r="T11235">
        <v>7</v>
      </c>
      <c r="U11235">
        <v>7</v>
      </c>
      <c r="V11235">
        <v>10</v>
      </c>
      <c r="W11235">
        <v>2</v>
      </c>
      <c r="X11235">
        <v>6</v>
      </c>
      <c r="Y11235">
        <v>0</v>
      </c>
      <c r="Z11235">
        <v>3</v>
      </c>
      <c r="AA11235" s="4" t="s">
        <v>7422</v>
      </c>
      <c r="AB11235" t="str">
        <f>LEFT(Wellbeing_and_lifestyle_data_Kaggle__6[[#This Row],[Genero]],1)</f>
        <v>F</v>
      </c>
      <c r="AC11235" t="s">
        <v>8757</v>
      </c>
    </row>
    <row r="11236" spans="1:29" x14ac:dyDescent="0.25">
      <c r="A11236" t="s">
        <v>2451</v>
      </c>
      <c r="B11236">
        <v>11235</v>
      </c>
      <c r="C11236" t="str">
        <f>_xlfn.CONCAT(Wellbeing_and_lifestyle_data_Kaggle__6[[#This Row],[ID_Persona]],Wellbeing_and_lifestyle_data_Kaggle__6[[#This Row],[Ref_Genero]],)</f>
        <v>11235M</v>
      </c>
      <c r="D11236" t="s">
        <v>27</v>
      </c>
      <c r="E11236" t="str">
        <f>_xlfn.CONCAT(Wellbeing_and_lifestyle_data_Kaggle__6[[#This Row],[ID_Persona]],Tabla3[[#This Row],[Ref_Edad]])</f>
        <v>11235B</v>
      </c>
      <c r="F11236" t="s">
        <v>29</v>
      </c>
      <c r="G11236">
        <v>2</v>
      </c>
      <c r="H11236">
        <v>3</v>
      </c>
      <c r="I11236">
        <v>4</v>
      </c>
      <c r="J11236">
        <v>4</v>
      </c>
      <c r="K11236">
        <v>3</v>
      </c>
      <c r="L11236">
        <v>9</v>
      </c>
      <c r="M11236">
        <v>2</v>
      </c>
      <c r="N11236">
        <v>3</v>
      </c>
      <c r="O11236">
        <v>2</v>
      </c>
      <c r="P11236">
        <v>4</v>
      </c>
      <c r="Q11236">
        <v>3</v>
      </c>
      <c r="R11236">
        <v>7</v>
      </c>
      <c r="S11236">
        <v>2</v>
      </c>
      <c r="T11236">
        <v>7</v>
      </c>
      <c r="U11236">
        <v>8</v>
      </c>
      <c r="V11236">
        <v>0</v>
      </c>
      <c r="W11236">
        <v>1</v>
      </c>
      <c r="X11236">
        <v>5</v>
      </c>
      <c r="Y11236">
        <v>2</v>
      </c>
      <c r="Z11236">
        <v>4</v>
      </c>
      <c r="AA11236" s="4" t="s">
        <v>7492</v>
      </c>
      <c r="AB11236" t="str">
        <f>LEFT(Wellbeing_and_lifestyle_data_Kaggle__6[[#This Row],[Genero]],1)</f>
        <v>M</v>
      </c>
      <c r="AC11236" t="s">
        <v>8757</v>
      </c>
    </row>
    <row r="11237" spans="1:29" x14ac:dyDescent="0.25">
      <c r="A11237" t="s">
        <v>2452</v>
      </c>
      <c r="B11237">
        <v>11236</v>
      </c>
      <c r="C11237" t="str">
        <f>_xlfn.CONCAT(Wellbeing_and_lifestyle_data_Kaggle__6[[#This Row],[ID_Persona]],Wellbeing_and_lifestyle_data_Kaggle__6[[#This Row],[Ref_Genero]],)</f>
        <v>11236F</v>
      </c>
      <c r="D11237" t="s">
        <v>24</v>
      </c>
      <c r="E11237" t="str">
        <f>_xlfn.CONCAT(Wellbeing_and_lifestyle_data_Kaggle__6[[#This Row],[ID_Persona]],Tabla3[[#This Row],[Ref_Edad]])</f>
        <v>11236C</v>
      </c>
      <c r="F11237" t="s">
        <v>23</v>
      </c>
      <c r="G11237">
        <v>1</v>
      </c>
      <c r="H11237">
        <v>4</v>
      </c>
      <c r="I11237">
        <v>9</v>
      </c>
      <c r="J11237">
        <v>9</v>
      </c>
      <c r="K11237">
        <v>8</v>
      </c>
      <c r="L11237">
        <v>8</v>
      </c>
      <c r="M11237">
        <v>3</v>
      </c>
      <c r="N11237">
        <v>3</v>
      </c>
      <c r="O11237">
        <v>1</v>
      </c>
      <c r="P11237">
        <v>7</v>
      </c>
      <c r="Q11237">
        <v>8</v>
      </c>
      <c r="R11237">
        <v>6</v>
      </c>
      <c r="S11237">
        <v>4</v>
      </c>
      <c r="T11237">
        <v>8</v>
      </c>
      <c r="U11237">
        <v>5</v>
      </c>
      <c r="V11237">
        <v>3</v>
      </c>
      <c r="W11237">
        <v>2</v>
      </c>
      <c r="X11237">
        <v>5</v>
      </c>
      <c r="Y11237">
        <v>1</v>
      </c>
      <c r="Z11237">
        <v>5</v>
      </c>
      <c r="AA11237" s="4" t="s">
        <v>7462</v>
      </c>
      <c r="AB11237" t="str">
        <f>LEFT(Wellbeing_and_lifestyle_data_Kaggle__6[[#This Row],[Genero]],1)</f>
        <v>F</v>
      </c>
      <c r="AC11237" t="s">
        <v>8758</v>
      </c>
    </row>
    <row r="11238" spans="1:29" x14ac:dyDescent="0.25">
      <c r="A11238" t="s">
        <v>2453</v>
      </c>
      <c r="B11238">
        <v>11237</v>
      </c>
      <c r="C11238" t="str">
        <f>_xlfn.CONCAT(Wellbeing_and_lifestyle_data_Kaggle__6[[#This Row],[ID_Persona]],Wellbeing_and_lifestyle_data_Kaggle__6[[#This Row],[Ref_Genero]],)</f>
        <v>11237M</v>
      </c>
      <c r="D11238" t="s">
        <v>27</v>
      </c>
      <c r="E11238" t="str">
        <f>_xlfn.CONCAT(Wellbeing_and_lifestyle_data_Kaggle__6[[#This Row],[ID_Persona]],Tabla3[[#This Row],[Ref_Edad]])</f>
        <v>11237B</v>
      </c>
      <c r="F11238" t="s">
        <v>29</v>
      </c>
      <c r="G11238">
        <v>5</v>
      </c>
      <c r="H11238">
        <v>2</v>
      </c>
      <c r="I11238">
        <v>1</v>
      </c>
      <c r="J11238">
        <v>6</v>
      </c>
      <c r="K11238">
        <v>2</v>
      </c>
      <c r="L11238">
        <v>2</v>
      </c>
      <c r="M11238">
        <v>0</v>
      </c>
      <c r="N11238">
        <v>1</v>
      </c>
      <c r="O11238">
        <v>1</v>
      </c>
      <c r="P11238">
        <v>8</v>
      </c>
      <c r="Q11238">
        <v>6</v>
      </c>
      <c r="R11238">
        <v>3</v>
      </c>
      <c r="S11238">
        <v>5</v>
      </c>
      <c r="T11238">
        <v>8</v>
      </c>
      <c r="U11238">
        <v>0</v>
      </c>
      <c r="V11238">
        <v>1</v>
      </c>
      <c r="W11238">
        <v>2</v>
      </c>
      <c r="X11238">
        <v>3</v>
      </c>
      <c r="Y11238">
        <v>5</v>
      </c>
      <c r="Z11238">
        <v>10</v>
      </c>
      <c r="AA11238" s="4" t="s">
        <v>7538</v>
      </c>
      <c r="AB11238" t="str">
        <f>LEFT(Wellbeing_and_lifestyle_data_Kaggle__6[[#This Row],[Genero]],1)</f>
        <v>M</v>
      </c>
      <c r="AC11238" t="s">
        <v>8757</v>
      </c>
    </row>
    <row r="11239" spans="1:29" x14ac:dyDescent="0.25">
      <c r="A11239" t="s">
        <v>2454</v>
      </c>
      <c r="B11239">
        <v>11238</v>
      </c>
      <c r="C11239" t="str">
        <f>_xlfn.CONCAT(Wellbeing_and_lifestyle_data_Kaggle__6[[#This Row],[ID_Persona]],Wellbeing_and_lifestyle_data_Kaggle__6[[#This Row],[Ref_Genero]],)</f>
        <v>11238F</v>
      </c>
      <c r="D11239" t="s">
        <v>24</v>
      </c>
      <c r="E11239" t="str">
        <f>_xlfn.CONCAT(Wellbeing_and_lifestyle_data_Kaggle__6[[#This Row],[ID_Persona]],Tabla3[[#This Row],[Ref_Edad]])</f>
        <v>11238B</v>
      </c>
      <c r="F11239" t="s">
        <v>29</v>
      </c>
      <c r="G11239">
        <v>2</v>
      </c>
      <c r="H11239">
        <v>0</v>
      </c>
      <c r="I11239">
        <v>3</v>
      </c>
      <c r="J11239">
        <v>10</v>
      </c>
      <c r="K11239">
        <v>10</v>
      </c>
      <c r="L11239">
        <v>7</v>
      </c>
      <c r="M11239">
        <v>4</v>
      </c>
      <c r="N11239">
        <v>2</v>
      </c>
      <c r="O11239">
        <v>2</v>
      </c>
      <c r="P11239">
        <v>6</v>
      </c>
      <c r="Q11239">
        <v>4</v>
      </c>
      <c r="R11239">
        <v>6</v>
      </c>
      <c r="S11239">
        <v>5</v>
      </c>
      <c r="T11239">
        <v>7</v>
      </c>
      <c r="U11239">
        <v>0</v>
      </c>
      <c r="V11239">
        <v>1</v>
      </c>
      <c r="W11239">
        <v>2</v>
      </c>
      <c r="X11239">
        <v>10</v>
      </c>
      <c r="Y11239">
        <v>4</v>
      </c>
      <c r="Z11239">
        <v>10</v>
      </c>
      <c r="AA11239" s="4" t="s">
        <v>7704</v>
      </c>
      <c r="AB11239" t="str">
        <f>LEFT(Wellbeing_and_lifestyle_data_Kaggle__6[[#This Row],[Genero]],1)</f>
        <v>F</v>
      </c>
      <c r="AC11239" t="s">
        <v>8757</v>
      </c>
    </row>
    <row r="11240" spans="1:29" x14ac:dyDescent="0.25">
      <c r="A11240" t="s">
        <v>2455</v>
      </c>
      <c r="B11240">
        <v>11239</v>
      </c>
      <c r="C11240" t="str">
        <f>_xlfn.CONCAT(Wellbeing_and_lifestyle_data_Kaggle__6[[#This Row],[ID_Persona]],Wellbeing_and_lifestyle_data_Kaggle__6[[#This Row],[Ref_Genero]],)</f>
        <v>11239F</v>
      </c>
      <c r="D11240" t="s">
        <v>24</v>
      </c>
      <c r="E11240" t="str">
        <f>_xlfn.CONCAT(Wellbeing_and_lifestyle_data_Kaggle__6[[#This Row],[ID_Persona]],Tabla3[[#This Row],[Ref_Edad]])</f>
        <v>11239A</v>
      </c>
      <c r="F11240" t="s">
        <v>33</v>
      </c>
      <c r="G11240">
        <v>1</v>
      </c>
      <c r="H11240">
        <v>5</v>
      </c>
      <c r="I11240">
        <v>0</v>
      </c>
      <c r="J11240">
        <v>1</v>
      </c>
      <c r="K11240">
        <v>3</v>
      </c>
      <c r="L11240">
        <v>3</v>
      </c>
      <c r="M11240">
        <v>0</v>
      </c>
      <c r="N11240">
        <v>2</v>
      </c>
      <c r="O11240">
        <v>1</v>
      </c>
      <c r="P11240">
        <v>2</v>
      </c>
      <c r="Q11240">
        <v>1</v>
      </c>
      <c r="R11240">
        <v>2</v>
      </c>
      <c r="S11240">
        <v>0</v>
      </c>
      <c r="T11240">
        <v>5</v>
      </c>
      <c r="U11240">
        <v>10</v>
      </c>
      <c r="V11240">
        <v>10</v>
      </c>
      <c r="W11240">
        <v>2</v>
      </c>
      <c r="X11240">
        <v>0</v>
      </c>
      <c r="Y11240">
        <v>1</v>
      </c>
      <c r="Z11240">
        <v>10</v>
      </c>
      <c r="AA11240" s="4" t="s">
        <v>8149</v>
      </c>
      <c r="AB11240" t="str">
        <f>LEFT(Wellbeing_and_lifestyle_data_Kaggle__6[[#This Row],[Genero]],1)</f>
        <v>F</v>
      </c>
      <c r="AC11240" t="s">
        <v>8756</v>
      </c>
    </row>
    <row r="11241" spans="1:29" x14ac:dyDescent="0.25">
      <c r="A11241" t="s">
        <v>2456</v>
      </c>
      <c r="B11241">
        <v>11240</v>
      </c>
      <c r="C11241" t="str">
        <f>_xlfn.CONCAT(Wellbeing_and_lifestyle_data_Kaggle__6[[#This Row],[ID_Persona]],Wellbeing_and_lifestyle_data_Kaggle__6[[#This Row],[Ref_Genero]],)</f>
        <v>11240M</v>
      </c>
      <c r="D11241" t="s">
        <v>27</v>
      </c>
      <c r="E11241" t="str">
        <f>_xlfn.CONCAT(Wellbeing_and_lifestyle_data_Kaggle__6[[#This Row],[ID_Persona]],Tabla3[[#This Row],[Ref_Edad]])</f>
        <v>11240A</v>
      </c>
      <c r="F11241" t="s">
        <v>33</v>
      </c>
      <c r="G11241">
        <v>1</v>
      </c>
      <c r="H11241">
        <v>4</v>
      </c>
      <c r="I11241">
        <v>3</v>
      </c>
      <c r="J11241">
        <v>5</v>
      </c>
      <c r="K11241">
        <v>3</v>
      </c>
      <c r="L11241">
        <v>10</v>
      </c>
      <c r="M11241">
        <v>7</v>
      </c>
      <c r="N11241">
        <v>1</v>
      </c>
      <c r="O11241">
        <v>1</v>
      </c>
      <c r="P11241">
        <v>3</v>
      </c>
      <c r="Q11241">
        <v>3</v>
      </c>
      <c r="R11241">
        <v>2</v>
      </c>
      <c r="S11241">
        <v>9</v>
      </c>
      <c r="T11241">
        <v>5</v>
      </c>
      <c r="U11241">
        <v>10</v>
      </c>
      <c r="V11241">
        <v>5</v>
      </c>
      <c r="W11241">
        <v>2</v>
      </c>
      <c r="X11241">
        <v>10</v>
      </c>
      <c r="Y11241">
        <v>2</v>
      </c>
      <c r="Z11241">
        <v>5</v>
      </c>
      <c r="AA11241" s="4" t="s">
        <v>8163</v>
      </c>
      <c r="AB11241" t="str">
        <f>LEFT(Wellbeing_and_lifestyle_data_Kaggle__6[[#This Row],[Genero]],1)</f>
        <v>M</v>
      </c>
      <c r="AC11241" t="s">
        <v>8756</v>
      </c>
    </row>
    <row r="11242" spans="1:29" x14ac:dyDescent="0.25">
      <c r="A11242" t="s">
        <v>2457</v>
      </c>
      <c r="B11242">
        <v>11241</v>
      </c>
      <c r="C11242" t="str">
        <f>_xlfn.CONCAT(Wellbeing_and_lifestyle_data_Kaggle__6[[#This Row],[ID_Persona]],Wellbeing_and_lifestyle_data_Kaggle__6[[#This Row],[Ref_Genero]],)</f>
        <v>11241M</v>
      </c>
      <c r="D11242" t="s">
        <v>27</v>
      </c>
      <c r="E11242" t="str">
        <f>_xlfn.CONCAT(Wellbeing_and_lifestyle_data_Kaggle__6[[#This Row],[ID_Persona]],Tabla3[[#This Row],[Ref_Edad]])</f>
        <v>11241C</v>
      </c>
      <c r="F11242" t="s">
        <v>23</v>
      </c>
      <c r="G11242">
        <v>5</v>
      </c>
      <c r="H11242">
        <v>1</v>
      </c>
      <c r="I11242">
        <v>10</v>
      </c>
      <c r="J11242">
        <v>10</v>
      </c>
      <c r="K11242">
        <v>10</v>
      </c>
      <c r="L11242">
        <v>10</v>
      </c>
      <c r="M11242">
        <v>10</v>
      </c>
      <c r="N11242">
        <v>5</v>
      </c>
      <c r="O11242">
        <v>1</v>
      </c>
      <c r="P11242">
        <v>9</v>
      </c>
      <c r="Q11242">
        <v>2</v>
      </c>
      <c r="R11242">
        <v>7</v>
      </c>
      <c r="S11242">
        <v>10</v>
      </c>
      <c r="T11242">
        <v>8</v>
      </c>
      <c r="U11242">
        <v>1</v>
      </c>
      <c r="V11242">
        <v>1</v>
      </c>
      <c r="W11242">
        <v>2</v>
      </c>
      <c r="X11242">
        <v>10</v>
      </c>
      <c r="Y11242">
        <v>5</v>
      </c>
      <c r="Z11242">
        <v>9</v>
      </c>
      <c r="AA11242" s="4" t="s">
        <v>8471</v>
      </c>
      <c r="AB11242" t="str">
        <f>LEFT(Wellbeing_and_lifestyle_data_Kaggle__6[[#This Row],[Genero]],1)</f>
        <v>M</v>
      </c>
      <c r="AC11242" t="s">
        <v>8758</v>
      </c>
    </row>
    <row r="11243" spans="1:29" x14ac:dyDescent="0.25">
      <c r="A11243" t="s">
        <v>2458</v>
      </c>
      <c r="B11243">
        <v>11242</v>
      </c>
      <c r="C11243" t="str">
        <f>_xlfn.CONCAT(Wellbeing_and_lifestyle_data_Kaggle__6[[#This Row],[ID_Persona]],Wellbeing_and_lifestyle_data_Kaggle__6[[#This Row],[Ref_Genero]],)</f>
        <v>11242M</v>
      </c>
      <c r="D11243" t="s">
        <v>27</v>
      </c>
      <c r="E11243" t="str">
        <f>_xlfn.CONCAT(Wellbeing_and_lifestyle_data_Kaggle__6[[#This Row],[ID_Persona]],Tabla3[[#This Row],[Ref_Edad]])</f>
        <v>11242B</v>
      </c>
      <c r="F11243" t="s">
        <v>29</v>
      </c>
      <c r="G11243">
        <v>3</v>
      </c>
      <c r="H11243">
        <v>1</v>
      </c>
      <c r="I11243">
        <v>5</v>
      </c>
      <c r="J11243">
        <v>6</v>
      </c>
      <c r="K11243">
        <v>2</v>
      </c>
      <c r="L11243">
        <v>4</v>
      </c>
      <c r="M11243">
        <v>7</v>
      </c>
      <c r="N11243">
        <v>3</v>
      </c>
      <c r="O11243">
        <v>1</v>
      </c>
      <c r="P11243">
        <v>2</v>
      </c>
      <c r="Q11243">
        <v>3</v>
      </c>
      <c r="R11243">
        <v>5</v>
      </c>
      <c r="S11243">
        <v>10</v>
      </c>
      <c r="T11243">
        <v>7</v>
      </c>
      <c r="U11243">
        <v>0</v>
      </c>
      <c r="V11243">
        <v>2</v>
      </c>
      <c r="W11243">
        <v>2</v>
      </c>
      <c r="X11243">
        <v>8</v>
      </c>
      <c r="Y11243">
        <v>2</v>
      </c>
      <c r="Z11243">
        <v>10</v>
      </c>
      <c r="AA11243" s="4" t="s">
        <v>7136</v>
      </c>
      <c r="AB11243" t="str">
        <f>LEFT(Wellbeing_and_lifestyle_data_Kaggle__6[[#This Row],[Genero]],1)</f>
        <v>M</v>
      </c>
      <c r="AC11243" t="s">
        <v>8757</v>
      </c>
    </row>
    <row r="11244" spans="1:29" x14ac:dyDescent="0.25">
      <c r="A11244" t="s">
        <v>2459</v>
      </c>
      <c r="B11244">
        <v>11243</v>
      </c>
      <c r="C11244" t="str">
        <f>_xlfn.CONCAT(Wellbeing_and_lifestyle_data_Kaggle__6[[#This Row],[ID_Persona]],Wellbeing_and_lifestyle_data_Kaggle__6[[#This Row],[Ref_Genero]],)</f>
        <v>11243F</v>
      </c>
      <c r="D11244" t="s">
        <v>24</v>
      </c>
      <c r="E11244" t="str">
        <f>_xlfn.CONCAT(Wellbeing_and_lifestyle_data_Kaggle__6[[#This Row],[ID_Persona]],Tabla3[[#This Row],[Ref_Edad]])</f>
        <v>11243C</v>
      </c>
      <c r="F11244" t="s">
        <v>23</v>
      </c>
      <c r="G11244">
        <v>4</v>
      </c>
      <c r="H11244">
        <v>3</v>
      </c>
      <c r="I11244">
        <v>4</v>
      </c>
      <c r="J11244">
        <v>3</v>
      </c>
      <c r="K11244">
        <v>3</v>
      </c>
      <c r="L11244">
        <v>2</v>
      </c>
      <c r="M11244">
        <v>4</v>
      </c>
      <c r="N11244">
        <v>2</v>
      </c>
      <c r="O11244">
        <v>1</v>
      </c>
      <c r="P11244">
        <v>4</v>
      </c>
      <c r="Q11244">
        <v>2</v>
      </c>
      <c r="R11244">
        <v>5</v>
      </c>
      <c r="S11244">
        <v>5</v>
      </c>
      <c r="T11244">
        <v>7</v>
      </c>
      <c r="U11244">
        <v>0</v>
      </c>
      <c r="V11244">
        <v>6</v>
      </c>
      <c r="W11244">
        <v>1</v>
      </c>
      <c r="X11244">
        <v>2</v>
      </c>
      <c r="Y11244">
        <v>2</v>
      </c>
      <c r="Z11244">
        <v>8</v>
      </c>
      <c r="AA11244" s="4" t="s">
        <v>7485</v>
      </c>
      <c r="AB11244" t="str">
        <f>LEFT(Wellbeing_and_lifestyle_data_Kaggle__6[[#This Row],[Genero]],1)</f>
        <v>F</v>
      </c>
      <c r="AC11244" t="s">
        <v>8758</v>
      </c>
    </row>
    <row r="11245" spans="1:29" x14ac:dyDescent="0.25">
      <c r="A11245" t="s">
        <v>2460</v>
      </c>
      <c r="B11245">
        <v>11244</v>
      </c>
      <c r="C11245" t="str">
        <f>_xlfn.CONCAT(Wellbeing_and_lifestyle_data_Kaggle__6[[#This Row],[ID_Persona]],Wellbeing_and_lifestyle_data_Kaggle__6[[#This Row],[Ref_Genero]],)</f>
        <v>11244F</v>
      </c>
      <c r="D11245" t="s">
        <v>24</v>
      </c>
      <c r="E11245" t="str">
        <f>_xlfn.CONCAT(Wellbeing_and_lifestyle_data_Kaggle__6[[#This Row],[ID_Persona]],Tabla3[[#This Row],[Ref_Edad]])</f>
        <v>11244B</v>
      </c>
      <c r="F11245" t="s">
        <v>29</v>
      </c>
      <c r="G11245">
        <v>1</v>
      </c>
      <c r="H11245">
        <v>5</v>
      </c>
      <c r="I11245">
        <v>10</v>
      </c>
      <c r="J11245">
        <v>2</v>
      </c>
      <c r="K11245">
        <v>10</v>
      </c>
      <c r="L11245">
        <v>10</v>
      </c>
      <c r="M11245">
        <v>0</v>
      </c>
      <c r="N11245">
        <v>5</v>
      </c>
      <c r="O11245">
        <v>1</v>
      </c>
      <c r="P11245">
        <v>3</v>
      </c>
      <c r="Q11245">
        <v>2</v>
      </c>
      <c r="R11245">
        <v>2</v>
      </c>
      <c r="S11245">
        <v>0</v>
      </c>
      <c r="T11245">
        <v>5</v>
      </c>
      <c r="U11245">
        <v>10</v>
      </c>
      <c r="V11245">
        <v>7</v>
      </c>
      <c r="W11245">
        <v>1</v>
      </c>
      <c r="X11245">
        <v>1</v>
      </c>
      <c r="Y11245">
        <v>2</v>
      </c>
      <c r="Z11245">
        <v>2</v>
      </c>
      <c r="AA11245" s="4" t="s">
        <v>8129</v>
      </c>
      <c r="AB11245" t="str">
        <f>LEFT(Wellbeing_and_lifestyle_data_Kaggle__6[[#This Row],[Genero]],1)</f>
        <v>F</v>
      </c>
      <c r="AC11245" t="s">
        <v>8757</v>
      </c>
    </row>
    <row r="11246" spans="1:29" x14ac:dyDescent="0.25">
      <c r="A11246" t="s">
        <v>2461</v>
      </c>
      <c r="B11246">
        <v>11245</v>
      </c>
      <c r="C11246" t="str">
        <f>_xlfn.CONCAT(Wellbeing_and_lifestyle_data_Kaggle__6[[#This Row],[ID_Persona]],Wellbeing_and_lifestyle_data_Kaggle__6[[#This Row],[Ref_Genero]],)</f>
        <v>11245F</v>
      </c>
      <c r="D11246" t="s">
        <v>24</v>
      </c>
      <c r="E11246" t="str">
        <f>_xlfn.CONCAT(Wellbeing_and_lifestyle_data_Kaggle__6[[#This Row],[ID_Persona]],Tabla3[[#This Row],[Ref_Edad]])</f>
        <v>11245B</v>
      </c>
      <c r="F11246" t="s">
        <v>29</v>
      </c>
      <c r="G11246">
        <v>1</v>
      </c>
      <c r="H11246">
        <v>5</v>
      </c>
      <c r="I11246">
        <v>10</v>
      </c>
      <c r="J11246">
        <v>2</v>
      </c>
      <c r="K11246">
        <v>10</v>
      </c>
      <c r="L11246">
        <v>10</v>
      </c>
      <c r="M11246">
        <v>0</v>
      </c>
      <c r="N11246">
        <v>5</v>
      </c>
      <c r="O11246">
        <v>1</v>
      </c>
      <c r="P11246">
        <v>3</v>
      </c>
      <c r="Q11246">
        <v>2</v>
      </c>
      <c r="R11246">
        <v>2</v>
      </c>
      <c r="S11246">
        <v>0</v>
      </c>
      <c r="T11246">
        <v>5</v>
      </c>
      <c r="U11246">
        <v>10</v>
      </c>
      <c r="V11246">
        <v>7</v>
      </c>
      <c r="W11246">
        <v>1</v>
      </c>
      <c r="X11246">
        <v>1</v>
      </c>
      <c r="Y11246">
        <v>2</v>
      </c>
      <c r="Z11246">
        <v>2</v>
      </c>
      <c r="AA11246" s="4" t="s">
        <v>8129</v>
      </c>
      <c r="AB11246" t="str">
        <f>LEFT(Wellbeing_and_lifestyle_data_Kaggle__6[[#This Row],[Genero]],1)</f>
        <v>F</v>
      </c>
      <c r="AC11246" t="s">
        <v>8757</v>
      </c>
    </row>
    <row r="11247" spans="1:29" x14ac:dyDescent="0.25">
      <c r="A11247" t="s">
        <v>2462</v>
      </c>
      <c r="B11247">
        <v>11246</v>
      </c>
      <c r="C11247" t="str">
        <f>_xlfn.CONCAT(Wellbeing_and_lifestyle_data_Kaggle__6[[#This Row],[ID_Persona]],Wellbeing_and_lifestyle_data_Kaggle__6[[#This Row],[Ref_Genero]],)</f>
        <v>11246M</v>
      </c>
      <c r="D11247" t="s">
        <v>27</v>
      </c>
      <c r="E11247" t="str">
        <f>_xlfn.CONCAT(Wellbeing_and_lifestyle_data_Kaggle__6[[#This Row],[ID_Persona]],Tabla3[[#This Row],[Ref_Edad]])</f>
        <v>11246C</v>
      </c>
      <c r="F11247" t="s">
        <v>23</v>
      </c>
      <c r="G11247">
        <v>3</v>
      </c>
      <c r="H11247">
        <v>3</v>
      </c>
      <c r="I11247">
        <v>3</v>
      </c>
      <c r="J11247">
        <v>4</v>
      </c>
      <c r="K11247">
        <v>2</v>
      </c>
      <c r="L11247">
        <v>8</v>
      </c>
      <c r="M11247">
        <v>3</v>
      </c>
      <c r="N11247">
        <v>3</v>
      </c>
      <c r="O11247">
        <v>2</v>
      </c>
      <c r="P11247">
        <v>0</v>
      </c>
      <c r="Q11247">
        <v>1</v>
      </c>
      <c r="R11247">
        <v>8</v>
      </c>
      <c r="S11247">
        <v>2</v>
      </c>
      <c r="T11247">
        <v>7</v>
      </c>
      <c r="U11247">
        <v>10</v>
      </c>
      <c r="V11247">
        <v>3</v>
      </c>
      <c r="W11247">
        <v>2</v>
      </c>
      <c r="X11247">
        <v>5</v>
      </c>
      <c r="Y11247">
        <v>1</v>
      </c>
      <c r="Z11247">
        <v>10</v>
      </c>
      <c r="AA11247" s="4" t="s">
        <v>7927</v>
      </c>
      <c r="AB11247" t="str">
        <f>LEFT(Wellbeing_and_lifestyle_data_Kaggle__6[[#This Row],[Genero]],1)</f>
        <v>M</v>
      </c>
      <c r="AC11247" t="s">
        <v>8758</v>
      </c>
    </row>
    <row r="11248" spans="1:29" x14ac:dyDescent="0.25">
      <c r="A11248" t="s">
        <v>2463</v>
      </c>
      <c r="B11248">
        <v>11247</v>
      </c>
      <c r="C11248" t="str">
        <f>_xlfn.CONCAT(Wellbeing_and_lifestyle_data_Kaggle__6[[#This Row],[ID_Persona]],Wellbeing_and_lifestyle_data_Kaggle__6[[#This Row],[Ref_Genero]],)</f>
        <v>11247M</v>
      </c>
      <c r="D11248" t="s">
        <v>27</v>
      </c>
      <c r="E11248" t="str">
        <f>_xlfn.CONCAT(Wellbeing_and_lifestyle_data_Kaggle__6[[#This Row],[ID_Persona]],Tabla3[[#This Row],[Ref_Edad]])</f>
        <v>11247B</v>
      </c>
      <c r="F11248" t="s">
        <v>29</v>
      </c>
      <c r="G11248">
        <v>2</v>
      </c>
      <c r="H11248">
        <v>1</v>
      </c>
      <c r="I11248">
        <v>10</v>
      </c>
      <c r="J11248">
        <v>10</v>
      </c>
      <c r="K11248">
        <v>10</v>
      </c>
      <c r="L11248">
        <v>6</v>
      </c>
      <c r="M11248">
        <v>2</v>
      </c>
      <c r="N11248">
        <v>5</v>
      </c>
      <c r="O11248">
        <v>2</v>
      </c>
      <c r="P11248">
        <v>9</v>
      </c>
      <c r="Q11248">
        <v>4</v>
      </c>
      <c r="R11248">
        <v>7</v>
      </c>
      <c r="S11248">
        <v>10</v>
      </c>
      <c r="T11248">
        <v>6</v>
      </c>
      <c r="U11248">
        <v>0</v>
      </c>
      <c r="V11248">
        <v>2</v>
      </c>
      <c r="W11248">
        <v>2</v>
      </c>
      <c r="X11248">
        <v>4</v>
      </c>
      <c r="Y11248">
        <v>5</v>
      </c>
      <c r="Z11248">
        <v>10</v>
      </c>
      <c r="AA11248" s="4" t="s">
        <v>7732</v>
      </c>
      <c r="AB11248" t="str">
        <f>LEFT(Wellbeing_and_lifestyle_data_Kaggle__6[[#This Row],[Genero]],1)</f>
        <v>M</v>
      </c>
      <c r="AC11248" t="s">
        <v>8757</v>
      </c>
    </row>
    <row r="11249" spans="1:29" x14ac:dyDescent="0.25">
      <c r="A11249" t="s">
        <v>2464</v>
      </c>
      <c r="B11249">
        <v>11248</v>
      </c>
      <c r="C11249" t="str">
        <f>_xlfn.CONCAT(Wellbeing_and_lifestyle_data_Kaggle__6[[#This Row],[ID_Persona]],Wellbeing_and_lifestyle_data_Kaggle__6[[#This Row],[Ref_Genero]],)</f>
        <v>11248F</v>
      </c>
      <c r="D11249" t="s">
        <v>24</v>
      </c>
      <c r="E11249" t="str">
        <f>_xlfn.CONCAT(Wellbeing_and_lifestyle_data_Kaggle__6[[#This Row],[ID_Persona]],Tabla3[[#This Row],[Ref_Edad]])</f>
        <v>11248C</v>
      </c>
      <c r="F11249" t="s">
        <v>23</v>
      </c>
      <c r="G11249">
        <v>3</v>
      </c>
      <c r="H11249">
        <v>3</v>
      </c>
      <c r="I11249">
        <v>10</v>
      </c>
      <c r="J11249">
        <v>9</v>
      </c>
      <c r="K11249">
        <v>10</v>
      </c>
      <c r="L11249">
        <v>3</v>
      </c>
      <c r="M11249">
        <v>10</v>
      </c>
      <c r="N11249">
        <v>5</v>
      </c>
      <c r="O11249">
        <v>2</v>
      </c>
      <c r="P11249">
        <v>0</v>
      </c>
      <c r="Q11249">
        <v>2</v>
      </c>
      <c r="R11249">
        <v>3</v>
      </c>
      <c r="S11249">
        <v>1</v>
      </c>
      <c r="T11249">
        <v>7</v>
      </c>
      <c r="U11249">
        <v>0</v>
      </c>
      <c r="V11249">
        <v>1</v>
      </c>
      <c r="W11249">
        <v>2</v>
      </c>
      <c r="X11249">
        <v>6</v>
      </c>
      <c r="Y11249">
        <v>4</v>
      </c>
      <c r="Z11249">
        <v>10</v>
      </c>
      <c r="AA11249" s="4" t="s">
        <v>7415</v>
      </c>
      <c r="AB11249" t="str">
        <f>LEFT(Wellbeing_and_lifestyle_data_Kaggle__6[[#This Row],[Genero]],1)</f>
        <v>F</v>
      </c>
      <c r="AC11249" t="s">
        <v>8758</v>
      </c>
    </row>
    <row r="11250" spans="1:29" x14ac:dyDescent="0.25">
      <c r="A11250" t="s">
        <v>2465</v>
      </c>
      <c r="B11250">
        <v>11249</v>
      </c>
      <c r="C11250" t="str">
        <f>_xlfn.CONCAT(Wellbeing_and_lifestyle_data_Kaggle__6[[#This Row],[ID_Persona]],Wellbeing_and_lifestyle_data_Kaggle__6[[#This Row],[Ref_Genero]],)</f>
        <v>11249F</v>
      </c>
      <c r="D11250" t="s">
        <v>24</v>
      </c>
      <c r="E11250" t="str">
        <f>_xlfn.CONCAT(Wellbeing_and_lifestyle_data_Kaggle__6[[#This Row],[ID_Persona]],Tabla3[[#This Row],[Ref_Edad]])</f>
        <v>11249B</v>
      </c>
      <c r="F11250" t="s">
        <v>29</v>
      </c>
      <c r="G11250">
        <v>1</v>
      </c>
      <c r="H11250">
        <v>2</v>
      </c>
      <c r="I11250">
        <v>4</v>
      </c>
      <c r="J11250">
        <v>8</v>
      </c>
      <c r="K11250">
        <v>4</v>
      </c>
      <c r="L11250">
        <v>8</v>
      </c>
      <c r="M11250">
        <v>3</v>
      </c>
      <c r="N11250">
        <v>0</v>
      </c>
      <c r="O11250">
        <v>1</v>
      </c>
      <c r="P11250">
        <v>6</v>
      </c>
      <c r="Q11250">
        <v>4</v>
      </c>
      <c r="R11250">
        <v>6</v>
      </c>
      <c r="S11250">
        <v>3</v>
      </c>
      <c r="T11250">
        <v>8</v>
      </c>
      <c r="U11250">
        <v>8</v>
      </c>
      <c r="V11250">
        <v>1</v>
      </c>
      <c r="W11250">
        <v>2</v>
      </c>
      <c r="X11250">
        <v>4</v>
      </c>
      <c r="Y11250">
        <v>6</v>
      </c>
      <c r="Z11250">
        <v>5</v>
      </c>
      <c r="AA11250" s="4" t="s">
        <v>7929</v>
      </c>
      <c r="AB11250" t="str">
        <f>LEFT(Wellbeing_and_lifestyle_data_Kaggle__6[[#This Row],[Genero]],1)</f>
        <v>F</v>
      </c>
      <c r="AC11250" t="s">
        <v>8757</v>
      </c>
    </row>
    <row r="11251" spans="1:29" x14ac:dyDescent="0.25">
      <c r="A11251" t="s">
        <v>2466</v>
      </c>
      <c r="B11251">
        <v>11250</v>
      </c>
      <c r="C11251" t="str">
        <f>_xlfn.CONCAT(Wellbeing_and_lifestyle_data_Kaggle__6[[#This Row],[ID_Persona]],Wellbeing_and_lifestyle_data_Kaggle__6[[#This Row],[Ref_Genero]],)</f>
        <v>11250F</v>
      </c>
      <c r="D11251" t="s">
        <v>24</v>
      </c>
      <c r="E11251" t="str">
        <f>_xlfn.CONCAT(Wellbeing_and_lifestyle_data_Kaggle__6[[#This Row],[ID_Persona]],Tabla3[[#This Row],[Ref_Edad]])</f>
        <v>11250C</v>
      </c>
      <c r="F11251" t="s">
        <v>23</v>
      </c>
      <c r="G11251">
        <v>3</v>
      </c>
      <c r="H11251">
        <v>4</v>
      </c>
      <c r="I11251">
        <v>1</v>
      </c>
      <c r="J11251">
        <v>7</v>
      </c>
      <c r="K11251">
        <v>10</v>
      </c>
      <c r="L11251">
        <v>10</v>
      </c>
      <c r="M11251">
        <v>5</v>
      </c>
      <c r="N11251">
        <v>5</v>
      </c>
      <c r="O11251">
        <v>2</v>
      </c>
      <c r="P11251">
        <v>8</v>
      </c>
      <c r="Q11251">
        <v>0</v>
      </c>
      <c r="R11251">
        <v>9</v>
      </c>
      <c r="S11251">
        <v>1</v>
      </c>
      <c r="T11251">
        <v>7</v>
      </c>
      <c r="U11251">
        <v>5</v>
      </c>
      <c r="V11251">
        <v>8</v>
      </c>
      <c r="W11251">
        <v>1</v>
      </c>
      <c r="X11251">
        <v>10</v>
      </c>
      <c r="Y11251">
        <v>1</v>
      </c>
      <c r="Z11251">
        <v>7</v>
      </c>
      <c r="AA11251" s="4" t="s">
        <v>7657</v>
      </c>
      <c r="AB11251" t="str">
        <f>LEFT(Wellbeing_and_lifestyle_data_Kaggle__6[[#This Row],[Genero]],1)</f>
        <v>F</v>
      </c>
      <c r="AC11251" t="s">
        <v>8758</v>
      </c>
    </row>
    <row r="11252" spans="1:29" x14ac:dyDescent="0.25">
      <c r="A11252" t="s">
        <v>2467</v>
      </c>
      <c r="B11252">
        <v>11251</v>
      </c>
      <c r="C11252" t="str">
        <f>_xlfn.CONCAT(Wellbeing_and_lifestyle_data_Kaggle__6[[#This Row],[ID_Persona]],Wellbeing_and_lifestyle_data_Kaggle__6[[#This Row],[Ref_Genero]],)</f>
        <v>11251M</v>
      </c>
      <c r="D11252" t="s">
        <v>27</v>
      </c>
      <c r="E11252" t="str">
        <f>_xlfn.CONCAT(Wellbeing_and_lifestyle_data_Kaggle__6[[#This Row],[ID_Persona]],Tabla3[[#This Row],[Ref_Edad]])</f>
        <v>11251B</v>
      </c>
      <c r="F11252" t="s">
        <v>29</v>
      </c>
      <c r="G11252">
        <v>4</v>
      </c>
      <c r="H11252">
        <v>3</v>
      </c>
      <c r="I11252">
        <v>1</v>
      </c>
      <c r="J11252">
        <v>6</v>
      </c>
      <c r="K11252">
        <v>3</v>
      </c>
      <c r="L11252">
        <v>6</v>
      </c>
      <c r="M11252">
        <v>5</v>
      </c>
      <c r="N11252">
        <v>5</v>
      </c>
      <c r="O11252">
        <v>2</v>
      </c>
      <c r="P11252">
        <v>6</v>
      </c>
      <c r="Q11252">
        <v>2</v>
      </c>
      <c r="R11252">
        <v>1</v>
      </c>
      <c r="S11252">
        <v>5</v>
      </c>
      <c r="T11252">
        <v>7</v>
      </c>
      <c r="U11252">
        <v>0</v>
      </c>
      <c r="V11252">
        <v>1</v>
      </c>
      <c r="W11252">
        <v>2</v>
      </c>
      <c r="X11252">
        <v>10</v>
      </c>
      <c r="Y11252">
        <v>1</v>
      </c>
      <c r="Z11252">
        <v>10</v>
      </c>
      <c r="AA11252" s="4" t="s">
        <v>7369</v>
      </c>
      <c r="AB11252" t="str">
        <f>LEFT(Wellbeing_and_lifestyle_data_Kaggle__6[[#This Row],[Genero]],1)</f>
        <v>M</v>
      </c>
      <c r="AC11252" t="s">
        <v>8757</v>
      </c>
    </row>
    <row r="11253" spans="1:29" x14ac:dyDescent="0.25">
      <c r="A11253" t="s">
        <v>2468</v>
      </c>
      <c r="B11253">
        <v>11252</v>
      </c>
      <c r="C11253" t="str">
        <f>_xlfn.CONCAT(Wellbeing_and_lifestyle_data_Kaggle__6[[#This Row],[ID_Persona]],Wellbeing_and_lifestyle_data_Kaggle__6[[#This Row],[Ref_Genero]],)</f>
        <v>11252F</v>
      </c>
      <c r="D11253" t="s">
        <v>24</v>
      </c>
      <c r="E11253" t="str">
        <f>_xlfn.CONCAT(Wellbeing_and_lifestyle_data_Kaggle__6[[#This Row],[ID_Persona]],Tabla3[[#This Row],[Ref_Edad]])</f>
        <v>11252B</v>
      </c>
      <c r="F11253" t="s">
        <v>29</v>
      </c>
      <c r="G11253">
        <v>3</v>
      </c>
      <c r="H11253">
        <v>2</v>
      </c>
      <c r="I11253">
        <v>10</v>
      </c>
      <c r="J11253">
        <v>6</v>
      </c>
      <c r="K11253">
        <v>3</v>
      </c>
      <c r="L11253">
        <v>10</v>
      </c>
      <c r="M11253">
        <v>10</v>
      </c>
      <c r="N11253">
        <v>5</v>
      </c>
      <c r="O11253">
        <v>1</v>
      </c>
      <c r="P11253">
        <v>8</v>
      </c>
      <c r="Q11253">
        <v>2</v>
      </c>
      <c r="R11253">
        <v>6</v>
      </c>
      <c r="S11253">
        <v>2</v>
      </c>
      <c r="T11253">
        <v>6</v>
      </c>
      <c r="U11253">
        <v>3</v>
      </c>
      <c r="V11253">
        <v>1</v>
      </c>
      <c r="W11253">
        <v>2</v>
      </c>
      <c r="X11253">
        <v>3</v>
      </c>
      <c r="Y11253">
        <v>4</v>
      </c>
      <c r="Z11253">
        <v>7</v>
      </c>
      <c r="AA11253" s="4" t="s">
        <v>7831</v>
      </c>
      <c r="AB11253" t="str">
        <f>LEFT(Wellbeing_and_lifestyle_data_Kaggle__6[[#This Row],[Genero]],1)</f>
        <v>F</v>
      </c>
      <c r="AC11253" t="s">
        <v>8757</v>
      </c>
    </row>
    <row r="11254" spans="1:29" x14ac:dyDescent="0.25">
      <c r="A11254" t="s">
        <v>2469</v>
      </c>
      <c r="B11254">
        <v>11253</v>
      </c>
      <c r="C11254" t="str">
        <f>_xlfn.CONCAT(Wellbeing_and_lifestyle_data_Kaggle__6[[#This Row],[ID_Persona]],Wellbeing_and_lifestyle_data_Kaggle__6[[#This Row],[Ref_Genero]],)</f>
        <v>11253M</v>
      </c>
      <c r="D11254" t="s">
        <v>27</v>
      </c>
      <c r="E11254" t="str">
        <f>_xlfn.CONCAT(Wellbeing_and_lifestyle_data_Kaggle__6[[#This Row],[ID_Persona]],Tabla3[[#This Row],[Ref_Edad]])</f>
        <v>11253B</v>
      </c>
      <c r="F11254" t="s">
        <v>29</v>
      </c>
      <c r="G11254">
        <v>2</v>
      </c>
      <c r="H11254">
        <v>3</v>
      </c>
      <c r="I11254">
        <v>4</v>
      </c>
      <c r="J11254">
        <v>10</v>
      </c>
      <c r="K11254">
        <v>2</v>
      </c>
      <c r="L11254">
        <v>2</v>
      </c>
      <c r="M11254">
        <v>5</v>
      </c>
      <c r="N11254">
        <v>0</v>
      </c>
      <c r="O11254">
        <v>1</v>
      </c>
      <c r="P11254">
        <v>5</v>
      </c>
      <c r="Q11254">
        <v>1</v>
      </c>
      <c r="R11254">
        <v>9</v>
      </c>
      <c r="S11254">
        <v>5</v>
      </c>
      <c r="T11254">
        <v>8</v>
      </c>
      <c r="U11254">
        <v>2</v>
      </c>
      <c r="V11254">
        <v>0</v>
      </c>
      <c r="W11254">
        <v>2</v>
      </c>
      <c r="X11254">
        <v>3</v>
      </c>
      <c r="Y11254">
        <v>3</v>
      </c>
      <c r="Z11254">
        <v>10</v>
      </c>
      <c r="AA11254" s="4" t="s">
        <v>7168</v>
      </c>
      <c r="AB11254" t="str">
        <f>LEFT(Wellbeing_and_lifestyle_data_Kaggle__6[[#This Row],[Genero]],1)</f>
        <v>M</v>
      </c>
      <c r="AC11254" t="s">
        <v>8757</v>
      </c>
    </row>
    <row r="11255" spans="1:29" x14ac:dyDescent="0.25">
      <c r="A11255" t="s">
        <v>2470</v>
      </c>
      <c r="B11255">
        <v>11254</v>
      </c>
      <c r="C11255" t="str">
        <f>_xlfn.CONCAT(Wellbeing_and_lifestyle_data_Kaggle__6[[#This Row],[ID_Persona]],Wellbeing_and_lifestyle_data_Kaggle__6[[#This Row],[Ref_Genero]],)</f>
        <v>11254M</v>
      </c>
      <c r="D11255" t="s">
        <v>27</v>
      </c>
      <c r="E11255" t="str">
        <f>_xlfn.CONCAT(Wellbeing_and_lifestyle_data_Kaggle__6[[#This Row],[ID_Persona]],Tabla3[[#This Row],[Ref_Edad]])</f>
        <v>11254B</v>
      </c>
      <c r="F11255" t="s">
        <v>29</v>
      </c>
      <c r="G11255">
        <v>5</v>
      </c>
      <c r="H11255">
        <v>2</v>
      </c>
      <c r="I11255">
        <v>4</v>
      </c>
      <c r="J11255">
        <v>10</v>
      </c>
      <c r="K11255">
        <v>10</v>
      </c>
      <c r="L11255">
        <v>5</v>
      </c>
      <c r="M11255">
        <v>10</v>
      </c>
      <c r="N11255">
        <v>2</v>
      </c>
      <c r="O11255">
        <v>1</v>
      </c>
      <c r="P11255">
        <v>9</v>
      </c>
      <c r="Q11255">
        <v>5</v>
      </c>
      <c r="R11255">
        <v>10</v>
      </c>
      <c r="S11255">
        <v>6</v>
      </c>
      <c r="T11255">
        <v>8</v>
      </c>
      <c r="U11255">
        <v>0</v>
      </c>
      <c r="V11255">
        <v>2</v>
      </c>
      <c r="W11255">
        <v>2</v>
      </c>
      <c r="X11255">
        <v>8</v>
      </c>
      <c r="Y11255">
        <v>1</v>
      </c>
      <c r="Z11255">
        <v>8</v>
      </c>
      <c r="AA11255" s="4" t="s">
        <v>8114</v>
      </c>
      <c r="AB11255" t="str">
        <f>LEFT(Wellbeing_and_lifestyle_data_Kaggle__6[[#This Row],[Genero]],1)</f>
        <v>M</v>
      </c>
      <c r="AC11255" t="s">
        <v>8757</v>
      </c>
    </row>
    <row r="11256" spans="1:29" x14ac:dyDescent="0.25">
      <c r="A11256" t="s">
        <v>2471</v>
      </c>
      <c r="B11256">
        <v>11255</v>
      </c>
      <c r="C11256" t="str">
        <f>_xlfn.CONCAT(Wellbeing_and_lifestyle_data_Kaggle__6[[#This Row],[ID_Persona]],Wellbeing_and_lifestyle_data_Kaggle__6[[#This Row],[Ref_Genero]],)</f>
        <v>11255F</v>
      </c>
      <c r="D11256" t="s">
        <v>24</v>
      </c>
      <c r="E11256" t="str">
        <f>_xlfn.CONCAT(Wellbeing_and_lifestyle_data_Kaggle__6[[#This Row],[ID_Persona]],Tabla3[[#This Row],[Ref_Edad]])</f>
        <v>11255B</v>
      </c>
      <c r="F11256" t="s">
        <v>29</v>
      </c>
      <c r="G11256">
        <v>2</v>
      </c>
      <c r="H11256">
        <v>4</v>
      </c>
      <c r="I11256">
        <v>0</v>
      </c>
      <c r="J11256">
        <v>2</v>
      </c>
      <c r="K11256">
        <v>7</v>
      </c>
      <c r="L11256">
        <v>2</v>
      </c>
      <c r="M11256">
        <v>2</v>
      </c>
      <c r="N11256">
        <v>4</v>
      </c>
      <c r="O11256">
        <v>2</v>
      </c>
      <c r="P11256">
        <v>1</v>
      </c>
      <c r="Q11256">
        <v>2</v>
      </c>
      <c r="R11256">
        <v>3</v>
      </c>
      <c r="S11256">
        <v>0</v>
      </c>
      <c r="T11256">
        <v>7</v>
      </c>
      <c r="U11256">
        <v>0</v>
      </c>
      <c r="V11256">
        <v>1</v>
      </c>
      <c r="W11256">
        <v>1</v>
      </c>
      <c r="X11256">
        <v>4</v>
      </c>
      <c r="Y11256">
        <v>0</v>
      </c>
      <c r="Z11256">
        <v>4</v>
      </c>
      <c r="AA11256" s="4" t="s">
        <v>7582</v>
      </c>
      <c r="AB11256" t="str">
        <f>LEFT(Wellbeing_and_lifestyle_data_Kaggle__6[[#This Row],[Genero]],1)</f>
        <v>F</v>
      </c>
      <c r="AC11256" t="s">
        <v>8757</v>
      </c>
    </row>
    <row r="11257" spans="1:29" x14ac:dyDescent="0.25">
      <c r="A11257" t="s">
        <v>2472</v>
      </c>
      <c r="B11257">
        <v>11256</v>
      </c>
      <c r="C11257" t="str">
        <f>_xlfn.CONCAT(Wellbeing_and_lifestyle_data_Kaggle__6[[#This Row],[ID_Persona]],Wellbeing_and_lifestyle_data_Kaggle__6[[#This Row],[Ref_Genero]],)</f>
        <v>11256F</v>
      </c>
      <c r="D11257" t="s">
        <v>24</v>
      </c>
      <c r="E11257" t="str">
        <f>_xlfn.CONCAT(Wellbeing_and_lifestyle_data_Kaggle__6[[#This Row],[ID_Persona]],Tabla3[[#This Row],[Ref_Edad]])</f>
        <v>11256C</v>
      </c>
      <c r="F11257" t="s">
        <v>23</v>
      </c>
      <c r="G11257">
        <v>1</v>
      </c>
      <c r="H11257">
        <v>0</v>
      </c>
      <c r="I11257">
        <v>4</v>
      </c>
      <c r="J11257">
        <v>5</v>
      </c>
      <c r="K11257">
        <v>3</v>
      </c>
      <c r="L11257">
        <v>8</v>
      </c>
      <c r="M11257">
        <v>6</v>
      </c>
      <c r="N11257">
        <v>5</v>
      </c>
      <c r="O11257">
        <v>2</v>
      </c>
      <c r="P11257">
        <v>10</v>
      </c>
      <c r="Q11257">
        <v>9</v>
      </c>
      <c r="R11257">
        <v>6</v>
      </c>
      <c r="S11257">
        <v>0</v>
      </c>
      <c r="T11257">
        <v>6</v>
      </c>
      <c r="U11257">
        <v>0</v>
      </c>
      <c r="V11257">
        <v>1</v>
      </c>
      <c r="W11257">
        <v>2</v>
      </c>
      <c r="X11257">
        <v>5</v>
      </c>
      <c r="Y11257">
        <v>10</v>
      </c>
      <c r="Z11257">
        <v>5</v>
      </c>
      <c r="AA11257" s="4" t="s">
        <v>7527</v>
      </c>
      <c r="AB11257" t="str">
        <f>LEFT(Wellbeing_and_lifestyle_data_Kaggle__6[[#This Row],[Genero]],1)</f>
        <v>F</v>
      </c>
      <c r="AC11257" t="s">
        <v>8758</v>
      </c>
    </row>
    <row r="11258" spans="1:29" x14ac:dyDescent="0.25">
      <c r="A11258" t="s">
        <v>2473</v>
      </c>
      <c r="B11258">
        <v>11257</v>
      </c>
      <c r="C11258" t="str">
        <f>_xlfn.CONCAT(Wellbeing_and_lifestyle_data_Kaggle__6[[#This Row],[ID_Persona]],Wellbeing_and_lifestyle_data_Kaggle__6[[#This Row],[Ref_Genero]],)</f>
        <v>11257M</v>
      </c>
      <c r="D11258" t="s">
        <v>27</v>
      </c>
      <c r="E11258" t="str">
        <f>_xlfn.CONCAT(Wellbeing_and_lifestyle_data_Kaggle__6[[#This Row],[ID_Persona]],Tabla3[[#This Row],[Ref_Edad]])</f>
        <v>11257D</v>
      </c>
      <c r="F11258" t="s">
        <v>25</v>
      </c>
      <c r="G11258">
        <v>3</v>
      </c>
      <c r="H11258">
        <v>2</v>
      </c>
      <c r="I11258">
        <v>8</v>
      </c>
      <c r="J11258">
        <v>7</v>
      </c>
      <c r="K11258">
        <v>10</v>
      </c>
      <c r="L11258">
        <v>8</v>
      </c>
      <c r="M11258">
        <v>10</v>
      </c>
      <c r="N11258">
        <v>3</v>
      </c>
      <c r="O11258">
        <v>1</v>
      </c>
      <c r="P11258">
        <v>8</v>
      </c>
      <c r="Q11258">
        <v>6</v>
      </c>
      <c r="R11258">
        <v>6</v>
      </c>
      <c r="S11258">
        <v>3</v>
      </c>
      <c r="T11258">
        <v>7</v>
      </c>
      <c r="U11258">
        <v>8</v>
      </c>
      <c r="V11258">
        <v>3</v>
      </c>
      <c r="W11258">
        <v>2</v>
      </c>
      <c r="X11258">
        <v>10</v>
      </c>
      <c r="Y11258">
        <v>10</v>
      </c>
      <c r="Z11258">
        <v>9</v>
      </c>
      <c r="AA11258" s="4" t="s">
        <v>8324</v>
      </c>
      <c r="AB11258" t="str">
        <f>LEFT(Wellbeing_and_lifestyle_data_Kaggle__6[[#This Row],[Genero]],1)</f>
        <v>M</v>
      </c>
      <c r="AC11258" t="s">
        <v>8759</v>
      </c>
    </row>
    <row r="11259" spans="1:29" x14ac:dyDescent="0.25">
      <c r="A11259" t="s">
        <v>2474</v>
      </c>
      <c r="B11259">
        <v>11258</v>
      </c>
      <c r="C11259" t="str">
        <f>_xlfn.CONCAT(Wellbeing_and_lifestyle_data_Kaggle__6[[#This Row],[ID_Persona]],Wellbeing_and_lifestyle_data_Kaggle__6[[#This Row],[Ref_Genero]],)</f>
        <v>11258M</v>
      </c>
      <c r="D11259" t="s">
        <v>27</v>
      </c>
      <c r="E11259" t="str">
        <f>_xlfn.CONCAT(Wellbeing_and_lifestyle_data_Kaggle__6[[#This Row],[ID_Persona]],Tabla3[[#This Row],[Ref_Edad]])</f>
        <v>11258C</v>
      </c>
      <c r="F11259" t="s">
        <v>23</v>
      </c>
      <c r="G11259">
        <v>4</v>
      </c>
      <c r="H11259">
        <v>4</v>
      </c>
      <c r="I11259">
        <v>2</v>
      </c>
      <c r="J11259">
        <v>10</v>
      </c>
      <c r="K11259">
        <v>10</v>
      </c>
      <c r="L11259">
        <v>10</v>
      </c>
      <c r="M11259">
        <v>10</v>
      </c>
      <c r="N11259">
        <v>5</v>
      </c>
      <c r="O11259">
        <v>1</v>
      </c>
      <c r="P11259">
        <v>6</v>
      </c>
      <c r="Q11259">
        <v>3</v>
      </c>
      <c r="R11259">
        <v>5</v>
      </c>
      <c r="S11259">
        <v>5</v>
      </c>
      <c r="T11259">
        <v>8</v>
      </c>
      <c r="U11259">
        <v>0</v>
      </c>
      <c r="V11259">
        <v>0</v>
      </c>
      <c r="W11259">
        <v>2</v>
      </c>
      <c r="X11259">
        <v>10</v>
      </c>
      <c r="Y11259">
        <v>8</v>
      </c>
      <c r="Z11259">
        <v>10</v>
      </c>
      <c r="AA11259" s="4" t="s">
        <v>7996</v>
      </c>
      <c r="AB11259" t="str">
        <f>LEFT(Wellbeing_and_lifestyle_data_Kaggle__6[[#This Row],[Genero]],1)</f>
        <v>M</v>
      </c>
      <c r="AC11259" t="s">
        <v>8758</v>
      </c>
    </row>
    <row r="11260" spans="1:29" x14ac:dyDescent="0.25">
      <c r="A11260" t="s">
        <v>2475</v>
      </c>
      <c r="B11260">
        <v>11259</v>
      </c>
      <c r="C11260" t="str">
        <f>_xlfn.CONCAT(Wellbeing_and_lifestyle_data_Kaggle__6[[#This Row],[ID_Persona]],Wellbeing_and_lifestyle_data_Kaggle__6[[#This Row],[Ref_Genero]],)</f>
        <v>11259F</v>
      </c>
      <c r="D11260" t="s">
        <v>24</v>
      </c>
      <c r="E11260" t="str">
        <f>_xlfn.CONCAT(Wellbeing_and_lifestyle_data_Kaggle__6[[#This Row],[ID_Persona]],Tabla3[[#This Row],[Ref_Edad]])</f>
        <v>11259C</v>
      </c>
      <c r="F11260" t="s">
        <v>23</v>
      </c>
      <c r="G11260">
        <v>2</v>
      </c>
      <c r="H11260">
        <v>4</v>
      </c>
      <c r="I11260">
        <v>8</v>
      </c>
      <c r="J11260">
        <v>4</v>
      </c>
      <c r="K11260">
        <v>5</v>
      </c>
      <c r="L11260">
        <v>5</v>
      </c>
      <c r="M11260">
        <v>3</v>
      </c>
      <c r="N11260">
        <v>3</v>
      </c>
      <c r="O11260">
        <v>1</v>
      </c>
      <c r="P11260">
        <v>8</v>
      </c>
      <c r="Q11260">
        <v>2</v>
      </c>
      <c r="R11260">
        <v>6</v>
      </c>
      <c r="S11260">
        <v>1</v>
      </c>
      <c r="T11260">
        <v>7</v>
      </c>
      <c r="U11260">
        <v>2</v>
      </c>
      <c r="V11260">
        <v>0</v>
      </c>
      <c r="W11260">
        <v>2</v>
      </c>
      <c r="X11260">
        <v>5</v>
      </c>
      <c r="Y11260">
        <v>1</v>
      </c>
      <c r="Z11260">
        <v>5</v>
      </c>
      <c r="AA11260" s="4" t="s">
        <v>7186</v>
      </c>
      <c r="AB11260" t="str">
        <f>LEFT(Wellbeing_and_lifestyle_data_Kaggle__6[[#This Row],[Genero]],1)</f>
        <v>F</v>
      </c>
      <c r="AC11260" t="s">
        <v>8758</v>
      </c>
    </row>
    <row r="11261" spans="1:29" x14ac:dyDescent="0.25">
      <c r="A11261" t="s">
        <v>2476</v>
      </c>
      <c r="B11261">
        <v>11260</v>
      </c>
      <c r="C11261" t="str">
        <f>_xlfn.CONCAT(Wellbeing_and_lifestyle_data_Kaggle__6[[#This Row],[ID_Persona]],Wellbeing_and_lifestyle_data_Kaggle__6[[#This Row],[Ref_Genero]],)</f>
        <v>11260F</v>
      </c>
      <c r="D11261" t="s">
        <v>24</v>
      </c>
      <c r="E11261" t="str">
        <f>_xlfn.CONCAT(Wellbeing_and_lifestyle_data_Kaggle__6[[#This Row],[ID_Persona]],Tabla3[[#This Row],[Ref_Edad]])</f>
        <v>11260B</v>
      </c>
      <c r="F11261" t="s">
        <v>29</v>
      </c>
      <c r="G11261">
        <v>2</v>
      </c>
      <c r="H11261">
        <v>3</v>
      </c>
      <c r="I11261">
        <v>3</v>
      </c>
      <c r="J11261">
        <v>1</v>
      </c>
      <c r="K11261">
        <v>10</v>
      </c>
      <c r="L11261">
        <v>4</v>
      </c>
      <c r="M11261">
        <v>1</v>
      </c>
      <c r="N11261">
        <v>5</v>
      </c>
      <c r="O11261">
        <v>2</v>
      </c>
      <c r="P11261">
        <v>5</v>
      </c>
      <c r="Q11261">
        <v>0</v>
      </c>
      <c r="R11261">
        <v>10</v>
      </c>
      <c r="S11261">
        <v>0</v>
      </c>
      <c r="T11261">
        <v>6</v>
      </c>
      <c r="U11261">
        <v>0</v>
      </c>
      <c r="V11261">
        <v>4</v>
      </c>
      <c r="W11261">
        <v>1</v>
      </c>
      <c r="X11261">
        <v>1</v>
      </c>
      <c r="Y11261">
        <v>1</v>
      </c>
      <c r="Z11261">
        <v>3</v>
      </c>
      <c r="AA11261" s="4" t="s">
        <v>7563</v>
      </c>
      <c r="AB11261" t="str">
        <f>LEFT(Wellbeing_and_lifestyle_data_Kaggle__6[[#This Row],[Genero]],1)</f>
        <v>F</v>
      </c>
      <c r="AC11261" t="s">
        <v>8757</v>
      </c>
    </row>
    <row r="11262" spans="1:29" x14ac:dyDescent="0.25">
      <c r="A11262" t="s">
        <v>2477</v>
      </c>
      <c r="B11262">
        <v>11261</v>
      </c>
      <c r="C11262" t="str">
        <f>_xlfn.CONCAT(Wellbeing_and_lifestyle_data_Kaggle__6[[#This Row],[ID_Persona]],Wellbeing_and_lifestyle_data_Kaggle__6[[#This Row],[Ref_Genero]],)</f>
        <v>11261F</v>
      </c>
      <c r="D11262" t="s">
        <v>24</v>
      </c>
      <c r="E11262" t="str">
        <f>_xlfn.CONCAT(Wellbeing_and_lifestyle_data_Kaggle__6[[#This Row],[ID_Persona]],Tabla3[[#This Row],[Ref_Edad]])</f>
        <v>11261D</v>
      </c>
      <c r="F11262" t="s">
        <v>25</v>
      </c>
      <c r="G11262">
        <v>5</v>
      </c>
      <c r="H11262">
        <v>0</v>
      </c>
      <c r="I11262">
        <v>10</v>
      </c>
      <c r="J11262">
        <v>10</v>
      </c>
      <c r="K11262">
        <v>10</v>
      </c>
      <c r="L11262">
        <v>7</v>
      </c>
      <c r="M11262">
        <v>5</v>
      </c>
      <c r="N11262">
        <v>5</v>
      </c>
      <c r="O11262">
        <v>2</v>
      </c>
      <c r="P11262">
        <v>9</v>
      </c>
      <c r="Q11262">
        <v>1</v>
      </c>
      <c r="R11262">
        <v>2</v>
      </c>
      <c r="S11262">
        <v>10</v>
      </c>
      <c r="T11262">
        <v>5</v>
      </c>
      <c r="U11262">
        <v>0</v>
      </c>
      <c r="V11262">
        <v>10</v>
      </c>
      <c r="W11262">
        <v>2</v>
      </c>
      <c r="X11262">
        <v>10</v>
      </c>
      <c r="Y11262">
        <v>1</v>
      </c>
      <c r="Z11262">
        <v>10</v>
      </c>
      <c r="AA11262" s="4" t="s">
        <v>7608</v>
      </c>
      <c r="AB11262" t="str">
        <f>LEFT(Wellbeing_and_lifestyle_data_Kaggle__6[[#This Row],[Genero]],1)</f>
        <v>F</v>
      </c>
      <c r="AC11262" t="s">
        <v>8759</v>
      </c>
    </row>
    <row r="11263" spans="1:29" x14ac:dyDescent="0.25">
      <c r="A11263" t="s">
        <v>2478</v>
      </c>
      <c r="B11263">
        <v>11262</v>
      </c>
      <c r="C11263" t="str">
        <f>_xlfn.CONCAT(Wellbeing_and_lifestyle_data_Kaggle__6[[#This Row],[ID_Persona]],Wellbeing_and_lifestyle_data_Kaggle__6[[#This Row],[Ref_Genero]],)</f>
        <v>11262M</v>
      </c>
      <c r="D11263" t="s">
        <v>27</v>
      </c>
      <c r="E11263" t="str">
        <f>_xlfn.CONCAT(Wellbeing_and_lifestyle_data_Kaggle__6[[#This Row],[ID_Persona]],Tabla3[[#This Row],[Ref_Edad]])</f>
        <v>11262B</v>
      </c>
      <c r="F11263" t="s">
        <v>29</v>
      </c>
      <c r="G11263">
        <v>1</v>
      </c>
      <c r="H11263">
        <v>4</v>
      </c>
      <c r="I11263">
        <v>1</v>
      </c>
      <c r="J11263">
        <v>3</v>
      </c>
      <c r="K11263">
        <v>8</v>
      </c>
      <c r="L11263">
        <v>6</v>
      </c>
      <c r="M11263">
        <v>2</v>
      </c>
      <c r="N11263">
        <v>2</v>
      </c>
      <c r="O11263">
        <v>1</v>
      </c>
      <c r="P11263">
        <v>4</v>
      </c>
      <c r="Q11263">
        <v>2</v>
      </c>
      <c r="R11263">
        <v>9</v>
      </c>
      <c r="S11263">
        <v>3</v>
      </c>
      <c r="T11263">
        <v>7</v>
      </c>
      <c r="U11263">
        <v>0</v>
      </c>
      <c r="V11263">
        <v>6</v>
      </c>
      <c r="W11263">
        <v>2</v>
      </c>
      <c r="X11263">
        <v>5</v>
      </c>
      <c r="Y11263">
        <v>1</v>
      </c>
      <c r="Z11263">
        <v>6</v>
      </c>
      <c r="AA11263" s="4" t="s">
        <v>7379</v>
      </c>
      <c r="AB11263" t="str">
        <f>LEFT(Wellbeing_and_lifestyle_data_Kaggle__6[[#This Row],[Genero]],1)</f>
        <v>M</v>
      </c>
      <c r="AC11263" t="s">
        <v>8757</v>
      </c>
    </row>
    <row r="11264" spans="1:29" x14ac:dyDescent="0.25">
      <c r="A11264" t="s">
        <v>2479</v>
      </c>
      <c r="B11264">
        <v>11263</v>
      </c>
      <c r="C11264" t="str">
        <f>_xlfn.CONCAT(Wellbeing_and_lifestyle_data_Kaggle__6[[#This Row],[ID_Persona]],Wellbeing_and_lifestyle_data_Kaggle__6[[#This Row],[Ref_Genero]],)</f>
        <v>11263F</v>
      </c>
      <c r="D11264" t="s">
        <v>24</v>
      </c>
      <c r="E11264" t="str">
        <f>_xlfn.CONCAT(Wellbeing_and_lifestyle_data_Kaggle__6[[#This Row],[ID_Persona]],Tabla3[[#This Row],[Ref_Edad]])</f>
        <v>11263B</v>
      </c>
      <c r="F11264" t="s">
        <v>29</v>
      </c>
      <c r="G11264">
        <v>2</v>
      </c>
      <c r="H11264">
        <v>3</v>
      </c>
      <c r="I11264">
        <v>3</v>
      </c>
      <c r="J11264">
        <v>1</v>
      </c>
      <c r="K11264">
        <v>10</v>
      </c>
      <c r="L11264">
        <v>4</v>
      </c>
      <c r="M11264">
        <v>1</v>
      </c>
      <c r="N11264">
        <v>5</v>
      </c>
      <c r="O11264">
        <v>2</v>
      </c>
      <c r="P11264">
        <v>5</v>
      </c>
      <c r="Q11264">
        <v>0</v>
      </c>
      <c r="R11264">
        <v>10</v>
      </c>
      <c r="S11264">
        <v>0</v>
      </c>
      <c r="T11264">
        <v>6</v>
      </c>
      <c r="U11264">
        <v>0</v>
      </c>
      <c r="V11264">
        <v>4</v>
      </c>
      <c r="W11264">
        <v>1</v>
      </c>
      <c r="X11264">
        <v>1</v>
      </c>
      <c r="Y11264">
        <v>1</v>
      </c>
      <c r="Z11264">
        <v>3</v>
      </c>
      <c r="AA11264" s="4" t="s">
        <v>7563</v>
      </c>
      <c r="AB11264" t="str">
        <f>LEFT(Wellbeing_and_lifestyle_data_Kaggle__6[[#This Row],[Genero]],1)</f>
        <v>F</v>
      </c>
      <c r="AC11264" t="s">
        <v>8757</v>
      </c>
    </row>
    <row r="11265" spans="1:29" x14ac:dyDescent="0.25">
      <c r="A11265" t="s">
        <v>2480</v>
      </c>
      <c r="B11265">
        <v>11264</v>
      </c>
      <c r="C11265" t="str">
        <f>_xlfn.CONCAT(Wellbeing_and_lifestyle_data_Kaggle__6[[#This Row],[ID_Persona]],Wellbeing_and_lifestyle_data_Kaggle__6[[#This Row],[Ref_Genero]],)</f>
        <v>11264F</v>
      </c>
      <c r="D11265" t="s">
        <v>24</v>
      </c>
      <c r="E11265" t="str">
        <f>_xlfn.CONCAT(Wellbeing_and_lifestyle_data_Kaggle__6[[#This Row],[ID_Persona]],Tabla3[[#This Row],[Ref_Edad]])</f>
        <v>11264C</v>
      </c>
      <c r="F11265" t="s">
        <v>23</v>
      </c>
      <c r="G11265">
        <v>3</v>
      </c>
      <c r="H11265">
        <v>5</v>
      </c>
      <c r="I11265">
        <v>0</v>
      </c>
      <c r="J11265">
        <v>7</v>
      </c>
      <c r="K11265">
        <v>6</v>
      </c>
      <c r="L11265">
        <v>10</v>
      </c>
      <c r="M11265">
        <v>10</v>
      </c>
      <c r="N11265">
        <v>3</v>
      </c>
      <c r="O11265">
        <v>1</v>
      </c>
      <c r="P11265">
        <v>4</v>
      </c>
      <c r="Q11265">
        <v>5</v>
      </c>
      <c r="R11265">
        <v>10</v>
      </c>
      <c r="S11265">
        <v>2</v>
      </c>
      <c r="T11265">
        <v>8</v>
      </c>
      <c r="U11265">
        <v>0</v>
      </c>
      <c r="V11265">
        <v>7</v>
      </c>
      <c r="W11265">
        <v>2</v>
      </c>
      <c r="X11265">
        <v>5</v>
      </c>
      <c r="Y11265">
        <v>3</v>
      </c>
      <c r="Z11265">
        <v>3</v>
      </c>
      <c r="AA11265" s="4" t="s">
        <v>7911</v>
      </c>
      <c r="AB11265" t="str">
        <f>LEFT(Wellbeing_and_lifestyle_data_Kaggle__6[[#This Row],[Genero]],1)</f>
        <v>F</v>
      </c>
      <c r="AC11265" t="s">
        <v>8758</v>
      </c>
    </row>
    <row r="11266" spans="1:29" x14ac:dyDescent="0.25">
      <c r="A11266" t="s">
        <v>2481</v>
      </c>
      <c r="B11266">
        <v>11265</v>
      </c>
      <c r="C11266" t="str">
        <f>_xlfn.CONCAT(Wellbeing_and_lifestyle_data_Kaggle__6[[#This Row],[ID_Persona]],Wellbeing_and_lifestyle_data_Kaggle__6[[#This Row],[Ref_Genero]],)</f>
        <v>11265F</v>
      </c>
      <c r="D11266" t="s">
        <v>24</v>
      </c>
      <c r="E11266" t="str">
        <f>_xlfn.CONCAT(Wellbeing_and_lifestyle_data_Kaggle__6[[#This Row],[ID_Persona]],Tabla3[[#This Row],[Ref_Edad]])</f>
        <v>11265B</v>
      </c>
      <c r="F11266" t="s">
        <v>29</v>
      </c>
      <c r="G11266">
        <v>5</v>
      </c>
      <c r="H11266">
        <v>2</v>
      </c>
      <c r="I11266">
        <v>10</v>
      </c>
      <c r="J11266">
        <v>10</v>
      </c>
      <c r="K11266">
        <v>4</v>
      </c>
      <c r="L11266">
        <v>5</v>
      </c>
      <c r="M11266">
        <v>3</v>
      </c>
      <c r="N11266">
        <v>4</v>
      </c>
      <c r="O11266">
        <v>1</v>
      </c>
      <c r="P11266">
        <v>8</v>
      </c>
      <c r="Q11266">
        <v>1</v>
      </c>
      <c r="R11266">
        <v>9</v>
      </c>
      <c r="S11266">
        <v>3</v>
      </c>
      <c r="T11266">
        <v>6</v>
      </c>
      <c r="U11266">
        <v>4</v>
      </c>
      <c r="V11266">
        <v>1</v>
      </c>
      <c r="W11266">
        <v>2</v>
      </c>
      <c r="X11266">
        <v>5</v>
      </c>
      <c r="Y11266">
        <v>2</v>
      </c>
      <c r="Z11266">
        <v>7</v>
      </c>
      <c r="AA11266" s="4" t="s">
        <v>7469</v>
      </c>
      <c r="AB11266" t="str">
        <f>LEFT(Wellbeing_and_lifestyle_data_Kaggle__6[[#This Row],[Genero]],1)</f>
        <v>F</v>
      </c>
      <c r="AC11266" t="s">
        <v>8757</v>
      </c>
    </row>
    <row r="11267" spans="1:29" x14ac:dyDescent="0.25">
      <c r="A11267" t="s">
        <v>2482</v>
      </c>
      <c r="B11267">
        <v>11266</v>
      </c>
      <c r="C11267" t="str">
        <f>_xlfn.CONCAT(Wellbeing_and_lifestyle_data_Kaggle__6[[#This Row],[ID_Persona]],Wellbeing_and_lifestyle_data_Kaggle__6[[#This Row],[Ref_Genero]],)</f>
        <v>11266M</v>
      </c>
      <c r="D11267" t="s">
        <v>27</v>
      </c>
      <c r="E11267" t="str">
        <f>_xlfn.CONCAT(Wellbeing_and_lifestyle_data_Kaggle__6[[#This Row],[ID_Persona]],Tabla3[[#This Row],[Ref_Edad]])</f>
        <v>11266B</v>
      </c>
      <c r="F11267" t="s">
        <v>29</v>
      </c>
      <c r="G11267">
        <v>1</v>
      </c>
      <c r="H11267">
        <v>3</v>
      </c>
      <c r="I11267">
        <v>0</v>
      </c>
      <c r="J11267">
        <v>4</v>
      </c>
      <c r="K11267">
        <v>2</v>
      </c>
      <c r="L11267">
        <v>3</v>
      </c>
      <c r="M11267">
        <v>3</v>
      </c>
      <c r="N11267">
        <v>2</v>
      </c>
      <c r="O11267">
        <v>1</v>
      </c>
      <c r="P11267">
        <v>4</v>
      </c>
      <c r="Q11267">
        <v>2</v>
      </c>
      <c r="R11267">
        <v>7</v>
      </c>
      <c r="S11267">
        <v>0</v>
      </c>
      <c r="T11267">
        <v>8</v>
      </c>
      <c r="U11267">
        <v>5</v>
      </c>
      <c r="V11267">
        <v>1</v>
      </c>
      <c r="W11267">
        <v>1</v>
      </c>
      <c r="X11267">
        <v>4</v>
      </c>
      <c r="Y11267">
        <v>2</v>
      </c>
      <c r="Z11267">
        <v>5</v>
      </c>
      <c r="AA11267" s="4" t="s">
        <v>8026</v>
      </c>
      <c r="AB11267" t="str">
        <f>LEFT(Wellbeing_and_lifestyle_data_Kaggle__6[[#This Row],[Genero]],1)</f>
        <v>M</v>
      </c>
      <c r="AC11267" t="s">
        <v>8757</v>
      </c>
    </row>
    <row r="11268" spans="1:29" x14ac:dyDescent="0.25">
      <c r="A11268" t="s">
        <v>2483</v>
      </c>
      <c r="B11268">
        <v>11267</v>
      </c>
      <c r="C11268" t="str">
        <f>_xlfn.CONCAT(Wellbeing_and_lifestyle_data_Kaggle__6[[#This Row],[ID_Persona]],Wellbeing_and_lifestyle_data_Kaggle__6[[#This Row],[Ref_Genero]],)</f>
        <v>11267F</v>
      </c>
      <c r="D11268" t="s">
        <v>24</v>
      </c>
      <c r="E11268" t="str">
        <f>_xlfn.CONCAT(Wellbeing_and_lifestyle_data_Kaggle__6[[#This Row],[ID_Persona]],Tabla3[[#This Row],[Ref_Edad]])</f>
        <v>11267C</v>
      </c>
      <c r="F11268" t="s">
        <v>23</v>
      </c>
      <c r="G11268">
        <v>2</v>
      </c>
      <c r="H11268">
        <v>4</v>
      </c>
      <c r="I11268">
        <v>10</v>
      </c>
      <c r="J11268">
        <v>10</v>
      </c>
      <c r="K11268">
        <v>10</v>
      </c>
      <c r="L11268">
        <v>10</v>
      </c>
      <c r="M11268">
        <v>2</v>
      </c>
      <c r="N11268">
        <v>5</v>
      </c>
      <c r="O11268">
        <v>2</v>
      </c>
      <c r="P11268">
        <v>8</v>
      </c>
      <c r="Q11268">
        <v>8</v>
      </c>
      <c r="R11268">
        <v>7</v>
      </c>
      <c r="S11268">
        <v>10</v>
      </c>
      <c r="T11268">
        <v>9</v>
      </c>
      <c r="U11268">
        <v>5</v>
      </c>
      <c r="V11268">
        <v>2</v>
      </c>
      <c r="W11268">
        <v>2</v>
      </c>
      <c r="X11268">
        <v>10</v>
      </c>
      <c r="Y11268">
        <v>8</v>
      </c>
      <c r="Z11268">
        <v>10</v>
      </c>
      <c r="AA11268" s="4" t="s">
        <v>7421</v>
      </c>
      <c r="AB11268" t="str">
        <f>LEFT(Wellbeing_and_lifestyle_data_Kaggle__6[[#This Row],[Genero]],1)</f>
        <v>F</v>
      </c>
      <c r="AC11268" t="s">
        <v>8758</v>
      </c>
    </row>
    <row r="11269" spans="1:29" x14ac:dyDescent="0.25">
      <c r="A11269" t="s">
        <v>2484</v>
      </c>
      <c r="B11269">
        <v>11268</v>
      </c>
      <c r="C11269" t="str">
        <f>_xlfn.CONCAT(Wellbeing_and_lifestyle_data_Kaggle__6[[#This Row],[ID_Persona]],Wellbeing_and_lifestyle_data_Kaggle__6[[#This Row],[Ref_Genero]],)</f>
        <v>11268F</v>
      </c>
      <c r="D11269" t="s">
        <v>24</v>
      </c>
      <c r="E11269" t="str">
        <f>_xlfn.CONCAT(Wellbeing_and_lifestyle_data_Kaggle__6[[#This Row],[ID_Persona]],Tabla3[[#This Row],[Ref_Edad]])</f>
        <v>11268D</v>
      </c>
      <c r="F11269" t="s">
        <v>25</v>
      </c>
      <c r="G11269">
        <v>1</v>
      </c>
      <c r="H11269">
        <v>2</v>
      </c>
      <c r="I11269">
        <v>8</v>
      </c>
      <c r="J11269">
        <v>6</v>
      </c>
      <c r="K11269">
        <v>5</v>
      </c>
      <c r="L11269">
        <v>2</v>
      </c>
      <c r="M11269">
        <v>5</v>
      </c>
      <c r="N11269">
        <v>4</v>
      </c>
      <c r="O11269">
        <v>2</v>
      </c>
      <c r="P11269">
        <v>8</v>
      </c>
      <c r="Q11269">
        <v>2</v>
      </c>
      <c r="R11269">
        <v>10</v>
      </c>
      <c r="S11269">
        <v>0</v>
      </c>
      <c r="T11269">
        <v>7</v>
      </c>
      <c r="U11269">
        <v>0</v>
      </c>
      <c r="V11269">
        <v>1</v>
      </c>
      <c r="W11269">
        <v>2</v>
      </c>
      <c r="X11269">
        <v>4</v>
      </c>
      <c r="Y11269">
        <v>1</v>
      </c>
      <c r="Z11269">
        <v>10</v>
      </c>
      <c r="AA11269" s="4" t="s">
        <v>7168</v>
      </c>
      <c r="AB11269" t="str">
        <f>LEFT(Wellbeing_and_lifestyle_data_Kaggle__6[[#This Row],[Genero]],1)</f>
        <v>F</v>
      </c>
      <c r="AC11269" t="s">
        <v>8759</v>
      </c>
    </row>
    <row r="11270" spans="1:29" x14ac:dyDescent="0.25">
      <c r="A11270" t="s">
        <v>2485</v>
      </c>
      <c r="B11270">
        <v>11269</v>
      </c>
      <c r="C11270" t="str">
        <f>_xlfn.CONCAT(Wellbeing_and_lifestyle_data_Kaggle__6[[#This Row],[ID_Persona]],Wellbeing_and_lifestyle_data_Kaggle__6[[#This Row],[Ref_Genero]],)</f>
        <v>11269M</v>
      </c>
      <c r="D11270" t="s">
        <v>27</v>
      </c>
      <c r="E11270" t="str">
        <f>_xlfn.CONCAT(Wellbeing_and_lifestyle_data_Kaggle__6[[#This Row],[ID_Persona]],Tabla3[[#This Row],[Ref_Edad]])</f>
        <v>11269B</v>
      </c>
      <c r="F11270" t="s">
        <v>29</v>
      </c>
      <c r="G11270">
        <v>1</v>
      </c>
      <c r="H11270">
        <v>4</v>
      </c>
      <c r="I11270">
        <v>2</v>
      </c>
      <c r="J11270">
        <v>5</v>
      </c>
      <c r="K11270">
        <v>10</v>
      </c>
      <c r="L11270">
        <v>2</v>
      </c>
      <c r="M11270">
        <v>4</v>
      </c>
      <c r="N11270">
        <v>4</v>
      </c>
      <c r="O11270">
        <v>1</v>
      </c>
      <c r="P11270">
        <v>8</v>
      </c>
      <c r="Q11270">
        <v>2</v>
      </c>
      <c r="R11270">
        <v>7</v>
      </c>
      <c r="S11270">
        <v>2</v>
      </c>
      <c r="T11270">
        <v>6</v>
      </c>
      <c r="U11270">
        <v>10</v>
      </c>
      <c r="V11270">
        <v>2</v>
      </c>
      <c r="W11270">
        <v>2</v>
      </c>
      <c r="X11270">
        <v>8</v>
      </c>
      <c r="Y11270">
        <v>1</v>
      </c>
      <c r="Z11270">
        <v>5</v>
      </c>
      <c r="AA11270" s="4" t="s">
        <v>7478</v>
      </c>
      <c r="AB11270" t="str">
        <f>LEFT(Wellbeing_and_lifestyle_data_Kaggle__6[[#This Row],[Genero]],1)</f>
        <v>M</v>
      </c>
      <c r="AC11270" t="s">
        <v>8757</v>
      </c>
    </row>
    <row r="11271" spans="1:29" x14ac:dyDescent="0.25">
      <c r="A11271" t="s">
        <v>2486</v>
      </c>
      <c r="B11271">
        <v>11270</v>
      </c>
      <c r="C11271" t="str">
        <f>_xlfn.CONCAT(Wellbeing_and_lifestyle_data_Kaggle__6[[#This Row],[ID_Persona]],Wellbeing_and_lifestyle_data_Kaggle__6[[#This Row],[Ref_Genero]],)</f>
        <v>11270F</v>
      </c>
      <c r="D11271" t="s">
        <v>24</v>
      </c>
      <c r="E11271" t="str">
        <f>_xlfn.CONCAT(Wellbeing_and_lifestyle_data_Kaggle__6[[#This Row],[ID_Persona]],Tabla3[[#This Row],[Ref_Edad]])</f>
        <v>11270D</v>
      </c>
      <c r="F11271" t="s">
        <v>25</v>
      </c>
      <c r="G11271">
        <v>4</v>
      </c>
      <c r="H11271">
        <v>2</v>
      </c>
      <c r="I11271">
        <v>10</v>
      </c>
      <c r="J11271">
        <v>8</v>
      </c>
      <c r="K11271">
        <v>10</v>
      </c>
      <c r="L11271">
        <v>2</v>
      </c>
      <c r="M11271">
        <v>3</v>
      </c>
      <c r="N11271">
        <v>2</v>
      </c>
      <c r="O11271">
        <v>1</v>
      </c>
      <c r="P11271">
        <v>8</v>
      </c>
      <c r="Q11271">
        <v>1</v>
      </c>
      <c r="R11271">
        <v>5</v>
      </c>
      <c r="S11271">
        <v>1</v>
      </c>
      <c r="T11271">
        <v>7</v>
      </c>
      <c r="U11271">
        <v>10</v>
      </c>
      <c r="V11271">
        <v>0</v>
      </c>
      <c r="W11271">
        <v>2</v>
      </c>
      <c r="X11271">
        <v>10</v>
      </c>
      <c r="Y11271">
        <v>1</v>
      </c>
      <c r="Z11271">
        <v>10</v>
      </c>
      <c r="AA11271" s="4" t="s">
        <v>7183</v>
      </c>
      <c r="AB11271" t="str">
        <f>LEFT(Wellbeing_and_lifestyle_data_Kaggle__6[[#This Row],[Genero]],1)</f>
        <v>F</v>
      </c>
      <c r="AC11271" t="s">
        <v>8759</v>
      </c>
    </row>
    <row r="11272" spans="1:29" x14ac:dyDescent="0.25">
      <c r="A11272" t="s">
        <v>2487</v>
      </c>
      <c r="B11272">
        <v>11271</v>
      </c>
      <c r="C11272" t="str">
        <f>_xlfn.CONCAT(Wellbeing_and_lifestyle_data_Kaggle__6[[#This Row],[ID_Persona]],Wellbeing_and_lifestyle_data_Kaggle__6[[#This Row],[Ref_Genero]],)</f>
        <v>11271M</v>
      </c>
      <c r="D11272" t="s">
        <v>27</v>
      </c>
      <c r="E11272" t="str">
        <f>_xlfn.CONCAT(Wellbeing_and_lifestyle_data_Kaggle__6[[#This Row],[ID_Persona]],Tabla3[[#This Row],[Ref_Edad]])</f>
        <v>11271B</v>
      </c>
      <c r="F11272" t="s">
        <v>29</v>
      </c>
      <c r="G11272">
        <v>5</v>
      </c>
      <c r="H11272">
        <v>2</v>
      </c>
      <c r="I11272">
        <v>2</v>
      </c>
      <c r="J11272">
        <v>2</v>
      </c>
      <c r="K11272">
        <v>4</v>
      </c>
      <c r="L11272">
        <v>10</v>
      </c>
      <c r="M11272">
        <v>8</v>
      </c>
      <c r="N11272">
        <v>2</v>
      </c>
      <c r="O11272">
        <v>1</v>
      </c>
      <c r="P11272">
        <v>8</v>
      </c>
      <c r="Q11272">
        <v>7</v>
      </c>
      <c r="R11272">
        <v>10</v>
      </c>
      <c r="S11272">
        <v>3</v>
      </c>
      <c r="T11272">
        <v>7</v>
      </c>
      <c r="U11272">
        <v>5</v>
      </c>
      <c r="V11272">
        <v>2</v>
      </c>
      <c r="W11272">
        <v>2</v>
      </c>
      <c r="X11272">
        <v>8</v>
      </c>
      <c r="Y11272">
        <v>1</v>
      </c>
      <c r="Z11272">
        <v>9</v>
      </c>
      <c r="AA11272" s="4" t="s">
        <v>7715</v>
      </c>
      <c r="AB11272" t="str">
        <f>LEFT(Wellbeing_and_lifestyle_data_Kaggle__6[[#This Row],[Genero]],1)</f>
        <v>M</v>
      </c>
      <c r="AC11272" t="s">
        <v>8757</v>
      </c>
    </row>
    <row r="11273" spans="1:29" x14ac:dyDescent="0.25">
      <c r="A11273" t="s">
        <v>2488</v>
      </c>
      <c r="B11273">
        <v>11272</v>
      </c>
      <c r="C11273" t="str">
        <f>_xlfn.CONCAT(Wellbeing_and_lifestyle_data_Kaggle__6[[#This Row],[ID_Persona]],Wellbeing_and_lifestyle_data_Kaggle__6[[#This Row],[Ref_Genero]],)</f>
        <v>11272F</v>
      </c>
      <c r="D11273" t="s">
        <v>24</v>
      </c>
      <c r="E11273" t="str">
        <f>_xlfn.CONCAT(Wellbeing_and_lifestyle_data_Kaggle__6[[#This Row],[ID_Persona]],Tabla3[[#This Row],[Ref_Edad]])</f>
        <v>11272B</v>
      </c>
      <c r="F11273" t="s">
        <v>29</v>
      </c>
      <c r="G11273">
        <v>4</v>
      </c>
      <c r="H11273">
        <v>4</v>
      </c>
      <c r="I11273">
        <v>1</v>
      </c>
      <c r="J11273">
        <v>3</v>
      </c>
      <c r="K11273">
        <v>6</v>
      </c>
      <c r="L11273">
        <v>10</v>
      </c>
      <c r="M11273">
        <v>3</v>
      </c>
      <c r="N11273">
        <v>0</v>
      </c>
      <c r="O11273">
        <v>2</v>
      </c>
      <c r="P11273">
        <v>10</v>
      </c>
      <c r="Q11273">
        <v>3</v>
      </c>
      <c r="R11273">
        <v>4</v>
      </c>
      <c r="S11273">
        <v>5</v>
      </c>
      <c r="T11273">
        <v>7</v>
      </c>
      <c r="U11273">
        <v>3</v>
      </c>
      <c r="V11273">
        <v>7</v>
      </c>
      <c r="W11273">
        <v>2</v>
      </c>
      <c r="X11273">
        <v>5</v>
      </c>
      <c r="Y11273">
        <v>1</v>
      </c>
      <c r="Z11273">
        <v>4</v>
      </c>
      <c r="AA11273" s="4" t="s">
        <v>8269</v>
      </c>
      <c r="AB11273" t="str">
        <f>LEFT(Wellbeing_and_lifestyle_data_Kaggle__6[[#This Row],[Genero]],1)</f>
        <v>F</v>
      </c>
      <c r="AC11273" t="s">
        <v>8757</v>
      </c>
    </row>
    <row r="11274" spans="1:29" x14ac:dyDescent="0.25">
      <c r="A11274" t="s">
        <v>2489</v>
      </c>
      <c r="B11274">
        <v>11273</v>
      </c>
      <c r="C11274" t="str">
        <f>_xlfn.CONCAT(Wellbeing_and_lifestyle_data_Kaggle__6[[#This Row],[ID_Persona]],Wellbeing_and_lifestyle_data_Kaggle__6[[#This Row],[Ref_Genero]],)</f>
        <v>11273F</v>
      </c>
      <c r="D11274" t="s">
        <v>24</v>
      </c>
      <c r="E11274" t="str">
        <f>_xlfn.CONCAT(Wellbeing_and_lifestyle_data_Kaggle__6[[#This Row],[ID_Persona]],Tabla3[[#This Row],[Ref_Edad]])</f>
        <v>11273B</v>
      </c>
      <c r="F11274" t="s">
        <v>29</v>
      </c>
      <c r="G11274">
        <v>3</v>
      </c>
      <c r="H11274">
        <v>4</v>
      </c>
      <c r="I11274">
        <v>1</v>
      </c>
      <c r="J11274">
        <v>3</v>
      </c>
      <c r="K11274">
        <v>5</v>
      </c>
      <c r="L11274">
        <v>10</v>
      </c>
      <c r="M11274">
        <v>3</v>
      </c>
      <c r="N11274">
        <v>1</v>
      </c>
      <c r="O11274">
        <v>2</v>
      </c>
      <c r="P11274">
        <v>10</v>
      </c>
      <c r="Q11274">
        <v>2</v>
      </c>
      <c r="R11274">
        <v>5</v>
      </c>
      <c r="S11274">
        <v>5</v>
      </c>
      <c r="T11274">
        <v>7</v>
      </c>
      <c r="U11274">
        <v>3</v>
      </c>
      <c r="V11274">
        <v>7</v>
      </c>
      <c r="W11274">
        <v>2</v>
      </c>
      <c r="X11274">
        <v>5</v>
      </c>
      <c r="Y11274">
        <v>1</v>
      </c>
      <c r="Z11274">
        <v>5</v>
      </c>
      <c r="AA11274" s="4" t="s">
        <v>7405</v>
      </c>
      <c r="AB11274" t="str">
        <f>LEFT(Wellbeing_and_lifestyle_data_Kaggle__6[[#This Row],[Genero]],1)</f>
        <v>F</v>
      </c>
      <c r="AC11274" t="s">
        <v>8757</v>
      </c>
    </row>
    <row r="11275" spans="1:29" x14ac:dyDescent="0.25">
      <c r="A11275" t="s">
        <v>2490</v>
      </c>
      <c r="B11275">
        <v>11274</v>
      </c>
      <c r="C11275" t="str">
        <f>_xlfn.CONCAT(Wellbeing_and_lifestyle_data_Kaggle__6[[#This Row],[ID_Persona]],Wellbeing_and_lifestyle_data_Kaggle__6[[#This Row],[Ref_Genero]],)</f>
        <v>11274M</v>
      </c>
      <c r="D11275" t="s">
        <v>27</v>
      </c>
      <c r="E11275" t="str">
        <f>_xlfn.CONCAT(Wellbeing_and_lifestyle_data_Kaggle__6[[#This Row],[ID_Persona]],Tabla3[[#This Row],[Ref_Edad]])</f>
        <v>11274B</v>
      </c>
      <c r="F11275" t="s">
        <v>29</v>
      </c>
      <c r="G11275">
        <v>5</v>
      </c>
      <c r="H11275">
        <v>1</v>
      </c>
      <c r="I11275">
        <v>10</v>
      </c>
      <c r="J11275">
        <v>5</v>
      </c>
      <c r="K11275">
        <v>10</v>
      </c>
      <c r="L11275">
        <v>8</v>
      </c>
      <c r="M11275">
        <v>5</v>
      </c>
      <c r="N11275">
        <v>1</v>
      </c>
      <c r="O11275">
        <v>1</v>
      </c>
      <c r="P11275">
        <v>9</v>
      </c>
      <c r="Q11275">
        <v>2</v>
      </c>
      <c r="R11275">
        <v>9</v>
      </c>
      <c r="S11275">
        <v>2</v>
      </c>
      <c r="T11275">
        <v>8</v>
      </c>
      <c r="U11275">
        <v>2</v>
      </c>
      <c r="V11275">
        <v>1</v>
      </c>
      <c r="W11275">
        <v>2</v>
      </c>
      <c r="X11275">
        <v>10</v>
      </c>
      <c r="Y11275">
        <v>6</v>
      </c>
      <c r="Z11275">
        <v>7</v>
      </c>
      <c r="AA11275" s="4" t="s">
        <v>7743</v>
      </c>
      <c r="AB11275" t="str">
        <f>LEFT(Wellbeing_and_lifestyle_data_Kaggle__6[[#This Row],[Genero]],1)</f>
        <v>M</v>
      </c>
      <c r="AC11275" t="s">
        <v>8757</v>
      </c>
    </row>
    <row r="11276" spans="1:29" x14ac:dyDescent="0.25">
      <c r="A11276" t="s">
        <v>2491</v>
      </c>
      <c r="B11276">
        <v>11275</v>
      </c>
      <c r="C11276" t="str">
        <f>_xlfn.CONCAT(Wellbeing_and_lifestyle_data_Kaggle__6[[#This Row],[ID_Persona]],Wellbeing_and_lifestyle_data_Kaggle__6[[#This Row],[Ref_Genero]],)</f>
        <v>11275F</v>
      </c>
      <c r="D11276" t="s">
        <v>24</v>
      </c>
      <c r="E11276" t="str">
        <f>_xlfn.CONCAT(Wellbeing_and_lifestyle_data_Kaggle__6[[#This Row],[ID_Persona]],Tabla3[[#This Row],[Ref_Edad]])</f>
        <v>11275B</v>
      </c>
      <c r="F11276" t="s">
        <v>29</v>
      </c>
      <c r="G11276">
        <v>2</v>
      </c>
      <c r="H11276">
        <v>3</v>
      </c>
      <c r="I11276">
        <v>2</v>
      </c>
      <c r="J11276">
        <v>2</v>
      </c>
      <c r="K11276">
        <v>2</v>
      </c>
      <c r="L11276">
        <v>3</v>
      </c>
      <c r="M11276">
        <v>0</v>
      </c>
      <c r="N11276">
        <v>0</v>
      </c>
      <c r="O11276">
        <v>2</v>
      </c>
      <c r="P11276">
        <v>3</v>
      </c>
      <c r="Q11276">
        <v>0</v>
      </c>
      <c r="R11276">
        <v>6</v>
      </c>
      <c r="S11276">
        <v>0</v>
      </c>
      <c r="T11276">
        <v>10</v>
      </c>
      <c r="U11276">
        <v>8</v>
      </c>
      <c r="V11276">
        <v>1</v>
      </c>
      <c r="W11276">
        <v>1</v>
      </c>
      <c r="X11276">
        <v>3</v>
      </c>
      <c r="Y11276">
        <v>0</v>
      </c>
      <c r="Z11276">
        <v>2</v>
      </c>
      <c r="AA11276" s="4" t="s">
        <v>8639</v>
      </c>
      <c r="AB11276" t="str">
        <f>LEFT(Wellbeing_and_lifestyle_data_Kaggle__6[[#This Row],[Genero]],1)</f>
        <v>F</v>
      </c>
      <c r="AC11276" t="s">
        <v>8757</v>
      </c>
    </row>
    <row r="11277" spans="1:29" x14ac:dyDescent="0.25">
      <c r="A11277" t="s">
        <v>2492</v>
      </c>
      <c r="B11277">
        <v>11276</v>
      </c>
      <c r="C11277" t="str">
        <f>_xlfn.CONCAT(Wellbeing_and_lifestyle_data_Kaggle__6[[#This Row],[ID_Persona]],Wellbeing_and_lifestyle_data_Kaggle__6[[#This Row],[Ref_Genero]],)</f>
        <v>11276F</v>
      </c>
      <c r="D11277" t="s">
        <v>24</v>
      </c>
      <c r="E11277" t="str">
        <f>_xlfn.CONCAT(Wellbeing_and_lifestyle_data_Kaggle__6[[#This Row],[ID_Persona]],Tabla3[[#This Row],[Ref_Edad]])</f>
        <v>11276C</v>
      </c>
      <c r="F11277" t="s">
        <v>23</v>
      </c>
      <c r="G11277">
        <v>3</v>
      </c>
      <c r="H11277">
        <v>5</v>
      </c>
      <c r="I11277">
        <v>1</v>
      </c>
      <c r="J11277">
        <v>5</v>
      </c>
      <c r="K11277">
        <v>5</v>
      </c>
      <c r="L11277">
        <v>5</v>
      </c>
      <c r="M11277">
        <v>2</v>
      </c>
      <c r="N11277">
        <v>4</v>
      </c>
      <c r="O11277">
        <v>2</v>
      </c>
      <c r="P11277">
        <v>7</v>
      </c>
      <c r="Q11277">
        <v>2</v>
      </c>
      <c r="R11277">
        <v>7</v>
      </c>
      <c r="S11277">
        <v>6</v>
      </c>
      <c r="T11277">
        <v>6</v>
      </c>
      <c r="U11277">
        <v>10</v>
      </c>
      <c r="V11277">
        <v>1</v>
      </c>
      <c r="W11277">
        <v>1</v>
      </c>
      <c r="X11277">
        <v>5</v>
      </c>
      <c r="Y11277">
        <v>1</v>
      </c>
      <c r="Z11277">
        <v>7</v>
      </c>
      <c r="AA11277" s="4" t="s">
        <v>7336</v>
      </c>
      <c r="AB11277" t="str">
        <f>LEFT(Wellbeing_and_lifestyle_data_Kaggle__6[[#This Row],[Genero]],1)</f>
        <v>F</v>
      </c>
      <c r="AC11277" t="s">
        <v>8758</v>
      </c>
    </row>
    <row r="11278" spans="1:29" x14ac:dyDescent="0.25">
      <c r="A11278" t="s">
        <v>2493</v>
      </c>
      <c r="B11278">
        <v>11277</v>
      </c>
      <c r="C11278" t="str">
        <f>_xlfn.CONCAT(Wellbeing_and_lifestyle_data_Kaggle__6[[#This Row],[ID_Persona]],Wellbeing_and_lifestyle_data_Kaggle__6[[#This Row],[Ref_Genero]],)</f>
        <v>11277M</v>
      </c>
      <c r="D11278" t="s">
        <v>27</v>
      </c>
      <c r="E11278" t="str">
        <f>_xlfn.CONCAT(Wellbeing_and_lifestyle_data_Kaggle__6[[#This Row],[ID_Persona]],Tabla3[[#This Row],[Ref_Edad]])</f>
        <v>11277A</v>
      </c>
      <c r="F11278" t="s">
        <v>33</v>
      </c>
      <c r="G11278">
        <v>0</v>
      </c>
      <c r="H11278">
        <v>3</v>
      </c>
      <c r="I11278">
        <v>2</v>
      </c>
      <c r="J11278">
        <v>2</v>
      </c>
      <c r="K11278">
        <v>1</v>
      </c>
      <c r="L11278">
        <v>2</v>
      </c>
      <c r="M11278">
        <v>5</v>
      </c>
      <c r="N11278">
        <v>0</v>
      </c>
      <c r="O11278">
        <v>1</v>
      </c>
      <c r="P11278">
        <v>3</v>
      </c>
      <c r="Q11278">
        <v>2</v>
      </c>
      <c r="R11278">
        <v>8</v>
      </c>
      <c r="S11278">
        <v>3</v>
      </c>
      <c r="T11278">
        <v>6</v>
      </c>
      <c r="U11278">
        <v>0</v>
      </c>
      <c r="V11278">
        <v>7</v>
      </c>
      <c r="W11278">
        <v>2</v>
      </c>
      <c r="X11278">
        <v>7</v>
      </c>
      <c r="Y11278">
        <v>2</v>
      </c>
      <c r="Z11278">
        <v>10</v>
      </c>
      <c r="AA11278" s="4" t="s">
        <v>8020</v>
      </c>
      <c r="AB11278" t="str">
        <f>LEFT(Wellbeing_and_lifestyle_data_Kaggle__6[[#This Row],[Genero]],1)</f>
        <v>M</v>
      </c>
      <c r="AC11278" t="s">
        <v>8756</v>
      </c>
    </row>
    <row r="11279" spans="1:29" x14ac:dyDescent="0.25">
      <c r="A11279" t="s">
        <v>2494</v>
      </c>
      <c r="B11279">
        <v>11278</v>
      </c>
      <c r="C11279" t="str">
        <f>_xlfn.CONCAT(Wellbeing_and_lifestyle_data_Kaggle__6[[#This Row],[ID_Persona]],Wellbeing_and_lifestyle_data_Kaggle__6[[#This Row],[Ref_Genero]],)</f>
        <v>11278F</v>
      </c>
      <c r="D11279" t="s">
        <v>24</v>
      </c>
      <c r="E11279" t="str">
        <f>_xlfn.CONCAT(Wellbeing_and_lifestyle_data_Kaggle__6[[#This Row],[ID_Persona]],Tabla3[[#This Row],[Ref_Edad]])</f>
        <v>11278D</v>
      </c>
      <c r="F11279" t="s">
        <v>25</v>
      </c>
      <c r="G11279">
        <v>4</v>
      </c>
      <c r="H11279">
        <v>2</v>
      </c>
      <c r="I11279">
        <v>10</v>
      </c>
      <c r="J11279">
        <v>5</v>
      </c>
      <c r="K11279">
        <v>10</v>
      </c>
      <c r="L11279">
        <v>10</v>
      </c>
      <c r="M11279">
        <v>5</v>
      </c>
      <c r="N11279">
        <v>5</v>
      </c>
      <c r="O11279">
        <v>1</v>
      </c>
      <c r="P11279">
        <v>9</v>
      </c>
      <c r="Q11279">
        <v>3</v>
      </c>
      <c r="R11279">
        <v>3</v>
      </c>
      <c r="S11279">
        <v>3</v>
      </c>
      <c r="T11279">
        <v>8</v>
      </c>
      <c r="U11279">
        <v>10</v>
      </c>
      <c r="V11279">
        <v>1</v>
      </c>
      <c r="W11279">
        <v>2</v>
      </c>
      <c r="X11279">
        <v>10</v>
      </c>
      <c r="Y11279">
        <v>2</v>
      </c>
      <c r="Z11279">
        <v>10</v>
      </c>
      <c r="AA11279" s="4" t="s">
        <v>7796</v>
      </c>
      <c r="AB11279" t="str">
        <f>LEFT(Wellbeing_and_lifestyle_data_Kaggle__6[[#This Row],[Genero]],1)</f>
        <v>F</v>
      </c>
      <c r="AC11279" t="s">
        <v>8759</v>
      </c>
    </row>
    <row r="11280" spans="1:29" x14ac:dyDescent="0.25">
      <c r="A11280" t="s">
        <v>2495</v>
      </c>
      <c r="B11280">
        <v>11279</v>
      </c>
      <c r="C11280" t="str">
        <f>_xlfn.CONCAT(Wellbeing_and_lifestyle_data_Kaggle__6[[#This Row],[ID_Persona]],Wellbeing_and_lifestyle_data_Kaggle__6[[#This Row],[Ref_Genero]],)</f>
        <v>11279F</v>
      </c>
      <c r="D11280" t="s">
        <v>24</v>
      </c>
      <c r="E11280" t="str">
        <f>_xlfn.CONCAT(Wellbeing_and_lifestyle_data_Kaggle__6[[#This Row],[ID_Persona]],Tabla3[[#This Row],[Ref_Edad]])</f>
        <v>11279D</v>
      </c>
      <c r="F11280" t="s">
        <v>25</v>
      </c>
      <c r="G11280">
        <v>4</v>
      </c>
      <c r="H11280">
        <v>2</v>
      </c>
      <c r="I11280">
        <v>10</v>
      </c>
      <c r="J11280">
        <v>5</v>
      </c>
      <c r="K11280">
        <v>10</v>
      </c>
      <c r="L11280">
        <v>10</v>
      </c>
      <c r="M11280">
        <v>10</v>
      </c>
      <c r="N11280">
        <v>5</v>
      </c>
      <c r="O11280">
        <v>1</v>
      </c>
      <c r="P11280">
        <v>7</v>
      </c>
      <c r="Q11280">
        <v>3</v>
      </c>
      <c r="R11280">
        <v>3</v>
      </c>
      <c r="S11280">
        <v>3</v>
      </c>
      <c r="T11280">
        <v>8</v>
      </c>
      <c r="U11280">
        <v>10</v>
      </c>
      <c r="V11280">
        <v>0</v>
      </c>
      <c r="W11280">
        <v>2</v>
      </c>
      <c r="X11280">
        <v>10</v>
      </c>
      <c r="Y11280">
        <v>3</v>
      </c>
      <c r="Z11280">
        <v>10</v>
      </c>
      <c r="AA11280" s="4" t="s">
        <v>7818</v>
      </c>
      <c r="AB11280" t="str">
        <f>LEFT(Wellbeing_and_lifestyle_data_Kaggle__6[[#This Row],[Genero]],1)</f>
        <v>F</v>
      </c>
      <c r="AC11280" t="s">
        <v>8759</v>
      </c>
    </row>
    <row r="11281" spans="1:29" x14ac:dyDescent="0.25">
      <c r="A11281" t="s">
        <v>2496</v>
      </c>
      <c r="B11281">
        <v>11280</v>
      </c>
      <c r="C11281" t="str">
        <f>_xlfn.CONCAT(Wellbeing_and_lifestyle_data_Kaggle__6[[#This Row],[ID_Persona]],Wellbeing_and_lifestyle_data_Kaggle__6[[#This Row],[Ref_Genero]],)</f>
        <v>11280F</v>
      </c>
      <c r="D11281" t="s">
        <v>24</v>
      </c>
      <c r="E11281" t="str">
        <f>_xlfn.CONCAT(Wellbeing_and_lifestyle_data_Kaggle__6[[#This Row],[ID_Persona]],Tabla3[[#This Row],[Ref_Edad]])</f>
        <v>11280B</v>
      </c>
      <c r="F11281" t="s">
        <v>29</v>
      </c>
      <c r="G11281">
        <v>2</v>
      </c>
      <c r="H11281">
        <v>1</v>
      </c>
      <c r="I11281">
        <v>7</v>
      </c>
      <c r="J11281">
        <v>6</v>
      </c>
      <c r="K11281">
        <v>1</v>
      </c>
      <c r="L11281">
        <v>5</v>
      </c>
      <c r="M11281">
        <v>2</v>
      </c>
      <c r="N11281">
        <v>5</v>
      </c>
      <c r="O11281">
        <v>1</v>
      </c>
      <c r="P11281">
        <v>4</v>
      </c>
      <c r="Q11281">
        <v>2</v>
      </c>
      <c r="R11281">
        <v>10</v>
      </c>
      <c r="S11281">
        <v>2</v>
      </c>
      <c r="T11281">
        <v>8</v>
      </c>
      <c r="U11281">
        <v>0</v>
      </c>
      <c r="V11281">
        <v>7</v>
      </c>
      <c r="W11281">
        <v>2</v>
      </c>
      <c r="X11281">
        <v>10</v>
      </c>
      <c r="Y11281">
        <v>1</v>
      </c>
      <c r="Z11281">
        <v>9</v>
      </c>
      <c r="AA11281" s="4" t="s">
        <v>7493</v>
      </c>
      <c r="AB11281" t="str">
        <f>LEFT(Wellbeing_and_lifestyle_data_Kaggle__6[[#This Row],[Genero]],1)</f>
        <v>F</v>
      </c>
      <c r="AC11281" t="s">
        <v>8757</v>
      </c>
    </row>
    <row r="11282" spans="1:29" x14ac:dyDescent="0.25">
      <c r="A11282" t="s">
        <v>2497</v>
      </c>
      <c r="B11282">
        <v>11281</v>
      </c>
      <c r="C11282" t="str">
        <f>_xlfn.CONCAT(Wellbeing_and_lifestyle_data_Kaggle__6[[#This Row],[ID_Persona]],Wellbeing_and_lifestyle_data_Kaggle__6[[#This Row],[Ref_Genero]],)</f>
        <v>11281F</v>
      </c>
      <c r="D11282" t="s">
        <v>24</v>
      </c>
      <c r="E11282" t="str">
        <f>_xlfn.CONCAT(Wellbeing_and_lifestyle_data_Kaggle__6[[#This Row],[ID_Persona]],Tabla3[[#This Row],[Ref_Edad]])</f>
        <v>11281C</v>
      </c>
      <c r="F11282" t="s">
        <v>23</v>
      </c>
      <c r="G11282">
        <v>5</v>
      </c>
      <c r="H11282">
        <v>3</v>
      </c>
      <c r="I11282">
        <v>10</v>
      </c>
      <c r="J11282">
        <v>10</v>
      </c>
      <c r="K11282">
        <v>10</v>
      </c>
      <c r="L11282">
        <v>4</v>
      </c>
      <c r="M11282">
        <v>10</v>
      </c>
      <c r="N11282">
        <v>5</v>
      </c>
      <c r="O11282">
        <v>1</v>
      </c>
      <c r="P11282">
        <v>8</v>
      </c>
      <c r="Q11282">
        <v>3</v>
      </c>
      <c r="R11282">
        <v>8</v>
      </c>
      <c r="S11282">
        <v>0</v>
      </c>
      <c r="T11282">
        <v>7</v>
      </c>
      <c r="U11282">
        <v>0</v>
      </c>
      <c r="V11282">
        <v>5</v>
      </c>
      <c r="W11282">
        <v>2</v>
      </c>
      <c r="X11282">
        <v>10</v>
      </c>
      <c r="Y11282">
        <v>8</v>
      </c>
      <c r="Z11282">
        <v>4</v>
      </c>
      <c r="AA11282" s="4" t="s">
        <v>7512</v>
      </c>
      <c r="AB11282" t="str">
        <f>LEFT(Wellbeing_and_lifestyle_data_Kaggle__6[[#This Row],[Genero]],1)</f>
        <v>F</v>
      </c>
      <c r="AC11282" t="s">
        <v>8758</v>
      </c>
    </row>
    <row r="11283" spans="1:29" x14ac:dyDescent="0.25">
      <c r="A11283" t="s">
        <v>2498</v>
      </c>
      <c r="B11283">
        <v>11282</v>
      </c>
      <c r="C11283" t="str">
        <f>_xlfn.CONCAT(Wellbeing_and_lifestyle_data_Kaggle__6[[#This Row],[ID_Persona]],Wellbeing_and_lifestyle_data_Kaggle__6[[#This Row],[Ref_Genero]],)</f>
        <v>11282F</v>
      </c>
      <c r="D11283" t="s">
        <v>24</v>
      </c>
      <c r="E11283" t="str">
        <f>_xlfn.CONCAT(Wellbeing_and_lifestyle_data_Kaggle__6[[#This Row],[ID_Persona]],Tabla3[[#This Row],[Ref_Edad]])</f>
        <v>11282C</v>
      </c>
      <c r="F11283" t="s">
        <v>23</v>
      </c>
      <c r="G11283">
        <v>1</v>
      </c>
      <c r="H11283">
        <v>3</v>
      </c>
      <c r="I11283">
        <v>10</v>
      </c>
      <c r="J11283">
        <v>8</v>
      </c>
      <c r="K11283">
        <v>6</v>
      </c>
      <c r="L11283">
        <v>5</v>
      </c>
      <c r="M11283">
        <v>6</v>
      </c>
      <c r="N11283">
        <v>5</v>
      </c>
      <c r="O11283">
        <v>1</v>
      </c>
      <c r="P11283">
        <v>9</v>
      </c>
      <c r="Q11283">
        <v>2</v>
      </c>
      <c r="R11283">
        <v>4</v>
      </c>
      <c r="S11283">
        <v>10</v>
      </c>
      <c r="T11283">
        <v>6</v>
      </c>
      <c r="U11283">
        <v>4</v>
      </c>
      <c r="V11283">
        <v>3</v>
      </c>
      <c r="W11283">
        <v>2</v>
      </c>
      <c r="X11283">
        <v>6</v>
      </c>
      <c r="Y11283">
        <v>3</v>
      </c>
      <c r="Z11283">
        <v>8</v>
      </c>
      <c r="AA11283" s="4" t="s">
        <v>8059</v>
      </c>
      <c r="AB11283" t="str">
        <f>LEFT(Wellbeing_and_lifestyle_data_Kaggle__6[[#This Row],[Genero]],1)</f>
        <v>F</v>
      </c>
      <c r="AC11283" t="s">
        <v>8758</v>
      </c>
    </row>
    <row r="11284" spans="1:29" x14ac:dyDescent="0.25">
      <c r="A11284" t="s">
        <v>2499</v>
      </c>
      <c r="B11284">
        <v>11283</v>
      </c>
      <c r="C11284" t="str">
        <f>_xlfn.CONCAT(Wellbeing_and_lifestyle_data_Kaggle__6[[#This Row],[ID_Persona]],Wellbeing_and_lifestyle_data_Kaggle__6[[#This Row],[Ref_Genero]],)</f>
        <v>11283M</v>
      </c>
      <c r="D11284" t="s">
        <v>27</v>
      </c>
      <c r="E11284" t="str">
        <f>_xlfn.CONCAT(Wellbeing_and_lifestyle_data_Kaggle__6[[#This Row],[ID_Persona]],Tabla3[[#This Row],[Ref_Edad]])</f>
        <v>11283C</v>
      </c>
      <c r="F11284" t="s">
        <v>23</v>
      </c>
      <c r="G11284">
        <v>2</v>
      </c>
      <c r="H11284">
        <v>1</v>
      </c>
      <c r="I11284">
        <v>5</v>
      </c>
      <c r="J11284">
        <v>4</v>
      </c>
      <c r="K11284">
        <v>4</v>
      </c>
      <c r="L11284">
        <v>4</v>
      </c>
      <c r="M11284">
        <v>5</v>
      </c>
      <c r="N11284">
        <v>1</v>
      </c>
      <c r="O11284">
        <v>1</v>
      </c>
      <c r="P11284">
        <v>4</v>
      </c>
      <c r="Q11284">
        <v>5</v>
      </c>
      <c r="R11284">
        <v>2</v>
      </c>
      <c r="S11284">
        <v>1</v>
      </c>
      <c r="T11284">
        <v>5</v>
      </c>
      <c r="U11284">
        <v>4</v>
      </c>
      <c r="V11284">
        <v>4</v>
      </c>
      <c r="W11284">
        <v>1</v>
      </c>
      <c r="X11284">
        <v>4</v>
      </c>
      <c r="Y11284">
        <v>5</v>
      </c>
      <c r="Z11284">
        <v>4</v>
      </c>
      <c r="AA11284" s="4" t="s">
        <v>8512</v>
      </c>
      <c r="AB11284" t="str">
        <f>LEFT(Wellbeing_and_lifestyle_data_Kaggle__6[[#This Row],[Genero]],1)</f>
        <v>M</v>
      </c>
      <c r="AC11284" t="s">
        <v>8758</v>
      </c>
    </row>
    <row r="11285" spans="1:29" x14ac:dyDescent="0.25">
      <c r="A11285" t="s">
        <v>2500</v>
      </c>
      <c r="B11285">
        <v>11284</v>
      </c>
      <c r="C11285" t="str">
        <f>_xlfn.CONCAT(Wellbeing_and_lifestyle_data_Kaggle__6[[#This Row],[ID_Persona]],Wellbeing_and_lifestyle_data_Kaggle__6[[#This Row],[Ref_Genero]],)</f>
        <v>11284F</v>
      </c>
      <c r="D11285" t="s">
        <v>24</v>
      </c>
      <c r="E11285" t="str">
        <f>_xlfn.CONCAT(Wellbeing_and_lifestyle_data_Kaggle__6[[#This Row],[ID_Persona]],Tabla3[[#This Row],[Ref_Edad]])</f>
        <v>11284A</v>
      </c>
      <c r="F11285" t="s">
        <v>33</v>
      </c>
      <c r="G11285">
        <v>2</v>
      </c>
      <c r="H11285">
        <v>0</v>
      </c>
      <c r="I11285">
        <v>2</v>
      </c>
      <c r="J11285">
        <v>5</v>
      </c>
      <c r="K11285">
        <v>4</v>
      </c>
      <c r="L11285">
        <v>7</v>
      </c>
      <c r="M11285">
        <v>2</v>
      </c>
      <c r="N11285">
        <v>0</v>
      </c>
      <c r="O11285">
        <v>2</v>
      </c>
      <c r="P11285">
        <v>7</v>
      </c>
      <c r="Q11285">
        <v>2</v>
      </c>
      <c r="R11285">
        <v>3</v>
      </c>
      <c r="S11285">
        <v>5</v>
      </c>
      <c r="T11285">
        <v>6</v>
      </c>
      <c r="U11285">
        <v>0</v>
      </c>
      <c r="V11285">
        <v>3</v>
      </c>
      <c r="W11285">
        <v>2</v>
      </c>
      <c r="X11285">
        <v>1</v>
      </c>
      <c r="Y11285">
        <v>1</v>
      </c>
      <c r="Z11285">
        <v>5</v>
      </c>
      <c r="AA11285" s="4" t="s">
        <v>7502</v>
      </c>
      <c r="AB11285" t="str">
        <f>LEFT(Wellbeing_and_lifestyle_data_Kaggle__6[[#This Row],[Genero]],1)</f>
        <v>F</v>
      </c>
      <c r="AC11285" t="s">
        <v>8756</v>
      </c>
    </row>
    <row r="11286" spans="1:29" x14ac:dyDescent="0.25">
      <c r="A11286" t="s">
        <v>2501</v>
      </c>
      <c r="B11286">
        <v>11285</v>
      </c>
      <c r="C11286" t="str">
        <f>_xlfn.CONCAT(Wellbeing_and_lifestyle_data_Kaggle__6[[#This Row],[ID_Persona]],Wellbeing_and_lifestyle_data_Kaggle__6[[#This Row],[Ref_Genero]],)</f>
        <v>11285M</v>
      </c>
      <c r="D11286" t="s">
        <v>27</v>
      </c>
      <c r="E11286" t="str">
        <f>_xlfn.CONCAT(Wellbeing_and_lifestyle_data_Kaggle__6[[#This Row],[ID_Persona]],Tabla3[[#This Row],[Ref_Edad]])</f>
        <v>11285A</v>
      </c>
      <c r="F11286" t="s">
        <v>33</v>
      </c>
      <c r="G11286">
        <v>4</v>
      </c>
      <c r="H11286">
        <v>2</v>
      </c>
      <c r="I11286">
        <v>7</v>
      </c>
      <c r="J11286">
        <v>3</v>
      </c>
      <c r="K11286">
        <v>8</v>
      </c>
      <c r="L11286">
        <v>3</v>
      </c>
      <c r="M11286">
        <v>4</v>
      </c>
      <c r="N11286">
        <v>4</v>
      </c>
      <c r="O11286">
        <v>1</v>
      </c>
      <c r="P11286">
        <v>8</v>
      </c>
      <c r="Q11286">
        <v>9</v>
      </c>
      <c r="R11286">
        <v>10</v>
      </c>
      <c r="S11286">
        <v>10</v>
      </c>
      <c r="T11286">
        <v>5</v>
      </c>
      <c r="U11286">
        <v>0</v>
      </c>
      <c r="V11286">
        <v>2</v>
      </c>
      <c r="W11286">
        <v>2</v>
      </c>
      <c r="X11286">
        <v>10</v>
      </c>
      <c r="Y11286">
        <v>6</v>
      </c>
      <c r="Z11286">
        <v>5</v>
      </c>
      <c r="AA11286" s="4" t="s">
        <v>7686</v>
      </c>
      <c r="AB11286" t="str">
        <f>LEFT(Wellbeing_and_lifestyle_data_Kaggle__6[[#This Row],[Genero]],1)</f>
        <v>M</v>
      </c>
      <c r="AC11286" t="s">
        <v>8756</v>
      </c>
    </row>
    <row r="11287" spans="1:29" x14ac:dyDescent="0.25">
      <c r="A11287" t="s">
        <v>2501</v>
      </c>
      <c r="B11287">
        <v>11286</v>
      </c>
      <c r="C11287" t="str">
        <f>_xlfn.CONCAT(Wellbeing_and_lifestyle_data_Kaggle__6[[#This Row],[ID_Persona]],Wellbeing_and_lifestyle_data_Kaggle__6[[#This Row],[Ref_Genero]],)</f>
        <v>11286M</v>
      </c>
      <c r="D11287" t="s">
        <v>27</v>
      </c>
      <c r="E11287" t="str">
        <f>_xlfn.CONCAT(Wellbeing_and_lifestyle_data_Kaggle__6[[#This Row],[ID_Persona]],Tabla3[[#This Row],[Ref_Edad]])</f>
        <v>11286B</v>
      </c>
      <c r="F11287" t="s">
        <v>29</v>
      </c>
      <c r="G11287">
        <v>5</v>
      </c>
      <c r="H11287">
        <v>0</v>
      </c>
      <c r="I11287">
        <v>10</v>
      </c>
      <c r="J11287">
        <v>1</v>
      </c>
      <c r="K11287">
        <v>8</v>
      </c>
      <c r="L11287">
        <v>0</v>
      </c>
      <c r="M11287">
        <v>6</v>
      </c>
      <c r="N11287">
        <v>5</v>
      </c>
      <c r="O11287">
        <v>1</v>
      </c>
      <c r="P11287">
        <v>7</v>
      </c>
      <c r="Q11287">
        <v>2</v>
      </c>
      <c r="R11287">
        <v>10</v>
      </c>
      <c r="S11287">
        <v>1</v>
      </c>
      <c r="T11287">
        <v>10</v>
      </c>
      <c r="U11287">
        <v>10</v>
      </c>
      <c r="V11287">
        <v>4</v>
      </c>
      <c r="W11287">
        <v>2</v>
      </c>
      <c r="X11287">
        <v>2</v>
      </c>
      <c r="Y11287">
        <v>0</v>
      </c>
      <c r="Z11287">
        <v>3</v>
      </c>
      <c r="AA11287" s="4" t="s">
        <v>8640</v>
      </c>
      <c r="AB11287" t="str">
        <f>LEFT(Wellbeing_and_lifestyle_data_Kaggle__6[[#This Row],[Genero]],1)</f>
        <v>M</v>
      </c>
      <c r="AC11287" t="s">
        <v>8757</v>
      </c>
    </row>
    <row r="11288" spans="1:29" x14ac:dyDescent="0.25">
      <c r="A11288" t="s">
        <v>2502</v>
      </c>
      <c r="B11288">
        <v>11287</v>
      </c>
      <c r="C11288" t="str">
        <f>_xlfn.CONCAT(Wellbeing_and_lifestyle_data_Kaggle__6[[#This Row],[ID_Persona]],Wellbeing_and_lifestyle_data_Kaggle__6[[#This Row],[Ref_Genero]],)</f>
        <v>11287M</v>
      </c>
      <c r="D11288" t="s">
        <v>27</v>
      </c>
      <c r="E11288" t="str">
        <f>_xlfn.CONCAT(Wellbeing_and_lifestyle_data_Kaggle__6[[#This Row],[ID_Persona]],Tabla3[[#This Row],[Ref_Edad]])</f>
        <v>11287A</v>
      </c>
      <c r="F11288" t="s">
        <v>33</v>
      </c>
      <c r="G11288">
        <v>2</v>
      </c>
      <c r="H11288">
        <v>2</v>
      </c>
      <c r="I11288">
        <v>4</v>
      </c>
      <c r="J11288">
        <v>6</v>
      </c>
      <c r="K11288">
        <v>7</v>
      </c>
      <c r="L11288">
        <v>7</v>
      </c>
      <c r="M11288">
        <v>4</v>
      </c>
      <c r="N11288">
        <v>3</v>
      </c>
      <c r="O11288">
        <v>2</v>
      </c>
      <c r="P11288">
        <v>7</v>
      </c>
      <c r="Q11288">
        <v>6</v>
      </c>
      <c r="R11288">
        <v>10</v>
      </c>
      <c r="S11288">
        <v>5</v>
      </c>
      <c r="T11288">
        <v>7</v>
      </c>
      <c r="U11288">
        <v>10</v>
      </c>
      <c r="V11288">
        <v>7</v>
      </c>
      <c r="W11288">
        <v>2</v>
      </c>
      <c r="X11288">
        <v>9</v>
      </c>
      <c r="Y11288">
        <v>2</v>
      </c>
      <c r="Z11288">
        <v>9</v>
      </c>
      <c r="AA11288" s="4" t="s">
        <v>7335</v>
      </c>
      <c r="AB11288" t="str">
        <f>LEFT(Wellbeing_and_lifestyle_data_Kaggle__6[[#This Row],[Genero]],1)</f>
        <v>M</v>
      </c>
      <c r="AC11288" t="s">
        <v>8756</v>
      </c>
    </row>
    <row r="11289" spans="1:29" x14ac:dyDescent="0.25">
      <c r="A11289" t="s">
        <v>2502</v>
      </c>
      <c r="B11289">
        <v>11288</v>
      </c>
      <c r="C11289" t="str">
        <f>_xlfn.CONCAT(Wellbeing_and_lifestyle_data_Kaggle__6[[#This Row],[ID_Persona]],Wellbeing_and_lifestyle_data_Kaggle__6[[#This Row],[Ref_Genero]],)</f>
        <v>11288M</v>
      </c>
      <c r="D11289" t="s">
        <v>27</v>
      </c>
      <c r="E11289" t="str">
        <f>_xlfn.CONCAT(Wellbeing_and_lifestyle_data_Kaggle__6[[#This Row],[ID_Persona]],Tabla3[[#This Row],[Ref_Edad]])</f>
        <v>11288A</v>
      </c>
      <c r="F11289" t="s">
        <v>33</v>
      </c>
      <c r="G11289">
        <v>4</v>
      </c>
      <c r="H11289">
        <v>1</v>
      </c>
      <c r="I11289">
        <v>10</v>
      </c>
      <c r="J11289">
        <v>10</v>
      </c>
      <c r="K11289">
        <v>3</v>
      </c>
      <c r="L11289">
        <v>10</v>
      </c>
      <c r="M11289">
        <v>4</v>
      </c>
      <c r="N11289">
        <v>4</v>
      </c>
      <c r="O11289">
        <v>1</v>
      </c>
      <c r="P11289">
        <v>7</v>
      </c>
      <c r="Q11289">
        <v>7</v>
      </c>
      <c r="R11289">
        <v>6</v>
      </c>
      <c r="S11289">
        <v>5</v>
      </c>
      <c r="T11289">
        <v>9</v>
      </c>
      <c r="U11289">
        <v>1</v>
      </c>
      <c r="V11289">
        <v>2</v>
      </c>
      <c r="W11289">
        <v>2</v>
      </c>
      <c r="X11289">
        <v>0</v>
      </c>
      <c r="Y11289">
        <v>0</v>
      </c>
      <c r="Z11289">
        <v>8</v>
      </c>
      <c r="AA11289" s="4" t="s">
        <v>8182</v>
      </c>
      <c r="AB11289" t="str">
        <f>LEFT(Wellbeing_and_lifestyle_data_Kaggle__6[[#This Row],[Genero]],1)</f>
        <v>M</v>
      </c>
      <c r="AC11289" t="s">
        <v>8756</v>
      </c>
    </row>
    <row r="11290" spans="1:29" x14ac:dyDescent="0.25">
      <c r="A11290" t="s">
        <v>2502</v>
      </c>
      <c r="B11290">
        <v>11289</v>
      </c>
      <c r="C11290" t="str">
        <f>_xlfn.CONCAT(Wellbeing_and_lifestyle_data_Kaggle__6[[#This Row],[ID_Persona]],Wellbeing_and_lifestyle_data_Kaggle__6[[#This Row],[Ref_Genero]],)</f>
        <v>11289M</v>
      </c>
      <c r="D11290" t="s">
        <v>27</v>
      </c>
      <c r="E11290" t="str">
        <f>_xlfn.CONCAT(Wellbeing_and_lifestyle_data_Kaggle__6[[#This Row],[ID_Persona]],Tabla3[[#This Row],[Ref_Edad]])</f>
        <v>11289B</v>
      </c>
      <c r="F11290" t="s">
        <v>29</v>
      </c>
      <c r="G11290">
        <v>2</v>
      </c>
      <c r="H11290">
        <v>1</v>
      </c>
      <c r="I11290">
        <v>8</v>
      </c>
      <c r="J11290">
        <v>4</v>
      </c>
      <c r="K11290">
        <v>3</v>
      </c>
      <c r="L11290">
        <v>7</v>
      </c>
      <c r="M11290">
        <v>0</v>
      </c>
      <c r="N11290">
        <v>1</v>
      </c>
      <c r="O11290">
        <v>1</v>
      </c>
      <c r="P11290">
        <v>3</v>
      </c>
      <c r="Q11290">
        <v>3</v>
      </c>
      <c r="R11290">
        <v>5</v>
      </c>
      <c r="S11290">
        <v>3</v>
      </c>
      <c r="T11290">
        <v>6</v>
      </c>
      <c r="U11290">
        <v>0</v>
      </c>
      <c r="V11290">
        <v>2</v>
      </c>
      <c r="W11290">
        <v>1</v>
      </c>
      <c r="X11290">
        <v>2</v>
      </c>
      <c r="Y11290">
        <v>3</v>
      </c>
      <c r="Z11290">
        <v>6</v>
      </c>
      <c r="AA11290" s="4" t="s">
        <v>7465</v>
      </c>
      <c r="AB11290" t="str">
        <f>LEFT(Wellbeing_and_lifestyle_data_Kaggle__6[[#This Row],[Genero]],1)</f>
        <v>M</v>
      </c>
      <c r="AC11290" t="s">
        <v>8757</v>
      </c>
    </row>
    <row r="11291" spans="1:29" x14ac:dyDescent="0.25">
      <c r="A11291" t="s">
        <v>2502</v>
      </c>
      <c r="B11291">
        <v>11290</v>
      </c>
      <c r="C11291" t="str">
        <f>_xlfn.CONCAT(Wellbeing_and_lifestyle_data_Kaggle__6[[#This Row],[ID_Persona]],Wellbeing_and_lifestyle_data_Kaggle__6[[#This Row],[Ref_Genero]],)</f>
        <v>11290M</v>
      </c>
      <c r="D11291" t="s">
        <v>27</v>
      </c>
      <c r="E11291" t="str">
        <f>_xlfn.CONCAT(Wellbeing_and_lifestyle_data_Kaggle__6[[#This Row],[ID_Persona]],Tabla3[[#This Row],[Ref_Edad]])</f>
        <v>11290A</v>
      </c>
      <c r="F11291" t="s">
        <v>33</v>
      </c>
      <c r="G11291">
        <v>2</v>
      </c>
      <c r="H11291">
        <v>4</v>
      </c>
      <c r="I11291">
        <v>1</v>
      </c>
      <c r="J11291">
        <v>5</v>
      </c>
      <c r="K11291">
        <v>8</v>
      </c>
      <c r="L11291">
        <v>8</v>
      </c>
      <c r="M11291">
        <v>5</v>
      </c>
      <c r="N11291">
        <v>5</v>
      </c>
      <c r="O11291">
        <v>2</v>
      </c>
      <c r="P11291">
        <v>8</v>
      </c>
      <c r="Q11291">
        <v>8</v>
      </c>
      <c r="R11291">
        <v>10</v>
      </c>
      <c r="S11291">
        <v>10</v>
      </c>
      <c r="T11291">
        <v>5</v>
      </c>
      <c r="U11291">
        <v>10</v>
      </c>
      <c r="V11291">
        <v>0</v>
      </c>
      <c r="W11291">
        <v>2</v>
      </c>
      <c r="X11291">
        <v>6</v>
      </c>
      <c r="Y11291">
        <v>7</v>
      </c>
      <c r="Z11291">
        <v>7</v>
      </c>
      <c r="AA11291" s="4" t="s">
        <v>7490</v>
      </c>
      <c r="AB11291" t="str">
        <f>LEFT(Wellbeing_and_lifestyle_data_Kaggle__6[[#This Row],[Genero]],1)</f>
        <v>M</v>
      </c>
      <c r="AC11291" t="s">
        <v>8756</v>
      </c>
    </row>
    <row r="11292" spans="1:29" x14ac:dyDescent="0.25">
      <c r="A11292" t="s">
        <v>2502</v>
      </c>
      <c r="B11292">
        <v>11291</v>
      </c>
      <c r="C11292" t="str">
        <f>_xlfn.CONCAT(Wellbeing_and_lifestyle_data_Kaggle__6[[#This Row],[ID_Persona]],Wellbeing_and_lifestyle_data_Kaggle__6[[#This Row],[Ref_Genero]],)</f>
        <v>11291M</v>
      </c>
      <c r="D11292" t="s">
        <v>27</v>
      </c>
      <c r="E11292" t="str">
        <f>_xlfn.CONCAT(Wellbeing_and_lifestyle_data_Kaggle__6[[#This Row],[ID_Persona]],Tabla3[[#This Row],[Ref_Edad]])</f>
        <v>11291A</v>
      </c>
      <c r="F11292" t="s">
        <v>33</v>
      </c>
      <c r="G11292">
        <v>3</v>
      </c>
      <c r="H11292">
        <v>2</v>
      </c>
      <c r="I11292">
        <v>5</v>
      </c>
      <c r="J11292">
        <v>6</v>
      </c>
      <c r="K11292">
        <v>2</v>
      </c>
      <c r="L11292">
        <v>5</v>
      </c>
      <c r="M11292">
        <v>3</v>
      </c>
      <c r="N11292">
        <v>3</v>
      </c>
      <c r="O11292">
        <v>1</v>
      </c>
      <c r="P11292">
        <v>4</v>
      </c>
      <c r="Q11292">
        <v>7</v>
      </c>
      <c r="R11292">
        <v>7</v>
      </c>
      <c r="S11292">
        <v>3</v>
      </c>
      <c r="T11292">
        <v>6</v>
      </c>
      <c r="U11292">
        <v>7</v>
      </c>
      <c r="V11292">
        <v>0</v>
      </c>
      <c r="W11292">
        <v>2</v>
      </c>
      <c r="X11292">
        <v>4</v>
      </c>
      <c r="Y11292">
        <v>5</v>
      </c>
      <c r="Z11292">
        <v>10</v>
      </c>
      <c r="AA11292" s="4" t="s">
        <v>7472</v>
      </c>
      <c r="AB11292" t="str">
        <f>LEFT(Wellbeing_and_lifestyle_data_Kaggle__6[[#This Row],[Genero]],1)</f>
        <v>M</v>
      </c>
      <c r="AC11292" t="s">
        <v>8756</v>
      </c>
    </row>
    <row r="11293" spans="1:29" x14ac:dyDescent="0.25">
      <c r="A11293" t="s">
        <v>2503</v>
      </c>
      <c r="B11293">
        <v>11292</v>
      </c>
      <c r="C11293" t="str">
        <f>_xlfn.CONCAT(Wellbeing_and_lifestyle_data_Kaggle__6[[#This Row],[ID_Persona]],Wellbeing_and_lifestyle_data_Kaggle__6[[#This Row],[Ref_Genero]],)</f>
        <v>11292M</v>
      </c>
      <c r="D11293" t="s">
        <v>27</v>
      </c>
      <c r="E11293" t="str">
        <f>_xlfn.CONCAT(Wellbeing_and_lifestyle_data_Kaggle__6[[#This Row],[ID_Persona]],Tabla3[[#This Row],[Ref_Edad]])</f>
        <v>11292B</v>
      </c>
      <c r="F11293" t="s">
        <v>29</v>
      </c>
      <c r="G11293">
        <v>4</v>
      </c>
      <c r="H11293">
        <v>2</v>
      </c>
      <c r="I11293">
        <v>5</v>
      </c>
      <c r="J11293">
        <v>4</v>
      </c>
      <c r="K11293">
        <v>5</v>
      </c>
      <c r="L11293">
        <v>2</v>
      </c>
      <c r="M11293">
        <v>3</v>
      </c>
      <c r="N11293">
        <v>3</v>
      </c>
      <c r="O11293">
        <v>1</v>
      </c>
      <c r="P11293">
        <v>2</v>
      </c>
      <c r="Q11293">
        <v>3</v>
      </c>
      <c r="R11293">
        <v>5</v>
      </c>
      <c r="S11293">
        <v>10</v>
      </c>
      <c r="T11293">
        <v>8</v>
      </c>
      <c r="U11293">
        <v>7</v>
      </c>
      <c r="V11293">
        <v>10</v>
      </c>
      <c r="W11293">
        <v>1</v>
      </c>
      <c r="X11293">
        <v>2</v>
      </c>
      <c r="Y11293">
        <v>2</v>
      </c>
      <c r="Z11293">
        <v>4</v>
      </c>
      <c r="AA11293" s="4" t="s">
        <v>7159</v>
      </c>
      <c r="AB11293" t="str">
        <f>LEFT(Wellbeing_and_lifestyle_data_Kaggle__6[[#This Row],[Genero]],1)</f>
        <v>M</v>
      </c>
      <c r="AC11293" t="s">
        <v>8757</v>
      </c>
    </row>
    <row r="11294" spans="1:29" x14ac:dyDescent="0.25">
      <c r="A11294" t="s">
        <v>2503</v>
      </c>
      <c r="B11294">
        <v>11293</v>
      </c>
      <c r="C11294" t="str">
        <f>_xlfn.CONCAT(Wellbeing_and_lifestyle_data_Kaggle__6[[#This Row],[ID_Persona]],Wellbeing_and_lifestyle_data_Kaggle__6[[#This Row],[Ref_Genero]],)</f>
        <v>11293M</v>
      </c>
      <c r="D11294" t="s">
        <v>27</v>
      </c>
      <c r="E11294" t="str">
        <f>_xlfn.CONCAT(Wellbeing_and_lifestyle_data_Kaggle__6[[#This Row],[ID_Persona]],Tabla3[[#This Row],[Ref_Edad]])</f>
        <v>11293B</v>
      </c>
      <c r="F11294" t="s">
        <v>29</v>
      </c>
      <c r="G11294">
        <v>5</v>
      </c>
      <c r="H11294">
        <v>1</v>
      </c>
      <c r="I11294">
        <v>3</v>
      </c>
      <c r="J11294">
        <v>3</v>
      </c>
      <c r="K11294">
        <v>5</v>
      </c>
      <c r="L11294">
        <v>7</v>
      </c>
      <c r="M11294">
        <v>5</v>
      </c>
      <c r="N11294">
        <v>3</v>
      </c>
      <c r="O11294">
        <v>1</v>
      </c>
      <c r="P11294">
        <v>6</v>
      </c>
      <c r="Q11294">
        <v>4</v>
      </c>
      <c r="R11294">
        <v>6</v>
      </c>
      <c r="S11294">
        <v>7</v>
      </c>
      <c r="T11294">
        <v>5</v>
      </c>
      <c r="U11294">
        <v>4</v>
      </c>
      <c r="V11294">
        <v>2</v>
      </c>
      <c r="W11294">
        <v>2</v>
      </c>
      <c r="X11294">
        <v>7</v>
      </c>
      <c r="Y11294">
        <v>7</v>
      </c>
      <c r="Z11294">
        <v>7</v>
      </c>
      <c r="AA11294" s="4" t="s">
        <v>8372</v>
      </c>
      <c r="AB11294" t="str">
        <f>LEFT(Wellbeing_and_lifestyle_data_Kaggle__6[[#This Row],[Genero]],1)</f>
        <v>M</v>
      </c>
      <c r="AC11294" t="s">
        <v>8757</v>
      </c>
    </row>
    <row r="11295" spans="1:29" x14ac:dyDescent="0.25">
      <c r="A11295" t="s">
        <v>2503</v>
      </c>
      <c r="B11295">
        <v>11294</v>
      </c>
      <c r="C11295" t="str">
        <f>_xlfn.CONCAT(Wellbeing_and_lifestyle_data_Kaggle__6[[#This Row],[ID_Persona]],Wellbeing_and_lifestyle_data_Kaggle__6[[#This Row],[Ref_Genero]],)</f>
        <v>11294M</v>
      </c>
      <c r="D11295" t="s">
        <v>27</v>
      </c>
      <c r="E11295" t="str">
        <f>_xlfn.CONCAT(Wellbeing_and_lifestyle_data_Kaggle__6[[#This Row],[ID_Persona]],Tabla3[[#This Row],[Ref_Edad]])</f>
        <v>11294B</v>
      </c>
      <c r="F11295" t="s">
        <v>29</v>
      </c>
      <c r="G11295">
        <v>3</v>
      </c>
      <c r="H11295">
        <v>2</v>
      </c>
      <c r="I11295">
        <v>6</v>
      </c>
      <c r="J11295">
        <v>3</v>
      </c>
      <c r="K11295">
        <v>3</v>
      </c>
      <c r="L11295">
        <v>5</v>
      </c>
      <c r="M11295">
        <v>7</v>
      </c>
      <c r="N11295">
        <v>2</v>
      </c>
      <c r="O11295">
        <v>1</v>
      </c>
      <c r="P11295">
        <v>3</v>
      </c>
      <c r="Q11295">
        <v>2</v>
      </c>
      <c r="R11295">
        <v>4</v>
      </c>
      <c r="S11295">
        <v>1</v>
      </c>
      <c r="T11295">
        <v>7</v>
      </c>
      <c r="U11295">
        <v>10</v>
      </c>
      <c r="V11295">
        <v>0</v>
      </c>
      <c r="W11295">
        <v>2</v>
      </c>
      <c r="X11295">
        <v>3</v>
      </c>
      <c r="Y11295">
        <v>1</v>
      </c>
      <c r="Z11295">
        <v>4</v>
      </c>
      <c r="AA11295" s="4" t="s">
        <v>7465</v>
      </c>
      <c r="AB11295" t="str">
        <f>LEFT(Wellbeing_and_lifestyle_data_Kaggle__6[[#This Row],[Genero]],1)</f>
        <v>M</v>
      </c>
      <c r="AC11295" t="s">
        <v>8757</v>
      </c>
    </row>
    <row r="11296" spans="1:29" x14ac:dyDescent="0.25">
      <c r="A11296" t="s">
        <v>2503</v>
      </c>
      <c r="B11296">
        <v>11295</v>
      </c>
      <c r="C11296" t="str">
        <f>_xlfn.CONCAT(Wellbeing_and_lifestyle_data_Kaggle__6[[#This Row],[ID_Persona]],Wellbeing_and_lifestyle_data_Kaggle__6[[#This Row],[Ref_Genero]],)</f>
        <v>11295M</v>
      </c>
      <c r="D11296" t="s">
        <v>27</v>
      </c>
      <c r="E11296" t="str">
        <f>_xlfn.CONCAT(Wellbeing_and_lifestyle_data_Kaggle__6[[#This Row],[ID_Persona]],Tabla3[[#This Row],[Ref_Edad]])</f>
        <v>11295B</v>
      </c>
      <c r="F11296" t="s">
        <v>29</v>
      </c>
      <c r="G11296">
        <v>3</v>
      </c>
      <c r="H11296">
        <v>4</v>
      </c>
      <c r="I11296">
        <v>10</v>
      </c>
      <c r="J11296">
        <v>7</v>
      </c>
      <c r="K11296">
        <v>7</v>
      </c>
      <c r="L11296">
        <v>10</v>
      </c>
      <c r="M11296">
        <v>6</v>
      </c>
      <c r="N11296">
        <v>4</v>
      </c>
      <c r="O11296">
        <v>2</v>
      </c>
      <c r="P11296">
        <v>9</v>
      </c>
      <c r="Q11296">
        <v>4</v>
      </c>
      <c r="R11296">
        <v>10</v>
      </c>
      <c r="S11296">
        <v>7</v>
      </c>
      <c r="T11296">
        <v>6</v>
      </c>
      <c r="U11296">
        <v>2</v>
      </c>
      <c r="V11296">
        <v>3</v>
      </c>
      <c r="W11296">
        <v>2</v>
      </c>
      <c r="X11296">
        <v>6</v>
      </c>
      <c r="Y11296">
        <v>6</v>
      </c>
      <c r="Z11296">
        <v>9</v>
      </c>
      <c r="AA11296" s="4" t="s">
        <v>7390</v>
      </c>
      <c r="AB11296" t="str">
        <f>LEFT(Wellbeing_and_lifestyle_data_Kaggle__6[[#This Row],[Genero]],1)</f>
        <v>M</v>
      </c>
      <c r="AC11296" t="s">
        <v>8757</v>
      </c>
    </row>
    <row r="11297" spans="1:29" x14ac:dyDescent="0.25">
      <c r="A11297" t="s">
        <v>2503</v>
      </c>
      <c r="B11297">
        <v>11296</v>
      </c>
      <c r="C11297" t="str">
        <f>_xlfn.CONCAT(Wellbeing_and_lifestyle_data_Kaggle__6[[#This Row],[ID_Persona]],Wellbeing_and_lifestyle_data_Kaggle__6[[#This Row],[Ref_Genero]],)</f>
        <v>11296M</v>
      </c>
      <c r="D11297" t="s">
        <v>27</v>
      </c>
      <c r="E11297" t="str">
        <f>_xlfn.CONCAT(Wellbeing_and_lifestyle_data_Kaggle__6[[#This Row],[ID_Persona]],Tabla3[[#This Row],[Ref_Edad]])</f>
        <v>11296B</v>
      </c>
      <c r="F11297" t="s">
        <v>29</v>
      </c>
      <c r="G11297">
        <v>2</v>
      </c>
      <c r="H11297">
        <v>4</v>
      </c>
      <c r="I11297">
        <v>5</v>
      </c>
      <c r="J11297">
        <v>6</v>
      </c>
      <c r="K11297">
        <v>2</v>
      </c>
      <c r="L11297">
        <v>10</v>
      </c>
      <c r="M11297">
        <v>3</v>
      </c>
      <c r="N11297">
        <v>5</v>
      </c>
      <c r="O11297">
        <v>2</v>
      </c>
      <c r="P11297">
        <v>6</v>
      </c>
      <c r="Q11297">
        <v>2</v>
      </c>
      <c r="R11297">
        <v>10</v>
      </c>
      <c r="S11297">
        <v>4</v>
      </c>
      <c r="T11297">
        <v>6</v>
      </c>
      <c r="U11297">
        <v>10</v>
      </c>
      <c r="V11297">
        <v>5</v>
      </c>
      <c r="W11297">
        <v>2</v>
      </c>
      <c r="X11297">
        <v>4</v>
      </c>
      <c r="Y11297">
        <v>2</v>
      </c>
      <c r="Z11297">
        <v>5</v>
      </c>
      <c r="AA11297" s="4" t="s">
        <v>7952</v>
      </c>
      <c r="AB11297" t="str">
        <f>LEFT(Wellbeing_and_lifestyle_data_Kaggle__6[[#This Row],[Genero]],1)</f>
        <v>M</v>
      </c>
      <c r="AC11297" t="s">
        <v>8757</v>
      </c>
    </row>
    <row r="11298" spans="1:29" x14ac:dyDescent="0.25">
      <c r="A11298" t="s">
        <v>2503</v>
      </c>
      <c r="B11298">
        <v>11297</v>
      </c>
      <c r="C11298" t="str">
        <f>_xlfn.CONCAT(Wellbeing_and_lifestyle_data_Kaggle__6[[#This Row],[ID_Persona]],Wellbeing_and_lifestyle_data_Kaggle__6[[#This Row],[Ref_Genero]],)</f>
        <v>11297M</v>
      </c>
      <c r="D11298" t="s">
        <v>27</v>
      </c>
      <c r="E11298" t="str">
        <f>_xlfn.CONCAT(Wellbeing_and_lifestyle_data_Kaggle__6[[#This Row],[ID_Persona]],Tabla3[[#This Row],[Ref_Edad]])</f>
        <v>11297B</v>
      </c>
      <c r="F11298" t="s">
        <v>29</v>
      </c>
      <c r="G11298">
        <v>3</v>
      </c>
      <c r="H11298">
        <v>5</v>
      </c>
      <c r="I11298">
        <v>0</v>
      </c>
      <c r="J11298">
        <v>6</v>
      </c>
      <c r="K11298">
        <v>10</v>
      </c>
      <c r="L11298">
        <v>4</v>
      </c>
      <c r="M11298">
        <v>1</v>
      </c>
      <c r="N11298">
        <v>1</v>
      </c>
      <c r="O11298">
        <v>1</v>
      </c>
      <c r="P11298">
        <v>6</v>
      </c>
      <c r="Q11298">
        <v>4</v>
      </c>
      <c r="R11298">
        <v>2</v>
      </c>
      <c r="S11298">
        <v>0</v>
      </c>
      <c r="T11298">
        <v>6</v>
      </c>
      <c r="U11298">
        <v>0</v>
      </c>
      <c r="V11298">
        <v>0</v>
      </c>
      <c r="W11298">
        <v>1</v>
      </c>
      <c r="X11298">
        <v>1</v>
      </c>
      <c r="Y11298">
        <v>0</v>
      </c>
      <c r="Z11298">
        <v>4</v>
      </c>
      <c r="AA11298" s="4" t="s">
        <v>7626</v>
      </c>
      <c r="AB11298" t="str">
        <f>LEFT(Wellbeing_and_lifestyle_data_Kaggle__6[[#This Row],[Genero]],1)</f>
        <v>M</v>
      </c>
      <c r="AC11298" t="s">
        <v>8757</v>
      </c>
    </row>
    <row r="11299" spans="1:29" x14ac:dyDescent="0.25">
      <c r="A11299" t="s">
        <v>2503</v>
      </c>
      <c r="B11299">
        <v>11298</v>
      </c>
      <c r="C11299" t="str">
        <f>_xlfn.CONCAT(Wellbeing_and_lifestyle_data_Kaggle__6[[#This Row],[ID_Persona]],Wellbeing_and_lifestyle_data_Kaggle__6[[#This Row],[Ref_Genero]],)</f>
        <v>11298F</v>
      </c>
      <c r="D11299" t="s">
        <v>24</v>
      </c>
      <c r="E11299" t="str">
        <f>_xlfn.CONCAT(Wellbeing_and_lifestyle_data_Kaggle__6[[#This Row],[ID_Persona]],Tabla3[[#This Row],[Ref_Edad]])</f>
        <v>11298A</v>
      </c>
      <c r="F11299" t="s">
        <v>33</v>
      </c>
      <c r="G11299">
        <v>4</v>
      </c>
      <c r="H11299">
        <v>4</v>
      </c>
      <c r="I11299">
        <v>10</v>
      </c>
      <c r="J11299">
        <v>5</v>
      </c>
      <c r="K11299">
        <v>7</v>
      </c>
      <c r="L11299">
        <v>4</v>
      </c>
      <c r="M11299">
        <v>5</v>
      </c>
      <c r="N11299">
        <v>4</v>
      </c>
      <c r="O11299">
        <v>1</v>
      </c>
      <c r="P11299">
        <v>5</v>
      </c>
      <c r="Q11299">
        <v>6</v>
      </c>
      <c r="R11299">
        <v>3</v>
      </c>
      <c r="S11299">
        <v>3</v>
      </c>
      <c r="T11299">
        <v>5</v>
      </c>
      <c r="U11299">
        <v>5</v>
      </c>
      <c r="V11299">
        <v>5</v>
      </c>
      <c r="W11299">
        <v>2</v>
      </c>
      <c r="X11299">
        <v>10</v>
      </c>
      <c r="Y11299">
        <v>7</v>
      </c>
      <c r="Z11299">
        <v>9</v>
      </c>
      <c r="AA11299" s="4" t="s">
        <v>8362</v>
      </c>
      <c r="AB11299" t="str">
        <f>LEFT(Wellbeing_and_lifestyle_data_Kaggle__6[[#This Row],[Genero]],1)</f>
        <v>F</v>
      </c>
      <c r="AC11299" t="s">
        <v>8756</v>
      </c>
    </row>
    <row r="11300" spans="1:29" x14ac:dyDescent="0.25">
      <c r="A11300" t="s">
        <v>2503</v>
      </c>
      <c r="B11300">
        <v>11299</v>
      </c>
      <c r="C11300" t="str">
        <f>_xlfn.CONCAT(Wellbeing_and_lifestyle_data_Kaggle__6[[#This Row],[ID_Persona]],Wellbeing_and_lifestyle_data_Kaggle__6[[#This Row],[Ref_Genero]],)</f>
        <v>11299M</v>
      </c>
      <c r="D11300" t="s">
        <v>27</v>
      </c>
      <c r="E11300" t="str">
        <f>_xlfn.CONCAT(Wellbeing_and_lifestyle_data_Kaggle__6[[#This Row],[ID_Persona]],Tabla3[[#This Row],[Ref_Edad]])</f>
        <v>11299A</v>
      </c>
      <c r="F11300" t="s">
        <v>33</v>
      </c>
      <c r="G11300">
        <v>4</v>
      </c>
      <c r="H11300">
        <v>4</v>
      </c>
      <c r="I11300">
        <v>4</v>
      </c>
      <c r="J11300">
        <v>5</v>
      </c>
      <c r="K11300">
        <v>4</v>
      </c>
      <c r="L11300">
        <v>10</v>
      </c>
      <c r="M11300">
        <v>4</v>
      </c>
      <c r="N11300">
        <v>5</v>
      </c>
      <c r="O11300">
        <v>1</v>
      </c>
      <c r="P11300">
        <v>3</v>
      </c>
      <c r="Q11300">
        <v>4</v>
      </c>
      <c r="R11300">
        <v>10</v>
      </c>
      <c r="S11300">
        <v>5</v>
      </c>
      <c r="T11300">
        <v>7</v>
      </c>
      <c r="U11300">
        <v>0</v>
      </c>
      <c r="V11300">
        <v>7</v>
      </c>
      <c r="W11300">
        <v>1</v>
      </c>
      <c r="X11300">
        <v>6</v>
      </c>
      <c r="Y11300">
        <v>2</v>
      </c>
      <c r="Z11300">
        <v>7</v>
      </c>
      <c r="AA11300" s="4" t="s">
        <v>7678</v>
      </c>
      <c r="AB11300" t="str">
        <f>LEFT(Wellbeing_and_lifestyle_data_Kaggle__6[[#This Row],[Genero]],1)</f>
        <v>M</v>
      </c>
      <c r="AC11300" t="s">
        <v>8756</v>
      </c>
    </row>
    <row r="11301" spans="1:29" x14ac:dyDescent="0.25">
      <c r="A11301" t="s">
        <v>2503</v>
      </c>
      <c r="B11301">
        <v>11300</v>
      </c>
      <c r="C11301" t="str">
        <f>_xlfn.CONCAT(Wellbeing_and_lifestyle_data_Kaggle__6[[#This Row],[ID_Persona]],Wellbeing_and_lifestyle_data_Kaggle__6[[#This Row],[Ref_Genero]],)</f>
        <v>11300M</v>
      </c>
      <c r="D11301" t="s">
        <v>27</v>
      </c>
      <c r="E11301" t="str">
        <f>_xlfn.CONCAT(Wellbeing_and_lifestyle_data_Kaggle__6[[#This Row],[ID_Persona]],Tabla3[[#This Row],[Ref_Edad]])</f>
        <v>11300A</v>
      </c>
      <c r="F11301" t="s">
        <v>33</v>
      </c>
      <c r="G11301">
        <v>2</v>
      </c>
      <c r="H11301">
        <v>2</v>
      </c>
      <c r="I11301">
        <v>5</v>
      </c>
      <c r="J11301">
        <v>10</v>
      </c>
      <c r="K11301">
        <v>3</v>
      </c>
      <c r="L11301">
        <v>5</v>
      </c>
      <c r="M11301">
        <v>2</v>
      </c>
      <c r="N11301">
        <v>2</v>
      </c>
      <c r="O11301">
        <v>1</v>
      </c>
      <c r="P11301">
        <v>4</v>
      </c>
      <c r="Q11301">
        <v>4</v>
      </c>
      <c r="R11301">
        <v>6</v>
      </c>
      <c r="S11301">
        <v>6</v>
      </c>
      <c r="T11301">
        <v>8</v>
      </c>
      <c r="U11301">
        <v>10</v>
      </c>
      <c r="V11301">
        <v>0</v>
      </c>
      <c r="W11301">
        <v>1</v>
      </c>
      <c r="X11301">
        <v>2</v>
      </c>
      <c r="Y11301">
        <v>1</v>
      </c>
      <c r="Z11301">
        <v>5</v>
      </c>
      <c r="AA11301" s="4" t="s">
        <v>7655</v>
      </c>
      <c r="AB11301" t="str">
        <f>LEFT(Wellbeing_and_lifestyle_data_Kaggle__6[[#This Row],[Genero]],1)</f>
        <v>M</v>
      </c>
      <c r="AC11301" t="s">
        <v>8756</v>
      </c>
    </row>
    <row r="11302" spans="1:29" x14ac:dyDescent="0.25">
      <c r="A11302" t="s">
        <v>2503</v>
      </c>
      <c r="B11302">
        <v>11301</v>
      </c>
      <c r="C11302" t="str">
        <f>_xlfn.CONCAT(Wellbeing_and_lifestyle_data_Kaggle__6[[#This Row],[ID_Persona]],Wellbeing_and_lifestyle_data_Kaggle__6[[#This Row],[Ref_Genero]],)</f>
        <v>11301M</v>
      </c>
      <c r="D11302" t="s">
        <v>27</v>
      </c>
      <c r="E11302" t="str">
        <f>_xlfn.CONCAT(Wellbeing_and_lifestyle_data_Kaggle__6[[#This Row],[ID_Persona]],Tabla3[[#This Row],[Ref_Edad]])</f>
        <v>11301B</v>
      </c>
      <c r="F11302" t="s">
        <v>29</v>
      </c>
      <c r="G11302">
        <v>4</v>
      </c>
      <c r="H11302">
        <v>2</v>
      </c>
      <c r="I11302">
        <v>3</v>
      </c>
      <c r="J11302">
        <v>6</v>
      </c>
      <c r="K11302">
        <v>6</v>
      </c>
      <c r="L11302">
        <v>5</v>
      </c>
      <c r="M11302">
        <v>4</v>
      </c>
      <c r="N11302">
        <v>3</v>
      </c>
      <c r="O11302">
        <v>2</v>
      </c>
      <c r="P11302">
        <v>8</v>
      </c>
      <c r="Q11302">
        <v>5</v>
      </c>
      <c r="R11302">
        <v>10</v>
      </c>
      <c r="S11302">
        <v>10</v>
      </c>
      <c r="T11302">
        <v>7</v>
      </c>
      <c r="U11302">
        <v>10</v>
      </c>
      <c r="V11302">
        <v>6</v>
      </c>
      <c r="W11302">
        <v>2</v>
      </c>
      <c r="X11302">
        <v>7</v>
      </c>
      <c r="Y11302">
        <v>3</v>
      </c>
      <c r="Z11302">
        <v>9</v>
      </c>
      <c r="AA11302" s="4" t="s">
        <v>7647</v>
      </c>
      <c r="AB11302" t="str">
        <f>LEFT(Wellbeing_and_lifestyle_data_Kaggle__6[[#This Row],[Genero]],1)</f>
        <v>M</v>
      </c>
      <c r="AC11302" t="s">
        <v>8757</v>
      </c>
    </row>
    <row r="11303" spans="1:29" x14ac:dyDescent="0.25">
      <c r="A11303" t="s">
        <v>2503</v>
      </c>
      <c r="B11303">
        <v>11302</v>
      </c>
      <c r="C11303" t="str">
        <f>_xlfn.CONCAT(Wellbeing_and_lifestyle_data_Kaggle__6[[#This Row],[ID_Persona]],Wellbeing_and_lifestyle_data_Kaggle__6[[#This Row],[Ref_Genero]],)</f>
        <v>11302F</v>
      </c>
      <c r="D11303" t="s">
        <v>24</v>
      </c>
      <c r="E11303" t="str">
        <f>_xlfn.CONCAT(Wellbeing_and_lifestyle_data_Kaggle__6[[#This Row],[ID_Persona]],Tabla3[[#This Row],[Ref_Edad]])</f>
        <v>11302A</v>
      </c>
      <c r="F11303" t="s">
        <v>33</v>
      </c>
      <c r="G11303">
        <v>2</v>
      </c>
      <c r="H11303">
        <v>0</v>
      </c>
      <c r="I11303">
        <v>2</v>
      </c>
      <c r="J11303">
        <v>5</v>
      </c>
      <c r="K11303">
        <v>0</v>
      </c>
      <c r="L11303">
        <v>6</v>
      </c>
      <c r="M11303">
        <v>2</v>
      </c>
      <c r="N11303">
        <v>2</v>
      </c>
      <c r="O11303">
        <v>1</v>
      </c>
      <c r="P11303">
        <v>0</v>
      </c>
      <c r="Q11303">
        <v>3</v>
      </c>
      <c r="R11303">
        <v>2</v>
      </c>
      <c r="S11303">
        <v>2</v>
      </c>
      <c r="T11303">
        <v>8</v>
      </c>
      <c r="U11303">
        <v>10</v>
      </c>
      <c r="V11303">
        <v>3</v>
      </c>
      <c r="W11303">
        <v>2</v>
      </c>
      <c r="X11303">
        <v>3</v>
      </c>
      <c r="Y11303">
        <v>6</v>
      </c>
      <c r="Z11303">
        <v>3</v>
      </c>
      <c r="AA11303" s="4" t="s">
        <v>7308</v>
      </c>
      <c r="AB11303" t="str">
        <f>LEFT(Wellbeing_and_lifestyle_data_Kaggle__6[[#This Row],[Genero]],1)</f>
        <v>F</v>
      </c>
      <c r="AC11303" t="s">
        <v>8756</v>
      </c>
    </row>
    <row r="11304" spans="1:29" x14ac:dyDescent="0.25">
      <c r="A11304" t="s">
        <v>2504</v>
      </c>
      <c r="B11304">
        <v>11303</v>
      </c>
      <c r="C11304" t="str">
        <f>_xlfn.CONCAT(Wellbeing_and_lifestyle_data_Kaggle__6[[#This Row],[ID_Persona]],Wellbeing_and_lifestyle_data_Kaggle__6[[#This Row],[Ref_Genero]],)</f>
        <v>11303M</v>
      </c>
      <c r="D11304" t="s">
        <v>27</v>
      </c>
      <c r="E11304" t="str">
        <f>_xlfn.CONCAT(Wellbeing_and_lifestyle_data_Kaggle__6[[#This Row],[ID_Persona]],Tabla3[[#This Row],[Ref_Edad]])</f>
        <v>11303B</v>
      </c>
      <c r="F11304" t="s">
        <v>29</v>
      </c>
      <c r="G11304">
        <v>2</v>
      </c>
      <c r="H11304">
        <v>5</v>
      </c>
      <c r="I11304">
        <v>5</v>
      </c>
      <c r="J11304">
        <v>5</v>
      </c>
      <c r="K11304">
        <v>2</v>
      </c>
      <c r="L11304">
        <v>2</v>
      </c>
      <c r="M11304">
        <v>5</v>
      </c>
      <c r="N11304">
        <v>1</v>
      </c>
      <c r="O11304">
        <v>2</v>
      </c>
      <c r="P11304">
        <v>5</v>
      </c>
      <c r="Q11304">
        <v>5</v>
      </c>
      <c r="R11304">
        <v>6</v>
      </c>
      <c r="S11304">
        <v>5</v>
      </c>
      <c r="T11304">
        <v>7</v>
      </c>
      <c r="U11304">
        <v>5</v>
      </c>
      <c r="V11304">
        <v>1</v>
      </c>
      <c r="W11304">
        <v>1</v>
      </c>
      <c r="X11304">
        <v>0</v>
      </c>
      <c r="Y11304">
        <v>1</v>
      </c>
      <c r="Z11304">
        <v>5</v>
      </c>
      <c r="AA11304" s="4" t="s">
        <v>7868</v>
      </c>
      <c r="AB11304" t="str">
        <f>LEFT(Wellbeing_and_lifestyle_data_Kaggle__6[[#This Row],[Genero]],1)</f>
        <v>M</v>
      </c>
      <c r="AC11304" t="s">
        <v>8757</v>
      </c>
    </row>
    <row r="11305" spans="1:29" x14ac:dyDescent="0.25">
      <c r="A11305" t="s">
        <v>2504</v>
      </c>
      <c r="B11305">
        <v>11304</v>
      </c>
      <c r="C11305" t="str">
        <f>_xlfn.CONCAT(Wellbeing_and_lifestyle_data_Kaggle__6[[#This Row],[ID_Persona]],Wellbeing_and_lifestyle_data_Kaggle__6[[#This Row],[Ref_Genero]],)</f>
        <v>11304M</v>
      </c>
      <c r="D11305" t="s">
        <v>27</v>
      </c>
      <c r="E11305" t="str">
        <f>_xlfn.CONCAT(Wellbeing_and_lifestyle_data_Kaggle__6[[#This Row],[ID_Persona]],Tabla3[[#This Row],[Ref_Edad]])</f>
        <v>11304A</v>
      </c>
      <c r="F11305" t="s">
        <v>33</v>
      </c>
      <c r="G11305">
        <v>5</v>
      </c>
      <c r="H11305">
        <v>3</v>
      </c>
      <c r="I11305">
        <v>9</v>
      </c>
      <c r="J11305">
        <v>2</v>
      </c>
      <c r="K11305">
        <v>2</v>
      </c>
      <c r="L11305">
        <v>8</v>
      </c>
      <c r="M11305">
        <v>1</v>
      </c>
      <c r="N11305">
        <v>3</v>
      </c>
      <c r="O11305">
        <v>1</v>
      </c>
      <c r="P11305">
        <v>2</v>
      </c>
      <c r="Q11305">
        <v>6</v>
      </c>
      <c r="R11305">
        <v>10</v>
      </c>
      <c r="S11305">
        <v>7</v>
      </c>
      <c r="T11305">
        <v>5</v>
      </c>
      <c r="U11305">
        <v>5</v>
      </c>
      <c r="V11305">
        <v>3</v>
      </c>
      <c r="W11305">
        <v>1</v>
      </c>
      <c r="X11305">
        <v>5</v>
      </c>
      <c r="Y11305">
        <v>3</v>
      </c>
      <c r="Z11305">
        <v>1</v>
      </c>
      <c r="AA11305" s="4" t="s">
        <v>7602</v>
      </c>
      <c r="AB11305" t="str">
        <f>LEFT(Wellbeing_and_lifestyle_data_Kaggle__6[[#This Row],[Genero]],1)</f>
        <v>M</v>
      </c>
      <c r="AC11305" t="s">
        <v>8756</v>
      </c>
    </row>
    <row r="11306" spans="1:29" x14ac:dyDescent="0.25">
      <c r="A11306" t="s">
        <v>2504</v>
      </c>
      <c r="B11306">
        <v>11305</v>
      </c>
      <c r="C11306" t="str">
        <f>_xlfn.CONCAT(Wellbeing_and_lifestyle_data_Kaggle__6[[#This Row],[ID_Persona]],Wellbeing_and_lifestyle_data_Kaggle__6[[#This Row],[Ref_Genero]],)</f>
        <v>11305M</v>
      </c>
      <c r="D11306" t="s">
        <v>27</v>
      </c>
      <c r="E11306" t="str">
        <f>_xlfn.CONCAT(Wellbeing_and_lifestyle_data_Kaggle__6[[#This Row],[ID_Persona]],Tabla3[[#This Row],[Ref_Edad]])</f>
        <v>11305B</v>
      </c>
      <c r="F11306" t="s">
        <v>29</v>
      </c>
      <c r="G11306">
        <v>3</v>
      </c>
      <c r="H11306">
        <v>3</v>
      </c>
      <c r="I11306">
        <v>5</v>
      </c>
      <c r="J11306">
        <v>3</v>
      </c>
      <c r="K11306">
        <v>10</v>
      </c>
      <c r="L11306">
        <v>10</v>
      </c>
      <c r="M11306">
        <v>6</v>
      </c>
      <c r="N11306">
        <v>3</v>
      </c>
      <c r="O11306">
        <v>2</v>
      </c>
      <c r="P11306">
        <v>8</v>
      </c>
      <c r="Q11306">
        <v>9</v>
      </c>
      <c r="R11306">
        <v>5</v>
      </c>
      <c r="S11306">
        <v>10</v>
      </c>
      <c r="T11306">
        <v>5</v>
      </c>
      <c r="U11306">
        <v>0</v>
      </c>
      <c r="V11306">
        <v>1</v>
      </c>
      <c r="W11306">
        <v>2</v>
      </c>
      <c r="X11306">
        <v>5</v>
      </c>
      <c r="Y11306">
        <v>7</v>
      </c>
      <c r="Z11306">
        <v>10</v>
      </c>
      <c r="AA11306" s="4" t="s">
        <v>7726</v>
      </c>
      <c r="AB11306" t="str">
        <f>LEFT(Wellbeing_and_lifestyle_data_Kaggle__6[[#This Row],[Genero]],1)</f>
        <v>M</v>
      </c>
      <c r="AC11306" t="s">
        <v>8757</v>
      </c>
    </row>
    <row r="11307" spans="1:29" x14ac:dyDescent="0.25">
      <c r="A11307" t="s">
        <v>2504</v>
      </c>
      <c r="B11307">
        <v>11306</v>
      </c>
      <c r="C11307" t="str">
        <f>_xlfn.CONCAT(Wellbeing_and_lifestyle_data_Kaggle__6[[#This Row],[ID_Persona]],Wellbeing_and_lifestyle_data_Kaggle__6[[#This Row],[Ref_Genero]],)</f>
        <v>11306M</v>
      </c>
      <c r="D11307" t="s">
        <v>27</v>
      </c>
      <c r="E11307" t="str">
        <f>_xlfn.CONCAT(Wellbeing_and_lifestyle_data_Kaggle__6[[#This Row],[ID_Persona]],Tabla3[[#This Row],[Ref_Edad]])</f>
        <v>11306B</v>
      </c>
      <c r="F11307" t="s">
        <v>29</v>
      </c>
      <c r="G11307">
        <v>3</v>
      </c>
      <c r="H11307">
        <v>1</v>
      </c>
      <c r="I11307">
        <v>2</v>
      </c>
      <c r="J11307">
        <v>4</v>
      </c>
      <c r="K11307">
        <v>7</v>
      </c>
      <c r="L11307">
        <v>6</v>
      </c>
      <c r="M11307">
        <v>4</v>
      </c>
      <c r="N11307">
        <v>2</v>
      </c>
      <c r="O11307">
        <v>1</v>
      </c>
      <c r="P11307">
        <v>8</v>
      </c>
      <c r="Q11307">
        <v>2</v>
      </c>
      <c r="R11307">
        <v>6</v>
      </c>
      <c r="S11307">
        <v>7</v>
      </c>
      <c r="T11307">
        <v>8</v>
      </c>
      <c r="U11307">
        <v>10</v>
      </c>
      <c r="V11307">
        <v>10</v>
      </c>
      <c r="W11307">
        <v>2</v>
      </c>
      <c r="X11307">
        <v>5</v>
      </c>
      <c r="Y11307">
        <v>2</v>
      </c>
      <c r="Z11307">
        <v>10</v>
      </c>
      <c r="AA11307" s="4" t="s">
        <v>7597</v>
      </c>
      <c r="AB11307" t="str">
        <f>LEFT(Wellbeing_and_lifestyle_data_Kaggle__6[[#This Row],[Genero]],1)</f>
        <v>M</v>
      </c>
      <c r="AC11307" t="s">
        <v>8757</v>
      </c>
    </row>
    <row r="11308" spans="1:29" x14ac:dyDescent="0.25">
      <c r="A11308" t="s">
        <v>2504</v>
      </c>
      <c r="B11308">
        <v>11307</v>
      </c>
      <c r="C11308" t="str">
        <f>_xlfn.CONCAT(Wellbeing_and_lifestyle_data_Kaggle__6[[#This Row],[ID_Persona]],Wellbeing_and_lifestyle_data_Kaggle__6[[#This Row],[Ref_Genero]],)</f>
        <v>11307M</v>
      </c>
      <c r="D11308" t="s">
        <v>27</v>
      </c>
      <c r="E11308" t="str">
        <f>_xlfn.CONCAT(Wellbeing_and_lifestyle_data_Kaggle__6[[#This Row],[ID_Persona]],Tabla3[[#This Row],[Ref_Edad]])</f>
        <v>11307B</v>
      </c>
      <c r="F11308" t="s">
        <v>29</v>
      </c>
      <c r="G11308">
        <v>4</v>
      </c>
      <c r="H11308">
        <v>1</v>
      </c>
      <c r="I11308">
        <v>4</v>
      </c>
      <c r="J11308">
        <v>3</v>
      </c>
      <c r="K11308">
        <v>6</v>
      </c>
      <c r="L11308">
        <v>5</v>
      </c>
      <c r="M11308">
        <v>6</v>
      </c>
      <c r="N11308">
        <v>5</v>
      </c>
      <c r="O11308">
        <v>1</v>
      </c>
      <c r="P11308">
        <v>10</v>
      </c>
      <c r="Q11308">
        <v>5</v>
      </c>
      <c r="R11308">
        <v>8</v>
      </c>
      <c r="S11308">
        <v>5</v>
      </c>
      <c r="T11308">
        <v>7</v>
      </c>
      <c r="U11308">
        <v>0</v>
      </c>
      <c r="V11308">
        <v>3</v>
      </c>
      <c r="W11308">
        <v>2</v>
      </c>
      <c r="X11308">
        <v>4</v>
      </c>
      <c r="Y11308">
        <v>5</v>
      </c>
      <c r="Z11308">
        <v>1</v>
      </c>
      <c r="AA11308" s="4" t="s">
        <v>7469</v>
      </c>
      <c r="AB11308" t="str">
        <f>LEFT(Wellbeing_and_lifestyle_data_Kaggle__6[[#This Row],[Genero]],1)</f>
        <v>M</v>
      </c>
      <c r="AC11308" t="s">
        <v>8757</v>
      </c>
    </row>
    <row r="11309" spans="1:29" x14ac:dyDescent="0.25">
      <c r="A11309" t="s">
        <v>2504</v>
      </c>
      <c r="B11309">
        <v>11308</v>
      </c>
      <c r="C11309" t="str">
        <f>_xlfn.CONCAT(Wellbeing_and_lifestyle_data_Kaggle__6[[#This Row],[ID_Persona]],Wellbeing_and_lifestyle_data_Kaggle__6[[#This Row],[Ref_Genero]],)</f>
        <v>11308M</v>
      </c>
      <c r="D11309" t="s">
        <v>27</v>
      </c>
      <c r="E11309" t="str">
        <f>_xlfn.CONCAT(Wellbeing_and_lifestyle_data_Kaggle__6[[#This Row],[ID_Persona]],Tabla3[[#This Row],[Ref_Edad]])</f>
        <v>11308A</v>
      </c>
      <c r="F11309" t="s">
        <v>33</v>
      </c>
      <c r="G11309">
        <v>4</v>
      </c>
      <c r="H11309">
        <v>0</v>
      </c>
      <c r="I11309">
        <v>4</v>
      </c>
      <c r="J11309">
        <v>10</v>
      </c>
      <c r="K11309">
        <v>6</v>
      </c>
      <c r="L11309">
        <v>6</v>
      </c>
      <c r="M11309">
        <v>4</v>
      </c>
      <c r="N11309">
        <v>5</v>
      </c>
      <c r="O11309">
        <v>2</v>
      </c>
      <c r="P11309">
        <v>7</v>
      </c>
      <c r="Q11309">
        <v>8</v>
      </c>
      <c r="R11309">
        <v>10</v>
      </c>
      <c r="S11309">
        <v>1</v>
      </c>
      <c r="T11309">
        <v>8</v>
      </c>
      <c r="U11309">
        <v>5</v>
      </c>
      <c r="V11309">
        <v>9</v>
      </c>
      <c r="W11309">
        <v>2</v>
      </c>
      <c r="X11309">
        <v>9</v>
      </c>
      <c r="Y11309">
        <v>1</v>
      </c>
      <c r="Z11309">
        <v>8</v>
      </c>
      <c r="AA11309" s="4" t="s">
        <v>7117</v>
      </c>
      <c r="AB11309" t="str">
        <f>LEFT(Wellbeing_and_lifestyle_data_Kaggle__6[[#This Row],[Genero]],1)</f>
        <v>M</v>
      </c>
      <c r="AC11309" t="s">
        <v>8756</v>
      </c>
    </row>
    <row r="11310" spans="1:29" x14ac:dyDescent="0.25">
      <c r="A11310" t="s">
        <v>2504</v>
      </c>
      <c r="B11310">
        <v>11309</v>
      </c>
      <c r="C11310" t="str">
        <f>_xlfn.CONCAT(Wellbeing_and_lifestyle_data_Kaggle__6[[#This Row],[ID_Persona]],Wellbeing_and_lifestyle_data_Kaggle__6[[#This Row],[Ref_Genero]],)</f>
        <v>11309M</v>
      </c>
      <c r="D11310" t="s">
        <v>27</v>
      </c>
      <c r="E11310" t="str">
        <f>_xlfn.CONCAT(Wellbeing_and_lifestyle_data_Kaggle__6[[#This Row],[ID_Persona]],Tabla3[[#This Row],[Ref_Edad]])</f>
        <v>11309A</v>
      </c>
      <c r="F11310" t="s">
        <v>33</v>
      </c>
      <c r="G11310">
        <v>5</v>
      </c>
      <c r="H11310">
        <v>2</v>
      </c>
      <c r="I11310">
        <v>2</v>
      </c>
      <c r="J11310">
        <v>5</v>
      </c>
      <c r="K11310">
        <v>5</v>
      </c>
      <c r="L11310">
        <v>5</v>
      </c>
      <c r="M11310">
        <v>2</v>
      </c>
      <c r="N11310">
        <v>2</v>
      </c>
      <c r="O11310">
        <v>2</v>
      </c>
      <c r="P11310">
        <v>1</v>
      </c>
      <c r="Q11310">
        <v>1</v>
      </c>
      <c r="R11310">
        <v>7</v>
      </c>
      <c r="S11310">
        <v>4</v>
      </c>
      <c r="T11310">
        <v>7</v>
      </c>
      <c r="U11310">
        <v>8</v>
      </c>
      <c r="V11310">
        <v>2</v>
      </c>
      <c r="W11310">
        <v>1</v>
      </c>
      <c r="X11310">
        <v>4</v>
      </c>
      <c r="Y11310">
        <v>4</v>
      </c>
      <c r="Z11310">
        <v>8</v>
      </c>
      <c r="AA11310" s="4" t="s">
        <v>7544</v>
      </c>
      <c r="AB11310" t="str">
        <f>LEFT(Wellbeing_and_lifestyle_data_Kaggle__6[[#This Row],[Genero]],1)</f>
        <v>M</v>
      </c>
      <c r="AC11310" t="s">
        <v>8756</v>
      </c>
    </row>
    <row r="11311" spans="1:29" x14ac:dyDescent="0.25">
      <c r="A11311" t="s">
        <v>2505</v>
      </c>
      <c r="B11311">
        <v>11310</v>
      </c>
      <c r="C11311" t="str">
        <f>_xlfn.CONCAT(Wellbeing_and_lifestyle_data_Kaggle__6[[#This Row],[ID_Persona]],Wellbeing_and_lifestyle_data_Kaggle__6[[#This Row],[Ref_Genero]],)</f>
        <v>11310M</v>
      </c>
      <c r="D11311" t="s">
        <v>27</v>
      </c>
      <c r="E11311" t="str">
        <f>_xlfn.CONCAT(Wellbeing_and_lifestyle_data_Kaggle__6[[#This Row],[ID_Persona]],Tabla3[[#This Row],[Ref_Edad]])</f>
        <v>11310B</v>
      </c>
      <c r="F11311" t="s">
        <v>29</v>
      </c>
      <c r="G11311">
        <v>4</v>
      </c>
      <c r="H11311">
        <v>1</v>
      </c>
      <c r="I11311">
        <v>4</v>
      </c>
      <c r="J11311">
        <v>6</v>
      </c>
      <c r="K11311">
        <v>10</v>
      </c>
      <c r="L11311">
        <v>10</v>
      </c>
      <c r="M11311">
        <v>4</v>
      </c>
      <c r="N11311">
        <v>3</v>
      </c>
      <c r="O11311">
        <v>1</v>
      </c>
      <c r="P11311">
        <v>2</v>
      </c>
      <c r="Q11311">
        <v>3</v>
      </c>
      <c r="R11311">
        <v>10</v>
      </c>
      <c r="S11311">
        <v>4</v>
      </c>
      <c r="T11311">
        <v>6</v>
      </c>
      <c r="U11311">
        <v>9</v>
      </c>
      <c r="V11311">
        <v>5</v>
      </c>
      <c r="W11311">
        <v>1</v>
      </c>
      <c r="X11311">
        <v>6</v>
      </c>
      <c r="Y11311">
        <v>10</v>
      </c>
      <c r="Z11311">
        <v>10</v>
      </c>
      <c r="AA11311" s="4" t="s">
        <v>7426</v>
      </c>
      <c r="AB11311" t="str">
        <f>LEFT(Wellbeing_and_lifestyle_data_Kaggle__6[[#This Row],[Genero]],1)</f>
        <v>M</v>
      </c>
      <c r="AC11311" t="s">
        <v>8757</v>
      </c>
    </row>
    <row r="11312" spans="1:29" x14ac:dyDescent="0.25">
      <c r="A11312" t="s">
        <v>2505</v>
      </c>
      <c r="B11312">
        <v>11311</v>
      </c>
      <c r="C11312" t="str">
        <f>_xlfn.CONCAT(Wellbeing_and_lifestyle_data_Kaggle__6[[#This Row],[ID_Persona]],Wellbeing_and_lifestyle_data_Kaggle__6[[#This Row],[Ref_Genero]],)</f>
        <v>11311M</v>
      </c>
      <c r="D11312" t="s">
        <v>27</v>
      </c>
      <c r="E11312" t="str">
        <f>_xlfn.CONCAT(Wellbeing_and_lifestyle_data_Kaggle__6[[#This Row],[ID_Persona]],Tabla3[[#This Row],[Ref_Edad]])</f>
        <v>11311B</v>
      </c>
      <c r="F11312" t="s">
        <v>29</v>
      </c>
      <c r="G11312">
        <v>2</v>
      </c>
      <c r="H11312">
        <v>1</v>
      </c>
      <c r="I11312">
        <v>8</v>
      </c>
      <c r="J11312">
        <v>8</v>
      </c>
      <c r="K11312">
        <v>4</v>
      </c>
      <c r="L11312">
        <v>6</v>
      </c>
      <c r="M11312">
        <v>1</v>
      </c>
      <c r="N11312">
        <v>3</v>
      </c>
      <c r="O11312">
        <v>1</v>
      </c>
      <c r="P11312">
        <v>5</v>
      </c>
      <c r="Q11312">
        <v>5</v>
      </c>
      <c r="R11312">
        <v>1</v>
      </c>
      <c r="S11312">
        <v>5</v>
      </c>
      <c r="T11312">
        <v>8</v>
      </c>
      <c r="U11312">
        <v>4</v>
      </c>
      <c r="V11312">
        <v>1</v>
      </c>
      <c r="W11312">
        <v>2</v>
      </c>
      <c r="X11312">
        <v>1</v>
      </c>
      <c r="Y11312">
        <v>2</v>
      </c>
      <c r="Z11312">
        <v>8</v>
      </c>
      <c r="AA11312" s="4" t="s">
        <v>7059</v>
      </c>
      <c r="AB11312" t="str">
        <f>LEFT(Wellbeing_and_lifestyle_data_Kaggle__6[[#This Row],[Genero]],1)</f>
        <v>M</v>
      </c>
      <c r="AC11312" t="s">
        <v>8757</v>
      </c>
    </row>
    <row r="11313" spans="1:29" x14ac:dyDescent="0.25">
      <c r="A11313" t="s">
        <v>2505</v>
      </c>
      <c r="B11313">
        <v>11312</v>
      </c>
      <c r="C11313" t="str">
        <f>_xlfn.CONCAT(Wellbeing_and_lifestyle_data_Kaggle__6[[#This Row],[ID_Persona]],Wellbeing_and_lifestyle_data_Kaggle__6[[#This Row],[Ref_Genero]],)</f>
        <v>11312M</v>
      </c>
      <c r="D11313" t="s">
        <v>27</v>
      </c>
      <c r="E11313" t="str">
        <f>_xlfn.CONCAT(Wellbeing_and_lifestyle_data_Kaggle__6[[#This Row],[ID_Persona]],Tabla3[[#This Row],[Ref_Edad]])</f>
        <v>11312B</v>
      </c>
      <c r="F11313" t="s">
        <v>29</v>
      </c>
      <c r="G11313">
        <v>4</v>
      </c>
      <c r="H11313">
        <v>4</v>
      </c>
      <c r="I11313">
        <v>4</v>
      </c>
      <c r="J11313">
        <v>5</v>
      </c>
      <c r="K11313">
        <v>6</v>
      </c>
      <c r="L11313">
        <v>7</v>
      </c>
      <c r="M11313">
        <v>8</v>
      </c>
      <c r="N11313">
        <v>3</v>
      </c>
      <c r="O11313">
        <v>2</v>
      </c>
      <c r="P11313">
        <v>8</v>
      </c>
      <c r="Q11313">
        <v>7</v>
      </c>
      <c r="R11313">
        <v>6</v>
      </c>
      <c r="S11313">
        <v>3</v>
      </c>
      <c r="T11313">
        <v>6</v>
      </c>
      <c r="U11313">
        <v>6</v>
      </c>
      <c r="V11313">
        <v>6</v>
      </c>
      <c r="W11313">
        <v>2</v>
      </c>
      <c r="X11313">
        <v>8</v>
      </c>
      <c r="Y11313">
        <v>4</v>
      </c>
      <c r="Z11313">
        <v>8</v>
      </c>
      <c r="AA11313" s="4" t="s">
        <v>7481</v>
      </c>
      <c r="AB11313" t="str">
        <f>LEFT(Wellbeing_and_lifestyle_data_Kaggle__6[[#This Row],[Genero]],1)</f>
        <v>M</v>
      </c>
      <c r="AC11313" t="s">
        <v>8757</v>
      </c>
    </row>
    <row r="11314" spans="1:29" x14ac:dyDescent="0.25">
      <c r="A11314" t="s">
        <v>2505</v>
      </c>
      <c r="B11314">
        <v>11313</v>
      </c>
      <c r="C11314" t="str">
        <f>_xlfn.CONCAT(Wellbeing_and_lifestyle_data_Kaggle__6[[#This Row],[ID_Persona]],Wellbeing_and_lifestyle_data_Kaggle__6[[#This Row],[Ref_Genero]],)</f>
        <v>11313M</v>
      </c>
      <c r="D11314" t="s">
        <v>27</v>
      </c>
      <c r="E11314" t="str">
        <f>_xlfn.CONCAT(Wellbeing_and_lifestyle_data_Kaggle__6[[#This Row],[ID_Persona]],Tabla3[[#This Row],[Ref_Edad]])</f>
        <v>11313A</v>
      </c>
      <c r="F11314" t="s">
        <v>33</v>
      </c>
      <c r="G11314">
        <v>1</v>
      </c>
      <c r="H11314">
        <v>2</v>
      </c>
      <c r="I11314">
        <v>5</v>
      </c>
      <c r="J11314">
        <v>10</v>
      </c>
      <c r="K11314">
        <v>0</v>
      </c>
      <c r="L11314">
        <v>6</v>
      </c>
      <c r="M11314">
        <v>0</v>
      </c>
      <c r="N11314">
        <v>1</v>
      </c>
      <c r="O11314">
        <v>2</v>
      </c>
      <c r="P11314">
        <v>0</v>
      </c>
      <c r="Q11314">
        <v>0</v>
      </c>
      <c r="R11314">
        <v>8</v>
      </c>
      <c r="S11314">
        <v>1</v>
      </c>
      <c r="T11314">
        <v>3</v>
      </c>
      <c r="U11314">
        <v>7</v>
      </c>
      <c r="V11314">
        <v>2</v>
      </c>
      <c r="W11314">
        <v>1</v>
      </c>
      <c r="X11314">
        <v>0</v>
      </c>
      <c r="Y11314">
        <v>0</v>
      </c>
      <c r="Z11314">
        <v>0</v>
      </c>
      <c r="AA11314" s="4" t="s">
        <v>8641</v>
      </c>
      <c r="AB11314" t="str">
        <f>LEFT(Wellbeing_and_lifestyle_data_Kaggle__6[[#This Row],[Genero]],1)</f>
        <v>M</v>
      </c>
      <c r="AC11314" t="s">
        <v>8756</v>
      </c>
    </row>
    <row r="11315" spans="1:29" x14ac:dyDescent="0.25">
      <c r="A11315" t="s">
        <v>2505</v>
      </c>
      <c r="B11315">
        <v>11314</v>
      </c>
      <c r="C11315" t="str">
        <f>_xlfn.CONCAT(Wellbeing_and_lifestyle_data_Kaggle__6[[#This Row],[ID_Persona]],Wellbeing_and_lifestyle_data_Kaggle__6[[#This Row],[Ref_Genero]],)</f>
        <v>11314M</v>
      </c>
      <c r="D11315" t="s">
        <v>27</v>
      </c>
      <c r="E11315" t="str">
        <f>_xlfn.CONCAT(Wellbeing_and_lifestyle_data_Kaggle__6[[#This Row],[ID_Persona]],Tabla3[[#This Row],[Ref_Edad]])</f>
        <v>11314B</v>
      </c>
      <c r="F11315" t="s">
        <v>29</v>
      </c>
      <c r="G11315">
        <v>2</v>
      </c>
      <c r="H11315">
        <v>5</v>
      </c>
      <c r="I11315">
        <v>3</v>
      </c>
      <c r="J11315">
        <v>2</v>
      </c>
      <c r="K11315">
        <v>1</v>
      </c>
      <c r="L11315">
        <v>2</v>
      </c>
      <c r="M11315">
        <v>2</v>
      </c>
      <c r="N11315">
        <v>4</v>
      </c>
      <c r="O11315">
        <v>2</v>
      </c>
      <c r="P11315">
        <v>9</v>
      </c>
      <c r="Q11315">
        <v>8</v>
      </c>
      <c r="R11315">
        <v>5</v>
      </c>
      <c r="S11315">
        <v>10</v>
      </c>
      <c r="T11315">
        <v>4</v>
      </c>
      <c r="U11315">
        <v>1</v>
      </c>
      <c r="V11315">
        <v>0</v>
      </c>
      <c r="W11315">
        <v>2</v>
      </c>
      <c r="X11315">
        <v>5</v>
      </c>
      <c r="Y11315">
        <v>4</v>
      </c>
      <c r="Z11315">
        <v>4</v>
      </c>
      <c r="AA11315" s="4" t="s">
        <v>7304</v>
      </c>
      <c r="AB11315" t="str">
        <f>LEFT(Wellbeing_and_lifestyle_data_Kaggle__6[[#This Row],[Genero]],1)</f>
        <v>M</v>
      </c>
      <c r="AC11315" t="s">
        <v>8757</v>
      </c>
    </row>
    <row r="11316" spans="1:29" x14ac:dyDescent="0.25">
      <c r="A11316" t="s">
        <v>2505</v>
      </c>
      <c r="B11316">
        <v>11315</v>
      </c>
      <c r="C11316" t="str">
        <f>_xlfn.CONCAT(Wellbeing_and_lifestyle_data_Kaggle__6[[#This Row],[ID_Persona]],Wellbeing_and_lifestyle_data_Kaggle__6[[#This Row],[Ref_Genero]],)</f>
        <v>11315M</v>
      </c>
      <c r="D11316" t="s">
        <v>27</v>
      </c>
      <c r="E11316" t="str">
        <f>_xlfn.CONCAT(Wellbeing_and_lifestyle_data_Kaggle__6[[#This Row],[ID_Persona]],Tabla3[[#This Row],[Ref_Edad]])</f>
        <v>11315A</v>
      </c>
      <c r="F11316" t="s">
        <v>33</v>
      </c>
      <c r="G11316">
        <v>3</v>
      </c>
      <c r="H11316">
        <v>4</v>
      </c>
      <c r="I11316">
        <v>5</v>
      </c>
      <c r="J11316">
        <v>4</v>
      </c>
      <c r="K11316">
        <v>2</v>
      </c>
      <c r="L11316">
        <v>8</v>
      </c>
      <c r="M11316">
        <v>3</v>
      </c>
      <c r="N11316">
        <v>4</v>
      </c>
      <c r="O11316">
        <v>1</v>
      </c>
      <c r="P11316">
        <v>4</v>
      </c>
      <c r="Q11316">
        <v>4</v>
      </c>
      <c r="R11316">
        <v>6</v>
      </c>
      <c r="S11316">
        <v>6</v>
      </c>
      <c r="T11316">
        <v>7</v>
      </c>
      <c r="U11316">
        <v>5</v>
      </c>
      <c r="V11316">
        <v>5</v>
      </c>
      <c r="W11316">
        <v>2</v>
      </c>
      <c r="X11316">
        <v>6</v>
      </c>
      <c r="Y11316">
        <v>4</v>
      </c>
      <c r="Z11316">
        <v>9</v>
      </c>
      <c r="AA11316" s="4" t="s">
        <v>7182</v>
      </c>
      <c r="AB11316" t="str">
        <f>LEFT(Wellbeing_and_lifestyle_data_Kaggle__6[[#This Row],[Genero]],1)</f>
        <v>M</v>
      </c>
      <c r="AC11316" t="s">
        <v>8756</v>
      </c>
    </row>
    <row r="11317" spans="1:29" x14ac:dyDescent="0.25">
      <c r="A11317" t="s">
        <v>2505</v>
      </c>
      <c r="B11317">
        <v>11316</v>
      </c>
      <c r="C11317" t="str">
        <f>_xlfn.CONCAT(Wellbeing_and_lifestyle_data_Kaggle__6[[#This Row],[ID_Persona]],Wellbeing_and_lifestyle_data_Kaggle__6[[#This Row],[Ref_Genero]],)</f>
        <v>11316M</v>
      </c>
      <c r="D11317" t="s">
        <v>27</v>
      </c>
      <c r="E11317" t="str">
        <f>_xlfn.CONCAT(Wellbeing_and_lifestyle_data_Kaggle__6[[#This Row],[ID_Persona]],Tabla3[[#This Row],[Ref_Edad]])</f>
        <v>11316A</v>
      </c>
      <c r="F11317" t="s">
        <v>33</v>
      </c>
      <c r="G11317">
        <v>4</v>
      </c>
      <c r="H11317">
        <v>5</v>
      </c>
      <c r="I11317">
        <v>2</v>
      </c>
      <c r="J11317">
        <v>8</v>
      </c>
      <c r="K11317">
        <v>3</v>
      </c>
      <c r="L11317">
        <v>3</v>
      </c>
      <c r="M11317">
        <v>5</v>
      </c>
      <c r="N11317">
        <v>2</v>
      </c>
      <c r="O11317">
        <v>1</v>
      </c>
      <c r="P11317">
        <v>4</v>
      </c>
      <c r="Q11317">
        <v>3</v>
      </c>
      <c r="R11317">
        <v>4</v>
      </c>
      <c r="S11317">
        <v>10</v>
      </c>
      <c r="T11317">
        <v>6</v>
      </c>
      <c r="U11317">
        <v>4</v>
      </c>
      <c r="V11317">
        <v>2</v>
      </c>
      <c r="W11317">
        <v>2</v>
      </c>
      <c r="X11317">
        <v>2</v>
      </c>
      <c r="Y11317">
        <v>2</v>
      </c>
      <c r="Z11317">
        <v>3</v>
      </c>
      <c r="AA11317" s="4" t="s">
        <v>7687</v>
      </c>
      <c r="AB11317" t="str">
        <f>LEFT(Wellbeing_and_lifestyle_data_Kaggle__6[[#This Row],[Genero]],1)</f>
        <v>M</v>
      </c>
      <c r="AC11317" t="s">
        <v>8756</v>
      </c>
    </row>
    <row r="11318" spans="1:29" x14ac:dyDescent="0.25">
      <c r="A11318" t="s">
        <v>2505</v>
      </c>
      <c r="B11318">
        <v>11317</v>
      </c>
      <c r="C11318" t="str">
        <f>_xlfn.CONCAT(Wellbeing_and_lifestyle_data_Kaggle__6[[#This Row],[ID_Persona]],Wellbeing_and_lifestyle_data_Kaggle__6[[#This Row],[Ref_Genero]],)</f>
        <v>11317M</v>
      </c>
      <c r="D11318" t="s">
        <v>27</v>
      </c>
      <c r="E11318" t="str">
        <f>_xlfn.CONCAT(Wellbeing_and_lifestyle_data_Kaggle__6[[#This Row],[ID_Persona]],Tabla3[[#This Row],[Ref_Edad]])</f>
        <v>11317A</v>
      </c>
      <c r="F11318" t="s">
        <v>33</v>
      </c>
      <c r="G11318">
        <v>5</v>
      </c>
      <c r="H11318">
        <v>5</v>
      </c>
      <c r="I11318">
        <v>10</v>
      </c>
      <c r="J11318">
        <v>6</v>
      </c>
      <c r="K11318">
        <v>4</v>
      </c>
      <c r="L11318">
        <v>4</v>
      </c>
      <c r="M11318">
        <v>3</v>
      </c>
      <c r="N11318">
        <v>1</v>
      </c>
      <c r="O11318">
        <v>1</v>
      </c>
      <c r="P11318">
        <v>10</v>
      </c>
      <c r="Q11318">
        <v>2</v>
      </c>
      <c r="R11318">
        <v>10</v>
      </c>
      <c r="S11318">
        <v>2</v>
      </c>
      <c r="T11318">
        <v>7</v>
      </c>
      <c r="U11318">
        <v>10</v>
      </c>
      <c r="V11318">
        <v>4</v>
      </c>
      <c r="W11318">
        <v>2</v>
      </c>
      <c r="X11318">
        <v>4</v>
      </c>
      <c r="Y11318">
        <v>10</v>
      </c>
      <c r="Z11318">
        <v>2</v>
      </c>
      <c r="AA11318" s="4" t="s">
        <v>7335</v>
      </c>
      <c r="AB11318" t="str">
        <f>LEFT(Wellbeing_and_lifestyle_data_Kaggle__6[[#This Row],[Genero]],1)</f>
        <v>M</v>
      </c>
      <c r="AC11318" t="s">
        <v>8756</v>
      </c>
    </row>
    <row r="11319" spans="1:29" x14ac:dyDescent="0.25">
      <c r="A11319" t="s">
        <v>2505</v>
      </c>
      <c r="B11319">
        <v>11318</v>
      </c>
      <c r="C11319" t="str">
        <f>_xlfn.CONCAT(Wellbeing_and_lifestyle_data_Kaggle__6[[#This Row],[ID_Persona]],Wellbeing_and_lifestyle_data_Kaggle__6[[#This Row],[Ref_Genero]],)</f>
        <v>11318M</v>
      </c>
      <c r="D11319" t="s">
        <v>27</v>
      </c>
      <c r="E11319" t="str">
        <f>_xlfn.CONCAT(Wellbeing_and_lifestyle_data_Kaggle__6[[#This Row],[ID_Persona]],Tabla3[[#This Row],[Ref_Edad]])</f>
        <v>11318A</v>
      </c>
      <c r="F11319" t="s">
        <v>33</v>
      </c>
      <c r="G11319">
        <v>4</v>
      </c>
      <c r="H11319">
        <v>2</v>
      </c>
      <c r="I11319">
        <v>2</v>
      </c>
      <c r="J11319">
        <v>8</v>
      </c>
      <c r="K11319">
        <v>2</v>
      </c>
      <c r="L11319">
        <v>2</v>
      </c>
      <c r="M11319">
        <v>2</v>
      </c>
      <c r="N11319">
        <v>2</v>
      </c>
      <c r="O11319">
        <v>1</v>
      </c>
      <c r="P11319">
        <v>8</v>
      </c>
      <c r="Q11319">
        <v>3</v>
      </c>
      <c r="R11319">
        <v>4</v>
      </c>
      <c r="S11319">
        <v>3</v>
      </c>
      <c r="T11319">
        <v>8</v>
      </c>
      <c r="U11319">
        <v>0</v>
      </c>
      <c r="V11319">
        <v>0</v>
      </c>
      <c r="W11319">
        <v>2</v>
      </c>
      <c r="X11319">
        <v>6</v>
      </c>
      <c r="Y11319">
        <v>1</v>
      </c>
      <c r="Z11319">
        <v>2</v>
      </c>
      <c r="AA11319" s="4" t="s">
        <v>7047</v>
      </c>
      <c r="AB11319" t="str">
        <f>LEFT(Wellbeing_and_lifestyle_data_Kaggle__6[[#This Row],[Genero]],1)</f>
        <v>M</v>
      </c>
      <c r="AC11319" t="s">
        <v>8756</v>
      </c>
    </row>
    <row r="11320" spans="1:29" x14ac:dyDescent="0.25">
      <c r="A11320" t="s">
        <v>2506</v>
      </c>
      <c r="B11320">
        <v>11319</v>
      </c>
      <c r="C11320" t="str">
        <f>_xlfn.CONCAT(Wellbeing_and_lifestyle_data_Kaggle__6[[#This Row],[ID_Persona]],Wellbeing_and_lifestyle_data_Kaggle__6[[#This Row],[Ref_Genero]],)</f>
        <v>11319M</v>
      </c>
      <c r="D11320" t="s">
        <v>27</v>
      </c>
      <c r="E11320" t="str">
        <f>_xlfn.CONCAT(Wellbeing_and_lifestyle_data_Kaggle__6[[#This Row],[ID_Persona]],Tabla3[[#This Row],[Ref_Edad]])</f>
        <v>11319A</v>
      </c>
      <c r="F11320" t="s">
        <v>33</v>
      </c>
      <c r="G11320">
        <v>4</v>
      </c>
      <c r="H11320">
        <v>2</v>
      </c>
      <c r="I11320">
        <v>3</v>
      </c>
      <c r="J11320">
        <v>10</v>
      </c>
      <c r="K11320">
        <v>3</v>
      </c>
      <c r="L11320">
        <v>8</v>
      </c>
      <c r="M11320">
        <v>5</v>
      </c>
      <c r="N11320">
        <v>1</v>
      </c>
      <c r="O11320">
        <v>1</v>
      </c>
      <c r="P11320">
        <v>8</v>
      </c>
      <c r="Q11320">
        <v>8</v>
      </c>
      <c r="R11320">
        <v>8</v>
      </c>
      <c r="S11320">
        <v>5</v>
      </c>
      <c r="T11320">
        <v>7</v>
      </c>
      <c r="U11320">
        <v>4</v>
      </c>
      <c r="V11320">
        <v>6</v>
      </c>
      <c r="W11320">
        <v>2</v>
      </c>
      <c r="X11320">
        <v>4</v>
      </c>
      <c r="Y11320">
        <v>7</v>
      </c>
      <c r="Z11320">
        <v>5</v>
      </c>
      <c r="AA11320" s="4" t="s">
        <v>7535</v>
      </c>
      <c r="AB11320" t="str">
        <f>LEFT(Wellbeing_and_lifestyle_data_Kaggle__6[[#This Row],[Genero]],1)</f>
        <v>M</v>
      </c>
      <c r="AC11320" t="s">
        <v>8756</v>
      </c>
    </row>
    <row r="11321" spans="1:29" x14ac:dyDescent="0.25">
      <c r="A11321" t="s">
        <v>2506</v>
      </c>
      <c r="B11321">
        <v>11320</v>
      </c>
      <c r="C11321" t="str">
        <f>_xlfn.CONCAT(Wellbeing_and_lifestyle_data_Kaggle__6[[#This Row],[ID_Persona]],Wellbeing_and_lifestyle_data_Kaggle__6[[#This Row],[Ref_Genero]],)</f>
        <v>11320M</v>
      </c>
      <c r="D11321" t="s">
        <v>27</v>
      </c>
      <c r="E11321" t="str">
        <f>_xlfn.CONCAT(Wellbeing_and_lifestyle_data_Kaggle__6[[#This Row],[ID_Persona]],Tabla3[[#This Row],[Ref_Edad]])</f>
        <v>11320B</v>
      </c>
      <c r="F11321" t="s">
        <v>29</v>
      </c>
      <c r="G11321">
        <v>2</v>
      </c>
      <c r="H11321">
        <v>1</v>
      </c>
      <c r="I11321">
        <v>1</v>
      </c>
      <c r="J11321">
        <v>9</v>
      </c>
      <c r="K11321">
        <v>8</v>
      </c>
      <c r="L11321">
        <v>9</v>
      </c>
      <c r="M11321">
        <v>1</v>
      </c>
      <c r="N11321">
        <v>5</v>
      </c>
      <c r="O11321">
        <v>1</v>
      </c>
      <c r="P11321">
        <v>5</v>
      </c>
      <c r="Q11321">
        <v>5</v>
      </c>
      <c r="R11321">
        <v>10</v>
      </c>
      <c r="S11321">
        <v>3</v>
      </c>
      <c r="T11321">
        <v>6</v>
      </c>
      <c r="U11321">
        <v>10</v>
      </c>
      <c r="V11321">
        <v>9</v>
      </c>
      <c r="W11321">
        <v>1</v>
      </c>
      <c r="X11321">
        <v>7</v>
      </c>
      <c r="Y11321">
        <v>10</v>
      </c>
      <c r="Z11321">
        <v>10</v>
      </c>
      <c r="AA11321" s="4" t="s">
        <v>7666</v>
      </c>
      <c r="AB11321" t="str">
        <f>LEFT(Wellbeing_and_lifestyle_data_Kaggle__6[[#This Row],[Genero]],1)</f>
        <v>M</v>
      </c>
      <c r="AC11321" t="s">
        <v>8757</v>
      </c>
    </row>
    <row r="11322" spans="1:29" x14ac:dyDescent="0.25">
      <c r="A11322" t="s">
        <v>2506</v>
      </c>
      <c r="B11322">
        <v>11321</v>
      </c>
      <c r="C11322" t="str">
        <f>_xlfn.CONCAT(Wellbeing_and_lifestyle_data_Kaggle__6[[#This Row],[ID_Persona]],Wellbeing_and_lifestyle_data_Kaggle__6[[#This Row],[Ref_Genero]],)</f>
        <v>11321M</v>
      </c>
      <c r="D11322" t="s">
        <v>27</v>
      </c>
      <c r="E11322" t="str">
        <f>_xlfn.CONCAT(Wellbeing_and_lifestyle_data_Kaggle__6[[#This Row],[ID_Persona]],Tabla3[[#This Row],[Ref_Edad]])</f>
        <v>11321B</v>
      </c>
      <c r="F11322" t="s">
        <v>29</v>
      </c>
      <c r="G11322">
        <v>3</v>
      </c>
      <c r="H11322">
        <v>3</v>
      </c>
      <c r="I11322">
        <v>10</v>
      </c>
      <c r="J11322">
        <v>9</v>
      </c>
      <c r="K11322">
        <v>10</v>
      </c>
      <c r="L11322">
        <v>10</v>
      </c>
      <c r="M11322">
        <v>2</v>
      </c>
      <c r="N11322">
        <v>5</v>
      </c>
      <c r="O11322">
        <v>1</v>
      </c>
      <c r="P11322">
        <v>7</v>
      </c>
      <c r="Q11322">
        <v>5</v>
      </c>
      <c r="R11322">
        <v>6</v>
      </c>
      <c r="S11322">
        <v>8</v>
      </c>
      <c r="T11322">
        <v>5</v>
      </c>
      <c r="U11322">
        <v>5</v>
      </c>
      <c r="V11322">
        <v>2</v>
      </c>
      <c r="W11322">
        <v>2</v>
      </c>
      <c r="X11322">
        <v>2</v>
      </c>
      <c r="Y11322">
        <v>2</v>
      </c>
      <c r="Z11322">
        <v>10</v>
      </c>
      <c r="AA11322" s="4" t="s">
        <v>7811</v>
      </c>
      <c r="AB11322" t="str">
        <f>LEFT(Wellbeing_and_lifestyle_data_Kaggle__6[[#This Row],[Genero]],1)</f>
        <v>M</v>
      </c>
      <c r="AC11322" t="s">
        <v>8757</v>
      </c>
    </row>
    <row r="11323" spans="1:29" x14ac:dyDescent="0.25">
      <c r="A11323" t="s">
        <v>2506</v>
      </c>
      <c r="B11323">
        <v>11322</v>
      </c>
      <c r="C11323" t="str">
        <f>_xlfn.CONCAT(Wellbeing_and_lifestyle_data_Kaggle__6[[#This Row],[ID_Persona]],Wellbeing_and_lifestyle_data_Kaggle__6[[#This Row],[Ref_Genero]],)</f>
        <v>11322M</v>
      </c>
      <c r="D11323" t="s">
        <v>27</v>
      </c>
      <c r="E11323" t="str">
        <f>_xlfn.CONCAT(Wellbeing_and_lifestyle_data_Kaggle__6[[#This Row],[ID_Persona]],Tabla3[[#This Row],[Ref_Edad]])</f>
        <v>11322B</v>
      </c>
      <c r="F11323" t="s">
        <v>29</v>
      </c>
      <c r="G11323">
        <v>2</v>
      </c>
      <c r="H11323">
        <v>2</v>
      </c>
      <c r="I11323">
        <v>5</v>
      </c>
      <c r="J11323">
        <v>5</v>
      </c>
      <c r="K11323">
        <v>5</v>
      </c>
      <c r="L11323">
        <v>6</v>
      </c>
      <c r="M11323">
        <v>3</v>
      </c>
      <c r="N11323">
        <v>1</v>
      </c>
      <c r="O11323">
        <v>1</v>
      </c>
      <c r="P11323">
        <v>8</v>
      </c>
      <c r="Q11323">
        <v>2</v>
      </c>
      <c r="R11323">
        <v>2</v>
      </c>
      <c r="S11323">
        <v>5</v>
      </c>
      <c r="T11323">
        <v>6</v>
      </c>
      <c r="U11323">
        <v>2</v>
      </c>
      <c r="V11323">
        <v>2</v>
      </c>
      <c r="W11323">
        <v>1</v>
      </c>
      <c r="X11323">
        <v>3</v>
      </c>
      <c r="Y11323">
        <v>2</v>
      </c>
      <c r="Z11323">
        <v>9</v>
      </c>
      <c r="AA11323" s="4" t="s">
        <v>8147</v>
      </c>
      <c r="AB11323" t="str">
        <f>LEFT(Wellbeing_and_lifestyle_data_Kaggle__6[[#This Row],[Genero]],1)</f>
        <v>M</v>
      </c>
      <c r="AC11323" t="s">
        <v>8757</v>
      </c>
    </row>
    <row r="11324" spans="1:29" x14ac:dyDescent="0.25">
      <c r="A11324" t="s">
        <v>2506</v>
      </c>
      <c r="B11324">
        <v>11323</v>
      </c>
      <c r="C11324" t="str">
        <f>_xlfn.CONCAT(Wellbeing_and_lifestyle_data_Kaggle__6[[#This Row],[ID_Persona]],Wellbeing_and_lifestyle_data_Kaggle__6[[#This Row],[Ref_Genero]],)</f>
        <v>11323M</v>
      </c>
      <c r="D11324" t="s">
        <v>27</v>
      </c>
      <c r="E11324" t="str">
        <f>_xlfn.CONCAT(Wellbeing_and_lifestyle_data_Kaggle__6[[#This Row],[ID_Persona]],Tabla3[[#This Row],[Ref_Edad]])</f>
        <v>11323B</v>
      </c>
      <c r="F11324" t="s">
        <v>29</v>
      </c>
      <c r="G11324">
        <v>2</v>
      </c>
      <c r="H11324">
        <v>1</v>
      </c>
      <c r="I11324">
        <v>1</v>
      </c>
      <c r="J11324">
        <v>4</v>
      </c>
      <c r="K11324">
        <v>2</v>
      </c>
      <c r="L11324">
        <v>3</v>
      </c>
      <c r="M11324">
        <v>3</v>
      </c>
      <c r="N11324">
        <v>0</v>
      </c>
      <c r="O11324">
        <v>2</v>
      </c>
      <c r="P11324">
        <v>3</v>
      </c>
      <c r="Q11324">
        <v>5</v>
      </c>
      <c r="R11324">
        <v>4</v>
      </c>
      <c r="S11324">
        <v>4</v>
      </c>
      <c r="T11324">
        <v>5</v>
      </c>
      <c r="U11324">
        <v>2</v>
      </c>
      <c r="V11324">
        <v>2</v>
      </c>
      <c r="W11324">
        <v>2</v>
      </c>
      <c r="X11324">
        <v>2</v>
      </c>
      <c r="Y11324">
        <v>1</v>
      </c>
      <c r="Z11324">
        <v>2</v>
      </c>
      <c r="AA11324" s="4" t="s">
        <v>7222</v>
      </c>
      <c r="AB11324" t="str">
        <f>LEFT(Wellbeing_and_lifestyle_data_Kaggle__6[[#This Row],[Genero]],1)</f>
        <v>M</v>
      </c>
      <c r="AC11324" t="s">
        <v>8757</v>
      </c>
    </row>
    <row r="11325" spans="1:29" x14ac:dyDescent="0.25">
      <c r="A11325" t="s">
        <v>2506</v>
      </c>
      <c r="B11325">
        <v>11324</v>
      </c>
      <c r="C11325" t="str">
        <f>_xlfn.CONCAT(Wellbeing_and_lifestyle_data_Kaggle__6[[#This Row],[ID_Persona]],Wellbeing_and_lifestyle_data_Kaggle__6[[#This Row],[Ref_Genero]],)</f>
        <v>11324M</v>
      </c>
      <c r="D11325" t="s">
        <v>27</v>
      </c>
      <c r="E11325" t="str">
        <f>_xlfn.CONCAT(Wellbeing_and_lifestyle_data_Kaggle__6[[#This Row],[ID_Persona]],Tabla3[[#This Row],[Ref_Edad]])</f>
        <v>11324A</v>
      </c>
      <c r="F11325" t="s">
        <v>33</v>
      </c>
      <c r="G11325">
        <v>2</v>
      </c>
      <c r="H11325">
        <v>1</v>
      </c>
      <c r="I11325">
        <v>3</v>
      </c>
      <c r="J11325">
        <v>7</v>
      </c>
      <c r="K11325">
        <v>7</v>
      </c>
      <c r="L11325">
        <v>6</v>
      </c>
      <c r="M11325">
        <v>4</v>
      </c>
      <c r="N11325">
        <v>3</v>
      </c>
      <c r="O11325">
        <v>1</v>
      </c>
      <c r="P11325">
        <v>7</v>
      </c>
      <c r="Q11325">
        <v>3</v>
      </c>
      <c r="R11325">
        <v>8</v>
      </c>
      <c r="S11325">
        <v>4</v>
      </c>
      <c r="T11325">
        <v>6</v>
      </c>
      <c r="U11325">
        <v>2</v>
      </c>
      <c r="V11325">
        <v>5</v>
      </c>
      <c r="W11325">
        <v>1</v>
      </c>
      <c r="X11325">
        <v>7</v>
      </c>
      <c r="Y11325">
        <v>4</v>
      </c>
      <c r="Z11325">
        <v>3</v>
      </c>
      <c r="AA11325" s="4" t="s">
        <v>7311</v>
      </c>
      <c r="AB11325" t="str">
        <f>LEFT(Wellbeing_and_lifestyle_data_Kaggle__6[[#This Row],[Genero]],1)</f>
        <v>M</v>
      </c>
      <c r="AC11325" t="s">
        <v>8756</v>
      </c>
    </row>
    <row r="11326" spans="1:29" x14ac:dyDescent="0.25">
      <c r="A11326" t="s">
        <v>2506</v>
      </c>
      <c r="B11326">
        <v>11325</v>
      </c>
      <c r="C11326" t="str">
        <f>_xlfn.CONCAT(Wellbeing_and_lifestyle_data_Kaggle__6[[#This Row],[ID_Persona]],Wellbeing_and_lifestyle_data_Kaggle__6[[#This Row],[Ref_Genero]],)</f>
        <v>11325M</v>
      </c>
      <c r="D11326" t="s">
        <v>27</v>
      </c>
      <c r="E11326" t="str">
        <f>_xlfn.CONCAT(Wellbeing_and_lifestyle_data_Kaggle__6[[#This Row],[ID_Persona]],Tabla3[[#This Row],[Ref_Edad]])</f>
        <v>11325A</v>
      </c>
      <c r="F11326" t="s">
        <v>33</v>
      </c>
      <c r="G11326">
        <v>4</v>
      </c>
      <c r="H11326">
        <v>2</v>
      </c>
      <c r="I11326">
        <v>10</v>
      </c>
      <c r="J11326">
        <v>10</v>
      </c>
      <c r="K11326">
        <v>6</v>
      </c>
      <c r="L11326">
        <v>3</v>
      </c>
      <c r="M11326">
        <v>8</v>
      </c>
      <c r="N11326">
        <v>2</v>
      </c>
      <c r="O11326">
        <v>1</v>
      </c>
      <c r="P11326">
        <v>8</v>
      </c>
      <c r="Q11326">
        <v>2</v>
      </c>
      <c r="R11326">
        <v>8</v>
      </c>
      <c r="S11326">
        <v>5</v>
      </c>
      <c r="T11326">
        <v>7</v>
      </c>
      <c r="U11326">
        <v>7</v>
      </c>
      <c r="V11326">
        <v>0</v>
      </c>
      <c r="W11326">
        <v>2</v>
      </c>
      <c r="X11326">
        <v>3</v>
      </c>
      <c r="Y11326">
        <v>3</v>
      </c>
      <c r="Z11326">
        <v>2</v>
      </c>
      <c r="AA11326" s="4" t="s">
        <v>7467</v>
      </c>
      <c r="AB11326" t="str">
        <f>LEFT(Wellbeing_and_lifestyle_data_Kaggle__6[[#This Row],[Genero]],1)</f>
        <v>M</v>
      </c>
      <c r="AC11326" t="s">
        <v>8756</v>
      </c>
    </row>
    <row r="11327" spans="1:29" x14ac:dyDescent="0.25">
      <c r="A11327" t="s">
        <v>2506</v>
      </c>
      <c r="B11327">
        <v>11326</v>
      </c>
      <c r="C11327" t="str">
        <f>_xlfn.CONCAT(Wellbeing_and_lifestyle_data_Kaggle__6[[#This Row],[ID_Persona]],Wellbeing_and_lifestyle_data_Kaggle__6[[#This Row],[Ref_Genero]],)</f>
        <v>11326M</v>
      </c>
      <c r="D11327" t="s">
        <v>27</v>
      </c>
      <c r="E11327" t="str">
        <f>_xlfn.CONCAT(Wellbeing_and_lifestyle_data_Kaggle__6[[#This Row],[ID_Persona]],Tabla3[[#This Row],[Ref_Edad]])</f>
        <v>11326B</v>
      </c>
      <c r="F11327" t="s">
        <v>29</v>
      </c>
      <c r="G11327">
        <v>4</v>
      </c>
      <c r="H11327">
        <v>2</v>
      </c>
      <c r="I11327">
        <v>5</v>
      </c>
      <c r="J11327">
        <v>5</v>
      </c>
      <c r="K11327">
        <v>5</v>
      </c>
      <c r="L11327">
        <v>9</v>
      </c>
      <c r="M11327">
        <v>4</v>
      </c>
      <c r="N11327">
        <v>3</v>
      </c>
      <c r="O11327">
        <v>2</v>
      </c>
      <c r="P11327">
        <v>6</v>
      </c>
      <c r="Q11327">
        <v>8</v>
      </c>
      <c r="R11327">
        <v>4</v>
      </c>
      <c r="S11327">
        <v>5</v>
      </c>
      <c r="T11327">
        <v>7</v>
      </c>
      <c r="U11327">
        <v>7</v>
      </c>
      <c r="V11327">
        <v>5</v>
      </c>
      <c r="W11327">
        <v>2</v>
      </c>
      <c r="X11327">
        <v>7</v>
      </c>
      <c r="Y11327">
        <v>7</v>
      </c>
      <c r="Z11327">
        <v>8</v>
      </c>
      <c r="AA11327" s="4" t="s">
        <v>7973</v>
      </c>
      <c r="AB11327" t="str">
        <f>LEFT(Wellbeing_and_lifestyle_data_Kaggle__6[[#This Row],[Genero]],1)</f>
        <v>M</v>
      </c>
      <c r="AC11327" t="s">
        <v>8757</v>
      </c>
    </row>
    <row r="11328" spans="1:29" x14ac:dyDescent="0.25">
      <c r="A11328" t="s">
        <v>2507</v>
      </c>
      <c r="B11328">
        <v>11327</v>
      </c>
      <c r="C11328" t="str">
        <f>_xlfn.CONCAT(Wellbeing_and_lifestyle_data_Kaggle__6[[#This Row],[ID_Persona]],Wellbeing_and_lifestyle_data_Kaggle__6[[#This Row],[Ref_Genero]],)</f>
        <v>11327M</v>
      </c>
      <c r="D11328" t="s">
        <v>27</v>
      </c>
      <c r="E11328" t="str">
        <f>_xlfn.CONCAT(Wellbeing_and_lifestyle_data_Kaggle__6[[#This Row],[ID_Persona]],Tabla3[[#This Row],[Ref_Edad]])</f>
        <v>11327A</v>
      </c>
      <c r="F11328" t="s">
        <v>33</v>
      </c>
      <c r="G11328">
        <v>3</v>
      </c>
      <c r="H11328">
        <v>3</v>
      </c>
      <c r="I11328">
        <v>4</v>
      </c>
      <c r="J11328">
        <v>5</v>
      </c>
      <c r="K11328">
        <v>7</v>
      </c>
      <c r="L11328">
        <v>3</v>
      </c>
      <c r="M11328">
        <v>4</v>
      </c>
      <c r="N11328">
        <v>3</v>
      </c>
      <c r="O11328">
        <v>1</v>
      </c>
      <c r="P11328">
        <v>8</v>
      </c>
      <c r="Q11328">
        <v>7</v>
      </c>
      <c r="R11328">
        <v>7</v>
      </c>
      <c r="S11328">
        <v>8</v>
      </c>
      <c r="T11328">
        <v>8</v>
      </c>
      <c r="U11328">
        <v>5</v>
      </c>
      <c r="V11328">
        <v>4</v>
      </c>
      <c r="W11328">
        <v>1</v>
      </c>
      <c r="X11328">
        <v>3</v>
      </c>
      <c r="Y11328">
        <v>5</v>
      </c>
      <c r="Z11328">
        <v>6</v>
      </c>
      <c r="AA11328" s="4" t="s">
        <v>7524</v>
      </c>
      <c r="AB11328" t="str">
        <f>LEFT(Wellbeing_and_lifestyle_data_Kaggle__6[[#This Row],[Genero]],1)</f>
        <v>M</v>
      </c>
      <c r="AC11328" t="s">
        <v>8756</v>
      </c>
    </row>
    <row r="11329" spans="1:29" x14ac:dyDescent="0.25">
      <c r="A11329" t="s">
        <v>2507</v>
      </c>
      <c r="B11329">
        <v>11328</v>
      </c>
      <c r="C11329" t="str">
        <f>_xlfn.CONCAT(Wellbeing_and_lifestyle_data_Kaggle__6[[#This Row],[ID_Persona]],Wellbeing_and_lifestyle_data_Kaggle__6[[#This Row],[Ref_Genero]],)</f>
        <v>11328F</v>
      </c>
      <c r="D11329" t="s">
        <v>24</v>
      </c>
      <c r="E11329" t="str">
        <f>_xlfn.CONCAT(Wellbeing_and_lifestyle_data_Kaggle__6[[#This Row],[ID_Persona]],Tabla3[[#This Row],[Ref_Edad]])</f>
        <v>11328A</v>
      </c>
      <c r="F11329" t="s">
        <v>33</v>
      </c>
      <c r="G11329">
        <v>3</v>
      </c>
      <c r="H11329">
        <v>5</v>
      </c>
      <c r="I11329">
        <v>8</v>
      </c>
      <c r="J11329">
        <v>0</v>
      </c>
      <c r="K11329">
        <v>8</v>
      </c>
      <c r="L11329">
        <v>9</v>
      </c>
      <c r="M11329">
        <v>3</v>
      </c>
      <c r="N11329">
        <v>3</v>
      </c>
      <c r="O11329">
        <v>1</v>
      </c>
      <c r="P11329">
        <v>8</v>
      </c>
      <c r="Q11329">
        <v>10</v>
      </c>
      <c r="R11329">
        <v>10</v>
      </c>
      <c r="S11329">
        <v>6</v>
      </c>
      <c r="T11329">
        <v>8</v>
      </c>
      <c r="U11329">
        <v>3</v>
      </c>
      <c r="V11329">
        <v>2</v>
      </c>
      <c r="W11329">
        <v>2</v>
      </c>
      <c r="X11329">
        <v>10</v>
      </c>
      <c r="Y11329">
        <v>7</v>
      </c>
      <c r="Z11329">
        <v>8</v>
      </c>
      <c r="AA11329" s="4" t="s">
        <v>7295</v>
      </c>
      <c r="AB11329" t="str">
        <f>LEFT(Wellbeing_and_lifestyle_data_Kaggle__6[[#This Row],[Genero]],1)</f>
        <v>F</v>
      </c>
      <c r="AC11329" t="s">
        <v>8756</v>
      </c>
    </row>
    <row r="11330" spans="1:29" x14ac:dyDescent="0.25">
      <c r="A11330" t="s">
        <v>2507</v>
      </c>
      <c r="B11330">
        <v>11329</v>
      </c>
      <c r="C11330" t="str">
        <f>_xlfn.CONCAT(Wellbeing_and_lifestyle_data_Kaggle__6[[#This Row],[ID_Persona]],Wellbeing_and_lifestyle_data_Kaggle__6[[#This Row],[Ref_Genero]],)</f>
        <v>11329M</v>
      </c>
      <c r="D11330" t="s">
        <v>27</v>
      </c>
      <c r="E11330" t="str">
        <f>_xlfn.CONCAT(Wellbeing_and_lifestyle_data_Kaggle__6[[#This Row],[ID_Persona]],Tabla3[[#This Row],[Ref_Edad]])</f>
        <v>11329B</v>
      </c>
      <c r="F11330" t="s">
        <v>29</v>
      </c>
      <c r="G11330">
        <v>2</v>
      </c>
      <c r="H11330">
        <v>1</v>
      </c>
      <c r="I11330">
        <v>1</v>
      </c>
      <c r="J11330">
        <v>2</v>
      </c>
      <c r="K11330">
        <v>3</v>
      </c>
      <c r="L11330">
        <v>1</v>
      </c>
      <c r="M11330">
        <v>3</v>
      </c>
      <c r="N11330">
        <v>4</v>
      </c>
      <c r="O11330">
        <v>2</v>
      </c>
      <c r="P11330">
        <v>3</v>
      </c>
      <c r="Q11330">
        <v>4</v>
      </c>
      <c r="R11330">
        <v>1</v>
      </c>
      <c r="S11330">
        <v>7</v>
      </c>
      <c r="T11330">
        <v>8</v>
      </c>
      <c r="U11330">
        <v>4</v>
      </c>
      <c r="V11330">
        <v>8</v>
      </c>
      <c r="W11330">
        <v>2</v>
      </c>
      <c r="X11330">
        <v>7</v>
      </c>
      <c r="Y11330">
        <v>2</v>
      </c>
      <c r="Z11330">
        <v>8</v>
      </c>
      <c r="AA11330" s="4" t="s">
        <v>7281</v>
      </c>
      <c r="AB11330" t="str">
        <f>LEFT(Wellbeing_and_lifestyle_data_Kaggle__6[[#This Row],[Genero]],1)</f>
        <v>M</v>
      </c>
      <c r="AC11330" t="s">
        <v>8757</v>
      </c>
    </row>
    <row r="11331" spans="1:29" x14ac:dyDescent="0.25">
      <c r="A11331" t="s">
        <v>2507</v>
      </c>
      <c r="B11331">
        <v>11330</v>
      </c>
      <c r="C11331" t="str">
        <f>_xlfn.CONCAT(Wellbeing_and_lifestyle_data_Kaggle__6[[#This Row],[ID_Persona]],Wellbeing_and_lifestyle_data_Kaggle__6[[#This Row],[Ref_Genero]],)</f>
        <v>11330M</v>
      </c>
      <c r="D11331" t="s">
        <v>27</v>
      </c>
      <c r="E11331" t="str">
        <f>_xlfn.CONCAT(Wellbeing_and_lifestyle_data_Kaggle__6[[#This Row],[ID_Persona]],Tabla3[[#This Row],[Ref_Edad]])</f>
        <v>11330A</v>
      </c>
      <c r="F11331" t="s">
        <v>33</v>
      </c>
      <c r="G11331">
        <v>1</v>
      </c>
      <c r="H11331">
        <v>4</v>
      </c>
      <c r="I11331">
        <v>2</v>
      </c>
      <c r="J11331">
        <v>2</v>
      </c>
      <c r="K11331">
        <v>2</v>
      </c>
      <c r="L11331">
        <v>5</v>
      </c>
      <c r="M11331">
        <v>1</v>
      </c>
      <c r="N11331">
        <v>0</v>
      </c>
      <c r="O11331">
        <v>1</v>
      </c>
      <c r="P11331">
        <v>1</v>
      </c>
      <c r="Q11331">
        <v>2</v>
      </c>
      <c r="R11331">
        <v>10</v>
      </c>
      <c r="S11331">
        <v>2</v>
      </c>
      <c r="T11331">
        <v>8</v>
      </c>
      <c r="U11331">
        <v>3</v>
      </c>
      <c r="V11331">
        <v>1</v>
      </c>
      <c r="W11331">
        <v>1</v>
      </c>
      <c r="X11331">
        <v>0</v>
      </c>
      <c r="Y11331">
        <v>3</v>
      </c>
      <c r="Z11331">
        <v>1</v>
      </c>
      <c r="AA11331" s="4" t="s">
        <v>8642</v>
      </c>
      <c r="AB11331" t="str">
        <f>LEFT(Wellbeing_and_lifestyle_data_Kaggle__6[[#This Row],[Genero]],1)</f>
        <v>M</v>
      </c>
      <c r="AC11331" t="s">
        <v>8756</v>
      </c>
    </row>
    <row r="11332" spans="1:29" x14ac:dyDescent="0.25">
      <c r="A11332" t="s">
        <v>2507</v>
      </c>
      <c r="B11332">
        <v>11331</v>
      </c>
      <c r="C11332" t="str">
        <f>_xlfn.CONCAT(Wellbeing_and_lifestyle_data_Kaggle__6[[#This Row],[ID_Persona]],Wellbeing_and_lifestyle_data_Kaggle__6[[#This Row],[Ref_Genero]],)</f>
        <v>11331M</v>
      </c>
      <c r="D11332" t="s">
        <v>27</v>
      </c>
      <c r="E11332" t="str">
        <f>_xlfn.CONCAT(Wellbeing_and_lifestyle_data_Kaggle__6[[#This Row],[ID_Persona]],Tabla3[[#This Row],[Ref_Edad]])</f>
        <v>11331B</v>
      </c>
      <c r="F11332" t="s">
        <v>29</v>
      </c>
      <c r="G11332">
        <v>3</v>
      </c>
      <c r="H11332">
        <v>1</v>
      </c>
      <c r="I11332">
        <v>2</v>
      </c>
      <c r="J11332">
        <v>10</v>
      </c>
      <c r="K11332">
        <v>2</v>
      </c>
      <c r="L11332">
        <v>3</v>
      </c>
      <c r="M11332">
        <v>1</v>
      </c>
      <c r="N11332">
        <v>1</v>
      </c>
      <c r="O11332">
        <v>2</v>
      </c>
      <c r="P11332">
        <v>3</v>
      </c>
      <c r="Q11332">
        <v>5</v>
      </c>
      <c r="R11332">
        <v>2</v>
      </c>
      <c r="S11332">
        <v>3</v>
      </c>
      <c r="T11332">
        <v>6</v>
      </c>
      <c r="U11332">
        <v>4</v>
      </c>
      <c r="V11332">
        <v>4</v>
      </c>
      <c r="W11332">
        <v>2</v>
      </c>
      <c r="X11332">
        <v>3</v>
      </c>
      <c r="Y11332">
        <v>4</v>
      </c>
      <c r="Z11332">
        <v>10</v>
      </c>
      <c r="AA11332" s="4" t="s">
        <v>7160</v>
      </c>
      <c r="AB11332" t="str">
        <f>LEFT(Wellbeing_and_lifestyle_data_Kaggle__6[[#This Row],[Genero]],1)</f>
        <v>M</v>
      </c>
      <c r="AC11332" t="s">
        <v>8757</v>
      </c>
    </row>
    <row r="11333" spans="1:29" x14ac:dyDescent="0.25">
      <c r="A11333" t="s">
        <v>2507</v>
      </c>
      <c r="B11333">
        <v>11332</v>
      </c>
      <c r="C11333" t="str">
        <f>_xlfn.CONCAT(Wellbeing_and_lifestyle_data_Kaggle__6[[#This Row],[ID_Persona]],Wellbeing_and_lifestyle_data_Kaggle__6[[#This Row],[Ref_Genero]],)</f>
        <v>11332M</v>
      </c>
      <c r="D11333" t="s">
        <v>27</v>
      </c>
      <c r="E11333" t="str">
        <f>_xlfn.CONCAT(Wellbeing_and_lifestyle_data_Kaggle__6[[#This Row],[ID_Persona]],Tabla3[[#This Row],[Ref_Edad]])</f>
        <v>11332A</v>
      </c>
      <c r="F11333" t="s">
        <v>33</v>
      </c>
      <c r="G11333">
        <v>3</v>
      </c>
      <c r="H11333">
        <v>2</v>
      </c>
      <c r="I11333">
        <v>4</v>
      </c>
      <c r="J11333">
        <v>4</v>
      </c>
      <c r="K11333">
        <v>6</v>
      </c>
      <c r="L11333">
        <v>10</v>
      </c>
      <c r="M11333">
        <v>3</v>
      </c>
      <c r="N11333">
        <v>4</v>
      </c>
      <c r="O11333">
        <v>1</v>
      </c>
      <c r="P11333">
        <v>8</v>
      </c>
      <c r="Q11333">
        <v>9</v>
      </c>
      <c r="R11333">
        <v>10</v>
      </c>
      <c r="S11333">
        <v>5</v>
      </c>
      <c r="T11333">
        <v>8</v>
      </c>
      <c r="U11333">
        <v>7</v>
      </c>
      <c r="V11333">
        <v>2</v>
      </c>
      <c r="W11333">
        <v>2</v>
      </c>
      <c r="X11333">
        <v>4</v>
      </c>
      <c r="Y11333">
        <v>6</v>
      </c>
      <c r="Z11333">
        <v>7</v>
      </c>
      <c r="AA11333" s="4" t="s">
        <v>7118</v>
      </c>
      <c r="AB11333" t="str">
        <f>LEFT(Wellbeing_and_lifestyle_data_Kaggle__6[[#This Row],[Genero]],1)</f>
        <v>M</v>
      </c>
      <c r="AC11333" t="s">
        <v>8756</v>
      </c>
    </row>
    <row r="11334" spans="1:29" x14ac:dyDescent="0.25">
      <c r="A11334" t="s">
        <v>2507</v>
      </c>
      <c r="B11334">
        <v>11333</v>
      </c>
      <c r="C11334" t="str">
        <f>_xlfn.CONCAT(Wellbeing_and_lifestyle_data_Kaggle__6[[#This Row],[ID_Persona]],Wellbeing_and_lifestyle_data_Kaggle__6[[#This Row],[Ref_Genero]],)</f>
        <v>11333M</v>
      </c>
      <c r="D11334" t="s">
        <v>27</v>
      </c>
      <c r="E11334" t="str">
        <f>_xlfn.CONCAT(Wellbeing_and_lifestyle_data_Kaggle__6[[#This Row],[ID_Persona]],Tabla3[[#This Row],[Ref_Edad]])</f>
        <v>11333A</v>
      </c>
      <c r="F11334" t="s">
        <v>33</v>
      </c>
      <c r="G11334">
        <v>4</v>
      </c>
      <c r="H11334">
        <v>3</v>
      </c>
      <c r="I11334">
        <v>8</v>
      </c>
      <c r="J11334">
        <v>4</v>
      </c>
      <c r="K11334">
        <v>5</v>
      </c>
      <c r="L11334">
        <v>1</v>
      </c>
      <c r="M11334">
        <v>10</v>
      </c>
      <c r="N11334">
        <v>3</v>
      </c>
      <c r="O11334">
        <v>1</v>
      </c>
      <c r="P11334">
        <v>9</v>
      </c>
      <c r="Q11334">
        <v>3</v>
      </c>
      <c r="R11334">
        <v>8</v>
      </c>
      <c r="S11334">
        <v>1</v>
      </c>
      <c r="T11334">
        <v>8</v>
      </c>
      <c r="U11334">
        <v>10</v>
      </c>
      <c r="V11334">
        <v>1</v>
      </c>
      <c r="W11334">
        <v>1</v>
      </c>
      <c r="X11334">
        <v>10</v>
      </c>
      <c r="Y11334">
        <v>1</v>
      </c>
      <c r="Z11334">
        <v>10</v>
      </c>
      <c r="AA11334" s="4" t="s">
        <v>7194</v>
      </c>
      <c r="AB11334" t="str">
        <f>LEFT(Wellbeing_and_lifestyle_data_Kaggle__6[[#This Row],[Genero]],1)</f>
        <v>M</v>
      </c>
      <c r="AC11334" t="s">
        <v>8756</v>
      </c>
    </row>
    <row r="11335" spans="1:29" x14ac:dyDescent="0.25">
      <c r="A11335" t="s">
        <v>2507</v>
      </c>
      <c r="B11335">
        <v>11334</v>
      </c>
      <c r="C11335" t="str">
        <f>_xlfn.CONCAT(Wellbeing_and_lifestyle_data_Kaggle__6[[#This Row],[ID_Persona]],Wellbeing_and_lifestyle_data_Kaggle__6[[#This Row],[Ref_Genero]],)</f>
        <v>11334M</v>
      </c>
      <c r="D11335" t="s">
        <v>27</v>
      </c>
      <c r="E11335" t="str">
        <f>_xlfn.CONCAT(Wellbeing_and_lifestyle_data_Kaggle__6[[#This Row],[ID_Persona]],Tabla3[[#This Row],[Ref_Edad]])</f>
        <v>11334A</v>
      </c>
      <c r="F11335" t="s">
        <v>33</v>
      </c>
      <c r="G11335">
        <v>2</v>
      </c>
      <c r="H11335">
        <v>1</v>
      </c>
      <c r="I11335">
        <v>3</v>
      </c>
      <c r="J11335">
        <v>4</v>
      </c>
      <c r="K11335">
        <v>3</v>
      </c>
      <c r="L11335">
        <v>6</v>
      </c>
      <c r="M11335">
        <v>2</v>
      </c>
      <c r="N11335">
        <v>5</v>
      </c>
      <c r="O11335">
        <v>1</v>
      </c>
      <c r="P11335">
        <v>1</v>
      </c>
      <c r="Q11335">
        <v>3</v>
      </c>
      <c r="R11335">
        <v>4</v>
      </c>
      <c r="S11335">
        <v>4</v>
      </c>
      <c r="T11335">
        <v>5</v>
      </c>
      <c r="U11335">
        <v>7</v>
      </c>
      <c r="V11335">
        <v>1</v>
      </c>
      <c r="W11335">
        <v>1</v>
      </c>
      <c r="X11335">
        <v>3</v>
      </c>
      <c r="Y11335">
        <v>2</v>
      </c>
      <c r="Z11335">
        <v>10</v>
      </c>
      <c r="AA11335" s="4" t="s">
        <v>7355</v>
      </c>
      <c r="AB11335" t="str">
        <f>LEFT(Wellbeing_and_lifestyle_data_Kaggle__6[[#This Row],[Genero]],1)</f>
        <v>M</v>
      </c>
      <c r="AC11335" t="s">
        <v>8756</v>
      </c>
    </row>
    <row r="11336" spans="1:29" x14ac:dyDescent="0.25">
      <c r="A11336" t="s">
        <v>2507</v>
      </c>
      <c r="B11336">
        <v>11335</v>
      </c>
      <c r="C11336" t="str">
        <f>_xlfn.CONCAT(Wellbeing_and_lifestyle_data_Kaggle__6[[#This Row],[ID_Persona]],Wellbeing_and_lifestyle_data_Kaggle__6[[#This Row],[Ref_Genero]],)</f>
        <v>11335M</v>
      </c>
      <c r="D11336" t="s">
        <v>27</v>
      </c>
      <c r="E11336" t="str">
        <f>_xlfn.CONCAT(Wellbeing_and_lifestyle_data_Kaggle__6[[#This Row],[ID_Persona]],Tabla3[[#This Row],[Ref_Edad]])</f>
        <v>11335B</v>
      </c>
      <c r="F11336" t="s">
        <v>29</v>
      </c>
      <c r="G11336">
        <v>2</v>
      </c>
      <c r="H11336">
        <v>1</v>
      </c>
      <c r="I11336">
        <v>3</v>
      </c>
      <c r="J11336">
        <v>5</v>
      </c>
      <c r="K11336">
        <v>3</v>
      </c>
      <c r="L11336">
        <v>3</v>
      </c>
      <c r="M11336">
        <v>5</v>
      </c>
      <c r="N11336">
        <v>5</v>
      </c>
      <c r="O11336">
        <v>2</v>
      </c>
      <c r="P11336">
        <v>5</v>
      </c>
      <c r="Q11336">
        <v>6</v>
      </c>
      <c r="R11336">
        <v>7</v>
      </c>
      <c r="S11336">
        <v>5</v>
      </c>
      <c r="T11336">
        <v>6</v>
      </c>
      <c r="U11336">
        <v>7</v>
      </c>
      <c r="V11336">
        <v>0</v>
      </c>
      <c r="W11336">
        <v>2</v>
      </c>
      <c r="X11336">
        <v>5</v>
      </c>
      <c r="Y11336">
        <v>6</v>
      </c>
      <c r="Z11336">
        <v>10</v>
      </c>
      <c r="AA11336" s="4" t="s">
        <v>7182</v>
      </c>
      <c r="AB11336" t="str">
        <f>LEFT(Wellbeing_and_lifestyle_data_Kaggle__6[[#This Row],[Genero]],1)</f>
        <v>M</v>
      </c>
      <c r="AC11336" t="s">
        <v>8757</v>
      </c>
    </row>
    <row r="11337" spans="1:29" x14ac:dyDescent="0.25">
      <c r="A11337" t="s">
        <v>2507</v>
      </c>
      <c r="B11337">
        <v>11336</v>
      </c>
      <c r="C11337" t="str">
        <f>_xlfn.CONCAT(Wellbeing_and_lifestyle_data_Kaggle__6[[#This Row],[ID_Persona]],Wellbeing_and_lifestyle_data_Kaggle__6[[#This Row],[Ref_Genero]],)</f>
        <v>11336M</v>
      </c>
      <c r="D11337" t="s">
        <v>27</v>
      </c>
      <c r="E11337" t="str">
        <f>_xlfn.CONCAT(Wellbeing_and_lifestyle_data_Kaggle__6[[#This Row],[ID_Persona]],Tabla3[[#This Row],[Ref_Edad]])</f>
        <v>11336B</v>
      </c>
      <c r="F11337" t="s">
        <v>29</v>
      </c>
      <c r="G11337">
        <v>1</v>
      </c>
      <c r="H11337">
        <v>3</v>
      </c>
      <c r="I11337">
        <v>7</v>
      </c>
      <c r="J11337">
        <v>3</v>
      </c>
      <c r="K11337">
        <v>1</v>
      </c>
      <c r="L11337">
        <v>10</v>
      </c>
      <c r="M11337">
        <v>3</v>
      </c>
      <c r="N11337">
        <v>1</v>
      </c>
      <c r="O11337">
        <v>2</v>
      </c>
      <c r="P11337">
        <v>6</v>
      </c>
      <c r="Q11337">
        <v>3</v>
      </c>
      <c r="R11337">
        <v>2</v>
      </c>
      <c r="S11337">
        <v>5</v>
      </c>
      <c r="T11337">
        <v>7</v>
      </c>
      <c r="U11337">
        <v>8</v>
      </c>
      <c r="V11337">
        <v>5</v>
      </c>
      <c r="W11337">
        <v>1</v>
      </c>
      <c r="X11337">
        <v>3</v>
      </c>
      <c r="Y11337">
        <v>3</v>
      </c>
      <c r="Z11337">
        <v>7</v>
      </c>
      <c r="AA11337" s="4" t="s">
        <v>7603</v>
      </c>
      <c r="AB11337" t="str">
        <f>LEFT(Wellbeing_and_lifestyle_data_Kaggle__6[[#This Row],[Genero]],1)</f>
        <v>M</v>
      </c>
      <c r="AC11337" t="s">
        <v>8757</v>
      </c>
    </row>
    <row r="11338" spans="1:29" x14ac:dyDescent="0.25">
      <c r="A11338" t="s">
        <v>2507</v>
      </c>
      <c r="B11338">
        <v>11337</v>
      </c>
      <c r="C11338" t="str">
        <f>_xlfn.CONCAT(Wellbeing_and_lifestyle_data_Kaggle__6[[#This Row],[ID_Persona]],Wellbeing_and_lifestyle_data_Kaggle__6[[#This Row],[Ref_Genero]],)</f>
        <v>11337M</v>
      </c>
      <c r="D11338" t="s">
        <v>27</v>
      </c>
      <c r="E11338" t="str">
        <f>_xlfn.CONCAT(Wellbeing_and_lifestyle_data_Kaggle__6[[#This Row],[ID_Persona]],Tabla3[[#This Row],[Ref_Edad]])</f>
        <v>11337A</v>
      </c>
      <c r="F11338" t="s">
        <v>33</v>
      </c>
      <c r="G11338">
        <v>4</v>
      </c>
      <c r="H11338">
        <v>2</v>
      </c>
      <c r="I11338">
        <v>5</v>
      </c>
      <c r="J11338">
        <v>4</v>
      </c>
      <c r="K11338">
        <v>5</v>
      </c>
      <c r="L11338">
        <v>4</v>
      </c>
      <c r="M11338">
        <v>8</v>
      </c>
      <c r="N11338">
        <v>4</v>
      </c>
      <c r="O11338">
        <v>1</v>
      </c>
      <c r="P11338">
        <v>6</v>
      </c>
      <c r="Q11338">
        <v>2</v>
      </c>
      <c r="R11338">
        <v>8</v>
      </c>
      <c r="S11338">
        <v>3</v>
      </c>
      <c r="T11338">
        <v>6</v>
      </c>
      <c r="U11338">
        <v>5</v>
      </c>
      <c r="V11338">
        <v>1</v>
      </c>
      <c r="W11338">
        <v>2</v>
      </c>
      <c r="X11338">
        <v>6</v>
      </c>
      <c r="Y11338">
        <v>8</v>
      </c>
      <c r="Z11338">
        <v>7</v>
      </c>
      <c r="AA11338" s="4" t="s">
        <v>7534</v>
      </c>
      <c r="AB11338" t="str">
        <f>LEFT(Wellbeing_and_lifestyle_data_Kaggle__6[[#This Row],[Genero]],1)</f>
        <v>M</v>
      </c>
      <c r="AC11338" t="s">
        <v>8756</v>
      </c>
    </row>
    <row r="11339" spans="1:29" x14ac:dyDescent="0.25">
      <c r="A11339" t="s">
        <v>2507</v>
      </c>
      <c r="B11339">
        <v>11338</v>
      </c>
      <c r="C11339" t="str">
        <f>_xlfn.CONCAT(Wellbeing_and_lifestyle_data_Kaggle__6[[#This Row],[ID_Persona]],Wellbeing_and_lifestyle_data_Kaggle__6[[#This Row],[Ref_Genero]],)</f>
        <v>11338M</v>
      </c>
      <c r="D11339" t="s">
        <v>27</v>
      </c>
      <c r="E11339" t="str">
        <f>_xlfn.CONCAT(Wellbeing_and_lifestyle_data_Kaggle__6[[#This Row],[ID_Persona]],Tabla3[[#This Row],[Ref_Edad]])</f>
        <v>11338B</v>
      </c>
      <c r="F11339" t="s">
        <v>29</v>
      </c>
      <c r="G11339">
        <v>1</v>
      </c>
      <c r="H11339">
        <v>4</v>
      </c>
      <c r="I11339">
        <v>6</v>
      </c>
      <c r="J11339">
        <v>8</v>
      </c>
      <c r="K11339">
        <v>6</v>
      </c>
      <c r="L11339">
        <v>10</v>
      </c>
      <c r="M11339">
        <v>6</v>
      </c>
      <c r="N11339">
        <v>5</v>
      </c>
      <c r="O11339">
        <v>1</v>
      </c>
      <c r="P11339">
        <v>5</v>
      </c>
      <c r="Q11339">
        <v>7</v>
      </c>
      <c r="R11339">
        <v>1</v>
      </c>
      <c r="S11339">
        <v>1</v>
      </c>
      <c r="T11339">
        <v>8</v>
      </c>
      <c r="U11339">
        <v>10</v>
      </c>
      <c r="V11339">
        <v>5</v>
      </c>
      <c r="W11339">
        <v>2</v>
      </c>
      <c r="X11339">
        <v>4</v>
      </c>
      <c r="Y11339">
        <v>2</v>
      </c>
      <c r="Z11339">
        <v>4</v>
      </c>
      <c r="AA11339" s="4" t="s">
        <v>7598</v>
      </c>
      <c r="AB11339" t="str">
        <f>LEFT(Wellbeing_and_lifestyle_data_Kaggle__6[[#This Row],[Genero]],1)</f>
        <v>M</v>
      </c>
      <c r="AC11339" t="s">
        <v>8757</v>
      </c>
    </row>
    <row r="11340" spans="1:29" x14ac:dyDescent="0.25">
      <c r="A11340" t="s">
        <v>2508</v>
      </c>
      <c r="B11340">
        <v>11339</v>
      </c>
      <c r="C11340" t="str">
        <f>_xlfn.CONCAT(Wellbeing_and_lifestyle_data_Kaggle__6[[#This Row],[ID_Persona]],Wellbeing_and_lifestyle_data_Kaggle__6[[#This Row],[Ref_Genero]],)</f>
        <v>11339M</v>
      </c>
      <c r="D11340" t="s">
        <v>27</v>
      </c>
      <c r="E11340" t="str">
        <f>_xlfn.CONCAT(Wellbeing_and_lifestyle_data_Kaggle__6[[#This Row],[ID_Persona]],Tabla3[[#This Row],[Ref_Edad]])</f>
        <v>11339A</v>
      </c>
      <c r="F11340" t="s">
        <v>33</v>
      </c>
      <c r="G11340">
        <v>3</v>
      </c>
      <c r="H11340">
        <v>0</v>
      </c>
      <c r="I11340">
        <v>3</v>
      </c>
      <c r="J11340">
        <v>2</v>
      </c>
      <c r="K11340">
        <v>5</v>
      </c>
      <c r="L11340">
        <v>7</v>
      </c>
      <c r="M11340">
        <v>3</v>
      </c>
      <c r="N11340">
        <v>3</v>
      </c>
      <c r="O11340">
        <v>1</v>
      </c>
      <c r="P11340">
        <v>0</v>
      </c>
      <c r="Q11340">
        <v>1</v>
      </c>
      <c r="R11340">
        <v>2</v>
      </c>
      <c r="S11340">
        <v>6</v>
      </c>
      <c r="T11340">
        <v>7</v>
      </c>
      <c r="U11340">
        <v>0</v>
      </c>
      <c r="V11340">
        <v>0</v>
      </c>
      <c r="W11340">
        <v>2</v>
      </c>
      <c r="X11340">
        <v>3</v>
      </c>
      <c r="Y11340">
        <v>5</v>
      </c>
      <c r="Z11340">
        <v>5</v>
      </c>
      <c r="AA11340" s="4" t="s">
        <v>8137</v>
      </c>
      <c r="AB11340" t="str">
        <f>LEFT(Wellbeing_and_lifestyle_data_Kaggle__6[[#This Row],[Genero]],1)</f>
        <v>M</v>
      </c>
      <c r="AC11340" t="s">
        <v>8756</v>
      </c>
    </row>
    <row r="11341" spans="1:29" x14ac:dyDescent="0.25">
      <c r="A11341" t="s">
        <v>2508</v>
      </c>
      <c r="B11341">
        <v>11340</v>
      </c>
      <c r="C11341" t="str">
        <f>_xlfn.CONCAT(Wellbeing_and_lifestyle_data_Kaggle__6[[#This Row],[ID_Persona]],Wellbeing_and_lifestyle_data_Kaggle__6[[#This Row],[Ref_Genero]],)</f>
        <v>11340M</v>
      </c>
      <c r="D11341" t="s">
        <v>27</v>
      </c>
      <c r="E11341" t="str">
        <f>_xlfn.CONCAT(Wellbeing_and_lifestyle_data_Kaggle__6[[#This Row],[ID_Persona]],Tabla3[[#This Row],[Ref_Edad]])</f>
        <v>11340B</v>
      </c>
      <c r="F11341" t="s">
        <v>29</v>
      </c>
      <c r="G11341">
        <v>5</v>
      </c>
      <c r="H11341">
        <v>1</v>
      </c>
      <c r="I11341">
        <v>4</v>
      </c>
      <c r="J11341">
        <v>3</v>
      </c>
      <c r="K11341">
        <v>5</v>
      </c>
      <c r="L11341">
        <v>3</v>
      </c>
      <c r="M11341">
        <v>6</v>
      </c>
      <c r="N11341">
        <v>3</v>
      </c>
      <c r="O11341">
        <v>1</v>
      </c>
      <c r="P11341">
        <v>7</v>
      </c>
      <c r="Q11341">
        <v>6</v>
      </c>
      <c r="R11341">
        <v>5</v>
      </c>
      <c r="S11341">
        <v>5</v>
      </c>
      <c r="T11341">
        <v>5</v>
      </c>
      <c r="U11341">
        <v>5</v>
      </c>
      <c r="V11341">
        <v>4</v>
      </c>
      <c r="W11341">
        <v>2</v>
      </c>
      <c r="X11341">
        <v>5</v>
      </c>
      <c r="Y11341">
        <v>5</v>
      </c>
      <c r="Z11341">
        <v>6</v>
      </c>
      <c r="AA11341" s="4" t="s">
        <v>7283</v>
      </c>
      <c r="AB11341" t="str">
        <f>LEFT(Wellbeing_and_lifestyle_data_Kaggle__6[[#This Row],[Genero]],1)</f>
        <v>M</v>
      </c>
      <c r="AC11341" t="s">
        <v>8757</v>
      </c>
    </row>
    <row r="11342" spans="1:29" x14ac:dyDescent="0.25">
      <c r="A11342" t="s">
        <v>2508</v>
      </c>
      <c r="B11342">
        <v>11341</v>
      </c>
      <c r="C11342" t="str">
        <f>_xlfn.CONCAT(Wellbeing_and_lifestyle_data_Kaggle__6[[#This Row],[ID_Persona]],Wellbeing_and_lifestyle_data_Kaggle__6[[#This Row],[Ref_Genero]],)</f>
        <v>11341M</v>
      </c>
      <c r="D11342" t="s">
        <v>27</v>
      </c>
      <c r="E11342" t="str">
        <f>_xlfn.CONCAT(Wellbeing_and_lifestyle_data_Kaggle__6[[#This Row],[ID_Persona]],Tabla3[[#This Row],[Ref_Edad]])</f>
        <v>11341B</v>
      </c>
      <c r="F11342" t="s">
        <v>29</v>
      </c>
      <c r="G11342">
        <v>3</v>
      </c>
      <c r="H11342">
        <v>1</v>
      </c>
      <c r="I11342">
        <v>3</v>
      </c>
      <c r="J11342">
        <v>10</v>
      </c>
      <c r="K11342">
        <v>10</v>
      </c>
      <c r="L11342">
        <v>10</v>
      </c>
      <c r="M11342">
        <v>3</v>
      </c>
      <c r="N11342">
        <v>5</v>
      </c>
      <c r="O11342">
        <v>1</v>
      </c>
      <c r="P11342">
        <v>8</v>
      </c>
      <c r="Q11342">
        <v>5</v>
      </c>
      <c r="R11342">
        <v>10</v>
      </c>
      <c r="S11342">
        <v>2</v>
      </c>
      <c r="T11342">
        <v>6</v>
      </c>
      <c r="U11342">
        <v>5</v>
      </c>
      <c r="V11342">
        <v>2</v>
      </c>
      <c r="W11342">
        <v>1</v>
      </c>
      <c r="X11342">
        <v>3</v>
      </c>
      <c r="Y11342">
        <v>2</v>
      </c>
      <c r="Z11342">
        <v>10</v>
      </c>
      <c r="AA11342" s="4" t="s">
        <v>7760</v>
      </c>
      <c r="AB11342" t="str">
        <f>LEFT(Wellbeing_and_lifestyle_data_Kaggle__6[[#This Row],[Genero]],1)</f>
        <v>M</v>
      </c>
      <c r="AC11342" t="s">
        <v>8757</v>
      </c>
    </row>
    <row r="11343" spans="1:29" x14ac:dyDescent="0.25">
      <c r="A11343" t="s">
        <v>2508</v>
      </c>
      <c r="B11343">
        <v>11342</v>
      </c>
      <c r="C11343" t="str">
        <f>_xlfn.CONCAT(Wellbeing_and_lifestyle_data_Kaggle__6[[#This Row],[ID_Persona]],Wellbeing_and_lifestyle_data_Kaggle__6[[#This Row],[Ref_Genero]],)</f>
        <v>11342M</v>
      </c>
      <c r="D11343" t="s">
        <v>27</v>
      </c>
      <c r="E11343" t="str">
        <f>_xlfn.CONCAT(Wellbeing_and_lifestyle_data_Kaggle__6[[#This Row],[ID_Persona]],Tabla3[[#This Row],[Ref_Edad]])</f>
        <v>11342B</v>
      </c>
      <c r="F11343" t="s">
        <v>29</v>
      </c>
      <c r="G11343">
        <v>2</v>
      </c>
      <c r="H11343">
        <v>0</v>
      </c>
      <c r="I11343">
        <v>10</v>
      </c>
      <c r="J11343">
        <v>4</v>
      </c>
      <c r="K11343">
        <v>10</v>
      </c>
      <c r="L11343">
        <v>2</v>
      </c>
      <c r="M11343">
        <v>3</v>
      </c>
      <c r="N11343">
        <v>5</v>
      </c>
      <c r="O11343">
        <v>1</v>
      </c>
      <c r="P11343">
        <v>7</v>
      </c>
      <c r="Q11343">
        <v>2</v>
      </c>
      <c r="R11343">
        <v>8</v>
      </c>
      <c r="S11343">
        <v>4</v>
      </c>
      <c r="T11343">
        <v>7</v>
      </c>
      <c r="U11343">
        <v>4</v>
      </c>
      <c r="V11343">
        <v>0</v>
      </c>
      <c r="W11343">
        <v>2</v>
      </c>
      <c r="X11343">
        <v>8</v>
      </c>
      <c r="Y11343">
        <v>10</v>
      </c>
      <c r="Z11343">
        <v>10</v>
      </c>
      <c r="AA11343" s="4" t="s">
        <v>8117</v>
      </c>
      <c r="AB11343" t="str">
        <f>LEFT(Wellbeing_and_lifestyle_data_Kaggle__6[[#This Row],[Genero]],1)</f>
        <v>M</v>
      </c>
      <c r="AC11343" t="s">
        <v>8757</v>
      </c>
    </row>
    <row r="11344" spans="1:29" x14ac:dyDescent="0.25">
      <c r="A11344" t="s">
        <v>2508</v>
      </c>
      <c r="B11344">
        <v>11343</v>
      </c>
      <c r="C11344" t="str">
        <f>_xlfn.CONCAT(Wellbeing_and_lifestyle_data_Kaggle__6[[#This Row],[ID_Persona]],Wellbeing_and_lifestyle_data_Kaggle__6[[#This Row],[Ref_Genero]],)</f>
        <v>11343M</v>
      </c>
      <c r="D11344" t="s">
        <v>27</v>
      </c>
      <c r="E11344" t="str">
        <f>_xlfn.CONCAT(Wellbeing_and_lifestyle_data_Kaggle__6[[#This Row],[ID_Persona]],Tabla3[[#This Row],[Ref_Edad]])</f>
        <v>11343B</v>
      </c>
      <c r="F11344" t="s">
        <v>29</v>
      </c>
      <c r="G11344">
        <v>3</v>
      </c>
      <c r="H11344">
        <v>5</v>
      </c>
      <c r="I11344">
        <v>0</v>
      </c>
      <c r="J11344">
        <v>0</v>
      </c>
      <c r="K11344">
        <v>10</v>
      </c>
      <c r="L11344">
        <v>10</v>
      </c>
      <c r="M11344">
        <v>10</v>
      </c>
      <c r="N11344">
        <v>5</v>
      </c>
      <c r="O11344">
        <v>1</v>
      </c>
      <c r="P11344">
        <v>5</v>
      </c>
      <c r="Q11344">
        <v>2</v>
      </c>
      <c r="R11344">
        <v>10</v>
      </c>
      <c r="S11344">
        <v>0</v>
      </c>
      <c r="T11344">
        <v>6</v>
      </c>
      <c r="U11344">
        <v>10</v>
      </c>
      <c r="V11344">
        <v>0</v>
      </c>
      <c r="W11344">
        <v>1</v>
      </c>
      <c r="X11344">
        <v>5</v>
      </c>
      <c r="Y11344">
        <v>8</v>
      </c>
      <c r="Z11344">
        <v>10</v>
      </c>
      <c r="AA11344" s="4" t="s">
        <v>7494</v>
      </c>
      <c r="AB11344" t="str">
        <f>LEFT(Wellbeing_and_lifestyle_data_Kaggle__6[[#This Row],[Genero]],1)</f>
        <v>M</v>
      </c>
      <c r="AC11344" t="s">
        <v>8757</v>
      </c>
    </row>
    <row r="11345" spans="1:29" x14ac:dyDescent="0.25">
      <c r="A11345" t="s">
        <v>2508</v>
      </c>
      <c r="B11345">
        <v>11344</v>
      </c>
      <c r="C11345" t="str">
        <f>_xlfn.CONCAT(Wellbeing_and_lifestyle_data_Kaggle__6[[#This Row],[ID_Persona]],Wellbeing_and_lifestyle_data_Kaggle__6[[#This Row],[Ref_Genero]],)</f>
        <v>11344M</v>
      </c>
      <c r="D11345" t="s">
        <v>27</v>
      </c>
      <c r="E11345" t="str">
        <f>_xlfn.CONCAT(Wellbeing_and_lifestyle_data_Kaggle__6[[#This Row],[ID_Persona]],Tabla3[[#This Row],[Ref_Edad]])</f>
        <v>11344B</v>
      </c>
      <c r="F11345" t="s">
        <v>29</v>
      </c>
      <c r="G11345">
        <v>2</v>
      </c>
      <c r="H11345">
        <v>1</v>
      </c>
      <c r="I11345">
        <v>8</v>
      </c>
      <c r="J11345">
        <v>8</v>
      </c>
      <c r="K11345">
        <v>4</v>
      </c>
      <c r="L11345">
        <v>6</v>
      </c>
      <c r="M11345">
        <v>2</v>
      </c>
      <c r="N11345">
        <v>3</v>
      </c>
      <c r="O11345">
        <v>1</v>
      </c>
      <c r="P11345">
        <v>5</v>
      </c>
      <c r="Q11345">
        <v>2</v>
      </c>
      <c r="R11345">
        <v>1</v>
      </c>
      <c r="S11345">
        <v>6</v>
      </c>
      <c r="T11345">
        <v>8</v>
      </c>
      <c r="U11345">
        <v>4</v>
      </c>
      <c r="V11345">
        <v>1</v>
      </c>
      <c r="W11345">
        <v>2</v>
      </c>
      <c r="X11345">
        <v>2</v>
      </c>
      <c r="Y11345">
        <v>3</v>
      </c>
      <c r="Z11345">
        <v>8</v>
      </c>
      <c r="AA11345" s="4" t="s">
        <v>8046</v>
      </c>
      <c r="AB11345" t="str">
        <f>LEFT(Wellbeing_and_lifestyle_data_Kaggle__6[[#This Row],[Genero]],1)</f>
        <v>M</v>
      </c>
      <c r="AC11345" t="s">
        <v>8757</v>
      </c>
    </row>
    <row r="11346" spans="1:29" x14ac:dyDescent="0.25">
      <c r="A11346" t="s">
        <v>2508</v>
      </c>
      <c r="B11346">
        <v>11345</v>
      </c>
      <c r="C11346" t="str">
        <f>_xlfn.CONCAT(Wellbeing_and_lifestyle_data_Kaggle__6[[#This Row],[ID_Persona]],Wellbeing_and_lifestyle_data_Kaggle__6[[#This Row],[Ref_Genero]],)</f>
        <v>11345M</v>
      </c>
      <c r="D11346" t="s">
        <v>27</v>
      </c>
      <c r="E11346" t="str">
        <f>_xlfn.CONCAT(Wellbeing_and_lifestyle_data_Kaggle__6[[#This Row],[ID_Persona]],Tabla3[[#This Row],[Ref_Edad]])</f>
        <v>11345B</v>
      </c>
      <c r="F11346" t="s">
        <v>29</v>
      </c>
      <c r="G11346">
        <v>4</v>
      </c>
      <c r="H11346">
        <v>2</v>
      </c>
      <c r="I11346">
        <v>1</v>
      </c>
      <c r="J11346">
        <v>6</v>
      </c>
      <c r="K11346">
        <v>5</v>
      </c>
      <c r="L11346">
        <v>10</v>
      </c>
      <c r="M11346">
        <v>0</v>
      </c>
      <c r="N11346">
        <v>3</v>
      </c>
      <c r="O11346">
        <v>2</v>
      </c>
      <c r="P11346">
        <v>5</v>
      </c>
      <c r="Q11346">
        <v>3</v>
      </c>
      <c r="R11346">
        <v>3</v>
      </c>
      <c r="S11346">
        <v>4</v>
      </c>
      <c r="T11346">
        <v>7</v>
      </c>
      <c r="U11346">
        <v>10</v>
      </c>
      <c r="V11346">
        <v>4</v>
      </c>
      <c r="W11346">
        <v>2</v>
      </c>
      <c r="X11346">
        <v>3</v>
      </c>
      <c r="Y11346">
        <v>2</v>
      </c>
      <c r="Z11346">
        <v>7</v>
      </c>
      <c r="AA11346" s="4" t="s">
        <v>7916</v>
      </c>
      <c r="AB11346" t="str">
        <f>LEFT(Wellbeing_and_lifestyle_data_Kaggle__6[[#This Row],[Genero]],1)</f>
        <v>M</v>
      </c>
      <c r="AC11346" t="s">
        <v>8757</v>
      </c>
    </row>
    <row r="11347" spans="1:29" x14ac:dyDescent="0.25">
      <c r="A11347" t="s">
        <v>2508</v>
      </c>
      <c r="B11347">
        <v>11346</v>
      </c>
      <c r="C11347" t="str">
        <f>_xlfn.CONCAT(Wellbeing_and_lifestyle_data_Kaggle__6[[#This Row],[ID_Persona]],Wellbeing_and_lifestyle_data_Kaggle__6[[#This Row],[Ref_Genero]],)</f>
        <v>11346M</v>
      </c>
      <c r="D11347" t="s">
        <v>27</v>
      </c>
      <c r="E11347" t="str">
        <f>_xlfn.CONCAT(Wellbeing_and_lifestyle_data_Kaggle__6[[#This Row],[ID_Persona]],Tabla3[[#This Row],[Ref_Edad]])</f>
        <v>11346B</v>
      </c>
      <c r="F11347" t="s">
        <v>29</v>
      </c>
      <c r="G11347">
        <v>1</v>
      </c>
      <c r="H11347">
        <v>4</v>
      </c>
      <c r="I11347">
        <v>2</v>
      </c>
      <c r="J11347">
        <v>3</v>
      </c>
      <c r="K11347">
        <v>1</v>
      </c>
      <c r="L11347">
        <v>2</v>
      </c>
      <c r="M11347">
        <v>0</v>
      </c>
      <c r="N11347">
        <v>0</v>
      </c>
      <c r="O11347">
        <v>1</v>
      </c>
      <c r="P11347">
        <v>0</v>
      </c>
      <c r="Q11347">
        <v>0</v>
      </c>
      <c r="R11347">
        <v>2</v>
      </c>
      <c r="S11347">
        <v>2</v>
      </c>
      <c r="T11347">
        <v>8</v>
      </c>
      <c r="U11347">
        <v>2</v>
      </c>
      <c r="V11347">
        <v>1</v>
      </c>
      <c r="W11347">
        <v>1</v>
      </c>
      <c r="X11347">
        <v>2</v>
      </c>
      <c r="Y11347">
        <v>0</v>
      </c>
      <c r="Z11347">
        <v>0</v>
      </c>
      <c r="AA11347" s="4" t="s">
        <v>8602</v>
      </c>
      <c r="AB11347" t="str">
        <f>LEFT(Wellbeing_and_lifestyle_data_Kaggle__6[[#This Row],[Genero]],1)</f>
        <v>M</v>
      </c>
      <c r="AC11347" t="s">
        <v>8757</v>
      </c>
    </row>
    <row r="11348" spans="1:29" x14ac:dyDescent="0.25">
      <c r="A11348" t="s">
        <v>2509</v>
      </c>
      <c r="B11348">
        <v>11347</v>
      </c>
      <c r="C11348" t="str">
        <f>_xlfn.CONCAT(Wellbeing_and_lifestyle_data_Kaggle__6[[#This Row],[ID_Persona]],Wellbeing_and_lifestyle_data_Kaggle__6[[#This Row],[Ref_Genero]],)</f>
        <v>11347M</v>
      </c>
      <c r="D11348" t="s">
        <v>27</v>
      </c>
      <c r="E11348" t="str">
        <f>_xlfn.CONCAT(Wellbeing_and_lifestyle_data_Kaggle__6[[#This Row],[ID_Persona]],Tabla3[[#This Row],[Ref_Edad]])</f>
        <v>11347B</v>
      </c>
      <c r="F11348" t="s">
        <v>29</v>
      </c>
      <c r="G11348">
        <v>4</v>
      </c>
      <c r="H11348">
        <v>4</v>
      </c>
      <c r="I11348">
        <v>2</v>
      </c>
      <c r="J11348">
        <v>1</v>
      </c>
      <c r="K11348">
        <v>1</v>
      </c>
      <c r="L11348">
        <v>1</v>
      </c>
      <c r="M11348">
        <v>4</v>
      </c>
      <c r="N11348">
        <v>4</v>
      </c>
      <c r="O11348">
        <v>2</v>
      </c>
      <c r="P11348">
        <v>3</v>
      </c>
      <c r="Q11348">
        <v>2</v>
      </c>
      <c r="R11348">
        <v>3</v>
      </c>
      <c r="S11348">
        <v>10</v>
      </c>
      <c r="T11348">
        <v>4</v>
      </c>
      <c r="U11348">
        <v>2</v>
      </c>
      <c r="V11348">
        <v>3</v>
      </c>
      <c r="W11348">
        <v>2</v>
      </c>
      <c r="X11348">
        <v>4</v>
      </c>
      <c r="Y11348">
        <v>5</v>
      </c>
      <c r="Z11348">
        <v>1</v>
      </c>
      <c r="AA11348" s="4" t="s">
        <v>7192</v>
      </c>
      <c r="AB11348" t="str">
        <f>LEFT(Wellbeing_and_lifestyle_data_Kaggle__6[[#This Row],[Genero]],1)</f>
        <v>M</v>
      </c>
      <c r="AC11348" t="s">
        <v>8757</v>
      </c>
    </row>
    <row r="11349" spans="1:29" x14ac:dyDescent="0.25">
      <c r="A11349" t="s">
        <v>2509</v>
      </c>
      <c r="B11349">
        <v>11348</v>
      </c>
      <c r="C11349" t="str">
        <f>_xlfn.CONCAT(Wellbeing_and_lifestyle_data_Kaggle__6[[#This Row],[ID_Persona]],Wellbeing_and_lifestyle_data_Kaggle__6[[#This Row],[Ref_Genero]],)</f>
        <v>11348M</v>
      </c>
      <c r="D11349" t="s">
        <v>27</v>
      </c>
      <c r="E11349" t="str">
        <f>_xlfn.CONCAT(Wellbeing_and_lifestyle_data_Kaggle__6[[#This Row],[ID_Persona]],Tabla3[[#This Row],[Ref_Edad]])</f>
        <v>11348A</v>
      </c>
      <c r="F11349" t="s">
        <v>33</v>
      </c>
      <c r="G11349">
        <v>2</v>
      </c>
      <c r="H11349">
        <v>5</v>
      </c>
      <c r="I11349">
        <v>6</v>
      </c>
      <c r="J11349">
        <v>10</v>
      </c>
      <c r="K11349">
        <v>2</v>
      </c>
      <c r="L11349">
        <v>5</v>
      </c>
      <c r="M11349">
        <v>3</v>
      </c>
      <c r="N11349">
        <v>0</v>
      </c>
      <c r="O11349">
        <v>1</v>
      </c>
      <c r="P11349">
        <v>5</v>
      </c>
      <c r="Q11349">
        <v>1</v>
      </c>
      <c r="R11349">
        <v>3</v>
      </c>
      <c r="S11349">
        <v>0</v>
      </c>
      <c r="T11349">
        <v>7</v>
      </c>
      <c r="U11349">
        <v>1</v>
      </c>
      <c r="V11349">
        <v>2</v>
      </c>
      <c r="W11349">
        <v>1</v>
      </c>
      <c r="X11349">
        <v>2</v>
      </c>
      <c r="Y11349">
        <v>2</v>
      </c>
      <c r="Z11349">
        <v>4</v>
      </c>
      <c r="AA11349" s="4" t="s">
        <v>7217</v>
      </c>
      <c r="AB11349" t="str">
        <f>LEFT(Wellbeing_and_lifestyle_data_Kaggle__6[[#This Row],[Genero]],1)</f>
        <v>M</v>
      </c>
      <c r="AC11349" t="s">
        <v>8756</v>
      </c>
    </row>
    <row r="11350" spans="1:29" x14ac:dyDescent="0.25">
      <c r="A11350" t="s">
        <v>2509</v>
      </c>
      <c r="B11350">
        <v>11349</v>
      </c>
      <c r="C11350" t="str">
        <f>_xlfn.CONCAT(Wellbeing_and_lifestyle_data_Kaggle__6[[#This Row],[ID_Persona]],Wellbeing_and_lifestyle_data_Kaggle__6[[#This Row],[Ref_Genero]],)</f>
        <v>11349M</v>
      </c>
      <c r="D11350" t="s">
        <v>27</v>
      </c>
      <c r="E11350" t="str">
        <f>_xlfn.CONCAT(Wellbeing_and_lifestyle_data_Kaggle__6[[#This Row],[ID_Persona]],Tabla3[[#This Row],[Ref_Edad]])</f>
        <v>11349A</v>
      </c>
      <c r="F11350" t="s">
        <v>33</v>
      </c>
      <c r="G11350">
        <v>3</v>
      </c>
      <c r="H11350">
        <v>5</v>
      </c>
      <c r="I11350">
        <v>4</v>
      </c>
      <c r="J11350">
        <v>9</v>
      </c>
      <c r="K11350">
        <v>8</v>
      </c>
      <c r="L11350">
        <v>10</v>
      </c>
      <c r="M11350">
        <v>5</v>
      </c>
      <c r="N11350">
        <v>1</v>
      </c>
      <c r="O11350">
        <v>1</v>
      </c>
      <c r="P11350">
        <v>8</v>
      </c>
      <c r="Q11350">
        <v>5</v>
      </c>
      <c r="R11350">
        <v>9</v>
      </c>
      <c r="S11350">
        <v>2</v>
      </c>
      <c r="T11350">
        <v>5</v>
      </c>
      <c r="U11350">
        <v>7</v>
      </c>
      <c r="V11350">
        <v>3</v>
      </c>
      <c r="W11350">
        <v>1</v>
      </c>
      <c r="X11350">
        <v>4</v>
      </c>
      <c r="Y11350">
        <v>8</v>
      </c>
      <c r="Z11350">
        <v>2</v>
      </c>
      <c r="AA11350" s="4" t="s">
        <v>7229</v>
      </c>
      <c r="AB11350" t="str">
        <f>LEFT(Wellbeing_and_lifestyle_data_Kaggle__6[[#This Row],[Genero]],1)</f>
        <v>M</v>
      </c>
      <c r="AC11350" t="s">
        <v>8756</v>
      </c>
    </row>
    <row r="11351" spans="1:29" x14ac:dyDescent="0.25">
      <c r="A11351" t="s">
        <v>2509</v>
      </c>
      <c r="B11351">
        <v>11350</v>
      </c>
      <c r="C11351" t="str">
        <f>_xlfn.CONCAT(Wellbeing_and_lifestyle_data_Kaggle__6[[#This Row],[ID_Persona]],Wellbeing_and_lifestyle_data_Kaggle__6[[#This Row],[Ref_Genero]],)</f>
        <v>11350F</v>
      </c>
      <c r="D11351" t="s">
        <v>24</v>
      </c>
      <c r="E11351" t="str">
        <f>_xlfn.CONCAT(Wellbeing_and_lifestyle_data_Kaggle__6[[#This Row],[ID_Persona]],Tabla3[[#This Row],[Ref_Edad]])</f>
        <v>11350A</v>
      </c>
      <c r="F11351" t="s">
        <v>33</v>
      </c>
      <c r="G11351">
        <v>2</v>
      </c>
      <c r="H11351">
        <v>5</v>
      </c>
      <c r="I11351">
        <v>10</v>
      </c>
      <c r="J11351">
        <v>4</v>
      </c>
      <c r="K11351">
        <v>4</v>
      </c>
      <c r="L11351">
        <v>6</v>
      </c>
      <c r="M11351">
        <v>4</v>
      </c>
      <c r="N11351">
        <v>2</v>
      </c>
      <c r="O11351">
        <v>1</v>
      </c>
      <c r="P11351">
        <v>3</v>
      </c>
      <c r="Q11351">
        <v>2</v>
      </c>
      <c r="R11351">
        <v>2</v>
      </c>
      <c r="S11351">
        <v>8</v>
      </c>
      <c r="T11351">
        <v>8</v>
      </c>
      <c r="U11351">
        <v>9</v>
      </c>
      <c r="V11351">
        <v>3</v>
      </c>
      <c r="W11351">
        <v>2</v>
      </c>
      <c r="X11351">
        <v>4</v>
      </c>
      <c r="Y11351">
        <v>7</v>
      </c>
      <c r="Z11351">
        <v>9</v>
      </c>
      <c r="AA11351" s="4" t="s">
        <v>7573</v>
      </c>
      <c r="AB11351" t="str">
        <f>LEFT(Wellbeing_and_lifestyle_data_Kaggle__6[[#This Row],[Genero]],1)</f>
        <v>F</v>
      </c>
      <c r="AC11351" t="s">
        <v>8756</v>
      </c>
    </row>
    <row r="11352" spans="1:29" x14ac:dyDescent="0.25">
      <c r="A11352" t="s">
        <v>2510</v>
      </c>
      <c r="B11352">
        <v>11351</v>
      </c>
      <c r="C11352" t="str">
        <f>_xlfn.CONCAT(Wellbeing_and_lifestyle_data_Kaggle__6[[#This Row],[ID_Persona]],Wellbeing_and_lifestyle_data_Kaggle__6[[#This Row],[Ref_Genero]],)</f>
        <v>11351M</v>
      </c>
      <c r="D11352" t="s">
        <v>27</v>
      </c>
      <c r="E11352" t="str">
        <f>_xlfn.CONCAT(Wellbeing_and_lifestyle_data_Kaggle__6[[#This Row],[ID_Persona]],Tabla3[[#This Row],[Ref_Edad]])</f>
        <v>11351A</v>
      </c>
      <c r="F11352" t="s">
        <v>33</v>
      </c>
      <c r="G11352">
        <v>3</v>
      </c>
      <c r="H11352">
        <v>2</v>
      </c>
      <c r="I11352">
        <v>2</v>
      </c>
      <c r="J11352">
        <v>8</v>
      </c>
      <c r="K11352">
        <v>4</v>
      </c>
      <c r="L11352">
        <v>3</v>
      </c>
      <c r="M11352">
        <v>5</v>
      </c>
      <c r="N11352">
        <v>3</v>
      </c>
      <c r="O11352">
        <v>1</v>
      </c>
      <c r="P11352">
        <v>5</v>
      </c>
      <c r="Q11352">
        <v>4</v>
      </c>
      <c r="R11352">
        <v>4</v>
      </c>
      <c r="S11352">
        <v>10</v>
      </c>
      <c r="T11352">
        <v>6</v>
      </c>
      <c r="U11352">
        <v>3</v>
      </c>
      <c r="V11352">
        <v>2</v>
      </c>
      <c r="W11352">
        <v>2</v>
      </c>
      <c r="X11352">
        <v>6</v>
      </c>
      <c r="Y11352">
        <v>3</v>
      </c>
      <c r="Z11352">
        <v>3</v>
      </c>
      <c r="AA11352" s="4" t="s">
        <v>7434</v>
      </c>
      <c r="AB11352" t="str">
        <f>LEFT(Wellbeing_and_lifestyle_data_Kaggle__6[[#This Row],[Genero]],1)</f>
        <v>M</v>
      </c>
      <c r="AC11352" t="s">
        <v>8756</v>
      </c>
    </row>
    <row r="11353" spans="1:29" x14ac:dyDescent="0.25">
      <c r="A11353" t="s">
        <v>2510</v>
      </c>
      <c r="B11353">
        <v>11352</v>
      </c>
      <c r="C11353" t="str">
        <f>_xlfn.CONCAT(Wellbeing_and_lifestyle_data_Kaggle__6[[#This Row],[ID_Persona]],Wellbeing_and_lifestyle_data_Kaggle__6[[#This Row],[Ref_Genero]],)</f>
        <v>11352M</v>
      </c>
      <c r="D11353" t="s">
        <v>27</v>
      </c>
      <c r="E11353" t="str">
        <f>_xlfn.CONCAT(Wellbeing_and_lifestyle_data_Kaggle__6[[#This Row],[ID_Persona]],Tabla3[[#This Row],[Ref_Edad]])</f>
        <v>11352B</v>
      </c>
      <c r="F11353" t="s">
        <v>29</v>
      </c>
      <c r="G11353">
        <v>2</v>
      </c>
      <c r="H11353">
        <v>2</v>
      </c>
      <c r="I11353">
        <v>3</v>
      </c>
      <c r="J11353">
        <v>3</v>
      </c>
      <c r="K11353">
        <v>4</v>
      </c>
      <c r="L11353">
        <v>3</v>
      </c>
      <c r="M11353">
        <v>3</v>
      </c>
      <c r="N11353">
        <v>2</v>
      </c>
      <c r="O11353">
        <v>1</v>
      </c>
      <c r="P11353">
        <v>8</v>
      </c>
      <c r="Q11353">
        <v>1</v>
      </c>
      <c r="R11353">
        <v>8</v>
      </c>
      <c r="S11353">
        <v>6</v>
      </c>
      <c r="T11353">
        <v>6</v>
      </c>
      <c r="U11353">
        <v>5</v>
      </c>
      <c r="V11353">
        <v>3</v>
      </c>
      <c r="W11353">
        <v>1</v>
      </c>
      <c r="X11353">
        <v>6</v>
      </c>
      <c r="Y11353">
        <v>6</v>
      </c>
      <c r="Z11353">
        <v>7</v>
      </c>
      <c r="AA11353" s="4" t="s">
        <v>7104</v>
      </c>
      <c r="AB11353" t="str">
        <f>LEFT(Wellbeing_and_lifestyle_data_Kaggle__6[[#This Row],[Genero]],1)</f>
        <v>M</v>
      </c>
      <c r="AC11353" t="s">
        <v>8757</v>
      </c>
    </row>
    <row r="11354" spans="1:29" x14ac:dyDescent="0.25">
      <c r="A11354" t="s">
        <v>2510</v>
      </c>
      <c r="B11354">
        <v>11353</v>
      </c>
      <c r="C11354" t="str">
        <f>_xlfn.CONCAT(Wellbeing_and_lifestyle_data_Kaggle__6[[#This Row],[ID_Persona]],Wellbeing_and_lifestyle_data_Kaggle__6[[#This Row],[Ref_Genero]],)</f>
        <v>11353F</v>
      </c>
      <c r="D11354" t="s">
        <v>24</v>
      </c>
      <c r="E11354" t="str">
        <f>_xlfn.CONCAT(Wellbeing_and_lifestyle_data_Kaggle__6[[#This Row],[ID_Persona]],Tabla3[[#This Row],[Ref_Edad]])</f>
        <v>11353A</v>
      </c>
      <c r="F11354" t="s">
        <v>33</v>
      </c>
      <c r="G11354">
        <v>3</v>
      </c>
      <c r="H11354">
        <v>1</v>
      </c>
      <c r="I11354">
        <v>4</v>
      </c>
      <c r="J11354">
        <v>2</v>
      </c>
      <c r="K11354">
        <v>5</v>
      </c>
      <c r="L11354">
        <v>4</v>
      </c>
      <c r="M11354">
        <v>2</v>
      </c>
      <c r="N11354">
        <v>2</v>
      </c>
      <c r="O11354">
        <v>1</v>
      </c>
      <c r="P11354">
        <v>6</v>
      </c>
      <c r="Q11354">
        <v>5</v>
      </c>
      <c r="R11354">
        <v>10</v>
      </c>
      <c r="S11354">
        <v>5</v>
      </c>
      <c r="T11354">
        <v>7</v>
      </c>
      <c r="U11354">
        <v>0</v>
      </c>
      <c r="V11354">
        <v>2</v>
      </c>
      <c r="W11354">
        <v>2</v>
      </c>
      <c r="X11354">
        <v>5</v>
      </c>
      <c r="Y11354">
        <v>4</v>
      </c>
      <c r="Z11354">
        <v>1</v>
      </c>
      <c r="AA11354" s="4" t="s">
        <v>8081</v>
      </c>
      <c r="AB11354" t="str">
        <f>LEFT(Wellbeing_and_lifestyle_data_Kaggle__6[[#This Row],[Genero]],1)</f>
        <v>F</v>
      </c>
      <c r="AC11354" t="s">
        <v>8756</v>
      </c>
    </row>
    <row r="11355" spans="1:29" x14ac:dyDescent="0.25">
      <c r="A11355" t="s">
        <v>2510</v>
      </c>
      <c r="B11355">
        <v>11354</v>
      </c>
      <c r="C11355" t="str">
        <f>_xlfn.CONCAT(Wellbeing_and_lifestyle_data_Kaggle__6[[#This Row],[ID_Persona]],Wellbeing_and_lifestyle_data_Kaggle__6[[#This Row],[Ref_Genero]],)</f>
        <v>11354M</v>
      </c>
      <c r="D11355" t="s">
        <v>27</v>
      </c>
      <c r="E11355" t="str">
        <f>_xlfn.CONCAT(Wellbeing_and_lifestyle_data_Kaggle__6[[#This Row],[ID_Persona]],Tabla3[[#This Row],[Ref_Edad]])</f>
        <v>11354B</v>
      </c>
      <c r="F11355" t="s">
        <v>29</v>
      </c>
      <c r="G11355">
        <v>5</v>
      </c>
      <c r="H11355">
        <v>2</v>
      </c>
      <c r="I11355">
        <v>10</v>
      </c>
      <c r="J11355">
        <v>10</v>
      </c>
      <c r="K11355">
        <v>3</v>
      </c>
      <c r="L11355">
        <v>5</v>
      </c>
      <c r="M11355">
        <v>4</v>
      </c>
      <c r="N11355">
        <v>2</v>
      </c>
      <c r="O11355">
        <v>1</v>
      </c>
      <c r="P11355">
        <v>4</v>
      </c>
      <c r="Q11355">
        <v>4</v>
      </c>
      <c r="R11355">
        <v>3</v>
      </c>
      <c r="S11355">
        <v>3</v>
      </c>
      <c r="T11355">
        <v>8</v>
      </c>
      <c r="U11355">
        <v>0</v>
      </c>
      <c r="V11355">
        <v>1</v>
      </c>
      <c r="W11355">
        <v>1</v>
      </c>
      <c r="X11355">
        <v>3</v>
      </c>
      <c r="Y11355">
        <v>2</v>
      </c>
      <c r="Z11355">
        <v>3</v>
      </c>
      <c r="AA11355" s="4" t="s">
        <v>7317</v>
      </c>
      <c r="AB11355" t="str">
        <f>LEFT(Wellbeing_and_lifestyle_data_Kaggle__6[[#This Row],[Genero]],1)</f>
        <v>M</v>
      </c>
      <c r="AC11355" t="s">
        <v>8757</v>
      </c>
    </row>
    <row r="11356" spans="1:29" x14ac:dyDescent="0.25">
      <c r="A11356" t="s">
        <v>2511</v>
      </c>
      <c r="B11356">
        <v>11355</v>
      </c>
      <c r="C11356" t="str">
        <f>_xlfn.CONCAT(Wellbeing_and_lifestyle_data_Kaggle__6[[#This Row],[ID_Persona]],Wellbeing_and_lifestyle_data_Kaggle__6[[#This Row],[Ref_Genero]],)</f>
        <v>11355M</v>
      </c>
      <c r="D11356" t="s">
        <v>27</v>
      </c>
      <c r="E11356" t="str">
        <f>_xlfn.CONCAT(Wellbeing_and_lifestyle_data_Kaggle__6[[#This Row],[ID_Persona]],Tabla3[[#This Row],[Ref_Edad]])</f>
        <v>11355A</v>
      </c>
      <c r="F11356" t="s">
        <v>33</v>
      </c>
      <c r="G11356">
        <v>2</v>
      </c>
      <c r="H11356">
        <v>2</v>
      </c>
      <c r="I11356">
        <v>10</v>
      </c>
      <c r="J11356">
        <v>3</v>
      </c>
      <c r="K11356">
        <v>3</v>
      </c>
      <c r="L11356">
        <v>10</v>
      </c>
      <c r="M11356">
        <v>10</v>
      </c>
      <c r="N11356">
        <v>5</v>
      </c>
      <c r="O11356">
        <v>1</v>
      </c>
      <c r="P11356">
        <v>10</v>
      </c>
      <c r="Q11356">
        <v>8</v>
      </c>
      <c r="R11356">
        <v>5</v>
      </c>
      <c r="S11356">
        <v>10</v>
      </c>
      <c r="T11356">
        <v>6</v>
      </c>
      <c r="U11356">
        <v>0</v>
      </c>
      <c r="V11356">
        <v>0</v>
      </c>
      <c r="W11356">
        <v>2</v>
      </c>
      <c r="X11356">
        <v>10</v>
      </c>
      <c r="Y11356">
        <v>10</v>
      </c>
      <c r="Z11356">
        <v>10</v>
      </c>
      <c r="AA11356" s="4" t="s">
        <v>8264</v>
      </c>
      <c r="AB11356" t="str">
        <f>LEFT(Wellbeing_and_lifestyle_data_Kaggle__6[[#This Row],[Genero]],1)</f>
        <v>M</v>
      </c>
      <c r="AC11356" t="s">
        <v>8756</v>
      </c>
    </row>
    <row r="11357" spans="1:29" x14ac:dyDescent="0.25">
      <c r="A11357" t="s">
        <v>2511</v>
      </c>
      <c r="B11357">
        <v>11356</v>
      </c>
      <c r="C11357" t="str">
        <f>_xlfn.CONCAT(Wellbeing_and_lifestyle_data_Kaggle__6[[#This Row],[ID_Persona]],Wellbeing_and_lifestyle_data_Kaggle__6[[#This Row],[Ref_Genero]],)</f>
        <v>11356M</v>
      </c>
      <c r="D11357" t="s">
        <v>27</v>
      </c>
      <c r="E11357" t="str">
        <f>_xlfn.CONCAT(Wellbeing_and_lifestyle_data_Kaggle__6[[#This Row],[ID_Persona]],Tabla3[[#This Row],[Ref_Edad]])</f>
        <v>11356A</v>
      </c>
      <c r="F11357" t="s">
        <v>33</v>
      </c>
      <c r="G11357">
        <v>4</v>
      </c>
      <c r="H11357">
        <v>3</v>
      </c>
      <c r="I11357">
        <v>5</v>
      </c>
      <c r="J11357">
        <v>4</v>
      </c>
      <c r="K11357">
        <v>6</v>
      </c>
      <c r="L11357">
        <v>8</v>
      </c>
      <c r="M11357">
        <v>3</v>
      </c>
      <c r="N11357">
        <v>3</v>
      </c>
      <c r="O11357">
        <v>1</v>
      </c>
      <c r="P11357">
        <v>6</v>
      </c>
      <c r="Q11357">
        <v>5</v>
      </c>
      <c r="R11357">
        <v>7</v>
      </c>
      <c r="S11357">
        <v>3</v>
      </c>
      <c r="T11357">
        <v>8</v>
      </c>
      <c r="U11357">
        <v>5</v>
      </c>
      <c r="V11357">
        <v>4</v>
      </c>
      <c r="W11357">
        <v>2</v>
      </c>
      <c r="X11357">
        <v>6</v>
      </c>
      <c r="Y11357">
        <v>4</v>
      </c>
      <c r="Z11357">
        <v>4</v>
      </c>
      <c r="AA11357" s="4" t="s">
        <v>7212</v>
      </c>
      <c r="AB11357" t="str">
        <f>LEFT(Wellbeing_and_lifestyle_data_Kaggle__6[[#This Row],[Genero]],1)</f>
        <v>M</v>
      </c>
      <c r="AC11357" t="s">
        <v>8756</v>
      </c>
    </row>
    <row r="11358" spans="1:29" x14ac:dyDescent="0.25">
      <c r="A11358" t="s">
        <v>2512</v>
      </c>
      <c r="B11358">
        <v>11357</v>
      </c>
      <c r="C11358" t="str">
        <f>_xlfn.CONCAT(Wellbeing_and_lifestyle_data_Kaggle__6[[#This Row],[ID_Persona]],Wellbeing_and_lifestyle_data_Kaggle__6[[#This Row],[Ref_Genero]],)</f>
        <v>11357M</v>
      </c>
      <c r="D11358" t="s">
        <v>27</v>
      </c>
      <c r="E11358" t="str">
        <f>_xlfn.CONCAT(Wellbeing_and_lifestyle_data_Kaggle__6[[#This Row],[ID_Persona]],Tabla3[[#This Row],[Ref_Edad]])</f>
        <v>11357A</v>
      </c>
      <c r="F11358" t="s">
        <v>33</v>
      </c>
      <c r="G11358">
        <v>2</v>
      </c>
      <c r="H11358">
        <v>1</v>
      </c>
      <c r="I11358">
        <v>2</v>
      </c>
      <c r="J11358">
        <v>5</v>
      </c>
      <c r="K11358">
        <v>2</v>
      </c>
      <c r="L11358">
        <v>10</v>
      </c>
      <c r="M11358">
        <v>2</v>
      </c>
      <c r="N11358">
        <v>5</v>
      </c>
      <c r="O11358">
        <v>1</v>
      </c>
      <c r="P11358">
        <v>8</v>
      </c>
      <c r="Q11358">
        <v>1</v>
      </c>
      <c r="R11358">
        <v>5</v>
      </c>
      <c r="S11358">
        <v>5</v>
      </c>
      <c r="T11358">
        <v>7</v>
      </c>
      <c r="U11358">
        <v>0</v>
      </c>
      <c r="V11358">
        <v>10</v>
      </c>
      <c r="W11358">
        <v>2</v>
      </c>
      <c r="X11358">
        <v>0</v>
      </c>
      <c r="Y11358">
        <v>4</v>
      </c>
      <c r="Z11358">
        <v>10</v>
      </c>
      <c r="AA11358" s="4" t="s">
        <v>7768</v>
      </c>
      <c r="AB11358" t="str">
        <f>LEFT(Wellbeing_and_lifestyle_data_Kaggle__6[[#This Row],[Genero]],1)</f>
        <v>M</v>
      </c>
      <c r="AC11358" t="s">
        <v>8756</v>
      </c>
    </row>
    <row r="11359" spans="1:29" x14ac:dyDescent="0.25">
      <c r="A11359" t="s">
        <v>2512</v>
      </c>
      <c r="B11359">
        <v>11358</v>
      </c>
      <c r="C11359" t="str">
        <f>_xlfn.CONCAT(Wellbeing_and_lifestyle_data_Kaggle__6[[#This Row],[ID_Persona]],Wellbeing_and_lifestyle_data_Kaggle__6[[#This Row],[Ref_Genero]],)</f>
        <v>11358M</v>
      </c>
      <c r="D11359" t="s">
        <v>27</v>
      </c>
      <c r="E11359" t="str">
        <f>_xlfn.CONCAT(Wellbeing_and_lifestyle_data_Kaggle__6[[#This Row],[ID_Persona]],Tabla3[[#This Row],[Ref_Edad]])</f>
        <v>11358A</v>
      </c>
      <c r="F11359" t="s">
        <v>33</v>
      </c>
      <c r="G11359">
        <v>4</v>
      </c>
      <c r="H11359">
        <v>2</v>
      </c>
      <c r="I11359">
        <v>3</v>
      </c>
      <c r="J11359">
        <v>5</v>
      </c>
      <c r="K11359">
        <v>5</v>
      </c>
      <c r="L11359">
        <v>5</v>
      </c>
      <c r="M11359">
        <v>4</v>
      </c>
      <c r="N11359">
        <v>4</v>
      </c>
      <c r="O11359">
        <v>1</v>
      </c>
      <c r="P11359">
        <v>0</v>
      </c>
      <c r="Q11359">
        <v>2</v>
      </c>
      <c r="R11359">
        <v>10</v>
      </c>
      <c r="S11359">
        <v>4</v>
      </c>
      <c r="T11359">
        <v>8</v>
      </c>
      <c r="U11359">
        <v>4</v>
      </c>
      <c r="V11359">
        <v>7</v>
      </c>
      <c r="W11359">
        <v>1</v>
      </c>
      <c r="X11359">
        <v>6</v>
      </c>
      <c r="Y11359">
        <v>1</v>
      </c>
      <c r="Z11359">
        <v>10</v>
      </c>
      <c r="AA11359" s="4" t="s">
        <v>7162</v>
      </c>
      <c r="AB11359" t="str">
        <f>LEFT(Wellbeing_and_lifestyle_data_Kaggle__6[[#This Row],[Genero]],1)</f>
        <v>M</v>
      </c>
      <c r="AC11359" t="s">
        <v>8756</v>
      </c>
    </row>
    <row r="11360" spans="1:29" x14ac:dyDescent="0.25">
      <c r="A11360" t="s">
        <v>2513</v>
      </c>
      <c r="B11360">
        <v>11359</v>
      </c>
      <c r="C11360" t="str">
        <f>_xlfn.CONCAT(Wellbeing_and_lifestyle_data_Kaggle__6[[#This Row],[ID_Persona]],Wellbeing_and_lifestyle_data_Kaggle__6[[#This Row],[Ref_Genero]],)</f>
        <v>11359F</v>
      </c>
      <c r="D11360" t="s">
        <v>24</v>
      </c>
      <c r="E11360" t="str">
        <f>_xlfn.CONCAT(Wellbeing_and_lifestyle_data_Kaggle__6[[#This Row],[ID_Persona]],Tabla3[[#This Row],[Ref_Edad]])</f>
        <v>11359A</v>
      </c>
      <c r="F11360" t="s">
        <v>33</v>
      </c>
      <c r="G11360">
        <v>5</v>
      </c>
      <c r="H11360">
        <v>5</v>
      </c>
      <c r="I11360">
        <v>8</v>
      </c>
      <c r="J11360">
        <v>4</v>
      </c>
      <c r="K11360">
        <v>5</v>
      </c>
      <c r="L11360">
        <v>5</v>
      </c>
      <c r="M11360">
        <v>7</v>
      </c>
      <c r="N11360">
        <v>4</v>
      </c>
      <c r="O11360">
        <v>1</v>
      </c>
      <c r="P11360">
        <v>9</v>
      </c>
      <c r="Q11360">
        <v>3</v>
      </c>
      <c r="R11360">
        <v>10</v>
      </c>
      <c r="S11360">
        <v>1</v>
      </c>
      <c r="T11360">
        <v>6</v>
      </c>
      <c r="U11360">
        <v>4</v>
      </c>
      <c r="V11360">
        <v>5</v>
      </c>
      <c r="W11360">
        <v>2</v>
      </c>
      <c r="X11360">
        <v>8</v>
      </c>
      <c r="Y11360">
        <v>4</v>
      </c>
      <c r="Z11360">
        <v>10</v>
      </c>
      <c r="AA11360" s="4" t="s">
        <v>7760</v>
      </c>
      <c r="AB11360" t="str">
        <f>LEFT(Wellbeing_and_lifestyle_data_Kaggle__6[[#This Row],[Genero]],1)</f>
        <v>F</v>
      </c>
      <c r="AC11360" t="s">
        <v>8756</v>
      </c>
    </row>
    <row r="11361" spans="1:29" x14ac:dyDescent="0.25">
      <c r="A11361" t="s">
        <v>2514</v>
      </c>
      <c r="B11361">
        <v>11360</v>
      </c>
      <c r="C11361" t="str">
        <f>_xlfn.CONCAT(Wellbeing_and_lifestyle_data_Kaggle__6[[#This Row],[ID_Persona]],Wellbeing_and_lifestyle_data_Kaggle__6[[#This Row],[Ref_Genero]],)</f>
        <v>11360F</v>
      </c>
      <c r="D11361" t="s">
        <v>24</v>
      </c>
      <c r="E11361" t="str">
        <f>_xlfn.CONCAT(Wellbeing_and_lifestyle_data_Kaggle__6[[#This Row],[ID_Persona]],Tabla3[[#This Row],[Ref_Edad]])</f>
        <v>11360A</v>
      </c>
      <c r="F11361" t="s">
        <v>33</v>
      </c>
      <c r="G11361">
        <v>5</v>
      </c>
      <c r="H11361">
        <v>1</v>
      </c>
      <c r="I11361">
        <v>6</v>
      </c>
      <c r="J11361">
        <v>4</v>
      </c>
      <c r="K11361">
        <v>2</v>
      </c>
      <c r="L11361">
        <v>6</v>
      </c>
      <c r="M11361">
        <v>5</v>
      </c>
      <c r="N11361">
        <v>5</v>
      </c>
      <c r="O11361">
        <v>1</v>
      </c>
      <c r="P11361">
        <v>5</v>
      </c>
      <c r="Q11361">
        <v>4</v>
      </c>
      <c r="R11361">
        <v>10</v>
      </c>
      <c r="S11361">
        <v>1</v>
      </c>
      <c r="T11361">
        <v>7</v>
      </c>
      <c r="U11361">
        <v>3</v>
      </c>
      <c r="V11361">
        <v>7</v>
      </c>
      <c r="W11361">
        <v>1</v>
      </c>
      <c r="X11361">
        <v>6</v>
      </c>
      <c r="Y11361">
        <v>3</v>
      </c>
      <c r="Z11361">
        <v>7</v>
      </c>
      <c r="AA11361" s="4" t="s">
        <v>7678</v>
      </c>
      <c r="AB11361" t="str">
        <f>LEFT(Wellbeing_and_lifestyle_data_Kaggle__6[[#This Row],[Genero]],1)</f>
        <v>F</v>
      </c>
      <c r="AC11361" t="s">
        <v>8756</v>
      </c>
    </row>
    <row r="11362" spans="1:29" x14ac:dyDescent="0.25">
      <c r="A11362" t="s">
        <v>2515</v>
      </c>
      <c r="B11362">
        <v>11361</v>
      </c>
      <c r="C11362" t="str">
        <f>_xlfn.CONCAT(Wellbeing_and_lifestyle_data_Kaggle__6[[#This Row],[ID_Persona]],Wellbeing_and_lifestyle_data_Kaggle__6[[#This Row],[Ref_Genero]],)</f>
        <v>11361M</v>
      </c>
      <c r="D11362" t="s">
        <v>27</v>
      </c>
      <c r="E11362" t="str">
        <f>_xlfn.CONCAT(Wellbeing_and_lifestyle_data_Kaggle__6[[#This Row],[ID_Persona]],Tabla3[[#This Row],[Ref_Edad]])</f>
        <v>11361A</v>
      </c>
      <c r="F11362" t="s">
        <v>33</v>
      </c>
      <c r="G11362">
        <v>3</v>
      </c>
      <c r="H11362">
        <v>1</v>
      </c>
      <c r="I11362">
        <v>3</v>
      </c>
      <c r="J11362">
        <v>10</v>
      </c>
      <c r="K11362">
        <v>9</v>
      </c>
      <c r="L11362">
        <v>3</v>
      </c>
      <c r="M11362">
        <v>5</v>
      </c>
      <c r="N11362">
        <v>4</v>
      </c>
      <c r="O11362">
        <v>1</v>
      </c>
      <c r="P11362">
        <v>8</v>
      </c>
      <c r="Q11362">
        <v>3</v>
      </c>
      <c r="R11362">
        <v>8</v>
      </c>
      <c r="S11362">
        <v>8</v>
      </c>
      <c r="T11362">
        <v>6</v>
      </c>
      <c r="U11362">
        <v>7</v>
      </c>
      <c r="V11362">
        <v>3</v>
      </c>
      <c r="W11362">
        <v>1</v>
      </c>
      <c r="X11362">
        <v>9</v>
      </c>
      <c r="Y11362">
        <v>3</v>
      </c>
      <c r="Z11362">
        <v>4</v>
      </c>
      <c r="AA11362" s="4" t="s">
        <v>7800</v>
      </c>
      <c r="AB11362" t="str">
        <f>LEFT(Wellbeing_and_lifestyle_data_Kaggle__6[[#This Row],[Genero]],1)</f>
        <v>M</v>
      </c>
      <c r="AC11362" t="s">
        <v>8756</v>
      </c>
    </row>
    <row r="11363" spans="1:29" x14ac:dyDescent="0.25">
      <c r="A11363" t="s">
        <v>2516</v>
      </c>
      <c r="B11363">
        <v>11362</v>
      </c>
      <c r="C11363" t="str">
        <f>_xlfn.CONCAT(Wellbeing_and_lifestyle_data_Kaggle__6[[#This Row],[ID_Persona]],Wellbeing_and_lifestyle_data_Kaggle__6[[#This Row],[Ref_Genero]],)</f>
        <v>11362M</v>
      </c>
      <c r="D11363" t="s">
        <v>27</v>
      </c>
      <c r="E11363" t="str">
        <f>_xlfn.CONCAT(Wellbeing_and_lifestyle_data_Kaggle__6[[#This Row],[ID_Persona]],Tabla3[[#This Row],[Ref_Edad]])</f>
        <v>11362A</v>
      </c>
      <c r="F11363" t="s">
        <v>33</v>
      </c>
      <c r="G11363">
        <v>5</v>
      </c>
      <c r="H11363">
        <v>1</v>
      </c>
      <c r="I11363">
        <v>10</v>
      </c>
      <c r="J11363">
        <v>10</v>
      </c>
      <c r="K11363">
        <v>3</v>
      </c>
      <c r="L11363">
        <v>3</v>
      </c>
      <c r="M11363">
        <v>8</v>
      </c>
      <c r="N11363">
        <v>3</v>
      </c>
      <c r="O11363">
        <v>1</v>
      </c>
      <c r="P11363">
        <v>8</v>
      </c>
      <c r="Q11363">
        <v>1</v>
      </c>
      <c r="R11363">
        <v>8</v>
      </c>
      <c r="S11363">
        <v>6</v>
      </c>
      <c r="T11363">
        <v>7</v>
      </c>
      <c r="U11363">
        <v>7</v>
      </c>
      <c r="V11363">
        <v>0</v>
      </c>
      <c r="W11363">
        <v>2</v>
      </c>
      <c r="X11363">
        <v>2</v>
      </c>
      <c r="Y11363">
        <v>3</v>
      </c>
      <c r="Z11363">
        <v>8</v>
      </c>
      <c r="AA11363" s="4" t="s">
        <v>7589</v>
      </c>
      <c r="AB11363" t="str">
        <f>LEFT(Wellbeing_and_lifestyle_data_Kaggle__6[[#This Row],[Genero]],1)</f>
        <v>M</v>
      </c>
      <c r="AC11363" t="s">
        <v>8756</v>
      </c>
    </row>
    <row r="11364" spans="1:29" x14ac:dyDescent="0.25">
      <c r="A11364" t="s">
        <v>2517</v>
      </c>
      <c r="B11364">
        <v>11363</v>
      </c>
      <c r="C11364" t="str">
        <f>_xlfn.CONCAT(Wellbeing_and_lifestyle_data_Kaggle__6[[#This Row],[ID_Persona]],Wellbeing_and_lifestyle_data_Kaggle__6[[#This Row],[Ref_Genero]],)</f>
        <v>11363F</v>
      </c>
      <c r="D11364" t="s">
        <v>24</v>
      </c>
      <c r="E11364" t="str">
        <f>_xlfn.CONCAT(Wellbeing_and_lifestyle_data_Kaggle__6[[#This Row],[ID_Persona]],Tabla3[[#This Row],[Ref_Edad]])</f>
        <v>11363A</v>
      </c>
      <c r="F11364" t="s">
        <v>33</v>
      </c>
      <c r="G11364">
        <v>1</v>
      </c>
      <c r="H11364">
        <v>3</v>
      </c>
      <c r="I11364">
        <v>3</v>
      </c>
      <c r="J11364">
        <v>10</v>
      </c>
      <c r="K11364">
        <v>3</v>
      </c>
      <c r="L11364">
        <v>10</v>
      </c>
      <c r="M11364">
        <v>5</v>
      </c>
      <c r="N11364">
        <v>3</v>
      </c>
      <c r="O11364">
        <v>2</v>
      </c>
      <c r="P11364">
        <v>4</v>
      </c>
      <c r="Q11364">
        <v>3</v>
      </c>
      <c r="R11364">
        <v>6</v>
      </c>
      <c r="S11364">
        <v>4</v>
      </c>
      <c r="T11364">
        <v>5</v>
      </c>
      <c r="U11364">
        <v>5</v>
      </c>
      <c r="V11364">
        <v>2</v>
      </c>
      <c r="W11364">
        <v>2</v>
      </c>
      <c r="X11364">
        <v>10</v>
      </c>
      <c r="Y11364">
        <v>3</v>
      </c>
      <c r="Z11364">
        <v>4</v>
      </c>
      <c r="AA11364" s="4" t="s">
        <v>7105</v>
      </c>
      <c r="AB11364" t="str">
        <f>LEFT(Wellbeing_and_lifestyle_data_Kaggle__6[[#This Row],[Genero]],1)</f>
        <v>F</v>
      </c>
      <c r="AC11364" t="s">
        <v>8756</v>
      </c>
    </row>
    <row r="11365" spans="1:29" x14ac:dyDescent="0.25">
      <c r="A11365" t="s">
        <v>2518</v>
      </c>
      <c r="B11365">
        <v>11364</v>
      </c>
      <c r="C11365" t="str">
        <f>_xlfn.CONCAT(Wellbeing_and_lifestyle_data_Kaggle__6[[#This Row],[ID_Persona]],Wellbeing_and_lifestyle_data_Kaggle__6[[#This Row],[Ref_Genero]],)</f>
        <v>11364M</v>
      </c>
      <c r="D11365" t="s">
        <v>27</v>
      </c>
      <c r="E11365" t="str">
        <f>_xlfn.CONCAT(Wellbeing_and_lifestyle_data_Kaggle__6[[#This Row],[ID_Persona]],Tabla3[[#This Row],[Ref_Edad]])</f>
        <v>11364B</v>
      </c>
      <c r="F11365" t="s">
        <v>29</v>
      </c>
      <c r="G11365">
        <v>3</v>
      </c>
      <c r="H11365">
        <v>1</v>
      </c>
      <c r="I11365">
        <v>5</v>
      </c>
      <c r="J11365">
        <v>6</v>
      </c>
      <c r="K11365">
        <v>4</v>
      </c>
      <c r="L11365">
        <v>5</v>
      </c>
      <c r="M11365">
        <v>3</v>
      </c>
      <c r="N11365">
        <v>1</v>
      </c>
      <c r="O11365">
        <v>1</v>
      </c>
      <c r="P11365">
        <v>6</v>
      </c>
      <c r="Q11365">
        <v>3</v>
      </c>
      <c r="R11365">
        <v>3</v>
      </c>
      <c r="S11365">
        <v>2</v>
      </c>
      <c r="T11365">
        <v>7</v>
      </c>
      <c r="U11365">
        <v>7</v>
      </c>
      <c r="V11365">
        <v>1</v>
      </c>
      <c r="W11365">
        <v>1</v>
      </c>
      <c r="X11365">
        <v>4</v>
      </c>
      <c r="Y11365">
        <v>4</v>
      </c>
      <c r="Z11365">
        <v>3</v>
      </c>
      <c r="AA11365" s="4" t="s">
        <v>7190</v>
      </c>
      <c r="AB11365" t="str">
        <f>LEFT(Wellbeing_and_lifestyle_data_Kaggle__6[[#This Row],[Genero]],1)</f>
        <v>M</v>
      </c>
      <c r="AC11365" t="s">
        <v>8757</v>
      </c>
    </row>
    <row r="11366" spans="1:29" x14ac:dyDescent="0.25">
      <c r="A11366" t="s">
        <v>2519</v>
      </c>
      <c r="B11366">
        <v>11365</v>
      </c>
      <c r="C11366" t="str">
        <f>_xlfn.CONCAT(Wellbeing_and_lifestyle_data_Kaggle__6[[#This Row],[ID_Persona]],Wellbeing_and_lifestyle_data_Kaggle__6[[#This Row],[Ref_Genero]],)</f>
        <v>11365F</v>
      </c>
      <c r="D11366" t="s">
        <v>24</v>
      </c>
      <c r="E11366" t="str">
        <f>_xlfn.CONCAT(Wellbeing_and_lifestyle_data_Kaggle__6[[#This Row],[ID_Persona]],Tabla3[[#This Row],[Ref_Edad]])</f>
        <v>11365A</v>
      </c>
      <c r="F11366" t="s">
        <v>33</v>
      </c>
      <c r="G11366">
        <v>3</v>
      </c>
      <c r="H11366">
        <v>4</v>
      </c>
      <c r="I11366">
        <v>10</v>
      </c>
      <c r="J11366">
        <v>5</v>
      </c>
      <c r="K11366">
        <v>10</v>
      </c>
      <c r="L11366">
        <v>4</v>
      </c>
      <c r="M11366">
        <v>10</v>
      </c>
      <c r="N11366">
        <v>5</v>
      </c>
      <c r="O11366">
        <v>1</v>
      </c>
      <c r="P11366">
        <v>5</v>
      </c>
      <c r="Q11366">
        <v>6</v>
      </c>
      <c r="R11366">
        <v>2</v>
      </c>
      <c r="S11366">
        <v>3</v>
      </c>
      <c r="T11366">
        <v>7</v>
      </c>
      <c r="U11366">
        <v>3</v>
      </c>
      <c r="V11366">
        <v>5</v>
      </c>
      <c r="W11366">
        <v>2</v>
      </c>
      <c r="X11366">
        <v>10</v>
      </c>
      <c r="Y11366">
        <v>7</v>
      </c>
      <c r="Z11366">
        <v>8</v>
      </c>
      <c r="AA11366" s="4" t="s">
        <v>7611</v>
      </c>
      <c r="AB11366" t="str">
        <f>LEFT(Wellbeing_and_lifestyle_data_Kaggle__6[[#This Row],[Genero]],1)</f>
        <v>F</v>
      </c>
      <c r="AC11366" t="s">
        <v>8756</v>
      </c>
    </row>
    <row r="11367" spans="1:29" x14ac:dyDescent="0.25">
      <c r="A11367" t="s">
        <v>2520</v>
      </c>
      <c r="B11367">
        <v>11366</v>
      </c>
      <c r="C11367" t="str">
        <f>_xlfn.CONCAT(Wellbeing_and_lifestyle_data_Kaggle__6[[#This Row],[ID_Persona]],Wellbeing_and_lifestyle_data_Kaggle__6[[#This Row],[Ref_Genero]],)</f>
        <v>11366M</v>
      </c>
      <c r="D11367" t="s">
        <v>27</v>
      </c>
      <c r="E11367" t="str">
        <f>_xlfn.CONCAT(Wellbeing_and_lifestyle_data_Kaggle__6[[#This Row],[ID_Persona]],Tabla3[[#This Row],[Ref_Edad]])</f>
        <v>11366B</v>
      </c>
      <c r="F11367" t="s">
        <v>29</v>
      </c>
      <c r="G11367">
        <v>1</v>
      </c>
      <c r="H11367">
        <v>4</v>
      </c>
      <c r="I11367">
        <v>5</v>
      </c>
      <c r="J11367">
        <v>7</v>
      </c>
      <c r="K11367">
        <v>4</v>
      </c>
      <c r="L11367">
        <v>5</v>
      </c>
      <c r="M11367">
        <v>2</v>
      </c>
      <c r="N11367">
        <v>3</v>
      </c>
      <c r="O11367">
        <v>2</v>
      </c>
      <c r="P11367">
        <v>2</v>
      </c>
      <c r="Q11367">
        <v>3</v>
      </c>
      <c r="R11367">
        <v>7</v>
      </c>
      <c r="S11367">
        <v>4</v>
      </c>
      <c r="T11367">
        <v>5</v>
      </c>
      <c r="U11367">
        <v>3</v>
      </c>
      <c r="V11367">
        <v>2</v>
      </c>
      <c r="W11367">
        <v>2</v>
      </c>
      <c r="X11367">
        <v>8</v>
      </c>
      <c r="Y11367">
        <v>2</v>
      </c>
      <c r="Z11367">
        <v>3</v>
      </c>
      <c r="AA11367" s="4" t="s">
        <v>7405</v>
      </c>
      <c r="AB11367" t="str">
        <f>LEFT(Wellbeing_and_lifestyle_data_Kaggle__6[[#This Row],[Genero]],1)</f>
        <v>M</v>
      </c>
      <c r="AC11367" t="s">
        <v>8757</v>
      </c>
    </row>
    <row r="11368" spans="1:29" x14ac:dyDescent="0.25">
      <c r="A11368" t="s">
        <v>2521</v>
      </c>
      <c r="B11368">
        <v>11367</v>
      </c>
      <c r="C11368" t="str">
        <f>_xlfn.CONCAT(Wellbeing_and_lifestyle_data_Kaggle__6[[#This Row],[ID_Persona]],Wellbeing_and_lifestyle_data_Kaggle__6[[#This Row],[Ref_Genero]],)</f>
        <v>11367F</v>
      </c>
      <c r="D11368" t="s">
        <v>24</v>
      </c>
      <c r="E11368" t="str">
        <f>_xlfn.CONCAT(Wellbeing_and_lifestyle_data_Kaggle__6[[#This Row],[ID_Persona]],Tabla3[[#This Row],[Ref_Edad]])</f>
        <v>11367A</v>
      </c>
      <c r="F11368" t="s">
        <v>33</v>
      </c>
      <c r="G11368">
        <v>1</v>
      </c>
      <c r="H11368">
        <v>3</v>
      </c>
      <c r="I11368">
        <v>3</v>
      </c>
      <c r="J11368">
        <v>10</v>
      </c>
      <c r="K11368">
        <v>4</v>
      </c>
      <c r="L11368">
        <v>10</v>
      </c>
      <c r="M11368">
        <v>7</v>
      </c>
      <c r="N11368">
        <v>3</v>
      </c>
      <c r="O11368">
        <v>2</v>
      </c>
      <c r="P11368">
        <v>7</v>
      </c>
      <c r="Q11368">
        <v>3</v>
      </c>
      <c r="R11368">
        <v>6</v>
      </c>
      <c r="S11368">
        <v>4</v>
      </c>
      <c r="T11368">
        <v>5</v>
      </c>
      <c r="U11368">
        <v>5</v>
      </c>
      <c r="V11368">
        <v>2</v>
      </c>
      <c r="W11368">
        <v>1</v>
      </c>
      <c r="X11368">
        <v>10</v>
      </c>
      <c r="Y11368">
        <v>2</v>
      </c>
      <c r="Z11368">
        <v>4</v>
      </c>
      <c r="AA11368" s="4" t="s">
        <v>7642</v>
      </c>
      <c r="AB11368" t="str">
        <f>LEFT(Wellbeing_and_lifestyle_data_Kaggle__6[[#This Row],[Genero]],1)</f>
        <v>F</v>
      </c>
      <c r="AC11368" t="s">
        <v>8756</v>
      </c>
    </row>
    <row r="11369" spans="1:29" x14ac:dyDescent="0.25">
      <c r="A11369" t="s">
        <v>2522</v>
      </c>
      <c r="B11369">
        <v>11368</v>
      </c>
      <c r="C11369" t="str">
        <f>_xlfn.CONCAT(Wellbeing_and_lifestyle_data_Kaggle__6[[#This Row],[ID_Persona]],Wellbeing_and_lifestyle_data_Kaggle__6[[#This Row],[Ref_Genero]],)</f>
        <v>11368F</v>
      </c>
      <c r="D11369" t="s">
        <v>24</v>
      </c>
      <c r="E11369" t="str">
        <f>_xlfn.CONCAT(Wellbeing_and_lifestyle_data_Kaggle__6[[#This Row],[ID_Persona]],Tabla3[[#This Row],[Ref_Edad]])</f>
        <v>11368A</v>
      </c>
      <c r="F11369" t="s">
        <v>33</v>
      </c>
      <c r="G11369">
        <v>3</v>
      </c>
      <c r="H11369">
        <v>2</v>
      </c>
      <c r="I11369">
        <v>4</v>
      </c>
      <c r="J11369">
        <v>10</v>
      </c>
      <c r="K11369">
        <v>3</v>
      </c>
      <c r="L11369">
        <v>10</v>
      </c>
      <c r="M11369">
        <v>3</v>
      </c>
      <c r="N11369">
        <v>2</v>
      </c>
      <c r="O11369">
        <v>2</v>
      </c>
      <c r="P11369">
        <v>7</v>
      </c>
      <c r="Q11369">
        <v>2</v>
      </c>
      <c r="R11369">
        <v>9</v>
      </c>
      <c r="S11369">
        <v>4</v>
      </c>
      <c r="T11369">
        <v>6</v>
      </c>
      <c r="U11369">
        <v>8</v>
      </c>
      <c r="V11369">
        <v>3</v>
      </c>
      <c r="W11369">
        <v>2</v>
      </c>
      <c r="X11369">
        <v>3</v>
      </c>
      <c r="Y11369">
        <v>2</v>
      </c>
      <c r="Z11369">
        <v>4</v>
      </c>
      <c r="AA11369" s="4" t="s">
        <v>8053</v>
      </c>
      <c r="AB11369" t="str">
        <f>LEFT(Wellbeing_and_lifestyle_data_Kaggle__6[[#This Row],[Genero]],1)</f>
        <v>F</v>
      </c>
      <c r="AC11369" t="s">
        <v>8756</v>
      </c>
    </row>
    <row r="11370" spans="1:29" x14ac:dyDescent="0.25">
      <c r="A11370" t="s">
        <v>2523</v>
      </c>
      <c r="B11370">
        <v>11369</v>
      </c>
      <c r="C11370" t="str">
        <f>_xlfn.CONCAT(Wellbeing_and_lifestyle_data_Kaggle__6[[#This Row],[ID_Persona]],Wellbeing_and_lifestyle_data_Kaggle__6[[#This Row],[Ref_Genero]],)</f>
        <v>11369F</v>
      </c>
      <c r="D11370" t="s">
        <v>24</v>
      </c>
      <c r="E11370" t="str">
        <f>_xlfn.CONCAT(Wellbeing_and_lifestyle_data_Kaggle__6[[#This Row],[ID_Persona]],Tabla3[[#This Row],[Ref_Edad]])</f>
        <v>11369B</v>
      </c>
      <c r="F11370" t="s">
        <v>29</v>
      </c>
      <c r="G11370">
        <v>3</v>
      </c>
      <c r="H11370">
        <v>2</v>
      </c>
      <c r="I11370">
        <v>2</v>
      </c>
      <c r="J11370">
        <v>6</v>
      </c>
      <c r="K11370">
        <v>2</v>
      </c>
      <c r="L11370">
        <v>9</v>
      </c>
      <c r="M11370">
        <v>6</v>
      </c>
      <c r="N11370">
        <v>2</v>
      </c>
      <c r="O11370">
        <v>1</v>
      </c>
      <c r="P11370">
        <v>8</v>
      </c>
      <c r="Q11370">
        <v>3</v>
      </c>
      <c r="R11370">
        <v>7</v>
      </c>
      <c r="S11370">
        <v>4</v>
      </c>
      <c r="T11370">
        <v>7</v>
      </c>
      <c r="U11370">
        <v>5</v>
      </c>
      <c r="V11370">
        <v>3</v>
      </c>
      <c r="W11370">
        <v>2</v>
      </c>
      <c r="X11370">
        <v>4</v>
      </c>
      <c r="Y11370">
        <v>1</v>
      </c>
      <c r="Z11370">
        <v>4</v>
      </c>
      <c r="AA11370" s="4" t="s">
        <v>7243</v>
      </c>
      <c r="AB11370" t="str">
        <f>LEFT(Wellbeing_and_lifestyle_data_Kaggle__6[[#This Row],[Genero]],1)</f>
        <v>F</v>
      </c>
      <c r="AC11370" t="s">
        <v>8757</v>
      </c>
    </row>
    <row r="11371" spans="1:29" x14ac:dyDescent="0.25">
      <c r="A11371" t="s">
        <v>2524</v>
      </c>
      <c r="B11371">
        <v>11370</v>
      </c>
      <c r="C11371" t="str">
        <f>_xlfn.CONCAT(Wellbeing_and_lifestyle_data_Kaggle__6[[#This Row],[ID_Persona]],Wellbeing_and_lifestyle_data_Kaggle__6[[#This Row],[Ref_Genero]],)</f>
        <v>11370F</v>
      </c>
      <c r="D11371" t="s">
        <v>24</v>
      </c>
      <c r="E11371" t="str">
        <f>_xlfn.CONCAT(Wellbeing_and_lifestyle_data_Kaggle__6[[#This Row],[ID_Persona]],Tabla3[[#This Row],[Ref_Edad]])</f>
        <v>11370A</v>
      </c>
      <c r="F11371" t="s">
        <v>33</v>
      </c>
      <c r="G11371">
        <v>3</v>
      </c>
      <c r="H11371">
        <v>3</v>
      </c>
      <c r="I11371">
        <v>4</v>
      </c>
      <c r="J11371">
        <v>6</v>
      </c>
      <c r="K11371">
        <v>6</v>
      </c>
      <c r="L11371">
        <v>10</v>
      </c>
      <c r="M11371">
        <v>1</v>
      </c>
      <c r="N11371">
        <v>2</v>
      </c>
      <c r="O11371">
        <v>1</v>
      </c>
      <c r="P11371">
        <v>4</v>
      </c>
      <c r="Q11371">
        <v>3</v>
      </c>
      <c r="R11371">
        <v>7</v>
      </c>
      <c r="S11371">
        <v>2</v>
      </c>
      <c r="T11371">
        <v>8</v>
      </c>
      <c r="U11371">
        <v>5</v>
      </c>
      <c r="V11371">
        <v>4</v>
      </c>
      <c r="W11371">
        <v>2</v>
      </c>
      <c r="X11371">
        <v>5</v>
      </c>
      <c r="Y11371">
        <v>3</v>
      </c>
      <c r="Z11371">
        <v>10</v>
      </c>
      <c r="AA11371" s="4" t="s">
        <v>7377</v>
      </c>
      <c r="AB11371" t="str">
        <f>LEFT(Wellbeing_and_lifestyle_data_Kaggle__6[[#This Row],[Genero]],1)</f>
        <v>F</v>
      </c>
      <c r="AC11371" t="s">
        <v>8756</v>
      </c>
    </row>
    <row r="11372" spans="1:29" x14ac:dyDescent="0.25">
      <c r="A11372" t="s">
        <v>2524</v>
      </c>
      <c r="B11372">
        <v>11371</v>
      </c>
      <c r="C11372" t="str">
        <f>_xlfn.CONCAT(Wellbeing_and_lifestyle_data_Kaggle__6[[#This Row],[ID_Persona]],Wellbeing_and_lifestyle_data_Kaggle__6[[#This Row],[Ref_Genero]],)</f>
        <v>11371M</v>
      </c>
      <c r="D11372" t="s">
        <v>27</v>
      </c>
      <c r="E11372" t="str">
        <f>_xlfn.CONCAT(Wellbeing_and_lifestyle_data_Kaggle__6[[#This Row],[ID_Persona]],Tabla3[[#This Row],[Ref_Edad]])</f>
        <v>11371B</v>
      </c>
      <c r="F11372" t="s">
        <v>29</v>
      </c>
      <c r="G11372">
        <v>2</v>
      </c>
      <c r="H11372">
        <v>2</v>
      </c>
      <c r="I11372">
        <v>7</v>
      </c>
      <c r="J11372">
        <v>5</v>
      </c>
      <c r="K11372">
        <v>3</v>
      </c>
      <c r="L11372">
        <v>10</v>
      </c>
      <c r="M11372">
        <v>4</v>
      </c>
      <c r="N11372">
        <v>3</v>
      </c>
      <c r="O11372">
        <v>1</v>
      </c>
      <c r="P11372">
        <v>0</v>
      </c>
      <c r="Q11372">
        <v>6</v>
      </c>
      <c r="R11372">
        <v>4</v>
      </c>
      <c r="S11372">
        <v>5</v>
      </c>
      <c r="T11372">
        <v>8</v>
      </c>
      <c r="U11372">
        <v>7</v>
      </c>
      <c r="V11372">
        <v>7</v>
      </c>
      <c r="W11372">
        <v>1</v>
      </c>
      <c r="X11372">
        <v>5</v>
      </c>
      <c r="Y11372">
        <v>4</v>
      </c>
      <c r="Z11372">
        <v>7</v>
      </c>
      <c r="AA11372" s="4" t="s">
        <v>7480</v>
      </c>
      <c r="AB11372" t="str">
        <f>LEFT(Wellbeing_and_lifestyle_data_Kaggle__6[[#This Row],[Genero]],1)</f>
        <v>M</v>
      </c>
      <c r="AC11372" t="s">
        <v>8757</v>
      </c>
    </row>
    <row r="11373" spans="1:29" x14ac:dyDescent="0.25">
      <c r="A11373" t="s">
        <v>2525</v>
      </c>
      <c r="B11373">
        <v>11372</v>
      </c>
      <c r="C11373" t="str">
        <f>_xlfn.CONCAT(Wellbeing_and_lifestyle_data_Kaggle__6[[#This Row],[ID_Persona]],Wellbeing_and_lifestyle_data_Kaggle__6[[#This Row],[Ref_Genero]],)</f>
        <v>11372M</v>
      </c>
      <c r="D11373" t="s">
        <v>27</v>
      </c>
      <c r="E11373" t="str">
        <f>_xlfn.CONCAT(Wellbeing_and_lifestyle_data_Kaggle__6[[#This Row],[ID_Persona]],Tabla3[[#This Row],[Ref_Edad]])</f>
        <v>11372A</v>
      </c>
      <c r="F11373" t="s">
        <v>33</v>
      </c>
      <c r="G11373">
        <v>4</v>
      </c>
      <c r="H11373">
        <v>1</v>
      </c>
      <c r="I11373">
        <v>2</v>
      </c>
      <c r="J11373">
        <v>10</v>
      </c>
      <c r="K11373">
        <v>3</v>
      </c>
      <c r="L11373">
        <v>4</v>
      </c>
      <c r="M11373">
        <v>3</v>
      </c>
      <c r="N11373">
        <v>2</v>
      </c>
      <c r="O11373">
        <v>1</v>
      </c>
      <c r="P11373">
        <v>8</v>
      </c>
      <c r="Q11373">
        <v>3</v>
      </c>
      <c r="R11373">
        <v>4</v>
      </c>
      <c r="S11373">
        <v>3</v>
      </c>
      <c r="T11373">
        <v>8</v>
      </c>
      <c r="U11373">
        <v>0</v>
      </c>
      <c r="V11373">
        <v>0</v>
      </c>
      <c r="W11373">
        <v>2</v>
      </c>
      <c r="X11373">
        <v>6</v>
      </c>
      <c r="Y11373">
        <v>2</v>
      </c>
      <c r="Z11373">
        <v>3</v>
      </c>
      <c r="AA11373" s="4" t="s">
        <v>7439</v>
      </c>
      <c r="AB11373" t="str">
        <f>LEFT(Wellbeing_and_lifestyle_data_Kaggle__6[[#This Row],[Genero]],1)</f>
        <v>M</v>
      </c>
      <c r="AC11373" t="s">
        <v>8756</v>
      </c>
    </row>
    <row r="11374" spans="1:29" x14ac:dyDescent="0.25">
      <c r="A11374" t="s">
        <v>2526</v>
      </c>
      <c r="B11374">
        <v>11373</v>
      </c>
      <c r="C11374" t="str">
        <f>_xlfn.CONCAT(Wellbeing_and_lifestyle_data_Kaggle__6[[#This Row],[ID_Persona]],Wellbeing_and_lifestyle_data_Kaggle__6[[#This Row],[Ref_Genero]],)</f>
        <v>11373F</v>
      </c>
      <c r="D11374" t="s">
        <v>24</v>
      </c>
      <c r="E11374" t="str">
        <f>_xlfn.CONCAT(Wellbeing_and_lifestyle_data_Kaggle__6[[#This Row],[ID_Persona]],Tabla3[[#This Row],[Ref_Edad]])</f>
        <v>11373A</v>
      </c>
      <c r="F11374" t="s">
        <v>33</v>
      </c>
      <c r="G11374">
        <v>5</v>
      </c>
      <c r="H11374">
        <v>0</v>
      </c>
      <c r="I11374">
        <v>10</v>
      </c>
      <c r="J11374">
        <v>4</v>
      </c>
      <c r="K11374">
        <v>8</v>
      </c>
      <c r="L11374">
        <v>6</v>
      </c>
      <c r="M11374">
        <v>8</v>
      </c>
      <c r="N11374">
        <v>5</v>
      </c>
      <c r="O11374">
        <v>1</v>
      </c>
      <c r="P11374">
        <v>6</v>
      </c>
      <c r="Q11374">
        <v>4</v>
      </c>
      <c r="R11374">
        <v>10</v>
      </c>
      <c r="S11374">
        <v>4</v>
      </c>
      <c r="T11374">
        <v>6</v>
      </c>
      <c r="U11374">
        <v>6</v>
      </c>
      <c r="V11374">
        <v>2</v>
      </c>
      <c r="W11374">
        <v>2</v>
      </c>
      <c r="X11374">
        <v>8</v>
      </c>
      <c r="Y11374">
        <v>9</v>
      </c>
      <c r="Z11374">
        <v>10</v>
      </c>
      <c r="AA11374" s="4" t="s">
        <v>7644</v>
      </c>
      <c r="AB11374" t="str">
        <f>LEFT(Wellbeing_and_lifestyle_data_Kaggle__6[[#This Row],[Genero]],1)</f>
        <v>F</v>
      </c>
      <c r="AC11374" t="s">
        <v>8756</v>
      </c>
    </row>
    <row r="11375" spans="1:29" x14ac:dyDescent="0.25">
      <c r="A11375" t="s">
        <v>2527</v>
      </c>
      <c r="B11375">
        <v>11374</v>
      </c>
      <c r="C11375" t="str">
        <f>_xlfn.CONCAT(Wellbeing_and_lifestyle_data_Kaggle__6[[#This Row],[ID_Persona]],Wellbeing_and_lifestyle_data_Kaggle__6[[#This Row],[Ref_Genero]],)</f>
        <v>11374M</v>
      </c>
      <c r="D11375" t="s">
        <v>27</v>
      </c>
      <c r="E11375" t="str">
        <f>_xlfn.CONCAT(Wellbeing_and_lifestyle_data_Kaggle__6[[#This Row],[ID_Persona]],Tabla3[[#This Row],[Ref_Edad]])</f>
        <v>11374A</v>
      </c>
      <c r="F11375" t="s">
        <v>33</v>
      </c>
      <c r="G11375">
        <v>1</v>
      </c>
      <c r="H11375">
        <v>1</v>
      </c>
      <c r="I11375">
        <v>2</v>
      </c>
      <c r="J11375">
        <v>3</v>
      </c>
      <c r="K11375">
        <v>2</v>
      </c>
      <c r="L11375">
        <v>10</v>
      </c>
      <c r="M11375">
        <v>8</v>
      </c>
      <c r="N11375">
        <v>1</v>
      </c>
      <c r="O11375">
        <v>2</v>
      </c>
      <c r="P11375">
        <v>4</v>
      </c>
      <c r="Q11375">
        <v>2</v>
      </c>
      <c r="R11375">
        <v>2</v>
      </c>
      <c r="S11375">
        <v>0</v>
      </c>
      <c r="T11375">
        <v>6</v>
      </c>
      <c r="U11375">
        <v>10</v>
      </c>
      <c r="V11375">
        <v>4</v>
      </c>
      <c r="W11375">
        <v>1</v>
      </c>
      <c r="X11375">
        <v>10</v>
      </c>
      <c r="Y11375">
        <v>1</v>
      </c>
      <c r="Z11375">
        <v>1</v>
      </c>
      <c r="AA11375" s="4" t="s">
        <v>7637</v>
      </c>
      <c r="AB11375" t="str">
        <f>LEFT(Wellbeing_and_lifestyle_data_Kaggle__6[[#This Row],[Genero]],1)</f>
        <v>M</v>
      </c>
      <c r="AC11375" t="s">
        <v>8756</v>
      </c>
    </row>
    <row r="11376" spans="1:29" x14ac:dyDescent="0.25">
      <c r="A11376" t="s">
        <v>2528</v>
      </c>
      <c r="B11376">
        <v>11375</v>
      </c>
      <c r="C11376" t="str">
        <f>_xlfn.CONCAT(Wellbeing_and_lifestyle_data_Kaggle__6[[#This Row],[ID_Persona]],Wellbeing_and_lifestyle_data_Kaggle__6[[#This Row],[Ref_Genero]],)</f>
        <v>11375M</v>
      </c>
      <c r="D11376" t="s">
        <v>27</v>
      </c>
      <c r="E11376" t="str">
        <f>_xlfn.CONCAT(Wellbeing_and_lifestyle_data_Kaggle__6[[#This Row],[ID_Persona]],Tabla3[[#This Row],[Ref_Edad]])</f>
        <v>11375B</v>
      </c>
      <c r="F11376" t="s">
        <v>29</v>
      </c>
      <c r="G11376">
        <v>1</v>
      </c>
      <c r="H11376">
        <v>4</v>
      </c>
      <c r="I11376">
        <v>3</v>
      </c>
      <c r="J11376">
        <v>6</v>
      </c>
      <c r="K11376">
        <v>2</v>
      </c>
      <c r="L11376">
        <v>5</v>
      </c>
      <c r="M11376">
        <v>3</v>
      </c>
      <c r="N11376">
        <v>2</v>
      </c>
      <c r="O11376">
        <v>2</v>
      </c>
      <c r="P11376">
        <v>2</v>
      </c>
      <c r="Q11376">
        <v>4</v>
      </c>
      <c r="R11376">
        <v>7</v>
      </c>
      <c r="S11376">
        <v>3</v>
      </c>
      <c r="T11376">
        <v>6</v>
      </c>
      <c r="U11376">
        <v>4</v>
      </c>
      <c r="V11376">
        <v>1</v>
      </c>
      <c r="W11376">
        <v>2</v>
      </c>
      <c r="X11376">
        <v>3</v>
      </c>
      <c r="Y11376">
        <v>1</v>
      </c>
      <c r="Z11376">
        <v>1</v>
      </c>
      <c r="AA11376" s="4" t="s">
        <v>7896</v>
      </c>
      <c r="AB11376" t="str">
        <f>LEFT(Wellbeing_and_lifestyle_data_Kaggle__6[[#This Row],[Genero]],1)</f>
        <v>M</v>
      </c>
      <c r="AC11376" t="s">
        <v>8757</v>
      </c>
    </row>
    <row r="11377" spans="1:29" x14ac:dyDescent="0.25">
      <c r="A11377" t="s">
        <v>2529</v>
      </c>
      <c r="B11377">
        <v>11376</v>
      </c>
      <c r="C11377" t="str">
        <f>_xlfn.CONCAT(Wellbeing_and_lifestyle_data_Kaggle__6[[#This Row],[ID_Persona]],Wellbeing_and_lifestyle_data_Kaggle__6[[#This Row],[Ref_Genero]],)</f>
        <v>11376M</v>
      </c>
      <c r="D11377" t="s">
        <v>27</v>
      </c>
      <c r="E11377" t="str">
        <f>_xlfn.CONCAT(Wellbeing_and_lifestyle_data_Kaggle__6[[#This Row],[ID_Persona]],Tabla3[[#This Row],[Ref_Edad]])</f>
        <v>11376B</v>
      </c>
      <c r="F11377" t="s">
        <v>29</v>
      </c>
      <c r="G11377">
        <v>3</v>
      </c>
      <c r="H11377">
        <v>3</v>
      </c>
      <c r="I11377">
        <v>10</v>
      </c>
      <c r="J11377">
        <v>10</v>
      </c>
      <c r="K11377">
        <v>6</v>
      </c>
      <c r="L11377">
        <v>10</v>
      </c>
      <c r="M11377">
        <v>7</v>
      </c>
      <c r="N11377">
        <v>2</v>
      </c>
      <c r="O11377">
        <v>1</v>
      </c>
      <c r="P11377">
        <v>5</v>
      </c>
      <c r="Q11377">
        <v>1</v>
      </c>
      <c r="R11377">
        <v>10</v>
      </c>
      <c r="S11377">
        <v>2</v>
      </c>
      <c r="T11377">
        <v>7</v>
      </c>
      <c r="U11377">
        <v>7</v>
      </c>
      <c r="V11377">
        <v>1</v>
      </c>
      <c r="W11377">
        <v>2</v>
      </c>
      <c r="X11377">
        <v>5</v>
      </c>
      <c r="Y11377">
        <v>2</v>
      </c>
      <c r="Z11377">
        <v>6</v>
      </c>
      <c r="AA11377" s="4" t="s">
        <v>7744</v>
      </c>
      <c r="AB11377" t="str">
        <f>LEFT(Wellbeing_and_lifestyle_data_Kaggle__6[[#This Row],[Genero]],1)</f>
        <v>M</v>
      </c>
      <c r="AC11377" t="s">
        <v>8757</v>
      </c>
    </row>
    <row r="11378" spans="1:29" x14ac:dyDescent="0.25">
      <c r="A11378" t="s">
        <v>2530</v>
      </c>
      <c r="B11378">
        <v>11377</v>
      </c>
      <c r="C11378" t="str">
        <f>_xlfn.CONCAT(Wellbeing_and_lifestyle_data_Kaggle__6[[#This Row],[ID_Persona]],Wellbeing_and_lifestyle_data_Kaggle__6[[#This Row],[Ref_Genero]],)</f>
        <v>11377M</v>
      </c>
      <c r="D11378" t="s">
        <v>27</v>
      </c>
      <c r="E11378" t="str">
        <f>_xlfn.CONCAT(Wellbeing_and_lifestyle_data_Kaggle__6[[#This Row],[ID_Persona]],Tabla3[[#This Row],[Ref_Edad]])</f>
        <v>11377B</v>
      </c>
      <c r="F11378" t="s">
        <v>29</v>
      </c>
      <c r="G11378">
        <v>4</v>
      </c>
      <c r="H11378">
        <v>0</v>
      </c>
      <c r="I11378">
        <v>7</v>
      </c>
      <c r="J11378">
        <v>10</v>
      </c>
      <c r="K11378">
        <v>10</v>
      </c>
      <c r="L11378">
        <v>10</v>
      </c>
      <c r="M11378">
        <v>4</v>
      </c>
      <c r="N11378">
        <v>5</v>
      </c>
      <c r="O11378">
        <v>1</v>
      </c>
      <c r="P11378">
        <v>10</v>
      </c>
      <c r="Q11378">
        <v>4</v>
      </c>
      <c r="R11378">
        <v>10</v>
      </c>
      <c r="S11378">
        <v>3</v>
      </c>
      <c r="T11378">
        <v>7</v>
      </c>
      <c r="U11378">
        <v>0</v>
      </c>
      <c r="V11378">
        <v>1</v>
      </c>
      <c r="W11378">
        <v>2</v>
      </c>
      <c r="X11378">
        <v>2</v>
      </c>
      <c r="Y11378">
        <v>6</v>
      </c>
      <c r="Z11378">
        <v>10</v>
      </c>
      <c r="AA11378" s="4" t="s">
        <v>8224</v>
      </c>
      <c r="AB11378" t="str">
        <f>LEFT(Wellbeing_and_lifestyle_data_Kaggle__6[[#This Row],[Genero]],1)</f>
        <v>M</v>
      </c>
      <c r="AC11378" t="s">
        <v>8757</v>
      </c>
    </row>
    <row r="11379" spans="1:29" x14ac:dyDescent="0.25">
      <c r="A11379" t="s">
        <v>2531</v>
      </c>
      <c r="B11379">
        <v>11378</v>
      </c>
      <c r="C11379" t="str">
        <f>_xlfn.CONCAT(Wellbeing_and_lifestyle_data_Kaggle__6[[#This Row],[ID_Persona]],Wellbeing_and_lifestyle_data_Kaggle__6[[#This Row],[Ref_Genero]],)</f>
        <v>11378F</v>
      </c>
      <c r="D11379" t="s">
        <v>24</v>
      </c>
      <c r="E11379" t="str">
        <f>_xlfn.CONCAT(Wellbeing_and_lifestyle_data_Kaggle__6[[#This Row],[ID_Persona]],Tabla3[[#This Row],[Ref_Edad]])</f>
        <v>11378B</v>
      </c>
      <c r="F11379" t="s">
        <v>29</v>
      </c>
      <c r="G11379">
        <v>5</v>
      </c>
      <c r="H11379">
        <v>1</v>
      </c>
      <c r="I11379">
        <v>5</v>
      </c>
      <c r="J11379">
        <v>5</v>
      </c>
      <c r="K11379">
        <v>9</v>
      </c>
      <c r="L11379">
        <v>10</v>
      </c>
      <c r="M11379">
        <v>8</v>
      </c>
      <c r="N11379">
        <v>5</v>
      </c>
      <c r="O11379">
        <v>1</v>
      </c>
      <c r="P11379">
        <v>5</v>
      </c>
      <c r="Q11379">
        <v>6</v>
      </c>
      <c r="R11379">
        <v>10</v>
      </c>
      <c r="S11379">
        <v>6</v>
      </c>
      <c r="T11379">
        <v>7</v>
      </c>
      <c r="U11379">
        <v>7</v>
      </c>
      <c r="V11379">
        <v>0</v>
      </c>
      <c r="W11379">
        <v>2</v>
      </c>
      <c r="X11379">
        <v>6</v>
      </c>
      <c r="Y11379">
        <v>4</v>
      </c>
      <c r="Z11379">
        <v>10</v>
      </c>
      <c r="AA11379" s="4" t="s">
        <v>7514</v>
      </c>
      <c r="AB11379" t="str">
        <f>LEFT(Wellbeing_and_lifestyle_data_Kaggle__6[[#This Row],[Genero]],1)</f>
        <v>F</v>
      </c>
      <c r="AC11379" t="s">
        <v>8757</v>
      </c>
    </row>
    <row r="11380" spans="1:29" x14ac:dyDescent="0.25">
      <c r="A11380" t="s">
        <v>2532</v>
      </c>
      <c r="B11380">
        <v>11379</v>
      </c>
      <c r="C11380" t="str">
        <f>_xlfn.CONCAT(Wellbeing_and_lifestyle_data_Kaggle__6[[#This Row],[ID_Persona]],Wellbeing_and_lifestyle_data_Kaggle__6[[#This Row],[Ref_Genero]],)</f>
        <v>11379M</v>
      </c>
      <c r="D11380" t="s">
        <v>27</v>
      </c>
      <c r="E11380" t="str">
        <f>_xlfn.CONCAT(Wellbeing_and_lifestyle_data_Kaggle__6[[#This Row],[ID_Persona]],Tabla3[[#This Row],[Ref_Edad]])</f>
        <v>11379B</v>
      </c>
      <c r="F11380" t="s">
        <v>29</v>
      </c>
      <c r="G11380">
        <v>1</v>
      </c>
      <c r="H11380">
        <v>5</v>
      </c>
      <c r="I11380">
        <v>10</v>
      </c>
      <c r="J11380">
        <v>8</v>
      </c>
      <c r="K11380">
        <v>10</v>
      </c>
      <c r="L11380">
        <v>5</v>
      </c>
      <c r="M11380">
        <v>0</v>
      </c>
      <c r="N11380">
        <v>2</v>
      </c>
      <c r="O11380">
        <v>2</v>
      </c>
      <c r="P11380">
        <v>10</v>
      </c>
      <c r="Q11380">
        <v>1</v>
      </c>
      <c r="R11380">
        <v>2</v>
      </c>
      <c r="S11380">
        <v>5</v>
      </c>
      <c r="T11380">
        <v>5</v>
      </c>
      <c r="U11380">
        <v>0</v>
      </c>
      <c r="V11380">
        <v>10</v>
      </c>
      <c r="W11380">
        <v>1</v>
      </c>
      <c r="X11380">
        <v>2</v>
      </c>
      <c r="Y11380">
        <v>1</v>
      </c>
      <c r="Z11380">
        <v>5</v>
      </c>
      <c r="AA11380" s="4" t="s">
        <v>8090</v>
      </c>
      <c r="AB11380" t="str">
        <f>LEFT(Wellbeing_and_lifestyle_data_Kaggle__6[[#This Row],[Genero]],1)</f>
        <v>M</v>
      </c>
      <c r="AC11380" t="s">
        <v>8757</v>
      </c>
    </row>
    <row r="11381" spans="1:29" x14ac:dyDescent="0.25">
      <c r="A11381" t="s">
        <v>2533</v>
      </c>
      <c r="B11381">
        <v>11380</v>
      </c>
      <c r="C11381" t="str">
        <f>_xlfn.CONCAT(Wellbeing_and_lifestyle_data_Kaggle__6[[#This Row],[ID_Persona]],Wellbeing_and_lifestyle_data_Kaggle__6[[#This Row],[Ref_Genero]],)</f>
        <v>11380M</v>
      </c>
      <c r="D11381" t="s">
        <v>27</v>
      </c>
      <c r="E11381" t="str">
        <f>_xlfn.CONCAT(Wellbeing_and_lifestyle_data_Kaggle__6[[#This Row],[ID_Persona]],Tabla3[[#This Row],[Ref_Edad]])</f>
        <v>11380C</v>
      </c>
      <c r="F11381" t="s">
        <v>23</v>
      </c>
      <c r="G11381">
        <v>5</v>
      </c>
      <c r="H11381">
        <v>2</v>
      </c>
      <c r="I11381">
        <v>10</v>
      </c>
      <c r="J11381">
        <v>8</v>
      </c>
      <c r="K11381">
        <v>10</v>
      </c>
      <c r="L11381">
        <v>10</v>
      </c>
      <c r="M11381">
        <v>3</v>
      </c>
      <c r="N11381">
        <v>5</v>
      </c>
      <c r="O11381">
        <v>1</v>
      </c>
      <c r="P11381">
        <v>7</v>
      </c>
      <c r="Q11381">
        <v>5</v>
      </c>
      <c r="R11381">
        <v>9</v>
      </c>
      <c r="S11381">
        <v>10</v>
      </c>
      <c r="T11381">
        <v>6</v>
      </c>
      <c r="U11381">
        <v>0</v>
      </c>
      <c r="V11381">
        <v>6</v>
      </c>
      <c r="W11381">
        <v>2</v>
      </c>
      <c r="X11381">
        <v>6</v>
      </c>
      <c r="Y11381">
        <v>4</v>
      </c>
      <c r="Z11381">
        <v>10</v>
      </c>
      <c r="AA11381" s="4" t="s">
        <v>7349</v>
      </c>
      <c r="AB11381" t="str">
        <f>LEFT(Wellbeing_and_lifestyle_data_Kaggle__6[[#This Row],[Genero]],1)</f>
        <v>M</v>
      </c>
      <c r="AC11381" t="s">
        <v>8758</v>
      </c>
    </row>
    <row r="11382" spans="1:29" x14ac:dyDescent="0.25">
      <c r="A11382" t="s">
        <v>2534</v>
      </c>
      <c r="B11382">
        <v>11381</v>
      </c>
      <c r="C11382" t="str">
        <f>_xlfn.CONCAT(Wellbeing_and_lifestyle_data_Kaggle__6[[#This Row],[ID_Persona]],Wellbeing_and_lifestyle_data_Kaggle__6[[#This Row],[Ref_Genero]],)</f>
        <v>11381M</v>
      </c>
      <c r="D11382" t="s">
        <v>27</v>
      </c>
      <c r="E11382" t="str">
        <f>_xlfn.CONCAT(Wellbeing_and_lifestyle_data_Kaggle__6[[#This Row],[ID_Persona]],Tabla3[[#This Row],[Ref_Edad]])</f>
        <v>11381B</v>
      </c>
      <c r="F11382" t="s">
        <v>29</v>
      </c>
      <c r="G11382">
        <v>4</v>
      </c>
      <c r="H11382">
        <v>4</v>
      </c>
      <c r="I11382">
        <v>4</v>
      </c>
      <c r="J11382">
        <v>6</v>
      </c>
      <c r="K11382">
        <v>4</v>
      </c>
      <c r="L11382">
        <v>9</v>
      </c>
      <c r="M11382">
        <v>6</v>
      </c>
      <c r="N11382">
        <v>3</v>
      </c>
      <c r="O11382">
        <v>2</v>
      </c>
      <c r="P11382">
        <v>7</v>
      </c>
      <c r="Q11382">
        <v>4</v>
      </c>
      <c r="R11382">
        <v>8</v>
      </c>
      <c r="S11382">
        <v>5</v>
      </c>
      <c r="T11382">
        <v>7</v>
      </c>
      <c r="U11382">
        <v>3</v>
      </c>
      <c r="V11382">
        <v>3</v>
      </c>
      <c r="W11382">
        <v>2</v>
      </c>
      <c r="X11382">
        <v>7</v>
      </c>
      <c r="Y11382">
        <v>10</v>
      </c>
      <c r="Z11382">
        <v>5</v>
      </c>
      <c r="AA11382" s="4" t="s">
        <v>7088</v>
      </c>
      <c r="AB11382" t="str">
        <f>LEFT(Wellbeing_and_lifestyle_data_Kaggle__6[[#This Row],[Genero]],1)</f>
        <v>M</v>
      </c>
      <c r="AC11382" t="s">
        <v>8757</v>
      </c>
    </row>
    <row r="11383" spans="1:29" x14ac:dyDescent="0.25">
      <c r="A11383" t="s">
        <v>2535</v>
      </c>
      <c r="B11383">
        <v>11382</v>
      </c>
      <c r="C11383" t="str">
        <f>_xlfn.CONCAT(Wellbeing_and_lifestyle_data_Kaggle__6[[#This Row],[ID_Persona]],Wellbeing_and_lifestyle_data_Kaggle__6[[#This Row],[Ref_Genero]],)</f>
        <v>11382M</v>
      </c>
      <c r="D11383" t="s">
        <v>27</v>
      </c>
      <c r="E11383" t="str">
        <f>_xlfn.CONCAT(Wellbeing_and_lifestyle_data_Kaggle__6[[#This Row],[ID_Persona]],Tabla3[[#This Row],[Ref_Edad]])</f>
        <v>11382B</v>
      </c>
      <c r="F11383" t="s">
        <v>29</v>
      </c>
      <c r="G11383">
        <v>1</v>
      </c>
      <c r="H11383">
        <v>2</v>
      </c>
      <c r="I11383">
        <v>6</v>
      </c>
      <c r="J11383">
        <v>5</v>
      </c>
      <c r="K11383">
        <v>4</v>
      </c>
      <c r="L11383">
        <v>10</v>
      </c>
      <c r="M11383">
        <v>7</v>
      </c>
      <c r="N11383">
        <v>3</v>
      </c>
      <c r="O11383">
        <v>1</v>
      </c>
      <c r="P11383">
        <v>7</v>
      </c>
      <c r="Q11383">
        <v>5</v>
      </c>
      <c r="R11383">
        <v>4</v>
      </c>
      <c r="S11383">
        <v>6</v>
      </c>
      <c r="T11383">
        <v>8</v>
      </c>
      <c r="U11383">
        <v>8</v>
      </c>
      <c r="V11383">
        <v>7</v>
      </c>
      <c r="W11383">
        <v>1</v>
      </c>
      <c r="X11383">
        <v>6</v>
      </c>
      <c r="Y11383">
        <v>2</v>
      </c>
      <c r="Z11383">
        <v>7</v>
      </c>
      <c r="AA11383" s="4" t="s">
        <v>7692</v>
      </c>
      <c r="AB11383" t="str">
        <f>LEFT(Wellbeing_and_lifestyle_data_Kaggle__6[[#This Row],[Genero]],1)</f>
        <v>M</v>
      </c>
      <c r="AC11383" t="s">
        <v>8757</v>
      </c>
    </row>
    <row r="11384" spans="1:29" x14ac:dyDescent="0.25">
      <c r="A11384" t="s">
        <v>2536</v>
      </c>
      <c r="B11384">
        <v>11383</v>
      </c>
      <c r="C11384" t="str">
        <f>_xlfn.CONCAT(Wellbeing_and_lifestyle_data_Kaggle__6[[#This Row],[ID_Persona]],Wellbeing_and_lifestyle_data_Kaggle__6[[#This Row],[Ref_Genero]],)</f>
        <v>11383F</v>
      </c>
      <c r="D11384" t="s">
        <v>24</v>
      </c>
      <c r="E11384" t="str">
        <f>_xlfn.CONCAT(Wellbeing_and_lifestyle_data_Kaggle__6[[#This Row],[ID_Persona]],Tabla3[[#This Row],[Ref_Edad]])</f>
        <v>11383B</v>
      </c>
      <c r="F11384" t="s">
        <v>29</v>
      </c>
      <c r="G11384">
        <v>3</v>
      </c>
      <c r="H11384">
        <v>5</v>
      </c>
      <c r="I11384">
        <v>1</v>
      </c>
      <c r="J11384">
        <v>4</v>
      </c>
      <c r="K11384">
        <v>5</v>
      </c>
      <c r="L11384">
        <v>8</v>
      </c>
      <c r="M11384">
        <v>2</v>
      </c>
      <c r="N11384">
        <v>2</v>
      </c>
      <c r="O11384">
        <v>2</v>
      </c>
      <c r="P11384">
        <v>8</v>
      </c>
      <c r="Q11384">
        <v>1</v>
      </c>
      <c r="R11384">
        <v>2</v>
      </c>
      <c r="S11384">
        <v>0</v>
      </c>
      <c r="T11384">
        <v>6</v>
      </c>
      <c r="U11384">
        <v>10</v>
      </c>
      <c r="V11384">
        <v>10</v>
      </c>
      <c r="W11384">
        <v>2</v>
      </c>
      <c r="X11384">
        <v>8</v>
      </c>
      <c r="Y11384">
        <v>0</v>
      </c>
      <c r="Z11384">
        <v>5</v>
      </c>
      <c r="AA11384" s="4" t="s">
        <v>7346</v>
      </c>
      <c r="AB11384" t="str">
        <f>LEFT(Wellbeing_and_lifestyle_data_Kaggle__6[[#This Row],[Genero]],1)</f>
        <v>F</v>
      </c>
      <c r="AC11384" t="s">
        <v>8757</v>
      </c>
    </row>
    <row r="11385" spans="1:29" x14ac:dyDescent="0.25">
      <c r="A11385" t="s">
        <v>2537</v>
      </c>
      <c r="B11385">
        <v>11384</v>
      </c>
      <c r="C11385" t="str">
        <f>_xlfn.CONCAT(Wellbeing_and_lifestyle_data_Kaggle__6[[#This Row],[ID_Persona]],Wellbeing_and_lifestyle_data_Kaggle__6[[#This Row],[Ref_Genero]],)</f>
        <v>11384M</v>
      </c>
      <c r="D11385" t="s">
        <v>27</v>
      </c>
      <c r="E11385" t="str">
        <f>_xlfn.CONCAT(Wellbeing_and_lifestyle_data_Kaggle__6[[#This Row],[ID_Persona]],Tabla3[[#This Row],[Ref_Edad]])</f>
        <v>11384A</v>
      </c>
      <c r="F11385" t="s">
        <v>33</v>
      </c>
      <c r="G11385">
        <v>4</v>
      </c>
      <c r="H11385">
        <v>1</v>
      </c>
      <c r="I11385">
        <v>2</v>
      </c>
      <c r="J11385">
        <v>4</v>
      </c>
      <c r="K11385">
        <v>0</v>
      </c>
      <c r="L11385">
        <v>5</v>
      </c>
      <c r="M11385">
        <v>4</v>
      </c>
      <c r="N11385">
        <v>4</v>
      </c>
      <c r="O11385">
        <v>1</v>
      </c>
      <c r="P11385">
        <v>2</v>
      </c>
      <c r="Q11385">
        <v>2</v>
      </c>
      <c r="R11385">
        <v>4</v>
      </c>
      <c r="S11385">
        <v>5</v>
      </c>
      <c r="T11385">
        <v>9</v>
      </c>
      <c r="U11385">
        <v>10</v>
      </c>
      <c r="V11385">
        <v>0</v>
      </c>
      <c r="W11385">
        <v>1</v>
      </c>
      <c r="X11385">
        <v>4</v>
      </c>
      <c r="Y11385">
        <v>1</v>
      </c>
      <c r="Z11385">
        <v>4</v>
      </c>
      <c r="AA11385" s="4" t="s">
        <v>7833</v>
      </c>
      <c r="AB11385" t="str">
        <f>LEFT(Wellbeing_and_lifestyle_data_Kaggle__6[[#This Row],[Genero]],1)</f>
        <v>M</v>
      </c>
      <c r="AC11385" t="s">
        <v>8756</v>
      </c>
    </row>
    <row r="11386" spans="1:29" x14ac:dyDescent="0.25">
      <c r="A11386" t="s">
        <v>2538</v>
      </c>
      <c r="B11386">
        <v>11385</v>
      </c>
      <c r="C11386" t="str">
        <f>_xlfn.CONCAT(Wellbeing_and_lifestyle_data_Kaggle__6[[#This Row],[ID_Persona]],Wellbeing_and_lifestyle_data_Kaggle__6[[#This Row],[Ref_Genero]],)</f>
        <v>11385M</v>
      </c>
      <c r="D11386" t="s">
        <v>27</v>
      </c>
      <c r="E11386" t="str">
        <f>_xlfn.CONCAT(Wellbeing_and_lifestyle_data_Kaggle__6[[#This Row],[ID_Persona]],Tabla3[[#This Row],[Ref_Edad]])</f>
        <v>11385B</v>
      </c>
      <c r="F11386" t="s">
        <v>29</v>
      </c>
      <c r="G11386">
        <v>4</v>
      </c>
      <c r="H11386">
        <v>0</v>
      </c>
      <c r="I11386">
        <v>7</v>
      </c>
      <c r="J11386">
        <v>9</v>
      </c>
      <c r="K11386">
        <v>10</v>
      </c>
      <c r="L11386">
        <v>10</v>
      </c>
      <c r="M11386">
        <v>5</v>
      </c>
      <c r="N11386">
        <v>5</v>
      </c>
      <c r="O11386">
        <v>1</v>
      </c>
      <c r="P11386">
        <v>10</v>
      </c>
      <c r="Q11386">
        <v>3</v>
      </c>
      <c r="R11386">
        <v>10</v>
      </c>
      <c r="S11386">
        <v>3</v>
      </c>
      <c r="T11386">
        <v>7</v>
      </c>
      <c r="U11386">
        <v>0</v>
      </c>
      <c r="V11386">
        <v>1</v>
      </c>
      <c r="W11386">
        <v>2</v>
      </c>
      <c r="X11386">
        <v>5</v>
      </c>
      <c r="Y11386">
        <v>7</v>
      </c>
      <c r="Z11386">
        <v>5</v>
      </c>
      <c r="AA11386" s="4" t="s">
        <v>7157</v>
      </c>
      <c r="AB11386" t="str">
        <f>LEFT(Wellbeing_and_lifestyle_data_Kaggle__6[[#This Row],[Genero]],1)</f>
        <v>M</v>
      </c>
      <c r="AC11386" t="s">
        <v>8757</v>
      </c>
    </row>
    <row r="11387" spans="1:29" x14ac:dyDescent="0.25">
      <c r="A11387" t="s">
        <v>2539</v>
      </c>
      <c r="B11387">
        <v>11386</v>
      </c>
      <c r="C11387" t="str">
        <f>_xlfn.CONCAT(Wellbeing_and_lifestyle_data_Kaggle__6[[#This Row],[ID_Persona]],Wellbeing_and_lifestyle_data_Kaggle__6[[#This Row],[Ref_Genero]],)</f>
        <v>11386F</v>
      </c>
      <c r="D11387" t="s">
        <v>24</v>
      </c>
      <c r="E11387" t="str">
        <f>_xlfn.CONCAT(Wellbeing_and_lifestyle_data_Kaggle__6[[#This Row],[ID_Persona]],Tabla3[[#This Row],[Ref_Edad]])</f>
        <v>11386D</v>
      </c>
      <c r="F11387" t="s">
        <v>25</v>
      </c>
      <c r="G11387">
        <v>1</v>
      </c>
      <c r="H11387">
        <v>4</v>
      </c>
      <c r="I11387">
        <v>2</v>
      </c>
      <c r="J11387">
        <v>2</v>
      </c>
      <c r="K11387">
        <v>10</v>
      </c>
      <c r="L11387">
        <v>10</v>
      </c>
      <c r="M11387">
        <v>3</v>
      </c>
      <c r="N11387">
        <v>5</v>
      </c>
      <c r="O11387">
        <v>2</v>
      </c>
      <c r="P11387">
        <v>6</v>
      </c>
      <c r="Q11387">
        <v>8</v>
      </c>
      <c r="R11387">
        <v>3</v>
      </c>
      <c r="S11387">
        <v>0</v>
      </c>
      <c r="T11387">
        <v>7</v>
      </c>
      <c r="U11387">
        <v>5</v>
      </c>
      <c r="V11387">
        <v>0</v>
      </c>
      <c r="W11387">
        <v>2</v>
      </c>
      <c r="X11387">
        <v>10</v>
      </c>
      <c r="Y11387">
        <v>8</v>
      </c>
      <c r="Z11387">
        <v>2</v>
      </c>
      <c r="AA11387" s="4" t="s">
        <v>7338</v>
      </c>
      <c r="AB11387" t="str">
        <f>LEFT(Wellbeing_and_lifestyle_data_Kaggle__6[[#This Row],[Genero]],1)</f>
        <v>F</v>
      </c>
      <c r="AC11387" t="s">
        <v>8759</v>
      </c>
    </row>
    <row r="11388" spans="1:29" x14ac:dyDescent="0.25">
      <c r="A11388" t="s">
        <v>2540</v>
      </c>
      <c r="B11388">
        <v>11387</v>
      </c>
      <c r="C11388" t="str">
        <f>_xlfn.CONCAT(Wellbeing_and_lifestyle_data_Kaggle__6[[#This Row],[ID_Persona]],Wellbeing_and_lifestyle_data_Kaggle__6[[#This Row],[Ref_Genero]],)</f>
        <v>11387M</v>
      </c>
      <c r="D11388" t="s">
        <v>27</v>
      </c>
      <c r="E11388" t="str">
        <f>_xlfn.CONCAT(Wellbeing_and_lifestyle_data_Kaggle__6[[#This Row],[ID_Persona]],Tabla3[[#This Row],[Ref_Edad]])</f>
        <v>11387A</v>
      </c>
      <c r="F11388" t="s">
        <v>33</v>
      </c>
      <c r="G11388">
        <v>2</v>
      </c>
      <c r="H11388">
        <v>5</v>
      </c>
      <c r="I11388">
        <v>6</v>
      </c>
      <c r="J11388">
        <v>10</v>
      </c>
      <c r="K11388">
        <v>2</v>
      </c>
      <c r="L11388">
        <v>5</v>
      </c>
      <c r="M11388">
        <v>3</v>
      </c>
      <c r="N11388">
        <v>0</v>
      </c>
      <c r="O11388">
        <v>1</v>
      </c>
      <c r="P11388">
        <v>5</v>
      </c>
      <c r="Q11388">
        <v>1</v>
      </c>
      <c r="R11388">
        <v>3</v>
      </c>
      <c r="S11388">
        <v>0</v>
      </c>
      <c r="T11388">
        <v>7</v>
      </c>
      <c r="U11388">
        <v>1</v>
      </c>
      <c r="V11388">
        <v>2</v>
      </c>
      <c r="W11388">
        <v>1</v>
      </c>
      <c r="X11388">
        <v>2</v>
      </c>
      <c r="Y11388">
        <v>2</v>
      </c>
      <c r="Z11388">
        <v>4</v>
      </c>
      <c r="AA11388" s="4" t="s">
        <v>7217</v>
      </c>
      <c r="AB11388" t="str">
        <f>LEFT(Wellbeing_and_lifestyle_data_Kaggle__6[[#This Row],[Genero]],1)</f>
        <v>M</v>
      </c>
      <c r="AC11388" t="s">
        <v>8756</v>
      </c>
    </row>
    <row r="11389" spans="1:29" x14ac:dyDescent="0.25">
      <c r="A11389" t="s">
        <v>2541</v>
      </c>
      <c r="B11389">
        <v>11388</v>
      </c>
      <c r="C11389" t="str">
        <f>_xlfn.CONCAT(Wellbeing_and_lifestyle_data_Kaggle__6[[#This Row],[ID_Persona]],Wellbeing_and_lifestyle_data_Kaggle__6[[#This Row],[Ref_Genero]],)</f>
        <v>11388M</v>
      </c>
      <c r="D11389" t="s">
        <v>27</v>
      </c>
      <c r="E11389" t="str">
        <f>_xlfn.CONCAT(Wellbeing_and_lifestyle_data_Kaggle__6[[#This Row],[ID_Persona]],Tabla3[[#This Row],[Ref_Edad]])</f>
        <v>11388A</v>
      </c>
      <c r="F11389" t="s">
        <v>33</v>
      </c>
      <c r="G11389">
        <v>3</v>
      </c>
      <c r="H11389">
        <v>2</v>
      </c>
      <c r="I11389">
        <v>8</v>
      </c>
      <c r="J11389">
        <v>4</v>
      </c>
      <c r="K11389">
        <v>6</v>
      </c>
      <c r="L11389">
        <v>1</v>
      </c>
      <c r="M11389">
        <v>7</v>
      </c>
      <c r="N11389">
        <v>3</v>
      </c>
      <c r="O11389">
        <v>1</v>
      </c>
      <c r="P11389">
        <v>6</v>
      </c>
      <c r="Q11389">
        <v>2</v>
      </c>
      <c r="R11389">
        <v>10</v>
      </c>
      <c r="S11389">
        <v>1</v>
      </c>
      <c r="T11389">
        <v>8</v>
      </c>
      <c r="U11389">
        <v>7</v>
      </c>
      <c r="V11389">
        <v>1</v>
      </c>
      <c r="W11389">
        <v>1</v>
      </c>
      <c r="X11389">
        <v>8</v>
      </c>
      <c r="Y11389">
        <v>2</v>
      </c>
      <c r="Z11389">
        <v>3</v>
      </c>
      <c r="AA11389" s="4" t="s">
        <v>7809</v>
      </c>
      <c r="AB11389" t="str">
        <f>LEFT(Wellbeing_and_lifestyle_data_Kaggle__6[[#This Row],[Genero]],1)</f>
        <v>M</v>
      </c>
      <c r="AC11389" t="s">
        <v>8756</v>
      </c>
    </row>
    <row r="11390" spans="1:29" x14ac:dyDescent="0.25">
      <c r="A11390" t="s">
        <v>2542</v>
      </c>
      <c r="B11390">
        <v>11389</v>
      </c>
      <c r="C11390" t="str">
        <f>_xlfn.CONCAT(Wellbeing_and_lifestyle_data_Kaggle__6[[#This Row],[ID_Persona]],Wellbeing_and_lifestyle_data_Kaggle__6[[#This Row],[Ref_Genero]],)</f>
        <v>11389M</v>
      </c>
      <c r="D11390" t="s">
        <v>27</v>
      </c>
      <c r="E11390" t="str">
        <f>_xlfn.CONCAT(Wellbeing_and_lifestyle_data_Kaggle__6[[#This Row],[ID_Persona]],Tabla3[[#This Row],[Ref_Edad]])</f>
        <v>11389B</v>
      </c>
      <c r="F11390" t="s">
        <v>29</v>
      </c>
      <c r="G11390">
        <v>2</v>
      </c>
      <c r="H11390">
        <v>1</v>
      </c>
      <c r="I11390">
        <v>7</v>
      </c>
      <c r="J11390">
        <v>7</v>
      </c>
      <c r="K11390">
        <v>2</v>
      </c>
      <c r="L11390">
        <v>7</v>
      </c>
      <c r="M11390">
        <v>1</v>
      </c>
      <c r="N11390">
        <v>2</v>
      </c>
      <c r="O11390">
        <v>1</v>
      </c>
      <c r="P11390">
        <v>4</v>
      </c>
      <c r="Q11390">
        <v>3</v>
      </c>
      <c r="R11390">
        <v>1</v>
      </c>
      <c r="S11390">
        <v>4</v>
      </c>
      <c r="T11390">
        <v>8</v>
      </c>
      <c r="U11390">
        <v>5</v>
      </c>
      <c r="V11390">
        <v>1</v>
      </c>
      <c r="W11390">
        <v>2</v>
      </c>
      <c r="X11390">
        <v>1</v>
      </c>
      <c r="Y11390">
        <v>3</v>
      </c>
      <c r="Z11390">
        <v>6</v>
      </c>
      <c r="AA11390" s="4" t="s">
        <v>7874</v>
      </c>
      <c r="AB11390" t="str">
        <f>LEFT(Wellbeing_and_lifestyle_data_Kaggle__6[[#This Row],[Genero]],1)</f>
        <v>M</v>
      </c>
      <c r="AC11390" t="s">
        <v>8757</v>
      </c>
    </row>
    <row r="11391" spans="1:29" x14ac:dyDescent="0.25">
      <c r="A11391" t="s">
        <v>2543</v>
      </c>
      <c r="B11391">
        <v>11390</v>
      </c>
      <c r="C11391" t="str">
        <f>_xlfn.CONCAT(Wellbeing_and_lifestyle_data_Kaggle__6[[#This Row],[ID_Persona]],Wellbeing_and_lifestyle_data_Kaggle__6[[#This Row],[Ref_Genero]],)</f>
        <v>11390M</v>
      </c>
      <c r="D11391" t="s">
        <v>27</v>
      </c>
      <c r="E11391" t="str">
        <f>_xlfn.CONCAT(Wellbeing_and_lifestyle_data_Kaggle__6[[#This Row],[ID_Persona]],Tabla3[[#This Row],[Ref_Edad]])</f>
        <v>11390B</v>
      </c>
      <c r="F11391" t="s">
        <v>29</v>
      </c>
      <c r="G11391">
        <v>2</v>
      </c>
      <c r="H11391">
        <v>1</v>
      </c>
      <c r="I11391">
        <v>6</v>
      </c>
      <c r="J11391">
        <v>10</v>
      </c>
      <c r="K11391">
        <v>8</v>
      </c>
      <c r="L11391">
        <v>6</v>
      </c>
      <c r="M11391">
        <v>7</v>
      </c>
      <c r="N11391">
        <v>3</v>
      </c>
      <c r="O11391">
        <v>1</v>
      </c>
      <c r="P11391">
        <v>6</v>
      </c>
      <c r="Q11391">
        <v>6</v>
      </c>
      <c r="R11391">
        <v>4</v>
      </c>
      <c r="S11391">
        <v>3</v>
      </c>
      <c r="T11391">
        <v>8</v>
      </c>
      <c r="U11391">
        <v>5</v>
      </c>
      <c r="V11391">
        <v>1</v>
      </c>
      <c r="W11391">
        <v>2</v>
      </c>
      <c r="X11391">
        <v>3</v>
      </c>
      <c r="Y11391">
        <v>6</v>
      </c>
      <c r="Z11391">
        <v>10</v>
      </c>
      <c r="AA11391" s="4" t="s">
        <v>7831</v>
      </c>
      <c r="AB11391" t="str">
        <f>LEFT(Wellbeing_and_lifestyle_data_Kaggle__6[[#This Row],[Genero]],1)</f>
        <v>M</v>
      </c>
      <c r="AC11391" t="s">
        <v>8757</v>
      </c>
    </row>
    <row r="11392" spans="1:29" x14ac:dyDescent="0.25">
      <c r="A11392" t="s">
        <v>2544</v>
      </c>
      <c r="B11392">
        <v>11391</v>
      </c>
      <c r="C11392" t="str">
        <f>_xlfn.CONCAT(Wellbeing_and_lifestyle_data_Kaggle__6[[#This Row],[ID_Persona]],Wellbeing_and_lifestyle_data_Kaggle__6[[#This Row],[Ref_Genero]],)</f>
        <v>11391F</v>
      </c>
      <c r="D11392" t="s">
        <v>24</v>
      </c>
      <c r="E11392" t="str">
        <f>_xlfn.CONCAT(Wellbeing_and_lifestyle_data_Kaggle__6[[#This Row],[ID_Persona]],Tabla3[[#This Row],[Ref_Edad]])</f>
        <v>11391C</v>
      </c>
      <c r="F11392" t="s">
        <v>23</v>
      </c>
      <c r="G11392">
        <v>4</v>
      </c>
      <c r="H11392">
        <v>5</v>
      </c>
      <c r="I11392">
        <v>4</v>
      </c>
      <c r="J11392">
        <v>4</v>
      </c>
      <c r="K11392">
        <v>10</v>
      </c>
      <c r="L11392">
        <v>5</v>
      </c>
      <c r="M11392">
        <v>2</v>
      </c>
      <c r="N11392">
        <v>5</v>
      </c>
      <c r="O11392">
        <v>1</v>
      </c>
      <c r="P11392">
        <v>7</v>
      </c>
      <c r="Q11392">
        <v>3</v>
      </c>
      <c r="R11392">
        <v>10</v>
      </c>
      <c r="S11392">
        <v>2</v>
      </c>
      <c r="T11392">
        <v>8</v>
      </c>
      <c r="U11392">
        <v>10</v>
      </c>
      <c r="V11392">
        <v>3</v>
      </c>
      <c r="W11392">
        <v>2</v>
      </c>
      <c r="X11392">
        <v>3</v>
      </c>
      <c r="Y11392">
        <v>5</v>
      </c>
      <c r="Z11392">
        <v>5</v>
      </c>
      <c r="AA11392" s="4" t="s">
        <v>7870</v>
      </c>
      <c r="AB11392" t="str">
        <f>LEFT(Wellbeing_and_lifestyle_data_Kaggle__6[[#This Row],[Genero]],1)</f>
        <v>F</v>
      </c>
      <c r="AC11392" t="s">
        <v>8758</v>
      </c>
    </row>
    <row r="11393" spans="1:29" x14ac:dyDescent="0.25">
      <c r="A11393" t="s">
        <v>2545</v>
      </c>
      <c r="B11393">
        <v>11392</v>
      </c>
      <c r="C11393" t="str">
        <f>_xlfn.CONCAT(Wellbeing_and_lifestyle_data_Kaggle__6[[#This Row],[ID_Persona]],Wellbeing_and_lifestyle_data_Kaggle__6[[#This Row],[Ref_Genero]],)</f>
        <v>11392F</v>
      </c>
      <c r="D11393" t="s">
        <v>24</v>
      </c>
      <c r="E11393" t="str">
        <f>_xlfn.CONCAT(Wellbeing_and_lifestyle_data_Kaggle__6[[#This Row],[ID_Persona]],Tabla3[[#This Row],[Ref_Edad]])</f>
        <v>11392C</v>
      </c>
      <c r="F11393" t="s">
        <v>23</v>
      </c>
      <c r="G11393">
        <v>1</v>
      </c>
      <c r="H11393">
        <v>2</v>
      </c>
      <c r="I11393">
        <v>0</v>
      </c>
      <c r="J11393">
        <v>3</v>
      </c>
      <c r="K11393">
        <v>0</v>
      </c>
      <c r="L11393">
        <v>5</v>
      </c>
      <c r="M11393">
        <v>2</v>
      </c>
      <c r="N11393">
        <v>2</v>
      </c>
      <c r="O11393">
        <v>1</v>
      </c>
      <c r="P11393">
        <v>0</v>
      </c>
      <c r="Q11393">
        <v>2</v>
      </c>
      <c r="R11393">
        <v>1</v>
      </c>
      <c r="S11393">
        <v>0</v>
      </c>
      <c r="T11393">
        <v>7</v>
      </c>
      <c r="U11393">
        <v>5</v>
      </c>
      <c r="V11393">
        <v>6</v>
      </c>
      <c r="W11393">
        <v>2</v>
      </c>
      <c r="X11393">
        <v>4</v>
      </c>
      <c r="Y11393">
        <v>0</v>
      </c>
      <c r="Z11393">
        <v>3</v>
      </c>
      <c r="AA11393" s="4" t="s">
        <v>8395</v>
      </c>
      <c r="AB11393" t="str">
        <f>LEFT(Wellbeing_and_lifestyle_data_Kaggle__6[[#This Row],[Genero]],1)</f>
        <v>F</v>
      </c>
      <c r="AC11393" t="s">
        <v>8758</v>
      </c>
    </row>
    <row r="11394" spans="1:29" x14ac:dyDescent="0.25">
      <c r="A11394" t="s">
        <v>2546</v>
      </c>
      <c r="B11394">
        <v>11393</v>
      </c>
      <c r="C11394" t="str">
        <f>_xlfn.CONCAT(Wellbeing_and_lifestyle_data_Kaggle__6[[#This Row],[ID_Persona]],Wellbeing_and_lifestyle_data_Kaggle__6[[#This Row],[Ref_Genero]],)</f>
        <v>11393M</v>
      </c>
      <c r="D11394" t="s">
        <v>27</v>
      </c>
      <c r="E11394" t="str">
        <f>_xlfn.CONCAT(Wellbeing_and_lifestyle_data_Kaggle__6[[#This Row],[ID_Persona]],Tabla3[[#This Row],[Ref_Edad]])</f>
        <v>11393A</v>
      </c>
      <c r="F11394" t="s">
        <v>33</v>
      </c>
      <c r="G11394">
        <v>5</v>
      </c>
      <c r="H11394">
        <v>1</v>
      </c>
      <c r="I11394">
        <v>2</v>
      </c>
      <c r="J11394">
        <v>7</v>
      </c>
      <c r="K11394">
        <v>4</v>
      </c>
      <c r="L11394">
        <v>5</v>
      </c>
      <c r="M11394">
        <v>4</v>
      </c>
      <c r="N11394">
        <v>5</v>
      </c>
      <c r="O11394">
        <v>1</v>
      </c>
      <c r="P11394">
        <v>10</v>
      </c>
      <c r="Q11394">
        <v>8</v>
      </c>
      <c r="R11394">
        <v>4</v>
      </c>
      <c r="S11394">
        <v>10</v>
      </c>
      <c r="T11394">
        <v>8</v>
      </c>
      <c r="U11394">
        <v>10</v>
      </c>
      <c r="V11394">
        <v>0</v>
      </c>
      <c r="W11394">
        <v>2</v>
      </c>
      <c r="X11394">
        <v>5</v>
      </c>
      <c r="Y11394">
        <v>10</v>
      </c>
      <c r="Z11394">
        <v>10</v>
      </c>
      <c r="AA11394" s="4" t="s">
        <v>8407</v>
      </c>
      <c r="AB11394" t="str">
        <f>LEFT(Wellbeing_and_lifestyle_data_Kaggle__6[[#This Row],[Genero]],1)</f>
        <v>M</v>
      </c>
      <c r="AC11394" t="s">
        <v>8756</v>
      </c>
    </row>
    <row r="11395" spans="1:29" x14ac:dyDescent="0.25">
      <c r="A11395" t="s">
        <v>2547</v>
      </c>
      <c r="B11395">
        <v>11394</v>
      </c>
      <c r="C11395" t="str">
        <f>_xlfn.CONCAT(Wellbeing_and_lifestyle_data_Kaggle__6[[#This Row],[ID_Persona]],Wellbeing_and_lifestyle_data_Kaggle__6[[#This Row],[Ref_Genero]],)</f>
        <v>11394F</v>
      </c>
      <c r="D11395" t="s">
        <v>24</v>
      </c>
      <c r="E11395" t="str">
        <f>_xlfn.CONCAT(Wellbeing_and_lifestyle_data_Kaggle__6[[#This Row],[ID_Persona]],Tabla3[[#This Row],[Ref_Edad]])</f>
        <v>11394A</v>
      </c>
      <c r="F11395" t="s">
        <v>33</v>
      </c>
      <c r="G11395">
        <v>2</v>
      </c>
      <c r="H11395">
        <v>4</v>
      </c>
      <c r="I11395">
        <v>8</v>
      </c>
      <c r="J11395">
        <v>2</v>
      </c>
      <c r="K11395">
        <v>2</v>
      </c>
      <c r="L11395">
        <v>7</v>
      </c>
      <c r="M11395">
        <v>6</v>
      </c>
      <c r="N11395">
        <v>4</v>
      </c>
      <c r="O11395">
        <v>1</v>
      </c>
      <c r="P11395">
        <v>4</v>
      </c>
      <c r="Q11395">
        <v>3</v>
      </c>
      <c r="R11395">
        <v>8</v>
      </c>
      <c r="S11395">
        <v>5</v>
      </c>
      <c r="T11395">
        <v>7</v>
      </c>
      <c r="U11395">
        <v>3</v>
      </c>
      <c r="V11395">
        <v>6</v>
      </c>
      <c r="W11395">
        <v>2</v>
      </c>
      <c r="X11395">
        <v>4</v>
      </c>
      <c r="Y11395">
        <v>2</v>
      </c>
      <c r="Z11395">
        <v>3</v>
      </c>
      <c r="AA11395" s="4" t="s">
        <v>7313</v>
      </c>
      <c r="AB11395" t="str">
        <f>LEFT(Wellbeing_and_lifestyle_data_Kaggle__6[[#This Row],[Genero]],1)</f>
        <v>F</v>
      </c>
      <c r="AC11395" t="s">
        <v>8756</v>
      </c>
    </row>
    <row r="11396" spans="1:29" x14ac:dyDescent="0.25">
      <c r="A11396" t="s">
        <v>2548</v>
      </c>
      <c r="B11396">
        <v>11395</v>
      </c>
      <c r="C11396" t="str">
        <f>_xlfn.CONCAT(Wellbeing_and_lifestyle_data_Kaggle__6[[#This Row],[ID_Persona]],Wellbeing_and_lifestyle_data_Kaggle__6[[#This Row],[Ref_Genero]],)</f>
        <v>11395F</v>
      </c>
      <c r="D11396" t="s">
        <v>24</v>
      </c>
      <c r="E11396" t="str">
        <f>_xlfn.CONCAT(Wellbeing_and_lifestyle_data_Kaggle__6[[#This Row],[ID_Persona]],Tabla3[[#This Row],[Ref_Edad]])</f>
        <v>11395C</v>
      </c>
      <c r="F11396" t="s">
        <v>23</v>
      </c>
      <c r="G11396">
        <v>2</v>
      </c>
      <c r="H11396">
        <v>5</v>
      </c>
      <c r="I11396">
        <v>2</v>
      </c>
      <c r="J11396">
        <v>5</v>
      </c>
      <c r="K11396">
        <v>5</v>
      </c>
      <c r="L11396">
        <v>10</v>
      </c>
      <c r="M11396">
        <v>2</v>
      </c>
      <c r="N11396">
        <v>5</v>
      </c>
      <c r="O11396">
        <v>1</v>
      </c>
      <c r="P11396">
        <v>10</v>
      </c>
      <c r="Q11396">
        <v>1</v>
      </c>
      <c r="R11396">
        <v>2</v>
      </c>
      <c r="S11396">
        <v>10</v>
      </c>
      <c r="T11396">
        <v>7</v>
      </c>
      <c r="U11396">
        <v>10</v>
      </c>
      <c r="V11396">
        <v>1</v>
      </c>
      <c r="W11396">
        <v>2</v>
      </c>
      <c r="X11396">
        <v>3</v>
      </c>
      <c r="Y11396">
        <v>1</v>
      </c>
      <c r="Z11396">
        <v>2</v>
      </c>
      <c r="AA11396" s="4" t="s">
        <v>7552</v>
      </c>
      <c r="AB11396" t="str">
        <f>LEFT(Wellbeing_and_lifestyle_data_Kaggle__6[[#This Row],[Genero]],1)</f>
        <v>F</v>
      </c>
      <c r="AC11396" t="s">
        <v>8758</v>
      </c>
    </row>
    <row r="11397" spans="1:29" x14ac:dyDescent="0.25">
      <c r="A11397" t="s">
        <v>2549</v>
      </c>
      <c r="B11397">
        <v>11396</v>
      </c>
      <c r="C11397" t="str">
        <f>_xlfn.CONCAT(Wellbeing_and_lifestyle_data_Kaggle__6[[#This Row],[ID_Persona]],Wellbeing_and_lifestyle_data_Kaggle__6[[#This Row],[Ref_Genero]],)</f>
        <v>11396M</v>
      </c>
      <c r="D11397" t="s">
        <v>27</v>
      </c>
      <c r="E11397" t="str">
        <f>_xlfn.CONCAT(Wellbeing_and_lifestyle_data_Kaggle__6[[#This Row],[ID_Persona]],Tabla3[[#This Row],[Ref_Edad]])</f>
        <v>11396C</v>
      </c>
      <c r="F11397" t="s">
        <v>23</v>
      </c>
      <c r="G11397">
        <v>0</v>
      </c>
      <c r="H11397">
        <v>5</v>
      </c>
      <c r="I11397">
        <v>2</v>
      </c>
      <c r="J11397">
        <v>2</v>
      </c>
      <c r="K11397">
        <v>2</v>
      </c>
      <c r="L11397">
        <v>8</v>
      </c>
      <c r="M11397">
        <v>6</v>
      </c>
      <c r="N11397">
        <v>1</v>
      </c>
      <c r="O11397">
        <v>2</v>
      </c>
      <c r="P11397">
        <v>6</v>
      </c>
      <c r="Q11397">
        <v>2</v>
      </c>
      <c r="R11397">
        <v>4</v>
      </c>
      <c r="S11397">
        <v>3</v>
      </c>
      <c r="T11397">
        <v>6</v>
      </c>
      <c r="U11397">
        <v>7</v>
      </c>
      <c r="V11397">
        <v>4</v>
      </c>
      <c r="W11397">
        <v>2</v>
      </c>
      <c r="X11397">
        <v>3</v>
      </c>
      <c r="Y11397">
        <v>3</v>
      </c>
      <c r="Z11397">
        <v>1</v>
      </c>
      <c r="AA11397" s="4" t="s">
        <v>7422</v>
      </c>
      <c r="AB11397" t="str">
        <f>LEFT(Wellbeing_and_lifestyle_data_Kaggle__6[[#This Row],[Genero]],1)</f>
        <v>M</v>
      </c>
      <c r="AC11397" t="s">
        <v>8758</v>
      </c>
    </row>
    <row r="11398" spans="1:29" x14ac:dyDescent="0.25">
      <c r="A11398" t="s">
        <v>2550</v>
      </c>
      <c r="B11398">
        <v>11397</v>
      </c>
      <c r="C11398" t="str">
        <f>_xlfn.CONCAT(Wellbeing_and_lifestyle_data_Kaggle__6[[#This Row],[ID_Persona]],Wellbeing_and_lifestyle_data_Kaggle__6[[#This Row],[Ref_Genero]],)</f>
        <v>11397F</v>
      </c>
      <c r="D11398" t="s">
        <v>24</v>
      </c>
      <c r="E11398" t="str">
        <f>_xlfn.CONCAT(Wellbeing_and_lifestyle_data_Kaggle__6[[#This Row],[ID_Persona]],Tabla3[[#This Row],[Ref_Edad]])</f>
        <v>11397B</v>
      </c>
      <c r="F11398" t="s">
        <v>29</v>
      </c>
      <c r="G11398">
        <v>2</v>
      </c>
      <c r="H11398">
        <v>3</v>
      </c>
      <c r="I11398">
        <v>2</v>
      </c>
      <c r="J11398">
        <v>3</v>
      </c>
      <c r="K11398">
        <v>4</v>
      </c>
      <c r="L11398">
        <v>4</v>
      </c>
      <c r="M11398">
        <v>4</v>
      </c>
      <c r="N11398">
        <v>0</v>
      </c>
      <c r="O11398">
        <v>1</v>
      </c>
      <c r="P11398">
        <v>6</v>
      </c>
      <c r="Q11398">
        <v>2</v>
      </c>
      <c r="R11398">
        <v>1</v>
      </c>
      <c r="S11398">
        <v>3</v>
      </c>
      <c r="T11398">
        <v>7</v>
      </c>
      <c r="U11398">
        <v>5</v>
      </c>
      <c r="V11398">
        <v>8</v>
      </c>
      <c r="W11398">
        <v>1</v>
      </c>
      <c r="X11398">
        <v>4</v>
      </c>
      <c r="Y11398">
        <v>0</v>
      </c>
      <c r="Z11398">
        <v>3</v>
      </c>
      <c r="AA11398" s="4" t="s">
        <v>8395</v>
      </c>
      <c r="AB11398" t="str">
        <f>LEFT(Wellbeing_and_lifestyle_data_Kaggle__6[[#This Row],[Genero]],1)</f>
        <v>F</v>
      </c>
      <c r="AC11398" t="s">
        <v>8757</v>
      </c>
    </row>
    <row r="11399" spans="1:29" x14ac:dyDescent="0.25">
      <c r="A11399" t="s">
        <v>2551</v>
      </c>
      <c r="B11399">
        <v>11398</v>
      </c>
      <c r="C11399" t="str">
        <f>_xlfn.CONCAT(Wellbeing_and_lifestyle_data_Kaggle__6[[#This Row],[ID_Persona]],Wellbeing_and_lifestyle_data_Kaggle__6[[#This Row],[Ref_Genero]],)</f>
        <v>11398F</v>
      </c>
      <c r="D11399" t="s">
        <v>24</v>
      </c>
      <c r="E11399" t="str">
        <f>_xlfn.CONCAT(Wellbeing_and_lifestyle_data_Kaggle__6[[#This Row],[ID_Persona]],Tabla3[[#This Row],[Ref_Edad]])</f>
        <v>11398B</v>
      </c>
      <c r="F11399" t="s">
        <v>29</v>
      </c>
      <c r="G11399">
        <v>1</v>
      </c>
      <c r="H11399">
        <v>5</v>
      </c>
      <c r="I11399">
        <v>10</v>
      </c>
      <c r="J11399">
        <v>3</v>
      </c>
      <c r="K11399">
        <v>5</v>
      </c>
      <c r="L11399">
        <v>10</v>
      </c>
      <c r="M11399">
        <v>2</v>
      </c>
      <c r="N11399">
        <v>5</v>
      </c>
      <c r="O11399">
        <v>2</v>
      </c>
      <c r="P11399">
        <v>8</v>
      </c>
      <c r="Q11399">
        <v>4</v>
      </c>
      <c r="R11399">
        <v>3</v>
      </c>
      <c r="S11399">
        <v>1</v>
      </c>
      <c r="T11399">
        <v>7</v>
      </c>
      <c r="U11399">
        <v>10</v>
      </c>
      <c r="V11399">
        <v>5</v>
      </c>
      <c r="W11399">
        <v>1</v>
      </c>
      <c r="X11399">
        <v>10</v>
      </c>
      <c r="Y11399">
        <v>1</v>
      </c>
      <c r="Z11399">
        <v>10</v>
      </c>
      <c r="AA11399" s="4" t="s">
        <v>7185</v>
      </c>
      <c r="AB11399" t="str">
        <f>LEFT(Wellbeing_and_lifestyle_data_Kaggle__6[[#This Row],[Genero]],1)</f>
        <v>F</v>
      </c>
      <c r="AC11399" t="s">
        <v>8757</v>
      </c>
    </row>
    <row r="11400" spans="1:29" x14ac:dyDescent="0.25">
      <c r="A11400" t="s">
        <v>2552</v>
      </c>
      <c r="B11400">
        <v>11399</v>
      </c>
      <c r="C11400" t="str">
        <f>_xlfn.CONCAT(Wellbeing_and_lifestyle_data_Kaggle__6[[#This Row],[ID_Persona]],Wellbeing_and_lifestyle_data_Kaggle__6[[#This Row],[Ref_Genero]],)</f>
        <v>11399F</v>
      </c>
      <c r="D11400" t="s">
        <v>24</v>
      </c>
      <c r="E11400" t="str">
        <f>_xlfn.CONCAT(Wellbeing_and_lifestyle_data_Kaggle__6[[#This Row],[ID_Persona]],Tabla3[[#This Row],[Ref_Edad]])</f>
        <v>11399D</v>
      </c>
      <c r="F11400" t="s">
        <v>25</v>
      </c>
      <c r="G11400">
        <v>5</v>
      </c>
      <c r="H11400">
        <v>4</v>
      </c>
      <c r="I11400">
        <v>2</v>
      </c>
      <c r="J11400">
        <v>10</v>
      </c>
      <c r="K11400">
        <v>10</v>
      </c>
      <c r="L11400">
        <v>10</v>
      </c>
      <c r="M11400">
        <v>3</v>
      </c>
      <c r="N11400">
        <v>2</v>
      </c>
      <c r="O11400">
        <v>1</v>
      </c>
      <c r="P11400">
        <v>5</v>
      </c>
      <c r="Q11400">
        <v>1</v>
      </c>
      <c r="R11400">
        <v>10</v>
      </c>
      <c r="S11400">
        <v>0</v>
      </c>
      <c r="T11400">
        <v>7</v>
      </c>
      <c r="U11400">
        <v>10</v>
      </c>
      <c r="V11400">
        <v>1</v>
      </c>
      <c r="W11400">
        <v>2</v>
      </c>
      <c r="X11400">
        <v>2</v>
      </c>
      <c r="Y11400">
        <v>0</v>
      </c>
      <c r="Z11400">
        <v>10</v>
      </c>
      <c r="AA11400" s="4" t="s">
        <v>7614</v>
      </c>
      <c r="AB11400" t="str">
        <f>LEFT(Wellbeing_and_lifestyle_data_Kaggle__6[[#This Row],[Genero]],1)</f>
        <v>F</v>
      </c>
      <c r="AC11400" t="s">
        <v>8759</v>
      </c>
    </row>
    <row r="11401" spans="1:29" x14ac:dyDescent="0.25">
      <c r="A11401" t="s">
        <v>2553</v>
      </c>
      <c r="B11401">
        <v>11400</v>
      </c>
      <c r="C11401" t="str">
        <f>_xlfn.CONCAT(Wellbeing_and_lifestyle_data_Kaggle__6[[#This Row],[ID_Persona]],Wellbeing_and_lifestyle_data_Kaggle__6[[#This Row],[Ref_Genero]],)</f>
        <v>11400M</v>
      </c>
      <c r="D11401" t="s">
        <v>27</v>
      </c>
      <c r="E11401" t="str">
        <f>_xlfn.CONCAT(Wellbeing_and_lifestyle_data_Kaggle__6[[#This Row],[ID_Persona]],Tabla3[[#This Row],[Ref_Edad]])</f>
        <v>11400C</v>
      </c>
      <c r="F11401" t="s">
        <v>23</v>
      </c>
      <c r="G11401">
        <v>5</v>
      </c>
      <c r="H11401">
        <v>4</v>
      </c>
      <c r="I11401">
        <v>3</v>
      </c>
      <c r="J11401">
        <v>5</v>
      </c>
      <c r="K11401">
        <v>3</v>
      </c>
      <c r="L11401">
        <v>10</v>
      </c>
      <c r="M11401">
        <v>5</v>
      </c>
      <c r="N11401">
        <v>2</v>
      </c>
      <c r="O11401">
        <v>1</v>
      </c>
      <c r="P11401">
        <v>2</v>
      </c>
      <c r="Q11401">
        <v>0</v>
      </c>
      <c r="R11401">
        <v>5</v>
      </c>
      <c r="S11401">
        <v>1</v>
      </c>
      <c r="T11401">
        <v>6</v>
      </c>
      <c r="U11401">
        <v>6</v>
      </c>
      <c r="V11401">
        <v>7</v>
      </c>
      <c r="W11401">
        <v>2</v>
      </c>
      <c r="X11401">
        <v>2</v>
      </c>
      <c r="Y11401">
        <v>1</v>
      </c>
      <c r="Z11401">
        <v>4</v>
      </c>
      <c r="AA11401" s="4" t="s">
        <v>7605</v>
      </c>
      <c r="AB11401" t="str">
        <f>LEFT(Wellbeing_and_lifestyle_data_Kaggle__6[[#This Row],[Genero]],1)</f>
        <v>M</v>
      </c>
      <c r="AC11401" t="s">
        <v>8758</v>
      </c>
    </row>
    <row r="11402" spans="1:29" x14ac:dyDescent="0.25">
      <c r="A11402" t="s">
        <v>2554</v>
      </c>
      <c r="B11402">
        <v>11401</v>
      </c>
      <c r="C11402" t="str">
        <f>_xlfn.CONCAT(Wellbeing_and_lifestyle_data_Kaggle__6[[#This Row],[ID_Persona]],Wellbeing_and_lifestyle_data_Kaggle__6[[#This Row],[Ref_Genero]],)</f>
        <v>11401M</v>
      </c>
      <c r="D11402" t="s">
        <v>27</v>
      </c>
      <c r="E11402" t="str">
        <f>_xlfn.CONCAT(Wellbeing_and_lifestyle_data_Kaggle__6[[#This Row],[ID_Persona]],Tabla3[[#This Row],[Ref_Edad]])</f>
        <v>11401D</v>
      </c>
      <c r="F11402" t="s">
        <v>25</v>
      </c>
      <c r="G11402">
        <v>2</v>
      </c>
      <c r="H11402">
        <v>0</v>
      </c>
      <c r="I11402">
        <v>7</v>
      </c>
      <c r="J11402">
        <v>2</v>
      </c>
      <c r="K11402">
        <v>6</v>
      </c>
      <c r="L11402">
        <v>5</v>
      </c>
      <c r="M11402">
        <v>5</v>
      </c>
      <c r="N11402">
        <v>2</v>
      </c>
      <c r="O11402">
        <v>2</v>
      </c>
      <c r="P11402">
        <v>9</v>
      </c>
      <c r="Q11402">
        <v>1</v>
      </c>
      <c r="R11402">
        <v>5</v>
      </c>
      <c r="S11402">
        <v>6</v>
      </c>
      <c r="T11402">
        <v>6</v>
      </c>
      <c r="U11402">
        <v>0</v>
      </c>
      <c r="V11402">
        <v>0</v>
      </c>
      <c r="W11402">
        <v>2</v>
      </c>
      <c r="X11402">
        <v>7</v>
      </c>
      <c r="Y11402">
        <v>3</v>
      </c>
      <c r="Z11402">
        <v>10</v>
      </c>
      <c r="AA11402" s="4" t="s">
        <v>7438</v>
      </c>
      <c r="AB11402" t="str">
        <f>LEFT(Wellbeing_and_lifestyle_data_Kaggle__6[[#This Row],[Genero]],1)</f>
        <v>M</v>
      </c>
      <c r="AC11402" t="s">
        <v>8759</v>
      </c>
    </row>
    <row r="11403" spans="1:29" x14ac:dyDescent="0.25">
      <c r="A11403" t="s">
        <v>2555</v>
      </c>
      <c r="B11403">
        <v>11402</v>
      </c>
      <c r="C11403" t="str">
        <f>_xlfn.CONCAT(Wellbeing_and_lifestyle_data_Kaggle__6[[#This Row],[ID_Persona]],Wellbeing_and_lifestyle_data_Kaggle__6[[#This Row],[Ref_Genero]],)</f>
        <v>11402F</v>
      </c>
      <c r="D11403" t="s">
        <v>24</v>
      </c>
      <c r="E11403" t="str">
        <f>_xlfn.CONCAT(Wellbeing_and_lifestyle_data_Kaggle__6[[#This Row],[ID_Persona]],Tabla3[[#This Row],[Ref_Edad]])</f>
        <v>11402C</v>
      </c>
      <c r="F11403" t="s">
        <v>23</v>
      </c>
      <c r="G11403">
        <v>3</v>
      </c>
      <c r="H11403">
        <v>3</v>
      </c>
      <c r="I11403">
        <v>2</v>
      </c>
      <c r="J11403">
        <v>10</v>
      </c>
      <c r="K11403">
        <v>10</v>
      </c>
      <c r="L11403">
        <v>10</v>
      </c>
      <c r="M11403">
        <v>10</v>
      </c>
      <c r="N11403">
        <v>4</v>
      </c>
      <c r="O11403">
        <v>2</v>
      </c>
      <c r="P11403">
        <v>5</v>
      </c>
      <c r="Q11403">
        <v>5</v>
      </c>
      <c r="R11403">
        <v>3</v>
      </c>
      <c r="S11403">
        <v>10</v>
      </c>
      <c r="T11403">
        <v>6</v>
      </c>
      <c r="U11403">
        <v>0</v>
      </c>
      <c r="V11403">
        <v>10</v>
      </c>
      <c r="W11403">
        <v>1</v>
      </c>
      <c r="X11403">
        <v>6</v>
      </c>
      <c r="Y11403">
        <v>4</v>
      </c>
      <c r="Z11403">
        <v>2</v>
      </c>
      <c r="AA11403" s="4" t="s">
        <v>8137</v>
      </c>
      <c r="AB11403" t="str">
        <f>LEFT(Wellbeing_and_lifestyle_data_Kaggle__6[[#This Row],[Genero]],1)</f>
        <v>F</v>
      </c>
      <c r="AC11403" t="s">
        <v>8758</v>
      </c>
    </row>
    <row r="11404" spans="1:29" x14ac:dyDescent="0.25">
      <c r="A11404" t="s">
        <v>2556</v>
      </c>
      <c r="B11404">
        <v>11403</v>
      </c>
      <c r="C11404" t="str">
        <f>_xlfn.CONCAT(Wellbeing_and_lifestyle_data_Kaggle__6[[#This Row],[ID_Persona]],Wellbeing_and_lifestyle_data_Kaggle__6[[#This Row],[Ref_Genero]],)</f>
        <v>11403F</v>
      </c>
      <c r="D11404" t="s">
        <v>24</v>
      </c>
      <c r="E11404" t="str">
        <f>_xlfn.CONCAT(Wellbeing_and_lifestyle_data_Kaggle__6[[#This Row],[ID_Persona]],Tabla3[[#This Row],[Ref_Edad]])</f>
        <v>11403B</v>
      </c>
      <c r="F11404" t="s">
        <v>29</v>
      </c>
      <c r="G11404">
        <v>0</v>
      </c>
      <c r="H11404">
        <v>4</v>
      </c>
      <c r="I11404">
        <v>0</v>
      </c>
      <c r="J11404">
        <v>7</v>
      </c>
      <c r="K11404">
        <v>4</v>
      </c>
      <c r="L11404">
        <v>5</v>
      </c>
      <c r="M11404">
        <v>3</v>
      </c>
      <c r="N11404">
        <v>3</v>
      </c>
      <c r="O11404">
        <v>2</v>
      </c>
      <c r="P11404">
        <v>6</v>
      </c>
      <c r="Q11404">
        <v>2</v>
      </c>
      <c r="R11404">
        <v>4</v>
      </c>
      <c r="S11404">
        <v>0</v>
      </c>
      <c r="T11404">
        <v>5</v>
      </c>
      <c r="U11404">
        <v>5</v>
      </c>
      <c r="V11404">
        <v>5</v>
      </c>
      <c r="W11404">
        <v>1</v>
      </c>
      <c r="X11404">
        <v>7</v>
      </c>
      <c r="Y11404">
        <v>1</v>
      </c>
      <c r="Z11404">
        <v>3</v>
      </c>
      <c r="AA11404" s="4" t="s">
        <v>7163</v>
      </c>
      <c r="AB11404" t="str">
        <f>LEFT(Wellbeing_and_lifestyle_data_Kaggle__6[[#This Row],[Genero]],1)</f>
        <v>F</v>
      </c>
      <c r="AC11404" t="s">
        <v>8757</v>
      </c>
    </row>
    <row r="11405" spans="1:29" x14ac:dyDescent="0.25">
      <c r="A11405" t="s">
        <v>2557</v>
      </c>
      <c r="B11405">
        <v>11404</v>
      </c>
      <c r="C11405" t="str">
        <f>_xlfn.CONCAT(Wellbeing_and_lifestyle_data_Kaggle__6[[#This Row],[ID_Persona]],Wellbeing_and_lifestyle_data_Kaggle__6[[#This Row],[Ref_Genero]],)</f>
        <v>11404F</v>
      </c>
      <c r="D11405" t="s">
        <v>24</v>
      </c>
      <c r="E11405" t="str">
        <f>_xlfn.CONCAT(Wellbeing_and_lifestyle_data_Kaggle__6[[#This Row],[ID_Persona]],Tabla3[[#This Row],[Ref_Edad]])</f>
        <v>11404D</v>
      </c>
      <c r="F11405" t="s">
        <v>25</v>
      </c>
      <c r="G11405">
        <v>1</v>
      </c>
      <c r="H11405">
        <v>3</v>
      </c>
      <c r="I11405">
        <v>10</v>
      </c>
      <c r="J11405">
        <v>6</v>
      </c>
      <c r="K11405">
        <v>3</v>
      </c>
      <c r="L11405">
        <v>6</v>
      </c>
      <c r="M11405">
        <v>6</v>
      </c>
      <c r="N11405">
        <v>2</v>
      </c>
      <c r="O11405">
        <v>2</v>
      </c>
      <c r="P11405">
        <v>2</v>
      </c>
      <c r="Q11405">
        <v>1</v>
      </c>
      <c r="R11405">
        <v>6</v>
      </c>
      <c r="S11405">
        <v>5</v>
      </c>
      <c r="T11405">
        <v>6</v>
      </c>
      <c r="U11405">
        <v>2</v>
      </c>
      <c r="V11405">
        <v>1</v>
      </c>
      <c r="W11405">
        <v>2</v>
      </c>
      <c r="X11405">
        <v>2</v>
      </c>
      <c r="Y11405">
        <v>0</v>
      </c>
      <c r="Z11405">
        <v>1</v>
      </c>
      <c r="AA11405" s="4" t="s">
        <v>7485</v>
      </c>
      <c r="AB11405" t="str">
        <f>LEFT(Wellbeing_and_lifestyle_data_Kaggle__6[[#This Row],[Genero]],1)</f>
        <v>F</v>
      </c>
      <c r="AC11405" t="s">
        <v>8759</v>
      </c>
    </row>
    <row r="11406" spans="1:29" x14ac:dyDescent="0.25">
      <c r="A11406" t="s">
        <v>2558</v>
      </c>
      <c r="B11406">
        <v>11405</v>
      </c>
      <c r="C11406" t="str">
        <f>_xlfn.CONCAT(Wellbeing_and_lifestyle_data_Kaggle__6[[#This Row],[ID_Persona]],Wellbeing_and_lifestyle_data_Kaggle__6[[#This Row],[Ref_Genero]],)</f>
        <v>11405F</v>
      </c>
      <c r="D11406" t="s">
        <v>24</v>
      </c>
      <c r="E11406" t="str">
        <f>_xlfn.CONCAT(Wellbeing_and_lifestyle_data_Kaggle__6[[#This Row],[ID_Persona]],Tabla3[[#This Row],[Ref_Edad]])</f>
        <v>11405C</v>
      </c>
      <c r="F11406" t="s">
        <v>23</v>
      </c>
      <c r="G11406">
        <v>1</v>
      </c>
      <c r="H11406">
        <v>1</v>
      </c>
      <c r="I11406">
        <v>2</v>
      </c>
      <c r="J11406">
        <v>4</v>
      </c>
      <c r="K11406">
        <v>10</v>
      </c>
      <c r="L11406">
        <v>10</v>
      </c>
      <c r="M11406">
        <v>1</v>
      </c>
      <c r="N11406">
        <v>5</v>
      </c>
      <c r="O11406">
        <v>2</v>
      </c>
      <c r="P11406">
        <v>10</v>
      </c>
      <c r="Q11406">
        <v>2</v>
      </c>
      <c r="R11406">
        <v>6</v>
      </c>
      <c r="S11406">
        <v>0</v>
      </c>
      <c r="T11406">
        <v>7</v>
      </c>
      <c r="U11406">
        <v>0</v>
      </c>
      <c r="V11406">
        <v>1</v>
      </c>
      <c r="W11406">
        <v>2</v>
      </c>
      <c r="X11406">
        <v>5</v>
      </c>
      <c r="Y11406">
        <v>1</v>
      </c>
      <c r="Z11406">
        <v>2</v>
      </c>
      <c r="AA11406" s="4" t="s">
        <v>7257</v>
      </c>
      <c r="AB11406" t="str">
        <f>LEFT(Wellbeing_and_lifestyle_data_Kaggle__6[[#This Row],[Genero]],1)</f>
        <v>F</v>
      </c>
      <c r="AC11406" t="s">
        <v>8758</v>
      </c>
    </row>
    <row r="11407" spans="1:29" x14ac:dyDescent="0.25">
      <c r="A11407" t="s">
        <v>2559</v>
      </c>
      <c r="B11407">
        <v>11406</v>
      </c>
      <c r="C11407" t="str">
        <f>_xlfn.CONCAT(Wellbeing_and_lifestyle_data_Kaggle__6[[#This Row],[ID_Persona]],Wellbeing_and_lifestyle_data_Kaggle__6[[#This Row],[Ref_Genero]],)</f>
        <v>11406M</v>
      </c>
      <c r="D11407" t="s">
        <v>27</v>
      </c>
      <c r="E11407" t="str">
        <f>_xlfn.CONCAT(Wellbeing_and_lifestyle_data_Kaggle__6[[#This Row],[ID_Persona]],Tabla3[[#This Row],[Ref_Edad]])</f>
        <v>11406D</v>
      </c>
      <c r="F11407" t="s">
        <v>25</v>
      </c>
      <c r="G11407">
        <v>2</v>
      </c>
      <c r="H11407">
        <v>4</v>
      </c>
      <c r="I11407">
        <v>8</v>
      </c>
      <c r="J11407">
        <v>10</v>
      </c>
      <c r="K11407">
        <v>7</v>
      </c>
      <c r="L11407">
        <v>10</v>
      </c>
      <c r="M11407">
        <v>10</v>
      </c>
      <c r="N11407">
        <v>5</v>
      </c>
      <c r="O11407">
        <v>2</v>
      </c>
      <c r="P11407">
        <v>8</v>
      </c>
      <c r="Q11407">
        <v>7</v>
      </c>
      <c r="R11407">
        <v>10</v>
      </c>
      <c r="S11407">
        <v>10</v>
      </c>
      <c r="T11407">
        <v>7</v>
      </c>
      <c r="U11407">
        <v>5</v>
      </c>
      <c r="V11407">
        <v>8</v>
      </c>
      <c r="W11407">
        <v>2</v>
      </c>
      <c r="X11407">
        <v>10</v>
      </c>
      <c r="Y11407">
        <v>10</v>
      </c>
      <c r="Z11407">
        <v>4</v>
      </c>
      <c r="AA11407" s="4" t="s">
        <v>7968</v>
      </c>
      <c r="AB11407" t="str">
        <f>LEFT(Wellbeing_and_lifestyle_data_Kaggle__6[[#This Row],[Genero]],1)</f>
        <v>M</v>
      </c>
      <c r="AC11407" t="s">
        <v>8759</v>
      </c>
    </row>
    <row r="11408" spans="1:29" x14ac:dyDescent="0.25">
      <c r="A11408" t="s">
        <v>2560</v>
      </c>
      <c r="B11408">
        <v>11407</v>
      </c>
      <c r="C11408" t="str">
        <f>_xlfn.CONCAT(Wellbeing_and_lifestyle_data_Kaggle__6[[#This Row],[ID_Persona]],Wellbeing_and_lifestyle_data_Kaggle__6[[#This Row],[Ref_Genero]],)</f>
        <v>11407M</v>
      </c>
      <c r="D11408" t="s">
        <v>27</v>
      </c>
      <c r="E11408" t="str">
        <f>_xlfn.CONCAT(Wellbeing_and_lifestyle_data_Kaggle__6[[#This Row],[ID_Persona]],Tabla3[[#This Row],[Ref_Edad]])</f>
        <v>11407C</v>
      </c>
      <c r="F11408" t="s">
        <v>23</v>
      </c>
      <c r="G11408">
        <v>2</v>
      </c>
      <c r="H11408">
        <v>3</v>
      </c>
      <c r="I11408">
        <v>10</v>
      </c>
      <c r="J11408">
        <v>8</v>
      </c>
      <c r="K11408">
        <v>10</v>
      </c>
      <c r="L11408">
        <v>5</v>
      </c>
      <c r="M11408">
        <v>5</v>
      </c>
      <c r="N11408">
        <v>5</v>
      </c>
      <c r="O11408">
        <v>1</v>
      </c>
      <c r="P11408">
        <v>4</v>
      </c>
      <c r="Q11408">
        <v>1</v>
      </c>
      <c r="R11408">
        <v>3</v>
      </c>
      <c r="S11408">
        <v>4</v>
      </c>
      <c r="T11408">
        <v>6</v>
      </c>
      <c r="U11408">
        <v>0</v>
      </c>
      <c r="V11408">
        <v>3</v>
      </c>
      <c r="W11408">
        <v>2</v>
      </c>
      <c r="X11408">
        <v>10</v>
      </c>
      <c r="Y11408">
        <v>2</v>
      </c>
      <c r="Z11408">
        <v>2</v>
      </c>
      <c r="AA11408" s="4" t="s">
        <v>7664</v>
      </c>
      <c r="AB11408" t="str">
        <f>LEFT(Wellbeing_and_lifestyle_data_Kaggle__6[[#This Row],[Genero]],1)</f>
        <v>M</v>
      </c>
      <c r="AC11408" t="s">
        <v>8758</v>
      </c>
    </row>
    <row r="11409" spans="1:29" x14ac:dyDescent="0.25">
      <c r="A11409" t="s">
        <v>2561</v>
      </c>
      <c r="B11409">
        <v>11408</v>
      </c>
      <c r="C11409" t="str">
        <f>_xlfn.CONCAT(Wellbeing_and_lifestyle_data_Kaggle__6[[#This Row],[ID_Persona]],Wellbeing_and_lifestyle_data_Kaggle__6[[#This Row],[Ref_Genero]],)</f>
        <v>11408F</v>
      </c>
      <c r="D11409" t="s">
        <v>24</v>
      </c>
      <c r="E11409" t="str">
        <f>_xlfn.CONCAT(Wellbeing_and_lifestyle_data_Kaggle__6[[#This Row],[ID_Persona]],Tabla3[[#This Row],[Ref_Edad]])</f>
        <v>11408C</v>
      </c>
      <c r="F11409" t="s">
        <v>23</v>
      </c>
      <c r="G11409">
        <v>5</v>
      </c>
      <c r="H11409">
        <v>1</v>
      </c>
      <c r="I11409">
        <v>2</v>
      </c>
      <c r="J11409">
        <v>4</v>
      </c>
      <c r="K11409">
        <v>5</v>
      </c>
      <c r="L11409">
        <v>6</v>
      </c>
      <c r="M11409">
        <v>2</v>
      </c>
      <c r="N11409">
        <v>0</v>
      </c>
      <c r="O11409">
        <v>1</v>
      </c>
      <c r="P11409">
        <v>2</v>
      </c>
      <c r="Q11409">
        <v>5</v>
      </c>
      <c r="R11409">
        <v>5</v>
      </c>
      <c r="S11409">
        <v>0</v>
      </c>
      <c r="T11409">
        <v>5</v>
      </c>
      <c r="U11409">
        <v>0</v>
      </c>
      <c r="V11409">
        <v>0</v>
      </c>
      <c r="W11409">
        <v>2</v>
      </c>
      <c r="X11409">
        <v>3</v>
      </c>
      <c r="Y11409">
        <v>0</v>
      </c>
      <c r="Z11409">
        <v>4</v>
      </c>
      <c r="AA11409" s="4" t="s">
        <v>7687</v>
      </c>
      <c r="AB11409" t="str">
        <f>LEFT(Wellbeing_and_lifestyle_data_Kaggle__6[[#This Row],[Genero]],1)</f>
        <v>F</v>
      </c>
      <c r="AC11409" t="s">
        <v>8758</v>
      </c>
    </row>
    <row r="11410" spans="1:29" x14ac:dyDescent="0.25">
      <c r="A11410" t="s">
        <v>2562</v>
      </c>
      <c r="B11410">
        <v>11409</v>
      </c>
      <c r="C11410" t="str">
        <f>_xlfn.CONCAT(Wellbeing_and_lifestyle_data_Kaggle__6[[#This Row],[ID_Persona]],Wellbeing_and_lifestyle_data_Kaggle__6[[#This Row],[Ref_Genero]],)</f>
        <v>11409F</v>
      </c>
      <c r="D11410" t="s">
        <v>24</v>
      </c>
      <c r="E11410" t="str">
        <f>_xlfn.CONCAT(Wellbeing_and_lifestyle_data_Kaggle__6[[#This Row],[ID_Persona]],Tabla3[[#This Row],[Ref_Edad]])</f>
        <v>11409C</v>
      </c>
      <c r="F11410" t="s">
        <v>23</v>
      </c>
      <c r="G11410">
        <v>2</v>
      </c>
      <c r="H11410">
        <v>3</v>
      </c>
      <c r="I11410">
        <v>10</v>
      </c>
      <c r="J11410">
        <v>10</v>
      </c>
      <c r="K11410">
        <v>8</v>
      </c>
      <c r="L11410">
        <v>8</v>
      </c>
      <c r="M11410">
        <v>6</v>
      </c>
      <c r="N11410">
        <v>5</v>
      </c>
      <c r="O11410">
        <v>2</v>
      </c>
      <c r="P11410">
        <v>9</v>
      </c>
      <c r="Q11410">
        <v>5</v>
      </c>
      <c r="R11410">
        <v>4</v>
      </c>
      <c r="S11410">
        <v>10</v>
      </c>
      <c r="T11410">
        <v>8</v>
      </c>
      <c r="U11410">
        <v>0</v>
      </c>
      <c r="V11410">
        <v>1</v>
      </c>
      <c r="W11410">
        <v>2</v>
      </c>
      <c r="X11410">
        <v>6</v>
      </c>
      <c r="Y11410">
        <v>1</v>
      </c>
      <c r="Z11410">
        <v>10</v>
      </c>
      <c r="AA11410" s="4" t="s">
        <v>7237</v>
      </c>
      <c r="AB11410" t="str">
        <f>LEFT(Wellbeing_and_lifestyle_data_Kaggle__6[[#This Row],[Genero]],1)</f>
        <v>F</v>
      </c>
      <c r="AC11410" t="s">
        <v>8758</v>
      </c>
    </row>
    <row r="11411" spans="1:29" x14ac:dyDescent="0.25">
      <c r="A11411" t="s">
        <v>2563</v>
      </c>
      <c r="B11411">
        <v>11410</v>
      </c>
      <c r="C11411" t="str">
        <f>_xlfn.CONCAT(Wellbeing_and_lifestyle_data_Kaggle__6[[#This Row],[ID_Persona]],Wellbeing_and_lifestyle_data_Kaggle__6[[#This Row],[Ref_Genero]],)</f>
        <v>11410M</v>
      </c>
      <c r="D11411" t="s">
        <v>27</v>
      </c>
      <c r="E11411" t="str">
        <f>_xlfn.CONCAT(Wellbeing_and_lifestyle_data_Kaggle__6[[#This Row],[ID_Persona]],Tabla3[[#This Row],[Ref_Edad]])</f>
        <v>11410C</v>
      </c>
      <c r="F11411" t="s">
        <v>23</v>
      </c>
      <c r="G11411">
        <v>2</v>
      </c>
      <c r="H11411">
        <v>1</v>
      </c>
      <c r="I11411">
        <v>4</v>
      </c>
      <c r="J11411">
        <v>3</v>
      </c>
      <c r="K11411">
        <v>3</v>
      </c>
      <c r="L11411">
        <v>5</v>
      </c>
      <c r="M11411">
        <v>5</v>
      </c>
      <c r="N11411">
        <v>5</v>
      </c>
      <c r="O11411">
        <v>2</v>
      </c>
      <c r="P11411">
        <v>9</v>
      </c>
      <c r="Q11411">
        <v>3</v>
      </c>
      <c r="R11411">
        <v>7</v>
      </c>
      <c r="S11411">
        <v>7</v>
      </c>
      <c r="T11411">
        <v>7</v>
      </c>
      <c r="U11411">
        <v>2</v>
      </c>
      <c r="V11411">
        <v>1</v>
      </c>
      <c r="W11411">
        <v>2</v>
      </c>
      <c r="X11411">
        <v>10</v>
      </c>
      <c r="Y11411">
        <v>6</v>
      </c>
      <c r="Z11411">
        <v>8</v>
      </c>
      <c r="AA11411" s="4" t="s">
        <v>7252</v>
      </c>
      <c r="AB11411" t="str">
        <f>LEFT(Wellbeing_and_lifestyle_data_Kaggle__6[[#This Row],[Genero]],1)</f>
        <v>M</v>
      </c>
      <c r="AC11411" t="s">
        <v>8758</v>
      </c>
    </row>
    <row r="11412" spans="1:29" x14ac:dyDescent="0.25">
      <c r="A11412" t="s">
        <v>2564</v>
      </c>
      <c r="B11412">
        <v>11411</v>
      </c>
      <c r="C11412" t="str">
        <f>_xlfn.CONCAT(Wellbeing_and_lifestyle_data_Kaggle__6[[#This Row],[ID_Persona]],Wellbeing_and_lifestyle_data_Kaggle__6[[#This Row],[Ref_Genero]],)</f>
        <v>11411F</v>
      </c>
      <c r="D11412" t="s">
        <v>24</v>
      </c>
      <c r="E11412" t="str">
        <f>_xlfn.CONCAT(Wellbeing_and_lifestyle_data_Kaggle__6[[#This Row],[ID_Persona]],Tabla3[[#This Row],[Ref_Edad]])</f>
        <v>11411C</v>
      </c>
      <c r="F11412" t="s">
        <v>23</v>
      </c>
      <c r="G11412">
        <v>4</v>
      </c>
      <c r="H11412">
        <v>3</v>
      </c>
      <c r="I11412">
        <v>10</v>
      </c>
      <c r="J11412">
        <v>10</v>
      </c>
      <c r="K11412">
        <v>10</v>
      </c>
      <c r="L11412">
        <v>6</v>
      </c>
      <c r="M11412">
        <v>7</v>
      </c>
      <c r="N11412">
        <v>5</v>
      </c>
      <c r="O11412">
        <v>2</v>
      </c>
      <c r="P11412">
        <v>7</v>
      </c>
      <c r="Q11412">
        <v>4</v>
      </c>
      <c r="R11412">
        <v>8</v>
      </c>
      <c r="S11412">
        <v>5</v>
      </c>
      <c r="T11412">
        <v>7</v>
      </c>
      <c r="U11412">
        <v>10</v>
      </c>
      <c r="V11412">
        <v>2</v>
      </c>
      <c r="W11412">
        <v>2</v>
      </c>
      <c r="X11412">
        <v>10</v>
      </c>
      <c r="Y11412">
        <v>7</v>
      </c>
      <c r="Z11412">
        <v>6</v>
      </c>
      <c r="AA11412" s="4" t="s">
        <v>7880</v>
      </c>
      <c r="AB11412" t="str">
        <f>LEFT(Wellbeing_and_lifestyle_data_Kaggle__6[[#This Row],[Genero]],1)</f>
        <v>F</v>
      </c>
      <c r="AC11412" t="s">
        <v>8758</v>
      </c>
    </row>
    <row r="11413" spans="1:29" x14ac:dyDescent="0.25">
      <c r="A11413" t="s">
        <v>2565</v>
      </c>
      <c r="B11413">
        <v>11412</v>
      </c>
      <c r="C11413" t="str">
        <f>_xlfn.CONCAT(Wellbeing_and_lifestyle_data_Kaggle__6[[#This Row],[ID_Persona]],Wellbeing_and_lifestyle_data_Kaggle__6[[#This Row],[Ref_Genero]],)</f>
        <v>11412F</v>
      </c>
      <c r="D11413" t="s">
        <v>24</v>
      </c>
      <c r="E11413" t="str">
        <f>_xlfn.CONCAT(Wellbeing_and_lifestyle_data_Kaggle__6[[#This Row],[ID_Persona]],Tabla3[[#This Row],[Ref_Edad]])</f>
        <v>11412B</v>
      </c>
      <c r="F11413" t="s">
        <v>29</v>
      </c>
      <c r="G11413">
        <v>5</v>
      </c>
      <c r="H11413">
        <v>1</v>
      </c>
      <c r="I11413">
        <v>9</v>
      </c>
      <c r="J11413">
        <v>4</v>
      </c>
      <c r="K11413">
        <v>5</v>
      </c>
      <c r="L11413">
        <v>4</v>
      </c>
      <c r="M11413">
        <v>5</v>
      </c>
      <c r="N11413">
        <v>1</v>
      </c>
      <c r="O11413">
        <v>1</v>
      </c>
      <c r="P11413">
        <v>9</v>
      </c>
      <c r="Q11413">
        <v>1</v>
      </c>
      <c r="R11413">
        <v>10</v>
      </c>
      <c r="S11413">
        <v>1</v>
      </c>
      <c r="T11413">
        <v>8</v>
      </c>
      <c r="U11413">
        <v>0</v>
      </c>
      <c r="V11413">
        <v>1</v>
      </c>
      <c r="W11413">
        <v>2</v>
      </c>
      <c r="X11413">
        <v>6</v>
      </c>
      <c r="Y11413">
        <v>6</v>
      </c>
      <c r="Z11413">
        <v>10</v>
      </c>
      <c r="AA11413" s="4" t="s">
        <v>8010</v>
      </c>
      <c r="AB11413" t="str">
        <f>LEFT(Wellbeing_and_lifestyle_data_Kaggle__6[[#This Row],[Genero]],1)</f>
        <v>F</v>
      </c>
      <c r="AC11413" t="s">
        <v>8757</v>
      </c>
    </row>
    <row r="11414" spans="1:29" x14ac:dyDescent="0.25">
      <c r="A11414" t="s">
        <v>2566</v>
      </c>
      <c r="B11414">
        <v>11413</v>
      </c>
      <c r="C11414" t="str">
        <f>_xlfn.CONCAT(Wellbeing_and_lifestyle_data_Kaggle__6[[#This Row],[ID_Persona]],Wellbeing_and_lifestyle_data_Kaggle__6[[#This Row],[Ref_Genero]],)</f>
        <v>11413F</v>
      </c>
      <c r="D11414" t="s">
        <v>24</v>
      </c>
      <c r="E11414" t="str">
        <f>_xlfn.CONCAT(Wellbeing_and_lifestyle_data_Kaggle__6[[#This Row],[ID_Persona]],Tabla3[[#This Row],[Ref_Edad]])</f>
        <v>11413B</v>
      </c>
      <c r="F11414" t="s">
        <v>29</v>
      </c>
      <c r="G11414">
        <v>3</v>
      </c>
      <c r="H11414">
        <v>2</v>
      </c>
      <c r="I11414">
        <v>2</v>
      </c>
      <c r="J11414">
        <v>10</v>
      </c>
      <c r="K11414">
        <v>5</v>
      </c>
      <c r="L11414">
        <v>6</v>
      </c>
      <c r="M11414">
        <v>7</v>
      </c>
      <c r="N11414">
        <v>1</v>
      </c>
      <c r="O11414">
        <v>1</v>
      </c>
      <c r="P11414">
        <v>6</v>
      </c>
      <c r="Q11414">
        <v>3</v>
      </c>
      <c r="R11414">
        <v>5</v>
      </c>
      <c r="S11414">
        <v>5</v>
      </c>
      <c r="T11414">
        <v>7</v>
      </c>
      <c r="U11414">
        <v>7</v>
      </c>
      <c r="V11414">
        <v>4</v>
      </c>
      <c r="W11414">
        <v>2</v>
      </c>
      <c r="X11414">
        <v>6</v>
      </c>
      <c r="Y11414">
        <v>7</v>
      </c>
      <c r="Z11414">
        <v>3</v>
      </c>
      <c r="AA11414" s="4" t="s">
        <v>7867</v>
      </c>
      <c r="AB11414" t="str">
        <f>LEFT(Wellbeing_and_lifestyle_data_Kaggle__6[[#This Row],[Genero]],1)</f>
        <v>F</v>
      </c>
      <c r="AC11414" t="s">
        <v>8757</v>
      </c>
    </row>
    <row r="11415" spans="1:29" x14ac:dyDescent="0.25">
      <c r="A11415" t="s">
        <v>2567</v>
      </c>
      <c r="B11415">
        <v>11414</v>
      </c>
      <c r="C11415" t="str">
        <f>_xlfn.CONCAT(Wellbeing_and_lifestyle_data_Kaggle__6[[#This Row],[ID_Persona]],Wellbeing_and_lifestyle_data_Kaggle__6[[#This Row],[Ref_Genero]],)</f>
        <v>11414F</v>
      </c>
      <c r="D11415" t="s">
        <v>24</v>
      </c>
      <c r="E11415" t="str">
        <f>_xlfn.CONCAT(Wellbeing_and_lifestyle_data_Kaggle__6[[#This Row],[ID_Persona]],Tabla3[[#This Row],[Ref_Edad]])</f>
        <v>11414C</v>
      </c>
      <c r="F11415" t="s">
        <v>23</v>
      </c>
      <c r="G11415">
        <v>3</v>
      </c>
      <c r="H11415">
        <v>3</v>
      </c>
      <c r="I11415">
        <v>5</v>
      </c>
      <c r="J11415">
        <v>8</v>
      </c>
      <c r="K11415">
        <v>10</v>
      </c>
      <c r="L11415">
        <v>6</v>
      </c>
      <c r="M11415">
        <v>4</v>
      </c>
      <c r="N11415">
        <v>3</v>
      </c>
      <c r="O11415">
        <v>2</v>
      </c>
      <c r="P11415">
        <v>7</v>
      </c>
      <c r="Q11415">
        <v>5</v>
      </c>
      <c r="R11415">
        <v>5</v>
      </c>
      <c r="S11415">
        <v>10</v>
      </c>
      <c r="T11415">
        <v>6</v>
      </c>
      <c r="U11415">
        <v>2</v>
      </c>
      <c r="V11415">
        <v>4</v>
      </c>
      <c r="W11415">
        <v>2</v>
      </c>
      <c r="X11415">
        <v>8</v>
      </c>
      <c r="Y11415">
        <v>1</v>
      </c>
      <c r="Z11415">
        <v>5</v>
      </c>
      <c r="AA11415" s="4" t="s">
        <v>7438</v>
      </c>
      <c r="AB11415" t="str">
        <f>LEFT(Wellbeing_and_lifestyle_data_Kaggle__6[[#This Row],[Genero]],1)</f>
        <v>F</v>
      </c>
      <c r="AC11415" t="s">
        <v>8758</v>
      </c>
    </row>
    <row r="11416" spans="1:29" x14ac:dyDescent="0.25">
      <c r="A11416" t="s">
        <v>2568</v>
      </c>
      <c r="B11416">
        <v>11415</v>
      </c>
      <c r="C11416" t="str">
        <f>_xlfn.CONCAT(Wellbeing_and_lifestyle_data_Kaggle__6[[#This Row],[ID_Persona]],Wellbeing_and_lifestyle_data_Kaggle__6[[#This Row],[Ref_Genero]],)</f>
        <v>11415F</v>
      </c>
      <c r="D11416" t="s">
        <v>24</v>
      </c>
      <c r="E11416" t="str">
        <f>_xlfn.CONCAT(Wellbeing_and_lifestyle_data_Kaggle__6[[#This Row],[ID_Persona]],Tabla3[[#This Row],[Ref_Edad]])</f>
        <v>11415C</v>
      </c>
      <c r="F11416" t="s">
        <v>23</v>
      </c>
      <c r="G11416">
        <v>3</v>
      </c>
      <c r="H11416">
        <v>3</v>
      </c>
      <c r="I11416">
        <v>2</v>
      </c>
      <c r="J11416">
        <v>8</v>
      </c>
      <c r="K11416">
        <v>10</v>
      </c>
      <c r="L11416">
        <v>10</v>
      </c>
      <c r="M11416">
        <v>4</v>
      </c>
      <c r="N11416">
        <v>5</v>
      </c>
      <c r="O11416">
        <v>2</v>
      </c>
      <c r="P11416">
        <v>4</v>
      </c>
      <c r="Q11416">
        <v>2</v>
      </c>
      <c r="R11416">
        <v>10</v>
      </c>
      <c r="S11416">
        <v>1</v>
      </c>
      <c r="T11416">
        <v>7</v>
      </c>
      <c r="U11416">
        <v>5</v>
      </c>
      <c r="V11416">
        <v>4</v>
      </c>
      <c r="W11416">
        <v>1</v>
      </c>
      <c r="X11416">
        <v>10</v>
      </c>
      <c r="Y11416">
        <v>1</v>
      </c>
      <c r="Z11416">
        <v>3</v>
      </c>
      <c r="AA11416" s="4" t="s">
        <v>8217</v>
      </c>
      <c r="AB11416" t="str">
        <f>LEFT(Wellbeing_and_lifestyle_data_Kaggle__6[[#This Row],[Genero]],1)</f>
        <v>F</v>
      </c>
      <c r="AC11416" t="s">
        <v>8758</v>
      </c>
    </row>
    <row r="11417" spans="1:29" x14ac:dyDescent="0.25">
      <c r="A11417" t="s">
        <v>2569</v>
      </c>
      <c r="B11417">
        <v>11416</v>
      </c>
      <c r="C11417" t="str">
        <f>_xlfn.CONCAT(Wellbeing_and_lifestyle_data_Kaggle__6[[#This Row],[ID_Persona]],Wellbeing_and_lifestyle_data_Kaggle__6[[#This Row],[Ref_Genero]],)</f>
        <v>11416F</v>
      </c>
      <c r="D11417" t="s">
        <v>24</v>
      </c>
      <c r="E11417" t="str">
        <f>_xlfn.CONCAT(Wellbeing_and_lifestyle_data_Kaggle__6[[#This Row],[ID_Persona]],Tabla3[[#This Row],[Ref_Edad]])</f>
        <v>11416D</v>
      </c>
      <c r="F11417" t="s">
        <v>25</v>
      </c>
      <c r="G11417">
        <v>5</v>
      </c>
      <c r="H11417">
        <v>5</v>
      </c>
      <c r="I11417">
        <v>2</v>
      </c>
      <c r="J11417">
        <v>3</v>
      </c>
      <c r="K11417">
        <v>10</v>
      </c>
      <c r="L11417">
        <v>10</v>
      </c>
      <c r="M11417">
        <v>6</v>
      </c>
      <c r="N11417">
        <v>1</v>
      </c>
      <c r="O11417">
        <v>2</v>
      </c>
      <c r="P11417">
        <v>10</v>
      </c>
      <c r="Q11417">
        <v>2</v>
      </c>
      <c r="R11417">
        <v>1</v>
      </c>
      <c r="S11417">
        <v>3</v>
      </c>
      <c r="T11417">
        <v>8</v>
      </c>
      <c r="U11417">
        <v>0</v>
      </c>
      <c r="V11417">
        <v>2</v>
      </c>
      <c r="W11417">
        <v>2</v>
      </c>
      <c r="X11417">
        <v>3</v>
      </c>
      <c r="Y11417">
        <v>0</v>
      </c>
      <c r="Z11417">
        <v>2</v>
      </c>
      <c r="AA11417" s="4" t="s">
        <v>7304</v>
      </c>
      <c r="AB11417" t="str">
        <f>LEFT(Wellbeing_and_lifestyle_data_Kaggle__6[[#This Row],[Genero]],1)</f>
        <v>F</v>
      </c>
      <c r="AC11417" t="s">
        <v>8759</v>
      </c>
    </row>
    <row r="11418" spans="1:29" x14ac:dyDescent="0.25">
      <c r="A11418" t="s">
        <v>2570</v>
      </c>
      <c r="B11418">
        <v>11417</v>
      </c>
      <c r="C11418" t="str">
        <f>_xlfn.CONCAT(Wellbeing_and_lifestyle_data_Kaggle__6[[#This Row],[ID_Persona]],Wellbeing_and_lifestyle_data_Kaggle__6[[#This Row],[Ref_Genero]],)</f>
        <v>11417F</v>
      </c>
      <c r="D11418" t="s">
        <v>24</v>
      </c>
      <c r="E11418" t="str">
        <f>_xlfn.CONCAT(Wellbeing_and_lifestyle_data_Kaggle__6[[#This Row],[ID_Persona]],Tabla3[[#This Row],[Ref_Edad]])</f>
        <v>11417B</v>
      </c>
      <c r="F11418" t="s">
        <v>29</v>
      </c>
      <c r="G11418">
        <v>1</v>
      </c>
      <c r="H11418">
        <v>2</v>
      </c>
      <c r="I11418">
        <v>2</v>
      </c>
      <c r="J11418">
        <v>5</v>
      </c>
      <c r="K11418">
        <v>5</v>
      </c>
      <c r="L11418">
        <v>4</v>
      </c>
      <c r="M11418">
        <v>3</v>
      </c>
      <c r="N11418">
        <v>5</v>
      </c>
      <c r="O11418">
        <v>2</v>
      </c>
      <c r="P11418">
        <v>5</v>
      </c>
      <c r="Q11418">
        <v>1</v>
      </c>
      <c r="R11418">
        <v>10</v>
      </c>
      <c r="S11418">
        <v>1</v>
      </c>
      <c r="T11418">
        <v>9</v>
      </c>
      <c r="U11418">
        <v>5</v>
      </c>
      <c r="V11418">
        <v>4</v>
      </c>
      <c r="W11418">
        <v>2</v>
      </c>
      <c r="X11418">
        <v>5</v>
      </c>
      <c r="Y11418">
        <v>1</v>
      </c>
      <c r="Z11418">
        <v>7</v>
      </c>
      <c r="AA11418" s="4" t="s">
        <v>8048</v>
      </c>
      <c r="AB11418" t="str">
        <f>LEFT(Wellbeing_and_lifestyle_data_Kaggle__6[[#This Row],[Genero]],1)</f>
        <v>F</v>
      </c>
      <c r="AC11418" t="s">
        <v>8757</v>
      </c>
    </row>
    <row r="11419" spans="1:29" x14ac:dyDescent="0.25">
      <c r="A11419" t="s">
        <v>2571</v>
      </c>
      <c r="B11419">
        <v>11418</v>
      </c>
      <c r="C11419" t="str">
        <f>_xlfn.CONCAT(Wellbeing_and_lifestyle_data_Kaggle__6[[#This Row],[ID_Persona]],Wellbeing_and_lifestyle_data_Kaggle__6[[#This Row],[Ref_Genero]],)</f>
        <v>11418M</v>
      </c>
      <c r="D11419" t="s">
        <v>27</v>
      </c>
      <c r="E11419" t="str">
        <f>_xlfn.CONCAT(Wellbeing_and_lifestyle_data_Kaggle__6[[#This Row],[ID_Persona]],Tabla3[[#This Row],[Ref_Edad]])</f>
        <v>11418D</v>
      </c>
      <c r="F11419" t="s">
        <v>25</v>
      </c>
      <c r="G11419">
        <v>0</v>
      </c>
      <c r="H11419">
        <v>5</v>
      </c>
      <c r="I11419">
        <v>0</v>
      </c>
      <c r="J11419">
        <v>3</v>
      </c>
      <c r="K11419">
        <v>0</v>
      </c>
      <c r="L11419">
        <v>2</v>
      </c>
      <c r="M11419">
        <v>10</v>
      </c>
      <c r="N11419">
        <v>1</v>
      </c>
      <c r="O11419">
        <v>2</v>
      </c>
      <c r="P11419">
        <v>10</v>
      </c>
      <c r="Q11419">
        <v>0</v>
      </c>
      <c r="R11419">
        <v>3</v>
      </c>
      <c r="S11419">
        <v>0</v>
      </c>
      <c r="T11419">
        <v>5</v>
      </c>
      <c r="U11419">
        <v>10</v>
      </c>
      <c r="V11419">
        <v>7</v>
      </c>
      <c r="W11419">
        <v>2</v>
      </c>
      <c r="X11419">
        <v>10</v>
      </c>
      <c r="Y11419">
        <v>0</v>
      </c>
      <c r="Z11419">
        <v>10</v>
      </c>
      <c r="AA11419" s="4" t="s">
        <v>8395</v>
      </c>
      <c r="AB11419" t="str">
        <f>LEFT(Wellbeing_and_lifestyle_data_Kaggle__6[[#This Row],[Genero]],1)</f>
        <v>M</v>
      </c>
      <c r="AC11419" t="s">
        <v>8759</v>
      </c>
    </row>
    <row r="11420" spans="1:29" x14ac:dyDescent="0.25">
      <c r="A11420" t="s">
        <v>2572</v>
      </c>
      <c r="B11420">
        <v>11419</v>
      </c>
      <c r="C11420" t="str">
        <f>_xlfn.CONCAT(Wellbeing_and_lifestyle_data_Kaggle__6[[#This Row],[ID_Persona]],Wellbeing_and_lifestyle_data_Kaggle__6[[#This Row],[Ref_Genero]],)</f>
        <v>11419F</v>
      </c>
      <c r="D11420" t="s">
        <v>24</v>
      </c>
      <c r="E11420" t="str">
        <f>_xlfn.CONCAT(Wellbeing_and_lifestyle_data_Kaggle__6[[#This Row],[ID_Persona]],Tabla3[[#This Row],[Ref_Edad]])</f>
        <v>11419D</v>
      </c>
      <c r="F11420" t="s">
        <v>25</v>
      </c>
      <c r="G11420">
        <v>3</v>
      </c>
      <c r="H11420">
        <v>4</v>
      </c>
      <c r="I11420">
        <v>3</v>
      </c>
      <c r="J11420">
        <v>8</v>
      </c>
      <c r="K11420">
        <v>7</v>
      </c>
      <c r="L11420">
        <v>10</v>
      </c>
      <c r="M11420">
        <v>5</v>
      </c>
      <c r="N11420">
        <v>2</v>
      </c>
      <c r="O11420">
        <v>1</v>
      </c>
      <c r="P11420">
        <v>3</v>
      </c>
      <c r="Q11420">
        <v>3</v>
      </c>
      <c r="R11420">
        <v>4</v>
      </c>
      <c r="S11420">
        <v>5</v>
      </c>
      <c r="T11420">
        <v>7</v>
      </c>
      <c r="U11420">
        <v>4</v>
      </c>
      <c r="V11420">
        <v>3</v>
      </c>
      <c r="W11420">
        <v>2</v>
      </c>
      <c r="X11420">
        <v>3</v>
      </c>
      <c r="Y11420">
        <v>4</v>
      </c>
      <c r="Z11420">
        <v>9</v>
      </c>
      <c r="AA11420" s="4" t="s">
        <v>7538</v>
      </c>
      <c r="AB11420" t="str">
        <f>LEFT(Wellbeing_and_lifestyle_data_Kaggle__6[[#This Row],[Genero]],1)</f>
        <v>F</v>
      </c>
      <c r="AC11420" t="s">
        <v>8759</v>
      </c>
    </row>
    <row r="11421" spans="1:29" x14ac:dyDescent="0.25">
      <c r="A11421" t="s">
        <v>2573</v>
      </c>
      <c r="B11421">
        <v>11420</v>
      </c>
      <c r="C11421" t="str">
        <f>_xlfn.CONCAT(Wellbeing_and_lifestyle_data_Kaggle__6[[#This Row],[ID_Persona]],Wellbeing_and_lifestyle_data_Kaggle__6[[#This Row],[Ref_Genero]],)</f>
        <v>11420F</v>
      </c>
      <c r="D11421" t="s">
        <v>24</v>
      </c>
      <c r="E11421" t="str">
        <f>_xlfn.CONCAT(Wellbeing_and_lifestyle_data_Kaggle__6[[#This Row],[ID_Persona]],Tabla3[[#This Row],[Ref_Edad]])</f>
        <v>11420B</v>
      </c>
      <c r="F11421" t="s">
        <v>29</v>
      </c>
      <c r="G11421">
        <v>4</v>
      </c>
      <c r="H11421">
        <v>2</v>
      </c>
      <c r="I11421">
        <v>10</v>
      </c>
      <c r="J11421">
        <v>3</v>
      </c>
      <c r="K11421">
        <v>10</v>
      </c>
      <c r="L11421">
        <v>10</v>
      </c>
      <c r="M11421">
        <v>10</v>
      </c>
      <c r="N11421">
        <v>1</v>
      </c>
      <c r="O11421">
        <v>1</v>
      </c>
      <c r="P11421">
        <v>7</v>
      </c>
      <c r="Q11421">
        <v>5</v>
      </c>
      <c r="R11421">
        <v>9</v>
      </c>
      <c r="S11421">
        <v>10</v>
      </c>
      <c r="T11421">
        <v>6</v>
      </c>
      <c r="U11421">
        <v>0</v>
      </c>
      <c r="V11421">
        <v>3</v>
      </c>
      <c r="W11421">
        <v>2</v>
      </c>
      <c r="X11421">
        <v>10</v>
      </c>
      <c r="Y11421">
        <v>8</v>
      </c>
      <c r="Z11421">
        <v>10</v>
      </c>
      <c r="AA11421" s="4" t="s">
        <v>8605</v>
      </c>
      <c r="AB11421" t="str">
        <f>LEFT(Wellbeing_and_lifestyle_data_Kaggle__6[[#This Row],[Genero]],1)</f>
        <v>F</v>
      </c>
      <c r="AC11421" t="s">
        <v>8757</v>
      </c>
    </row>
    <row r="11422" spans="1:29" x14ac:dyDescent="0.25">
      <c r="A11422" t="s">
        <v>2574</v>
      </c>
      <c r="B11422">
        <v>11421</v>
      </c>
      <c r="C11422" t="str">
        <f>_xlfn.CONCAT(Wellbeing_and_lifestyle_data_Kaggle__6[[#This Row],[ID_Persona]],Wellbeing_and_lifestyle_data_Kaggle__6[[#This Row],[Ref_Genero]],)</f>
        <v>11421M</v>
      </c>
      <c r="D11422" t="s">
        <v>27</v>
      </c>
      <c r="E11422" t="str">
        <f>_xlfn.CONCAT(Wellbeing_and_lifestyle_data_Kaggle__6[[#This Row],[ID_Persona]],Tabla3[[#This Row],[Ref_Edad]])</f>
        <v>11421C</v>
      </c>
      <c r="F11422" t="s">
        <v>23</v>
      </c>
      <c r="G11422">
        <v>3</v>
      </c>
      <c r="H11422">
        <v>5</v>
      </c>
      <c r="I11422">
        <v>5</v>
      </c>
      <c r="J11422">
        <v>5</v>
      </c>
      <c r="K11422">
        <v>2</v>
      </c>
      <c r="L11422">
        <v>10</v>
      </c>
      <c r="M11422">
        <v>7</v>
      </c>
      <c r="N11422">
        <v>1</v>
      </c>
      <c r="O11422">
        <v>1</v>
      </c>
      <c r="P11422">
        <v>4</v>
      </c>
      <c r="Q11422">
        <v>3</v>
      </c>
      <c r="R11422">
        <v>10</v>
      </c>
      <c r="S11422">
        <v>1</v>
      </c>
      <c r="T11422">
        <v>7</v>
      </c>
      <c r="U11422">
        <v>0</v>
      </c>
      <c r="V11422">
        <v>5</v>
      </c>
      <c r="W11422">
        <v>2</v>
      </c>
      <c r="X11422">
        <v>7</v>
      </c>
      <c r="Y11422">
        <v>1</v>
      </c>
      <c r="Z11422">
        <v>4</v>
      </c>
      <c r="AA11422" s="4" t="s">
        <v>7807</v>
      </c>
      <c r="AB11422" t="str">
        <f>LEFT(Wellbeing_and_lifestyle_data_Kaggle__6[[#This Row],[Genero]],1)</f>
        <v>M</v>
      </c>
      <c r="AC11422" t="s">
        <v>8758</v>
      </c>
    </row>
    <row r="11423" spans="1:29" x14ac:dyDescent="0.25">
      <c r="A11423" t="s">
        <v>2575</v>
      </c>
      <c r="B11423">
        <v>11422</v>
      </c>
      <c r="C11423" t="str">
        <f>_xlfn.CONCAT(Wellbeing_and_lifestyle_data_Kaggle__6[[#This Row],[ID_Persona]],Wellbeing_and_lifestyle_data_Kaggle__6[[#This Row],[Ref_Genero]],)</f>
        <v>11422F</v>
      </c>
      <c r="D11423" t="s">
        <v>24</v>
      </c>
      <c r="E11423" t="str">
        <f>_xlfn.CONCAT(Wellbeing_and_lifestyle_data_Kaggle__6[[#This Row],[ID_Persona]],Tabla3[[#This Row],[Ref_Edad]])</f>
        <v>11422D</v>
      </c>
      <c r="F11423" t="s">
        <v>25</v>
      </c>
      <c r="G11423">
        <v>5</v>
      </c>
      <c r="H11423">
        <v>1</v>
      </c>
      <c r="I11423">
        <v>1</v>
      </c>
      <c r="J11423">
        <v>10</v>
      </c>
      <c r="K11423">
        <v>8</v>
      </c>
      <c r="L11423">
        <v>5</v>
      </c>
      <c r="M11423">
        <v>2</v>
      </c>
      <c r="N11423">
        <v>5</v>
      </c>
      <c r="O11423">
        <v>2</v>
      </c>
      <c r="P11423">
        <v>6</v>
      </c>
      <c r="Q11423">
        <v>3</v>
      </c>
      <c r="R11423">
        <v>3</v>
      </c>
      <c r="S11423">
        <v>10</v>
      </c>
      <c r="T11423">
        <v>7</v>
      </c>
      <c r="U11423">
        <v>0</v>
      </c>
      <c r="V11423">
        <v>2</v>
      </c>
      <c r="W11423">
        <v>2</v>
      </c>
      <c r="X11423">
        <v>4</v>
      </c>
      <c r="Y11423">
        <v>2</v>
      </c>
      <c r="Z11423">
        <v>10</v>
      </c>
      <c r="AA11423" s="4" t="s">
        <v>8070</v>
      </c>
      <c r="AB11423" t="str">
        <f>LEFT(Wellbeing_and_lifestyle_data_Kaggle__6[[#This Row],[Genero]],1)</f>
        <v>F</v>
      </c>
      <c r="AC11423" t="s">
        <v>8759</v>
      </c>
    </row>
    <row r="11424" spans="1:29" x14ac:dyDescent="0.25">
      <c r="A11424" t="s">
        <v>2576</v>
      </c>
      <c r="B11424">
        <v>11423</v>
      </c>
      <c r="C11424" t="str">
        <f>_xlfn.CONCAT(Wellbeing_and_lifestyle_data_Kaggle__6[[#This Row],[ID_Persona]],Wellbeing_and_lifestyle_data_Kaggle__6[[#This Row],[Ref_Genero]],)</f>
        <v>11423M</v>
      </c>
      <c r="D11424" t="s">
        <v>27</v>
      </c>
      <c r="E11424" t="str">
        <f>_xlfn.CONCAT(Wellbeing_and_lifestyle_data_Kaggle__6[[#This Row],[ID_Persona]],Tabla3[[#This Row],[Ref_Edad]])</f>
        <v>11423D</v>
      </c>
      <c r="F11424" t="s">
        <v>25</v>
      </c>
      <c r="G11424">
        <v>4</v>
      </c>
      <c r="H11424">
        <v>3</v>
      </c>
      <c r="I11424">
        <v>5</v>
      </c>
      <c r="J11424">
        <v>8</v>
      </c>
      <c r="K11424">
        <v>2</v>
      </c>
      <c r="L11424">
        <v>9</v>
      </c>
      <c r="M11424">
        <v>3</v>
      </c>
      <c r="N11424">
        <v>2</v>
      </c>
      <c r="O11424">
        <v>1</v>
      </c>
      <c r="P11424">
        <v>7</v>
      </c>
      <c r="Q11424">
        <v>3</v>
      </c>
      <c r="R11424">
        <v>6</v>
      </c>
      <c r="S11424">
        <v>5</v>
      </c>
      <c r="T11424">
        <v>6</v>
      </c>
      <c r="U11424">
        <v>4</v>
      </c>
      <c r="V11424">
        <v>3</v>
      </c>
      <c r="W11424">
        <v>2</v>
      </c>
      <c r="X11424">
        <v>5</v>
      </c>
      <c r="Y11424">
        <v>2</v>
      </c>
      <c r="Z11424">
        <v>2</v>
      </c>
      <c r="AA11424" s="4" t="s">
        <v>7558</v>
      </c>
      <c r="AB11424" t="str">
        <f>LEFT(Wellbeing_and_lifestyle_data_Kaggle__6[[#This Row],[Genero]],1)</f>
        <v>M</v>
      </c>
      <c r="AC11424" t="s">
        <v>8759</v>
      </c>
    </row>
    <row r="11425" spans="1:29" x14ac:dyDescent="0.25">
      <c r="A11425" t="s">
        <v>2577</v>
      </c>
      <c r="B11425">
        <v>11424</v>
      </c>
      <c r="C11425" t="str">
        <f>_xlfn.CONCAT(Wellbeing_and_lifestyle_data_Kaggle__6[[#This Row],[ID_Persona]],Wellbeing_and_lifestyle_data_Kaggle__6[[#This Row],[Ref_Genero]],)</f>
        <v>11424F</v>
      </c>
      <c r="D11425" t="s">
        <v>24</v>
      </c>
      <c r="E11425" t="str">
        <f>_xlfn.CONCAT(Wellbeing_and_lifestyle_data_Kaggle__6[[#This Row],[ID_Persona]],Tabla3[[#This Row],[Ref_Edad]])</f>
        <v>11424B</v>
      </c>
      <c r="F11425" t="s">
        <v>29</v>
      </c>
      <c r="G11425">
        <v>2</v>
      </c>
      <c r="H11425">
        <v>0</v>
      </c>
      <c r="I11425">
        <v>3</v>
      </c>
      <c r="J11425">
        <v>2</v>
      </c>
      <c r="K11425">
        <v>1</v>
      </c>
      <c r="L11425">
        <v>10</v>
      </c>
      <c r="M11425">
        <v>2</v>
      </c>
      <c r="N11425">
        <v>2</v>
      </c>
      <c r="O11425">
        <v>2</v>
      </c>
      <c r="P11425">
        <v>10</v>
      </c>
      <c r="Q11425">
        <v>2</v>
      </c>
      <c r="R11425">
        <v>5</v>
      </c>
      <c r="S11425">
        <v>2</v>
      </c>
      <c r="T11425">
        <v>8</v>
      </c>
      <c r="U11425">
        <v>0</v>
      </c>
      <c r="V11425">
        <v>2</v>
      </c>
      <c r="W11425">
        <v>2</v>
      </c>
      <c r="X11425">
        <v>4</v>
      </c>
      <c r="Y11425">
        <v>5</v>
      </c>
      <c r="Z11425">
        <v>9</v>
      </c>
      <c r="AA11425" s="4" t="s">
        <v>7257</v>
      </c>
      <c r="AB11425" t="str">
        <f>LEFT(Wellbeing_and_lifestyle_data_Kaggle__6[[#This Row],[Genero]],1)</f>
        <v>F</v>
      </c>
      <c r="AC11425" t="s">
        <v>8757</v>
      </c>
    </row>
    <row r="11426" spans="1:29" x14ac:dyDescent="0.25">
      <c r="A11426" t="s">
        <v>2578</v>
      </c>
      <c r="B11426">
        <v>11425</v>
      </c>
      <c r="C11426" t="str">
        <f>_xlfn.CONCAT(Wellbeing_and_lifestyle_data_Kaggle__6[[#This Row],[ID_Persona]],Wellbeing_and_lifestyle_data_Kaggle__6[[#This Row],[Ref_Genero]],)</f>
        <v>11425F</v>
      </c>
      <c r="D11426" t="s">
        <v>24</v>
      </c>
      <c r="E11426" t="str">
        <f>_xlfn.CONCAT(Wellbeing_and_lifestyle_data_Kaggle__6[[#This Row],[ID_Persona]],Tabla3[[#This Row],[Ref_Edad]])</f>
        <v>11425B</v>
      </c>
      <c r="F11426" t="s">
        <v>29</v>
      </c>
      <c r="G11426">
        <v>5</v>
      </c>
      <c r="H11426">
        <v>2</v>
      </c>
      <c r="I11426">
        <v>4</v>
      </c>
      <c r="J11426">
        <v>8</v>
      </c>
      <c r="K11426">
        <v>2</v>
      </c>
      <c r="L11426">
        <v>10</v>
      </c>
      <c r="M11426">
        <v>2</v>
      </c>
      <c r="N11426">
        <v>1</v>
      </c>
      <c r="O11426">
        <v>1</v>
      </c>
      <c r="P11426">
        <v>8</v>
      </c>
      <c r="Q11426">
        <v>1</v>
      </c>
      <c r="R11426">
        <v>10</v>
      </c>
      <c r="S11426">
        <v>1</v>
      </c>
      <c r="T11426">
        <v>8</v>
      </c>
      <c r="U11426">
        <v>10</v>
      </c>
      <c r="V11426">
        <v>0</v>
      </c>
      <c r="W11426">
        <v>2</v>
      </c>
      <c r="X11426">
        <v>1</v>
      </c>
      <c r="Y11426">
        <v>1</v>
      </c>
      <c r="Z11426">
        <v>7</v>
      </c>
      <c r="AA11426" s="4" t="s">
        <v>7628</v>
      </c>
      <c r="AB11426" t="str">
        <f>LEFT(Wellbeing_and_lifestyle_data_Kaggle__6[[#This Row],[Genero]],1)</f>
        <v>F</v>
      </c>
      <c r="AC11426" t="s">
        <v>8757</v>
      </c>
    </row>
    <row r="11427" spans="1:29" x14ac:dyDescent="0.25">
      <c r="A11427" t="s">
        <v>2579</v>
      </c>
      <c r="B11427">
        <v>11426</v>
      </c>
      <c r="C11427" t="str">
        <f>_xlfn.CONCAT(Wellbeing_and_lifestyle_data_Kaggle__6[[#This Row],[ID_Persona]],Wellbeing_and_lifestyle_data_Kaggle__6[[#This Row],[Ref_Genero]],)</f>
        <v>11426F</v>
      </c>
      <c r="D11427" t="s">
        <v>24</v>
      </c>
      <c r="E11427" t="str">
        <f>_xlfn.CONCAT(Wellbeing_and_lifestyle_data_Kaggle__6[[#This Row],[ID_Persona]],Tabla3[[#This Row],[Ref_Edad]])</f>
        <v>11426B</v>
      </c>
      <c r="F11427" t="s">
        <v>29</v>
      </c>
      <c r="G11427">
        <v>1</v>
      </c>
      <c r="H11427">
        <v>3</v>
      </c>
      <c r="I11427">
        <v>10</v>
      </c>
      <c r="J11427">
        <v>6</v>
      </c>
      <c r="K11427">
        <v>2</v>
      </c>
      <c r="L11427">
        <v>5</v>
      </c>
      <c r="M11427">
        <v>8</v>
      </c>
      <c r="N11427">
        <v>4</v>
      </c>
      <c r="O11427">
        <v>1</v>
      </c>
      <c r="P11427">
        <v>8</v>
      </c>
      <c r="Q11427">
        <v>3</v>
      </c>
      <c r="R11427">
        <v>5</v>
      </c>
      <c r="S11427">
        <v>4</v>
      </c>
      <c r="T11427">
        <v>6</v>
      </c>
      <c r="U11427">
        <v>1</v>
      </c>
      <c r="V11427">
        <v>3</v>
      </c>
      <c r="W11427">
        <v>2</v>
      </c>
      <c r="X11427">
        <v>7</v>
      </c>
      <c r="Y11427">
        <v>4</v>
      </c>
      <c r="Z11427">
        <v>7</v>
      </c>
      <c r="AA11427" s="4" t="s">
        <v>7150</v>
      </c>
      <c r="AB11427" t="str">
        <f>LEFT(Wellbeing_and_lifestyle_data_Kaggle__6[[#This Row],[Genero]],1)</f>
        <v>F</v>
      </c>
      <c r="AC11427" t="s">
        <v>8757</v>
      </c>
    </row>
    <row r="11428" spans="1:29" x14ac:dyDescent="0.25">
      <c r="A11428" t="s">
        <v>2580</v>
      </c>
      <c r="B11428">
        <v>11427</v>
      </c>
      <c r="C11428" t="str">
        <f>_xlfn.CONCAT(Wellbeing_and_lifestyle_data_Kaggle__6[[#This Row],[ID_Persona]],Wellbeing_and_lifestyle_data_Kaggle__6[[#This Row],[Ref_Genero]],)</f>
        <v>11427M</v>
      </c>
      <c r="D11428" t="s">
        <v>27</v>
      </c>
      <c r="E11428" t="str">
        <f>_xlfn.CONCAT(Wellbeing_and_lifestyle_data_Kaggle__6[[#This Row],[ID_Persona]],Tabla3[[#This Row],[Ref_Edad]])</f>
        <v>11427A</v>
      </c>
      <c r="F11428" t="s">
        <v>33</v>
      </c>
      <c r="G11428">
        <v>4</v>
      </c>
      <c r="H11428">
        <v>3</v>
      </c>
      <c r="I11428">
        <v>5</v>
      </c>
      <c r="J11428">
        <v>4</v>
      </c>
      <c r="K11428">
        <v>2</v>
      </c>
      <c r="L11428">
        <v>4</v>
      </c>
      <c r="M11428">
        <v>2</v>
      </c>
      <c r="N11428">
        <v>2</v>
      </c>
      <c r="O11428">
        <v>1</v>
      </c>
      <c r="P11428">
        <v>7</v>
      </c>
      <c r="Q11428">
        <v>1</v>
      </c>
      <c r="R11428">
        <v>5</v>
      </c>
      <c r="S11428">
        <v>1</v>
      </c>
      <c r="T11428">
        <v>7</v>
      </c>
      <c r="U11428">
        <v>0</v>
      </c>
      <c r="V11428">
        <v>0</v>
      </c>
      <c r="W11428">
        <v>1</v>
      </c>
      <c r="X11428">
        <v>1</v>
      </c>
      <c r="Y11428">
        <v>6</v>
      </c>
      <c r="Z11428">
        <v>1</v>
      </c>
      <c r="AA11428" s="4" t="s">
        <v>7405</v>
      </c>
      <c r="AB11428" t="str">
        <f>LEFT(Wellbeing_and_lifestyle_data_Kaggle__6[[#This Row],[Genero]],1)</f>
        <v>M</v>
      </c>
      <c r="AC11428" t="s">
        <v>8756</v>
      </c>
    </row>
    <row r="11429" spans="1:29" x14ac:dyDescent="0.25">
      <c r="A11429" t="s">
        <v>2581</v>
      </c>
      <c r="B11429">
        <v>11428</v>
      </c>
      <c r="C11429" t="str">
        <f>_xlfn.CONCAT(Wellbeing_and_lifestyle_data_Kaggle__6[[#This Row],[ID_Persona]],Wellbeing_and_lifestyle_data_Kaggle__6[[#This Row],[Ref_Genero]],)</f>
        <v>11428F</v>
      </c>
      <c r="D11429" t="s">
        <v>24</v>
      </c>
      <c r="E11429" t="str">
        <f>_xlfn.CONCAT(Wellbeing_and_lifestyle_data_Kaggle__6[[#This Row],[ID_Persona]],Tabla3[[#This Row],[Ref_Edad]])</f>
        <v>11428B</v>
      </c>
      <c r="F11429" t="s">
        <v>29</v>
      </c>
      <c r="G11429">
        <v>1</v>
      </c>
      <c r="H11429">
        <v>3</v>
      </c>
      <c r="I11429">
        <v>2</v>
      </c>
      <c r="J11429">
        <v>4</v>
      </c>
      <c r="K11429">
        <v>4</v>
      </c>
      <c r="L11429">
        <v>4</v>
      </c>
      <c r="M11429">
        <v>5</v>
      </c>
      <c r="N11429">
        <v>1</v>
      </c>
      <c r="O11429">
        <v>1</v>
      </c>
      <c r="P11429">
        <v>3</v>
      </c>
      <c r="Q11429">
        <v>2</v>
      </c>
      <c r="R11429">
        <v>2</v>
      </c>
      <c r="S11429">
        <v>0</v>
      </c>
      <c r="T11429">
        <v>6</v>
      </c>
      <c r="U11429">
        <v>0</v>
      </c>
      <c r="V11429">
        <v>2</v>
      </c>
      <c r="W11429">
        <v>1</v>
      </c>
      <c r="X11429">
        <v>3</v>
      </c>
      <c r="Y11429">
        <v>1</v>
      </c>
      <c r="Z11429">
        <v>4</v>
      </c>
      <c r="AA11429" s="4" t="s">
        <v>7751</v>
      </c>
      <c r="AB11429" t="str">
        <f>LEFT(Wellbeing_and_lifestyle_data_Kaggle__6[[#This Row],[Genero]],1)</f>
        <v>F</v>
      </c>
      <c r="AC11429" t="s">
        <v>8757</v>
      </c>
    </row>
    <row r="11430" spans="1:29" x14ac:dyDescent="0.25">
      <c r="A11430" t="s">
        <v>2582</v>
      </c>
      <c r="B11430">
        <v>11429</v>
      </c>
      <c r="C11430" t="str">
        <f>_xlfn.CONCAT(Wellbeing_and_lifestyle_data_Kaggle__6[[#This Row],[ID_Persona]],Wellbeing_and_lifestyle_data_Kaggle__6[[#This Row],[Ref_Genero]],)</f>
        <v>11429F</v>
      </c>
      <c r="D11430" t="s">
        <v>24</v>
      </c>
      <c r="E11430" t="str">
        <f>_xlfn.CONCAT(Wellbeing_and_lifestyle_data_Kaggle__6[[#This Row],[ID_Persona]],Tabla3[[#This Row],[Ref_Edad]])</f>
        <v>11429C</v>
      </c>
      <c r="F11430" t="s">
        <v>23</v>
      </c>
      <c r="G11430">
        <v>4</v>
      </c>
      <c r="H11430">
        <v>2</v>
      </c>
      <c r="I11430">
        <v>3</v>
      </c>
      <c r="J11430">
        <v>2</v>
      </c>
      <c r="K11430">
        <v>2</v>
      </c>
      <c r="L11430">
        <v>2</v>
      </c>
      <c r="M11430">
        <v>2</v>
      </c>
      <c r="N11430">
        <v>2</v>
      </c>
      <c r="O11430">
        <v>2</v>
      </c>
      <c r="P11430">
        <v>6</v>
      </c>
      <c r="Q11430">
        <v>0</v>
      </c>
      <c r="R11430">
        <v>10</v>
      </c>
      <c r="S11430">
        <v>3</v>
      </c>
      <c r="T11430">
        <v>5</v>
      </c>
      <c r="U11430">
        <v>0</v>
      </c>
      <c r="V11430">
        <v>2</v>
      </c>
      <c r="W11430">
        <v>2</v>
      </c>
      <c r="X11430">
        <v>4</v>
      </c>
      <c r="Y11430">
        <v>2</v>
      </c>
      <c r="Z11430">
        <v>7</v>
      </c>
      <c r="AA11430" s="4" t="s">
        <v>7231</v>
      </c>
      <c r="AB11430" t="str">
        <f>LEFT(Wellbeing_and_lifestyle_data_Kaggle__6[[#This Row],[Genero]],1)</f>
        <v>F</v>
      </c>
      <c r="AC11430" t="s">
        <v>8758</v>
      </c>
    </row>
    <row r="11431" spans="1:29" x14ac:dyDescent="0.25">
      <c r="A11431" t="s">
        <v>2583</v>
      </c>
      <c r="B11431">
        <v>11430</v>
      </c>
      <c r="C11431" t="str">
        <f>_xlfn.CONCAT(Wellbeing_and_lifestyle_data_Kaggle__6[[#This Row],[ID_Persona]],Wellbeing_and_lifestyle_data_Kaggle__6[[#This Row],[Ref_Genero]],)</f>
        <v>11430F</v>
      </c>
      <c r="D11431" t="s">
        <v>24</v>
      </c>
      <c r="E11431" t="str">
        <f>_xlfn.CONCAT(Wellbeing_and_lifestyle_data_Kaggle__6[[#This Row],[ID_Persona]],Tabla3[[#This Row],[Ref_Edad]])</f>
        <v>11430A</v>
      </c>
      <c r="F11431" t="s">
        <v>33</v>
      </c>
      <c r="G11431">
        <v>2</v>
      </c>
      <c r="H11431">
        <v>1</v>
      </c>
      <c r="I11431">
        <v>2</v>
      </c>
      <c r="J11431">
        <v>4</v>
      </c>
      <c r="K11431">
        <v>2</v>
      </c>
      <c r="L11431">
        <v>7</v>
      </c>
      <c r="M11431">
        <v>4</v>
      </c>
      <c r="N11431">
        <v>0</v>
      </c>
      <c r="O11431">
        <v>1</v>
      </c>
      <c r="P11431">
        <v>7</v>
      </c>
      <c r="Q11431">
        <v>2</v>
      </c>
      <c r="R11431">
        <v>2</v>
      </c>
      <c r="S11431">
        <v>4</v>
      </c>
      <c r="T11431">
        <v>9</v>
      </c>
      <c r="U11431">
        <v>0</v>
      </c>
      <c r="V11431">
        <v>1</v>
      </c>
      <c r="W11431">
        <v>2</v>
      </c>
      <c r="X11431">
        <v>3</v>
      </c>
      <c r="Y11431">
        <v>1</v>
      </c>
      <c r="Z11431">
        <v>5</v>
      </c>
      <c r="AA11431" s="4" t="s">
        <v>7915</v>
      </c>
      <c r="AB11431" t="str">
        <f>LEFT(Wellbeing_and_lifestyle_data_Kaggle__6[[#This Row],[Genero]],1)</f>
        <v>F</v>
      </c>
      <c r="AC11431" t="s">
        <v>8756</v>
      </c>
    </row>
    <row r="11432" spans="1:29" x14ac:dyDescent="0.25">
      <c r="A11432" t="s">
        <v>2584</v>
      </c>
      <c r="B11432">
        <v>11431</v>
      </c>
      <c r="C11432" t="str">
        <f>_xlfn.CONCAT(Wellbeing_and_lifestyle_data_Kaggle__6[[#This Row],[ID_Persona]],Wellbeing_and_lifestyle_data_Kaggle__6[[#This Row],[Ref_Genero]],)</f>
        <v>11431M</v>
      </c>
      <c r="D11432" t="s">
        <v>27</v>
      </c>
      <c r="E11432" t="str">
        <f>_xlfn.CONCAT(Wellbeing_and_lifestyle_data_Kaggle__6[[#This Row],[ID_Persona]],Tabla3[[#This Row],[Ref_Edad]])</f>
        <v>11431B</v>
      </c>
      <c r="F11432" t="s">
        <v>29</v>
      </c>
      <c r="G11432">
        <v>4</v>
      </c>
      <c r="H11432">
        <v>3</v>
      </c>
      <c r="I11432">
        <v>4</v>
      </c>
      <c r="J11432">
        <v>3</v>
      </c>
      <c r="K11432">
        <v>5</v>
      </c>
      <c r="L11432">
        <v>10</v>
      </c>
      <c r="M11432">
        <v>9</v>
      </c>
      <c r="N11432">
        <v>2</v>
      </c>
      <c r="O11432">
        <v>1</v>
      </c>
      <c r="P11432">
        <v>4</v>
      </c>
      <c r="Q11432">
        <v>6</v>
      </c>
      <c r="R11432">
        <v>10</v>
      </c>
      <c r="S11432">
        <v>2</v>
      </c>
      <c r="T11432">
        <v>6</v>
      </c>
      <c r="U11432">
        <v>6</v>
      </c>
      <c r="V11432">
        <v>4</v>
      </c>
      <c r="W11432">
        <v>2</v>
      </c>
      <c r="X11432">
        <v>2</v>
      </c>
      <c r="Y11432">
        <v>5</v>
      </c>
      <c r="Z11432">
        <v>10</v>
      </c>
      <c r="AA11432" s="4" t="s">
        <v>7897</v>
      </c>
      <c r="AB11432" t="str">
        <f>LEFT(Wellbeing_and_lifestyle_data_Kaggle__6[[#This Row],[Genero]],1)</f>
        <v>M</v>
      </c>
      <c r="AC11432" t="s">
        <v>8757</v>
      </c>
    </row>
    <row r="11433" spans="1:29" x14ac:dyDescent="0.25">
      <c r="A11433" t="s">
        <v>2585</v>
      </c>
      <c r="B11433">
        <v>11432</v>
      </c>
      <c r="C11433" t="str">
        <f>_xlfn.CONCAT(Wellbeing_and_lifestyle_data_Kaggle__6[[#This Row],[ID_Persona]],Wellbeing_and_lifestyle_data_Kaggle__6[[#This Row],[Ref_Genero]],)</f>
        <v>11432F</v>
      </c>
      <c r="D11433" t="s">
        <v>24</v>
      </c>
      <c r="E11433" t="str">
        <f>_xlfn.CONCAT(Wellbeing_and_lifestyle_data_Kaggle__6[[#This Row],[ID_Persona]],Tabla3[[#This Row],[Ref_Edad]])</f>
        <v>11432B</v>
      </c>
      <c r="F11433" t="s">
        <v>29</v>
      </c>
      <c r="G11433">
        <v>3</v>
      </c>
      <c r="H11433">
        <v>4</v>
      </c>
      <c r="I11433">
        <v>5</v>
      </c>
      <c r="J11433">
        <v>8</v>
      </c>
      <c r="K11433">
        <v>3</v>
      </c>
      <c r="L11433">
        <v>8</v>
      </c>
      <c r="M11433">
        <v>2</v>
      </c>
      <c r="N11433">
        <v>2</v>
      </c>
      <c r="O11433">
        <v>2</v>
      </c>
      <c r="P11433">
        <v>3</v>
      </c>
      <c r="Q11433">
        <v>1</v>
      </c>
      <c r="R11433">
        <v>7</v>
      </c>
      <c r="S11433">
        <v>3</v>
      </c>
      <c r="T11433">
        <v>6</v>
      </c>
      <c r="U11433">
        <v>0</v>
      </c>
      <c r="V11433">
        <v>2</v>
      </c>
      <c r="W11433">
        <v>2</v>
      </c>
      <c r="X11433">
        <v>10</v>
      </c>
      <c r="Y11433">
        <v>1</v>
      </c>
      <c r="Z11433">
        <v>3</v>
      </c>
      <c r="AA11433" s="4" t="s">
        <v>7103</v>
      </c>
      <c r="AB11433" t="str">
        <f>LEFT(Wellbeing_and_lifestyle_data_Kaggle__6[[#This Row],[Genero]],1)</f>
        <v>F</v>
      </c>
      <c r="AC11433" t="s">
        <v>8757</v>
      </c>
    </row>
    <row r="11434" spans="1:29" x14ac:dyDescent="0.25">
      <c r="A11434" t="s">
        <v>2586</v>
      </c>
      <c r="B11434">
        <v>11433</v>
      </c>
      <c r="C11434" t="str">
        <f>_xlfn.CONCAT(Wellbeing_and_lifestyle_data_Kaggle__6[[#This Row],[ID_Persona]],Wellbeing_and_lifestyle_data_Kaggle__6[[#This Row],[Ref_Genero]],)</f>
        <v>11433F</v>
      </c>
      <c r="D11434" t="s">
        <v>24</v>
      </c>
      <c r="E11434" t="str">
        <f>_xlfn.CONCAT(Wellbeing_and_lifestyle_data_Kaggle__6[[#This Row],[ID_Persona]],Tabla3[[#This Row],[Ref_Edad]])</f>
        <v>11433D</v>
      </c>
      <c r="F11434" t="s">
        <v>25</v>
      </c>
      <c r="G11434">
        <v>4</v>
      </c>
      <c r="H11434">
        <v>1</v>
      </c>
      <c r="I11434">
        <v>2</v>
      </c>
      <c r="J11434">
        <v>10</v>
      </c>
      <c r="K11434">
        <v>6</v>
      </c>
      <c r="L11434">
        <v>10</v>
      </c>
      <c r="M11434">
        <v>6</v>
      </c>
      <c r="N11434">
        <v>3</v>
      </c>
      <c r="O11434">
        <v>2</v>
      </c>
      <c r="P11434">
        <v>8</v>
      </c>
      <c r="Q11434">
        <v>5</v>
      </c>
      <c r="R11434">
        <v>10</v>
      </c>
      <c r="S11434">
        <v>7</v>
      </c>
      <c r="T11434">
        <v>7</v>
      </c>
      <c r="U11434">
        <v>0</v>
      </c>
      <c r="V11434">
        <v>1</v>
      </c>
      <c r="W11434">
        <v>2</v>
      </c>
      <c r="X11434">
        <v>2</v>
      </c>
      <c r="Y11434">
        <v>2</v>
      </c>
      <c r="Z11434">
        <v>6</v>
      </c>
      <c r="AA11434" s="4" t="s">
        <v>7715</v>
      </c>
      <c r="AB11434" t="str">
        <f>LEFT(Wellbeing_and_lifestyle_data_Kaggle__6[[#This Row],[Genero]],1)</f>
        <v>F</v>
      </c>
      <c r="AC11434" t="s">
        <v>8759</v>
      </c>
    </row>
    <row r="11435" spans="1:29" x14ac:dyDescent="0.25">
      <c r="A11435" t="s">
        <v>2587</v>
      </c>
      <c r="B11435">
        <v>11434</v>
      </c>
      <c r="C11435" t="str">
        <f>_xlfn.CONCAT(Wellbeing_and_lifestyle_data_Kaggle__6[[#This Row],[ID_Persona]],Wellbeing_and_lifestyle_data_Kaggle__6[[#This Row],[Ref_Genero]],)</f>
        <v>11434F</v>
      </c>
      <c r="D11435" t="s">
        <v>24</v>
      </c>
      <c r="E11435" t="str">
        <f>_xlfn.CONCAT(Wellbeing_and_lifestyle_data_Kaggle__6[[#This Row],[ID_Persona]],Tabla3[[#This Row],[Ref_Edad]])</f>
        <v>11434D</v>
      </c>
      <c r="F11435" t="s">
        <v>25</v>
      </c>
      <c r="G11435">
        <v>3</v>
      </c>
      <c r="H11435">
        <v>4</v>
      </c>
      <c r="I11435">
        <v>2</v>
      </c>
      <c r="J11435">
        <v>4</v>
      </c>
      <c r="K11435">
        <v>10</v>
      </c>
      <c r="L11435">
        <v>10</v>
      </c>
      <c r="M11435">
        <v>2</v>
      </c>
      <c r="N11435">
        <v>2</v>
      </c>
      <c r="O11435">
        <v>2</v>
      </c>
      <c r="P11435">
        <v>5</v>
      </c>
      <c r="Q11435">
        <v>8</v>
      </c>
      <c r="R11435">
        <v>1</v>
      </c>
      <c r="S11435">
        <v>1</v>
      </c>
      <c r="T11435">
        <v>9</v>
      </c>
      <c r="U11435">
        <v>3</v>
      </c>
      <c r="V11435">
        <v>0</v>
      </c>
      <c r="W11435">
        <v>1</v>
      </c>
      <c r="X11435">
        <v>2</v>
      </c>
      <c r="Y11435">
        <v>2</v>
      </c>
      <c r="Z11435">
        <v>6</v>
      </c>
      <c r="AA11435" s="4" t="s">
        <v>7185</v>
      </c>
      <c r="AB11435" t="str">
        <f>LEFT(Wellbeing_and_lifestyle_data_Kaggle__6[[#This Row],[Genero]],1)</f>
        <v>F</v>
      </c>
      <c r="AC11435" t="s">
        <v>8759</v>
      </c>
    </row>
    <row r="11436" spans="1:29" x14ac:dyDescent="0.25">
      <c r="A11436" t="s">
        <v>2588</v>
      </c>
      <c r="B11436">
        <v>11435</v>
      </c>
      <c r="C11436" t="str">
        <f>_xlfn.CONCAT(Wellbeing_and_lifestyle_data_Kaggle__6[[#This Row],[ID_Persona]],Wellbeing_and_lifestyle_data_Kaggle__6[[#This Row],[Ref_Genero]],)</f>
        <v>11435M</v>
      </c>
      <c r="D11436" t="s">
        <v>27</v>
      </c>
      <c r="E11436" t="str">
        <f>_xlfn.CONCAT(Wellbeing_and_lifestyle_data_Kaggle__6[[#This Row],[ID_Persona]],Tabla3[[#This Row],[Ref_Edad]])</f>
        <v>11435C</v>
      </c>
      <c r="F11436" t="s">
        <v>23</v>
      </c>
      <c r="G11436">
        <v>4</v>
      </c>
      <c r="H11436">
        <v>2</v>
      </c>
      <c r="I11436">
        <v>3</v>
      </c>
      <c r="J11436">
        <v>1</v>
      </c>
      <c r="K11436">
        <v>3</v>
      </c>
      <c r="L11436">
        <v>1</v>
      </c>
      <c r="M11436">
        <v>2</v>
      </c>
      <c r="N11436">
        <v>1</v>
      </c>
      <c r="O11436">
        <v>1</v>
      </c>
      <c r="P11436">
        <v>6</v>
      </c>
      <c r="Q11436">
        <v>3</v>
      </c>
      <c r="R11436">
        <v>2</v>
      </c>
      <c r="S11436">
        <v>7</v>
      </c>
      <c r="T11436">
        <v>5</v>
      </c>
      <c r="U11436">
        <v>2</v>
      </c>
      <c r="V11436">
        <v>0</v>
      </c>
      <c r="W11436">
        <v>2</v>
      </c>
      <c r="X11436">
        <v>5</v>
      </c>
      <c r="Y11436">
        <v>3</v>
      </c>
      <c r="Z11436">
        <v>2</v>
      </c>
      <c r="AA11436" s="4" t="s">
        <v>8120</v>
      </c>
      <c r="AB11436" t="str">
        <f>LEFT(Wellbeing_and_lifestyle_data_Kaggle__6[[#This Row],[Genero]],1)</f>
        <v>M</v>
      </c>
      <c r="AC11436" t="s">
        <v>8758</v>
      </c>
    </row>
    <row r="11437" spans="1:29" x14ac:dyDescent="0.25">
      <c r="A11437" t="s">
        <v>2589</v>
      </c>
      <c r="B11437">
        <v>11436</v>
      </c>
      <c r="C11437" t="str">
        <f>_xlfn.CONCAT(Wellbeing_and_lifestyle_data_Kaggle__6[[#This Row],[ID_Persona]],Wellbeing_and_lifestyle_data_Kaggle__6[[#This Row],[Ref_Genero]],)</f>
        <v>11436M</v>
      </c>
      <c r="D11437" t="s">
        <v>27</v>
      </c>
      <c r="E11437" t="str">
        <f>_xlfn.CONCAT(Wellbeing_and_lifestyle_data_Kaggle__6[[#This Row],[ID_Persona]],Tabla3[[#This Row],[Ref_Edad]])</f>
        <v>11436A</v>
      </c>
      <c r="F11437" t="s">
        <v>33</v>
      </c>
      <c r="G11437">
        <v>1</v>
      </c>
      <c r="H11437">
        <v>5</v>
      </c>
      <c r="I11437">
        <v>2</v>
      </c>
      <c r="J11437">
        <v>2</v>
      </c>
      <c r="K11437">
        <v>0</v>
      </c>
      <c r="L11437">
        <v>1</v>
      </c>
      <c r="M11437">
        <v>0</v>
      </c>
      <c r="N11437">
        <v>0</v>
      </c>
      <c r="O11437">
        <v>2</v>
      </c>
      <c r="P11437">
        <v>0</v>
      </c>
      <c r="Q11437">
        <v>2</v>
      </c>
      <c r="R11437">
        <v>1</v>
      </c>
      <c r="S11437">
        <v>0</v>
      </c>
      <c r="T11437">
        <v>7</v>
      </c>
      <c r="U11437">
        <v>0</v>
      </c>
      <c r="V11437">
        <v>5</v>
      </c>
      <c r="W11437">
        <v>1</v>
      </c>
      <c r="X11437">
        <v>2</v>
      </c>
      <c r="Y11437">
        <v>0</v>
      </c>
      <c r="Z11437">
        <v>3</v>
      </c>
      <c r="AA11437" s="4" t="s">
        <v>8643</v>
      </c>
      <c r="AB11437" t="str">
        <f>LEFT(Wellbeing_and_lifestyle_data_Kaggle__6[[#This Row],[Genero]],1)</f>
        <v>M</v>
      </c>
      <c r="AC11437" t="s">
        <v>8756</v>
      </c>
    </row>
    <row r="11438" spans="1:29" x14ac:dyDescent="0.25">
      <c r="A11438" t="s">
        <v>2590</v>
      </c>
      <c r="B11438">
        <v>11437</v>
      </c>
      <c r="C11438" t="str">
        <f>_xlfn.CONCAT(Wellbeing_and_lifestyle_data_Kaggle__6[[#This Row],[ID_Persona]],Wellbeing_and_lifestyle_data_Kaggle__6[[#This Row],[Ref_Genero]],)</f>
        <v>11437F</v>
      </c>
      <c r="D11438" t="s">
        <v>24</v>
      </c>
      <c r="E11438" t="str">
        <f>_xlfn.CONCAT(Wellbeing_and_lifestyle_data_Kaggle__6[[#This Row],[ID_Persona]],Tabla3[[#This Row],[Ref_Edad]])</f>
        <v>11437D</v>
      </c>
      <c r="F11438" t="s">
        <v>25</v>
      </c>
      <c r="G11438">
        <v>3</v>
      </c>
      <c r="H11438">
        <v>1</v>
      </c>
      <c r="I11438">
        <v>5</v>
      </c>
      <c r="J11438">
        <v>10</v>
      </c>
      <c r="K11438">
        <v>10</v>
      </c>
      <c r="L11438">
        <v>5</v>
      </c>
      <c r="M11438">
        <v>10</v>
      </c>
      <c r="N11438">
        <v>5</v>
      </c>
      <c r="O11438">
        <v>2</v>
      </c>
      <c r="P11438">
        <v>10</v>
      </c>
      <c r="Q11438">
        <v>10</v>
      </c>
      <c r="R11438">
        <v>10</v>
      </c>
      <c r="S11438">
        <v>10</v>
      </c>
      <c r="T11438">
        <v>6</v>
      </c>
      <c r="U11438">
        <v>0</v>
      </c>
      <c r="V11438">
        <v>1</v>
      </c>
      <c r="W11438">
        <v>2</v>
      </c>
      <c r="X11438">
        <v>10</v>
      </c>
      <c r="Y11438">
        <v>10</v>
      </c>
      <c r="Z11438">
        <v>10</v>
      </c>
      <c r="AA11438" s="4" t="s">
        <v>7979</v>
      </c>
      <c r="AB11438" t="str">
        <f>LEFT(Wellbeing_and_lifestyle_data_Kaggle__6[[#This Row],[Genero]],1)</f>
        <v>F</v>
      </c>
      <c r="AC11438" t="s">
        <v>8759</v>
      </c>
    </row>
    <row r="11439" spans="1:29" x14ac:dyDescent="0.25">
      <c r="A11439" t="s">
        <v>2591</v>
      </c>
      <c r="B11439">
        <v>11438</v>
      </c>
      <c r="C11439" t="str">
        <f>_xlfn.CONCAT(Wellbeing_and_lifestyle_data_Kaggle__6[[#This Row],[ID_Persona]],Wellbeing_and_lifestyle_data_Kaggle__6[[#This Row],[Ref_Genero]],)</f>
        <v>11438F</v>
      </c>
      <c r="D11439" t="s">
        <v>24</v>
      </c>
      <c r="E11439" t="str">
        <f>_xlfn.CONCAT(Wellbeing_and_lifestyle_data_Kaggle__6[[#This Row],[ID_Persona]],Tabla3[[#This Row],[Ref_Edad]])</f>
        <v>11438C</v>
      </c>
      <c r="F11439" t="s">
        <v>23</v>
      </c>
      <c r="G11439">
        <v>1</v>
      </c>
      <c r="H11439">
        <v>4</v>
      </c>
      <c r="I11439">
        <v>2</v>
      </c>
      <c r="J11439">
        <v>10</v>
      </c>
      <c r="K11439">
        <v>5</v>
      </c>
      <c r="L11439">
        <v>10</v>
      </c>
      <c r="M11439">
        <v>5</v>
      </c>
      <c r="N11439">
        <v>3</v>
      </c>
      <c r="O11439">
        <v>2</v>
      </c>
      <c r="P11439">
        <v>2</v>
      </c>
      <c r="Q11439">
        <v>4</v>
      </c>
      <c r="R11439">
        <v>6</v>
      </c>
      <c r="S11439">
        <v>3</v>
      </c>
      <c r="T11439">
        <v>6</v>
      </c>
      <c r="U11439">
        <v>2</v>
      </c>
      <c r="V11439">
        <v>5</v>
      </c>
      <c r="W11439">
        <v>2</v>
      </c>
      <c r="X11439">
        <v>10</v>
      </c>
      <c r="Y11439">
        <v>1</v>
      </c>
      <c r="Z11439">
        <v>4</v>
      </c>
      <c r="AA11439" s="4" t="s">
        <v>7806</v>
      </c>
      <c r="AB11439" t="str">
        <f>LEFT(Wellbeing_and_lifestyle_data_Kaggle__6[[#This Row],[Genero]],1)</f>
        <v>F</v>
      </c>
      <c r="AC11439" t="s">
        <v>8758</v>
      </c>
    </row>
    <row r="11440" spans="1:29" x14ac:dyDescent="0.25">
      <c r="A11440" t="s">
        <v>2592</v>
      </c>
      <c r="B11440">
        <v>11439</v>
      </c>
      <c r="C11440" t="str">
        <f>_xlfn.CONCAT(Wellbeing_and_lifestyle_data_Kaggle__6[[#This Row],[ID_Persona]],Wellbeing_and_lifestyle_data_Kaggle__6[[#This Row],[Ref_Genero]],)</f>
        <v>11439F</v>
      </c>
      <c r="D11440" t="s">
        <v>24</v>
      </c>
      <c r="E11440" t="str">
        <f>_xlfn.CONCAT(Wellbeing_and_lifestyle_data_Kaggle__6[[#This Row],[ID_Persona]],Tabla3[[#This Row],[Ref_Edad]])</f>
        <v>11439D</v>
      </c>
      <c r="F11440" t="s">
        <v>25</v>
      </c>
      <c r="G11440">
        <v>3</v>
      </c>
      <c r="H11440">
        <v>1</v>
      </c>
      <c r="I11440">
        <v>5</v>
      </c>
      <c r="J11440">
        <v>10</v>
      </c>
      <c r="K11440">
        <v>10</v>
      </c>
      <c r="L11440">
        <v>5</v>
      </c>
      <c r="M11440">
        <v>10</v>
      </c>
      <c r="N11440">
        <v>5</v>
      </c>
      <c r="O11440">
        <v>2</v>
      </c>
      <c r="P11440">
        <v>10</v>
      </c>
      <c r="Q11440">
        <v>8</v>
      </c>
      <c r="R11440">
        <v>10</v>
      </c>
      <c r="S11440">
        <v>10</v>
      </c>
      <c r="T11440">
        <v>6</v>
      </c>
      <c r="U11440">
        <v>0</v>
      </c>
      <c r="V11440">
        <v>1</v>
      </c>
      <c r="W11440">
        <v>2</v>
      </c>
      <c r="X11440">
        <v>10</v>
      </c>
      <c r="Y11440">
        <v>10</v>
      </c>
      <c r="Z11440">
        <v>10</v>
      </c>
      <c r="AA11440" s="4" t="s">
        <v>8313</v>
      </c>
      <c r="AB11440" t="str">
        <f>LEFT(Wellbeing_and_lifestyle_data_Kaggle__6[[#This Row],[Genero]],1)</f>
        <v>F</v>
      </c>
      <c r="AC11440" t="s">
        <v>8759</v>
      </c>
    </row>
    <row r="11441" spans="1:29" x14ac:dyDescent="0.25">
      <c r="A11441" t="s">
        <v>2593</v>
      </c>
      <c r="B11441">
        <v>11440</v>
      </c>
      <c r="C11441" t="str">
        <f>_xlfn.CONCAT(Wellbeing_and_lifestyle_data_Kaggle__6[[#This Row],[ID_Persona]],Wellbeing_and_lifestyle_data_Kaggle__6[[#This Row],[Ref_Genero]],)</f>
        <v>11440M</v>
      </c>
      <c r="D11441" t="s">
        <v>27</v>
      </c>
      <c r="E11441" t="str">
        <f>_xlfn.CONCAT(Wellbeing_and_lifestyle_data_Kaggle__6[[#This Row],[ID_Persona]],Tabla3[[#This Row],[Ref_Edad]])</f>
        <v>11440B</v>
      </c>
      <c r="F11441" t="s">
        <v>29</v>
      </c>
      <c r="G11441">
        <v>1</v>
      </c>
      <c r="H11441">
        <v>2</v>
      </c>
      <c r="I11441">
        <v>7</v>
      </c>
      <c r="J11441">
        <v>5</v>
      </c>
      <c r="K11441">
        <v>0</v>
      </c>
      <c r="L11441">
        <v>10</v>
      </c>
      <c r="M11441">
        <v>8</v>
      </c>
      <c r="N11441">
        <v>2</v>
      </c>
      <c r="O11441">
        <v>2</v>
      </c>
      <c r="P11441">
        <v>6</v>
      </c>
      <c r="Q11441">
        <v>3</v>
      </c>
      <c r="R11441">
        <v>9</v>
      </c>
      <c r="S11441">
        <v>1</v>
      </c>
      <c r="T11441">
        <v>7</v>
      </c>
      <c r="U11441">
        <v>0</v>
      </c>
      <c r="V11441">
        <v>0</v>
      </c>
      <c r="W11441">
        <v>2</v>
      </c>
      <c r="X11441">
        <v>4</v>
      </c>
      <c r="Y11441">
        <v>4</v>
      </c>
      <c r="Z11441">
        <v>0</v>
      </c>
      <c r="AA11441" s="4" t="s">
        <v>7569</v>
      </c>
      <c r="AB11441" t="str">
        <f>LEFT(Wellbeing_and_lifestyle_data_Kaggle__6[[#This Row],[Genero]],1)</f>
        <v>M</v>
      </c>
      <c r="AC11441" t="s">
        <v>8757</v>
      </c>
    </row>
    <row r="11442" spans="1:29" x14ac:dyDescent="0.25">
      <c r="A11442" t="s">
        <v>2594</v>
      </c>
      <c r="B11442">
        <v>11441</v>
      </c>
      <c r="C11442" t="str">
        <f>_xlfn.CONCAT(Wellbeing_and_lifestyle_data_Kaggle__6[[#This Row],[ID_Persona]],Wellbeing_and_lifestyle_data_Kaggle__6[[#This Row],[Ref_Genero]],)</f>
        <v>11441M</v>
      </c>
      <c r="D11442" t="s">
        <v>27</v>
      </c>
      <c r="E11442" t="str">
        <f>_xlfn.CONCAT(Wellbeing_and_lifestyle_data_Kaggle__6[[#This Row],[ID_Persona]],Tabla3[[#This Row],[Ref_Edad]])</f>
        <v>11441B</v>
      </c>
      <c r="F11442" t="s">
        <v>29</v>
      </c>
      <c r="G11442">
        <v>2</v>
      </c>
      <c r="H11442">
        <v>1</v>
      </c>
      <c r="I11442">
        <v>6</v>
      </c>
      <c r="J11442">
        <v>2</v>
      </c>
      <c r="K11442">
        <v>3</v>
      </c>
      <c r="L11442">
        <v>1</v>
      </c>
      <c r="M11442">
        <v>4</v>
      </c>
      <c r="N11442">
        <v>5</v>
      </c>
      <c r="O11442">
        <v>1</v>
      </c>
      <c r="P11442">
        <v>6</v>
      </c>
      <c r="Q11442">
        <v>1</v>
      </c>
      <c r="R11442">
        <v>2</v>
      </c>
      <c r="S11442">
        <v>3</v>
      </c>
      <c r="T11442">
        <v>8</v>
      </c>
      <c r="U11442">
        <v>0</v>
      </c>
      <c r="V11442">
        <v>4</v>
      </c>
      <c r="W11442">
        <v>1</v>
      </c>
      <c r="X11442">
        <v>4</v>
      </c>
      <c r="Y11442">
        <v>1</v>
      </c>
      <c r="Z11442">
        <v>0</v>
      </c>
      <c r="AA11442" s="4" t="s">
        <v>7251</v>
      </c>
      <c r="AB11442" t="str">
        <f>LEFT(Wellbeing_and_lifestyle_data_Kaggle__6[[#This Row],[Genero]],1)</f>
        <v>M</v>
      </c>
      <c r="AC11442" t="s">
        <v>8757</v>
      </c>
    </row>
    <row r="11443" spans="1:29" x14ac:dyDescent="0.25">
      <c r="A11443" t="s">
        <v>2595</v>
      </c>
      <c r="B11443">
        <v>11442</v>
      </c>
      <c r="C11443" t="str">
        <f>_xlfn.CONCAT(Wellbeing_and_lifestyle_data_Kaggle__6[[#This Row],[ID_Persona]],Wellbeing_and_lifestyle_data_Kaggle__6[[#This Row],[Ref_Genero]],)</f>
        <v>11442M</v>
      </c>
      <c r="D11443" t="s">
        <v>27</v>
      </c>
      <c r="E11443" t="str">
        <f>_xlfn.CONCAT(Wellbeing_and_lifestyle_data_Kaggle__6[[#This Row],[ID_Persona]],Tabla3[[#This Row],[Ref_Edad]])</f>
        <v>11442B</v>
      </c>
      <c r="F11443" t="s">
        <v>29</v>
      </c>
      <c r="G11443">
        <v>1</v>
      </c>
      <c r="H11443">
        <v>5</v>
      </c>
      <c r="I11443">
        <v>1</v>
      </c>
      <c r="J11443">
        <v>5</v>
      </c>
      <c r="K11443">
        <v>4</v>
      </c>
      <c r="L11443">
        <v>10</v>
      </c>
      <c r="M11443">
        <v>5</v>
      </c>
      <c r="N11443">
        <v>3</v>
      </c>
      <c r="O11443">
        <v>2</v>
      </c>
      <c r="P11443">
        <v>3</v>
      </c>
      <c r="Q11443">
        <v>3</v>
      </c>
      <c r="R11443">
        <v>2</v>
      </c>
      <c r="S11443">
        <v>0</v>
      </c>
      <c r="T11443">
        <v>4</v>
      </c>
      <c r="U11443">
        <v>7</v>
      </c>
      <c r="V11443">
        <v>8</v>
      </c>
      <c r="W11443">
        <v>1</v>
      </c>
      <c r="X11443">
        <v>5</v>
      </c>
      <c r="Y11443">
        <v>0</v>
      </c>
      <c r="Z11443">
        <v>1</v>
      </c>
      <c r="AA11443" s="4" t="s">
        <v>8644</v>
      </c>
      <c r="AB11443" t="str">
        <f>LEFT(Wellbeing_and_lifestyle_data_Kaggle__6[[#This Row],[Genero]],1)</f>
        <v>M</v>
      </c>
      <c r="AC11443" t="s">
        <v>8757</v>
      </c>
    </row>
    <row r="11444" spans="1:29" x14ac:dyDescent="0.25">
      <c r="A11444" t="s">
        <v>2596</v>
      </c>
      <c r="B11444">
        <v>11443</v>
      </c>
      <c r="C11444" t="str">
        <f>_xlfn.CONCAT(Wellbeing_and_lifestyle_data_Kaggle__6[[#This Row],[ID_Persona]],Wellbeing_and_lifestyle_data_Kaggle__6[[#This Row],[Ref_Genero]],)</f>
        <v>11443F</v>
      </c>
      <c r="D11444" t="s">
        <v>24</v>
      </c>
      <c r="E11444" t="str">
        <f>_xlfn.CONCAT(Wellbeing_and_lifestyle_data_Kaggle__6[[#This Row],[ID_Persona]],Tabla3[[#This Row],[Ref_Edad]])</f>
        <v>11443C</v>
      </c>
      <c r="F11444" t="s">
        <v>23</v>
      </c>
      <c r="G11444">
        <v>4</v>
      </c>
      <c r="H11444">
        <v>1</v>
      </c>
      <c r="I11444">
        <v>6</v>
      </c>
      <c r="J11444">
        <v>7</v>
      </c>
      <c r="K11444">
        <v>4</v>
      </c>
      <c r="L11444">
        <v>1</v>
      </c>
      <c r="M11444">
        <v>0</v>
      </c>
      <c r="N11444">
        <v>2</v>
      </c>
      <c r="O11444">
        <v>2</v>
      </c>
      <c r="P11444">
        <v>3</v>
      </c>
      <c r="Q11444">
        <v>2</v>
      </c>
      <c r="R11444">
        <v>4</v>
      </c>
      <c r="S11444">
        <v>0</v>
      </c>
      <c r="T11444">
        <v>9</v>
      </c>
      <c r="U11444">
        <v>0</v>
      </c>
      <c r="V11444">
        <v>2</v>
      </c>
      <c r="W11444">
        <v>1</v>
      </c>
      <c r="X11444">
        <v>2</v>
      </c>
      <c r="Y11444">
        <v>3</v>
      </c>
      <c r="Z11444">
        <v>7</v>
      </c>
      <c r="AA11444" s="4" t="s">
        <v>7324</v>
      </c>
      <c r="AB11444" t="str">
        <f>LEFT(Wellbeing_and_lifestyle_data_Kaggle__6[[#This Row],[Genero]],1)</f>
        <v>F</v>
      </c>
      <c r="AC11444" t="s">
        <v>8758</v>
      </c>
    </row>
    <row r="11445" spans="1:29" x14ac:dyDescent="0.25">
      <c r="A11445" t="s">
        <v>2597</v>
      </c>
      <c r="B11445">
        <v>11444</v>
      </c>
      <c r="C11445" t="str">
        <f>_xlfn.CONCAT(Wellbeing_and_lifestyle_data_Kaggle__6[[#This Row],[ID_Persona]],Wellbeing_and_lifestyle_data_Kaggle__6[[#This Row],[Ref_Genero]],)</f>
        <v>11444F</v>
      </c>
      <c r="D11445" t="s">
        <v>24</v>
      </c>
      <c r="E11445" t="str">
        <f>_xlfn.CONCAT(Wellbeing_and_lifestyle_data_Kaggle__6[[#This Row],[ID_Persona]],Tabla3[[#This Row],[Ref_Edad]])</f>
        <v>11444C</v>
      </c>
      <c r="F11445" t="s">
        <v>23</v>
      </c>
      <c r="G11445">
        <v>5</v>
      </c>
      <c r="H11445">
        <v>2</v>
      </c>
      <c r="I11445">
        <v>0</v>
      </c>
      <c r="J11445">
        <v>4</v>
      </c>
      <c r="K11445">
        <v>0</v>
      </c>
      <c r="L11445">
        <v>10</v>
      </c>
      <c r="M11445">
        <v>3</v>
      </c>
      <c r="N11445">
        <v>0</v>
      </c>
      <c r="O11445">
        <v>1</v>
      </c>
      <c r="P11445">
        <v>7</v>
      </c>
      <c r="Q11445">
        <v>1</v>
      </c>
      <c r="R11445">
        <v>10</v>
      </c>
      <c r="S11445">
        <v>0</v>
      </c>
      <c r="T11445">
        <v>7</v>
      </c>
      <c r="U11445">
        <v>10</v>
      </c>
      <c r="V11445">
        <v>3</v>
      </c>
      <c r="W11445">
        <v>2</v>
      </c>
      <c r="X11445">
        <v>2</v>
      </c>
      <c r="Y11445">
        <v>1</v>
      </c>
      <c r="Z11445">
        <v>4</v>
      </c>
      <c r="AA11445" s="4" t="s">
        <v>7623</v>
      </c>
      <c r="AB11445" t="str">
        <f>LEFT(Wellbeing_and_lifestyle_data_Kaggle__6[[#This Row],[Genero]],1)</f>
        <v>F</v>
      </c>
      <c r="AC11445" t="s">
        <v>8758</v>
      </c>
    </row>
    <row r="11446" spans="1:29" x14ac:dyDescent="0.25">
      <c r="A11446" t="s">
        <v>2598</v>
      </c>
      <c r="B11446">
        <v>11445</v>
      </c>
      <c r="C11446" t="str">
        <f>_xlfn.CONCAT(Wellbeing_and_lifestyle_data_Kaggle__6[[#This Row],[ID_Persona]],Wellbeing_and_lifestyle_data_Kaggle__6[[#This Row],[Ref_Genero]],)</f>
        <v>11445M</v>
      </c>
      <c r="D11446" t="s">
        <v>27</v>
      </c>
      <c r="E11446" t="str">
        <f>_xlfn.CONCAT(Wellbeing_and_lifestyle_data_Kaggle__6[[#This Row],[ID_Persona]],Tabla3[[#This Row],[Ref_Edad]])</f>
        <v>11445B</v>
      </c>
      <c r="F11446" t="s">
        <v>29</v>
      </c>
      <c r="G11446">
        <v>1</v>
      </c>
      <c r="H11446">
        <v>3</v>
      </c>
      <c r="I11446">
        <v>0</v>
      </c>
      <c r="J11446">
        <v>6</v>
      </c>
      <c r="K11446">
        <v>3</v>
      </c>
      <c r="L11446">
        <v>5</v>
      </c>
      <c r="M11446">
        <v>0</v>
      </c>
      <c r="N11446">
        <v>1</v>
      </c>
      <c r="O11446">
        <v>1</v>
      </c>
      <c r="P11446">
        <v>6</v>
      </c>
      <c r="Q11446">
        <v>4</v>
      </c>
      <c r="R11446">
        <v>6</v>
      </c>
      <c r="S11446">
        <v>0</v>
      </c>
      <c r="T11446">
        <v>5</v>
      </c>
      <c r="U11446">
        <v>0</v>
      </c>
      <c r="V11446">
        <v>0</v>
      </c>
      <c r="W11446">
        <v>1</v>
      </c>
      <c r="X11446">
        <v>3</v>
      </c>
      <c r="Y11446">
        <v>0</v>
      </c>
      <c r="Z11446">
        <v>10</v>
      </c>
      <c r="AA11446" s="4" t="s">
        <v>7475</v>
      </c>
      <c r="AB11446" t="str">
        <f>LEFT(Wellbeing_and_lifestyle_data_Kaggle__6[[#This Row],[Genero]],1)</f>
        <v>M</v>
      </c>
      <c r="AC11446" t="s">
        <v>8757</v>
      </c>
    </row>
    <row r="11447" spans="1:29" x14ac:dyDescent="0.25">
      <c r="A11447" t="s">
        <v>2599</v>
      </c>
      <c r="B11447">
        <v>11446</v>
      </c>
      <c r="C11447" t="str">
        <f>_xlfn.CONCAT(Wellbeing_and_lifestyle_data_Kaggle__6[[#This Row],[ID_Persona]],Wellbeing_and_lifestyle_data_Kaggle__6[[#This Row],[Ref_Genero]],)</f>
        <v>11446F</v>
      </c>
      <c r="D11447" t="s">
        <v>24</v>
      </c>
      <c r="E11447" t="str">
        <f>_xlfn.CONCAT(Wellbeing_and_lifestyle_data_Kaggle__6[[#This Row],[ID_Persona]],Tabla3[[#This Row],[Ref_Edad]])</f>
        <v>11446A</v>
      </c>
      <c r="F11447" t="s">
        <v>33</v>
      </c>
      <c r="G11447">
        <v>2</v>
      </c>
      <c r="H11447">
        <v>2</v>
      </c>
      <c r="I11447">
        <v>0</v>
      </c>
      <c r="J11447">
        <v>2</v>
      </c>
      <c r="K11447">
        <v>0</v>
      </c>
      <c r="L11447">
        <v>9</v>
      </c>
      <c r="M11447">
        <v>6</v>
      </c>
      <c r="N11447">
        <v>2</v>
      </c>
      <c r="O11447">
        <v>1</v>
      </c>
      <c r="P11447">
        <v>8</v>
      </c>
      <c r="Q11447">
        <v>1</v>
      </c>
      <c r="R11447">
        <v>5</v>
      </c>
      <c r="S11447">
        <v>0</v>
      </c>
      <c r="T11447">
        <v>8</v>
      </c>
      <c r="U11447">
        <v>9</v>
      </c>
      <c r="V11447">
        <v>5</v>
      </c>
      <c r="W11447">
        <v>2</v>
      </c>
      <c r="X11447">
        <v>2</v>
      </c>
      <c r="Y11447">
        <v>1</v>
      </c>
      <c r="Z11447">
        <v>8</v>
      </c>
      <c r="AA11447" s="4" t="s">
        <v>7833</v>
      </c>
      <c r="AB11447" t="str">
        <f>LEFT(Wellbeing_and_lifestyle_data_Kaggle__6[[#This Row],[Genero]],1)</f>
        <v>F</v>
      </c>
      <c r="AC11447" t="s">
        <v>8756</v>
      </c>
    </row>
    <row r="11448" spans="1:29" x14ac:dyDescent="0.25">
      <c r="A11448" t="s">
        <v>2600</v>
      </c>
      <c r="B11448">
        <v>11447</v>
      </c>
      <c r="C11448" t="str">
        <f>_xlfn.CONCAT(Wellbeing_and_lifestyle_data_Kaggle__6[[#This Row],[ID_Persona]],Wellbeing_and_lifestyle_data_Kaggle__6[[#This Row],[Ref_Genero]],)</f>
        <v>11447F</v>
      </c>
      <c r="D11448" t="s">
        <v>24</v>
      </c>
      <c r="E11448" t="str">
        <f>_xlfn.CONCAT(Wellbeing_and_lifestyle_data_Kaggle__6[[#This Row],[ID_Persona]],Tabla3[[#This Row],[Ref_Edad]])</f>
        <v>11447C</v>
      </c>
      <c r="F11448" t="s">
        <v>23</v>
      </c>
      <c r="G11448">
        <v>4</v>
      </c>
      <c r="H11448">
        <v>5</v>
      </c>
      <c r="I11448">
        <v>6</v>
      </c>
      <c r="J11448">
        <v>2</v>
      </c>
      <c r="K11448">
        <v>9</v>
      </c>
      <c r="L11448">
        <v>3</v>
      </c>
      <c r="M11448">
        <v>3</v>
      </c>
      <c r="N11448">
        <v>1</v>
      </c>
      <c r="O11448">
        <v>2</v>
      </c>
      <c r="P11448">
        <v>5</v>
      </c>
      <c r="Q11448">
        <v>3</v>
      </c>
      <c r="R11448">
        <v>10</v>
      </c>
      <c r="S11448">
        <v>0</v>
      </c>
      <c r="T11448">
        <v>6</v>
      </c>
      <c r="U11448">
        <v>7</v>
      </c>
      <c r="V11448">
        <v>1</v>
      </c>
      <c r="W11448">
        <v>2</v>
      </c>
      <c r="X11448">
        <v>5</v>
      </c>
      <c r="Y11448">
        <v>1</v>
      </c>
      <c r="Z11448">
        <v>0</v>
      </c>
      <c r="AA11448" s="4" t="s">
        <v>8072</v>
      </c>
      <c r="AB11448" t="str">
        <f>LEFT(Wellbeing_and_lifestyle_data_Kaggle__6[[#This Row],[Genero]],1)</f>
        <v>F</v>
      </c>
      <c r="AC11448" t="s">
        <v>8758</v>
      </c>
    </row>
    <row r="11449" spans="1:29" x14ac:dyDescent="0.25">
      <c r="A11449" t="s">
        <v>2601</v>
      </c>
      <c r="B11449">
        <v>11448</v>
      </c>
      <c r="C11449" t="str">
        <f>_xlfn.CONCAT(Wellbeing_and_lifestyle_data_Kaggle__6[[#This Row],[ID_Persona]],Wellbeing_and_lifestyle_data_Kaggle__6[[#This Row],[Ref_Genero]],)</f>
        <v>11448M</v>
      </c>
      <c r="D11449" t="s">
        <v>27</v>
      </c>
      <c r="E11449" t="str">
        <f>_xlfn.CONCAT(Wellbeing_and_lifestyle_data_Kaggle__6[[#This Row],[ID_Persona]],Tabla3[[#This Row],[Ref_Edad]])</f>
        <v>11448B</v>
      </c>
      <c r="F11449" t="s">
        <v>29</v>
      </c>
      <c r="G11449">
        <v>2</v>
      </c>
      <c r="H11449">
        <v>3</v>
      </c>
      <c r="I11449">
        <v>5</v>
      </c>
      <c r="J11449">
        <v>5</v>
      </c>
      <c r="K11449">
        <v>10</v>
      </c>
      <c r="L11449">
        <v>10</v>
      </c>
      <c r="M11449">
        <v>2</v>
      </c>
      <c r="N11449">
        <v>3</v>
      </c>
      <c r="O11449">
        <v>1</v>
      </c>
      <c r="P11449">
        <v>8</v>
      </c>
      <c r="Q11449">
        <v>5</v>
      </c>
      <c r="R11449">
        <v>2</v>
      </c>
      <c r="S11449">
        <v>4</v>
      </c>
      <c r="T11449">
        <v>5</v>
      </c>
      <c r="U11449">
        <v>10</v>
      </c>
      <c r="V11449">
        <v>0</v>
      </c>
      <c r="W11449">
        <v>2</v>
      </c>
      <c r="X11449">
        <v>6</v>
      </c>
      <c r="Y11449">
        <v>2</v>
      </c>
      <c r="Z11449">
        <v>3</v>
      </c>
      <c r="AA11449" s="4" t="s">
        <v>7838</v>
      </c>
      <c r="AB11449" t="str">
        <f>LEFT(Wellbeing_and_lifestyle_data_Kaggle__6[[#This Row],[Genero]],1)</f>
        <v>M</v>
      </c>
      <c r="AC11449" t="s">
        <v>8757</v>
      </c>
    </row>
    <row r="11450" spans="1:29" x14ac:dyDescent="0.25">
      <c r="A11450" t="s">
        <v>2602</v>
      </c>
      <c r="B11450">
        <v>11449</v>
      </c>
      <c r="C11450" t="str">
        <f>_xlfn.CONCAT(Wellbeing_and_lifestyle_data_Kaggle__6[[#This Row],[ID_Persona]],Wellbeing_and_lifestyle_data_Kaggle__6[[#This Row],[Ref_Genero]],)</f>
        <v>11449F</v>
      </c>
      <c r="D11450" t="s">
        <v>24</v>
      </c>
      <c r="E11450" t="str">
        <f>_xlfn.CONCAT(Wellbeing_and_lifestyle_data_Kaggle__6[[#This Row],[ID_Persona]],Tabla3[[#This Row],[Ref_Edad]])</f>
        <v>11449B</v>
      </c>
      <c r="F11450" t="s">
        <v>29</v>
      </c>
      <c r="G11450">
        <v>2</v>
      </c>
      <c r="H11450">
        <v>3</v>
      </c>
      <c r="I11450">
        <v>7</v>
      </c>
      <c r="J11450">
        <v>4</v>
      </c>
      <c r="K11450">
        <v>10</v>
      </c>
      <c r="L11450">
        <v>10</v>
      </c>
      <c r="M11450">
        <v>3</v>
      </c>
      <c r="N11450">
        <v>3</v>
      </c>
      <c r="O11450">
        <v>1</v>
      </c>
      <c r="P11450">
        <v>10</v>
      </c>
      <c r="Q11450">
        <v>6</v>
      </c>
      <c r="R11450">
        <v>2</v>
      </c>
      <c r="S11450">
        <v>1</v>
      </c>
      <c r="T11450">
        <v>5</v>
      </c>
      <c r="U11450">
        <v>10</v>
      </c>
      <c r="V11450">
        <v>3</v>
      </c>
      <c r="W11450">
        <v>2</v>
      </c>
      <c r="X11450">
        <v>3</v>
      </c>
      <c r="Y11450">
        <v>4</v>
      </c>
      <c r="Z11450">
        <v>10</v>
      </c>
      <c r="AA11450" s="4" t="s">
        <v>8057</v>
      </c>
      <c r="AB11450" t="str">
        <f>LEFT(Wellbeing_and_lifestyle_data_Kaggle__6[[#This Row],[Genero]],1)</f>
        <v>F</v>
      </c>
      <c r="AC11450" t="s">
        <v>8757</v>
      </c>
    </row>
    <row r="11451" spans="1:29" x14ac:dyDescent="0.25">
      <c r="A11451" t="s">
        <v>2603</v>
      </c>
      <c r="B11451">
        <v>11450</v>
      </c>
      <c r="C11451" t="str">
        <f>_xlfn.CONCAT(Wellbeing_and_lifestyle_data_Kaggle__6[[#This Row],[ID_Persona]],Wellbeing_and_lifestyle_data_Kaggle__6[[#This Row],[Ref_Genero]],)</f>
        <v>11450F</v>
      </c>
      <c r="D11451" t="s">
        <v>24</v>
      </c>
      <c r="E11451" t="str">
        <f>_xlfn.CONCAT(Wellbeing_and_lifestyle_data_Kaggle__6[[#This Row],[ID_Persona]],Tabla3[[#This Row],[Ref_Edad]])</f>
        <v>11450B</v>
      </c>
      <c r="F11451" t="s">
        <v>29</v>
      </c>
      <c r="G11451">
        <v>2</v>
      </c>
      <c r="H11451">
        <v>3</v>
      </c>
      <c r="I11451">
        <v>7</v>
      </c>
      <c r="J11451">
        <v>4</v>
      </c>
      <c r="K11451">
        <v>10</v>
      </c>
      <c r="L11451">
        <v>10</v>
      </c>
      <c r="M11451">
        <v>3</v>
      </c>
      <c r="N11451">
        <v>3</v>
      </c>
      <c r="O11451">
        <v>1</v>
      </c>
      <c r="P11451">
        <v>10</v>
      </c>
      <c r="Q11451">
        <v>6</v>
      </c>
      <c r="R11451">
        <v>2</v>
      </c>
      <c r="S11451">
        <v>1</v>
      </c>
      <c r="T11451">
        <v>5</v>
      </c>
      <c r="U11451">
        <v>10</v>
      </c>
      <c r="V11451">
        <v>3</v>
      </c>
      <c r="W11451">
        <v>2</v>
      </c>
      <c r="X11451">
        <v>3</v>
      </c>
      <c r="Y11451">
        <v>4</v>
      </c>
      <c r="Z11451">
        <v>10</v>
      </c>
      <c r="AA11451" s="4" t="s">
        <v>8057</v>
      </c>
      <c r="AB11451" t="str">
        <f>LEFT(Wellbeing_and_lifestyle_data_Kaggle__6[[#This Row],[Genero]],1)</f>
        <v>F</v>
      </c>
      <c r="AC11451" t="s">
        <v>8757</v>
      </c>
    </row>
    <row r="11452" spans="1:29" x14ac:dyDescent="0.25">
      <c r="A11452" t="s">
        <v>2604</v>
      </c>
      <c r="B11452">
        <v>11451</v>
      </c>
      <c r="C11452" t="str">
        <f>_xlfn.CONCAT(Wellbeing_and_lifestyle_data_Kaggle__6[[#This Row],[ID_Persona]],Wellbeing_and_lifestyle_data_Kaggle__6[[#This Row],[Ref_Genero]],)</f>
        <v>11451F</v>
      </c>
      <c r="D11452" t="s">
        <v>24</v>
      </c>
      <c r="E11452" t="str">
        <f>_xlfn.CONCAT(Wellbeing_and_lifestyle_data_Kaggle__6[[#This Row],[ID_Persona]],Tabla3[[#This Row],[Ref_Edad]])</f>
        <v>11451B</v>
      </c>
      <c r="F11452" t="s">
        <v>29</v>
      </c>
      <c r="G11452">
        <v>2</v>
      </c>
      <c r="H11452">
        <v>3</v>
      </c>
      <c r="I11452">
        <v>7</v>
      </c>
      <c r="J11452">
        <v>4</v>
      </c>
      <c r="K11452">
        <v>10</v>
      </c>
      <c r="L11452">
        <v>10</v>
      </c>
      <c r="M11452">
        <v>3</v>
      </c>
      <c r="N11452">
        <v>3</v>
      </c>
      <c r="O11452">
        <v>1</v>
      </c>
      <c r="P11452">
        <v>10</v>
      </c>
      <c r="Q11452">
        <v>6</v>
      </c>
      <c r="R11452">
        <v>2</v>
      </c>
      <c r="S11452">
        <v>1</v>
      </c>
      <c r="T11452">
        <v>5</v>
      </c>
      <c r="U11452">
        <v>10</v>
      </c>
      <c r="V11452">
        <v>3</v>
      </c>
      <c r="W11452">
        <v>2</v>
      </c>
      <c r="X11452">
        <v>3</v>
      </c>
      <c r="Y11452">
        <v>4</v>
      </c>
      <c r="Z11452">
        <v>10</v>
      </c>
      <c r="AA11452" s="4" t="s">
        <v>8057</v>
      </c>
      <c r="AB11452" t="str">
        <f>LEFT(Wellbeing_and_lifestyle_data_Kaggle__6[[#This Row],[Genero]],1)</f>
        <v>F</v>
      </c>
      <c r="AC11452" t="s">
        <v>8757</v>
      </c>
    </row>
    <row r="11453" spans="1:29" x14ac:dyDescent="0.25">
      <c r="A11453" t="s">
        <v>2605</v>
      </c>
      <c r="B11453">
        <v>11452</v>
      </c>
      <c r="C11453" t="str">
        <f>_xlfn.CONCAT(Wellbeing_and_lifestyle_data_Kaggle__6[[#This Row],[ID_Persona]],Wellbeing_and_lifestyle_data_Kaggle__6[[#This Row],[Ref_Genero]],)</f>
        <v>11452M</v>
      </c>
      <c r="D11453" t="s">
        <v>27</v>
      </c>
      <c r="E11453" t="str">
        <f>_xlfn.CONCAT(Wellbeing_and_lifestyle_data_Kaggle__6[[#This Row],[ID_Persona]],Tabla3[[#This Row],[Ref_Edad]])</f>
        <v>11452D</v>
      </c>
      <c r="F11453" t="s">
        <v>25</v>
      </c>
      <c r="G11453">
        <v>3</v>
      </c>
      <c r="H11453">
        <v>3</v>
      </c>
      <c r="I11453">
        <v>8</v>
      </c>
      <c r="J11453">
        <v>7</v>
      </c>
      <c r="K11453">
        <v>4</v>
      </c>
      <c r="L11453">
        <v>6</v>
      </c>
      <c r="M11453">
        <v>1</v>
      </c>
      <c r="N11453">
        <v>5</v>
      </c>
      <c r="O11453">
        <v>2</v>
      </c>
      <c r="P11453">
        <v>9</v>
      </c>
      <c r="Q11453">
        <v>1</v>
      </c>
      <c r="R11453">
        <v>2</v>
      </c>
      <c r="S11453">
        <v>5</v>
      </c>
      <c r="T11453">
        <v>7</v>
      </c>
      <c r="U11453">
        <v>1</v>
      </c>
      <c r="V11453">
        <v>2</v>
      </c>
      <c r="W11453">
        <v>2</v>
      </c>
      <c r="X11453">
        <v>6</v>
      </c>
      <c r="Y11453">
        <v>1</v>
      </c>
      <c r="Z11453">
        <v>10</v>
      </c>
      <c r="AA11453" s="4" t="s">
        <v>7864</v>
      </c>
      <c r="AB11453" t="str">
        <f>LEFT(Wellbeing_and_lifestyle_data_Kaggle__6[[#This Row],[Genero]],1)</f>
        <v>M</v>
      </c>
      <c r="AC11453" t="s">
        <v>8759</v>
      </c>
    </row>
    <row r="11454" spans="1:29" x14ac:dyDescent="0.25">
      <c r="A11454" t="s">
        <v>2606</v>
      </c>
      <c r="B11454">
        <v>11453</v>
      </c>
      <c r="C11454" t="str">
        <f>_xlfn.CONCAT(Wellbeing_and_lifestyle_data_Kaggle__6[[#This Row],[ID_Persona]],Wellbeing_and_lifestyle_data_Kaggle__6[[#This Row],[Ref_Genero]],)</f>
        <v>11453M</v>
      </c>
      <c r="D11454" t="s">
        <v>27</v>
      </c>
      <c r="E11454" t="str">
        <f>_xlfn.CONCAT(Wellbeing_and_lifestyle_data_Kaggle__6[[#This Row],[ID_Persona]],Tabla3[[#This Row],[Ref_Edad]])</f>
        <v>11453B</v>
      </c>
      <c r="F11454" t="s">
        <v>29</v>
      </c>
      <c r="G11454">
        <v>2</v>
      </c>
      <c r="H11454">
        <v>3</v>
      </c>
      <c r="I11454">
        <v>4</v>
      </c>
      <c r="J11454">
        <v>5</v>
      </c>
      <c r="K11454">
        <v>3</v>
      </c>
      <c r="L11454">
        <v>3</v>
      </c>
      <c r="M11454">
        <v>2</v>
      </c>
      <c r="N11454">
        <v>2</v>
      </c>
      <c r="O11454">
        <v>2</v>
      </c>
      <c r="P11454">
        <v>0</v>
      </c>
      <c r="Q11454">
        <v>1</v>
      </c>
      <c r="R11454">
        <v>1</v>
      </c>
      <c r="S11454">
        <v>0</v>
      </c>
      <c r="T11454">
        <v>6</v>
      </c>
      <c r="U11454">
        <v>0</v>
      </c>
      <c r="V11454">
        <v>1</v>
      </c>
      <c r="W11454">
        <v>1</v>
      </c>
      <c r="X11454">
        <v>2</v>
      </c>
      <c r="Y11454">
        <v>1</v>
      </c>
      <c r="Z11454">
        <v>4</v>
      </c>
      <c r="AA11454" s="4" t="s">
        <v>8041</v>
      </c>
      <c r="AB11454" t="str">
        <f>LEFT(Wellbeing_and_lifestyle_data_Kaggle__6[[#This Row],[Genero]],1)</f>
        <v>M</v>
      </c>
      <c r="AC11454" t="s">
        <v>8757</v>
      </c>
    </row>
    <row r="11455" spans="1:29" x14ac:dyDescent="0.25">
      <c r="A11455" t="s">
        <v>2607</v>
      </c>
      <c r="B11455">
        <v>11454</v>
      </c>
      <c r="C11455" t="str">
        <f>_xlfn.CONCAT(Wellbeing_and_lifestyle_data_Kaggle__6[[#This Row],[ID_Persona]],Wellbeing_and_lifestyle_data_Kaggle__6[[#This Row],[Ref_Genero]],)</f>
        <v>11454F</v>
      </c>
      <c r="D11455" t="s">
        <v>24</v>
      </c>
      <c r="E11455" t="str">
        <f>_xlfn.CONCAT(Wellbeing_and_lifestyle_data_Kaggle__6[[#This Row],[ID_Persona]],Tabla3[[#This Row],[Ref_Edad]])</f>
        <v>11454C</v>
      </c>
      <c r="F11455" t="s">
        <v>23</v>
      </c>
      <c r="G11455">
        <v>4</v>
      </c>
      <c r="H11455">
        <v>4</v>
      </c>
      <c r="I11455">
        <v>3</v>
      </c>
      <c r="J11455">
        <v>8</v>
      </c>
      <c r="K11455">
        <v>5</v>
      </c>
      <c r="L11455">
        <v>5</v>
      </c>
      <c r="M11455">
        <v>5</v>
      </c>
      <c r="N11455">
        <v>4</v>
      </c>
      <c r="O11455">
        <v>2</v>
      </c>
      <c r="P11455">
        <v>4</v>
      </c>
      <c r="Q11455">
        <v>2</v>
      </c>
      <c r="R11455">
        <v>6</v>
      </c>
      <c r="S11455">
        <v>5</v>
      </c>
      <c r="T11455">
        <v>6</v>
      </c>
      <c r="U11455">
        <v>10</v>
      </c>
      <c r="V11455">
        <v>10</v>
      </c>
      <c r="W11455">
        <v>2</v>
      </c>
      <c r="X11455">
        <v>7</v>
      </c>
      <c r="Y11455">
        <v>1</v>
      </c>
      <c r="Z11455">
        <v>2</v>
      </c>
      <c r="AA11455" s="4" t="s">
        <v>7711</v>
      </c>
      <c r="AB11455" t="str">
        <f>LEFT(Wellbeing_and_lifestyle_data_Kaggle__6[[#This Row],[Genero]],1)</f>
        <v>F</v>
      </c>
      <c r="AC11455" t="s">
        <v>8758</v>
      </c>
    </row>
    <row r="11456" spans="1:29" x14ac:dyDescent="0.25">
      <c r="A11456" t="s">
        <v>2608</v>
      </c>
      <c r="B11456">
        <v>11455</v>
      </c>
      <c r="C11456" t="str">
        <f>_xlfn.CONCAT(Wellbeing_and_lifestyle_data_Kaggle__6[[#This Row],[ID_Persona]],Wellbeing_and_lifestyle_data_Kaggle__6[[#This Row],[Ref_Genero]],)</f>
        <v>11455F</v>
      </c>
      <c r="D11456" t="s">
        <v>24</v>
      </c>
      <c r="E11456" t="str">
        <f>_xlfn.CONCAT(Wellbeing_and_lifestyle_data_Kaggle__6[[#This Row],[ID_Persona]],Tabla3[[#This Row],[Ref_Edad]])</f>
        <v>11455B</v>
      </c>
      <c r="F11456" t="s">
        <v>29</v>
      </c>
      <c r="G11456">
        <v>4</v>
      </c>
      <c r="H11456">
        <v>3</v>
      </c>
      <c r="I11456">
        <v>7</v>
      </c>
      <c r="J11456">
        <v>5</v>
      </c>
      <c r="K11456">
        <v>2</v>
      </c>
      <c r="L11456">
        <v>10</v>
      </c>
      <c r="M11456">
        <v>7</v>
      </c>
      <c r="N11456">
        <v>1</v>
      </c>
      <c r="O11456">
        <v>1</v>
      </c>
      <c r="P11456">
        <v>7</v>
      </c>
      <c r="Q11456">
        <v>5</v>
      </c>
      <c r="R11456">
        <v>6</v>
      </c>
      <c r="S11456">
        <v>7</v>
      </c>
      <c r="T11456">
        <v>8</v>
      </c>
      <c r="U11456">
        <v>0</v>
      </c>
      <c r="V11456">
        <v>1</v>
      </c>
      <c r="W11456">
        <v>2</v>
      </c>
      <c r="X11456">
        <v>3</v>
      </c>
      <c r="Y11456">
        <v>4</v>
      </c>
      <c r="Z11456">
        <v>8</v>
      </c>
      <c r="AA11456" s="4" t="s">
        <v>7322</v>
      </c>
      <c r="AB11456" t="str">
        <f>LEFT(Wellbeing_and_lifestyle_data_Kaggle__6[[#This Row],[Genero]],1)</f>
        <v>F</v>
      </c>
      <c r="AC11456" t="s">
        <v>8757</v>
      </c>
    </row>
    <row r="11457" spans="1:29" x14ac:dyDescent="0.25">
      <c r="A11457" t="s">
        <v>2609</v>
      </c>
      <c r="B11457">
        <v>11456</v>
      </c>
      <c r="C11457" t="str">
        <f>_xlfn.CONCAT(Wellbeing_and_lifestyle_data_Kaggle__6[[#This Row],[ID_Persona]],Wellbeing_and_lifestyle_data_Kaggle__6[[#This Row],[Ref_Genero]],)</f>
        <v>11456F</v>
      </c>
      <c r="D11457" t="s">
        <v>24</v>
      </c>
      <c r="E11457" t="str">
        <f>_xlfn.CONCAT(Wellbeing_and_lifestyle_data_Kaggle__6[[#This Row],[ID_Persona]],Tabla3[[#This Row],[Ref_Edad]])</f>
        <v>11456B</v>
      </c>
      <c r="F11457" t="s">
        <v>29</v>
      </c>
      <c r="G11457">
        <v>2</v>
      </c>
      <c r="H11457">
        <v>3</v>
      </c>
      <c r="I11457">
        <v>1</v>
      </c>
      <c r="J11457">
        <v>0</v>
      </c>
      <c r="K11457">
        <v>2</v>
      </c>
      <c r="L11457">
        <v>2</v>
      </c>
      <c r="M11457">
        <v>1</v>
      </c>
      <c r="N11457">
        <v>1</v>
      </c>
      <c r="O11457">
        <v>2</v>
      </c>
      <c r="P11457">
        <v>8</v>
      </c>
      <c r="Q11457">
        <v>3</v>
      </c>
      <c r="R11457">
        <v>2</v>
      </c>
      <c r="S11457">
        <v>0</v>
      </c>
      <c r="T11457">
        <v>6</v>
      </c>
      <c r="U11457">
        <v>10</v>
      </c>
      <c r="V11457">
        <v>0</v>
      </c>
      <c r="W11457">
        <v>2</v>
      </c>
      <c r="X11457">
        <v>8</v>
      </c>
      <c r="Y11457">
        <v>0</v>
      </c>
      <c r="Z11457">
        <v>1</v>
      </c>
      <c r="AA11457" s="4" t="s">
        <v>7992</v>
      </c>
      <c r="AB11457" t="str">
        <f>LEFT(Wellbeing_and_lifestyle_data_Kaggle__6[[#This Row],[Genero]],1)</f>
        <v>F</v>
      </c>
      <c r="AC11457" t="s">
        <v>8757</v>
      </c>
    </row>
    <row r="11458" spans="1:29" x14ac:dyDescent="0.25">
      <c r="A11458" t="s">
        <v>2610</v>
      </c>
      <c r="B11458">
        <v>11457</v>
      </c>
      <c r="C11458" t="str">
        <f>_xlfn.CONCAT(Wellbeing_and_lifestyle_data_Kaggle__6[[#This Row],[ID_Persona]],Wellbeing_and_lifestyle_data_Kaggle__6[[#This Row],[Ref_Genero]],)</f>
        <v>11457M</v>
      </c>
      <c r="D11458" t="s">
        <v>27</v>
      </c>
      <c r="E11458" t="str">
        <f>_xlfn.CONCAT(Wellbeing_and_lifestyle_data_Kaggle__6[[#This Row],[ID_Persona]],Tabla3[[#This Row],[Ref_Edad]])</f>
        <v>11457B</v>
      </c>
      <c r="F11458" t="s">
        <v>29</v>
      </c>
      <c r="G11458">
        <v>1</v>
      </c>
      <c r="H11458">
        <v>2</v>
      </c>
      <c r="I11458">
        <v>6</v>
      </c>
      <c r="J11458">
        <v>1</v>
      </c>
      <c r="K11458">
        <v>1</v>
      </c>
      <c r="L11458">
        <v>5</v>
      </c>
      <c r="M11458">
        <v>3</v>
      </c>
      <c r="N11458">
        <v>0</v>
      </c>
      <c r="O11458">
        <v>2</v>
      </c>
      <c r="P11458">
        <v>1</v>
      </c>
      <c r="Q11458">
        <v>1</v>
      </c>
      <c r="R11458">
        <v>5</v>
      </c>
      <c r="S11458">
        <v>6</v>
      </c>
      <c r="T11458">
        <v>7</v>
      </c>
      <c r="U11458">
        <v>4</v>
      </c>
      <c r="V11458">
        <v>3</v>
      </c>
      <c r="W11458">
        <v>1</v>
      </c>
      <c r="X11458">
        <v>0</v>
      </c>
      <c r="Y11458">
        <v>1</v>
      </c>
      <c r="Z11458">
        <v>6</v>
      </c>
      <c r="AA11458" s="4" t="s">
        <v>7781</v>
      </c>
      <c r="AB11458" t="str">
        <f>LEFT(Wellbeing_and_lifestyle_data_Kaggle__6[[#This Row],[Genero]],1)</f>
        <v>M</v>
      </c>
      <c r="AC11458" t="s">
        <v>8757</v>
      </c>
    </row>
    <row r="11459" spans="1:29" x14ac:dyDescent="0.25">
      <c r="A11459" t="s">
        <v>2611</v>
      </c>
      <c r="B11459">
        <v>11458</v>
      </c>
      <c r="C11459" t="str">
        <f>_xlfn.CONCAT(Wellbeing_and_lifestyle_data_Kaggle__6[[#This Row],[ID_Persona]],Wellbeing_and_lifestyle_data_Kaggle__6[[#This Row],[Ref_Genero]],)</f>
        <v>11458M</v>
      </c>
      <c r="D11459" t="s">
        <v>27</v>
      </c>
      <c r="E11459" t="str">
        <f>_xlfn.CONCAT(Wellbeing_and_lifestyle_data_Kaggle__6[[#This Row],[ID_Persona]],Tabla3[[#This Row],[Ref_Edad]])</f>
        <v>11458B</v>
      </c>
      <c r="F11459" t="s">
        <v>29</v>
      </c>
      <c r="G11459">
        <v>1</v>
      </c>
      <c r="H11459">
        <v>2</v>
      </c>
      <c r="I11459">
        <v>6</v>
      </c>
      <c r="J11459">
        <v>1</v>
      </c>
      <c r="K11459">
        <v>1</v>
      </c>
      <c r="L11459">
        <v>5</v>
      </c>
      <c r="M11459">
        <v>3</v>
      </c>
      <c r="N11459">
        <v>0</v>
      </c>
      <c r="O11459">
        <v>2</v>
      </c>
      <c r="P11459">
        <v>1</v>
      </c>
      <c r="Q11459">
        <v>1</v>
      </c>
      <c r="R11459">
        <v>5</v>
      </c>
      <c r="S11459">
        <v>6</v>
      </c>
      <c r="T11459">
        <v>7</v>
      </c>
      <c r="U11459">
        <v>4</v>
      </c>
      <c r="V11459">
        <v>3</v>
      </c>
      <c r="W11459">
        <v>1</v>
      </c>
      <c r="X11459">
        <v>0</v>
      </c>
      <c r="Y11459">
        <v>1</v>
      </c>
      <c r="Z11459">
        <v>6</v>
      </c>
      <c r="AA11459" s="4" t="s">
        <v>7781</v>
      </c>
      <c r="AB11459" t="str">
        <f>LEFT(Wellbeing_and_lifestyle_data_Kaggle__6[[#This Row],[Genero]],1)</f>
        <v>M</v>
      </c>
      <c r="AC11459" t="s">
        <v>8757</v>
      </c>
    </row>
    <row r="11460" spans="1:29" x14ac:dyDescent="0.25">
      <c r="A11460" t="s">
        <v>2612</v>
      </c>
      <c r="B11460">
        <v>11459</v>
      </c>
      <c r="C11460" t="str">
        <f>_xlfn.CONCAT(Wellbeing_and_lifestyle_data_Kaggle__6[[#This Row],[ID_Persona]],Wellbeing_and_lifestyle_data_Kaggle__6[[#This Row],[Ref_Genero]],)</f>
        <v>11459F</v>
      </c>
      <c r="D11460" t="s">
        <v>24</v>
      </c>
      <c r="E11460" t="str">
        <f>_xlfn.CONCAT(Wellbeing_and_lifestyle_data_Kaggle__6[[#This Row],[ID_Persona]],Tabla3[[#This Row],[Ref_Edad]])</f>
        <v>11459D</v>
      </c>
      <c r="F11460" t="s">
        <v>25</v>
      </c>
      <c r="G11460">
        <v>2</v>
      </c>
      <c r="H11460">
        <v>3</v>
      </c>
      <c r="I11460">
        <v>4</v>
      </c>
      <c r="J11460">
        <v>4</v>
      </c>
      <c r="K11460">
        <v>10</v>
      </c>
      <c r="L11460">
        <v>3</v>
      </c>
      <c r="M11460">
        <v>6</v>
      </c>
      <c r="N11460">
        <v>3</v>
      </c>
      <c r="O11460">
        <v>2</v>
      </c>
      <c r="P11460">
        <v>7</v>
      </c>
      <c r="Q11460">
        <v>5</v>
      </c>
      <c r="R11460">
        <v>7</v>
      </c>
      <c r="S11460">
        <v>5</v>
      </c>
      <c r="T11460">
        <v>5</v>
      </c>
      <c r="U11460">
        <v>3</v>
      </c>
      <c r="V11460">
        <v>3</v>
      </c>
      <c r="W11460">
        <v>2</v>
      </c>
      <c r="X11460">
        <v>7</v>
      </c>
      <c r="Y11460">
        <v>3</v>
      </c>
      <c r="Z11460">
        <v>10</v>
      </c>
      <c r="AA11460" s="4" t="s">
        <v>7481</v>
      </c>
      <c r="AB11460" t="str">
        <f>LEFT(Wellbeing_and_lifestyle_data_Kaggle__6[[#This Row],[Genero]],1)</f>
        <v>F</v>
      </c>
      <c r="AC11460" t="s">
        <v>8759</v>
      </c>
    </row>
    <row r="11461" spans="1:29" x14ac:dyDescent="0.25">
      <c r="A11461" t="s">
        <v>2613</v>
      </c>
      <c r="B11461">
        <v>11460</v>
      </c>
      <c r="C11461" t="str">
        <f>_xlfn.CONCAT(Wellbeing_and_lifestyle_data_Kaggle__6[[#This Row],[ID_Persona]],Wellbeing_and_lifestyle_data_Kaggle__6[[#This Row],[Ref_Genero]],)</f>
        <v>11460F</v>
      </c>
      <c r="D11461" t="s">
        <v>24</v>
      </c>
      <c r="E11461" t="str">
        <f>_xlfn.CONCAT(Wellbeing_and_lifestyle_data_Kaggle__6[[#This Row],[ID_Persona]],Tabla3[[#This Row],[Ref_Edad]])</f>
        <v>11460B</v>
      </c>
      <c r="F11461" t="s">
        <v>29</v>
      </c>
      <c r="G11461">
        <v>5</v>
      </c>
      <c r="H11461">
        <v>1</v>
      </c>
      <c r="I11461">
        <v>10</v>
      </c>
      <c r="J11461">
        <v>5</v>
      </c>
      <c r="K11461">
        <v>3</v>
      </c>
      <c r="L11461">
        <v>3</v>
      </c>
      <c r="M11461">
        <v>3</v>
      </c>
      <c r="N11461">
        <v>1</v>
      </c>
      <c r="O11461">
        <v>1</v>
      </c>
      <c r="P11461">
        <v>8</v>
      </c>
      <c r="Q11461">
        <v>1</v>
      </c>
      <c r="R11461">
        <v>6</v>
      </c>
      <c r="S11461">
        <v>5</v>
      </c>
      <c r="T11461">
        <v>8</v>
      </c>
      <c r="U11461">
        <v>0</v>
      </c>
      <c r="V11461">
        <v>0</v>
      </c>
      <c r="W11461">
        <v>2</v>
      </c>
      <c r="X11461">
        <v>2</v>
      </c>
      <c r="Y11461">
        <v>5</v>
      </c>
      <c r="Z11461">
        <v>5</v>
      </c>
      <c r="AA11461" s="4" t="s">
        <v>7383</v>
      </c>
      <c r="AB11461" t="str">
        <f>LEFT(Wellbeing_and_lifestyle_data_Kaggle__6[[#This Row],[Genero]],1)</f>
        <v>F</v>
      </c>
      <c r="AC11461" t="s">
        <v>8757</v>
      </c>
    </row>
    <row r="11462" spans="1:29" x14ac:dyDescent="0.25">
      <c r="A11462" t="s">
        <v>2614</v>
      </c>
      <c r="B11462">
        <v>11461</v>
      </c>
      <c r="C11462" t="str">
        <f>_xlfn.CONCAT(Wellbeing_and_lifestyle_data_Kaggle__6[[#This Row],[ID_Persona]],Wellbeing_and_lifestyle_data_Kaggle__6[[#This Row],[Ref_Genero]],)</f>
        <v>11461M</v>
      </c>
      <c r="D11462" t="s">
        <v>27</v>
      </c>
      <c r="E11462" t="str">
        <f>_xlfn.CONCAT(Wellbeing_and_lifestyle_data_Kaggle__6[[#This Row],[ID_Persona]],Tabla3[[#This Row],[Ref_Edad]])</f>
        <v>11461C</v>
      </c>
      <c r="F11462" t="s">
        <v>23</v>
      </c>
      <c r="G11462">
        <v>3</v>
      </c>
      <c r="H11462">
        <v>4</v>
      </c>
      <c r="I11462">
        <v>10</v>
      </c>
      <c r="J11462">
        <v>10</v>
      </c>
      <c r="K11462">
        <v>3</v>
      </c>
      <c r="L11462">
        <v>10</v>
      </c>
      <c r="M11462">
        <v>7</v>
      </c>
      <c r="N11462">
        <v>1</v>
      </c>
      <c r="O11462">
        <v>1</v>
      </c>
      <c r="P11462">
        <v>7</v>
      </c>
      <c r="Q11462">
        <v>2</v>
      </c>
      <c r="R11462">
        <v>9</v>
      </c>
      <c r="S11462">
        <v>2</v>
      </c>
      <c r="T11462">
        <v>7</v>
      </c>
      <c r="U11462">
        <v>10</v>
      </c>
      <c r="V11462">
        <v>2</v>
      </c>
      <c r="W11462">
        <v>2</v>
      </c>
      <c r="X11462">
        <v>10</v>
      </c>
      <c r="Y11462">
        <v>1</v>
      </c>
      <c r="Z11462">
        <v>10</v>
      </c>
      <c r="AA11462" s="4" t="s">
        <v>7962</v>
      </c>
      <c r="AB11462" t="str">
        <f>LEFT(Wellbeing_and_lifestyle_data_Kaggle__6[[#This Row],[Genero]],1)</f>
        <v>M</v>
      </c>
      <c r="AC11462" t="s">
        <v>8758</v>
      </c>
    </row>
    <row r="11463" spans="1:29" x14ac:dyDescent="0.25">
      <c r="A11463" t="s">
        <v>2615</v>
      </c>
      <c r="B11463">
        <v>11462</v>
      </c>
      <c r="C11463" t="str">
        <f>_xlfn.CONCAT(Wellbeing_and_lifestyle_data_Kaggle__6[[#This Row],[ID_Persona]],Wellbeing_and_lifestyle_data_Kaggle__6[[#This Row],[Ref_Genero]],)</f>
        <v>11462F</v>
      </c>
      <c r="D11463" t="s">
        <v>24</v>
      </c>
      <c r="E11463" t="str">
        <f>_xlfn.CONCAT(Wellbeing_and_lifestyle_data_Kaggle__6[[#This Row],[ID_Persona]],Tabla3[[#This Row],[Ref_Edad]])</f>
        <v>11462C</v>
      </c>
      <c r="F11463" t="s">
        <v>23</v>
      </c>
      <c r="G11463">
        <v>5</v>
      </c>
      <c r="H11463">
        <v>0</v>
      </c>
      <c r="I11463">
        <v>10</v>
      </c>
      <c r="J11463">
        <v>10</v>
      </c>
      <c r="K11463">
        <v>10</v>
      </c>
      <c r="L11463">
        <v>10</v>
      </c>
      <c r="M11463">
        <v>10</v>
      </c>
      <c r="N11463">
        <v>5</v>
      </c>
      <c r="O11463">
        <v>1</v>
      </c>
      <c r="P11463">
        <v>5</v>
      </c>
      <c r="Q11463">
        <v>2</v>
      </c>
      <c r="R11463">
        <v>7</v>
      </c>
      <c r="S11463">
        <v>2</v>
      </c>
      <c r="T11463">
        <v>7</v>
      </c>
      <c r="U11463">
        <v>0</v>
      </c>
      <c r="V11463">
        <v>0</v>
      </c>
      <c r="W11463">
        <v>2</v>
      </c>
      <c r="X11463">
        <v>10</v>
      </c>
      <c r="Y11463">
        <v>4</v>
      </c>
      <c r="Z11463">
        <v>2</v>
      </c>
      <c r="AA11463" s="4" t="s">
        <v>7227</v>
      </c>
      <c r="AB11463" t="str">
        <f>LEFT(Wellbeing_and_lifestyle_data_Kaggle__6[[#This Row],[Genero]],1)</f>
        <v>F</v>
      </c>
      <c r="AC11463" t="s">
        <v>8758</v>
      </c>
    </row>
    <row r="11464" spans="1:29" x14ac:dyDescent="0.25">
      <c r="A11464" t="s">
        <v>2616</v>
      </c>
      <c r="B11464">
        <v>11463</v>
      </c>
      <c r="C11464" t="str">
        <f>_xlfn.CONCAT(Wellbeing_and_lifestyle_data_Kaggle__6[[#This Row],[ID_Persona]],Wellbeing_and_lifestyle_data_Kaggle__6[[#This Row],[Ref_Genero]],)</f>
        <v>11463F</v>
      </c>
      <c r="D11464" t="s">
        <v>24</v>
      </c>
      <c r="E11464" t="str">
        <f>_xlfn.CONCAT(Wellbeing_and_lifestyle_data_Kaggle__6[[#This Row],[ID_Persona]],Tabla3[[#This Row],[Ref_Edad]])</f>
        <v>11463C</v>
      </c>
      <c r="F11464" t="s">
        <v>23</v>
      </c>
      <c r="G11464">
        <v>5</v>
      </c>
      <c r="H11464">
        <v>3</v>
      </c>
      <c r="I11464">
        <v>10</v>
      </c>
      <c r="J11464">
        <v>4</v>
      </c>
      <c r="K11464">
        <v>5</v>
      </c>
      <c r="L11464">
        <v>5</v>
      </c>
      <c r="M11464">
        <v>8</v>
      </c>
      <c r="N11464">
        <v>2</v>
      </c>
      <c r="O11464">
        <v>1</v>
      </c>
      <c r="P11464">
        <v>8</v>
      </c>
      <c r="Q11464">
        <v>2</v>
      </c>
      <c r="R11464">
        <v>7</v>
      </c>
      <c r="S11464">
        <v>3</v>
      </c>
      <c r="T11464">
        <v>7</v>
      </c>
      <c r="U11464">
        <v>0</v>
      </c>
      <c r="V11464">
        <v>4</v>
      </c>
      <c r="W11464">
        <v>2</v>
      </c>
      <c r="X11464">
        <v>4</v>
      </c>
      <c r="Y11464">
        <v>0</v>
      </c>
      <c r="Z11464">
        <v>4</v>
      </c>
      <c r="AA11464" s="4" t="s">
        <v>7800</v>
      </c>
      <c r="AB11464" t="str">
        <f>LEFT(Wellbeing_and_lifestyle_data_Kaggle__6[[#This Row],[Genero]],1)</f>
        <v>F</v>
      </c>
      <c r="AC11464" t="s">
        <v>8758</v>
      </c>
    </row>
    <row r="11465" spans="1:29" x14ac:dyDescent="0.25">
      <c r="A11465" t="s">
        <v>2617</v>
      </c>
      <c r="B11465">
        <v>11464</v>
      </c>
      <c r="C11465" t="str">
        <f>_xlfn.CONCAT(Wellbeing_and_lifestyle_data_Kaggle__6[[#This Row],[ID_Persona]],Wellbeing_and_lifestyle_data_Kaggle__6[[#This Row],[Ref_Genero]],)</f>
        <v>11464F</v>
      </c>
      <c r="D11465" t="s">
        <v>24</v>
      </c>
      <c r="E11465" t="str">
        <f>_xlfn.CONCAT(Wellbeing_and_lifestyle_data_Kaggle__6[[#This Row],[ID_Persona]],Tabla3[[#This Row],[Ref_Edad]])</f>
        <v>11464C</v>
      </c>
      <c r="F11465" t="s">
        <v>23</v>
      </c>
      <c r="G11465">
        <v>3</v>
      </c>
      <c r="H11465">
        <v>5</v>
      </c>
      <c r="I11465">
        <v>4</v>
      </c>
      <c r="J11465">
        <v>5</v>
      </c>
      <c r="K11465">
        <v>6</v>
      </c>
      <c r="L11465">
        <v>7</v>
      </c>
      <c r="M11465">
        <v>7</v>
      </c>
      <c r="N11465">
        <v>2</v>
      </c>
      <c r="O11465">
        <v>2</v>
      </c>
      <c r="P11465">
        <v>3</v>
      </c>
      <c r="Q11465">
        <v>6</v>
      </c>
      <c r="R11465">
        <v>2</v>
      </c>
      <c r="S11465">
        <v>3</v>
      </c>
      <c r="T11465">
        <v>9</v>
      </c>
      <c r="U11465">
        <v>1</v>
      </c>
      <c r="V11465">
        <v>6</v>
      </c>
      <c r="W11465">
        <v>2</v>
      </c>
      <c r="X11465">
        <v>4</v>
      </c>
      <c r="Y11465">
        <v>3</v>
      </c>
      <c r="Z11465">
        <v>6</v>
      </c>
      <c r="AA11465" s="4" t="s">
        <v>7680</v>
      </c>
      <c r="AB11465" t="str">
        <f>LEFT(Wellbeing_and_lifestyle_data_Kaggle__6[[#This Row],[Genero]],1)</f>
        <v>F</v>
      </c>
      <c r="AC11465" t="s">
        <v>8758</v>
      </c>
    </row>
    <row r="11466" spans="1:29" x14ac:dyDescent="0.25">
      <c r="A11466" t="s">
        <v>2618</v>
      </c>
      <c r="B11466">
        <v>11465</v>
      </c>
      <c r="C11466" t="str">
        <f>_xlfn.CONCAT(Wellbeing_and_lifestyle_data_Kaggle__6[[#This Row],[ID_Persona]],Wellbeing_and_lifestyle_data_Kaggle__6[[#This Row],[Ref_Genero]],)</f>
        <v>11465M</v>
      </c>
      <c r="D11466" t="s">
        <v>27</v>
      </c>
      <c r="E11466" t="str">
        <f>_xlfn.CONCAT(Wellbeing_and_lifestyle_data_Kaggle__6[[#This Row],[ID_Persona]],Tabla3[[#This Row],[Ref_Edad]])</f>
        <v>11465B</v>
      </c>
      <c r="F11466" t="s">
        <v>29</v>
      </c>
      <c r="G11466">
        <v>1</v>
      </c>
      <c r="H11466">
        <v>1</v>
      </c>
      <c r="I11466">
        <v>0</v>
      </c>
      <c r="J11466">
        <v>0</v>
      </c>
      <c r="K11466">
        <v>0</v>
      </c>
      <c r="L11466">
        <v>10</v>
      </c>
      <c r="M11466">
        <v>1</v>
      </c>
      <c r="N11466">
        <v>0</v>
      </c>
      <c r="O11466">
        <v>2</v>
      </c>
      <c r="P11466">
        <v>5</v>
      </c>
      <c r="Q11466">
        <v>3</v>
      </c>
      <c r="R11466">
        <v>1</v>
      </c>
      <c r="S11466">
        <v>10</v>
      </c>
      <c r="T11466">
        <v>9</v>
      </c>
      <c r="U11466">
        <v>10</v>
      </c>
      <c r="V11466">
        <v>1</v>
      </c>
      <c r="W11466">
        <v>1</v>
      </c>
      <c r="X11466">
        <v>0</v>
      </c>
      <c r="Y11466">
        <v>2</v>
      </c>
      <c r="Z11466">
        <v>10</v>
      </c>
      <c r="AA11466" s="4" t="s">
        <v>7319</v>
      </c>
      <c r="AB11466" t="str">
        <f>LEFT(Wellbeing_and_lifestyle_data_Kaggle__6[[#This Row],[Genero]],1)</f>
        <v>M</v>
      </c>
      <c r="AC11466" t="s">
        <v>8757</v>
      </c>
    </row>
    <row r="11467" spans="1:29" x14ac:dyDescent="0.25">
      <c r="A11467" t="s">
        <v>2619</v>
      </c>
      <c r="B11467">
        <v>11466</v>
      </c>
      <c r="C11467" t="str">
        <f>_xlfn.CONCAT(Wellbeing_and_lifestyle_data_Kaggle__6[[#This Row],[ID_Persona]],Wellbeing_and_lifestyle_data_Kaggle__6[[#This Row],[Ref_Genero]],)</f>
        <v>11466M</v>
      </c>
      <c r="D11467" t="s">
        <v>27</v>
      </c>
      <c r="E11467" t="str">
        <f>_xlfn.CONCAT(Wellbeing_and_lifestyle_data_Kaggle__6[[#This Row],[ID_Persona]],Tabla3[[#This Row],[Ref_Edad]])</f>
        <v>11466D</v>
      </c>
      <c r="F11467" t="s">
        <v>25</v>
      </c>
      <c r="G11467">
        <v>1</v>
      </c>
      <c r="H11467">
        <v>1</v>
      </c>
      <c r="I11467">
        <v>4</v>
      </c>
      <c r="J11467">
        <v>2</v>
      </c>
      <c r="K11467">
        <v>2</v>
      </c>
      <c r="L11467">
        <v>1</v>
      </c>
      <c r="M11467">
        <v>2</v>
      </c>
      <c r="N11467">
        <v>2</v>
      </c>
      <c r="O11467">
        <v>1</v>
      </c>
      <c r="P11467">
        <v>3</v>
      </c>
      <c r="Q11467">
        <v>2</v>
      </c>
      <c r="R11467">
        <v>2</v>
      </c>
      <c r="S11467">
        <v>0</v>
      </c>
      <c r="T11467">
        <v>6</v>
      </c>
      <c r="U11467">
        <v>0</v>
      </c>
      <c r="V11467">
        <v>2</v>
      </c>
      <c r="W11467">
        <v>1</v>
      </c>
      <c r="X11467">
        <v>4</v>
      </c>
      <c r="Y11467">
        <v>1</v>
      </c>
      <c r="Z11467">
        <v>10</v>
      </c>
      <c r="AA11467" s="4" t="s">
        <v>8439</v>
      </c>
      <c r="AB11467" t="str">
        <f>LEFT(Wellbeing_and_lifestyle_data_Kaggle__6[[#This Row],[Genero]],1)</f>
        <v>M</v>
      </c>
      <c r="AC11467" t="s">
        <v>8759</v>
      </c>
    </row>
    <row r="11468" spans="1:29" x14ac:dyDescent="0.25">
      <c r="A11468" t="s">
        <v>2620</v>
      </c>
      <c r="B11468">
        <v>11467</v>
      </c>
      <c r="C11468" t="str">
        <f>_xlfn.CONCAT(Wellbeing_and_lifestyle_data_Kaggle__6[[#This Row],[ID_Persona]],Wellbeing_and_lifestyle_data_Kaggle__6[[#This Row],[Ref_Genero]],)</f>
        <v>11467F</v>
      </c>
      <c r="D11468" t="s">
        <v>24</v>
      </c>
      <c r="E11468" t="str">
        <f>_xlfn.CONCAT(Wellbeing_and_lifestyle_data_Kaggle__6[[#This Row],[ID_Persona]],Tabla3[[#This Row],[Ref_Edad]])</f>
        <v>11467B</v>
      </c>
      <c r="F11468" t="s">
        <v>29</v>
      </c>
      <c r="G11468">
        <v>1</v>
      </c>
      <c r="H11468">
        <v>5</v>
      </c>
      <c r="I11468">
        <v>1</v>
      </c>
      <c r="J11468">
        <v>6</v>
      </c>
      <c r="K11468">
        <v>2</v>
      </c>
      <c r="L11468">
        <v>4</v>
      </c>
      <c r="M11468">
        <v>1</v>
      </c>
      <c r="N11468">
        <v>0</v>
      </c>
      <c r="O11468">
        <v>2</v>
      </c>
      <c r="P11468">
        <v>2</v>
      </c>
      <c r="Q11468">
        <v>4</v>
      </c>
      <c r="R11468">
        <v>3</v>
      </c>
      <c r="S11468">
        <v>0</v>
      </c>
      <c r="T11468">
        <v>5</v>
      </c>
      <c r="U11468">
        <v>1</v>
      </c>
      <c r="V11468">
        <v>8</v>
      </c>
      <c r="W11468">
        <v>1</v>
      </c>
      <c r="X11468">
        <v>1</v>
      </c>
      <c r="Y11468">
        <v>2</v>
      </c>
      <c r="Z11468">
        <v>1</v>
      </c>
      <c r="AA11468" s="4" t="s">
        <v>8169</v>
      </c>
      <c r="AB11468" t="str">
        <f>LEFT(Wellbeing_and_lifestyle_data_Kaggle__6[[#This Row],[Genero]],1)</f>
        <v>F</v>
      </c>
      <c r="AC11468" t="s">
        <v>8757</v>
      </c>
    </row>
    <row r="11469" spans="1:29" x14ac:dyDescent="0.25">
      <c r="A11469" t="s">
        <v>2621</v>
      </c>
      <c r="B11469">
        <v>11468</v>
      </c>
      <c r="C11469" t="str">
        <f>_xlfn.CONCAT(Wellbeing_and_lifestyle_data_Kaggle__6[[#This Row],[ID_Persona]],Wellbeing_and_lifestyle_data_Kaggle__6[[#This Row],[Ref_Genero]],)</f>
        <v>11468M</v>
      </c>
      <c r="D11469" t="s">
        <v>27</v>
      </c>
      <c r="E11469" t="str">
        <f>_xlfn.CONCAT(Wellbeing_and_lifestyle_data_Kaggle__6[[#This Row],[ID_Persona]],Tabla3[[#This Row],[Ref_Edad]])</f>
        <v>11468D</v>
      </c>
      <c r="F11469" t="s">
        <v>25</v>
      </c>
      <c r="G11469">
        <v>1</v>
      </c>
      <c r="H11469">
        <v>3</v>
      </c>
      <c r="I11469">
        <v>4</v>
      </c>
      <c r="J11469">
        <v>2</v>
      </c>
      <c r="K11469">
        <v>1</v>
      </c>
      <c r="L11469">
        <v>3</v>
      </c>
      <c r="M11469">
        <v>1</v>
      </c>
      <c r="N11469">
        <v>3</v>
      </c>
      <c r="O11469">
        <v>1</v>
      </c>
      <c r="P11469">
        <v>4</v>
      </c>
      <c r="Q11469">
        <v>2</v>
      </c>
      <c r="R11469">
        <v>3</v>
      </c>
      <c r="S11469">
        <v>1</v>
      </c>
      <c r="T11469">
        <v>7</v>
      </c>
      <c r="U11469">
        <v>10</v>
      </c>
      <c r="V11469">
        <v>6</v>
      </c>
      <c r="W11469">
        <v>2</v>
      </c>
      <c r="X11469">
        <v>3</v>
      </c>
      <c r="Y11469">
        <v>0</v>
      </c>
      <c r="Z11469">
        <v>5</v>
      </c>
      <c r="AA11469" s="4" t="s">
        <v>7274</v>
      </c>
      <c r="AB11469" t="str">
        <f>LEFT(Wellbeing_and_lifestyle_data_Kaggle__6[[#This Row],[Genero]],1)</f>
        <v>M</v>
      </c>
      <c r="AC11469" t="s">
        <v>8759</v>
      </c>
    </row>
    <row r="11470" spans="1:29" x14ac:dyDescent="0.25">
      <c r="A11470" t="s">
        <v>2622</v>
      </c>
      <c r="B11470">
        <v>11469</v>
      </c>
      <c r="C11470" t="str">
        <f>_xlfn.CONCAT(Wellbeing_and_lifestyle_data_Kaggle__6[[#This Row],[ID_Persona]],Wellbeing_and_lifestyle_data_Kaggle__6[[#This Row],[Ref_Genero]],)</f>
        <v>11469F</v>
      </c>
      <c r="D11470" t="s">
        <v>24</v>
      </c>
      <c r="E11470" t="str">
        <f>_xlfn.CONCAT(Wellbeing_and_lifestyle_data_Kaggle__6[[#This Row],[ID_Persona]],Tabla3[[#This Row],[Ref_Edad]])</f>
        <v>11469D</v>
      </c>
      <c r="F11470" t="s">
        <v>25</v>
      </c>
      <c r="G11470">
        <v>5</v>
      </c>
      <c r="H11470">
        <v>1</v>
      </c>
      <c r="I11470">
        <v>1</v>
      </c>
      <c r="J11470">
        <v>10</v>
      </c>
      <c r="K11470">
        <v>9</v>
      </c>
      <c r="L11470">
        <v>5</v>
      </c>
      <c r="M11470">
        <v>7</v>
      </c>
      <c r="N11470">
        <v>2</v>
      </c>
      <c r="O11470">
        <v>2</v>
      </c>
      <c r="P11470">
        <v>5</v>
      </c>
      <c r="Q11470">
        <v>7</v>
      </c>
      <c r="R11470">
        <v>4</v>
      </c>
      <c r="S11470">
        <v>0</v>
      </c>
      <c r="T11470">
        <v>6</v>
      </c>
      <c r="U11470">
        <v>0</v>
      </c>
      <c r="V11470">
        <v>2</v>
      </c>
      <c r="W11470">
        <v>2</v>
      </c>
      <c r="X11470">
        <v>6</v>
      </c>
      <c r="Y11470">
        <v>1</v>
      </c>
      <c r="Z11470">
        <v>7</v>
      </c>
      <c r="AA11470" s="4" t="s">
        <v>7132</v>
      </c>
      <c r="AB11470" t="str">
        <f>LEFT(Wellbeing_and_lifestyle_data_Kaggle__6[[#This Row],[Genero]],1)</f>
        <v>F</v>
      </c>
      <c r="AC11470" t="s">
        <v>8759</v>
      </c>
    </row>
    <row r="11471" spans="1:29" x14ac:dyDescent="0.25">
      <c r="A11471" t="s">
        <v>2623</v>
      </c>
      <c r="B11471">
        <v>11470</v>
      </c>
      <c r="C11471" t="str">
        <f>_xlfn.CONCAT(Wellbeing_and_lifestyle_data_Kaggle__6[[#This Row],[ID_Persona]],Wellbeing_and_lifestyle_data_Kaggle__6[[#This Row],[Ref_Genero]],)</f>
        <v>11470M</v>
      </c>
      <c r="D11471" t="s">
        <v>27</v>
      </c>
      <c r="E11471" t="str">
        <f>_xlfn.CONCAT(Wellbeing_and_lifestyle_data_Kaggle__6[[#This Row],[ID_Persona]],Tabla3[[#This Row],[Ref_Edad]])</f>
        <v>11470C</v>
      </c>
      <c r="F11471" t="s">
        <v>23</v>
      </c>
      <c r="G11471">
        <v>2</v>
      </c>
      <c r="H11471">
        <v>1</v>
      </c>
      <c r="I11471">
        <v>5</v>
      </c>
      <c r="J11471">
        <v>2</v>
      </c>
      <c r="K11471">
        <v>10</v>
      </c>
      <c r="L11471">
        <v>5</v>
      </c>
      <c r="M11471">
        <v>4</v>
      </c>
      <c r="N11471">
        <v>0</v>
      </c>
      <c r="O11471">
        <v>2</v>
      </c>
      <c r="P11471">
        <v>4</v>
      </c>
      <c r="Q11471">
        <v>3</v>
      </c>
      <c r="R11471">
        <v>3</v>
      </c>
      <c r="S11471">
        <v>2</v>
      </c>
      <c r="T11471">
        <v>8</v>
      </c>
      <c r="U11471">
        <v>0</v>
      </c>
      <c r="V11471">
        <v>2</v>
      </c>
      <c r="W11471">
        <v>2</v>
      </c>
      <c r="X11471">
        <v>5</v>
      </c>
      <c r="Y11471">
        <v>2</v>
      </c>
      <c r="Z11471">
        <v>3</v>
      </c>
      <c r="AA11471" s="4" t="s">
        <v>7663</v>
      </c>
      <c r="AB11471" t="str">
        <f>LEFT(Wellbeing_and_lifestyle_data_Kaggle__6[[#This Row],[Genero]],1)</f>
        <v>M</v>
      </c>
      <c r="AC11471" t="s">
        <v>8758</v>
      </c>
    </row>
    <row r="11472" spans="1:29" x14ac:dyDescent="0.25">
      <c r="A11472" t="s">
        <v>2624</v>
      </c>
      <c r="B11472">
        <v>11471</v>
      </c>
      <c r="C11472" t="str">
        <f>_xlfn.CONCAT(Wellbeing_and_lifestyle_data_Kaggle__6[[#This Row],[ID_Persona]],Wellbeing_and_lifestyle_data_Kaggle__6[[#This Row],[Ref_Genero]],)</f>
        <v>11471F</v>
      </c>
      <c r="D11472" t="s">
        <v>24</v>
      </c>
      <c r="E11472" t="str">
        <f>_xlfn.CONCAT(Wellbeing_and_lifestyle_data_Kaggle__6[[#This Row],[ID_Persona]],Tabla3[[#This Row],[Ref_Edad]])</f>
        <v>11471C</v>
      </c>
      <c r="F11472" t="s">
        <v>23</v>
      </c>
      <c r="G11472">
        <v>4</v>
      </c>
      <c r="H11472">
        <v>4</v>
      </c>
      <c r="I11472">
        <v>4</v>
      </c>
      <c r="J11472">
        <v>1</v>
      </c>
      <c r="K11472">
        <v>4</v>
      </c>
      <c r="L11472">
        <v>2</v>
      </c>
      <c r="M11472">
        <v>2</v>
      </c>
      <c r="N11472">
        <v>2</v>
      </c>
      <c r="O11472">
        <v>1</v>
      </c>
      <c r="P11472">
        <v>5</v>
      </c>
      <c r="Q11472">
        <v>2</v>
      </c>
      <c r="R11472">
        <v>1</v>
      </c>
      <c r="S11472">
        <v>1</v>
      </c>
      <c r="T11472">
        <v>8</v>
      </c>
      <c r="U11472">
        <v>0</v>
      </c>
      <c r="V11472">
        <v>1</v>
      </c>
      <c r="W11472">
        <v>1</v>
      </c>
      <c r="X11472">
        <v>2</v>
      </c>
      <c r="Y11472">
        <v>0</v>
      </c>
      <c r="Z11472">
        <v>7</v>
      </c>
      <c r="AA11472" s="4" t="s">
        <v>7609</v>
      </c>
      <c r="AB11472" t="str">
        <f>LEFT(Wellbeing_and_lifestyle_data_Kaggle__6[[#This Row],[Genero]],1)</f>
        <v>F</v>
      </c>
      <c r="AC11472" t="s">
        <v>8758</v>
      </c>
    </row>
    <row r="11473" spans="1:29" x14ac:dyDescent="0.25">
      <c r="A11473" t="s">
        <v>2625</v>
      </c>
      <c r="B11473">
        <v>11472</v>
      </c>
      <c r="C11473" t="str">
        <f>_xlfn.CONCAT(Wellbeing_and_lifestyle_data_Kaggle__6[[#This Row],[ID_Persona]],Wellbeing_and_lifestyle_data_Kaggle__6[[#This Row],[Ref_Genero]],)</f>
        <v>11472F</v>
      </c>
      <c r="D11473" t="s">
        <v>24</v>
      </c>
      <c r="E11473" t="str">
        <f>_xlfn.CONCAT(Wellbeing_and_lifestyle_data_Kaggle__6[[#This Row],[ID_Persona]],Tabla3[[#This Row],[Ref_Edad]])</f>
        <v>11472C</v>
      </c>
      <c r="F11473" t="s">
        <v>23</v>
      </c>
      <c r="G11473">
        <v>4</v>
      </c>
      <c r="H11473">
        <v>0</v>
      </c>
      <c r="I11473">
        <v>10</v>
      </c>
      <c r="J11473">
        <v>3</v>
      </c>
      <c r="K11473">
        <v>4</v>
      </c>
      <c r="L11473">
        <v>1</v>
      </c>
      <c r="M11473">
        <v>9</v>
      </c>
      <c r="N11473">
        <v>4</v>
      </c>
      <c r="O11473">
        <v>1</v>
      </c>
      <c r="P11473">
        <v>9</v>
      </c>
      <c r="Q11473">
        <v>2</v>
      </c>
      <c r="R11473">
        <v>10</v>
      </c>
      <c r="S11473">
        <v>1</v>
      </c>
      <c r="T11473">
        <v>8</v>
      </c>
      <c r="U11473">
        <v>0</v>
      </c>
      <c r="V11473">
        <v>0</v>
      </c>
      <c r="W11473">
        <v>2</v>
      </c>
      <c r="X11473">
        <v>2</v>
      </c>
      <c r="Y11473">
        <v>5</v>
      </c>
      <c r="Z11473">
        <v>10</v>
      </c>
      <c r="AA11473" s="4" t="s">
        <v>8288</v>
      </c>
      <c r="AB11473" t="str">
        <f>LEFT(Wellbeing_and_lifestyle_data_Kaggle__6[[#This Row],[Genero]],1)</f>
        <v>F</v>
      </c>
      <c r="AC11473" t="s">
        <v>8758</v>
      </c>
    </row>
    <row r="11474" spans="1:29" x14ac:dyDescent="0.25">
      <c r="A11474" t="s">
        <v>2626</v>
      </c>
      <c r="B11474">
        <v>11473</v>
      </c>
      <c r="C11474" t="str">
        <f>_xlfn.CONCAT(Wellbeing_and_lifestyle_data_Kaggle__6[[#This Row],[ID_Persona]],Wellbeing_and_lifestyle_data_Kaggle__6[[#This Row],[Ref_Genero]],)</f>
        <v>11473F</v>
      </c>
      <c r="D11474" t="s">
        <v>24</v>
      </c>
      <c r="E11474" t="str">
        <f>_xlfn.CONCAT(Wellbeing_and_lifestyle_data_Kaggle__6[[#This Row],[ID_Persona]],Tabla3[[#This Row],[Ref_Edad]])</f>
        <v>11473B</v>
      </c>
      <c r="F11474" t="s">
        <v>29</v>
      </c>
      <c r="G11474">
        <v>2</v>
      </c>
      <c r="H11474">
        <v>2</v>
      </c>
      <c r="I11474">
        <v>5</v>
      </c>
      <c r="J11474">
        <v>5</v>
      </c>
      <c r="K11474">
        <v>6</v>
      </c>
      <c r="L11474">
        <v>4</v>
      </c>
      <c r="M11474">
        <v>2</v>
      </c>
      <c r="N11474">
        <v>3</v>
      </c>
      <c r="O11474">
        <v>2</v>
      </c>
      <c r="P11474">
        <v>4</v>
      </c>
      <c r="Q11474">
        <v>2</v>
      </c>
      <c r="R11474">
        <v>2</v>
      </c>
      <c r="S11474">
        <v>1</v>
      </c>
      <c r="T11474">
        <v>6</v>
      </c>
      <c r="U11474">
        <v>2</v>
      </c>
      <c r="V11474">
        <v>7</v>
      </c>
      <c r="W11474">
        <v>2</v>
      </c>
      <c r="X11474">
        <v>5</v>
      </c>
      <c r="Y11474">
        <v>2</v>
      </c>
      <c r="Z11474">
        <v>3</v>
      </c>
      <c r="AA11474" s="4" t="s">
        <v>7908</v>
      </c>
      <c r="AB11474" t="str">
        <f>LEFT(Wellbeing_and_lifestyle_data_Kaggle__6[[#This Row],[Genero]],1)</f>
        <v>F</v>
      </c>
      <c r="AC11474" t="s">
        <v>8757</v>
      </c>
    </row>
    <row r="11475" spans="1:29" x14ac:dyDescent="0.25">
      <c r="A11475" t="s">
        <v>2627</v>
      </c>
      <c r="B11475">
        <v>11474</v>
      </c>
      <c r="C11475" t="str">
        <f>_xlfn.CONCAT(Wellbeing_and_lifestyle_data_Kaggle__6[[#This Row],[ID_Persona]],Wellbeing_and_lifestyle_data_Kaggle__6[[#This Row],[Ref_Genero]],)</f>
        <v>11474F</v>
      </c>
      <c r="D11475" t="s">
        <v>24</v>
      </c>
      <c r="E11475" t="str">
        <f>_xlfn.CONCAT(Wellbeing_and_lifestyle_data_Kaggle__6[[#This Row],[ID_Persona]],Tabla3[[#This Row],[Ref_Edad]])</f>
        <v>11474C</v>
      </c>
      <c r="F11475" t="s">
        <v>23</v>
      </c>
      <c r="G11475">
        <v>3</v>
      </c>
      <c r="H11475">
        <v>1</v>
      </c>
      <c r="I11475">
        <v>8</v>
      </c>
      <c r="J11475">
        <v>4</v>
      </c>
      <c r="K11475">
        <v>0</v>
      </c>
      <c r="L11475">
        <v>8</v>
      </c>
      <c r="M11475">
        <v>2</v>
      </c>
      <c r="N11475">
        <v>4</v>
      </c>
      <c r="O11475">
        <v>1</v>
      </c>
      <c r="P11475">
        <v>7</v>
      </c>
      <c r="Q11475">
        <v>4</v>
      </c>
      <c r="R11475">
        <v>8</v>
      </c>
      <c r="S11475">
        <v>0</v>
      </c>
      <c r="T11475">
        <v>7</v>
      </c>
      <c r="U11475">
        <v>0</v>
      </c>
      <c r="V11475">
        <v>3</v>
      </c>
      <c r="W11475">
        <v>2</v>
      </c>
      <c r="X11475">
        <v>1</v>
      </c>
      <c r="Y11475">
        <v>1</v>
      </c>
      <c r="Z11475">
        <v>3</v>
      </c>
      <c r="AA11475" s="4" t="s">
        <v>7524</v>
      </c>
      <c r="AB11475" t="str">
        <f>LEFT(Wellbeing_and_lifestyle_data_Kaggle__6[[#This Row],[Genero]],1)</f>
        <v>F</v>
      </c>
      <c r="AC11475" t="s">
        <v>8758</v>
      </c>
    </row>
    <row r="11476" spans="1:29" x14ac:dyDescent="0.25">
      <c r="A11476" t="s">
        <v>2628</v>
      </c>
      <c r="B11476">
        <v>11475</v>
      </c>
      <c r="C11476" t="str">
        <f>_xlfn.CONCAT(Wellbeing_and_lifestyle_data_Kaggle__6[[#This Row],[ID_Persona]],Wellbeing_and_lifestyle_data_Kaggle__6[[#This Row],[Ref_Genero]],)</f>
        <v>11475M</v>
      </c>
      <c r="D11476" t="s">
        <v>27</v>
      </c>
      <c r="E11476" t="str">
        <f>_xlfn.CONCAT(Wellbeing_and_lifestyle_data_Kaggle__6[[#This Row],[ID_Persona]],Tabla3[[#This Row],[Ref_Edad]])</f>
        <v>11475B</v>
      </c>
      <c r="F11476" t="s">
        <v>29</v>
      </c>
      <c r="G11476">
        <v>2</v>
      </c>
      <c r="H11476">
        <v>2</v>
      </c>
      <c r="I11476">
        <v>3</v>
      </c>
      <c r="J11476">
        <v>3</v>
      </c>
      <c r="K11476">
        <v>2</v>
      </c>
      <c r="L11476">
        <v>8</v>
      </c>
      <c r="M11476">
        <v>3</v>
      </c>
      <c r="N11476">
        <v>0</v>
      </c>
      <c r="O11476">
        <v>2</v>
      </c>
      <c r="P11476">
        <v>6</v>
      </c>
      <c r="Q11476">
        <v>4</v>
      </c>
      <c r="R11476">
        <v>5</v>
      </c>
      <c r="S11476">
        <v>7</v>
      </c>
      <c r="T11476">
        <v>7</v>
      </c>
      <c r="U11476">
        <v>0</v>
      </c>
      <c r="V11476">
        <v>7</v>
      </c>
      <c r="W11476">
        <v>2</v>
      </c>
      <c r="X11476">
        <v>7</v>
      </c>
      <c r="Y11476">
        <v>3</v>
      </c>
      <c r="Z11476">
        <v>5</v>
      </c>
      <c r="AA11476" s="4" t="s">
        <v>7280</v>
      </c>
      <c r="AB11476" t="str">
        <f>LEFT(Wellbeing_and_lifestyle_data_Kaggle__6[[#This Row],[Genero]],1)</f>
        <v>M</v>
      </c>
      <c r="AC11476" t="s">
        <v>8757</v>
      </c>
    </row>
    <row r="11477" spans="1:29" x14ac:dyDescent="0.25">
      <c r="A11477" t="s">
        <v>2629</v>
      </c>
      <c r="B11477">
        <v>11476</v>
      </c>
      <c r="C11477" t="str">
        <f>_xlfn.CONCAT(Wellbeing_and_lifestyle_data_Kaggle__6[[#This Row],[ID_Persona]],Wellbeing_and_lifestyle_data_Kaggle__6[[#This Row],[Ref_Genero]],)</f>
        <v>11476M</v>
      </c>
      <c r="D11477" t="s">
        <v>27</v>
      </c>
      <c r="E11477" t="str">
        <f>_xlfn.CONCAT(Wellbeing_and_lifestyle_data_Kaggle__6[[#This Row],[ID_Persona]],Tabla3[[#This Row],[Ref_Edad]])</f>
        <v>11476C</v>
      </c>
      <c r="F11477" t="s">
        <v>23</v>
      </c>
      <c r="G11477">
        <v>2</v>
      </c>
      <c r="H11477">
        <v>1</v>
      </c>
      <c r="I11477">
        <v>1</v>
      </c>
      <c r="J11477">
        <v>4</v>
      </c>
      <c r="K11477">
        <v>1</v>
      </c>
      <c r="L11477">
        <v>1</v>
      </c>
      <c r="M11477">
        <v>2</v>
      </c>
      <c r="N11477">
        <v>0</v>
      </c>
      <c r="O11477">
        <v>2</v>
      </c>
      <c r="P11477">
        <v>2</v>
      </c>
      <c r="Q11477">
        <v>2</v>
      </c>
      <c r="R11477">
        <v>2</v>
      </c>
      <c r="S11477">
        <v>3</v>
      </c>
      <c r="T11477">
        <v>7</v>
      </c>
      <c r="U11477">
        <v>0</v>
      </c>
      <c r="V11477">
        <v>3</v>
      </c>
      <c r="W11477">
        <v>2</v>
      </c>
      <c r="X11477">
        <v>0</v>
      </c>
      <c r="Y11477">
        <v>2</v>
      </c>
      <c r="Z11477">
        <v>5</v>
      </c>
      <c r="AA11477" s="4" t="s">
        <v>7612</v>
      </c>
      <c r="AB11477" t="str">
        <f>LEFT(Wellbeing_and_lifestyle_data_Kaggle__6[[#This Row],[Genero]],1)</f>
        <v>M</v>
      </c>
      <c r="AC11477" t="s">
        <v>8758</v>
      </c>
    </row>
    <row r="11478" spans="1:29" x14ac:dyDescent="0.25">
      <c r="A11478" t="s">
        <v>2630</v>
      </c>
      <c r="B11478">
        <v>11477</v>
      </c>
      <c r="C11478" t="str">
        <f>_xlfn.CONCAT(Wellbeing_and_lifestyle_data_Kaggle__6[[#This Row],[ID_Persona]],Wellbeing_and_lifestyle_data_Kaggle__6[[#This Row],[Ref_Genero]],)</f>
        <v>11477M</v>
      </c>
      <c r="D11478" t="s">
        <v>27</v>
      </c>
      <c r="E11478" t="str">
        <f>_xlfn.CONCAT(Wellbeing_and_lifestyle_data_Kaggle__6[[#This Row],[ID_Persona]],Tabla3[[#This Row],[Ref_Edad]])</f>
        <v>11477C</v>
      </c>
      <c r="F11478" t="s">
        <v>23</v>
      </c>
      <c r="G11478">
        <v>2</v>
      </c>
      <c r="H11478">
        <v>1</v>
      </c>
      <c r="I11478">
        <v>1</v>
      </c>
      <c r="J11478">
        <v>4</v>
      </c>
      <c r="K11478">
        <v>1</v>
      </c>
      <c r="L11478">
        <v>1</v>
      </c>
      <c r="M11478">
        <v>2</v>
      </c>
      <c r="N11478">
        <v>0</v>
      </c>
      <c r="O11478">
        <v>2</v>
      </c>
      <c r="P11478">
        <v>2</v>
      </c>
      <c r="Q11478">
        <v>2</v>
      </c>
      <c r="R11478">
        <v>2</v>
      </c>
      <c r="S11478">
        <v>3</v>
      </c>
      <c r="T11478">
        <v>7</v>
      </c>
      <c r="U11478">
        <v>0</v>
      </c>
      <c r="V11478">
        <v>3</v>
      </c>
      <c r="W11478">
        <v>2</v>
      </c>
      <c r="X11478">
        <v>0</v>
      </c>
      <c r="Y11478">
        <v>2</v>
      </c>
      <c r="Z11478">
        <v>5</v>
      </c>
      <c r="AA11478" s="4" t="s">
        <v>7612</v>
      </c>
      <c r="AB11478" t="str">
        <f>LEFT(Wellbeing_and_lifestyle_data_Kaggle__6[[#This Row],[Genero]],1)</f>
        <v>M</v>
      </c>
      <c r="AC11478" t="s">
        <v>8758</v>
      </c>
    </row>
    <row r="11479" spans="1:29" x14ac:dyDescent="0.25">
      <c r="A11479" t="s">
        <v>2631</v>
      </c>
      <c r="B11479">
        <v>11478</v>
      </c>
      <c r="C11479" t="str">
        <f>_xlfn.CONCAT(Wellbeing_and_lifestyle_data_Kaggle__6[[#This Row],[ID_Persona]],Wellbeing_and_lifestyle_data_Kaggle__6[[#This Row],[Ref_Genero]],)</f>
        <v>11478F</v>
      </c>
      <c r="D11479" t="s">
        <v>24</v>
      </c>
      <c r="E11479" t="str">
        <f>_xlfn.CONCAT(Wellbeing_and_lifestyle_data_Kaggle__6[[#This Row],[ID_Persona]],Tabla3[[#This Row],[Ref_Edad]])</f>
        <v>11478B</v>
      </c>
      <c r="F11479" t="s">
        <v>29</v>
      </c>
      <c r="G11479">
        <v>1</v>
      </c>
      <c r="H11479">
        <v>4</v>
      </c>
      <c r="I11479">
        <v>10</v>
      </c>
      <c r="J11479">
        <v>6</v>
      </c>
      <c r="K11479">
        <v>2</v>
      </c>
      <c r="L11479">
        <v>10</v>
      </c>
      <c r="M11479">
        <v>5</v>
      </c>
      <c r="N11479">
        <v>0</v>
      </c>
      <c r="O11479">
        <v>1</v>
      </c>
      <c r="P11479">
        <v>6</v>
      </c>
      <c r="Q11479">
        <v>2</v>
      </c>
      <c r="R11479">
        <v>6</v>
      </c>
      <c r="S11479">
        <v>1</v>
      </c>
      <c r="T11479">
        <v>7</v>
      </c>
      <c r="U11479">
        <v>5</v>
      </c>
      <c r="V11479">
        <v>0</v>
      </c>
      <c r="W11479">
        <v>2</v>
      </c>
      <c r="X11479">
        <v>7</v>
      </c>
      <c r="Y11479">
        <v>1</v>
      </c>
      <c r="Z11479">
        <v>3</v>
      </c>
      <c r="AA11479" s="4" t="s">
        <v>7446</v>
      </c>
      <c r="AB11479" t="str">
        <f>LEFT(Wellbeing_and_lifestyle_data_Kaggle__6[[#This Row],[Genero]],1)</f>
        <v>F</v>
      </c>
      <c r="AC11479" t="s">
        <v>8757</v>
      </c>
    </row>
    <row r="11480" spans="1:29" x14ac:dyDescent="0.25">
      <c r="A11480" t="s">
        <v>2632</v>
      </c>
      <c r="B11480">
        <v>11479</v>
      </c>
      <c r="C11480" t="str">
        <f>_xlfn.CONCAT(Wellbeing_and_lifestyle_data_Kaggle__6[[#This Row],[ID_Persona]],Wellbeing_and_lifestyle_data_Kaggle__6[[#This Row],[Ref_Genero]],)</f>
        <v>11479F</v>
      </c>
      <c r="D11480" t="s">
        <v>24</v>
      </c>
      <c r="E11480" t="str">
        <f>_xlfn.CONCAT(Wellbeing_and_lifestyle_data_Kaggle__6[[#This Row],[ID_Persona]],Tabla3[[#This Row],[Ref_Edad]])</f>
        <v>11479D</v>
      </c>
      <c r="F11480" t="s">
        <v>25</v>
      </c>
      <c r="G11480">
        <v>5</v>
      </c>
      <c r="H11480">
        <v>3</v>
      </c>
      <c r="I11480">
        <v>10</v>
      </c>
      <c r="J11480">
        <v>10</v>
      </c>
      <c r="K11480">
        <v>6</v>
      </c>
      <c r="L11480">
        <v>10</v>
      </c>
      <c r="M11480">
        <v>5</v>
      </c>
      <c r="N11480">
        <v>5</v>
      </c>
      <c r="O11480">
        <v>1</v>
      </c>
      <c r="P11480">
        <v>4</v>
      </c>
      <c r="Q11480">
        <v>4</v>
      </c>
      <c r="R11480">
        <v>6</v>
      </c>
      <c r="S11480">
        <v>5</v>
      </c>
      <c r="T11480">
        <v>7</v>
      </c>
      <c r="U11480">
        <v>10</v>
      </c>
      <c r="V11480">
        <v>1</v>
      </c>
      <c r="W11480">
        <v>2</v>
      </c>
      <c r="X11480">
        <v>2</v>
      </c>
      <c r="Y11480">
        <v>3</v>
      </c>
      <c r="Z11480">
        <v>6</v>
      </c>
      <c r="AA11480" s="4" t="s">
        <v>7529</v>
      </c>
      <c r="AB11480" t="str">
        <f>LEFT(Wellbeing_and_lifestyle_data_Kaggle__6[[#This Row],[Genero]],1)</f>
        <v>F</v>
      </c>
      <c r="AC11480" t="s">
        <v>8759</v>
      </c>
    </row>
    <row r="11481" spans="1:29" x14ac:dyDescent="0.25">
      <c r="A11481" t="s">
        <v>2633</v>
      </c>
      <c r="B11481">
        <v>11480</v>
      </c>
      <c r="C11481" t="str">
        <f>_xlfn.CONCAT(Wellbeing_and_lifestyle_data_Kaggle__6[[#This Row],[ID_Persona]],Wellbeing_and_lifestyle_data_Kaggle__6[[#This Row],[Ref_Genero]],)</f>
        <v>11480F</v>
      </c>
      <c r="D11481" t="s">
        <v>24</v>
      </c>
      <c r="E11481" t="str">
        <f>_xlfn.CONCAT(Wellbeing_and_lifestyle_data_Kaggle__6[[#This Row],[ID_Persona]],Tabla3[[#This Row],[Ref_Edad]])</f>
        <v>11480D</v>
      </c>
      <c r="F11481" t="s">
        <v>25</v>
      </c>
      <c r="G11481">
        <v>2</v>
      </c>
      <c r="H11481">
        <v>2</v>
      </c>
      <c r="I11481">
        <v>4</v>
      </c>
      <c r="J11481">
        <v>10</v>
      </c>
      <c r="K11481">
        <v>3</v>
      </c>
      <c r="L11481">
        <v>4</v>
      </c>
      <c r="M11481">
        <v>2</v>
      </c>
      <c r="N11481">
        <v>5</v>
      </c>
      <c r="O11481">
        <v>2</v>
      </c>
      <c r="P11481">
        <v>3</v>
      </c>
      <c r="Q11481">
        <v>3</v>
      </c>
      <c r="R11481">
        <v>9</v>
      </c>
      <c r="S11481">
        <v>6</v>
      </c>
      <c r="T11481">
        <v>6</v>
      </c>
      <c r="U11481">
        <v>0</v>
      </c>
      <c r="V11481">
        <v>1</v>
      </c>
      <c r="W11481">
        <v>2</v>
      </c>
      <c r="X11481">
        <v>1</v>
      </c>
      <c r="Y11481">
        <v>1</v>
      </c>
      <c r="Z11481">
        <v>10</v>
      </c>
      <c r="AA11481" s="4" t="s">
        <v>7579</v>
      </c>
      <c r="AB11481" t="str">
        <f>LEFT(Wellbeing_and_lifestyle_data_Kaggle__6[[#This Row],[Genero]],1)</f>
        <v>F</v>
      </c>
      <c r="AC11481" t="s">
        <v>8759</v>
      </c>
    </row>
    <row r="11482" spans="1:29" x14ac:dyDescent="0.25">
      <c r="A11482" t="s">
        <v>2634</v>
      </c>
      <c r="B11482">
        <v>11481</v>
      </c>
      <c r="C11482" t="str">
        <f>_xlfn.CONCAT(Wellbeing_and_lifestyle_data_Kaggle__6[[#This Row],[ID_Persona]],Wellbeing_and_lifestyle_data_Kaggle__6[[#This Row],[Ref_Genero]],)</f>
        <v>11481M</v>
      </c>
      <c r="D11482" t="s">
        <v>27</v>
      </c>
      <c r="E11482" t="str">
        <f>_xlfn.CONCAT(Wellbeing_and_lifestyle_data_Kaggle__6[[#This Row],[ID_Persona]],Tabla3[[#This Row],[Ref_Edad]])</f>
        <v>11481C</v>
      </c>
      <c r="F11482" t="s">
        <v>23</v>
      </c>
      <c r="G11482">
        <v>2</v>
      </c>
      <c r="H11482">
        <v>3</v>
      </c>
      <c r="I11482">
        <v>1</v>
      </c>
      <c r="J11482">
        <v>4</v>
      </c>
      <c r="K11482">
        <v>2</v>
      </c>
      <c r="L11482">
        <v>8</v>
      </c>
      <c r="M11482">
        <v>5</v>
      </c>
      <c r="N11482">
        <v>3</v>
      </c>
      <c r="O11482">
        <v>2</v>
      </c>
      <c r="P11482">
        <v>4</v>
      </c>
      <c r="Q11482">
        <v>3</v>
      </c>
      <c r="R11482">
        <v>3</v>
      </c>
      <c r="S11482">
        <v>3</v>
      </c>
      <c r="T11482">
        <v>6</v>
      </c>
      <c r="U11482">
        <v>3</v>
      </c>
      <c r="V11482">
        <v>2</v>
      </c>
      <c r="W11482">
        <v>2</v>
      </c>
      <c r="X11482">
        <v>6</v>
      </c>
      <c r="Y11482">
        <v>1</v>
      </c>
      <c r="Z11482">
        <v>4</v>
      </c>
      <c r="AA11482" s="4" t="s">
        <v>7412</v>
      </c>
      <c r="AB11482" t="str">
        <f>LEFT(Wellbeing_and_lifestyle_data_Kaggle__6[[#This Row],[Genero]],1)</f>
        <v>M</v>
      </c>
      <c r="AC11482" t="s">
        <v>8758</v>
      </c>
    </row>
    <row r="11483" spans="1:29" x14ac:dyDescent="0.25">
      <c r="A11483" t="s">
        <v>2635</v>
      </c>
      <c r="B11483">
        <v>11482</v>
      </c>
      <c r="C11483" t="str">
        <f>_xlfn.CONCAT(Wellbeing_and_lifestyle_data_Kaggle__6[[#This Row],[ID_Persona]],Wellbeing_and_lifestyle_data_Kaggle__6[[#This Row],[Ref_Genero]],)</f>
        <v>11482F</v>
      </c>
      <c r="D11483" t="s">
        <v>24</v>
      </c>
      <c r="E11483" t="str">
        <f>_xlfn.CONCAT(Wellbeing_and_lifestyle_data_Kaggle__6[[#This Row],[ID_Persona]],Tabla3[[#This Row],[Ref_Edad]])</f>
        <v>11482A</v>
      </c>
      <c r="F11483" t="s">
        <v>33</v>
      </c>
      <c r="G11483">
        <v>3</v>
      </c>
      <c r="H11483">
        <v>2</v>
      </c>
      <c r="I11483">
        <v>7</v>
      </c>
      <c r="J11483">
        <v>3</v>
      </c>
      <c r="K11483">
        <v>6</v>
      </c>
      <c r="L11483">
        <v>5</v>
      </c>
      <c r="M11483">
        <v>7</v>
      </c>
      <c r="N11483">
        <v>2</v>
      </c>
      <c r="O11483">
        <v>1</v>
      </c>
      <c r="P11483">
        <v>4</v>
      </c>
      <c r="Q11483">
        <v>3</v>
      </c>
      <c r="R11483">
        <v>5</v>
      </c>
      <c r="S11483">
        <v>3</v>
      </c>
      <c r="T11483">
        <v>6</v>
      </c>
      <c r="U11483">
        <v>5</v>
      </c>
      <c r="V11483">
        <v>4</v>
      </c>
      <c r="W11483">
        <v>1</v>
      </c>
      <c r="X11483">
        <v>7</v>
      </c>
      <c r="Y11483">
        <v>5</v>
      </c>
      <c r="Z11483">
        <v>7</v>
      </c>
      <c r="AA11483" s="4" t="s">
        <v>7105</v>
      </c>
      <c r="AB11483" t="str">
        <f>LEFT(Wellbeing_and_lifestyle_data_Kaggle__6[[#This Row],[Genero]],1)</f>
        <v>F</v>
      </c>
      <c r="AC11483" t="s">
        <v>8756</v>
      </c>
    </row>
    <row r="11484" spans="1:29" x14ac:dyDescent="0.25">
      <c r="A11484" t="s">
        <v>2636</v>
      </c>
      <c r="B11484">
        <v>11483</v>
      </c>
      <c r="C11484" t="str">
        <f>_xlfn.CONCAT(Wellbeing_and_lifestyle_data_Kaggle__6[[#This Row],[ID_Persona]],Wellbeing_and_lifestyle_data_Kaggle__6[[#This Row],[Ref_Genero]],)</f>
        <v>11483F</v>
      </c>
      <c r="D11484" t="s">
        <v>24</v>
      </c>
      <c r="E11484" t="str">
        <f>_xlfn.CONCAT(Wellbeing_and_lifestyle_data_Kaggle__6[[#This Row],[ID_Persona]],Tabla3[[#This Row],[Ref_Edad]])</f>
        <v>11483D</v>
      </c>
      <c r="F11484" t="s">
        <v>25</v>
      </c>
      <c r="G11484">
        <v>4</v>
      </c>
      <c r="H11484">
        <v>1</v>
      </c>
      <c r="I11484">
        <v>10</v>
      </c>
      <c r="J11484">
        <v>10</v>
      </c>
      <c r="K11484">
        <v>10</v>
      </c>
      <c r="L11484">
        <v>10</v>
      </c>
      <c r="M11484">
        <v>6</v>
      </c>
      <c r="N11484">
        <v>5</v>
      </c>
      <c r="O11484">
        <v>2</v>
      </c>
      <c r="P11484">
        <v>5</v>
      </c>
      <c r="Q11484">
        <v>0</v>
      </c>
      <c r="R11484">
        <v>6</v>
      </c>
      <c r="S11484">
        <v>3</v>
      </c>
      <c r="T11484">
        <v>8</v>
      </c>
      <c r="U11484">
        <v>0</v>
      </c>
      <c r="V11484">
        <v>1</v>
      </c>
      <c r="W11484">
        <v>2</v>
      </c>
      <c r="X11484">
        <v>10</v>
      </c>
      <c r="Y11484">
        <v>3</v>
      </c>
      <c r="Z11484">
        <v>10</v>
      </c>
      <c r="AA11484" s="4" t="s">
        <v>7049</v>
      </c>
      <c r="AB11484" t="str">
        <f>LEFT(Wellbeing_and_lifestyle_data_Kaggle__6[[#This Row],[Genero]],1)</f>
        <v>F</v>
      </c>
      <c r="AC11484" t="s">
        <v>8759</v>
      </c>
    </row>
    <row r="11485" spans="1:29" x14ac:dyDescent="0.25">
      <c r="A11485" t="s">
        <v>2637</v>
      </c>
      <c r="B11485">
        <v>11484</v>
      </c>
      <c r="C11485" t="str">
        <f>_xlfn.CONCAT(Wellbeing_and_lifestyle_data_Kaggle__6[[#This Row],[ID_Persona]],Wellbeing_and_lifestyle_data_Kaggle__6[[#This Row],[Ref_Genero]],)</f>
        <v>11484F</v>
      </c>
      <c r="D11485" t="s">
        <v>24</v>
      </c>
      <c r="E11485" t="str">
        <f>_xlfn.CONCAT(Wellbeing_and_lifestyle_data_Kaggle__6[[#This Row],[ID_Persona]],Tabla3[[#This Row],[Ref_Edad]])</f>
        <v>11484D</v>
      </c>
      <c r="F11485" t="s">
        <v>25</v>
      </c>
      <c r="G11485">
        <v>5</v>
      </c>
      <c r="H11485">
        <v>5</v>
      </c>
      <c r="I11485">
        <v>2</v>
      </c>
      <c r="J11485">
        <v>10</v>
      </c>
      <c r="K11485">
        <v>4</v>
      </c>
      <c r="L11485">
        <v>10</v>
      </c>
      <c r="M11485">
        <v>6</v>
      </c>
      <c r="N11485">
        <v>2</v>
      </c>
      <c r="O11485">
        <v>2</v>
      </c>
      <c r="P11485">
        <v>5</v>
      </c>
      <c r="Q11485">
        <v>4</v>
      </c>
      <c r="R11485">
        <v>10</v>
      </c>
      <c r="S11485">
        <v>5</v>
      </c>
      <c r="T11485">
        <v>5</v>
      </c>
      <c r="U11485">
        <v>0</v>
      </c>
      <c r="V11485">
        <v>6</v>
      </c>
      <c r="W11485">
        <v>2</v>
      </c>
      <c r="X11485">
        <v>9</v>
      </c>
      <c r="Y11485">
        <v>2</v>
      </c>
      <c r="Z11485">
        <v>6</v>
      </c>
      <c r="AA11485" s="4" t="s">
        <v>7128</v>
      </c>
      <c r="AB11485" t="str">
        <f>LEFT(Wellbeing_and_lifestyle_data_Kaggle__6[[#This Row],[Genero]],1)</f>
        <v>F</v>
      </c>
      <c r="AC11485" t="s">
        <v>8759</v>
      </c>
    </row>
    <row r="11486" spans="1:29" x14ac:dyDescent="0.25">
      <c r="A11486" t="s">
        <v>2638</v>
      </c>
      <c r="B11486">
        <v>11485</v>
      </c>
      <c r="C11486" t="str">
        <f>_xlfn.CONCAT(Wellbeing_and_lifestyle_data_Kaggle__6[[#This Row],[ID_Persona]],Wellbeing_and_lifestyle_data_Kaggle__6[[#This Row],[Ref_Genero]],)</f>
        <v>11485F</v>
      </c>
      <c r="D11486" t="s">
        <v>24</v>
      </c>
      <c r="E11486" t="str">
        <f>_xlfn.CONCAT(Wellbeing_and_lifestyle_data_Kaggle__6[[#This Row],[ID_Persona]],Tabla3[[#This Row],[Ref_Edad]])</f>
        <v>11485B</v>
      </c>
      <c r="F11486" t="s">
        <v>29</v>
      </c>
      <c r="G11486">
        <v>3</v>
      </c>
      <c r="H11486">
        <v>3</v>
      </c>
      <c r="I11486">
        <v>1</v>
      </c>
      <c r="J11486">
        <v>3</v>
      </c>
      <c r="K11486">
        <v>4</v>
      </c>
      <c r="L11486">
        <v>3</v>
      </c>
      <c r="M11486">
        <v>2</v>
      </c>
      <c r="N11486">
        <v>0</v>
      </c>
      <c r="O11486">
        <v>2</v>
      </c>
      <c r="P11486">
        <v>4</v>
      </c>
      <c r="Q11486">
        <v>0</v>
      </c>
      <c r="R11486">
        <v>3</v>
      </c>
      <c r="S11486">
        <v>0</v>
      </c>
      <c r="T11486">
        <v>6</v>
      </c>
      <c r="U11486">
        <v>0</v>
      </c>
      <c r="V11486">
        <v>7</v>
      </c>
      <c r="W11486">
        <v>1</v>
      </c>
      <c r="X11486">
        <v>3</v>
      </c>
      <c r="Y11486">
        <v>0</v>
      </c>
      <c r="Z11486">
        <v>1</v>
      </c>
      <c r="AA11486" s="4" t="s">
        <v>8645</v>
      </c>
      <c r="AB11486" t="str">
        <f>LEFT(Wellbeing_and_lifestyle_data_Kaggle__6[[#This Row],[Genero]],1)</f>
        <v>F</v>
      </c>
      <c r="AC11486" t="s">
        <v>8757</v>
      </c>
    </row>
    <row r="11487" spans="1:29" x14ac:dyDescent="0.25">
      <c r="A11487" t="s">
        <v>2639</v>
      </c>
      <c r="B11487">
        <v>11486</v>
      </c>
      <c r="C11487" t="str">
        <f>_xlfn.CONCAT(Wellbeing_and_lifestyle_data_Kaggle__6[[#This Row],[ID_Persona]],Wellbeing_and_lifestyle_data_Kaggle__6[[#This Row],[Ref_Genero]],)</f>
        <v>11486F</v>
      </c>
      <c r="D11487" t="s">
        <v>24</v>
      </c>
      <c r="E11487" t="str">
        <f>_xlfn.CONCAT(Wellbeing_and_lifestyle_data_Kaggle__6[[#This Row],[ID_Persona]],Tabla3[[#This Row],[Ref_Edad]])</f>
        <v>11486C</v>
      </c>
      <c r="F11487" t="s">
        <v>23</v>
      </c>
      <c r="G11487">
        <v>3</v>
      </c>
      <c r="H11487">
        <v>2</v>
      </c>
      <c r="I11487">
        <v>3</v>
      </c>
      <c r="J11487">
        <v>3</v>
      </c>
      <c r="K11487">
        <v>10</v>
      </c>
      <c r="L11487">
        <v>6</v>
      </c>
      <c r="M11487">
        <v>5</v>
      </c>
      <c r="N11487">
        <v>5</v>
      </c>
      <c r="O11487">
        <v>2</v>
      </c>
      <c r="P11487">
        <v>5</v>
      </c>
      <c r="Q11487">
        <v>5</v>
      </c>
      <c r="R11487">
        <v>6</v>
      </c>
      <c r="S11487">
        <v>10</v>
      </c>
      <c r="T11487">
        <v>6</v>
      </c>
      <c r="U11487">
        <v>2</v>
      </c>
      <c r="V11487">
        <v>6</v>
      </c>
      <c r="W11487">
        <v>2</v>
      </c>
      <c r="X11487">
        <v>8</v>
      </c>
      <c r="Y11487">
        <v>7</v>
      </c>
      <c r="Z11487">
        <v>5</v>
      </c>
      <c r="AA11487" s="4" t="s">
        <v>7477</v>
      </c>
      <c r="AB11487" t="str">
        <f>LEFT(Wellbeing_and_lifestyle_data_Kaggle__6[[#This Row],[Genero]],1)</f>
        <v>F</v>
      </c>
      <c r="AC11487" t="s">
        <v>8758</v>
      </c>
    </row>
    <row r="11488" spans="1:29" x14ac:dyDescent="0.25">
      <c r="A11488" t="s">
        <v>2640</v>
      </c>
      <c r="B11488">
        <v>11487</v>
      </c>
      <c r="C11488" t="str">
        <f>_xlfn.CONCAT(Wellbeing_and_lifestyle_data_Kaggle__6[[#This Row],[ID_Persona]],Wellbeing_and_lifestyle_data_Kaggle__6[[#This Row],[Ref_Genero]],)</f>
        <v>11487M</v>
      </c>
      <c r="D11488" t="s">
        <v>27</v>
      </c>
      <c r="E11488" t="str">
        <f>_xlfn.CONCAT(Wellbeing_and_lifestyle_data_Kaggle__6[[#This Row],[ID_Persona]],Tabla3[[#This Row],[Ref_Edad]])</f>
        <v>11487C</v>
      </c>
      <c r="F11488" t="s">
        <v>23</v>
      </c>
      <c r="G11488">
        <v>3</v>
      </c>
      <c r="H11488">
        <v>3</v>
      </c>
      <c r="I11488">
        <v>4</v>
      </c>
      <c r="J11488">
        <v>4</v>
      </c>
      <c r="K11488">
        <v>5</v>
      </c>
      <c r="L11488">
        <v>10</v>
      </c>
      <c r="M11488">
        <v>3</v>
      </c>
      <c r="N11488">
        <v>0</v>
      </c>
      <c r="O11488">
        <v>1</v>
      </c>
      <c r="P11488">
        <v>5</v>
      </c>
      <c r="Q11488">
        <v>6</v>
      </c>
      <c r="R11488">
        <v>10</v>
      </c>
      <c r="S11488">
        <v>0</v>
      </c>
      <c r="T11488">
        <v>8</v>
      </c>
      <c r="U11488">
        <v>0</v>
      </c>
      <c r="V11488">
        <v>1</v>
      </c>
      <c r="W11488">
        <v>1</v>
      </c>
      <c r="X11488">
        <v>10</v>
      </c>
      <c r="Y11488">
        <v>4</v>
      </c>
      <c r="Z11488">
        <v>10</v>
      </c>
      <c r="AA11488" s="4" t="s">
        <v>7911</v>
      </c>
      <c r="AB11488" t="str">
        <f>LEFT(Wellbeing_and_lifestyle_data_Kaggle__6[[#This Row],[Genero]],1)</f>
        <v>M</v>
      </c>
      <c r="AC11488" t="s">
        <v>8758</v>
      </c>
    </row>
    <row r="11489" spans="1:29" x14ac:dyDescent="0.25">
      <c r="A11489" t="s">
        <v>2641</v>
      </c>
      <c r="B11489">
        <v>11488</v>
      </c>
      <c r="C11489" t="str">
        <f>_xlfn.CONCAT(Wellbeing_and_lifestyle_data_Kaggle__6[[#This Row],[ID_Persona]],Wellbeing_and_lifestyle_data_Kaggle__6[[#This Row],[Ref_Genero]],)</f>
        <v>11488F</v>
      </c>
      <c r="D11489" t="s">
        <v>24</v>
      </c>
      <c r="E11489" t="str">
        <f>_xlfn.CONCAT(Wellbeing_and_lifestyle_data_Kaggle__6[[#This Row],[ID_Persona]],Tabla3[[#This Row],[Ref_Edad]])</f>
        <v>11488D</v>
      </c>
      <c r="F11489" t="s">
        <v>25</v>
      </c>
      <c r="G11489">
        <v>3</v>
      </c>
      <c r="H11489">
        <v>3</v>
      </c>
      <c r="I11489">
        <v>10</v>
      </c>
      <c r="J11489">
        <v>5</v>
      </c>
      <c r="K11489">
        <v>1</v>
      </c>
      <c r="L11489">
        <v>2</v>
      </c>
      <c r="M11489">
        <v>3</v>
      </c>
      <c r="N11489">
        <v>0</v>
      </c>
      <c r="O11489">
        <v>1</v>
      </c>
      <c r="P11489">
        <v>8</v>
      </c>
      <c r="Q11489">
        <v>6</v>
      </c>
      <c r="R11489">
        <v>2</v>
      </c>
      <c r="S11489">
        <v>1</v>
      </c>
      <c r="T11489">
        <v>6</v>
      </c>
      <c r="U11489">
        <v>1</v>
      </c>
      <c r="V11489">
        <v>2</v>
      </c>
      <c r="W11489">
        <v>2</v>
      </c>
      <c r="X11489">
        <v>5</v>
      </c>
      <c r="Y11489">
        <v>1</v>
      </c>
      <c r="Z11489">
        <v>5</v>
      </c>
      <c r="AA11489" s="4" t="s">
        <v>7730</v>
      </c>
      <c r="AB11489" t="str">
        <f>LEFT(Wellbeing_and_lifestyle_data_Kaggle__6[[#This Row],[Genero]],1)</f>
        <v>F</v>
      </c>
      <c r="AC11489" t="s">
        <v>8759</v>
      </c>
    </row>
    <row r="11490" spans="1:29" x14ac:dyDescent="0.25">
      <c r="A11490" t="s">
        <v>2642</v>
      </c>
      <c r="B11490">
        <v>11489</v>
      </c>
      <c r="C11490" t="str">
        <f>_xlfn.CONCAT(Wellbeing_and_lifestyle_data_Kaggle__6[[#This Row],[ID_Persona]],Wellbeing_and_lifestyle_data_Kaggle__6[[#This Row],[Ref_Genero]],)</f>
        <v>11489M</v>
      </c>
      <c r="D11490" t="s">
        <v>27</v>
      </c>
      <c r="E11490" t="str">
        <f>_xlfn.CONCAT(Wellbeing_and_lifestyle_data_Kaggle__6[[#This Row],[ID_Persona]],Tabla3[[#This Row],[Ref_Edad]])</f>
        <v>11489B</v>
      </c>
      <c r="F11490" t="s">
        <v>29</v>
      </c>
      <c r="G11490">
        <v>0</v>
      </c>
      <c r="H11490">
        <v>2</v>
      </c>
      <c r="I11490">
        <v>1</v>
      </c>
      <c r="J11490">
        <v>4</v>
      </c>
      <c r="K11490">
        <v>4</v>
      </c>
      <c r="L11490">
        <v>6</v>
      </c>
      <c r="M11490">
        <v>4</v>
      </c>
      <c r="N11490">
        <v>0</v>
      </c>
      <c r="O11490">
        <v>1</v>
      </c>
      <c r="P11490">
        <v>2</v>
      </c>
      <c r="Q11490">
        <v>1</v>
      </c>
      <c r="R11490">
        <v>3</v>
      </c>
      <c r="S11490">
        <v>0</v>
      </c>
      <c r="T11490">
        <v>7</v>
      </c>
      <c r="U11490">
        <v>0</v>
      </c>
      <c r="V11490">
        <v>5</v>
      </c>
      <c r="W11490">
        <v>2</v>
      </c>
      <c r="X11490">
        <v>4</v>
      </c>
      <c r="Y11490">
        <v>3</v>
      </c>
      <c r="Z11490">
        <v>2</v>
      </c>
      <c r="AA11490" s="4" t="s">
        <v>7453</v>
      </c>
      <c r="AB11490" t="str">
        <f>LEFT(Wellbeing_and_lifestyle_data_Kaggle__6[[#This Row],[Genero]],1)</f>
        <v>M</v>
      </c>
      <c r="AC11490" t="s">
        <v>8757</v>
      </c>
    </row>
    <row r="11491" spans="1:29" x14ac:dyDescent="0.25">
      <c r="A11491" t="s">
        <v>2643</v>
      </c>
      <c r="B11491">
        <v>11490</v>
      </c>
      <c r="C11491" t="str">
        <f>_xlfn.CONCAT(Wellbeing_and_lifestyle_data_Kaggle__6[[#This Row],[ID_Persona]],Wellbeing_and_lifestyle_data_Kaggle__6[[#This Row],[Ref_Genero]],)</f>
        <v>11490F</v>
      </c>
      <c r="D11491" t="s">
        <v>24</v>
      </c>
      <c r="E11491" t="str">
        <f>_xlfn.CONCAT(Wellbeing_and_lifestyle_data_Kaggle__6[[#This Row],[ID_Persona]],Tabla3[[#This Row],[Ref_Edad]])</f>
        <v>11490B</v>
      </c>
      <c r="F11491" t="s">
        <v>29</v>
      </c>
      <c r="G11491">
        <v>5</v>
      </c>
      <c r="H11491">
        <v>2</v>
      </c>
      <c r="I11491">
        <v>7</v>
      </c>
      <c r="J11491">
        <v>10</v>
      </c>
      <c r="K11491">
        <v>7</v>
      </c>
      <c r="L11491">
        <v>10</v>
      </c>
      <c r="M11491">
        <v>5</v>
      </c>
      <c r="N11491">
        <v>5</v>
      </c>
      <c r="O11491">
        <v>1</v>
      </c>
      <c r="P11491">
        <v>8</v>
      </c>
      <c r="Q11491">
        <v>5</v>
      </c>
      <c r="R11491">
        <v>4</v>
      </c>
      <c r="S11491">
        <v>3</v>
      </c>
      <c r="T11491">
        <v>6</v>
      </c>
      <c r="U11491">
        <v>0</v>
      </c>
      <c r="V11491">
        <v>3</v>
      </c>
      <c r="W11491">
        <v>2</v>
      </c>
      <c r="X11491">
        <v>3</v>
      </c>
      <c r="Y11491">
        <v>1</v>
      </c>
      <c r="Z11491">
        <v>6</v>
      </c>
      <c r="AA11491" s="4" t="s">
        <v>7726</v>
      </c>
      <c r="AB11491" t="str">
        <f>LEFT(Wellbeing_and_lifestyle_data_Kaggle__6[[#This Row],[Genero]],1)</f>
        <v>F</v>
      </c>
      <c r="AC11491" t="s">
        <v>8757</v>
      </c>
    </row>
    <row r="11492" spans="1:29" x14ac:dyDescent="0.25">
      <c r="A11492" t="s">
        <v>2644</v>
      </c>
      <c r="B11492">
        <v>11491</v>
      </c>
      <c r="C11492" t="str">
        <f>_xlfn.CONCAT(Wellbeing_and_lifestyle_data_Kaggle__6[[#This Row],[ID_Persona]],Wellbeing_and_lifestyle_data_Kaggle__6[[#This Row],[Ref_Genero]],)</f>
        <v>11491M</v>
      </c>
      <c r="D11492" t="s">
        <v>27</v>
      </c>
      <c r="E11492" t="str">
        <f>_xlfn.CONCAT(Wellbeing_and_lifestyle_data_Kaggle__6[[#This Row],[ID_Persona]],Tabla3[[#This Row],[Ref_Edad]])</f>
        <v>11491A</v>
      </c>
      <c r="F11492" t="s">
        <v>33</v>
      </c>
      <c r="G11492">
        <v>1</v>
      </c>
      <c r="H11492">
        <v>2</v>
      </c>
      <c r="I11492">
        <v>1</v>
      </c>
      <c r="J11492">
        <v>2</v>
      </c>
      <c r="K11492">
        <v>1</v>
      </c>
      <c r="L11492">
        <v>2</v>
      </c>
      <c r="M11492">
        <v>0</v>
      </c>
      <c r="N11492">
        <v>0</v>
      </c>
      <c r="O11492">
        <v>1</v>
      </c>
      <c r="P11492">
        <v>1</v>
      </c>
      <c r="Q11492">
        <v>0</v>
      </c>
      <c r="R11492">
        <v>2</v>
      </c>
      <c r="S11492">
        <v>0</v>
      </c>
      <c r="T11492">
        <v>9</v>
      </c>
      <c r="U11492">
        <v>0</v>
      </c>
      <c r="V11492">
        <v>2</v>
      </c>
      <c r="W11492">
        <v>1</v>
      </c>
      <c r="X11492">
        <v>0</v>
      </c>
      <c r="Y11492">
        <v>0</v>
      </c>
      <c r="Z11492">
        <v>4</v>
      </c>
      <c r="AA11492" s="4" t="s">
        <v>8608</v>
      </c>
      <c r="AB11492" t="str">
        <f>LEFT(Wellbeing_and_lifestyle_data_Kaggle__6[[#This Row],[Genero]],1)</f>
        <v>M</v>
      </c>
      <c r="AC11492" t="s">
        <v>8756</v>
      </c>
    </row>
    <row r="11493" spans="1:29" x14ac:dyDescent="0.25">
      <c r="A11493" t="s">
        <v>2645</v>
      </c>
      <c r="B11493">
        <v>11492</v>
      </c>
      <c r="C11493" t="str">
        <f>_xlfn.CONCAT(Wellbeing_and_lifestyle_data_Kaggle__6[[#This Row],[ID_Persona]],Wellbeing_and_lifestyle_data_Kaggle__6[[#This Row],[Ref_Genero]],)</f>
        <v>11492F</v>
      </c>
      <c r="D11493" t="s">
        <v>24</v>
      </c>
      <c r="E11493" t="str">
        <f>_xlfn.CONCAT(Wellbeing_and_lifestyle_data_Kaggle__6[[#This Row],[ID_Persona]],Tabla3[[#This Row],[Ref_Edad]])</f>
        <v>11492B</v>
      </c>
      <c r="F11493" t="s">
        <v>29</v>
      </c>
      <c r="G11493">
        <v>1</v>
      </c>
      <c r="H11493">
        <v>2</v>
      </c>
      <c r="I11493">
        <v>1</v>
      </c>
      <c r="J11493">
        <v>4</v>
      </c>
      <c r="K11493">
        <v>2</v>
      </c>
      <c r="L11493">
        <v>7</v>
      </c>
      <c r="M11493">
        <v>2</v>
      </c>
      <c r="N11493">
        <v>0</v>
      </c>
      <c r="O11493">
        <v>2</v>
      </c>
      <c r="P11493">
        <v>1</v>
      </c>
      <c r="Q11493">
        <v>1</v>
      </c>
      <c r="R11493">
        <v>2</v>
      </c>
      <c r="S11493">
        <v>1</v>
      </c>
      <c r="T11493">
        <v>7</v>
      </c>
      <c r="U11493">
        <v>1</v>
      </c>
      <c r="V11493">
        <v>3</v>
      </c>
      <c r="W11493">
        <v>2</v>
      </c>
      <c r="X11493">
        <v>4</v>
      </c>
      <c r="Y11493">
        <v>0</v>
      </c>
      <c r="Z11493">
        <v>4</v>
      </c>
      <c r="AA11493" s="4" t="s">
        <v>7211</v>
      </c>
      <c r="AB11493" t="str">
        <f>LEFT(Wellbeing_and_lifestyle_data_Kaggle__6[[#This Row],[Genero]],1)</f>
        <v>F</v>
      </c>
      <c r="AC11493" t="s">
        <v>8757</v>
      </c>
    </row>
    <row r="11494" spans="1:29" x14ac:dyDescent="0.25">
      <c r="A11494" t="s">
        <v>2646</v>
      </c>
      <c r="B11494">
        <v>11493</v>
      </c>
      <c r="C11494" t="str">
        <f>_xlfn.CONCAT(Wellbeing_and_lifestyle_data_Kaggle__6[[#This Row],[ID_Persona]],Wellbeing_and_lifestyle_data_Kaggle__6[[#This Row],[Ref_Genero]],)</f>
        <v>11493F</v>
      </c>
      <c r="D11494" t="s">
        <v>24</v>
      </c>
      <c r="E11494" t="str">
        <f>_xlfn.CONCAT(Wellbeing_and_lifestyle_data_Kaggle__6[[#This Row],[ID_Persona]],Tabla3[[#This Row],[Ref_Edad]])</f>
        <v>11493C</v>
      </c>
      <c r="F11494" t="s">
        <v>23</v>
      </c>
      <c r="G11494">
        <v>3</v>
      </c>
      <c r="H11494">
        <v>2</v>
      </c>
      <c r="I11494">
        <v>10</v>
      </c>
      <c r="J11494">
        <v>4</v>
      </c>
      <c r="K11494">
        <v>10</v>
      </c>
      <c r="L11494">
        <v>4</v>
      </c>
      <c r="M11494">
        <v>5</v>
      </c>
      <c r="N11494">
        <v>4</v>
      </c>
      <c r="O11494">
        <v>2</v>
      </c>
      <c r="P11494">
        <v>8</v>
      </c>
      <c r="Q11494">
        <v>2</v>
      </c>
      <c r="R11494">
        <v>4</v>
      </c>
      <c r="S11494">
        <v>2</v>
      </c>
      <c r="T11494">
        <v>6</v>
      </c>
      <c r="U11494">
        <v>0</v>
      </c>
      <c r="V11494">
        <v>1</v>
      </c>
      <c r="W11494">
        <v>2</v>
      </c>
      <c r="X11494">
        <v>10</v>
      </c>
      <c r="Y11494">
        <v>10</v>
      </c>
      <c r="Z11494">
        <v>5</v>
      </c>
      <c r="AA11494" s="4" t="s">
        <v>7920</v>
      </c>
      <c r="AB11494" t="str">
        <f>LEFT(Wellbeing_and_lifestyle_data_Kaggle__6[[#This Row],[Genero]],1)</f>
        <v>F</v>
      </c>
      <c r="AC11494" t="s">
        <v>8758</v>
      </c>
    </row>
    <row r="11495" spans="1:29" x14ac:dyDescent="0.25">
      <c r="A11495" t="s">
        <v>2647</v>
      </c>
      <c r="B11495">
        <v>11494</v>
      </c>
      <c r="C11495" t="str">
        <f>_xlfn.CONCAT(Wellbeing_and_lifestyle_data_Kaggle__6[[#This Row],[ID_Persona]],Wellbeing_and_lifestyle_data_Kaggle__6[[#This Row],[Ref_Genero]],)</f>
        <v>11494M</v>
      </c>
      <c r="D11495" t="s">
        <v>27</v>
      </c>
      <c r="E11495" t="str">
        <f>_xlfn.CONCAT(Wellbeing_and_lifestyle_data_Kaggle__6[[#This Row],[ID_Persona]],Tabla3[[#This Row],[Ref_Edad]])</f>
        <v>11494B</v>
      </c>
      <c r="F11495" t="s">
        <v>29</v>
      </c>
      <c r="G11495">
        <v>3</v>
      </c>
      <c r="H11495">
        <v>2</v>
      </c>
      <c r="I11495">
        <v>6</v>
      </c>
      <c r="J11495">
        <v>2</v>
      </c>
      <c r="K11495">
        <v>5</v>
      </c>
      <c r="L11495">
        <v>1</v>
      </c>
      <c r="M11495">
        <v>0</v>
      </c>
      <c r="N11495">
        <v>0</v>
      </c>
      <c r="O11495">
        <v>1</v>
      </c>
      <c r="P11495">
        <v>1</v>
      </c>
      <c r="Q11495">
        <v>0</v>
      </c>
      <c r="R11495">
        <v>5</v>
      </c>
      <c r="S11495">
        <v>0</v>
      </c>
      <c r="T11495">
        <v>6</v>
      </c>
      <c r="U11495">
        <v>0</v>
      </c>
      <c r="V11495">
        <v>2</v>
      </c>
      <c r="W11495">
        <v>1</v>
      </c>
      <c r="X11495">
        <v>4</v>
      </c>
      <c r="Y11495">
        <v>0</v>
      </c>
      <c r="Z11495">
        <v>5</v>
      </c>
      <c r="AA11495" s="4" t="s">
        <v>7491</v>
      </c>
      <c r="AB11495" t="str">
        <f>LEFT(Wellbeing_and_lifestyle_data_Kaggle__6[[#This Row],[Genero]],1)</f>
        <v>M</v>
      </c>
      <c r="AC11495" t="s">
        <v>8757</v>
      </c>
    </row>
    <row r="11496" spans="1:29" x14ac:dyDescent="0.25">
      <c r="A11496" t="s">
        <v>2648</v>
      </c>
      <c r="B11496">
        <v>11495</v>
      </c>
      <c r="C11496" t="str">
        <f>_xlfn.CONCAT(Wellbeing_and_lifestyle_data_Kaggle__6[[#This Row],[ID_Persona]],Wellbeing_and_lifestyle_data_Kaggle__6[[#This Row],[Ref_Genero]],)</f>
        <v>11495F</v>
      </c>
      <c r="D11496" t="s">
        <v>24</v>
      </c>
      <c r="E11496" t="str">
        <f>_xlfn.CONCAT(Wellbeing_and_lifestyle_data_Kaggle__6[[#This Row],[ID_Persona]],Tabla3[[#This Row],[Ref_Edad]])</f>
        <v>11495D</v>
      </c>
      <c r="F11496" t="s">
        <v>25</v>
      </c>
      <c r="G11496">
        <v>1</v>
      </c>
      <c r="H11496">
        <v>2</v>
      </c>
      <c r="I11496">
        <v>3</v>
      </c>
      <c r="J11496">
        <v>2</v>
      </c>
      <c r="K11496">
        <v>5</v>
      </c>
      <c r="L11496">
        <v>2</v>
      </c>
      <c r="M11496">
        <v>3</v>
      </c>
      <c r="N11496">
        <v>1</v>
      </c>
      <c r="O11496">
        <v>2</v>
      </c>
      <c r="P11496">
        <v>7</v>
      </c>
      <c r="Q11496">
        <v>3</v>
      </c>
      <c r="R11496">
        <v>7</v>
      </c>
      <c r="S11496">
        <v>4</v>
      </c>
      <c r="T11496">
        <v>6</v>
      </c>
      <c r="U11496">
        <v>7</v>
      </c>
      <c r="V11496">
        <v>4</v>
      </c>
      <c r="W11496">
        <v>2</v>
      </c>
      <c r="X11496">
        <v>3</v>
      </c>
      <c r="Y11496">
        <v>3</v>
      </c>
      <c r="Z11496">
        <v>0</v>
      </c>
      <c r="AA11496" s="4" t="s">
        <v>7109</v>
      </c>
      <c r="AB11496" t="str">
        <f>LEFT(Wellbeing_and_lifestyle_data_Kaggle__6[[#This Row],[Genero]],1)</f>
        <v>F</v>
      </c>
      <c r="AC11496" t="s">
        <v>8759</v>
      </c>
    </row>
    <row r="11497" spans="1:29" x14ac:dyDescent="0.25">
      <c r="A11497" t="s">
        <v>2649</v>
      </c>
      <c r="B11497">
        <v>11496</v>
      </c>
      <c r="C11497" t="str">
        <f>_xlfn.CONCAT(Wellbeing_and_lifestyle_data_Kaggle__6[[#This Row],[ID_Persona]],Wellbeing_and_lifestyle_data_Kaggle__6[[#This Row],[Ref_Genero]],)</f>
        <v>11496M</v>
      </c>
      <c r="D11497" t="s">
        <v>27</v>
      </c>
      <c r="E11497" t="str">
        <f>_xlfn.CONCAT(Wellbeing_and_lifestyle_data_Kaggle__6[[#This Row],[ID_Persona]],Tabla3[[#This Row],[Ref_Edad]])</f>
        <v>11496D</v>
      </c>
      <c r="F11497" t="s">
        <v>25</v>
      </c>
      <c r="G11497">
        <v>5</v>
      </c>
      <c r="H11497">
        <v>3</v>
      </c>
      <c r="I11497">
        <v>5</v>
      </c>
      <c r="J11497">
        <v>4</v>
      </c>
      <c r="K11497">
        <v>5</v>
      </c>
      <c r="L11497">
        <v>5</v>
      </c>
      <c r="M11497">
        <v>5</v>
      </c>
      <c r="N11497">
        <v>2</v>
      </c>
      <c r="O11497">
        <v>2</v>
      </c>
      <c r="P11497">
        <v>7</v>
      </c>
      <c r="Q11497">
        <v>7</v>
      </c>
      <c r="R11497">
        <v>2</v>
      </c>
      <c r="S11497">
        <v>2</v>
      </c>
      <c r="T11497">
        <v>8</v>
      </c>
      <c r="U11497">
        <v>0</v>
      </c>
      <c r="V11497">
        <v>2</v>
      </c>
      <c r="W11497">
        <v>2</v>
      </c>
      <c r="X11497">
        <v>5</v>
      </c>
      <c r="Y11497">
        <v>2</v>
      </c>
      <c r="Z11497">
        <v>8</v>
      </c>
      <c r="AA11497" s="4" t="s">
        <v>7138</v>
      </c>
      <c r="AB11497" t="str">
        <f>LEFT(Wellbeing_and_lifestyle_data_Kaggle__6[[#This Row],[Genero]],1)</f>
        <v>M</v>
      </c>
      <c r="AC11497" t="s">
        <v>8759</v>
      </c>
    </row>
    <row r="11498" spans="1:29" x14ac:dyDescent="0.25">
      <c r="A11498" t="s">
        <v>2650</v>
      </c>
      <c r="B11498">
        <v>11497</v>
      </c>
      <c r="C11498" t="str">
        <f>_xlfn.CONCAT(Wellbeing_and_lifestyle_data_Kaggle__6[[#This Row],[ID_Persona]],Wellbeing_and_lifestyle_data_Kaggle__6[[#This Row],[Ref_Genero]],)</f>
        <v>11497F</v>
      </c>
      <c r="D11498" t="s">
        <v>24</v>
      </c>
      <c r="E11498" t="str">
        <f>_xlfn.CONCAT(Wellbeing_and_lifestyle_data_Kaggle__6[[#This Row],[ID_Persona]],Tabla3[[#This Row],[Ref_Edad]])</f>
        <v>11497B</v>
      </c>
      <c r="F11498" t="s">
        <v>29</v>
      </c>
      <c r="G11498">
        <v>3</v>
      </c>
      <c r="H11498">
        <v>1</v>
      </c>
      <c r="I11498">
        <v>10</v>
      </c>
      <c r="J11498">
        <v>0</v>
      </c>
      <c r="K11498">
        <v>5</v>
      </c>
      <c r="L11498">
        <v>3</v>
      </c>
      <c r="M11498">
        <v>10</v>
      </c>
      <c r="N11498">
        <v>5</v>
      </c>
      <c r="O11498">
        <v>1</v>
      </c>
      <c r="P11498">
        <v>5</v>
      </c>
      <c r="Q11498">
        <v>4</v>
      </c>
      <c r="R11498">
        <v>10</v>
      </c>
      <c r="S11498">
        <v>10</v>
      </c>
      <c r="T11498">
        <v>7</v>
      </c>
      <c r="U11498">
        <v>10</v>
      </c>
      <c r="V11498">
        <v>1</v>
      </c>
      <c r="W11498">
        <v>1</v>
      </c>
      <c r="X11498">
        <v>5</v>
      </c>
      <c r="Y11498">
        <v>4</v>
      </c>
      <c r="Z11498">
        <v>7</v>
      </c>
      <c r="AA11498" s="4" t="s">
        <v>7765</v>
      </c>
      <c r="AB11498" t="str">
        <f>LEFT(Wellbeing_and_lifestyle_data_Kaggle__6[[#This Row],[Genero]],1)</f>
        <v>F</v>
      </c>
      <c r="AC11498" t="s">
        <v>8757</v>
      </c>
    </row>
    <row r="11499" spans="1:29" x14ac:dyDescent="0.25">
      <c r="A11499" t="s">
        <v>2651</v>
      </c>
      <c r="B11499">
        <v>11498</v>
      </c>
      <c r="C11499" t="str">
        <f>_xlfn.CONCAT(Wellbeing_and_lifestyle_data_Kaggle__6[[#This Row],[ID_Persona]],Wellbeing_and_lifestyle_data_Kaggle__6[[#This Row],[Ref_Genero]],)</f>
        <v>11498M</v>
      </c>
      <c r="D11499" t="s">
        <v>27</v>
      </c>
      <c r="E11499" t="str">
        <f>_xlfn.CONCAT(Wellbeing_and_lifestyle_data_Kaggle__6[[#This Row],[ID_Persona]],Tabla3[[#This Row],[Ref_Edad]])</f>
        <v>11498C</v>
      </c>
      <c r="F11499" t="s">
        <v>23</v>
      </c>
      <c r="G11499">
        <v>5</v>
      </c>
      <c r="H11499">
        <v>4</v>
      </c>
      <c r="I11499">
        <v>9</v>
      </c>
      <c r="J11499">
        <v>5</v>
      </c>
      <c r="K11499">
        <v>10</v>
      </c>
      <c r="L11499">
        <v>10</v>
      </c>
      <c r="M11499">
        <v>9</v>
      </c>
      <c r="N11499">
        <v>1</v>
      </c>
      <c r="O11499">
        <v>1</v>
      </c>
      <c r="P11499">
        <v>2</v>
      </c>
      <c r="Q11499">
        <v>4</v>
      </c>
      <c r="R11499">
        <v>7</v>
      </c>
      <c r="S11499">
        <v>3</v>
      </c>
      <c r="T11499">
        <v>7</v>
      </c>
      <c r="U11499">
        <v>7</v>
      </c>
      <c r="V11499">
        <v>0</v>
      </c>
      <c r="W11499">
        <v>2</v>
      </c>
      <c r="X11499">
        <v>10</v>
      </c>
      <c r="Y11499">
        <v>10</v>
      </c>
      <c r="Z11499">
        <v>4</v>
      </c>
      <c r="AA11499" s="4" t="s">
        <v>8131</v>
      </c>
      <c r="AB11499" t="str">
        <f>LEFT(Wellbeing_and_lifestyle_data_Kaggle__6[[#This Row],[Genero]],1)</f>
        <v>M</v>
      </c>
      <c r="AC11499" t="s">
        <v>8758</v>
      </c>
    </row>
    <row r="11500" spans="1:29" x14ac:dyDescent="0.25">
      <c r="A11500" t="s">
        <v>2652</v>
      </c>
      <c r="B11500">
        <v>11499</v>
      </c>
      <c r="C11500" t="str">
        <f>_xlfn.CONCAT(Wellbeing_and_lifestyle_data_Kaggle__6[[#This Row],[ID_Persona]],Wellbeing_and_lifestyle_data_Kaggle__6[[#This Row],[Ref_Genero]],)</f>
        <v>11499F</v>
      </c>
      <c r="D11500" t="s">
        <v>24</v>
      </c>
      <c r="E11500" t="str">
        <f>_xlfn.CONCAT(Wellbeing_and_lifestyle_data_Kaggle__6[[#This Row],[ID_Persona]],Tabla3[[#This Row],[Ref_Edad]])</f>
        <v>11499C</v>
      </c>
      <c r="F11500" t="s">
        <v>23</v>
      </c>
      <c r="G11500">
        <v>4</v>
      </c>
      <c r="H11500">
        <v>4</v>
      </c>
      <c r="I11500">
        <v>10</v>
      </c>
      <c r="J11500">
        <v>10</v>
      </c>
      <c r="K11500">
        <v>10</v>
      </c>
      <c r="L11500">
        <v>10</v>
      </c>
      <c r="M11500">
        <v>10</v>
      </c>
      <c r="N11500">
        <v>5</v>
      </c>
      <c r="O11500">
        <v>2</v>
      </c>
      <c r="P11500">
        <v>9</v>
      </c>
      <c r="Q11500">
        <v>9</v>
      </c>
      <c r="R11500">
        <v>9</v>
      </c>
      <c r="S11500">
        <v>10</v>
      </c>
      <c r="T11500">
        <v>8</v>
      </c>
      <c r="U11500">
        <v>0</v>
      </c>
      <c r="V11500">
        <v>0</v>
      </c>
      <c r="W11500">
        <v>2</v>
      </c>
      <c r="X11500">
        <v>5</v>
      </c>
      <c r="Y11500">
        <v>2</v>
      </c>
      <c r="Z11500">
        <v>2</v>
      </c>
      <c r="AA11500" s="4" t="s">
        <v>7262</v>
      </c>
      <c r="AB11500" t="str">
        <f>LEFT(Wellbeing_and_lifestyle_data_Kaggle__6[[#This Row],[Genero]],1)</f>
        <v>F</v>
      </c>
      <c r="AC11500" t="s">
        <v>8758</v>
      </c>
    </row>
    <row r="11501" spans="1:29" x14ac:dyDescent="0.25">
      <c r="A11501" t="s">
        <v>2653</v>
      </c>
      <c r="B11501">
        <v>11500</v>
      </c>
      <c r="C11501" t="str">
        <f>_xlfn.CONCAT(Wellbeing_and_lifestyle_data_Kaggle__6[[#This Row],[ID_Persona]],Wellbeing_and_lifestyle_data_Kaggle__6[[#This Row],[Ref_Genero]],)</f>
        <v>11500F</v>
      </c>
      <c r="D11501" t="s">
        <v>24</v>
      </c>
      <c r="E11501" t="str">
        <f>_xlfn.CONCAT(Wellbeing_and_lifestyle_data_Kaggle__6[[#This Row],[ID_Persona]],Tabla3[[#This Row],[Ref_Edad]])</f>
        <v>11500D</v>
      </c>
      <c r="F11501" t="s">
        <v>25</v>
      </c>
      <c r="G11501">
        <v>1</v>
      </c>
      <c r="H11501">
        <v>1</v>
      </c>
      <c r="I11501">
        <v>6</v>
      </c>
      <c r="J11501">
        <v>3</v>
      </c>
      <c r="K11501">
        <v>4</v>
      </c>
      <c r="L11501">
        <v>4</v>
      </c>
      <c r="M11501">
        <v>1</v>
      </c>
      <c r="N11501">
        <v>1</v>
      </c>
      <c r="O11501">
        <v>2</v>
      </c>
      <c r="P11501">
        <v>5</v>
      </c>
      <c r="Q11501">
        <v>3</v>
      </c>
      <c r="R11501">
        <v>1</v>
      </c>
      <c r="S11501">
        <v>5</v>
      </c>
      <c r="T11501">
        <v>9</v>
      </c>
      <c r="U11501">
        <v>0</v>
      </c>
      <c r="V11501">
        <v>0</v>
      </c>
      <c r="W11501">
        <v>2</v>
      </c>
      <c r="X11501">
        <v>2</v>
      </c>
      <c r="Y11501">
        <v>4</v>
      </c>
      <c r="Z11501">
        <v>7</v>
      </c>
      <c r="AA11501" s="4" t="s">
        <v>7501</v>
      </c>
      <c r="AB11501" t="str">
        <f>LEFT(Wellbeing_and_lifestyle_data_Kaggle__6[[#This Row],[Genero]],1)</f>
        <v>F</v>
      </c>
      <c r="AC11501" t="s">
        <v>8759</v>
      </c>
    </row>
    <row r="11502" spans="1:29" x14ac:dyDescent="0.25">
      <c r="A11502" t="s">
        <v>2654</v>
      </c>
      <c r="B11502">
        <v>11501</v>
      </c>
      <c r="C11502" t="str">
        <f>_xlfn.CONCAT(Wellbeing_and_lifestyle_data_Kaggle__6[[#This Row],[ID_Persona]],Wellbeing_and_lifestyle_data_Kaggle__6[[#This Row],[Ref_Genero]],)</f>
        <v>11501M</v>
      </c>
      <c r="D11502" t="s">
        <v>27</v>
      </c>
      <c r="E11502" t="str">
        <f>_xlfn.CONCAT(Wellbeing_and_lifestyle_data_Kaggle__6[[#This Row],[ID_Persona]],Tabla3[[#This Row],[Ref_Edad]])</f>
        <v>11501D</v>
      </c>
      <c r="F11502" t="s">
        <v>25</v>
      </c>
      <c r="G11502">
        <v>4</v>
      </c>
      <c r="H11502">
        <v>1</v>
      </c>
      <c r="I11502">
        <v>4</v>
      </c>
      <c r="J11502">
        <v>4</v>
      </c>
      <c r="K11502">
        <v>7</v>
      </c>
      <c r="L11502">
        <v>2</v>
      </c>
      <c r="M11502">
        <v>5</v>
      </c>
      <c r="N11502">
        <v>5</v>
      </c>
      <c r="O11502">
        <v>2</v>
      </c>
      <c r="P11502">
        <v>7</v>
      </c>
      <c r="Q11502">
        <v>2</v>
      </c>
      <c r="R11502">
        <v>7</v>
      </c>
      <c r="S11502">
        <v>10</v>
      </c>
      <c r="T11502">
        <v>6</v>
      </c>
      <c r="U11502">
        <v>0</v>
      </c>
      <c r="V11502">
        <v>2</v>
      </c>
      <c r="W11502">
        <v>2</v>
      </c>
      <c r="X11502">
        <v>10</v>
      </c>
      <c r="Y11502">
        <v>4</v>
      </c>
      <c r="Z11502">
        <v>7</v>
      </c>
      <c r="AA11502" s="4" t="s">
        <v>7235</v>
      </c>
      <c r="AB11502" t="str">
        <f>LEFT(Wellbeing_and_lifestyle_data_Kaggle__6[[#This Row],[Genero]],1)</f>
        <v>M</v>
      </c>
      <c r="AC11502" t="s">
        <v>8759</v>
      </c>
    </row>
    <row r="11503" spans="1:29" x14ac:dyDescent="0.25">
      <c r="A11503" t="s">
        <v>2655</v>
      </c>
      <c r="B11503">
        <v>11502</v>
      </c>
      <c r="C11503" t="str">
        <f>_xlfn.CONCAT(Wellbeing_and_lifestyle_data_Kaggle__6[[#This Row],[ID_Persona]],Wellbeing_and_lifestyle_data_Kaggle__6[[#This Row],[Ref_Genero]],)</f>
        <v>11502F</v>
      </c>
      <c r="D11503" t="s">
        <v>24</v>
      </c>
      <c r="E11503" t="str">
        <f>_xlfn.CONCAT(Wellbeing_and_lifestyle_data_Kaggle__6[[#This Row],[ID_Persona]],Tabla3[[#This Row],[Ref_Edad]])</f>
        <v>11502B</v>
      </c>
      <c r="F11503" t="s">
        <v>29</v>
      </c>
      <c r="G11503">
        <v>1</v>
      </c>
      <c r="H11503">
        <v>5</v>
      </c>
      <c r="I11503">
        <v>8</v>
      </c>
      <c r="J11503">
        <v>4</v>
      </c>
      <c r="K11503">
        <v>9</v>
      </c>
      <c r="L11503">
        <v>4</v>
      </c>
      <c r="M11503">
        <v>6</v>
      </c>
      <c r="N11503">
        <v>1</v>
      </c>
      <c r="O11503">
        <v>2</v>
      </c>
      <c r="P11503">
        <v>8</v>
      </c>
      <c r="Q11503">
        <v>3</v>
      </c>
      <c r="R11503">
        <v>1</v>
      </c>
      <c r="S11503">
        <v>8</v>
      </c>
      <c r="T11503">
        <v>7</v>
      </c>
      <c r="U11503">
        <v>0</v>
      </c>
      <c r="V11503">
        <v>10</v>
      </c>
      <c r="W11503">
        <v>1</v>
      </c>
      <c r="X11503">
        <v>10</v>
      </c>
      <c r="Y11503">
        <v>7</v>
      </c>
      <c r="Z11503">
        <v>3</v>
      </c>
      <c r="AA11503" s="4" t="s">
        <v>7160</v>
      </c>
      <c r="AB11503" t="str">
        <f>LEFT(Wellbeing_and_lifestyle_data_Kaggle__6[[#This Row],[Genero]],1)</f>
        <v>F</v>
      </c>
      <c r="AC11503" t="s">
        <v>8757</v>
      </c>
    </row>
    <row r="11504" spans="1:29" x14ac:dyDescent="0.25">
      <c r="A11504" t="s">
        <v>2656</v>
      </c>
      <c r="B11504">
        <v>11503</v>
      </c>
      <c r="C11504" t="str">
        <f>_xlfn.CONCAT(Wellbeing_and_lifestyle_data_Kaggle__6[[#This Row],[ID_Persona]],Wellbeing_and_lifestyle_data_Kaggle__6[[#This Row],[Ref_Genero]],)</f>
        <v>11503F</v>
      </c>
      <c r="D11504" t="s">
        <v>24</v>
      </c>
      <c r="E11504" t="str">
        <f>_xlfn.CONCAT(Wellbeing_and_lifestyle_data_Kaggle__6[[#This Row],[ID_Persona]],Tabla3[[#This Row],[Ref_Edad]])</f>
        <v>11503B</v>
      </c>
      <c r="F11504" t="s">
        <v>29</v>
      </c>
      <c r="G11504">
        <v>1</v>
      </c>
      <c r="H11504">
        <v>5</v>
      </c>
      <c r="I11504">
        <v>1</v>
      </c>
      <c r="J11504">
        <v>4</v>
      </c>
      <c r="K11504">
        <v>10</v>
      </c>
      <c r="L11504">
        <v>5</v>
      </c>
      <c r="M11504">
        <v>4</v>
      </c>
      <c r="N11504">
        <v>1</v>
      </c>
      <c r="O11504">
        <v>2</v>
      </c>
      <c r="P11504">
        <v>9</v>
      </c>
      <c r="Q11504">
        <v>4</v>
      </c>
      <c r="R11504">
        <v>4</v>
      </c>
      <c r="S11504">
        <v>1</v>
      </c>
      <c r="T11504">
        <v>7</v>
      </c>
      <c r="U11504">
        <v>1</v>
      </c>
      <c r="V11504">
        <v>1</v>
      </c>
      <c r="W11504">
        <v>2</v>
      </c>
      <c r="X11504">
        <v>6</v>
      </c>
      <c r="Y11504">
        <v>0</v>
      </c>
      <c r="Z11504">
        <v>1</v>
      </c>
      <c r="AA11504" s="4" t="s">
        <v>7639</v>
      </c>
      <c r="AB11504" t="str">
        <f>LEFT(Wellbeing_and_lifestyle_data_Kaggle__6[[#This Row],[Genero]],1)</f>
        <v>F</v>
      </c>
      <c r="AC11504" t="s">
        <v>8757</v>
      </c>
    </row>
    <row r="11505" spans="1:29" x14ac:dyDescent="0.25">
      <c r="A11505" t="s">
        <v>2657</v>
      </c>
      <c r="B11505">
        <v>11504</v>
      </c>
      <c r="C11505" t="str">
        <f>_xlfn.CONCAT(Wellbeing_and_lifestyle_data_Kaggle__6[[#This Row],[ID_Persona]],Wellbeing_and_lifestyle_data_Kaggle__6[[#This Row],[Ref_Genero]],)</f>
        <v>11504M</v>
      </c>
      <c r="D11505" t="s">
        <v>27</v>
      </c>
      <c r="E11505" t="str">
        <f>_xlfn.CONCAT(Wellbeing_and_lifestyle_data_Kaggle__6[[#This Row],[ID_Persona]],Tabla3[[#This Row],[Ref_Edad]])</f>
        <v>11504D</v>
      </c>
      <c r="F11505" t="s">
        <v>25</v>
      </c>
      <c r="G11505">
        <v>1</v>
      </c>
      <c r="H11505">
        <v>5</v>
      </c>
      <c r="I11505">
        <v>1</v>
      </c>
      <c r="J11505">
        <v>1</v>
      </c>
      <c r="K11505">
        <v>0</v>
      </c>
      <c r="L11505">
        <v>1</v>
      </c>
      <c r="M11505">
        <v>0</v>
      </c>
      <c r="N11505">
        <v>0</v>
      </c>
      <c r="O11505">
        <v>2</v>
      </c>
      <c r="P11505">
        <v>5</v>
      </c>
      <c r="Q11505">
        <v>0</v>
      </c>
      <c r="R11505">
        <v>5</v>
      </c>
      <c r="S11505">
        <v>0</v>
      </c>
      <c r="T11505">
        <v>5</v>
      </c>
      <c r="U11505">
        <v>10</v>
      </c>
      <c r="V11505">
        <v>1</v>
      </c>
      <c r="W11505">
        <v>2</v>
      </c>
      <c r="X11505">
        <v>5</v>
      </c>
      <c r="Y11505">
        <v>0</v>
      </c>
      <c r="Z11505">
        <v>4</v>
      </c>
      <c r="AA11505" s="4" t="s">
        <v>8437</v>
      </c>
      <c r="AB11505" t="str">
        <f>LEFT(Wellbeing_and_lifestyle_data_Kaggle__6[[#This Row],[Genero]],1)</f>
        <v>M</v>
      </c>
      <c r="AC11505" t="s">
        <v>8759</v>
      </c>
    </row>
    <row r="11506" spans="1:29" x14ac:dyDescent="0.25">
      <c r="A11506" t="s">
        <v>2658</v>
      </c>
      <c r="B11506">
        <v>11505</v>
      </c>
      <c r="C11506" t="str">
        <f>_xlfn.CONCAT(Wellbeing_and_lifestyle_data_Kaggle__6[[#This Row],[ID_Persona]],Wellbeing_and_lifestyle_data_Kaggle__6[[#This Row],[Ref_Genero]],)</f>
        <v>11505M</v>
      </c>
      <c r="D11506" t="s">
        <v>27</v>
      </c>
      <c r="E11506" t="str">
        <f>_xlfn.CONCAT(Wellbeing_and_lifestyle_data_Kaggle__6[[#This Row],[ID_Persona]],Tabla3[[#This Row],[Ref_Edad]])</f>
        <v>11505B</v>
      </c>
      <c r="F11506" t="s">
        <v>29</v>
      </c>
      <c r="G11506">
        <v>2</v>
      </c>
      <c r="H11506">
        <v>4</v>
      </c>
      <c r="I11506">
        <v>6</v>
      </c>
      <c r="J11506">
        <v>0</v>
      </c>
      <c r="K11506">
        <v>4</v>
      </c>
      <c r="L11506">
        <v>1</v>
      </c>
      <c r="M11506">
        <v>2</v>
      </c>
      <c r="N11506">
        <v>5</v>
      </c>
      <c r="O11506">
        <v>1</v>
      </c>
      <c r="P11506">
        <v>1</v>
      </c>
      <c r="Q11506">
        <v>2</v>
      </c>
      <c r="R11506">
        <v>8</v>
      </c>
      <c r="S11506">
        <v>3</v>
      </c>
      <c r="T11506">
        <v>8</v>
      </c>
      <c r="U11506">
        <v>10</v>
      </c>
      <c r="V11506">
        <v>7</v>
      </c>
      <c r="W11506">
        <v>1</v>
      </c>
      <c r="X11506">
        <v>8</v>
      </c>
      <c r="Y11506">
        <v>1</v>
      </c>
      <c r="Z11506">
        <v>7</v>
      </c>
      <c r="AA11506" s="4" t="s">
        <v>7525</v>
      </c>
      <c r="AB11506" t="str">
        <f>LEFT(Wellbeing_and_lifestyle_data_Kaggle__6[[#This Row],[Genero]],1)</f>
        <v>M</v>
      </c>
      <c r="AC11506" t="s">
        <v>8757</v>
      </c>
    </row>
    <row r="11507" spans="1:29" x14ac:dyDescent="0.25">
      <c r="A11507" t="s">
        <v>2659</v>
      </c>
      <c r="B11507">
        <v>11506</v>
      </c>
      <c r="C11507" t="str">
        <f>_xlfn.CONCAT(Wellbeing_and_lifestyle_data_Kaggle__6[[#This Row],[ID_Persona]],Wellbeing_and_lifestyle_data_Kaggle__6[[#This Row],[Ref_Genero]],)</f>
        <v>11506M</v>
      </c>
      <c r="D11507" t="s">
        <v>27</v>
      </c>
      <c r="E11507" t="str">
        <f>_xlfn.CONCAT(Wellbeing_and_lifestyle_data_Kaggle__6[[#This Row],[ID_Persona]],Tabla3[[#This Row],[Ref_Edad]])</f>
        <v>11506C</v>
      </c>
      <c r="F11507" t="s">
        <v>23</v>
      </c>
      <c r="G11507">
        <v>2</v>
      </c>
      <c r="H11507">
        <v>0</v>
      </c>
      <c r="I11507">
        <v>2</v>
      </c>
      <c r="J11507">
        <v>4</v>
      </c>
      <c r="K11507">
        <v>1</v>
      </c>
      <c r="L11507">
        <v>6</v>
      </c>
      <c r="M11507">
        <v>3</v>
      </c>
      <c r="N11507">
        <v>5</v>
      </c>
      <c r="O11507">
        <v>2</v>
      </c>
      <c r="P11507">
        <v>3</v>
      </c>
      <c r="Q11507">
        <v>2</v>
      </c>
      <c r="R11507">
        <v>7</v>
      </c>
      <c r="S11507">
        <v>1</v>
      </c>
      <c r="T11507">
        <v>8</v>
      </c>
      <c r="U11507">
        <v>0</v>
      </c>
      <c r="V11507">
        <v>2</v>
      </c>
      <c r="W11507">
        <v>2</v>
      </c>
      <c r="X11507">
        <v>10</v>
      </c>
      <c r="Y11507">
        <v>1</v>
      </c>
      <c r="Z11507">
        <v>10</v>
      </c>
      <c r="AA11507" s="4" t="s">
        <v>7448</v>
      </c>
      <c r="AB11507" t="str">
        <f>LEFT(Wellbeing_and_lifestyle_data_Kaggle__6[[#This Row],[Genero]],1)</f>
        <v>M</v>
      </c>
      <c r="AC11507" t="s">
        <v>8758</v>
      </c>
    </row>
    <row r="11508" spans="1:29" x14ac:dyDescent="0.25">
      <c r="A11508" t="s">
        <v>2660</v>
      </c>
      <c r="B11508">
        <v>11507</v>
      </c>
      <c r="C11508" t="str">
        <f>_xlfn.CONCAT(Wellbeing_and_lifestyle_data_Kaggle__6[[#This Row],[ID_Persona]],Wellbeing_and_lifestyle_data_Kaggle__6[[#This Row],[Ref_Genero]],)</f>
        <v>11507F</v>
      </c>
      <c r="D11508" t="s">
        <v>24</v>
      </c>
      <c r="E11508" t="str">
        <f>_xlfn.CONCAT(Wellbeing_and_lifestyle_data_Kaggle__6[[#This Row],[ID_Persona]],Tabla3[[#This Row],[Ref_Edad]])</f>
        <v>11507C</v>
      </c>
      <c r="F11508" t="s">
        <v>23</v>
      </c>
      <c r="G11508">
        <v>4</v>
      </c>
      <c r="H11508">
        <v>4</v>
      </c>
      <c r="I11508">
        <v>7</v>
      </c>
      <c r="J11508">
        <v>6</v>
      </c>
      <c r="K11508">
        <v>4</v>
      </c>
      <c r="L11508">
        <v>3</v>
      </c>
      <c r="M11508">
        <v>2</v>
      </c>
      <c r="N11508">
        <v>5</v>
      </c>
      <c r="O11508">
        <v>2</v>
      </c>
      <c r="P11508">
        <v>5</v>
      </c>
      <c r="Q11508">
        <v>1</v>
      </c>
      <c r="R11508">
        <v>5</v>
      </c>
      <c r="S11508">
        <v>1</v>
      </c>
      <c r="T11508">
        <v>7</v>
      </c>
      <c r="U11508">
        <v>2</v>
      </c>
      <c r="V11508">
        <v>8</v>
      </c>
      <c r="W11508">
        <v>2</v>
      </c>
      <c r="X11508">
        <v>6</v>
      </c>
      <c r="Y11508">
        <v>0</v>
      </c>
      <c r="Z11508">
        <v>2</v>
      </c>
      <c r="AA11508" s="4" t="s">
        <v>7802</v>
      </c>
      <c r="AB11508" t="str">
        <f>LEFT(Wellbeing_and_lifestyle_data_Kaggle__6[[#This Row],[Genero]],1)</f>
        <v>F</v>
      </c>
      <c r="AC11508" t="s">
        <v>8758</v>
      </c>
    </row>
    <row r="11509" spans="1:29" x14ac:dyDescent="0.25">
      <c r="A11509" t="s">
        <v>2661</v>
      </c>
      <c r="B11509">
        <v>11508</v>
      </c>
      <c r="C11509" t="str">
        <f>_xlfn.CONCAT(Wellbeing_and_lifestyle_data_Kaggle__6[[#This Row],[ID_Persona]],Wellbeing_and_lifestyle_data_Kaggle__6[[#This Row],[Ref_Genero]],)</f>
        <v>11508M</v>
      </c>
      <c r="D11509" t="s">
        <v>27</v>
      </c>
      <c r="E11509" t="str">
        <f>_xlfn.CONCAT(Wellbeing_and_lifestyle_data_Kaggle__6[[#This Row],[ID_Persona]],Tabla3[[#This Row],[Ref_Edad]])</f>
        <v>11508D</v>
      </c>
      <c r="F11509" t="s">
        <v>25</v>
      </c>
      <c r="G11509">
        <v>4</v>
      </c>
      <c r="H11509">
        <v>1</v>
      </c>
      <c r="I11509">
        <v>8</v>
      </c>
      <c r="J11509">
        <v>3</v>
      </c>
      <c r="K11509">
        <v>3</v>
      </c>
      <c r="L11509">
        <v>7</v>
      </c>
      <c r="M11509">
        <v>2</v>
      </c>
      <c r="N11509">
        <v>0</v>
      </c>
      <c r="O11509">
        <v>2</v>
      </c>
      <c r="P11509">
        <v>4</v>
      </c>
      <c r="Q11509">
        <v>4</v>
      </c>
      <c r="R11509">
        <v>10</v>
      </c>
      <c r="S11509">
        <v>7</v>
      </c>
      <c r="T11509">
        <v>6</v>
      </c>
      <c r="U11509">
        <v>0</v>
      </c>
      <c r="V11509">
        <v>2</v>
      </c>
      <c r="W11509">
        <v>1</v>
      </c>
      <c r="X11509">
        <v>5</v>
      </c>
      <c r="Y11509">
        <v>0</v>
      </c>
      <c r="Z11509">
        <v>2</v>
      </c>
      <c r="AA11509" s="4" t="s">
        <v>7347</v>
      </c>
      <c r="AB11509" t="str">
        <f>LEFT(Wellbeing_and_lifestyle_data_Kaggle__6[[#This Row],[Genero]],1)</f>
        <v>M</v>
      </c>
      <c r="AC11509" t="s">
        <v>8759</v>
      </c>
    </row>
    <row r="11510" spans="1:29" x14ac:dyDescent="0.25">
      <c r="A11510" t="s">
        <v>2662</v>
      </c>
      <c r="B11510">
        <v>11509</v>
      </c>
      <c r="C11510" t="str">
        <f>_xlfn.CONCAT(Wellbeing_and_lifestyle_data_Kaggle__6[[#This Row],[ID_Persona]],Wellbeing_and_lifestyle_data_Kaggle__6[[#This Row],[Ref_Genero]],)</f>
        <v>11509F</v>
      </c>
      <c r="D11510" t="s">
        <v>24</v>
      </c>
      <c r="E11510" t="str">
        <f>_xlfn.CONCAT(Wellbeing_and_lifestyle_data_Kaggle__6[[#This Row],[ID_Persona]],Tabla3[[#This Row],[Ref_Edad]])</f>
        <v>11509B</v>
      </c>
      <c r="F11510" t="s">
        <v>29</v>
      </c>
      <c r="G11510">
        <v>1</v>
      </c>
      <c r="H11510">
        <v>2</v>
      </c>
      <c r="I11510">
        <v>2</v>
      </c>
      <c r="J11510">
        <v>5</v>
      </c>
      <c r="K11510">
        <v>0</v>
      </c>
      <c r="L11510">
        <v>10</v>
      </c>
      <c r="M11510">
        <v>0</v>
      </c>
      <c r="N11510">
        <v>0</v>
      </c>
      <c r="O11510">
        <v>2</v>
      </c>
      <c r="P11510">
        <v>0</v>
      </c>
      <c r="Q11510">
        <v>4</v>
      </c>
      <c r="R11510">
        <v>1</v>
      </c>
      <c r="S11510">
        <v>0</v>
      </c>
      <c r="T11510">
        <v>6</v>
      </c>
      <c r="U11510">
        <v>0</v>
      </c>
      <c r="V11510">
        <v>2</v>
      </c>
      <c r="W11510">
        <v>1</v>
      </c>
      <c r="X11510">
        <v>8</v>
      </c>
      <c r="Y11510">
        <v>3</v>
      </c>
      <c r="Z11510">
        <v>4</v>
      </c>
      <c r="AA11510" s="4" t="s">
        <v>7948</v>
      </c>
      <c r="AB11510" t="str">
        <f>LEFT(Wellbeing_and_lifestyle_data_Kaggle__6[[#This Row],[Genero]],1)</f>
        <v>F</v>
      </c>
      <c r="AC11510" t="s">
        <v>8757</v>
      </c>
    </row>
    <row r="11511" spans="1:29" x14ac:dyDescent="0.25">
      <c r="A11511" t="s">
        <v>2662</v>
      </c>
      <c r="B11511">
        <v>11510</v>
      </c>
      <c r="C11511" t="str">
        <f>_xlfn.CONCAT(Wellbeing_and_lifestyle_data_Kaggle__6[[#This Row],[ID_Persona]],Wellbeing_and_lifestyle_data_Kaggle__6[[#This Row],[Ref_Genero]],)</f>
        <v>11510F</v>
      </c>
      <c r="D11511" t="s">
        <v>24</v>
      </c>
      <c r="E11511" t="str">
        <f>_xlfn.CONCAT(Wellbeing_and_lifestyle_data_Kaggle__6[[#This Row],[ID_Persona]],Tabla3[[#This Row],[Ref_Edad]])</f>
        <v>11510B</v>
      </c>
      <c r="F11511" t="s">
        <v>29</v>
      </c>
      <c r="G11511">
        <v>5</v>
      </c>
      <c r="H11511">
        <v>2</v>
      </c>
      <c r="I11511">
        <v>5</v>
      </c>
      <c r="J11511">
        <v>5</v>
      </c>
      <c r="K11511">
        <v>4</v>
      </c>
      <c r="L11511">
        <v>5</v>
      </c>
      <c r="M11511">
        <v>5</v>
      </c>
      <c r="N11511">
        <v>5</v>
      </c>
      <c r="O11511">
        <v>2</v>
      </c>
      <c r="P11511">
        <v>7</v>
      </c>
      <c r="Q11511">
        <v>2</v>
      </c>
      <c r="R11511">
        <v>9</v>
      </c>
      <c r="S11511">
        <v>2</v>
      </c>
      <c r="T11511">
        <v>7</v>
      </c>
      <c r="U11511">
        <v>0</v>
      </c>
      <c r="V11511">
        <v>1</v>
      </c>
      <c r="W11511">
        <v>2</v>
      </c>
      <c r="X11511">
        <v>10</v>
      </c>
      <c r="Y11511">
        <v>2</v>
      </c>
      <c r="Z11511">
        <v>5</v>
      </c>
      <c r="AA11511" s="4" t="s">
        <v>7426</v>
      </c>
      <c r="AB11511" t="str">
        <f>LEFT(Wellbeing_and_lifestyle_data_Kaggle__6[[#This Row],[Genero]],1)</f>
        <v>F</v>
      </c>
      <c r="AC11511" t="s">
        <v>8757</v>
      </c>
    </row>
    <row r="11512" spans="1:29" x14ac:dyDescent="0.25">
      <c r="A11512" t="s">
        <v>2663</v>
      </c>
      <c r="B11512">
        <v>11511</v>
      </c>
      <c r="C11512" t="str">
        <f>_xlfn.CONCAT(Wellbeing_and_lifestyle_data_Kaggle__6[[#This Row],[ID_Persona]],Wellbeing_and_lifestyle_data_Kaggle__6[[#This Row],[Ref_Genero]],)</f>
        <v>11511M</v>
      </c>
      <c r="D11512" t="s">
        <v>27</v>
      </c>
      <c r="E11512" t="str">
        <f>_xlfn.CONCAT(Wellbeing_and_lifestyle_data_Kaggle__6[[#This Row],[ID_Persona]],Tabla3[[#This Row],[Ref_Edad]])</f>
        <v>11511B</v>
      </c>
      <c r="F11512" t="s">
        <v>29</v>
      </c>
      <c r="G11512">
        <v>4</v>
      </c>
      <c r="H11512">
        <v>3</v>
      </c>
      <c r="I11512">
        <v>1</v>
      </c>
      <c r="J11512">
        <v>4</v>
      </c>
      <c r="K11512">
        <v>5</v>
      </c>
      <c r="L11512">
        <v>3</v>
      </c>
      <c r="M11512">
        <v>8</v>
      </c>
      <c r="N11512">
        <v>5</v>
      </c>
      <c r="O11512">
        <v>2</v>
      </c>
      <c r="P11512">
        <v>8</v>
      </c>
      <c r="Q11512">
        <v>10</v>
      </c>
      <c r="R11512">
        <v>6</v>
      </c>
      <c r="S11512">
        <v>4</v>
      </c>
      <c r="T11512">
        <v>5</v>
      </c>
      <c r="U11512">
        <v>0</v>
      </c>
      <c r="V11512">
        <v>8</v>
      </c>
      <c r="W11512">
        <v>2</v>
      </c>
      <c r="X11512">
        <v>10</v>
      </c>
      <c r="Y11512">
        <v>3</v>
      </c>
      <c r="Z11512">
        <v>10</v>
      </c>
      <c r="AA11512" s="4" t="s">
        <v>7267</v>
      </c>
      <c r="AB11512" t="str">
        <f>LEFT(Wellbeing_and_lifestyle_data_Kaggle__6[[#This Row],[Genero]],1)</f>
        <v>M</v>
      </c>
      <c r="AC11512" t="s">
        <v>8757</v>
      </c>
    </row>
    <row r="11513" spans="1:29" x14ac:dyDescent="0.25">
      <c r="A11513" t="s">
        <v>2664</v>
      </c>
      <c r="B11513">
        <v>11512</v>
      </c>
      <c r="C11513" t="str">
        <f>_xlfn.CONCAT(Wellbeing_and_lifestyle_data_Kaggle__6[[#This Row],[ID_Persona]],Wellbeing_and_lifestyle_data_Kaggle__6[[#This Row],[Ref_Genero]],)</f>
        <v>11512M</v>
      </c>
      <c r="D11513" t="s">
        <v>27</v>
      </c>
      <c r="E11513" t="str">
        <f>_xlfn.CONCAT(Wellbeing_and_lifestyle_data_Kaggle__6[[#This Row],[ID_Persona]],Tabla3[[#This Row],[Ref_Edad]])</f>
        <v>11512C</v>
      </c>
      <c r="F11513" t="s">
        <v>23</v>
      </c>
      <c r="G11513">
        <v>4</v>
      </c>
      <c r="H11513">
        <v>2</v>
      </c>
      <c r="I11513">
        <v>5</v>
      </c>
      <c r="J11513">
        <v>7</v>
      </c>
      <c r="K11513">
        <v>10</v>
      </c>
      <c r="L11513">
        <v>10</v>
      </c>
      <c r="M11513">
        <v>1</v>
      </c>
      <c r="N11513">
        <v>2</v>
      </c>
      <c r="O11513">
        <v>1</v>
      </c>
      <c r="P11513">
        <v>7</v>
      </c>
      <c r="Q11513">
        <v>1</v>
      </c>
      <c r="R11513">
        <v>10</v>
      </c>
      <c r="S11513">
        <v>0</v>
      </c>
      <c r="T11513">
        <v>7</v>
      </c>
      <c r="U11513">
        <v>0</v>
      </c>
      <c r="V11513">
        <v>0</v>
      </c>
      <c r="W11513">
        <v>2</v>
      </c>
      <c r="X11513">
        <v>6</v>
      </c>
      <c r="Y11513">
        <v>10</v>
      </c>
      <c r="Z11513">
        <v>10</v>
      </c>
      <c r="AA11513" s="4" t="s">
        <v>7803</v>
      </c>
      <c r="AB11513" t="str">
        <f>LEFT(Wellbeing_and_lifestyle_data_Kaggle__6[[#This Row],[Genero]],1)</f>
        <v>M</v>
      </c>
      <c r="AC11513" t="s">
        <v>8758</v>
      </c>
    </row>
    <row r="11514" spans="1:29" x14ac:dyDescent="0.25">
      <c r="A11514" t="s">
        <v>2665</v>
      </c>
      <c r="B11514">
        <v>11513</v>
      </c>
      <c r="C11514" t="str">
        <f>_xlfn.CONCAT(Wellbeing_and_lifestyle_data_Kaggle__6[[#This Row],[ID_Persona]],Wellbeing_and_lifestyle_data_Kaggle__6[[#This Row],[Ref_Genero]],)</f>
        <v>11513F</v>
      </c>
      <c r="D11514" t="s">
        <v>24</v>
      </c>
      <c r="E11514" t="str">
        <f>_xlfn.CONCAT(Wellbeing_and_lifestyle_data_Kaggle__6[[#This Row],[ID_Persona]],Tabla3[[#This Row],[Ref_Edad]])</f>
        <v>11513A</v>
      </c>
      <c r="F11514" t="s">
        <v>33</v>
      </c>
      <c r="G11514">
        <v>1</v>
      </c>
      <c r="H11514">
        <v>3</v>
      </c>
      <c r="I11514">
        <v>10</v>
      </c>
      <c r="J11514">
        <v>4</v>
      </c>
      <c r="K11514">
        <v>3</v>
      </c>
      <c r="L11514">
        <v>8</v>
      </c>
      <c r="M11514">
        <v>3</v>
      </c>
      <c r="N11514">
        <v>5</v>
      </c>
      <c r="O11514">
        <v>2</v>
      </c>
      <c r="P11514">
        <v>4</v>
      </c>
      <c r="Q11514">
        <v>7</v>
      </c>
      <c r="R11514">
        <v>1</v>
      </c>
      <c r="S11514">
        <v>10</v>
      </c>
      <c r="T11514">
        <v>7</v>
      </c>
      <c r="U11514">
        <v>4</v>
      </c>
      <c r="V11514">
        <v>5</v>
      </c>
      <c r="W11514">
        <v>2</v>
      </c>
      <c r="X11514">
        <v>10</v>
      </c>
      <c r="Y11514">
        <v>7</v>
      </c>
      <c r="Z11514">
        <v>10</v>
      </c>
      <c r="AA11514" s="4" t="s">
        <v>7294</v>
      </c>
      <c r="AB11514" t="str">
        <f>LEFT(Wellbeing_and_lifestyle_data_Kaggle__6[[#This Row],[Genero]],1)</f>
        <v>F</v>
      </c>
      <c r="AC11514" t="s">
        <v>8756</v>
      </c>
    </row>
    <row r="11515" spans="1:29" x14ac:dyDescent="0.25">
      <c r="A11515" t="s">
        <v>2666</v>
      </c>
      <c r="B11515">
        <v>11514</v>
      </c>
      <c r="C11515" t="str">
        <f>_xlfn.CONCAT(Wellbeing_and_lifestyle_data_Kaggle__6[[#This Row],[ID_Persona]],Wellbeing_and_lifestyle_data_Kaggle__6[[#This Row],[Ref_Genero]],)</f>
        <v>11514M</v>
      </c>
      <c r="D11515" t="s">
        <v>27</v>
      </c>
      <c r="E11515" t="str">
        <f>_xlfn.CONCAT(Wellbeing_and_lifestyle_data_Kaggle__6[[#This Row],[ID_Persona]],Tabla3[[#This Row],[Ref_Edad]])</f>
        <v>11514B</v>
      </c>
      <c r="F11515" t="s">
        <v>29</v>
      </c>
      <c r="G11515">
        <v>2</v>
      </c>
      <c r="H11515">
        <v>3</v>
      </c>
      <c r="I11515">
        <v>0</v>
      </c>
      <c r="J11515">
        <v>7</v>
      </c>
      <c r="K11515">
        <v>8</v>
      </c>
      <c r="L11515">
        <v>4</v>
      </c>
      <c r="M11515">
        <v>7</v>
      </c>
      <c r="N11515">
        <v>1</v>
      </c>
      <c r="O11515">
        <v>1</v>
      </c>
      <c r="P11515">
        <v>8</v>
      </c>
      <c r="Q11515">
        <v>3</v>
      </c>
      <c r="R11515">
        <v>8</v>
      </c>
      <c r="S11515">
        <v>8</v>
      </c>
      <c r="T11515">
        <v>6</v>
      </c>
      <c r="U11515">
        <v>10</v>
      </c>
      <c r="V11515">
        <v>2</v>
      </c>
      <c r="W11515">
        <v>1</v>
      </c>
      <c r="X11515">
        <v>8</v>
      </c>
      <c r="Y11515">
        <v>6</v>
      </c>
      <c r="Z11515">
        <v>7</v>
      </c>
      <c r="AA11515" s="4" t="s">
        <v>7929</v>
      </c>
      <c r="AB11515" t="str">
        <f>LEFT(Wellbeing_and_lifestyle_data_Kaggle__6[[#This Row],[Genero]],1)</f>
        <v>M</v>
      </c>
      <c r="AC11515" t="s">
        <v>8757</v>
      </c>
    </row>
    <row r="11516" spans="1:29" x14ac:dyDescent="0.25">
      <c r="A11516" t="s">
        <v>2667</v>
      </c>
      <c r="B11516">
        <v>11515</v>
      </c>
      <c r="C11516" t="str">
        <f>_xlfn.CONCAT(Wellbeing_and_lifestyle_data_Kaggle__6[[#This Row],[ID_Persona]],Wellbeing_and_lifestyle_data_Kaggle__6[[#This Row],[Ref_Genero]],)</f>
        <v>11515M</v>
      </c>
      <c r="D11516" t="s">
        <v>27</v>
      </c>
      <c r="E11516" t="str">
        <f>_xlfn.CONCAT(Wellbeing_and_lifestyle_data_Kaggle__6[[#This Row],[ID_Persona]],Tabla3[[#This Row],[Ref_Edad]])</f>
        <v>11515D</v>
      </c>
      <c r="F11516" t="s">
        <v>25</v>
      </c>
      <c r="G11516">
        <v>4</v>
      </c>
      <c r="H11516">
        <v>0</v>
      </c>
      <c r="I11516">
        <v>1</v>
      </c>
      <c r="J11516">
        <v>6</v>
      </c>
      <c r="K11516">
        <v>10</v>
      </c>
      <c r="L11516">
        <v>7</v>
      </c>
      <c r="M11516">
        <v>8</v>
      </c>
      <c r="N11516">
        <v>4</v>
      </c>
      <c r="O11516">
        <v>2</v>
      </c>
      <c r="P11516">
        <v>7</v>
      </c>
      <c r="Q11516">
        <v>7</v>
      </c>
      <c r="R11516">
        <v>4</v>
      </c>
      <c r="S11516">
        <v>10</v>
      </c>
      <c r="T11516">
        <v>6</v>
      </c>
      <c r="U11516">
        <v>5</v>
      </c>
      <c r="V11516">
        <v>0</v>
      </c>
      <c r="W11516">
        <v>2</v>
      </c>
      <c r="X11516">
        <v>9</v>
      </c>
      <c r="Y11516">
        <v>7</v>
      </c>
      <c r="Z11516">
        <v>10</v>
      </c>
      <c r="AA11516" s="4" t="s">
        <v>8340</v>
      </c>
      <c r="AB11516" t="str">
        <f>LEFT(Wellbeing_and_lifestyle_data_Kaggle__6[[#This Row],[Genero]],1)</f>
        <v>M</v>
      </c>
      <c r="AC11516" t="s">
        <v>8759</v>
      </c>
    </row>
    <row r="11517" spans="1:29" x14ac:dyDescent="0.25">
      <c r="A11517" t="s">
        <v>2668</v>
      </c>
      <c r="B11517">
        <v>11516</v>
      </c>
      <c r="C11517" t="str">
        <f>_xlfn.CONCAT(Wellbeing_and_lifestyle_data_Kaggle__6[[#This Row],[ID_Persona]],Wellbeing_and_lifestyle_data_Kaggle__6[[#This Row],[Ref_Genero]],)</f>
        <v>11516F</v>
      </c>
      <c r="D11517" t="s">
        <v>24</v>
      </c>
      <c r="E11517" t="str">
        <f>_xlfn.CONCAT(Wellbeing_and_lifestyle_data_Kaggle__6[[#This Row],[ID_Persona]],Tabla3[[#This Row],[Ref_Edad]])</f>
        <v>11516C</v>
      </c>
      <c r="F11517" t="s">
        <v>23</v>
      </c>
      <c r="G11517">
        <v>3</v>
      </c>
      <c r="H11517">
        <v>4</v>
      </c>
      <c r="I11517">
        <v>10</v>
      </c>
      <c r="J11517">
        <v>2</v>
      </c>
      <c r="K11517">
        <v>8</v>
      </c>
      <c r="L11517">
        <v>5</v>
      </c>
      <c r="M11517">
        <v>3</v>
      </c>
      <c r="N11517">
        <v>2</v>
      </c>
      <c r="O11517">
        <v>1</v>
      </c>
      <c r="P11517">
        <v>4</v>
      </c>
      <c r="Q11517">
        <v>1</v>
      </c>
      <c r="R11517">
        <v>3</v>
      </c>
      <c r="S11517">
        <v>1</v>
      </c>
      <c r="T11517">
        <v>7</v>
      </c>
      <c r="U11517">
        <v>0</v>
      </c>
      <c r="V11517">
        <v>2</v>
      </c>
      <c r="W11517">
        <v>2</v>
      </c>
      <c r="X11517">
        <v>7</v>
      </c>
      <c r="Y11517">
        <v>1</v>
      </c>
      <c r="Z11517">
        <v>4</v>
      </c>
      <c r="AA11517" s="4" t="s">
        <v>7126</v>
      </c>
      <c r="AB11517" t="str">
        <f>LEFT(Wellbeing_and_lifestyle_data_Kaggle__6[[#This Row],[Genero]],1)</f>
        <v>F</v>
      </c>
      <c r="AC11517" t="s">
        <v>8758</v>
      </c>
    </row>
    <row r="11518" spans="1:29" x14ac:dyDescent="0.25">
      <c r="A11518" t="s">
        <v>2669</v>
      </c>
      <c r="B11518">
        <v>11517</v>
      </c>
      <c r="C11518" t="str">
        <f>_xlfn.CONCAT(Wellbeing_and_lifestyle_data_Kaggle__6[[#This Row],[ID_Persona]],Wellbeing_and_lifestyle_data_Kaggle__6[[#This Row],[Ref_Genero]],)</f>
        <v>11517M</v>
      </c>
      <c r="D11518" t="s">
        <v>27</v>
      </c>
      <c r="E11518" t="str">
        <f>_xlfn.CONCAT(Wellbeing_and_lifestyle_data_Kaggle__6[[#This Row],[ID_Persona]],Tabla3[[#This Row],[Ref_Edad]])</f>
        <v>11517C</v>
      </c>
      <c r="F11518" t="s">
        <v>23</v>
      </c>
      <c r="G11518">
        <v>4</v>
      </c>
      <c r="H11518">
        <v>3</v>
      </c>
      <c r="I11518">
        <v>3</v>
      </c>
      <c r="J11518">
        <v>2</v>
      </c>
      <c r="K11518">
        <v>3</v>
      </c>
      <c r="L11518">
        <v>4</v>
      </c>
      <c r="M11518">
        <v>3</v>
      </c>
      <c r="N11518">
        <v>2</v>
      </c>
      <c r="O11518">
        <v>2</v>
      </c>
      <c r="P11518">
        <v>2</v>
      </c>
      <c r="Q11518">
        <v>2</v>
      </c>
      <c r="R11518">
        <v>3</v>
      </c>
      <c r="S11518">
        <v>2</v>
      </c>
      <c r="T11518">
        <v>6</v>
      </c>
      <c r="U11518">
        <v>0</v>
      </c>
      <c r="V11518">
        <v>3</v>
      </c>
      <c r="W11518">
        <v>2</v>
      </c>
      <c r="X11518">
        <v>2</v>
      </c>
      <c r="Y11518">
        <v>3</v>
      </c>
      <c r="Z11518">
        <v>9</v>
      </c>
      <c r="AA11518" s="4" t="s">
        <v>7956</v>
      </c>
      <c r="AB11518" t="str">
        <f>LEFT(Wellbeing_and_lifestyle_data_Kaggle__6[[#This Row],[Genero]],1)</f>
        <v>M</v>
      </c>
      <c r="AC11518" t="s">
        <v>8758</v>
      </c>
    </row>
    <row r="11519" spans="1:29" x14ac:dyDescent="0.25">
      <c r="A11519" t="s">
        <v>2670</v>
      </c>
      <c r="B11519">
        <v>11518</v>
      </c>
      <c r="C11519" t="str">
        <f>_xlfn.CONCAT(Wellbeing_and_lifestyle_data_Kaggle__6[[#This Row],[ID_Persona]],Wellbeing_and_lifestyle_data_Kaggle__6[[#This Row],[Ref_Genero]],)</f>
        <v>11518F</v>
      </c>
      <c r="D11519" t="s">
        <v>24</v>
      </c>
      <c r="E11519" t="str">
        <f>_xlfn.CONCAT(Wellbeing_and_lifestyle_data_Kaggle__6[[#This Row],[ID_Persona]],Tabla3[[#This Row],[Ref_Edad]])</f>
        <v>11518C</v>
      </c>
      <c r="F11519" t="s">
        <v>23</v>
      </c>
      <c r="G11519">
        <v>2</v>
      </c>
      <c r="H11519">
        <v>1</v>
      </c>
      <c r="I11519">
        <v>8</v>
      </c>
      <c r="J11519">
        <v>5</v>
      </c>
      <c r="K11519">
        <v>10</v>
      </c>
      <c r="L11519">
        <v>5</v>
      </c>
      <c r="M11519">
        <v>3</v>
      </c>
      <c r="N11519">
        <v>5</v>
      </c>
      <c r="O11519">
        <v>2</v>
      </c>
      <c r="P11519">
        <v>6</v>
      </c>
      <c r="Q11519">
        <v>1</v>
      </c>
      <c r="R11519">
        <v>7</v>
      </c>
      <c r="S11519">
        <v>5</v>
      </c>
      <c r="T11519">
        <v>7</v>
      </c>
      <c r="U11519">
        <v>0</v>
      </c>
      <c r="V11519">
        <v>2</v>
      </c>
      <c r="W11519">
        <v>2</v>
      </c>
      <c r="X11519">
        <v>10</v>
      </c>
      <c r="Y11519">
        <v>1</v>
      </c>
      <c r="Z11519">
        <v>4</v>
      </c>
      <c r="AA11519" s="4" t="s">
        <v>7055</v>
      </c>
      <c r="AB11519" t="str">
        <f>LEFT(Wellbeing_and_lifestyle_data_Kaggle__6[[#This Row],[Genero]],1)</f>
        <v>F</v>
      </c>
      <c r="AC11519" t="s">
        <v>8758</v>
      </c>
    </row>
    <row r="11520" spans="1:29" x14ac:dyDescent="0.25">
      <c r="A11520" t="s">
        <v>2671</v>
      </c>
      <c r="B11520">
        <v>11519</v>
      </c>
      <c r="C11520" t="str">
        <f>_xlfn.CONCAT(Wellbeing_and_lifestyle_data_Kaggle__6[[#This Row],[ID_Persona]],Wellbeing_and_lifestyle_data_Kaggle__6[[#This Row],[Ref_Genero]],)</f>
        <v>11519F</v>
      </c>
      <c r="D11520" t="s">
        <v>24</v>
      </c>
      <c r="E11520" t="str">
        <f>_xlfn.CONCAT(Wellbeing_and_lifestyle_data_Kaggle__6[[#This Row],[ID_Persona]],Tabla3[[#This Row],[Ref_Edad]])</f>
        <v>11519B</v>
      </c>
      <c r="F11520" t="s">
        <v>29</v>
      </c>
      <c r="G11520">
        <v>3</v>
      </c>
      <c r="H11520">
        <v>3</v>
      </c>
      <c r="I11520">
        <v>3</v>
      </c>
      <c r="J11520">
        <v>6</v>
      </c>
      <c r="K11520">
        <v>10</v>
      </c>
      <c r="L11520">
        <v>4</v>
      </c>
      <c r="M11520">
        <v>4</v>
      </c>
      <c r="N11520">
        <v>2</v>
      </c>
      <c r="O11520">
        <v>1</v>
      </c>
      <c r="P11520">
        <v>6</v>
      </c>
      <c r="Q11520">
        <v>5</v>
      </c>
      <c r="R11520">
        <v>3</v>
      </c>
      <c r="S11520">
        <v>3</v>
      </c>
      <c r="T11520">
        <v>6</v>
      </c>
      <c r="U11520">
        <v>1</v>
      </c>
      <c r="V11520">
        <v>1</v>
      </c>
      <c r="W11520">
        <v>2</v>
      </c>
      <c r="X11520">
        <v>1</v>
      </c>
      <c r="Y11520">
        <v>5</v>
      </c>
      <c r="Z11520">
        <v>6</v>
      </c>
      <c r="AA11520" s="4" t="s">
        <v>7864</v>
      </c>
      <c r="AB11520" t="str">
        <f>LEFT(Wellbeing_and_lifestyle_data_Kaggle__6[[#This Row],[Genero]],1)</f>
        <v>F</v>
      </c>
      <c r="AC11520" t="s">
        <v>8757</v>
      </c>
    </row>
    <row r="11521" spans="1:29" x14ac:dyDescent="0.25">
      <c r="A11521" t="s">
        <v>2672</v>
      </c>
      <c r="B11521">
        <v>11520</v>
      </c>
      <c r="C11521" t="str">
        <f>_xlfn.CONCAT(Wellbeing_and_lifestyle_data_Kaggle__6[[#This Row],[ID_Persona]],Wellbeing_and_lifestyle_data_Kaggle__6[[#This Row],[Ref_Genero]],)</f>
        <v>11520F</v>
      </c>
      <c r="D11521" t="s">
        <v>24</v>
      </c>
      <c r="E11521" t="str">
        <f>_xlfn.CONCAT(Wellbeing_and_lifestyle_data_Kaggle__6[[#This Row],[ID_Persona]],Tabla3[[#This Row],[Ref_Edad]])</f>
        <v>11520D</v>
      </c>
      <c r="F11521" t="s">
        <v>25</v>
      </c>
      <c r="G11521">
        <v>4</v>
      </c>
      <c r="H11521">
        <v>1</v>
      </c>
      <c r="I11521">
        <v>3</v>
      </c>
      <c r="J11521">
        <v>10</v>
      </c>
      <c r="K11521">
        <v>8</v>
      </c>
      <c r="L11521">
        <v>6</v>
      </c>
      <c r="M11521">
        <v>5</v>
      </c>
      <c r="N11521">
        <v>4</v>
      </c>
      <c r="O11521">
        <v>2</v>
      </c>
      <c r="P11521">
        <v>7</v>
      </c>
      <c r="Q11521">
        <v>2</v>
      </c>
      <c r="R11521">
        <v>10</v>
      </c>
      <c r="S11521">
        <v>3</v>
      </c>
      <c r="T11521">
        <v>8</v>
      </c>
      <c r="U11521">
        <v>0</v>
      </c>
      <c r="V11521">
        <v>1</v>
      </c>
      <c r="W11521">
        <v>2</v>
      </c>
      <c r="X11521">
        <v>4</v>
      </c>
      <c r="Y11521">
        <v>0</v>
      </c>
      <c r="Z11521">
        <v>7</v>
      </c>
      <c r="AA11521" s="4" t="s">
        <v>7117</v>
      </c>
      <c r="AB11521" t="str">
        <f>LEFT(Wellbeing_and_lifestyle_data_Kaggle__6[[#This Row],[Genero]],1)</f>
        <v>F</v>
      </c>
      <c r="AC11521" t="s">
        <v>8759</v>
      </c>
    </row>
    <row r="11522" spans="1:29" x14ac:dyDescent="0.25">
      <c r="A11522" t="s">
        <v>2673</v>
      </c>
      <c r="B11522">
        <v>11521</v>
      </c>
      <c r="C11522" t="str">
        <f>_xlfn.CONCAT(Wellbeing_and_lifestyle_data_Kaggle__6[[#This Row],[ID_Persona]],Wellbeing_and_lifestyle_data_Kaggle__6[[#This Row],[Ref_Genero]],)</f>
        <v>11521F</v>
      </c>
      <c r="D11522" t="s">
        <v>24</v>
      </c>
      <c r="E11522" t="str">
        <f>_xlfn.CONCAT(Wellbeing_and_lifestyle_data_Kaggle__6[[#This Row],[ID_Persona]],Tabla3[[#This Row],[Ref_Edad]])</f>
        <v>11521C</v>
      </c>
      <c r="F11522" t="s">
        <v>23</v>
      </c>
      <c r="G11522">
        <v>2</v>
      </c>
      <c r="H11522">
        <v>4</v>
      </c>
      <c r="I11522">
        <v>5</v>
      </c>
      <c r="J11522">
        <v>3</v>
      </c>
      <c r="K11522">
        <v>2</v>
      </c>
      <c r="L11522">
        <v>5</v>
      </c>
      <c r="M11522">
        <v>5</v>
      </c>
      <c r="N11522">
        <v>3</v>
      </c>
      <c r="O11522">
        <v>2</v>
      </c>
      <c r="P11522">
        <v>5</v>
      </c>
      <c r="Q11522">
        <v>5</v>
      </c>
      <c r="R11522">
        <v>1</v>
      </c>
      <c r="S11522">
        <v>3</v>
      </c>
      <c r="T11522">
        <v>7</v>
      </c>
      <c r="U11522">
        <v>4</v>
      </c>
      <c r="V11522">
        <v>4</v>
      </c>
      <c r="W11522">
        <v>2</v>
      </c>
      <c r="X11522">
        <v>7</v>
      </c>
      <c r="Y11522">
        <v>4</v>
      </c>
      <c r="Z11522">
        <v>3</v>
      </c>
      <c r="AA11522" s="4" t="s">
        <v>7561</v>
      </c>
      <c r="AB11522" t="str">
        <f>LEFT(Wellbeing_and_lifestyle_data_Kaggle__6[[#This Row],[Genero]],1)</f>
        <v>F</v>
      </c>
      <c r="AC11522" t="s">
        <v>8758</v>
      </c>
    </row>
    <row r="11523" spans="1:29" x14ac:dyDescent="0.25">
      <c r="A11523" t="s">
        <v>2674</v>
      </c>
      <c r="B11523">
        <v>11522</v>
      </c>
      <c r="C11523" t="str">
        <f>_xlfn.CONCAT(Wellbeing_and_lifestyle_data_Kaggle__6[[#This Row],[ID_Persona]],Wellbeing_and_lifestyle_data_Kaggle__6[[#This Row],[Ref_Genero]],)</f>
        <v>11522F</v>
      </c>
      <c r="D11523" t="s">
        <v>24</v>
      </c>
      <c r="E11523" t="str">
        <f>_xlfn.CONCAT(Wellbeing_and_lifestyle_data_Kaggle__6[[#This Row],[ID_Persona]],Tabla3[[#This Row],[Ref_Edad]])</f>
        <v>11522C</v>
      </c>
      <c r="F11523" t="s">
        <v>23</v>
      </c>
      <c r="G11523">
        <v>5</v>
      </c>
      <c r="H11523">
        <v>1</v>
      </c>
      <c r="I11523">
        <v>5</v>
      </c>
      <c r="J11523">
        <v>5</v>
      </c>
      <c r="K11523">
        <v>2</v>
      </c>
      <c r="L11523">
        <v>4</v>
      </c>
      <c r="M11523">
        <v>3</v>
      </c>
      <c r="N11523">
        <v>0</v>
      </c>
      <c r="O11523">
        <v>2</v>
      </c>
      <c r="P11523">
        <v>7</v>
      </c>
      <c r="Q11523">
        <v>4</v>
      </c>
      <c r="R11523">
        <v>2</v>
      </c>
      <c r="S11523">
        <v>5</v>
      </c>
      <c r="T11523">
        <v>8</v>
      </c>
      <c r="U11523">
        <v>0</v>
      </c>
      <c r="V11523">
        <v>0</v>
      </c>
      <c r="W11523">
        <v>2</v>
      </c>
      <c r="X11523">
        <v>1</v>
      </c>
      <c r="Y11523">
        <v>5</v>
      </c>
      <c r="Z11523">
        <v>10</v>
      </c>
      <c r="AA11523" s="4" t="s">
        <v>7092</v>
      </c>
      <c r="AB11523" t="str">
        <f>LEFT(Wellbeing_and_lifestyle_data_Kaggle__6[[#This Row],[Genero]],1)</f>
        <v>F</v>
      </c>
      <c r="AC11523" t="s">
        <v>8758</v>
      </c>
    </row>
    <row r="11524" spans="1:29" x14ac:dyDescent="0.25">
      <c r="A11524" t="s">
        <v>2675</v>
      </c>
      <c r="B11524">
        <v>11523</v>
      </c>
      <c r="C11524" t="str">
        <f>_xlfn.CONCAT(Wellbeing_and_lifestyle_data_Kaggle__6[[#This Row],[ID_Persona]],Wellbeing_and_lifestyle_data_Kaggle__6[[#This Row],[Ref_Genero]],)</f>
        <v>11523F</v>
      </c>
      <c r="D11524" t="s">
        <v>24</v>
      </c>
      <c r="E11524" t="str">
        <f>_xlfn.CONCAT(Wellbeing_and_lifestyle_data_Kaggle__6[[#This Row],[ID_Persona]],Tabla3[[#This Row],[Ref_Edad]])</f>
        <v>11523D</v>
      </c>
      <c r="F11524" t="s">
        <v>25</v>
      </c>
      <c r="G11524">
        <v>2</v>
      </c>
      <c r="H11524">
        <v>2</v>
      </c>
      <c r="I11524">
        <v>1</v>
      </c>
      <c r="J11524">
        <v>6</v>
      </c>
      <c r="K11524">
        <v>10</v>
      </c>
      <c r="L11524">
        <v>1</v>
      </c>
      <c r="M11524">
        <v>0</v>
      </c>
      <c r="N11524">
        <v>5</v>
      </c>
      <c r="O11524">
        <v>1</v>
      </c>
      <c r="P11524">
        <v>6</v>
      </c>
      <c r="Q11524">
        <v>1</v>
      </c>
      <c r="R11524">
        <v>2</v>
      </c>
      <c r="S11524">
        <v>1</v>
      </c>
      <c r="T11524">
        <v>7</v>
      </c>
      <c r="U11524">
        <v>0</v>
      </c>
      <c r="V11524">
        <v>0</v>
      </c>
      <c r="W11524">
        <v>2</v>
      </c>
      <c r="X11524">
        <v>4</v>
      </c>
      <c r="Y11524">
        <v>1</v>
      </c>
      <c r="Z11524">
        <v>10</v>
      </c>
      <c r="AA11524" s="4" t="s">
        <v>7259</v>
      </c>
      <c r="AB11524" t="str">
        <f>LEFT(Wellbeing_and_lifestyle_data_Kaggle__6[[#This Row],[Genero]],1)</f>
        <v>F</v>
      </c>
      <c r="AC11524" t="s">
        <v>8759</v>
      </c>
    </row>
    <row r="11525" spans="1:29" x14ac:dyDescent="0.25">
      <c r="A11525" t="s">
        <v>2676</v>
      </c>
      <c r="B11525">
        <v>11524</v>
      </c>
      <c r="C11525" t="str">
        <f>_xlfn.CONCAT(Wellbeing_and_lifestyle_data_Kaggle__6[[#This Row],[ID_Persona]],Wellbeing_and_lifestyle_data_Kaggle__6[[#This Row],[Ref_Genero]],)</f>
        <v>11524M</v>
      </c>
      <c r="D11525" t="s">
        <v>27</v>
      </c>
      <c r="E11525" t="str">
        <f>_xlfn.CONCAT(Wellbeing_and_lifestyle_data_Kaggle__6[[#This Row],[ID_Persona]],Tabla3[[#This Row],[Ref_Edad]])</f>
        <v>11524B</v>
      </c>
      <c r="F11525" t="s">
        <v>29</v>
      </c>
      <c r="G11525">
        <v>0</v>
      </c>
      <c r="H11525">
        <v>4</v>
      </c>
      <c r="I11525">
        <v>2</v>
      </c>
      <c r="J11525">
        <v>2</v>
      </c>
      <c r="K11525">
        <v>1</v>
      </c>
      <c r="L11525">
        <v>5</v>
      </c>
      <c r="M11525">
        <v>2</v>
      </c>
      <c r="N11525">
        <v>0</v>
      </c>
      <c r="O11525">
        <v>2</v>
      </c>
      <c r="P11525">
        <v>0</v>
      </c>
      <c r="Q11525">
        <v>0</v>
      </c>
      <c r="R11525">
        <v>1</v>
      </c>
      <c r="S11525">
        <v>0</v>
      </c>
      <c r="T11525">
        <v>6</v>
      </c>
      <c r="U11525">
        <v>3</v>
      </c>
      <c r="V11525">
        <v>8</v>
      </c>
      <c r="W11525">
        <v>2</v>
      </c>
      <c r="X11525">
        <v>3</v>
      </c>
      <c r="Y11525">
        <v>1</v>
      </c>
      <c r="Z11525">
        <v>4</v>
      </c>
      <c r="AA11525" s="4" t="s">
        <v>8536</v>
      </c>
      <c r="AB11525" t="str">
        <f>LEFT(Wellbeing_and_lifestyle_data_Kaggle__6[[#This Row],[Genero]],1)</f>
        <v>M</v>
      </c>
      <c r="AC11525" t="s">
        <v>8757</v>
      </c>
    </row>
    <row r="11526" spans="1:29" x14ac:dyDescent="0.25">
      <c r="A11526" t="s">
        <v>2677</v>
      </c>
      <c r="B11526">
        <v>11525</v>
      </c>
      <c r="C11526" t="str">
        <f>_xlfn.CONCAT(Wellbeing_and_lifestyle_data_Kaggle__6[[#This Row],[ID_Persona]],Wellbeing_and_lifestyle_data_Kaggle__6[[#This Row],[Ref_Genero]],)</f>
        <v>11525M</v>
      </c>
      <c r="D11526" t="s">
        <v>27</v>
      </c>
      <c r="E11526" t="str">
        <f>_xlfn.CONCAT(Wellbeing_and_lifestyle_data_Kaggle__6[[#This Row],[ID_Persona]],Tabla3[[#This Row],[Ref_Edad]])</f>
        <v>11525A</v>
      </c>
      <c r="F11526" t="s">
        <v>33</v>
      </c>
      <c r="G11526">
        <v>1</v>
      </c>
      <c r="H11526">
        <v>3</v>
      </c>
      <c r="I11526">
        <v>3</v>
      </c>
      <c r="J11526">
        <v>2</v>
      </c>
      <c r="K11526">
        <v>3</v>
      </c>
      <c r="L11526">
        <v>3</v>
      </c>
      <c r="M11526">
        <v>2</v>
      </c>
      <c r="N11526">
        <v>1</v>
      </c>
      <c r="O11526">
        <v>1</v>
      </c>
      <c r="P11526">
        <v>7</v>
      </c>
      <c r="Q11526">
        <v>4</v>
      </c>
      <c r="R11526">
        <v>2</v>
      </c>
      <c r="S11526">
        <v>3</v>
      </c>
      <c r="T11526">
        <v>7</v>
      </c>
      <c r="U11526">
        <v>6</v>
      </c>
      <c r="V11526">
        <v>1</v>
      </c>
      <c r="W11526">
        <v>1</v>
      </c>
      <c r="X11526">
        <v>6</v>
      </c>
      <c r="Y11526">
        <v>6</v>
      </c>
      <c r="Z11526">
        <v>10</v>
      </c>
      <c r="AA11526" s="4" t="s">
        <v>7412</v>
      </c>
      <c r="AB11526" t="str">
        <f>LEFT(Wellbeing_and_lifestyle_data_Kaggle__6[[#This Row],[Genero]],1)</f>
        <v>M</v>
      </c>
      <c r="AC11526" t="s">
        <v>8756</v>
      </c>
    </row>
    <row r="11527" spans="1:29" x14ac:dyDescent="0.25">
      <c r="A11527" t="s">
        <v>2678</v>
      </c>
      <c r="B11527">
        <v>11526</v>
      </c>
      <c r="C11527" t="str">
        <f>_xlfn.CONCAT(Wellbeing_and_lifestyle_data_Kaggle__6[[#This Row],[ID_Persona]],Wellbeing_and_lifestyle_data_Kaggle__6[[#This Row],[Ref_Genero]],)</f>
        <v>11526F</v>
      </c>
      <c r="D11527" t="s">
        <v>24</v>
      </c>
      <c r="E11527" t="str">
        <f>_xlfn.CONCAT(Wellbeing_and_lifestyle_data_Kaggle__6[[#This Row],[ID_Persona]],Tabla3[[#This Row],[Ref_Edad]])</f>
        <v>11526C</v>
      </c>
      <c r="F11527" t="s">
        <v>23</v>
      </c>
      <c r="G11527">
        <v>1</v>
      </c>
      <c r="H11527">
        <v>3</v>
      </c>
      <c r="I11527">
        <v>10</v>
      </c>
      <c r="J11527">
        <v>10</v>
      </c>
      <c r="K11527">
        <v>10</v>
      </c>
      <c r="L11527">
        <v>10</v>
      </c>
      <c r="M11527">
        <v>2</v>
      </c>
      <c r="N11527">
        <v>4</v>
      </c>
      <c r="O11527">
        <v>1</v>
      </c>
      <c r="P11527">
        <v>6</v>
      </c>
      <c r="Q11527">
        <v>2</v>
      </c>
      <c r="R11527">
        <v>7</v>
      </c>
      <c r="S11527">
        <v>5</v>
      </c>
      <c r="T11527">
        <v>7</v>
      </c>
      <c r="U11527">
        <v>3</v>
      </c>
      <c r="V11527">
        <v>3</v>
      </c>
      <c r="W11527">
        <v>2</v>
      </c>
      <c r="X11527">
        <v>7</v>
      </c>
      <c r="Y11527">
        <v>1</v>
      </c>
      <c r="Z11527">
        <v>7</v>
      </c>
      <c r="AA11527" s="4" t="s">
        <v>7322</v>
      </c>
      <c r="AB11527" t="str">
        <f>LEFT(Wellbeing_and_lifestyle_data_Kaggle__6[[#This Row],[Genero]],1)</f>
        <v>F</v>
      </c>
      <c r="AC11527" t="s">
        <v>8758</v>
      </c>
    </row>
    <row r="11528" spans="1:29" x14ac:dyDescent="0.25">
      <c r="A11528" t="s">
        <v>2679</v>
      </c>
      <c r="B11528">
        <v>11527</v>
      </c>
      <c r="C11528" t="str">
        <f>_xlfn.CONCAT(Wellbeing_and_lifestyle_data_Kaggle__6[[#This Row],[ID_Persona]],Wellbeing_and_lifestyle_data_Kaggle__6[[#This Row],[Ref_Genero]],)</f>
        <v>11527F</v>
      </c>
      <c r="D11528" t="s">
        <v>24</v>
      </c>
      <c r="E11528" t="str">
        <f>_xlfn.CONCAT(Wellbeing_and_lifestyle_data_Kaggle__6[[#This Row],[ID_Persona]],Tabla3[[#This Row],[Ref_Edad]])</f>
        <v>11527C</v>
      </c>
      <c r="F11528" t="s">
        <v>23</v>
      </c>
      <c r="G11528">
        <v>3</v>
      </c>
      <c r="H11528">
        <v>3</v>
      </c>
      <c r="I11528">
        <v>5</v>
      </c>
      <c r="J11528">
        <v>3</v>
      </c>
      <c r="K11528">
        <v>4</v>
      </c>
      <c r="L11528">
        <v>7</v>
      </c>
      <c r="M11528">
        <v>5</v>
      </c>
      <c r="N11528">
        <v>5</v>
      </c>
      <c r="O11528">
        <v>1</v>
      </c>
      <c r="P11528">
        <v>8</v>
      </c>
      <c r="Q11528">
        <v>4</v>
      </c>
      <c r="R11528">
        <v>5</v>
      </c>
      <c r="S11528">
        <v>2</v>
      </c>
      <c r="T11528">
        <v>8</v>
      </c>
      <c r="U11528">
        <v>7</v>
      </c>
      <c r="V11528">
        <v>0</v>
      </c>
      <c r="W11528">
        <v>2</v>
      </c>
      <c r="X11528">
        <v>3</v>
      </c>
      <c r="Y11528">
        <v>5</v>
      </c>
      <c r="Z11528">
        <v>3</v>
      </c>
      <c r="AA11528" s="4" t="s">
        <v>7727</v>
      </c>
      <c r="AB11528" t="str">
        <f>LEFT(Wellbeing_and_lifestyle_data_Kaggle__6[[#This Row],[Genero]],1)</f>
        <v>F</v>
      </c>
      <c r="AC11528" t="s">
        <v>8758</v>
      </c>
    </row>
    <row r="11529" spans="1:29" x14ac:dyDescent="0.25">
      <c r="A11529" t="s">
        <v>2680</v>
      </c>
      <c r="B11529">
        <v>11528</v>
      </c>
      <c r="C11529" t="str">
        <f>_xlfn.CONCAT(Wellbeing_and_lifestyle_data_Kaggle__6[[#This Row],[ID_Persona]],Wellbeing_and_lifestyle_data_Kaggle__6[[#This Row],[Ref_Genero]],)</f>
        <v>11528F</v>
      </c>
      <c r="D11529" t="s">
        <v>24</v>
      </c>
      <c r="E11529" t="str">
        <f>_xlfn.CONCAT(Wellbeing_and_lifestyle_data_Kaggle__6[[#This Row],[ID_Persona]],Tabla3[[#This Row],[Ref_Edad]])</f>
        <v>11528C</v>
      </c>
      <c r="F11529" t="s">
        <v>23</v>
      </c>
      <c r="G11529">
        <v>1</v>
      </c>
      <c r="H11529">
        <v>4</v>
      </c>
      <c r="I11529">
        <v>10</v>
      </c>
      <c r="J11529">
        <v>10</v>
      </c>
      <c r="K11529">
        <v>10</v>
      </c>
      <c r="L11529">
        <v>10</v>
      </c>
      <c r="M11529">
        <v>6</v>
      </c>
      <c r="N11529">
        <v>5</v>
      </c>
      <c r="O11529">
        <v>2</v>
      </c>
      <c r="P11529">
        <v>7</v>
      </c>
      <c r="Q11529">
        <v>1</v>
      </c>
      <c r="R11529">
        <v>8</v>
      </c>
      <c r="S11529">
        <v>10</v>
      </c>
      <c r="T11529">
        <v>7</v>
      </c>
      <c r="U11529">
        <v>10</v>
      </c>
      <c r="V11529">
        <v>5</v>
      </c>
      <c r="W11529">
        <v>2</v>
      </c>
      <c r="X11529">
        <v>5</v>
      </c>
      <c r="Y11529">
        <v>1</v>
      </c>
      <c r="Z11529">
        <v>10</v>
      </c>
      <c r="AA11529" s="4" t="s">
        <v>7490</v>
      </c>
      <c r="AB11529" t="str">
        <f>LEFT(Wellbeing_and_lifestyle_data_Kaggle__6[[#This Row],[Genero]],1)</f>
        <v>F</v>
      </c>
      <c r="AC11529" t="s">
        <v>8758</v>
      </c>
    </row>
    <row r="11530" spans="1:29" x14ac:dyDescent="0.25">
      <c r="A11530" t="s">
        <v>2681</v>
      </c>
      <c r="B11530">
        <v>11529</v>
      </c>
      <c r="C11530" t="str">
        <f>_xlfn.CONCAT(Wellbeing_and_lifestyle_data_Kaggle__6[[#This Row],[ID_Persona]],Wellbeing_and_lifestyle_data_Kaggle__6[[#This Row],[Ref_Genero]],)</f>
        <v>11529M</v>
      </c>
      <c r="D11530" t="s">
        <v>27</v>
      </c>
      <c r="E11530" t="str">
        <f>_xlfn.CONCAT(Wellbeing_and_lifestyle_data_Kaggle__6[[#This Row],[ID_Persona]],Tabla3[[#This Row],[Ref_Edad]])</f>
        <v>11529D</v>
      </c>
      <c r="F11530" t="s">
        <v>25</v>
      </c>
      <c r="G11530">
        <v>5</v>
      </c>
      <c r="H11530">
        <v>3</v>
      </c>
      <c r="I11530">
        <v>2</v>
      </c>
      <c r="J11530">
        <v>5</v>
      </c>
      <c r="K11530">
        <v>0</v>
      </c>
      <c r="L11530">
        <v>4</v>
      </c>
      <c r="M11530">
        <v>1</v>
      </c>
      <c r="N11530">
        <v>1</v>
      </c>
      <c r="O11530">
        <v>1</v>
      </c>
      <c r="P11530">
        <v>2</v>
      </c>
      <c r="Q11530">
        <v>2</v>
      </c>
      <c r="R11530">
        <v>10</v>
      </c>
      <c r="S11530">
        <v>10</v>
      </c>
      <c r="T11530">
        <v>8</v>
      </c>
      <c r="U11530">
        <v>10</v>
      </c>
      <c r="V11530">
        <v>1</v>
      </c>
      <c r="W11530">
        <v>2</v>
      </c>
      <c r="X11530">
        <v>4</v>
      </c>
      <c r="Y11530">
        <v>2</v>
      </c>
      <c r="Z11530">
        <v>5</v>
      </c>
      <c r="AA11530" s="4" t="s">
        <v>7555</v>
      </c>
      <c r="AB11530" t="str">
        <f>LEFT(Wellbeing_and_lifestyle_data_Kaggle__6[[#This Row],[Genero]],1)</f>
        <v>M</v>
      </c>
      <c r="AC11530" t="s">
        <v>8759</v>
      </c>
    </row>
    <row r="11531" spans="1:29" x14ac:dyDescent="0.25">
      <c r="A11531" t="s">
        <v>2682</v>
      </c>
      <c r="B11531">
        <v>11530</v>
      </c>
      <c r="C11531" t="str">
        <f>_xlfn.CONCAT(Wellbeing_and_lifestyle_data_Kaggle__6[[#This Row],[ID_Persona]],Wellbeing_and_lifestyle_data_Kaggle__6[[#This Row],[Ref_Genero]],)</f>
        <v>11530F</v>
      </c>
      <c r="D11531" t="s">
        <v>24</v>
      </c>
      <c r="E11531" t="str">
        <f>_xlfn.CONCAT(Wellbeing_and_lifestyle_data_Kaggle__6[[#This Row],[ID_Persona]],Tabla3[[#This Row],[Ref_Edad]])</f>
        <v>11530A</v>
      </c>
      <c r="F11531" t="s">
        <v>33</v>
      </c>
      <c r="G11531">
        <v>1</v>
      </c>
      <c r="H11531">
        <v>3</v>
      </c>
      <c r="I11531">
        <v>1</v>
      </c>
      <c r="J11531">
        <v>4</v>
      </c>
      <c r="K11531">
        <v>4</v>
      </c>
      <c r="L11531">
        <v>8</v>
      </c>
      <c r="M11531">
        <v>5</v>
      </c>
      <c r="N11531">
        <v>3</v>
      </c>
      <c r="O11531">
        <v>2</v>
      </c>
      <c r="P11531">
        <v>4</v>
      </c>
      <c r="Q11531">
        <v>0</v>
      </c>
      <c r="R11531">
        <v>8</v>
      </c>
      <c r="S11531">
        <v>5</v>
      </c>
      <c r="T11531">
        <v>8</v>
      </c>
      <c r="U11531">
        <v>7</v>
      </c>
      <c r="V11531">
        <v>2</v>
      </c>
      <c r="W11531">
        <v>1</v>
      </c>
      <c r="X11531">
        <v>7</v>
      </c>
      <c r="Y11531">
        <v>2</v>
      </c>
      <c r="Z11531">
        <v>4</v>
      </c>
      <c r="AA11531" s="4" t="s">
        <v>7402</v>
      </c>
      <c r="AB11531" t="str">
        <f>LEFT(Wellbeing_and_lifestyle_data_Kaggle__6[[#This Row],[Genero]],1)</f>
        <v>F</v>
      </c>
      <c r="AC11531" t="s">
        <v>8756</v>
      </c>
    </row>
    <row r="11532" spans="1:29" x14ac:dyDescent="0.25">
      <c r="A11532" t="s">
        <v>2683</v>
      </c>
      <c r="B11532">
        <v>11531</v>
      </c>
      <c r="C11532" t="str">
        <f>_xlfn.CONCAT(Wellbeing_and_lifestyle_data_Kaggle__6[[#This Row],[ID_Persona]],Wellbeing_and_lifestyle_data_Kaggle__6[[#This Row],[Ref_Genero]],)</f>
        <v>11531F</v>
      </c>
      <c r="D11532" t="s">
        <v>24</v>
      </c>
      <c r="E11532" t="str">
        <f>_xlfn.CONCAT(Wellbeing_and_lifestyle_data_Kaggle__6[[#This Row],[ID_Persona]],Tabla3[[#This Row],[Ref_Edad]])</f>
        <v>11531C</v>
      </c>
      <c r="F11532" t="s">
        <v>23</v>
      </c>
      <c r="G11532">
        <v>5</v>
      </c>
      <c r="H11532">
        <v>3</v>
      </c>
      <c r="I11532">
        <v>8</v>
      </c>
      <c r="J11532">
        <v>10</v>
      </c>
      <c r="K11532">
        <v>10</v>
      </c>
      <c r="L11532">
        <v>10</v>
      </c>
      <c r="M11532">
        <v>4</v>
      </c>
      <c r="N11532">
        <v>5</v>
      </c>
      <c r="O11532">
        <v>2</v>
      </c>
      <c r="P11532">
        <v>7</v>
      </c>
      <c r="Q11532">
        <v>3</v>
      </c>
      <c r="R11532">
        <v>10</v>
      </c>
      <c r="S11532">
        <v>3</v>
      </c>
      <c r="T11532">
        <v>7</v>
      </c>
      <c r="U11532">
        <v>0</v>
      </c>
      <c r="V11532">
        <v>8</v>
      </c>
      <c r="W11532">
        <v>1</v>
      </c>
      <c r="X11532">
        <v>8</v>
      </c>
      <c r="Y11532">
        <v>8</v>
      </c>
      <c r="Z11532">
        <v>2</v>
      </c>
      <c r="AA11532" s="4" t="s">
        <v>7404</v>
      </c>
      <c r="AB11532" t="str">
        <f>LEFT(Wellbeing_and_lifestyle_data_Kaggle__6[[#This Row],[Genero]],1)</f>
        <v>F</v>
      </c>
      <c r="AC11532" t="s">
        <v>8758</v>
      </c>
    </row>
    <row r="11533" spans="1:29" x14ac:dyDescent="0.25">
      <c r="A11533" t="s">
        <v>2684</v>
      </c>
      <c r="B11533">
        <v>11532</v>
      </c>
      <c r="C11533" t="str">
        <f>_xlfn.CONCAT(Wellbeing_and_lifestyle_data_Kaggle__6[[#This Row],[ID_Persona]],Wellbeing_and_lifestyle_data_Kaggle__6[[#This Row],[Ref_Genero]],)</f>
        <v>11532M</v>
      </c>
      <c r="D11533" t="s">
        <v>27</v>
      </c>
      <c r="E11533" t="str">
        <f>_xlfn.CONCAT(Wellbeing_and_lifestyle_data_Kaggle__6[[#This Row],[ID_Persona]],Tabla3[[#This Row],[Ref_Edad]])</f>
        <v>11532C</v>
      </c>
      <c r="F11533" t="s">
        <v>23</v>
      </c>
      <c r="G11533">
        <v>3</v>
      </c>
      <c r="H11533">
        <v>2</v>
      </c>
      <c r="I11533">
        <v>8</v>
      </c>
      <c r="J11533">
        <v>7</v>
      </c>
      <c r="K11533">
        <v>10</v>
      </c>
      <c r="L11533">
        <v>10</v>
      </c>
      <c r="M11533">
        <v>4</v>
      </c>
      <c r="N11533">
        <v>5</v>
      </c>
      <c r="O11533">
        <v>1</v>
      </c>
      <c r="P11533">
        <v>0</v>
      </c>
      <c r="Q11533">
        <v>4</v>
      </c>
      <c r="R11533">
        <v>10</v>
      </c>
      <c r="S11533">
        <v>10</v>
      </c>
      <c r="T11533">
        <v>6</v>
      </c>
      <c r="U11533">
        <v>0</v>
      </c>
      <c r="V11533">
        <v>1</v>
      </c>
      <c r="W11533">
        <v>2</v>
      </c>
      <c r="X11533">
        <v>10</v>
      </c>
      <c r="Y11533">
        <v>2</v>
      </c>
      <c r="Z11533">
        <v>6</v>
      </c>
      <c r="AA11533" s="4" t="s">
        <v>7315</v>
      </c>
      <c r="AB11533" t="str">
        <f>LEFT(Wellbeing_and_lifestyle_data_Kaggle__6[[#This Row],[Genero]],1)</f>
        <v>M</v>
      </c>
      <c r="AC11533" t="s">
        <v>8758</v>
      </c>
    </row>
    <row r="11534" spans="1:29" x14ac:dyDescent="0.25">
      <c r="A11534" t="s">
        <v>2685</v>
      </c>
      <c r="B11534">
        <v>11533</v>
      </c>
      <c r="C11534" t="str">
        <f>_xlfn.CONCAT(Wellbeing_and_lifestyle_data_Kaggle__6[[#This Row],[ID_Persona]],Wellbeing_and_lifestyle_data_Kaggle__6[[#This Row],[Ref_Genero]],)</f>
        <v>11533F</v>
      </c>
      <c r="D11534" t="s">
        <v>24</v>
      </c>
      <c r="E11534" t="str">
        <f>_xlfn.CONCAT(Wellbeing_and_lifestyle_data_Kaggle__6[[#This Row],[ID_Persona]],Tabla3[[#This Row],[Ref_Edad]])</f>
        <v>11533C</v>
      </c>
      <c r="F11534" t="s">
        <v>23</v>
      </c>
      <c r="G11534">
        <v>3</v>
      </c>
      <c r="H11534">
        <v>2</v>
      </c>
      <c r="I11534">
        <v>10</v>
      </c>
      <c r="J11534">
        <v>6</v>
      </c>
      <c r="K11534">
        <v>6</v>
      </c>
      <c r="L11534">
        <v>10</v>
      </c>
      <c r="M11534">
        <v>3</v>
      </c>
      <c r="N11534">
        <v>3</v>
      </c>
      <c r="O11534">
        <v>1</v>
      </c>
      <c r="P11534">
        <v>8</v>
      </c>
      <c r="Q11534">
        <v>3</v>
      </c>
      <c r="R11534">
        <v>4</v>
      </c>
      <c r="S11534">
        <v>2</v>
      </c>
      <c r="T11534">
        <v>8</v>
      </c>
      <c r="U11534">
        <v>7</v>
      </c>
      <c r="V11534">
        <v>1</v>
      </c>
      <c r="W11534">
        <v>2</v>
      </c>
      <c r="X11534">
        <v>5</v>
      </c>
      <c r="Y11534">
        <v>2</v>
      </c>
      <c r="Z11534">
        <v>5</v>
      </c>
      <c r="AA11534" s="4" t="s">
        <v>7651</v>
      </c>
      <c r="AB11534" t="str">
        <f>LEFT(Wellbeing_and_lifestyle_data_Kaggle__6[[#This Row],[Genero]],1)</f>
        <v>F</v>
      </c>
      <c r="AC11534" t="s">
        <v>8758</v>
      </c>
    </row>
    <row r="11535" spans="1:29" x14ac:dyDescent="0.25">
      <c r="A11535" t="s">
        <v>2686</v>
      </c>
      <c r="B11535">
        <v>11534</v>
      </c>
      <c r="C11535" t="str">
        <f>_xlfn.CONCAT(Wellbeing_and_lifestyle_data_Kaggle__6[[#This Row],[ID_Persona]],Wellbeing_and_lifestyle_data_Kaggle__6[[#This Row],[Ref_Genero]],)</f>
        <v>11534M</v>
      </c>
      <c r="D11535" t="s">
        <v>27</v>
      </c>
      <c r="E11535" t="str">
        <f>_xlfn.CONCAT(Wellbeing_and_lifestyle_data_Kaggle__6[[#This Row],[ID_Persona]],Tabla3[[#This Row],[Ref_Edad]])</f>
        <v>11534B</v>
      </c>
      <c r="F11535" t="s">
        <v>29</v>
      </c>
      <c r="G11535">
        <v>3</v>
      </c>
      <c r="H11535">
        <v>4</v>
      </c>
      <c r="I11535">
        <v>0</v>
      </c>
      <c r="J11535">
        <v>6</v>
      </c>
      <c r="K11535">
        <v>5</v>
      </c>
      <c r="L11535">
        <v>5</v>
      </c>
      <c r="M11535">
        <v>0</v>
      </c>
      <c r="N11535">
        <v>1</v>
      </c>
      <c r="O11535">
        <v>1</v>
      </c>
      <c r="P11535">
        <v>1</v>
      </c>
      <c r="Q11535">
        <v>0</v>
      </c>
      <c r="R11535">
        <v>7</v>
      </c>
      <c r="S11535">
        <v>0</v>
      </c>
      <c r="T11535">
        <v>5</v>
      </c>
      <c r="U11535">
        <v>0</v>
      </c>
      <c r="V11535">
        <v>2</v>
      </c>
      <c r="W11535">
        <v>1</v>
      </c>
      <c r="X11535">
        <v>0</v>
      </c>
      <c r="Y11535">
        <v>1</v>
      </c>
      <c r="Z11535">
        <v>7</v>
      </c>
      <c r="AA11535" s="4" t="s">
        <v>8249</v>
      </c>
      <c r="AB11535" t="str">
        <f>LEFT(Wellbeing_and_lifestyle_data_Kaggle__6[[#This Row],[Genero]],1)</f>
        <v>M</v>
      </c>
      <c r="AC11535" t="s">
        <v>8757</v>
      </c>
    </row>
    <row r="11536" spans="1:29" x14ac:dyDescent="0.25">
      <c r="A11536" t="s">
        <v>2687</v>
      </c>
      <c r="B11536">
        <v>11535</v>
      </c>
      <c r="C11536" t="str">
        <f>_xlfn.CONCAT(Wellbeing_and_lifestyle_data_Kaggle__6[[#This Row],[ID_Persona]],Wellbeing_and_lifestyle_data_Kaggle__6[[#This Row],[Ref_Genero]],)</f>
        <v>11535F</v>
      </c>
      <c r="D11536" t="s">
        <v>24</v>
      </c>
      <c r="E11536" t="str">
        <f>_xlfn.CONCAT(Wellbeing_and_lifestyle_data_Kaggle__6[[#This Row],[ID_Persona]],Tabla3[[#This Row],[Ref_Edad]])</f>
        <v>11535B</v>
      </c>
      <c r="F11536" t="s">
        <v>29</v>
      </c>
      <c r="G11536">
        <v>3</v>
      </c>
      <c r="H11536">
        <v>2</v>
      </c>
      <c r="I11536">
        <v>1</v>
      </c>
      <c r="J11536">
        <v>7</v>
      </c>
      <c r="K11536">
        <v>5</v>
      </c>
      <c r="L11536">
        <v>3</v>
      </c>
      <c r="M11536">
        <v>2</v>
      </c>
      <c r="N11536">
        <v>2</v>
      </c>
      <c r="O11536">
        <v>2</v>
      </c>
      <c r="P11536">
        <v>8</v>
      </c>
      <c r="Q11536">
        <v>1</v>
      </c>
      <c r="R11536">
        <v>4</v>
      </c>
      <c r="S11536">
        <v>5</v>
      </c>
      <c r="T11536">
        <v>9</v>
      </c>
      <c r="U11536">
        <v>10</v>
      </c>
      <c r="V11536">
        <v>3</v>
      </c>
      <c r="W11536">
        <v>2</v>
      </c>
      <c r="X11536">
        <v>4</v>
      </c>
      <c r="Y11536">
        <v>5</v>
      </c>
      <c r="Z11536">
        <v>7</v>
      </c>
      <c r="AA11536" s="4" t="s">
        <v>7253</v>
      </c>
      <c r="AB11536" t="str">
        <f>LEFT(Wellbeing_and_lifestyle_data_Kaggle__6[[#This Row],[Genero]],1)</f>
        <v>F</v>
      </c>
      <c r="AC11536" t="s">
        <v>8757</v>
      </c>
    </row>
    <row r="11537" spans="1:29" x14ac:dyDescent="0.25">
      <c r="A11537" t="s">
        <v>2688</v>
      </c>
      <c r="B11537">
        <v>11536</v>
      </c>
      <c r="C11537" t="str">
        <f>_xlfn.CONCAT(Wellbeing_and_lifestyle_data_Kaggle__6[[#This Row],[ID_Persona]],Wellbeing_and_lifestyle_data_Kaggle__6[[#This Row],[Ref_Genero]],)</f>
        <v>11536F</v>
      </c>
      <c r="D11537" t="s">
        <v>24</v>
      </c>
      <c r="E11537" t="str">
        <f>_xlfn.CONCAT(Wellbeing_and_lifestyle_data_Kaggle__6[[#This Row],[ID_Persona]],Tabla3[[#This Row],[Ref_Edad]])</f>
        <v>11536C</v>
      </c>
      <c r="F11537" t="s">
        <v>23</v>
      </c>
      <c r="G11537">
        <v>4</v>
      </c>
      <c r="H11537">
        <v>0</v>
      </c>
      <c r="I11537">
        <v>10</v>
      </c>
      <c r="J11537">
        <v>5</v>
      </c>
      <c r="K11537">
        <v>10</v>
      </c>
      <c r="L11537">
        <v>10</v>
      </c>
      <c r="M11537">
        <v>3</v>
      </c>
      <c r="N11537">
        <v>3</v>
      </c>
      <c r="O11537">
        <v>1</v>
      </c>
      <c r="P11537">
        <v>10</v>
      </c>
      <c r="Q11537">
        <v>4</v>
      </c>
      <c r="R11537">
        <v>10</v>
      </c>
      <c r="S11537">
        <v>3</v>
      </c>
      <c r="T11537">
        <v>8</v>
      </c>
      <c r="U11537">
        <v>0</v>
      </c>
      <c r="V11537">
        <v>1</v>
      </c>
      <c r="W11537">
        <v>2</v>
      </c>
      <c r="X11537">
        <v>4</v>
      </c>
      <c r="Y11537">
        <v>10</v>
      </c>
      <c r="Z11537">
        <v>5</v>
      </c>
      <c r="AA11537" s="4" t="s">
        <v>8248</v>
      </c>
      <c r="AB11537" t="str">
        <f>LEFT(Wellbeing_and_lifestyle_data_Kaggle__6[[#This Row],[Genero]],1)</f>
        <v>F</v>
      </c>
      <c r="AC11537" t="s">
        <v>8758</v>
      </c>
    </row>
    <row r="11538" spans="1:29" x14ac:dyDescent="0.25">
      <c r="A11538" t="s">
        <v>2689</v>
      </c>
      <c r="B11538">
        <v>11537</v>
      </c>
      <c r="C11538" t="str">
        <f>_xlfn.CONCAT(Wellbeing_and_lifestyle_data_Kaggle__6[[#This Row],[ID_Persona]],Wellbeing_and_lifestyle_data_Kaggle__6[[#This Row],[Ref_Genero]],)</f>
        <v>11537M</v>
      </c>
      <c r="D11538" t="s">
        <v>27</v>
      </c>
      <c r="E11538" t="str">
        <f>_xlfn.CONCAT(Wellbeing_and_lifestyle_data_Kaggle__6[[#This Row],[ID_Persona]],Tabla3[[#This Row],[Ref_Edad]])</f>
        <v>11537B</v>
      </c>
      <c r="F11538" t="s">
        <v>29</v>
      </c>
      <c r="G11538">
        <v>4</v>
      </c>
      <c r="H11538">
        <v>2</v>
      </c>
      <c r="I11538">
        <v>10</v>
      </c>
      <c r="J11538">
        <v>7</v>
      </c>
      <c r="K11538">
        <v>6</v>
      </c>
      <c r="L11538">
        <v>4</v>
      </c>
      <c r="M11538">
        <v>4</v>
      </c>
      <c r="N11538">
        <v>3</v>
      </c>
      <c r="O11538">
        <v>2</v>
      </c>
      <c r="P11538">
        <v>10</v>
      </c>
      <c r="Q11538">
        <v>7</v>
      </c>
      <c r="R11538">
        <v>10</v>
      </c>
      <c r="S11538">
        <v>10</v>
      </c>
      <c r="T11538">
        <v>8</v>
      </c>
      <c r="U11538">
        <v>10</v>
      </c>
      <c r="V11538">
        <v>6</v>
      </c>
      <c r="W11538">
        <v>2</v>
      </c>
      <c r="X11538">
        <v>4</v>
      </c>
      <c r="Y11538">
        <v>3</v>
      </c>
      <c r="Z11538">
        <v>8</v>
      </c>
      <c r="AA11538" s="4" t="s">
        <v>7617</v>
      </c>
      <c r="AB11538" t="str">
        <f>LEFT(Wellbeing_and_lifestyle_data_Kaggle__6[[#This Row],[Genero]],1)</f>
        <v>M</v>
      </c>
      <c r="AC11538" t="s">
        <v>8757</v>
      </c>
    </row>
    <row r="11539" spans="1:29" x14ac:dyDescent="0.25">
      <c r="A11539" t="s">
        <v>2690</v>
      </c>
      <c r="B11539">
        <v>11538</v>
      </c>
      <c r="C11539" t="str">
        <f>_xlfn.CONCAT(Wellbeing_and_lifestyle_data_Kaggle__6[[#This Row],[ID_Persona]],Wellbeing_and_lifestyle_data_Kaggle__6[[#This Row],[Ref_Genero]],)</f>
        <v>11538M</v>
      </c>
      <c r="D11539" t="s">
        <v>27</v>
      </c>
      <c r="E11539" t="str">
        <f>_xlfn.CONCAT(Wellbeing_and_lifestyle_data_Kaggle__6[[#This Row],[ID_Persona]],Tabla3[[#This Row],[Ref_Edad]])</f>
        <v>11538C</v>
      </c>
      <c r="F11539" t="s">
        <v>23</v>
      </c>
      <c r="G11539">
        <v>2</v>
      </c>
      <c r="H11539">
        <v>3</v>
      </c>
      <c r="I11539">
        <v>2</v>
      </c>
      <c r="J11539">
        <v>4</v>
      </c>
      <c r="K11539">
        <v>1</v>
      </c>
      <c r="L11539">
        <v>4</v>
      </c>
      <c r="M11539">
        <v>2</v>
      </c>
      <c r="N11539">
        <v>0</v>
      </c>
      <c r="O11539">
        <v>1</v>
      </c>
      <c r="P11539">
        <v>2</v>
      </c>
      <c r="Q11539">
        <v>1</v>
      </c>
      <c r="R11539">
        <v>10</v>
      </c>
      <c r="S11539">
        <v>1</v>
      </c>
      <c r="T11539">
        <v>6</v>
      </c>
      <c r="U11539">
        <v>10</v>
      </c>
      <c r="V11539">
        <v>1</v>
      </c>
      <c r="W11539">
        <v>2</v>
      </c>
      <c r="X11539">
        <v>3</v>
      </c>
      <c r="Y11539">
        <v>0</v>
      </c>
      <c r="Z11539">
        <v>1</v>
      </c>
      <c r="AA11539" s="4" t="s">
        <v>8371</v>
      </c>
      <c r="AB11539" t="str">
        <f>LEFT(Wellbeing_and_lifestyle_data_Kaggle__6[[#This Row],[Genero]],1)</f>
        <v>M</v>
      </c>
      <c r="AC11539" t="s">
        <v>8758</v>
      </c>
    </row>
    <row r="11540" spans="1:29" x14ac:dyDescent="0.25">
      <c r="A11540" t="s">
        <v>2691</v>
      </c>
      <c r="B11540">
        <v>11539</v>
      </c>
      <c r="C11540" t="str">
        <f>_xlfn.CONCAT(Wellbeing_and_lifestyle_data_Kaggle__6[[#This Row],[ID_Persona]],Wellbeing_and_lifestyle_data_Kaggle__6[[#This Row],[Ref_Genero]],)</f>
        <v>11539M</v>
      </c>
      <c r="D11540" t="s">
        <v>27</v>
      </c>
      <c r="E11540" t="str">
        <f>_xlfn.CONCAT(Wellbeing_and_lifestyle_data_Kaggle__6[[#This Row],[ID_Persona]],Tabla3[[#This Row],[Ref_Edad]])</f>
        <v>11539B</v>
      </c>
      <c r="F11540" t="s">
        <v>29</v>
      </c>
      <c r="G11540">
        <v>2</v>
      </c>
      <c r="H11540">
        <v>2</v>
      </c>
      <c r="I11540">
        <v>2</v>
      </c>
      <c r="J11540">
        <v>8</v>
      </c>
      <c r="K11540">
        <v>1</v>
      </c>
      <c r="L11540">
        <v>1</v>
      </c>
      <c r="M11540">
        <v>0</v>
      </c>
      <c r="N11540">
        <v>1</v>
      </c>
      <c r="O11540">
        <v>1</v>
      </c>
      <c r="P11540">
        <v>1</v>
      </c>
      <c r="Q11540">
        <v>1</v>
      </c>
      <c r="R11540">
        <v>3</v>
      </c>
      <c r="S11540">
        <v>1</v>
      </c>
      <c r="T11540">
        <v>7</v>
      </c>
      <c r="U11540">
        <v>9</v>
      </c>
      <c r="V11540">
        <v>0</v>
      </c>
      <c r="W11540">
        <v>1</v>
      </c>
      <c r="X11540">
        <v>2</v>
      </c>
      <c r="Y11540">
        <v>1</v>
      </c>
      <c r="Z11540">
        <v>2</v>
      </c>
      <c r="AA11540" s="4" t="s">
        <v>7759</v>
      </c>
      <c r="AB11540" t="str">
        <f>LEFT(Wellbeing_and_lifestyle_data_Kaggle__6[[#This Row],[Genero]],1)</f>
        <v>M</v>
      </c>
      <c r="AC11540" t="s">
        <v>8757</v>
      </c>
    </row>
    <row r="11541" spans="1:29" x14ac:dyDescent="0.25">
      <c r="A11541" t="s">
        <v>2692</v>
      </c>
      <c r="B11541">
        <v>11540</v>
      </c>
      <c r="C11541" t="str">
        <f>_xlfn.CONCAT(Wellbeing_and_lifestyle_data_Kaggle__6[[#This Row],[ID_Persona]],Wellbeing_and_lifestyle_data_Kaggle__6[[#This Row],[Ref_Genero]],)</f>
        <v>11540M</v>
      </c>
      <c r="D11541" t="s">
        <v>27</v>
      </c>
      <c r="E11541" t="str">
        <f>_xlfn.CONCAT(Wellbeing_and_lifestyle_data_Kaggle__6[[#This Row],[ID_Persona]],Tabla3[[#This Row],[Ref_Edad]])</f>
        <v>11540B</v>
      </c>
      <c r="F11541" t="s">
        <v>29</v>
      </c>
      <c r="G11541">
        <v>1</v>
      </c>
      <c r="H11541">
        <v>4</v>
      </c>
      <c r="I11541">
        <v>1</v>
      </c>
      <c r="J11541">
        <v>2</v>
      </c>
      <c r="K11541">
        <v>1</v>
      </c>
      <c r="L11541">
        <v>10</v>
      </c>
      <c r="M11541">
        <v>1</v>
      </c>
      <c r="N11541">
        <v>5</v>
      </c>
      <c r="O11541">
        <v>1</v>
      </c>
      <c r="P11541">
        <v>2</v>
      </c>
      <c r="Q11541">
        <v>6</v>
      </c>
      <c r="R11541">
        <v>8</v>
      </c>
      <c r="S11541">
        <v>3</v>
      </c>
      <c r="T11541">
        <v>7</v>
      </c>
      <c r="U11541">
        <v>5</v>
      </c>
      <c r="V11541">
        <v>10</v>
      </c>
      <c r="W11541">
        <v>2</v>
      </c>
      <c r="X11541">
        <v>4</v>
      </c>
      <c r="Y11541">
        <v>5</v>
      </c>
      <c r="Z11541">
        <v>6</v>
      </c>
      <c r="AA11541" s="4" t="s">
        <v>8005</v>
      </c>
      <c r="AB11541" t="str">
        <f>LEFT(Wellbeing_and_lifestyle_data_Kaggle__6[[#This Row],[Genero]],1)</f>
        <v>M</v>
      </c>
      <c r="AC11541" t="s">
        <v>8757</v>
      </c>
    </row>
    <row r="11542" spans="1:29" x14ac:dyDescent="0.25">
      <c r="A11542" t="s">
        <v>2693</v>
      </c>
      <c r="B11542">
        <v>11541</v>
      </c>
      <c r="C11542" t="str">
        <f>_xlfn.CONCAT(Wellbeing_and_lifestyle_data_Kaggle__6[[#This Row],[ID_Persona]],Wellbeing_and_lifestyle_data_Kaggle__6[[#This Row],[Ref_Genero]],)</f>
        <v>11541F</v>
      </c>
      <c r="D11542" t="s">
        <v>24</v>
      </c>
      <c r="E11542" t="str">
        <f>_xlfn.CONCAT(Wellbeing_and_lifestyle_data_Kaggle__6[[#This Row],[ID_Persona]],Tabla3[[#This Row],[Ref_Edad]])</f>
        <v>11541C</v>
      </c>
      <c r="F11542" t="s">
        <v>23</v>
      </c>
      <c r="G11542">
        <v>5</v>
      </c>
      <c r="H11542">
        <v>5</v>
      </c>
      <c r="I11542">
        <v>7</v>
      </c>
      <c r="J11542">
        <v>10</v>
      </c>
      <c r="K11542">
        <v>5</v>
      </c>
      <c r="L11542">
        <v>10</v>
      </c>
      <c r="M11542">
        <v>6</v>
      </c>
      <c r="N11542">
        <v>3</v>
      </c>
      <c r="O11542">
        <v>2</v>
      </c>
      <c r="P11542">
        <v>9</v>
      </c>
      <c r="Q11542">
        <v>7</v>
      </c>
      <c r="R11542">
        <v>8</v>
      </c>
      <c r="S11542">
        <v>3</v>
      </c>
      <c r="T11542">
        <v>7</v>
      </c>
      <c r="U11542">
        <v>10</v>
      </c>
      <c r="V11542">
        <v>0</v>
      </c>
      <c r="W11542">
        <v>2</v>
      </c>
      <c r="X11542">
        <v>6</v>
      </c>
      <c r="Y11542">
        <v>8</v>
      </c>
      <c r="Z11542">
        <v>7</v>
      </c>
      <c r="AA11542" s="4" t="s">
        <v>7200</v>
      </c>
      <c r="AB11542" t="str">
        <f>LEFT(Wellbeing_and_lifestyle_data_Kaggle__6[[#This Row],[Genero]],1)</f>
        <v>F</v>
      </c>
      <c r="AC11542" t="s">
        <v>8758</v>
      </c>
    </row>
    <row r="11543" spans="1:29" x14ac:dyDescent="0.25">
      <c r="A11543" t="s">
        <v>2694</v>
      </c>
      <c r="B11543">
        <v>11542</v>
      </c>
      <c r="C11543" t="str">
        <f>_xlfn.CONCAT(Wellbeing_and_lifestyle_data_Kaggle__6[[#This Row],[ID_Persona]],Wellbeing_and_lifestyle_data_Kaggle__6[[#This Row],[Ref_Genero]],)</f>
        <v>11542M</v>
      </c>
      <c r="D11543" t="s">
        <v>27</v>
      </c>
      <c r="E11543" t="str">
        <f>_xlfn.CONCAT(Wellbeing_and_lifestyle_data_Kaggle__6[[#This Row],[ID_Persona]],Tabla3[[#This Row],[Ref_Edad]])</f>
        <v>11542B</v>
      </c>
      <c r="F11543" t="s">
        <v>29</v>
      </c>
      <c r="G11543">
        <v>2</v>
      </c>
      <c r="H11543">
        <v>3</v>
      </c>
      <c r="I11543">
        <v>10</v>
      </c>
      <c r="J11543">
        <v>4</v>
      </c>
      <c r="K11543">
        <v>5</v>
      </c>
      <c r="L11543">
        <v>5</v>
      </c>
      <c r="M11543">
        <v>2</v>
      </c>
      <c r="N11543">
        <v>0</v>
      </c>
      <c r="O11543">
        <v>1</v>
      </c>
      <c r="P11543">
        <v>5</v>
      </c>
      <c r="Q11543">
        <v>3</v>
      </c>
      <c r="R11543">
        <v>3</v>
      </c>
      <c r="S11543">
        <v>3</v>
      </c>
      <c r="T11543">
        <v>6</v>
      </c>
      <c r="U11543">
        <v>10</v>
      </c>
      <c r="V11543">
        <v>3</v>
      </c>
      <c r="W11543">
        <v>1</v>
      </c>
      <c r="X11543">
        <v>5</v>
      </c>
      <c r="Y11543">
        <v>4</v>
      </c>
      <c r="Z11543">
        <v>5</v>
      </c>
      <c r="AA11543" s="4" t="s">
        <v>7627</v>
      </c>
      <c r="AB11543" t="str">
        <f>LEFT(Wellbeing_and_lifestyle_data_Kaggle__6[[#This Row],[Genero]],1)</f>
        <v>M</v>
      </c>
      <c r="AC11543" t="s">
        <v>8757</v>
      </c>
    </row>
    <row r="11544" spans="1:29" x14ac:dyDescent="0.25">
      <c r="A11544" t="s">
        <v>2695</v>
      </c>
      <c r="B11544">
        <v>11543</v>
      </c>
      <c r="C11544" t="str">
        <f>_xlfn.CONCAT(Wellbeing_and_lifestyle_data_Kaggle__6[[#This Row],[ID_Persona]],Wellbeing_and_lifestyle_data_Kaggle__6[[#This Row],[Ref_Genero]],)</f>
        <v>11543F</v>
      </c>
      <c r="D11544" t="s">
        <v>24</v>
      </c>
      <c r="E11544" t="str">
        <f>_xlfn.CONCAT(Wellbeing_and_lifestyle_data_Kaggle__6[[#This Row],[ID_Persona]],Tabla3[[#This Row],[Ref_Edad]])</f>
        <v>11543B</v>
      </c>
      <c r="F11544" t="s">
        <v>29</v>
      </c>
      <c r="G11544">
        <v>3</v>
      </c>
      <c r="H11544">
        <v>5</v>
      </c>
      <c r="I11544">
        <v>0</v>
      </c>
      <c r="J11544">
        <v>9</v>
      </c>
      <c r="K11544">
        <v>10</v>
      </c>
      <c r="L11544">
        <v>10</v>
      </c>
      <c r="M11544">
        <v>2</v>
      </c>
      <c r="N11544">
        <v>3</v>
      </c>
      <c r="O11544">
        <v>2</v>
      </c>
      <c r="P11544">
        <v>10</v>
      </c>
      <c r="Q11544">
        <v>2</v>
      </c>
      <c r="R11544">
        <v>5</v>
      </c>
      <c r="S11544">
        <v>10</v>
      </c>
      <c r="T11544">
        <v>7</v>
      </c>
      <c r="U11544">
        <v>3</v>
      </c>
      <c r="V11544">
        <v>5</v>
      </c>
      <c r="W11544">
        <v>2</v>
      </c>
      <c r="X11544">
        <v>3</v>
      </c>
      <c r="Y11544">
        <v>10</v>
      </c>
      <c r="Z11544">
        <v>2</v>
      </c>
      <c r="AA11544" s="4" t="s">
        <v>7481</v>
      </c>
      <c r="AB11544" t="str">
        <f>LEFT(Wellbeing_and_lifestyle_data_Kaggle__6[[#This Row],[Genero]],1)</f>
        <v>F</v>
      </c>
      <c r="AC11544" t="s">
        <v>8757</v>
      </c>
    </row>
    <row r="11545" spans="1:29" x14ac:dyDescent="0.25">
      <c r="A11545" t="s">
        <v>2696</v>
      </c>
      <c r="B11545">
        <v>11544</v>
      </c>
      <c r="C11545" t="str">
        <f>_xlfn.CONCAT(Wellbeing_and_lifestyle_data_Kaggle__6[[#This Row],[ID_Persona]],Wellbeing_and_lifestyle_data_Kaggle__6[[#This Row],[Ref_Genero]],)</f>
        <v>11544M</v>
      </c>
      <c r="D11545" t="s">
        <v>27</v>
      </c>
      <c r="E11545" t="str">
        <f>_xlfn.CONCAT(Wellbeing_and_lifestyle_data_Kaggle__6[[#This Row],[ID_Persona]],Tabla3[[#This Row],[Ref_Edad]])</f>
        <v>11544B</v>
      </c>
      <c r="F11545" t="s">
        <v>29</v>
      </c>
      <c r="G11545">
        <v>2</v>
      </c>
      <c r="H11545">
        <v>3</v>
      </c>
      <c r="I11545">
        <v>5</v>
      </c>
      <c r="J11545">
        <v>10</v>
      </c>
      <c r="K11545">
        <v>10</v>
      </c>
      <c r="L11545">
        <v>10</v>
      </c>
      <c r="M11545">
        <v>3</v>
      </c>
      <c r="N11545">
        <v>5</v>
      </c>
      <c r="O11545">
        <v>1</v>
      </c>
      <c r="P11545">
        <v>8</v>
      </c>
      <c r="Q11545">
        <v>3</v>
      </c>
      <c r="R11545">
        <v>8</v>
      </c>
      <c r="S11545">
        <v>4</v>
      </c>
      <c r="T11545">
        <v>7</v>
      </c>
      <c r="U11545">
        <v>0</v>
      </c>
      <c r="V11545">
        <v>3</v>
      </c>
      <c r="W11545">
        <v>2</v>
      </c>
      <c r="X11545">
        <v>4</v>
      </c>
      <c r="Y11545">
        <v>5</v>
      </c>
      <c r="Z11545">
        <v>5</v>
      </c>
      <c r="AA11545" s="4" t="s">
        <v>7880</v>
      </c>
      <c r="AB11545" t="str">
        <f>LEFT(Wellbeing_and_lifestyle_data_Kaggle__6[[#This Row],[Genero]],1)</f>
        <v>M</v>
      </c>
      <c r="AC11545" t="s">
        <v>8757</v>
      </c>
    </row>
    <row r="11546" spans="1:29" x14ac:dyDescent="0.25">
      <c r="A11546" t="s">
        <v>2697</v>
      </c>
      <c r="B11546">
        <v>11545</v>
      </c>
      <c r="C11546" t="str">
        <f>_xlfn.CONCAT(Wellbeing_and_lifestyle_data_Kaggle__6[[#This Row],[ID_Persona]],Wellbeing_and_lifestyle_data_Kaggle__6[[#This Row],[Ref_Genero]],)</f>
        <v>11545F</v>
      </c>
      <c r="D11546" t="s">
        <v>24</v>
      </c>
      <c r="E11546" t="str">
        <f>_xlfn.CONCAT(Wellbeing_and_lifestyle_data_Kaggle__6[[#This Row],[ID_Persona]],Tabla3[[#This Row],[Ref_Edad]])</f>
        <v>11545C</v>
      </c>
      <c r="F11546" t="s">
        <v>23</v>
      </c>
      <c r="G11546">
        <v>4</v>
      </c>
      <c r="H11546">
        <v>5</v>
      </c>
      <c r="I11546">
        <v>6</v>
      </c>
      <c r="J11546">
        <v>10</v>
      </c>
      <c r="K11546">
        <v>10</v>
      </c>
      <c r="L11546">
        <v>10</v>
      </c>
      <c r="M11546">
        <v>5</v>
      </c>
      <c r="N11546">
        <v>5</v>
      </c>
      <c r="O11546">
        <v>2</v>
      </c>
      <c r="P11546">
        <v>5</v>
      </c>
      <c r="Q11546">
        <v>2</v>
      </c>
      <c r="R11546">
        <v>8</v>
      </c>
      <c r="S11546">
        <v>10</v>
      </c>
      <c r="T11546">
        <v>6</v>
      </c>
      <c r="U11546">
        <v>5</v>
      </c>
      <c r="V11546">
        <v>10</v>
      </c>
      <c r="W11546">
        <v>2</v>
      </c>
      <c r="X11546">
        <v>10</v>
      </c>
      <c r="Y11546">
        <v>2</v>
      </c>
      <c r="Z11546">
        <v>7</v>
      </c>
      <c r="AA11546" s="4" t="s">
        <v>7383</v>
      </c>
      <c r="AB11546" t="str">
        <f>LEFT(Wellbeing_and_lifestyle_data_Kaggle__6[[#This Row],[Genero]],1)</f>
        <v>F</v>
      </c>
      <c r="AC11546" t="s">
        <v>8758</v>
      </c>
    </row>
    <row r="11547" spans="1:29" x14ac:dyDescent="0.25">
      <c r="A11547" t="s">
        <v>2698</v>
      </c>
      <c r="B11547">
        <v>11546</v>
      </c>
      <c r="C11547" t="str">
        <f>_xlfn.CONCAT(Wellbeing_and_lifestyle_data_Kaggle__6[[#This Row],[ID_Persona]],Wellbeing_and_lifestyle_data_Kaggle__6[[#This Row],[Ref_Genero]],)</f>
        <v>11546F</v>
      </c>
      <c r="D11547" t="s">
        <v>24</v>
      </c>
      <c r="E11547" t="str">
        <f>_xlfn.CONCAT(Wellbeing_and_lifestyle_data_Kaggle__6[[#This Row],[ID_Persona]],Tabla3[[#This Row],[Ref_Edad]])</f>
        <v>11546C</v>
      </c>
      <c r="F11547" t="s">
        <v>23</v>
      </c>
      <c r="G11547">
        <v>1</v>
      </c>
      <c r="H11547">
        <v>2</v>
      </c>
      <c r="I11547">
        <v>3</v>
      </c>
      <c r="J11547">
        <v>4</v>
      </c>
      <c r="K11547">
        <v>10</v>
      </c>
      <c r="L11547">
        <v>3</v>
      </c>
      <c r="M11547">
        <v>9</v>
      </c>
      <c r="N11547">
        <v>0</v>
      </c>
      <c r="O11547">
        <v>2</v>
      </c>
      <c r="P11547">
        <v>7</v>
      </c>
      <c r="Q11547">
        <v>2</v>
      </c>
      <c r="R11547">
        <v>7</v>
      </c>
      <c r="S11547">
        <v>10</v>
      </c>
      <c r="T11547">
        <v>6</v>
      </c>
      <c r="U11547">
        <v>0</v>
      </c>
      <c r="V11547">
        <v>1</v>
      </c>
      <c r="W11547">
        <v>2</v>
      </c>
      <c r="X11547">
        <v>4</v>
      </c>
      <c r="Y11547">
        <v>2</v>
      </c>
      <c r="Z11547">
        <v>3</v>
      </c>
      <c r="AA11547" s="4" t="s">
        <v>7983</v>
      </c>
      <c r="AB11547" t="str">
        <f>LEFT(Wellbeing_and_lifestyle_data_Kaggle__6[[#This Row],[Genero]],1)</f>
        <v>F</v>
      </c>
      <c r="AC11547" t="s">
        <v>8758</v>
      </c>
    </row>
    <row r="11548" spans="1:29" x14ac:dyDescent="0.25">
      <c r="A11548" t="s">
        <v>2699</v>
      </c>
      <c r="B11548">
        <v>11547</v>
      </c>
      <c r="C11548" t="str">
        <f>_xlfn.CONCAT(Wellbeing_and_lifestyle_data_Kaggle__6[[#This Row],[ID_Persona]],Wellbeing_and_lifestyle_data_Kaggle__6[[#This Row],[Ref_Genero]],)</f>
        <v>11547F</v>
      </c>
      <c r="D11548" t="s">
        <v>24</v>
      </c>
      <c r="E11548" t="str">
        <f>_xlfn.CONCAT(Wellbeing_and_lifestyle_data_Kaggle__6[[#This Row],[ID_Persona]],Tabla3[[#This Row],[Ref_Edad]])</f>
        <v>11547D</v>
      </c>
      <c r="F11548" t="s">
        <v>25</v>
      </c>
      <c r="G11548">
        <v>5</v>
      </c>
      <c r="H11548">
        <v>5</v>
      </c>
      <c r="I11548">
        <v>10</v>
      </c>
      <c r="J11548">
        <v>6</v>
      </c>
      <c r="K11548">
        <v>5</v>
      </c>
      <c r="L11548">
        <v>10</v>
      </c>
      <c r="M11548">
        <v>10</v>
      </c>
      <c r="N11548">
        <v>0</v>
      </c>
      <c r="O11548">
        <v>1</v>
      </c>
      <c r="P11548">
        <v>10</v>
      </c>
      <c r="Q11548">
        <v>8</v>
      </c>
      <c r="R11548">
        <v>5</v>
      </c>
      <c r="S11548">
        <v>10</v>
      </c>
      <c r="T11548">
        <v>8</v>
      </c>
      <c r="U11548">
        <v>10</v>
      </c>
      <c r="V11548">
        <v>0</v>
      </c>
      <c r="W11548">
        <v>2</v>
      </c>
      <c r="X11548">
        <v>5</v>
      </c>
      <c r="Y11548">
        <v>4</v>
      </c>
      <c r="Z11548">
        <v>10</v>
      </c>
      <c r="AA11548" s="4" t="s">
        <v>7580</v>
      </c>
      <c r="AB11548" t="str">
        <f>LEFT(Wellbeing_and_lifestyle_data_Kaggle__6[[#This Row],[Genero]],1)</f>
        <v>F</v>
      </c>
      <c r="AC11548" t="s">
        <v>8759</v>
      </c>
    </row>
    <row r="11549" spans="1:29" x14ac:dyDescent="0.25">
      <c r="A11549" t="s">
        <v>2700</v>
      </c>
      <c r="B11549">
        <v>11548</v>
      </c>
      <c r="C11549" t="str">
        <f>_xlfn.CONCAT(Wellbeing_and_lifestyle_data_Kaggle__6[[#This Row],[ID_Persona]],Wellbeing_and_lifestyle_data_Kaggle__6[[#This Row],[Ref_Genero]],)</f>
        <v>11548F</v>
      </c>
      <c r="D11549" t="s">
        <v>24</v>
      </c>
      <c r="E11549" t="str">
        <f>_xlfn.CONCAT(Wellbeing_and_lifestyle_data_Kaggle__6[[#This Row],[ID_Persona]],Tabla3[[#This Row],[Ref_Edad]])</f>
        <v>11548C</v>
      </c>
      <c r="F11549" t="s">
        <v>23</v>
      </c>
      <c r="G11549">
        <v>3</v>
      </c>
      <c r="H11549">
        <v>3</v>
      </c>
      <c r="I11549">
        <v>5</v>
      </c>
      <c r="J11549">
        <v>10</v>
      </c>
      <c r="K11549">
        <v>10</v>
      </c>
      <c r="L11549">
        <v>10</v>
      </c>
      <c r="M11549">
        <v>5</v>
      </c>
      <c r="N11549">
        <v>3</v>
      </c>
      <c r="O11549">
        <v>2</v>
      </c>
      <c r="P11549">
        <v>8</v>
      </c>
      <c r="Q11549">
        <v>7</v>
      </c>
      <c r="R11549">
        <v>4</v>
      </c>
      <c r="S11549">
        <v>10</v>
      </c>
      <c r="T11549">
        <v>6</v>
      </c>
      <c r="U11549">
        <v>0</v>
      </c>
      <c r="V11549">
        <v>1</v>
      </c>
      <c r="W11549">
        <v>2</v>
      </c>
      <c r="X11549">
        <v>5</v>
      </c>
      <c r="Y11549">
        <v>9</v>
      </c>
      <c r="Z11549">
        <v>10</v>
      </c>
      <c r="AA11549" s="4" t="s">
        <v>7890</v>
      </c>
      <c r="AB11549" t="str">
        <f>LEFT(Wellbeing_and_lifestyle_data_Kaggle__6[[#This Row],[Genero]],1)</f>
        <v>F</v>
      </c>
      <c r="AC11549" t="s">
        <v>8758</v>
      </c>
    </row>
    <row r="11550" spans="1:29" x14ac:dyDescent="0.25">
      <c r="A11550" t="s">
        <v>2701</v>
      </c>
      <c r="B11550">
        <v>11549</v>
      </c>
      <c r="C11550" t="str">
        <f>_xlfn.CONCAT(Wellbeing_and_lifestyle_data_Kaggle__6[[#This Row],[ID_Persona]],Wellbeing_and_lifestyle_data_Kaggle__6[[#This Row],[Ref_Genero]],)</f>
        <v>11549M</v>
      </c>
      <c r="D11550" t="s">
        <v>27</v>
      </c>
      <c r="E11550" t="str">
        <f>_xlfn.CONCAT(Wellbeing_and_lifestyle_data_Kaggle__6[[#This Row],[ID_Persona]],Tabla3[[#This Row],[Ref_Edad]])</f>
        <v>11549C</v>
      </c>
      <c r="F11550" t="s">
        <v>23</v>
      </c>
      <c r="G11550">
        <v>3</v>
      </c>
      <c r="H11550">
        <v>3</v>
      </c>
      <c r="I11550">
        <v>8</v>
      </c>
      <c r="J11550">
        <v>5</v>
      </c>
      <c r="K11550">
        <v>8</v>
      </c>
      <c r="L11550">
        <v>5</v>
      </c>
      <c r="M11550">
        <v>4</v>
      </c>
      <c r="N11550">
        <v>1</v>
      </c>
      <c r="O11550">
        <v>2</v>
      </c>
      <c r="P11550">
        <v>3</v>
      </c>
      <c r="Q11550">
        <v>2</v>
      </c>
      <c r="R11550">
        <v>10</v>
      </c>
      <c r="S11550">
        <v>5</v>
      </c>
      <c r="T11550">
        <v>6</v>
      </c>
      <c r="U11550">
        <v>0</v>
      </c>
      <c r="V11550">
        <v>7</v>
      </c>
      <c r="W11550">
        <v>2</v>
      </c>
      <c r="X11550">
        <v>10</v>
      </c>
      <c r="Y11550">
        <v>2</v>
      </c>
      <c r="Z11550">
        <v>3</v>
      </c>
      <c r="AA11550" s="4" t="s">
        <v>7569</v>
      </c>
      <c r="AB11550" t="str">
        <f>LEFT(Wellbeing_and_lifestyle_data_Kaggle__6[[#This Row],[Genero]],1)</f>
        <v>M</v>
      </c>
      <c r="AC11550" t="s">
        <v>8758</v>
      </c>
    </row>
    <row r="11551" spans="1:29" x14ac:dyDescent="0.25">
      <c r="A11551" t="s">
        <v>2702</v>
      </c>
      <c r="B11551">
        <v>11550</v>
      </c>
      <c r="C11551" t="str">
        <f>_xlfn.CONCAT(Wellbeing_and_lifestyle_data_Kaggle__6[[#This Row],[ID_Persona]],Wellbeing_and_lifestyle_data_Kaggle__6[[#This Row],[Ref_Genero]],)</f>
        <v>11550F</v>
      </c>
      <c r="D11551" t="s">
        <v>24</v>
      </c>
      <c r="E11551" t="str">
        <f>_xlfn.CONCAT(Wellbeing_and_lifestyle_data_Kaggle__6[[#This Row],[ID_Persona]],Tabla3[[#This Row],[Ref_Edad]])</f>
        <v>11550B</v>
      </c>
      <c r="F11551" t="s">
        <v>29</v>
      </c>
      <c r="G11551">
        <v>3</v>
      </c>
      <c r="H11551">
        <v>2</v>
      </c>
      <c r="I11551">
        <v>5</v>
      </c>
      <c r="J11551">
        <v>6</v>
      </c>
      <c r="K11551">
        <v>7</v>
      </c>
      <c r="L11551">
        <v>10</v>
      </c>
      <c r="M11551">
        <v>7</v>
      </c>
      <c r="N11551">
        <v>3</v>
      </c>
      <c r="O11551">
        <v>1</v>
      </c>
      <c r="P11551">
        <v>8</v>
      </c>
      <c r="Q11551">
        <v>3</v>
      </c>
      <c r="R11551">
        <v>6</v>
      </c>
      <c r="S11551">
        <v>5</v>
      </c>
      <c r="T11551">
        <v>7</v>
      </c>
      <c r="U11551">
        <v>2</v>
      </c>
      <c r="V11551">
        <v>2</v>
      </c>
      <c r="W11551">
        <v>2</v>
      </c>
      <c r="X11551">
        <v>10</v>
      </c>
      <c r="Y11551">
        <v>8</v>
      </c>
      <c r="Z11551">
        <v>2</v>
      </c>
      <c r="AA11551" s="4" t="s">
        <v>7788</v>
      </c>
      <c r="AB11551" t="str">
        <f>LEFT(Wellbeing_and_lifestyle_data_Kaggle__6[[#This Row],[Genero]],1)</f>
        <v>F</v>
      </c>
      <c r="AC11551" t="s">
        <v>8757</v>
      </c>
    </row>
    <row r="11552" spans="1:29" x14ac:dyDescent="0.25">
      <c r="A11552" t="s">
        <v>2703</v>
      </c>
      <c r="B11552">
        <v>11551</v>
      </c>
      <c r="C11552" t="str">
        <f>_xlfn.CONCAT(Wellbeing_and_lifestyle_data_Kaggle__6[[#This Row],[ID_Persona]],Wellbeing_and_lifestyle_data_Kaggle__6[[#This Row],[Ref_Genero]],)</f>
        <v>11551M</v>
      </c>
      <c r="D11552" t="s">
        <v>27</v>
      </c>
      <c r="E11552" t="str">
        <f>_xlfn.CONCAT(Wellbeing_and_lifestyle_data_Kaggle__6[[#This Row],[ID_Persona]],Tabla3[[#This Row],[Ref_Edad]])</f>
        <v>11551B</v>
      </c>
      <c r="F11552" t="s">
        <v>29</v>
      </c>
      <c r="G11552">
        <v>4</v>
      </c>
      <c r="H11552">
        <v>2</v>
      </c>
      <c r="I11552">
        <v>9</v>
      </c>
      <c r="J11552">
        <v>4</v>
      </c>
      <c r="K11552">
        <v>9</v>
      </c>
      <c r="L11552">
        <v>7</v>
      </c>
      <c r="M11552">
        <v>4</v>
      </c>
      <c r="N11552">
        <v>1</v>
      </c>
      <c r="O11552">
        <v>2</v>
      </c>
      <c r="P11552">
        <v>4</v>
      </c>
      <c r="Q11552">
        <v>4</v>
      </c>
      <c r="R11552">
        <v>7</v>
      </c>
      <c r="S11552">
        <v>5</v>
      </c>
      <c r="T11552">
        <v>7</v>
      </c>
      <c r="U11552">
        <v>8</v>
      </c>
      <c r="V11552">
        <v>1</v>
      </c>
      <c r="W11552">
        <v>1</v>
      </c>
      <c r="X11552">
        <v>5</v>
      </c>
      <c r="Y11552">
        <v>3</v>
      </c>
      <c r="Z11552">
        <v>8</v>
      </c>
      <c r="AA11552" s="4" t="s">
        <v>7557</v>
      </c>
      <c r="AB11552" t="str">
        <f>LEFT(Wellbeing_and_lifestyle_data_Kaggle__6[[#This Row],[Genero]],1)</f>
        <v>M</v>
      </c>
      <c r="AC11552" t="s">
        <v>8757</v>
      </c>
    </row>
    <row r="11553" spans="1:29" x14ac:dyDescent="0.25">
      <c r="A11553" t="s">
        <v>2704</v>
      </c>
      <c r="B11553">
        <v>11552</v>
      </c>
      <c r="C11553" t="str">
        <f>_xlfn.CONCAT(Wellbeing_and_lifestyle_data_Kaggle__6[[#This Row],[ID_Persona]],Wellbeing_and_lifestyle_data_Kaggle__6[[#This Row],[Ref_Genero]],)</f>
        <v>11552M</v>
      </c>
      <c r="D11553" t="s">
        <v>27</v>
      </c>
      <c r="E11553" t="str">
        <f>_xlfn.CONCAT(Wellbeing_and_lifestyle_data_Kaggle__6[[#This Row],[ID_Persona]],Tabla3[[#This Row],[Ref_Edad]])</f>
        <v>11552A</v>
      </c>
      <c r="F11553" t="s">
        <v>33</v>
      </c>
      <c r="G11553">
        <v>4</v>
      </c>
      <c r="H11553">
        <v>4</v>
      </c>
      <c r="I11553">
        <v>1</v>
      </c>
      <c r="J11553">
        <v>10</v>
      </c>
      <c r="K11553">
        <v>5</v>
      </c>
      <c r="L11553">
        <v>10</v>
      </c>
      <c r="M11553">
        <v>0</v>
      </c>
      <c r="N11553">
        <v>2</v>
      </c>
      <c r="O11553">
        <v>1</v>
      </c>
      <c r="P11553">
        <v>4</v>
      </c>
      <c r="Q11553">
        <v>0</v>
      </c>
      <c r="R11553">
        <v>7</v>
      </c>
      <c r="S11553">
        <v>4</v>
      </c>
      <c r="T11553">
        <v>8</v>
      </c>
      <c r="U11553">
        <v>0</v>
      </c>
      <c r="V11553">
        <v>1</v>
      </c>
      <c r="W11553">
        <v>2</v>
      </c>
      <c r="X11553">
        <v>7</v>
      </c>
      <c r="Y11553">
        <v>1</v>
      </c>
      <c r="Z11553">
        <v>10</v>
      </c>
      <c r="AA11553" s="4" t="s">
        <v>7871</v>
      </c>
      <c r="AB11553" t="str">
        <f>LEFT(Wellbeing_and_lifestyle_data_Kaggle__6[[#This Row],[Genero]],1)</f>
        <v>M</v>
      </c>
      <c r="AC11553" t="s">
        <v>8756</v>
      </c>
    </row>
    <row r="11554" spans="1:29" x14ac:dyDescent="0.25">
      <c r="A11554" t="s">
        <v>2705</v>
      </c>
      <c r="B11554">
        <v>11553</v>
      </c>
      <c r="C11554" t="str">
        <f>_xlfn.CONCAT(Wellbeing_and_lifestyle_data_Kaggle__6[[#This Row],[ID_Persona]],Wellbeing_and_lifestyle_data_Kaggle__6[[#This Row],[Ref_Genero]],)</f>
        <v>11553F</v>
      </c>
      <c r="D11554" t="s">
        <v>24</v>
      </c>
      <c r="E11554" t="str">
        <f>_xlfn.CONCAT(Wellbeing_and_lifestyle_data_Kaggle__6[[#This Row],[ID_Persona]],Tabla3[[#This Row],[Ref_Edad]])</f>
        <v>11553A</v>
      </c>
      <c r="F11554" t="s">
        <v>33</v>
      </c>
      <c r="G11554">
        <v>4</v>
      </c>
      <c r="H11554">
        <v>3</v>
      </c>
      <c r="I11554">
        <v>3</v>
      </c>
      <c r="J11554">
        <v>10</v>
      </c>
      <c r="K11554">
        <v>10</v>
      </c>
      <c r="L11554">
        <v>10</v>
      </c>
      <c r="M11554">
        <v>10</v>
      </c>
      <c r="N11554">
        <v>3</v>
      </c>
      <c r="O11554">
        <v>2</v>
      </c>
      <c r="P11554">
        <v>8</v>
      </c>
      <c r="Q11554">
        <v>3</v>
      </c>
      <c r="R11554">
        <v>6</v>
      </c>
      <c r="S11554">
        <v>10</v>
      </c>
      <c r="T11554">
        <v>6</v>
      </c>
      <c r="U11554">
        <v>0</v>
      </c>
      <c r="V11554">
        <v>1</v>
      </c>
      <c r="W11554">
        <v>2</v>
      </c>
      <c r="X11554">
        <v>10</v>
      </c>
      <c r="Y11554">
        <v>4</v>
      </c>
      <c r="Z11554">
        <v>7</v>
      </c>
      <c r="AA11554" s="4" t="s">
        <v>7082</v>
      </c>
      <c r="AB11554" t="str">
        <f>LEFT(Wellbeing_and_lifestyle_data_Kaggle__6[[#This Row],[Genero]],1)</f>
        <v>F</v>
      </c>
      <c r="AC11554" t="s">
        <v>8756</v>
      </c>
    </row>
    <row r="11555" spans="1:29" x14ac:dyDescent="0.25">
      <c r="A11555" t="s">
        <v>2706</v>
      </c>
      <c r="B11555">
        <v>11554</v>
      </c>
      <c r="C11555" t="str">
        <f>_xlfn.CONCAT(Wellbeing_and_lifestyle_data_Kaggle__6[[#This Row],[ID_Persona]],Wellbeing_and_lifestyle_data_Kaggle__6[[#This Row],[Ref_Genero]],)</f>
        <v>11554F</v>
      </c>
      <c r="D11555" t="s">
        <v>24</v>
      </c>
      <c r="E11555" t="str">
        <f>_xlfn.CONCAT(Wellbeing_and_lifestyle_data_Kaggle__6[[#This Row],[ID_Persona]],Tabla3[[#This Row],[Ref_Edad]])</f>
        <v>11554C</v>
      </c>
      <c r="F11555" t="s">
        <v>23</v>
      </c>
      <c r="G11555">
        <v>3</v>
      </c>
      <c r="H11555">
        <v>1</v>
      </c>
      <c r="I11555">
        <v>2</v>
      </c>
      <c r="J11555">
        <v>6</v>
      </c>
      <c r="K11555">
        <v>3</v>
      </c>
      <c r="L11555">
        <v>8</v>
      </c>
      <c r="M11555">
        <v>2</v>
      </c>
      <c r="N11555">
        <v>2</v>
      </c>
      <c r="O11555">
        <v>1</v>
      </c>
      <c r="P11555">
        <v>8</v>
      </c>
      <c r="Q11555">
        <v>3</v>
      </c>
      <c r="R11555">
        <v>8</v>
      </c>
      <c r="S11555">
        <v>3</v>
      </c>
      <c r="T11555">
        <v>7</v>
      </c>
      <c r="U11555">
        <v>5</v>
      </c>
      <c r="V11555">
        <v>2</v>
      </c>
      <c r="W11555">
        <v>1</v>
      </c>
      <c r="X11555">
        <v>1</v>
      </c>
      <c r="Y11555">
        <v>1</v>
      </c>
      <c r="Z11555">
        <v>8</v>
      </c>
      <c r="AA11555" s="4" t="s">
        <v>7745</v>
      </c>
      <c r="AB11555" t="str">
        <f>LEFT(Wellbeing_and_lifestyle_data_Kaggle__6[[#This Row],[Genero]],1)</f>
        <v>F</v>
      </c>
      <c r="AC11555" t="s">
        <v>8758</v>
      </c>
    </row>
    <row r="11556" spans="1:29" x14ac:dyDescent="0.25">
      <c r="A11556" t="s">
        <v>2707</v>
      </c>
      <c r="B11556">
        <v>11555</v>
      </c>
      <c r="C11556" t="str">
        <f>_xlfn.CONCAT(Wellbeing_and_lifestyle_data_Kaggle__6[[#This Row],[ID_Persona]],Wellbeing_and_lifestyle_data_Kaggle__6[[#This Row],[Ref_Genero]],)</f>
        <v>11555F</v>
      </c>
      <c r="D11556" t="s">
        <v>24</v>
      </c>
      <c r="E11556" t="str">
        <f>_xlfn.CONCAT(Wellbeing_and_lifestyle_data_Kaggle__6[[#This Row],[ID_Persona]],Tabla3[[#This Row],[Ref_Edad]])</f>
        <v>11555D</v>
      </c>
      <c r="F11556" t="s">
        <v>25</v>
      </c>
      <c r="G11556">
        <v>4</v>
      </c>
      <c r="H11556">
        <v>4</v>
      </c>
      <c r="I11556">
        <v>4</v>
      </c>
      <c r="J11556">
        <v>3</v>
      </c>
      <c r="K11556">
        <v>5</v>
      </c>
      <c r="L11556">
        <v>7</v>
      </c>
      <c r="M11556">
        <v>3</v>
      </c>
      <c r="N11556">
        <v>3</v>
      </c>
      <c r="O11556">
        <v>2</v>
      </c>
      <c r="P11556">
        <v>7</v>
      </c>
      <c r="Q11556">
        <v>1</v>
      </c>
      <c r="R11556">
        <v>6</v>
      </c>
      <c r="S11556">
        <v>0</v>
      </c>
      <c r="T11556">
        <v>8</v>
      </c>
      <c r="U11556">
        <v>8</v>
      </c>
      <c r="V11556">
        <v>8</v>
      </c>
      <c r="W11556">
        <v>2</v>
      </c>
      <c r="X11556">
        <v>5</v>
      </c>
      <c r="Y11556">
        <v>1</v>
      </c>
      <c r="Z11556">
        <v>4</v>
      </c>
      <c r="AA11556" s="4" t="s">
        <v>8368</v>
      </c>
      <c r="AB11556" t="str">
        <f>LEFT(Wellbeing_and_lifestyle_data_Kaggle__6[[#This Row],[Genero]],1)</f>
        <v>F</v>
      </c>
      <c r="AC11556" t="s">
        <v>8759</v>
      </c>
    </row>
    <row r="11557" spans="1:29" x14ac:dyDescent="0.25">
      <c r="A11557" t="s">
        <v>2708</v>
      </c>
      <c r="B11557">
        <v>11556</v>
      </c>
      <c r="C11557" t="str">
        <f>_xlfn.CONCAT(Wellbeing_and_lifestyle_data_Kaggle__6[[#This Row],[ID_Persona]],Wellbeing_and_lifestyle_data_Kaggle__6[[#This Row],[Ref_Genero]],)</f>
        <v>11556M</v>
      </c>
      <c r="D11557" t="s">
        <v>27</v>
      </c>
      <c r="E11557" t="str">
        <f>_xlfn.CONCAT(Wellbeing_and_lifestyle_data_Kaggle__6[[#This Row],[ID_Persona]],Tabla3[[#This Row],[Ref_Edad]])</f>
        <v>11556C</v>
      </c>
      <c r="F11557" t="s">
        <v>23</v>
      </c>
      <c r="G11557">
        <v>3</v>
      </c>
      <c r="H11557">
        <v>1</v>
      </c>
      <c r="I11557">
        <v>8</v>
      </c>
      <c r="J11557">
        <v>2</v>
      </c>
      <c r="K11557">
        <v>5</v>
      </c>
      <c r="L11557">
        <v>6</v>
      </c>
      <c r="M11557">
        <v>8</v>
      </c>
      <c r="N11557">
        <v>2</v>
      </c>
      <c r="O11557">
        <v>2</v>
      </c>
      <c r="P11557">
        <v>7</v>
      </c>
      <c r="Q11557">
        <v>4</v>
      </c>
      <c r="R11557">
        <v>8</v>
      </c>
      <c r="S11557">
        <v>3</v>
      </c>
      <c r="T11557">
        <v>6</v>
      </c>
      <c r="U11557">
        <v>10</v>
      </c>
      <c r="V11557">
        <v>3</v>
      </c>
      <c r="W11557">
        <v>2</v>
      </c>
      <c r="X11557">
        <v>5</v>
      </c>
      <c r="Y11557">
        <v>8</v>
      </c>
      <c r="Z11557">
        <v>8</v>
      </c>
      <c r="AA11557" s="4" t="s">
        <v>7440</v>
      </c>
      <c r="AB11557" t="str">
        <f>LEFT(Wellbeing_and_lifestyle_data_Kaggle__6[[#This Row],[Genero]],1)</f>
        <v>M</v>
      </c>
      <c r="AC11557" t="s">
        <v>8758</v>
      </c>
    </row>
    <row r="11558" spans="1:29" x14ac:dyDescent="0.25">
      <c r="A11558" t="s">
        <v>2709</v>
      </c>
      <c r="B11558">
        <v>11557</v>
      </c>
      <c r="C11558" t="str">
        <f>_xlfn.CONCAT(Wellbeing_and_lifestyle_data_Kaggle__6[[#This Row],[ID_Persona]],Wellbeing_and_lifestyle_data_Kaggle__6[[#This Row],[Ref_Genero]],)</f>
        <v>11557F</v>
      </c>
      <c r="D11558" t="s">
        <v>24</v>
      </c>
      <c r="E11558" t="str">
        <f>_xlfn.CONCAT(Wellbeing_and_lifestyle_data_Kaggle__6[[#This Row],[ID_Persona]],Tabla3[[#This Row],[Ref_Edad]])</f>
        <v>11557C</v>
      </c>
      <c r="F11558" t="s">
        <v>23</v>
      </c>
      <c r="G11558">
        <v>3</v>
      </c>
      <c r="H11558">
        <v>5</v>
      </c>
      <c r="I11558">
        <v>3</v>
      </c>
      <c r="J11558">
        <v>5</v>
      </c>
      <c r="K11558">
        <v>3</v>
      </c>
      <c r="L11558">
        <v>3</v>
      </c>
      <c r="M11558">
        <v>3</v>
      </c>
      <c r="N11558">
        <v>2</v>
      </c>
      <c r="O11558">
        <v>2</v>
      </c>
      <c r="P11558">
        <v>7</v>
      </c>
      <c r="Q11558">
        <v>1</v>
      </c>
      <c r="R11558">
        <v>7</v>
      </c>
      <c r="S11558">
        <v>1</v>
      </c>
      <c r="T11558">
        <v>6</v>
      </c>
      <c r="U11558">
        <v>1</v>
      </c>
      <c r="V11558">
        <v>10</v>
      </c>
      <c r="W11558">
        <v>2</v>
      </c>
      <c r="X11558">
        <v>5</v>
      </c>
      <c r="Y11558">
        <v>2</v>
      </c>
      <c r="Z11558">
        <v>3</v>
      </c>
      <c r="AA11558" s="4" t="s">
        <v>7930</v>
      </c>
      <c r="AB11558" t="str">
        <f>LEFT(Wellbeing_and_lifestyle_data_Kaggle__6[[#This Row],[Genero]],1)</f>
        <v>F</v>
      </c>
      <c r="AC11558" t="s">
        <v>8758</v>
      </c>
    </row>
    <row r="11559" spans="1:29" x14ac:dyDescent="0.25">
      <c r="A11559" t="s">
        <v>2710</v>
      </c>
      <c r="B11559">
        <v>11558</v>
      </c>
      <c r="C11559" t="str">
        <f>_xlfn.CONCAT(Wellbeing_and_lifestyle_data_Kaggle__6[[#This Row],[ID_Persona]],Wellbeing_and_lifestyle_data_Kaggle__6[[#This Row],[Ref_Genero]],)</f>
        <v>11558F</v>
      </c>
      <c r="D11559" t="s">
        <v>24</v>
      </c>
      <c r="E11559" t="str">
        <f>_xlfn.CONCAT(Wellbeing_and_lifestyle_data_Kaggle__6[[#This Row],[ID_Persona]],Tabla3[[#This Row],[Ref_Edad]])</f>
        <v>11558C</v>
      </c>
      <c r="F11559" t="s">
        <v>23</v>
      </c>
      <c r="G11559">
        <v>1</v>
      </c>
      <c r="H11559">
        <v>1</v>
      </c>
      <c r="I11559">
        <v>10</v>
      </c>
      <c r="J11559">
        <v>10</v>
      </c>
      <c r="K11559">
        <v>10</v>
      </c>
      <c r="L11559">
        <v>10</v>
      </c>
      <c r="M11559">
        <v>10</v>
      </c>
      <c r="N11559">
        <v>5</v>
      </c>
      <c r="O11559">
        <v>2</v>
      </c>
      <c r="P11559">
        <v>6</v>
      </c>
      <c r="Q11559">
        <v>5</v>
      </c>
      <c r="R11559">
        <v>4</v>
      </c>
      <c r="S11559">
        <v>7</v>
      </c>
      <c r="T11559">
        <v>7</v>
      </c>
      <c r="U11559">
        <v>0</v>
      </c>
      <c r="V11559">
        <v>3</v>
      </c>
      <c r="W11559">
        <v>2</v>
      </c>
      <c r="X11559">
        <v>9</v>
      </c>
      <c r="Y11559">
        <v>3</v>
      </c>
      <c r="Z11559">
        <v>2</v>
      </c>
      <c r="AA11559" s="4" t="s">
        <v>7543</v>
      </c>
      <c r="AB11559" t="str">
        <f>LEFT(Wellbeing_and_lifestyle_data_Kaggle__6[[#This Row],[Genero]],1)</f>
        <v>F</v>
      </c>
      <c r="AC11559" t="s">
        <v>8758</v>
      </c>
    </row>
    <row r="11560" spans="1:29" x14ac:dyDescent="0.25">
      <c r="A11560" t="s">
        <v>2711</v>
      </c>
      <c r="B11560">
        <v>11559</v>
      </c>
      <c r="C11560" t="str">
        <f>_xlfn.CONCAT(Wellbeing_and_lifestyle_data_Kaggle__6[[#This Row],[ID_Persona]],Wellbeing_and_lifestyle_data_Kaggle__6[[#This Row],[Ref_Genero]],)</f>
        <v>11559M</v>
      </c>
      <c r="D11560" t="s">
        <v>27</v>
      </c>
      <c r="E11560" t="str">
        <f>_xlfn.CONCAT(Wellbeing_and_lifestyle_data_Kaggle__6[[#This Row],[ID_Persona]],Tabla3[[#This Row],[Ref_Edad]])</f>
        <v>11559B</v>
      </c>
      <c r="F11560" t="s">
        <v>29</v>
      </c>
      <c r="G11560">
        <v>3</v>
      </c>
      <c r="H11560">
        <v>3</v>
      </c>
      <c r="I11560">
        <v>1</v>
      </c>
      <c r="J11560">
        <v>2</v>
      </c>
      <c r="K11560">
        <v>0</v>
      </c>
      <c r="L11560">
        <v>8</v>
      </c>
      <c r="M11560">
        <v>0</v>
      </c>
      <c r="N11560">
        <v>0</v>
      </c>
      <c r="O11560">
        <v>2</v>
      </c>
      <c r="P11560">
        <v>6</v>
      </c>
      <c r="Q11560">
        <v>1</v>
      </c>
      <c r="R11560">
        <v>10</v>
      </c>
      <c r="S11560">
        <v>0</v>
      </c>
      <c r="T11560">
        <v>7</v>
      </c>
      <c r="U11560">
        <v>7</v>
      </c>
      <c r="V11560">
        <v>2</v>
      </c>
      <c r="W11560">
        <v>1</v>
      </c>
      <c r="X11560">
        <v>4</v>
      </c>
      <c r="Y11560">
        <v>3</v>
      </c>
      <c r="Z11560">
        <v>10</v>
      </c>
      <c r="AA11560" s="4" t="s">
        <v>8178</v>
      </c>
      <c r="AB11560" t="str">
        <f>LEFT(Wellbeing_and_lifestyle_data_Kaggle__6[[#This Row],[Genero]],1)</f>
        <v>M</v>
      </c>
      <c r="AC11560" t="s">
        <v>8757</v>
      </c>
    </row>
    <row r="11561" spans="1:29" x14ac:dyDescent="0.25">
      <c r="A11561" t="s">
        <v>2712</v>
      </c>
      <c r="B11561">
        <v>11560</v>
      </c>
      <c r="C11561" t="str">
        <f>_xlfn.CONCAT(Wellbeing_and_lifestyle_data_Kaggle__6[[#This Row],[ID_Persona]],Wellbeing_and_lifestyle_data_Kaggle__6[[#This Row],[Ref_Genero]],)</f>
        <v>11560F</v>
      </c>
      <c r="D11561" t="s">
        <v>24</v>
      </c>
      <c r="E11561" t="str">
        <f>_xlfn.CONCAT(Wellbeing_and_lifestyle_data_Kaggle__6[[#This Row],[ID_Persona]],Tabla3[[#This Row],[Ref_Edad]])</f>
        <v>11560D</v>
      </c>
      <c r="F11561" t="s">
        <v>25</v>
      </c>
      <c r="G11561">
        <v>5</v>
      </c>
      <c r="H11561">
        <v>3</v>
      </c>
      <c r="I11561">
        <v>6</v>
      </c>
      <c r="J11561">
        <v>4</v>
      </c>
      <c r="K11561">
        <v>10</v>
      </c>
      <c r="L11561">
        <v>8</v>
      </c>
      <c r="M11561">
        <v>10</v>
      </c>
      <c r="N11561">
        <v>3</v>
      </c>
      <c r="O11561">
        <v>2</v>
      </c>
      <c r="P11561">
        <v>9</v>
      </c>
      <c r="Q11561">
        <v>8</v>
      </c>
      <c r="R11561">
        <v>5</v>
      </c>
      <c r="S11561">
        <v>10</v>
      </c>
      <c r="T11561">
        <v>7</v>
      </c>
      <c r="U11561">
        <v>6</v>
      </c>
      <c r="V11561">
        <v>1</v>
      </c>
      <c r="W11561">
        <v>2</v>
      </c>
      <c r="X11561">
        <v>5</v>
      </c>
      <c r="Y11561">
        <v>8</v>
      </c>
      <c r="Z11561">
        <v>10</v>
      </c>
      <c r="AA11561" s="4" t="s">
        <v>7844</v>
      </c>
      <c r="AB11561" t="str">
        <f>LEFT(Wellbeing_and_lifestyle_data_Kaggle__6[[#This Row],[Genero]],1)</f>
        <v>F</v>
      </c>
      <c r="AC11561" t="s">
        <v>8759</v>
      </c>
    </row>
    <row r="11562" spans="1:29" x14ac:dyDescent="0.25">
      <c r="A11562" t="s">
        <v>2713</v>
      </c>
      <c r="B11562">
        <v>11561</v>
      </c>
      <c r="C11562" t="str">
        <f>_xlfn.CONCAT(Wellbeing_and_lifestyle_data_Kaggle__6[[#This Row],[ID_Persona]],Wellbeing_and_lifestyle_data_Kaggle__6[[#This Row],[Ref_Genero]],)</f>
        <v>11561F</v>
      </c>
      <c r="D11562" t="s">
        <v>24</v>
      </c>
      <c r="E11562" t="str">
        <f>_xlfn.CONCAT(Wellbeing_and_lifestyle_data_Kaggle__6[[#This Row],[ID_Persona]],Tabla3[[#This Row],[Ref_Edad]])</f>
        <v>11561A</v>
      </c>
      <c r="F11562" t="s">
        <v>33</v>
      </c>
      <c r="G11562">
        <v>4</v>
      </c>
      <c r="H11562">
        <v>4</v>
      </c>
      <c r="I11562">
        <v>4</v>
      </c>
      <c r="J11562">
        <v>6</v>
      </c>
      <c r="K11562">
        <v>6</v>
      </c>
      <c r="L11562">
        <v>10</v>
      </c>
      <c r="M11562">
        <v>6</v>
      </c>
      <c r="N11562">
        <v>0</v>
      </c>
      <c r="O11562">
        <v>1</v>
      </c>
      <c r="P11562">
        <v>7</v>
      </c>
      <c r="Q11562">
        <v>4</v>
      </c>
      <c r="R11562">
        <v>3</v>
      </c>
      <c r="S11562">
        <v>1</v>
      </c>
      <c r="T11562">
        <v>8</v>
      </c>
      <c r="U11562">
        <v>1</v>
      </c>
      <c r="V11562">
        <v>2</v>
      </c>
      <c r="W11562">
        <v>1</v>
      </c>
      <c r="X11562">
        <v>9</v>
      </c>
      <c r="Y11562">
        <v>3</v>
      </c>
      <c r="Z11562">
        <v>7</v>
      </c>
      <c r="AA11562" s="4" t="s">
        <v>7317</v>
      </c>
      <c r="AB11562" t="str">
        <f>LEFT(Wellbeing_and_lifestyle_data_Kaggle__6[[#This Row],[Genero]],1)</f>
        <v>F</v>
      </c>
      <c r="AC11562" t="s">
        <v>8756</v>
      </c>
    </row>
    <row r="11563" spans="1:29" x14ac:dyDescent="0.25">
      <c r="A11563" t="s">
        <v>2714</v>
      </c>
      <c r="B11563">
        <v>11562</v>
      </c>
      <c r="C11563" t="str">
        <f>_xlfn.CONCAT(Wellbeing_and_lifestyle_data_Kaggle__6[[#This Row],[ID_Persona]],Wellbeing_and_lifestyle_data_Kaggle__6[[#This Row],[Ref_Genero]],)</f>
        <v>11562F</v>
      </c>
      <c r="D11563" t="s">
        <v>24</v>
      </c>
      <c r="E11563" t="str">
        <f>_xlfn.CONCAT(Wellbeing_and_lifestyle_data_Kaggle__6[[#This Row],[ID_Persona]],Tabla3[[#This Row],[Ref_Edad]])</f>
        <v>11562B</v>
      </c>
      <c r="F11563" t="s">
        <v>29</v>
      </c>
      <c r="G11563">
        <v>3</v>
      </c>
      <c r="H11563">
        <v>5</v>
      </c>
      <c r="I11563">
        <v>1</v>
      </c>
      <c r="J11563">
        <v>10</v>
      </c>
      <c r="K11563">
        <v>3</v>
      </c>
      <c r="L11563">
        <v>8</v>
      </c>
      <c r="M11563">
        <v>0</v>
      </c>
      <c r="N11563">
        <v>5</v>
      </c>
      <c r="O11563">
        <v>2</v>
      </c>
      <c r="P11563">
        <v>6</v>
      </c>
      <c r="Q11563">
        <v>1</v>
      </c>
      <c r="R11563">
        <v>2</v>
      </c>
      <c r="S11563">
        <v>2</v>
      </c>
      <c r="T11563">
        <v>7</v>
      </c>
      <c r="U11563">
        <v>2</v>
      </c>
      <c r="V11563">
        <v>10</v>
      </c>
      <c r="W11563">
        <v>1</v>
      </c>
      <c r="X11563">
        <v>4</v>
      </c>
      <c r="Y11563">
        <v>0</v>
      </c>
      <c r="Z11563">
        <v>10</v>
      </c>
      <c r="AA11563" s="4" t="s">
        <v>7919</v>
      </c>
      <c r="AB11563" t="str">
        <f>LEFT(Wellbeing_and_lifestyle_data_Kaggle__6[[#This Row],[Genero]],1)</f>
        <v>F</v>
      </c>
      <c r="AC11563" t="s">
        <v>8757</v>
      </c>
    </row>
    <row r="11564" spans="1:29" x14ac:dyDescent="0.25">
      <c r="A11564" t="s">
        <v>2715</v>
      </c>
      <c r="B11564">
        <v>11563</v>
      </c>
      <c r="C11564" t="str">
        <f>_xlfn.CONCAT(Wellbeing_and_lifestyle_data_Kaggle__6[[#This Row],[ID_Persona]],Wellbeing_and_lifestyle_data_Kaggle__6[[#This Row],[Ref_Genero]],)</f>
        <v>11563F</v>
      </c>
      <c r="D11564" t="s">
        <v>24</v>
      </c>
      <c r="E11564" t="str">
        <f>_xlfn.CONCAT(Wellbeing_and_lifestyle_data_Kaggle__6[[#This Row],[ID_Persona]],Tabla3[[#This Row],[Ref_Edad]])</f>
        <v>11563D</v>
      </c>
      <c r="F11564" t="s">
        <v>25</v>
      </c>
      <c r="G11564">
        <v>3</v>
      </c>
      <c r="H11564">
        <v>0</v>
      </c>
      <c r="I11564">
        <v>1</v>
      </c>
      <c r="J11564">
        <v>5</v>
      </c>
      <c r="K11564">
        <v>6</v>
      </c>
      <c r="L11564">
        <v>5</v>
      </c>
      <c r="M11564">
        <v>6</v>
      </c>
      <c r="N11564">
        <v>5</v>
      </c>
      <c r="O11564">
        <v>1</v>
      </c>
      <c r="P11564">
        <v>8</v>
      </c>
      <c r="Q11564">
        <v>0</v>
      </c>
      <c r="R11564">
        <v>10</v>
      </c>
      <c r="S11564">
        <v>0</v>
      </c>
      <c r="T11564">
        <v>6</v>
      </c>
      <c r="U11564">
        <v>0</v>
      </c>
      <c r="V11564">
        <v>0</v>
      </c>
      <c r="W11564">
        <v>2</v>
      </c>
      <c r="X11564">
        <v>3</v>
      </c>
      <c r="Y11564">
        <v>1</v>
      </c>
      <c r="Z11564">
        <v>5</v>
      </c>
      <c r="AA11564" s="4" t="s">
        <v>7897</v>
      </c>
      <c r="AB11564" t="str">
        <f>LEFT(Wellbeing_and_lifestyle_data_Kaggle__6[[#This Row],[Genero]],1)</f>
        <v>F</v>
      </c>
      <c r="AC11564" t="s">
        <v>8759</v>
      </c>
    </row>
    <row r="11565" spans="1:29" x14ac:dyDescent="0.25">
      <c r="A11565" t="s">
        <v>2716</v>
      </c>
      <c r="B11565">
        <v>11564</v>
      </c>
      <c r="C11565" t="str">
        <f>_xlfn.CONCAT(Wellbeing_and_lifestyle_data_Kaggle__6[[#This Row],[ID_Persona]],Wellbeing_and_lifestyle_data_Kaggle__6[[#This Row],[Ref_Genero]],)</f>
        <v>11564F</v>
      </c>
      <c r="D11565" t="s">
        <v>24</v>
      </c>
      <c r="E11565" t="str">
        <f>_xlfn.CONCAT(Wellbeing_and_lifestyle_data_Kaggle__6[[#This Row],[ID_Persona]],Tabla3[[#This Row],[Ref_Edad]])</f>
        <v>11564B</v>
      </c>
      <c r="F11565" t="s">
        <v>29</v>
      </c>
      <c r="G11565">
        <v>5</v>
      </c>
      <c r="H11565">
        <v>2</v>
      </c>
      <c r="I11565">
        <v>10</v>
      </c>
      <c r="J11565">
        <v>3</v>
      </c>
      <c r="K11565">
        <v>3</v>
      </c>
      <c r="L11565">
        <v>10</v>
      </c>
      <c r="M11565">
        <v>10</v>
      </c>
      <c r="N11565">
        <v>2</v>
      </c>
      <c r="O11565">
        <v>1</v>
      </c>
      <c r="P11565">
        <v>10</v>
      </c>
      <c r="Q11565">
        <v>7</v>
      </c>
      <c r="R11565">
        <v>3</v>
      </c>
      <c r="S11565">
        <v>4</v>
      </c>
      <c r="T11565">
        <v>9</v>
      </c>
      <c r="U11565">
        <v>4</v>
      </c>
      <c r="V11565">
        <v>8</v>
      </c>
      <c r="W11565">
        <v>2</v>
      </c>
      <c r="X11565">
        <v>10</v>
      </c>
      <c r="Y11565">
        <v>7</v>
      </c>
      <c r="Z11565">
        <v>10</v>
      </c>
      <c r="AA11565" s="4" t="s">
        <v>7082</v>
      </c>
      <c r="AB11565" t="str">
        <f>LEFT(Wellbeing_and_lifestyle_data_Kaggle__6[[#This Row],[Genero]],1)</f>
        <v>F</v>
      </c>
      <c r="AC11565" t="s">
        <v>8757</v>
      </c>
    </row>
    <row r="11566" spans="1:29" x14ac:dyDescent="0.25">
      <c r="A11566" t="s">
        <v>2717</v>
      </c>
      <c r="B11566">
        <v>11565</v>
      </c>
      <c r="C11566" t="str">
        <f>_xlfn.CONCAT(Wellbeing_and_lifestyle_data_Kaggle__6[[#This Row],[ID_Persona]],Wellbeing_and_lifestyle_data_Kaggle__6[[#This Row],[Ref_Genero]],)</f>
        <v>11565F</v>
      </c>
      <c r="D11566" t="s">
        <v>24</v>
      </c>
      <c r="E11566" t="str">
        <f>_xlfn.CONCAT(Wellbeing_and_lifestyle_data_Kaggle__6[[#This Row],[ID_Persona]],Tabla3[[#This Row],[Ref_Edad]])</f>
        <v>11565B</v>
      </c>
      <c r="F11566" t="s">
        <v>29</v>
      </c>
      <c r="G11566">
        <v>2</v>
      </c>
      <c r="H11566">
        <v>1</v>
      </c>
      <c r="I11566">
        <v>3</v>
      </c>
      <c r="J11566">
        <v>4</v>
      </c>
      <c r="K11566">
        <v>1</v>
      </c>
      <c r="L11566">
        <v>3</v>
      </c>
      <c r="M11566">
        <v>1</v>
      </c>
      <c r="N11566">
        <v>1</v>
      </c>
      <c r="O11566">
        <v>1</v>
      </c>
      <c r="P11566">
        <v>6</v>
      </c>
      <c r="Q11566">
        <v>1</v>
      </c>
      <c r="R11566">
        <v>7</v>
      </c>
      <c r="S11566">
        <v>0</v>
      </c>
      <c r="T11566">
        <v>7</v>
      </c>
      <c r="U11566">
        <v>3</v>
      </c>
      <c r="V11566">
        <v>0</v>
      </c>
      <c r="W11566">
        <v>1</v>
      </c>
      <c r="X11566">
        <v>3</v>
      </c>
      <c r="Y11566">
        <v>2</v>
      </c>
      <c r="Z11566">
        <v>5</v>
      </c>
      <c r="AA11566" s="4" t="s">
        <v>8368</v>
      </c>
      <c r="AB11566" t="str">
        <f>LEFT(Wellbeing_and_lifestyle_data_Kaggle__6[[#This Row],[Genero]],1)</f>
        <v>F</v>
      </c>
      <c r="AC11566" t="s">
        <v>8757</v>
      </c>
    </row>
    <row r="11567" spans="1:29" x14ac:dyDescent="0.25">
      <c r="A11567" t="s">
        <v>2718</v>
      </c>
      <c r="B11567">
        <v>11566</v>
      </c>
      <c r="C11567" t="str">
        <f>_xlfn.CONCAT(Wellbeing_and_lifestyle_data_Kaggle__6[[#This Row],[ID_Persona]],Wellbeing_and_lifestyle_data_Kaggle__6[[#This Row],[Ref_Genero]],)</f>
        <v>11566F</v>
      </c>
      <c r="D11567" t="s">
        <v>24</v>
      </c>
      <c r="E11567" t="str">
        <f>_xlfn.CONCAT(Wellbeing_and_lifestyle_data_Kaggle__6[[#This Row],[ID_Persona]],Tabla3[[#This Row],[Ref_Edad]])</f>
        <v>11566A</v>
      </c>
      <c r="F11567" t="s">
        <v>33</v>
      </c>
      <c r="G11567">
        <v>2</v>
      </c>
      <c r="H11567">
        <v>4</v>
      </c>
      <c r="I11567">
        <v>10</v>
      </c>
      <c r="J11567">
        <v>6</v>
      </c>
      <c r="K11567">
        <v>6</v>
      </c>
      <c r="L11567">
        <v>9</v>
      </c>
      <c r="M11567">
        <v>5</v>
      </c>
      <c r="N11567">
        <v>2</v>
      </c>
      <c r="O11567">
        <v>1</v>
      </c>
      <c r="P11567">
        <v>7</v>
      </c>
      <c r="Q11567">
        <v>3</v>
      </c>
      <c r="R11567">
        <v>10</v>
      </c>
      <c r="S11567">
        <v>3</v>
      </c>
      <c r="T11567">
        <v>7</v>
      </c>
      <c r="U11567">
        <v>5</v>
      </c>
      <c r="V11567">
        <v>5</v>
      </c>
      <c r="W11567">
        <v>1</v>
      </c>
      <c r="X11567">
        <v>10</v>
      </c>
      <c r="Y11567">
        <v>3</v>
      </c>
      <c r="Z11567">
        <v>6</v>
      </c>
      <c r="AA11567" s="4" t="s">
        <v>7614</v>
      </c>
      <c r="AB11567" t="str">
        <f>LEFT(Wellbeing_and_lifestyle_data_Kaggle__6[[#This Row],[Genero]],1)</f>
        <v>F</v>
      </c>
      <c r="AC11567" t="s">
        <v>8756</v>
      </c>
    </row>
    <row r="11568" spans="1:29" x14ac:dyDescent="0.25">
      <c r="A11568" t="s">
        <v>2719</v>
      </c>
      <c r="B11568">
        <v>11567</v>
      </c>
      <c r="C11568" t="str">
        <f>_xlfn.CONCAT(Wellbeing_and_lifestyle_data_Kaggle__6[[#This Row],[ID_Persona]],Wellbeing_and_lifestyle_data_Kaggle__6[[#This Row],[Ref_Genero]],)</f>
        <v>11567M</v>
      </c>
      <c r="D11568" t="s">
        <v>27</v>
      </c>
      <c r="E11568" t="str">
        <f>_xlfn.CONCAT(Wellbeing_and_lifestyle_data_Kaggle__6[[#This Row],[ID_Persona]],Tabla3[[#This Row],[Ref_Edad]])</f>
        <v>11567B</v>
      </c>
      <c r="F11568" t="s">
        <v>29</v>
      </c>
      <c r="G11568">
        <v>5</v>
      </c>
      <c r="H11568">
        <v>4</v>
      </c>
      <c r="I11568">
        <v>4</v>
      </c>
      <c r="J11568">
        <v>5</v>
      </c>
      <c r="K11568">
        <v>4</v>
      </c>
      <c r="L11568">
        <v>6</v>
      </c>
      <c r="M11568">
        <v>0</v>
      </c>
      <c r="N11568">
        <v>1</v>
      </c>
      <c r="O11568">
        <v>1</v>
      </c>
      <c r="P11568">
        <v>5</v>
      </c>
      <c r="Q11568">
        <v>3</v>
      </c>
      <c r="R11568">
        <v>7</v>
      </c>
      <c r="S11568">
        <v>2</v>
      </c>
      <c r="T11568">
        <v>7</v>
      </c>
      <c r="U11568">
        <v>10</v>
      </c>
      <c r="V11568">
        <v>1</v>
      </c>
      <c r="W11568">
        <v>1</v>
      </c>
      <c r="X11568">
        <v>3</v>
      </c>
      <c r="Y11568">
        <v>2</v>
      </c>
      <c r="Z11568">
        <v>7</v>
      </c>
      <c r="AA11568" s="4" t="s">
        <v>8382</v>
      </c>
      <c r="AB11568" t="str">
        <f>LEFT(Wellbeing_and_lifestyle_data_Kaggle__6[[#This Row],[Genero]],1)</f>
        <v>M</v>
      </c>
      <c r="AC11568" t="s">
        <v>8757</v>
      </c>
    </row>
    <row r="11569" spans="1:29" x14ac:dyDescent="0.25">
      <c r="A11569" t="s">
        <v>2720</v>
      </c>
      <c r="B11569">
        <v>11568</v>
      </c>
      <c r="C11569" t="str">
        <f>_xlfn.CONCAT(Wellbeing_and_lifestyle_data_Kaggle__6[[#This Row],[ID_Persona]],Wellbeing_and_lifestyle_data_Kaggle__6[[#This Row],[Ref_Genero]],)</f>
        <v>11568M</v>
      </c>
      <c r="D11569" t="s">
        <v>27</v>
      </c>
      <c r="E11569" t="str">
        <f>_xlfn.CONCAT(Wellbeing_and_lifestyle_data_Kaggle__6[[#This Row],[ID_Persona]],Tabla3[[#This Row],[Ref_Edad]])</f>
        <v>11568C</v>
      </c>
      <c r="F11569" t="s">
        <v>23</v>
      </c>
      <c r="G11569">
        <v>3</v>
      </c>
      <c r="H11569">
        <v>3</v>
      </c>
      <c r="I11569">
        <v>3</v>
      </c>
      <c r="J11569">
        <v>4</v>
      </c>
      <c r="K11569">
        <v>2</v>
      </c>
      <c r="L11569">
        <v>10</v>
      </c>
      <c r="M11569">
        <v>1</v>
      </c>
      <c r="N11569">
        <v>3</v>
      </c>
      <c r="O11569">
        <v>2</v>
      </c>
      <c r="P11569">
        <v>6</v>
      </c>
      <c r="Q11569">
        <v>3</v>
      </c>
      <c r="R11569">
        <v>8</v>
      </c>
      <c r="S11569">
        <v>6</v>
      </c>
      <c r="T11569">
        <v>7</v>
      </c>
      <c r="U11569">
        <v>2</v>
      </c>
      <c r="V11569">
        <v>2</v>
      </c>
      <c r="W11569">
        <v>2</v>
      </c>
      <c r="X11569">
        <v>10</v>
      </c>
      <c r="Y11569">
        <v>1</v>
      </c>
      <c r="Z11569">
        <v>6</v>
      </c>
      <c r="AA11569" s="4" t="s">
        <v>7578</v>
      </c>
      <c r="AB11569" t="str">
        <f>LEFT(Wellbeing_and_lifestyle_data_Kaggle__6[[#This Row],[Genero]],1)</f>
        <v>M</v>
      </c>
      <c r="AC11569" t="s">
        <v>8758</v>
      </c>
    </row>
    <row r="11570" spans="1:29" x14ac:dyDescent="0.25">
      <c r="A11570" t="s">
        <v>2721</v>
      </c>
      <c r="B11570">
        <v>11569</v>
      </c>
      <c r="C11570" t="str">
        <f>_xlfn.CONCAT(Wellbeing_and_lifestyle_data_Kaggle__6[[#This Row],[ID_Persona]],Wellbeing_and_lifestyle_data_Kaggle__6[[#This Row],[Ref_Genero]],)</f>
        <v>11569F</v>
      </c>
      <c r="D11570" t="s">
        <v>24</v>
      </c>
      <c r="E11570" t="str">
        <f>_xlfn.CONCAT(Wellbeing_and_lifestyle_data_Kaggle__6[[#This Row],[ID_Persona]],Tabla3[[#This Row],[Ref_Edad]])</f>
        <v>11569C</v>
      </c>
      <c r="F11570" t="s">
        <v>23</v>
      </c>
      <c r="G11570">
        <v>1</v>
      </c>
      <c r="H11570">
        <v>4</v>
      </c>
      <c r="I11570">
        <v>4</v>
      </c>
      <c r="J11570">
        <v>4</v>
      </c>
      <c r="K11570">
        <v>10</v>
      </c>
      <c r="L11570">
        <v>10</v>
      </c>
      <c r="M11570">
        <v>2</v>
      </c>
      <c r="N11570">
        <v>1</v>
      </c>
      <c r="O11570">
        <v>2</v>
      </c>
      <c r="P11570">
        <v>2</v>
      </c>
      <c r="Q11570">
        <v>4</v>
      </c>
      <c r="R11570">
        <v>5</v>
      </c>
      <c r="S11570">
        <v>5</v>
      </c>
      <c r="T11570">
        <v>6</v>
      </c>
      <c r="U11570">
        <v>0</v>
      </c>
      <c r="V11570">
        <v>0</v>
      </c>
      <c r="W11570">
        <v>2</v>
      </c>
      <c r="X11570">
        <v>10</v>
      </c>
      <c r="Y11570">
        <v>2</v>
      </c>
      <c r="Z11570">
        <v>2</v>
      </c>
      <c r="AA11570" s="4" t="s">
        <v>7140</v>
      </c>
      <c r="AB11570" t="str">
        <f>LEFT(Wellbeing_and_lifestyle_data_Kaggle__6[[#This Row],[Genero]],1)</f>
        <v>F</v>
      </c>
      <c r="AC11570" t="s">
        <v>8758</v>
      </c>
    </row>
    <row r="11571" spans="1:29" x14ac:dyDescent="0.25">
      <c r="A11571" t="s">
        <v>2722</v>
      </c>
      <c r="B11571">
        <v>11570</v>
      </c>
      <c r="C11571" t="str">
        <f>_xlfn.CONCAT(Wellbeing_and_lifestyle_data_Kaggle__6[[#This Row],[ID_Persona]],Wellbeing_and_lifestyle_data_Kaggle__6[[#This Row],[Ref_Genero]],)</f>
        <v>11570M</v>
      </c>
      <c r="D11571" t="s">
        <v>27</v>
      </c>
      <c r="E11571" t="str">
        <f>_xlfn.CONCAT(Wellbeing_and_lifestyle_data_Kaggle__6[[#This Row],[ID_Persona]],Tabla3[[#This Row],[Ref_Edad]])</f>
        <v>11570B</v>
      </c>
      <c r="F11571" t="s">
        <v>29</v>
      </c>
      <c r="G11571">
        <v>1</v>
      </c>
      <c r="H11571">
        <v>0</v>
      </c>
      <c r="I11571">
        <v>0</v>
      </c>
      <c r="J11571">
        <v>0</v>
      </c>
      <c r="K11571">
        <v>1</v>
      </c>
      <c r="L11571">
        <v>2</v>
      </c>
      <c r="M11571">
        <v>0</v>
      </c>
      <c r="N11571">
        <v>0</v>
      </c>
      <c r="O11571">
        <v>2</v>
      </c>
      <c r="P11571">
        <v>0</v>
      </c>
      <c r="Q11571">
        <v>0</v>
      </c>
      <c r="R11571">
        <v>4</v>
      </c>
      <c r="S11571">
        <v>0</v>
      </c>
      <c r="T11571">
        <v>6</v>
      </c>
      <c r="U11571">
        <v>0</v>
      </c>
      <c r="V11571">
        <v>1</v>
      </c>
      <c r="W11571">
        <v>1</v>
      </c>
      <c r="X11571">
        <v>1</v>
      </c>
      <c r="Y11571">
        <v>0</v>
      </c>
      <c r="Z11571">
        <v>7</v>
      </c>
      <c r="AA11571" s="4" t="s">
        <v>7928</v>
      </c>
      <c r="AB11571" t="str">
        <f>LEFT(Wellbeing_and_lifestyle_data_Kaggle__6[[#This Row],[Genero]],1)</f>
        <v>M</v>
      </c>
      <c r="AC11571" t="s">
        <v>8757</v>
      </c>
    </row>
    <row r="11572" spans="1:29" x14ac:dyDescent="0.25">
      <c r="A11572" t="s">
        <v>2723</v>
      </c>
      <c r="B11572">
        <v>11571</v>
      </c>
      <c r="C11572" t="str">
        <f>_xlfn.CONCAT(Wellbeing_and_lifestyle_data_Kaggle__6[[#This Row],[ID_Persona]],Wellbeing_and_lifestyle_data_Kaggle__6[[#This Row],[Ref_Genero]],)</f>
        <v>11571F</v>
      </c>
      <c r="D11572" t="s">
        <v>24</v>
      </c>
      <c r="E11572" t="str">
        <f>_xlfn.CONCAT(Wellbeing_and_lifestyle_data_Kaggle__6[[#This Row],[ID_Persona]],Tabla3[[#This Row],[Ref_Edad]])</f>
        <v>11571D</v>
      </c>
      <c r="F11572" t="s">
        <v>25</v>
      </c>
      <c r="G11572">
        <v>2</v>
      </c>
      <c r="H11572">
        <v>4</v>
      </c>
      <c r="I11572">
        <v>1</v>
      </c>
      <c r="J11572">
        <v>3</v>
      </c>
      <c r="K11572">
        <v>3</v>
      </c>
      <c r="L11572">
        <v>2</v>
      </c>
      <c r="M11572">
        <v>9</v>
      </c>
      <c r="N11572">
        <v>1</v>
      </c>
      <c r="O11572">
        <v>1</v>
      </c>
      <c r="P11572">
        <v>5</v>
      </c>
      <c r="Q11572">
        <v>2</v>
      </c>
      <c r="R11572">
        <v>7</v>
      </c>
      <c r="S11572">
        <v>1</v>
      </c>
      <c r="T11572">
        <v>7</v>
      </c>
      <c r="U11572">
        <v>0</v>
      </c>
      <c r="V11572">
        <v>1</v>
      </c>
      <c r="W11572">
        <v>2</v>
      </c>
      <c r="X11572">
        <v>9</v>
      </c>
      <c r="Y11572">
        <v>1</v>
      </c>
      <c r="Z11572">
        <v>10</v>
      </c>
      <c r="AA11572" s="4" t="s">
        <v>7229</v>
      </c>
      <c r="AB11572" t="str">
        <f>LEFT(Wellbeing_and_lifestyle_data_Kaggle__6[[#This Row],[Genero]],1)</f>
        <v>F</v>
      </c>
      <c r="AC11572" t="s">
        <v>8759</v>
      </c>
    </row>
    <row r="11573" spans="1:29" x14ac:dyDescent="0.25">
      <c r="A11573" t="s">
        <v>2724</v>
      </c>
      <c r="B11573">
        <v>11572</v>
      </c>
      <c r="C11573" t="str">
        <f>_xlfn.CONCAT(Wellbeing_and_lifestyle_data_Kaggle__6[[#This Row],[ID_Persona]],Wellbeing_and_lifestyle_data_Kaggle__6[[#This Row],[Ref_Genero]],)</f>
        <v>11572M</v>
      </c>
      <c r="D11573" t="s">
        <v>27</v>
      </c>
      <c r="E11573" t="str">
        <f>_xlfn.CONCAT(Wellbeing_and_lifestyle_data_Kaggle__6[[#This Row],[ID_Persona]],Tabla3[[#This Row],[Ref_Edad]])</f>
        <v>11572C</v>
      </c>
      <c r="F11573" t="s">
        <v>23</v>
      </c>
      <c r="G11573">
        <v>3</v>
      </c>
      <c r="H11573">
        <v>3</v>
      </c>
      <c r="I11573">
        <v>5</v>
      </c>
      <c r="J11573">
        <v>5</v>
      </c>
      <c r="K11573">
        <v>10</v>
      </c>
      <c r="L11573">
        <v>10</v>
      </c>
      <c r="M11573">
        <v>6</v>
      </c>
      <c r="N11573">
        <v>2</v>
      </c>
      <c r="O11573">
        <v>2</v>
      </c>
      <c r="P11573">
        <v>8</v>
      </c>
      <c r="Q11573">
        <v>4</v>
      </c>
      <c r="R11573">
        <v>5</v>
      </c>
      <c r="S11573">
        <v>5</v>
      </c>
      <c r="T11573">
        <v>8</v>
      </c>
      <c r="U11573">
        <v>10</v>
      </c>
      <c r="V11573">
        <v>1</v>
      </c>
      <c r="W11573">
        <v>2</v>
      </c>
      <c r="X11573">
        <v>10</v>
      </c>
      <c r="Y11573">
        <v>3</v>
      </c>
      <c r="Z11573">
        <v>10</v>
      </c>
      <c r="AA11573" s="4" t="s">
        <v>7650</v>
      </c>
      <c r="AB11573" t="str">
        <f>LEFT(Wellbeing_and_lifestyle_data_Kaggle__6[[#This Row],[Genero]],1)</f>
        <v>M</v>
      </c>
      <c r="AC11573" t="s">
        <v>8758</v>
      </c>
    </row>
    <row r="11574" spans="1:29" x14ac:dyDescent="0.25">
      <c r="A11574" t="s">
        <v>2725</v>
      </c>
      <c r="B11574">
        <v>11573</v>
      </c>
      <c r="C11574" t="str">
        <f>_xlfn.CONCAT(Wellbeing_and_lifestyle_data_Kaggle__6[[#This Row],[ID_Persona]],Wellbeing_and_lifestyle_data_Kaggle__6[[#This Row],[Ref_Genero]],)</f>
        <v>11573F</v>
      </c>
      <c r="D11574" t="s">
        <v>24</v>
      </c>
      <c r="E11574" t="str">
        <f>_xlfn.CONCAT(Wellbeing_and_lifestyle_data_Kaggle__6[[#This Row],[ID_Persona]],Tabla3[[#This Row],[Ref_Edad]])</f>
        <v>11573A</v>
      </c>
      <c r="F11574" t="s">
        <v>33</v>
      </c>
      <c r="G11574">
        <v>3</v>
      </c>
      <c r="H11574">
        <v>3</v>
      </c>
      <c r="I11574">
        <v>3</v>
      </c>
      <c r="J11574">
        <v>3</v>
      </c>
      <c r="K11574">
        <v>1</v>
      </c>
      <c r="L11574">
        <v>5</v>
      </c>
      <c r="M11574">
        <v>2</v>
      </c>
      <c r="N11574">
        <v>0</v>
      </c>
      <c r="O11574">
        <v>1</v>
      </c>
      <c r="P11574">
        <v>0</v>
      </c>
      <c r="Q11574">
        <v>2</v>
      </c>
      <c r="R11574">
        <v>1</v>
      </c>
      <c r="S11574">
        <v>1</v>
      </c>
      <c r="T11574">
        <v>9</v>
      </c>
      <c r="U11574">
        <v>10</v>
      </c>
      <c r="V11574">
        <v>0</v>
      </c>
      <c r="W11574">
        <v>1</v>
      </c>
      <c r="X11574">
        <v>1</v>
      </c>
      <c r="Y11574">
        <v>1</v>
      </c>
      <c r="Z11574">
        <v>1</v>
      </c>
      <c r="AA11574" s="4" t="s">
        <v>8454</v>
      </c>
      <c r="AB11574" t="str">
        <f>LEFT(Wellbeing_and_lifestyle_data_Kaggle__6[[#This Row],[Genero]],1)</f>
        <v>F</v>
      </c>
      <c r="AC11574" t="s">
        <v>8756</v>
      </c>
    </row>
    <row r="11575" spans="1:29" x14ac:dyDescent="0.25">
      <c r="A11575" t="s">
        <v>2726</v>
      </c>
      <c r="B11575">
        <v>11574</v>
      </c>
      <c r="C11575" t="str">
        <f>_xlfn.CONCAT(Wellbeing_and_lifestyle_data_Kaggle__6[[#This Row],[ID_Persona]],Wellbeing_and_lifestyle_data_Kaggle__6[[#This Row],[Ref_Genero]],)</f>
        <v>11574F</v>
      </c>
      <c r="D11575" t="s">
        <v>24</v>
      </c>
      <c r="E11575" t="str">
        <f>_xlfn.CONCAT(Wellbeing_and_lifestyle_data_Kaggle__6[[#This Row],[ID_Persona]],Tabla3[[#This Row],[Ref_Edad]])</f>
        <v>11574C</v>
      </c>
      <c r="F11575" t="s">
        <v>23</v>
      </c>
      <c r="G11575">
        <v>2</v>
      </c>
      <c r="H11575">
        <v>3</v>
      </c>
      <c r="I11575">
        <v>1</v>
      </c>
      <c r="J11575">
        <v>7</v>
      </c>
      <c r="K11575">
        <v>3</v>
      </c>
      <c r="L11575">
        <v>7</v>
      </c>
      <c r="M11575">
        <v>6</v>
      </c>
      <c r="N11575">
        <v>1</v>
      </c>
      <c r="O11575">
        <v>2</v>
      </c>
      <c r="P11575">
        <v>5</v>
      </c>
      <c r="Q11575">
        <v>2</v>
      </c>
      <c r="R11575">
        <v>7</v>
      </c>
      <c r="S11575">
        <v>2</v>
      </c>
      <c r="T11575">
        <v>6</v>
      </c>
      <c r="U11575">
        <v>0</v>
      </c>
      <c r="V11575">
        <v>3</v>
      </c>
      <c r="W11575">
        <v>2</v>
      </c>
      <c r="X11575">
        <v>2</v>
      </c>
      <c r="Y11575">
        <v>3</v>
      </c>
      <c r="Z11575">
        <v>4</v>
      </c>
      <c r="AA11575" s="4" t="s">
        <v>7328</v>
      </c>
      <c r="AB11575" t="str">
        <f>LEFT(Wellbeing_and_lifestyle_data_Kaggle__6[[#This Row],[Genero]],1)</f>
        <v>F</v>
      </c>
      <c r="AC11575" t="s">
        <v>8758</v>
      </c>
    </row>
    <row r="11576" spans="1:29" x14ac:dyDescent="0.25">
      <c r="A11576" t="s">
        <v>2727</v>
      </c>
      <c r="B11576">
        <v>11575</v>
      </c>
      <c r="C11576" t="str">
        <f>_xlfn.CONCAT(Wellbeing_and_lifestyle_data_Kaggle__6[[#This Row],[ID_Persona]],Wellbeing_and_lifestyle_data_Kaggle__6[[#This Row],[Ref_Genero]],)</f>
        <v>11575F</v>
      </c>
      <c r="D11576" t="s">
        <v>24</v>
      </c>
      <c r="E11576" t="str">
        <f>_xlfn.CONCAT(Wellbeing_and_lifestyle_data_Kaggle__6[[#This Row],[ID_Persona]],Tabla3[[#This Row],[Ref_Edad]])</f>
        <v>11575B</v>
      </c>
      <c r="F11576" t="s">
        <v>29</v>
      </c>
      <c r="G11576">
        <v>2</v>
      </c>
      <c r="H11576">
        <v>2</v>
      </c>
      <c r="I11576">
        <v>6</v>
      </c>
      <c r="J11576">
        <v>6</v>
      </c>
      <c r="K11576">
        <v>4</v>
      </c>
      <c r="L11576">
        <v>10</v>
      </c>
      <c r="M11576">
        <v>2</v>
      </c>
      <c r="N11576">
        <v>0</v>
      </c>
      <c r="O11576">
        <v>1</v>
      </c>
      <c r="P11576">
        <v>6</v>
      </c>
      <c r="Q11576">
        <v>1</v>
      </c>
      <c r="R11576">
        <v>9</v>
      </c>
      <c r="S11576">
        <v>1</v>
      </c>
      <c r="T11576">
        <v>7</v>
      </c>
      <c r="U11576">
        <v>0</v>
      </c>
      <c r="V11576">
        <v>5</v>
      </c>
      <c r="W11576">
        <v>2</v>
      </c>
      <c r="X11576">
        <v>5</v>
      </c>
      <c r="Y11576">
        <v>1</v>
      </c>
      <c r="Z11576">
        <v>7</v>
      </c>
      <c r="AA11576" s="4" t="s">
        <v>8268</v>
      </c>
      <c r="AB11576" t="str">
        <f>LEFT(Wellbeing_and_lifestyle_data_Kaggle__6[[#This Row],[Genero]],1)</f>
        <v>F</v>
      </c>
      <c r="AC11576" t="s">
        <v>8757</v>
      </c>
    </row>
    <row r="11577" spans="1:29" x14ac:dyDescent="0.25">
      <c r="A11577" t="s">
        <v>2728</v>
      </c>
      <c r="B11577">
        <v>11576</v>
      </c>
      <c r="C11577" t="str">
        <f>_xlfn.CONCAT(Wellbeing_and_lifestyle_data_Kaggle__6[[#This Row],[ID_Persona]],Wellbeing_and_lifestyle_data_Kaggle__6[[#This Row],[Ref_Genero]],)</f>
        <v>11576M</v>
      </c>
      <c r="D11577" t="s">
        <v>27</v>
      </c>
      <c r="E11577" t="str">
        <f>_xlfn.CONCAT(Wellbeing_and_lifestyle_data_Kaggle__6[[#This Row],[ID_Persona]],Tabla3[[#This Row],[Ref_Edad]])</f>
        <v>11576D</v>
      </c>
      <c r="F11577" t="s">
        <v>25</v>
      </c>
      <c r="G11577">
        <v>5</v>
      </c>
      <c r="H11577">
        <v>2</v>
      </c>
      <c r="I11577">
        <v>8</v>
      </c>
      <c r="J11577">
        <v>3</v>
      </c>
      <c r="K11577">
        <v>3</v>
      </c>
      <c r="L11577">
        <v>3</v>
      </c>
      <c r="M11577">
        <v>7</v>
      </c>
      <c r="N11577">
        <v>2</v>
      </c>
      <c r="O11577">
        <v>1</v>
      </c>
      <c r="P11577">
        <v>4</v>
      </c>
      <c r="Q11577">
        <v>1</v>
      </c>
      <c r="R11577">
        <v>5</v>
      </c>
      <c r="S11577">
        <v>5</v>
      </c>
      <c r="T11577">
        <v>8</v>
      </c>
      <c r="U11577">
        <v>4</v>
      </c>
      <c r="V11577">
        <v>1</v>
      </c>
      <c r="W11577">
        <v>2</v>
      </c>
      <c r="X11577">
        <v>6</v>
      </c>
      <c r="Y11577">
        <v>5</v>
      </c>
      <c r="Z11577">
        <v>8</v>
      </c>
      <c r="AA11577" s="4" t="s">
        <v>7343</v>
      </c>
      <c r="AB11577" t="str">
        <f>LEFT(Wellbeing_and_lifestyle_data_Kaggle__6[[#This Row],[Genero]],1)</f>
        <v>M</v>
      </c>
      <c r="AC11577" t="s">
        <v>8759</v>
      </c>
    </row>
    <row r="11578" spans="1:29" x14ac:dyDescent="0.25">
      <c r="A11578" t="s">
        <v>2729</v>
      </c>
      <c r="B11578">
        <v>11577</v>
      </c>
      <c r="C11578" t="str">
        <f>_xlfn.CONCAT(Wellbeing_and_lifestyle_data_Kaggle__6[[#This Row],[ID_Persona]],Wellbeing_and_lifestyle_data_Kaggle__6[[#This Row],[Ref_Genero]],)</f>
        <v>11577F</v>
      </c>
      <c r="D11578" t="s">
        <v>24</v>
      </c>
      <c r="E11578" t="str">
        <f>_xlfn.CONCAT(Wellbeing_and_lifestyle_data_Kaggle__6[[#This Row],[ID_Persona]],Tabla3[[#This Row],[Ref_Edad]])</f>
        <v>11577A</v>
      </c>
      <c r="F11578" t="s">
        <v>33</v>
      </c>
      <c r="G11578">
        <v>4</v>
      </c>
      <c r="H11578">
        <v>0</v>
      </c>
      <c r="I11578">
        <v>4</v>
      </c>
      <c r="J11578">
        <v>2</v>
      </c>
      <c r="K11578">
        <v>0</v>
      </c>
      <c r="L11578">
        <v>3</v>
      </c>
      <c r="M11578">
        <v>4</v>
      </c>
      <c r="N11578">
        <v>0</v>
      </c>
      <c r="O11578">
        <v>2</v>
      </c>
      <c r="P11578">
        <v>8</v>
      </c>
      <c r="Q11578">
        <v>2</v>
      </c>
      <c r="R11578">
        <v>9</v>
      </c>
      <c r="S11578">
        <v>4</v>
      </c>
      <c r="T11578">
        <v>8</v>
      </c>
      <c r="U11578">
        <v>6</v>
      </c>
      <c r="V11578">
        <v>3</v>
      </c>
      <c r="W11578">
        <v>2</v>
      </c>
      <c r="X11578">
        <v>7</v>
      </c>
      <c r="Y11578">
        <v>2</v>
      </c>
      <c r="Z11578">
        <v>2</v>
      </c>
      <c r="AA11578" s="4" t="s">
        <v>7199</v>
      </c>
      <c r="AB11578" t="str">
        <f>LEFT(Wellbeing_and_lifestyle_data_Kaggle__6[[#This Row],[Genero]],1)</f>
        <v>F</v>
      </c>
      <c r="AC11578" t="s">
        <v>8756</v>
      </c>
    </row>
    <row r="11579" spans="1:29" x14ac:dyDescent="0.25">
      <c r="A11579" t="s">
        <v>2730</v>
      </c>
      <c r="B11579">
        <v>11578</v>
      </c>
      <c r="C11579" t="str">
        <f>_xlfn.CONCAT(Wellbeing_and_lifestyle_data_Kaggle__6[[#This Row],[ID_Persona]],Wellbeing_and_lifestyle_data_Kaggle__6[[#This Row],[Ref_Genero]],)</f>
        <v>11578F</v>
      </c>
      <c r="D11579" t="s">
        <v>24</v>
      </c>
      <c r="E11579" t="str">
        <f>_xlfn.CONCAT(Wellbeing_and_lifestyle_data_Kaggle__6[[#This Row],[ID_Persona]],Tabla3[[#This Row],[Ref_Edad]])</f>
        <v>11578C</v>
      </c>
      <c r="F11579" t="s">
        <v>23</v>
      </c>
      <c r="G11579">
        <v>3</v>
      </c>
      <c r="H11579">
        <v>4</v>
      </c>
      <c r="I11579">
        <v>2</v>
      </c>
      <c r="J11579">
        <v>5</v>
      </c>
      <c r="K11579">
        <v>10</v>
      </c>
      <c r="L11579">
        <v>10</v>
      </c>
      <c r="M11579">
        <v>6</v>
      </c>
      <c r="N11579">
        <v>3</v>
      </c>
      <c r="O11579">
        <v>1</v>
      </c>
      <c r="P11579">
        <v>8</v>
      </c>
      <c r="Q11579">
        <v>1</v>
      </c>
      <c r="R11579">
        <v>5</v>
      </c>
      <c r="S11579">
        <v>5</v>
      </c>
      <c r="T11579">
        <v>6</v>
      </c>
      <c r="U11579">
        <v>1</v>
      </c>
      <c r="V11579">
        <v>3</v>
      </c>
      <c r="W11579">
        <v>2</v>
      </c>
      <c r="X11579">
        <v>3</v>
      </c>
      <c r="Y11579">
        <v>6</v>
      </c>
      <c r="Z11579">
        <v>5</v>
      </c>
      <c r="AA11579" s="4" t="s">
        <v>7381</v>
      </c>
      <c r="AB11579" t="str">
        <f>LEFT(Wellbeing_and_lifestyle_data_Kaggle__6[[#This Row],[Genero]],1)</f>
        <v>F</v>
      </c>
      <c r="AC11579" t="s">
        <v>8758</v>
      </c>
    </row>
    <row r="11580" spans="1:29" x14ac:dyDescent="0.25">
      <c r="A11580" t="s">
        <v>2731</v>
      </c>
      <c r="B11580">
        <v>11579</v>
      </c>
      <c r="C11580" t="str">
        <f>_xlfn.CONCAT(Wellbeing_and_lifestyle_data_Kaggle__6[[#This Row],[ID_Persona]],Wellbeing_and_lifestyle_data_Kaggle__6[[#This Row],[Ref_Genero]],)</f>
        <v>11579F</v>
      </c>
      <c r="D11580" t="s">
        <v>24</v>
      </c>
      <c r="E11580" t="str">
        <f>_xlfn.CONCAT(Wellbeing_and_lifestyle_data_Kaggle__6[[#This Row],[ID_Persona]],Tabla3[[#This Row],[Ref_Edad]])</f>
        <v>11579C</v>
      </c>
      <c r="F11580" t="s">
        <v>23</v>
      </c>
      <c r="G11580">
        <v>5</v>
      </c>
      <c r="H11580">
        <v>3</v>
      </c>
      <c r="I11580">
        <v>2</v>
      </c>
      <c r="J11580">
        <v>7</v>
      </c>
      <c r="K11580">
        <v>10</v>
      </c>
      <c r="L11580">
        <v>3</v>
      </c>
      <c r="M11580">
        <v>6</v>
      </c>
      <c r="N11580">
        <v>5</v>
      </c>
      <c r="O11580">
        <v>1</v>
      </c>
      <c r="P11580">
        <v>8</v>
      </c>
      <c r="Q11580">
        <v>3</v>
      </c>
      <c r="R11580">
        <v>5</v>
      </c>
      <c r="S11580">
        <v>6</v>
      </c>
      <c r="T11580">
        <v>8</v>
      </c>
      <c r="U11580">
        <v>0</v>
      </c>
      <c r="V11580">
        <v>1</v>
      </c>
      <c r="W11580">
        <v>2</v>
      </c>
      <c r="X11580">
        <v>1</v>
      </c>
      <c r="Y11580">
        <v>3</v>
      </c>
      <c r="Z11580">
        <v>10</v>
      </c>
      <c r="AA11580" s="4" t="s">
        <v>7855</v>
      </c>
      <c r="AB11580" t="str">
        <f>LEFT(Wellbeing_and_lifestyle_data_Kaggle__6[[#This Row],[Genero]],1)</f>
        <v>F</v>
      </c>
      <c r="AC11580" t="s">
        <v>8758</v>
      </c>
    </row>
    <row r="11581" spans="1:29" x14ac:dyDescent="0.25">
      <c r="A11581" t="s">
        <v>2732</v>
      </c>
      <c r="B11581">
        <v>11580</v>
      </c>
      <c r="C11581" t="str">
        <f>_xlfn.CONCAT(Wellbeing_and_lifestyle_data_Kaggle__6[[#This Row],[ID_Persona]],Wellbeing_and_lifestyle_data_Kaggle__6[[#This Row],[Ref_Genero]],)</f>
        <v>11580M</v>
      </c>
      <c r="D11581" t="s">
        <v>27</v>
      </c>
      <c r="E11581" t="str">
        <f>_xlfn.CONCAT(Wellbeing_and_lifestyle_data_Kaggle__6[[#This Row],[ID_Persona]],Tabla3[[#This Row],[Ref_Edad]])</f>
        <v>11580C</v>
      </c>
      <c r="F11581" t="s">
        <v>23</v>
      </c>
      <c r="G11581">
        <v>3</v>
      </c>
      <c r="H11581">
        <v>5</v>
      </c>
      <c r="I11581">
        <v>10</v>
      </c>
      <c r="J11581">
        <v>3</v>
      </c>
      <c r="K11581">
        <v>10</v>
      </c>
      <c r="L11581">
        <v>10</v>
      </c>
      <c r="M11581">
        <v>6</v>
      </c>
      <c r="N11581">
        <v>2</v>
      </c>
      <c r="O11581">
        <v>2</v>
      </c>
      <c r="P11581">
        <v>4</v>
      </c>
      <c r="Q11581">
        <v>5</v>
      </c>
      <c r="R11581">
        <v>7</v>
      </c>
      <c r="S11581">
        <v>3</v>
      </c>
      <c r="T11581">
        <v>7</v>
      </c>
      <c r="U11581">
        <v>5</v>
      </c>
      <c r="V11581">
        <v>6</v>
      </c>
      <c r="W11581">
        <v>2</v>
      </c>
      <c r="X11581">
        <v>10</v>
      </c>
      <c r="Y11581">
        <v>3</v>
      </c>
      <c r="Z11581">
        <v>3</v>
      </c>
      <c r="AA11581" s="4" t="s">
        <v>7311</v>
      </c>
      <c r="AB11581" t="str">
        <f>LEFT(Wellbeing_and_lifestyle_data_Kaggle__6[[#This Row],[Genero]],1)</f>
        <v>M</v>
      </c>
      <c r="AC11581" t="s">
        <v>8758</v>
      </c>
    </row>
    <row r="11582" spans="1:29" x14ac:dyDescent="0.25">
      <c r="A11582" t="s">
        <v>2733</v>
      </c>
      <c r="B11582">
        <v>11581</v>
      </c>
      <c r="C11582" t="str">
        <f>_xlfn.CONCAT(Wellbeing_and_lifestyle_data_Kaggle__6[[#This Row],[ID_Persona]],Wellbeing_and_lifestyle_data_Kaggle__6[[#This Row],[Ref_Genero]],)</f>
        <v>11581M</v>
      </c>
      <c r="D11582" t="s">
        <v>27</v>
      </c>
      <c r="E11582" t="str">
        <f>_xlfn.CONCAT(Wellbeing_and_lifestyle_data_Kaggle__6[[#This Row],[ID_Persona]],Tabla3[[#This Row],[Ref_Edad]])</f>
        <v>11581C</v>
      </c>
      <c r="F11582" t="s">
        <v>23</v>
      </c>
      <c r="G11582">
        <v>3</v>
      </c>
      <c r="H11582">
        <v>5</v>
      </c>
      <c r="I11582">
        <v>10</v>
      </c>
      <c r="J11582">
        <v>3</v>
      </c>
      <c r="K11582">
        <v>10</v>
      </c>
      <c r="L11582">
        <v>10</v>
      </c>
      <c r="M11582">
        <v>6</v>
      </c>
      <c r="N11582">
        <v>2</v>
      </c>
      <c r="O11582">
        <v>2</v>
      </c>
      <c r="P11582">
        <v>4</v>
      </c>
      <c r="Q11582">
        <v>5</v>
      </c>
      <c r="R11582">
        <v>7</v>
      </c>
      <c r="S11582">
        <v>3</v>
      </c>
      <c r="T11582">
        <v>7</v>
      </c>
      <c r="U11582">
        <v>5</v>
      </c>
      <c r="V11582">
        <v>6</v>
      </c>
      <c r="W11582">
        <v>2</v>
      </c>
      <c r="X11582">
        <v>10</v>
      </c>
      <c r="Y11582">
        <v>3</v>
      </c>
      <c r="Z11582">
        <v>3</v>
      </c>
      <c r="AA11582" s="4" t="s">
        <v>7311</v>
      </c>
      <c r="AB11582" t="str">
        <f>LEFT(Wellbeing_and_lifestyle_data_Kaggle__6[[#This Row],[Genero]],1)</f>
        <v>M</v>
      </c>
      <c r="AC11582" t="s">
        <v>8758</v>
      </c>
    </row>
    <row r="11583" spans="1:29" x14ac:dyDescent="0.25">
      <c r="A11583" t="s">
        <v>2734</v>
      </c>
      <c r="B11583">
        <v>11582</v>
      </c>
      <c r="C11583" t="str">
        <f>_xlfn.CONCAT(Wellbeing_and_lifestyle_data_Kaggle__6[[#This Row],[ID_Persona]],Wellbeing_and_lifestyle_data_Kaggle__6[[#This Row],[Ref_Genero]],)</f>
        <v>11582M</v>
      </c>
      <c r="D11583" t="s">
        <v>27</v>
      </c>
      <c r="E11583" t="str">
        <f>_xlfn.CONCAT(Wellbeing_and_lifestyle_data_Kaggle__6[[#This Row],[ID_Persona]],Tabla3[[#This Row],[Ref_Edad]])</f>
        <v>11582C</v>
      </c>
      <c r="F11583" t="s">
        <v>23</v>
      </c>
      <c r="G11583">
        <v>3</v>
      </c>
      <c r="H11583">
        <v>5</v>
      </c>
      <c r="I11583">
        <v>4</v>
      </c>
      <c r="J11583">
        <v>1</v>
      </c>
      <c r="K11583">
        <v>10</v>
      </c>
      <c r="L11583">
        <v>10</v>
      </c>
      <c r="M11583">
        <v>7</v>
      </c>
      <c r="N11583">
        <v>2</v>
      </c>
      <c r="O11583">
        <v>2</v>
      </c>
      <c r="P11583">
        <v>3</v>
      </c>
      <c r="Q11583">
        <v>4</v>
      </c>
      <c r="R11583">
        <v>8</v>
      </c>
      <c r="S11583">
        <v>3</v>
      </c>
      <c r="T11583">
        <v>7</v>
      </c>
      <c r="U11583">
        <v>5</v>
      </c>
      <c r="V11583">
        <v>7</v>
      </c>
      <c r="W11583">
        <v>2</v>
      </c>
      <c r="X11583">
        <v>10</v>
      </c>
      <c r="Y11583">
        <v>3</v>
      </c>
      <c r="Z11583">
        <v>4</v>
      </c>
      <c r="AA11583" s="4" t="s">
        <v>8053</v>
      </c>
      <c r="AB11583" t="str">
        <f>LEFT(Wellbeing_and_lifestyle_data_Kaggle__6[[#This Row],[Genero]],1)</f>
        <v>M</v>
      </c>
      <c r="AC11583" t="s">
        <v>8758</v>
      </c>
    </row>
    <row r="11584" spans="1:29" x14ac:dyDescent="0.25">
      <c r="A11584" t="s">
        <v>2735</v>
      </c>
      <c r="B11584">
        <v>11583</v>
      </c>
      <c r="C11584" t="str">
        <f>_xlfn.CONCAT(Wellbeing_and_lifestyle_data_Kaggle__6[[#This Row],[ID_Persona]],Wellbeing_and_lifestyle_data_Kaggle__6[[#This Row],[Ref_Genero]],)</f>
        <v>11583F</v>
      </c>
      <c r="D11584" t="s">
        <v>24</v>
      </c>
      <c r="E11584" t="str">
        <f>_xlfn.CONCAT(Wellbeing_and_lifestyle_data_Kaggle__6[[#This Row],[ID_Persona]],Tabla3[[#This Row],[Ref_Edad]])</f>
        <v>11583C</v>
      </c>
      <c r="F11584" t="s">
        <v>23</v>
      </c>
      <c r="G11584">
        <v>5</v>
      </c>
      <c r="H11584">
        <v>3</v>
      </c>
      <c r="I11584">
        <v>10</v>
      </c>
      <c r="J11584">
        <v>8</v>
      </c>
      <c r="K11584">
        <v>10</v>
      </c>
      <c r="L11584">
        <v>7</v>
      </c>
      <c r="M11584">
        <v>0</v>
      </c>
      <c r="N11584">
        <v>1</v>
      </c>
      <c r="O11584">
        <v>2</v>
      </c>
      <c r="P11584">
        <v>2</v>
      </c>
      <c r="Q11584">
        <v>5</v>
      </c>
      <c r="R11584">
        <v>7</v>
      </c>
      <c r="S11584">
        <v>2</v>
      </c>
      <c r="T11584">
        <v>9</v>
      </c>
      <c r="U11584">
        <v>0</v>
      </c>
      <c r="V11584">
        <v>4</v>
      </c>
      <c r="W11584">
        <v>1</v>
      </c>
      <c r="X11584">
        <v>8</v>
      </c>
      <c r="Y11584">
        <v>8</v>
      </c>
      <c r="Z11584">
        <v>7</v>
      </c>
      <c r="AA11584" s="4" t="s">
        <v>7194</v>
      </c>
      <c r="AB11584" t="str">
        <f>LEFT(Wellbeing_and_lifestyle_data_Kaggle__6[[#This Row],[Genero]],1)</f>
        <v>F</v>
      </c>
      <c r="AC11584" t="s">
        <v>8758</v>
      </c>
    </row>
    <row r="11585" spans="1:29" x14ac:dyDescent="0.25">
      <c r="A11585" t="s">
        <v>2736</v>
      </c>
      <c r="B11585">
        <v>11584</v>
      </c>
      <c r="C11585" t="str">
        <f>_xlfn.CONCAT(Wellbeing_and_lifestyle_data_Kaggle__6[[#This Row],[ID_Persona]],Wellbeing_and_lifestyle_data_Kaggle__6[[#This Row],[Ref_Genero]],)</f>
        <v>11584M</v>
      </c>
      <c r="D11585" t="s">
        <v>27</v>
      </c>
      <c r="E11585" t="str">
        <f>_xlfn.CONCAT(Wellbeing_and_lifestyle_data_Kaggle__6[[#This Row],[ID_Persona]],Tabla3[[#This Row],[Ref_Edad]])</f>
        <v>11584C</v>
      </c>
      <c r="F11585" t="s">
        <v>23</v>
      </c>
      <c r="G11585">
        <v>3</v>
      </c>
      <c r="H11585">
        <v>4</v>
      </c>
      <c r="I11585">
        <v>10</v>
      </c>
      <c r="J11585">
        <v>4</v>
      </c>
      <c r="K11585">
        <v>5</v>
      </c>
      <c r="L11585">
        <v>10</v>
      </c>
      <c r="M11585">
        <v>5</v>
      </c>
      <c r="N11585">
        <v>0</v>
      </c>
      <c r="O11585">
        <v>1</v>
      </c>
      <c r="P11585">
        <v>3</v>
      </c>
      <c r="Q11585">
        <v>2</v>
      </c>
      <c r="R11585">
        <v>10</v>
      </c>
      <c r="S11585">
        <v>0</v>
      </c>
      <c r="T11585">
        <v>6</v>
      </c>
      <c r="U11585">
        <v>10</v>
      </c>
      <c r="V11585">
        <v>0</v>
      </c>
      <c r="W11585">
        <v>2</v>
      </c>
      <c r="X11585">
        <v>5</v>
      </c>
      <c r="Y11585">
        <v>0</v>
      </c>
      <c r="Z11585">
        <v>5</v>
      </c>
      <c r="AA11585" s="4" t="s">
        <v>7120</v>
      </c>
      <c r="AB11585" t="str">
        <f>LEFT(Wellbeing_and_lifestyle_data_Kaggle__6[[#This Row],[Genero]],1)</f>
        <v>M</v>
      </c>
      <c r="AC11585" t="s">
        <v>8758</v>
      </c>
    </row>
    <row r="11586" spans="1:29" x14ac:dyDescent="0.25">
      <c r="A11586" t="s">
        <v>2737</v>
      </c>
      <c r="B11586">
        <v>11585</v>
      </c>
      <c r="C11586" t="str">
        <f>_xlfn.CONCAT(Wellbeing_and_lifestyle_data_Kaggle__6[[#This Row],[ID_Persona]],Wellbeing_and_lifestyle_data_Kaggle__6[[#This Row],[Ref_Genero]],)</f>
        <v>11585F</v>
      </c>
      <c r="D11586" t="s">
        <v>24</v>
      </c>
      <c r="E11586" t="str">
        <f>_xlfn.CONCAT(Wellbeing_and_lifestyle_data_Kaggle__6[[#This Row],[ID_Persona]],Tabla3[[#This Row],[Ref_Edad]])</f>
        <v>11585A</v>
      </c>
      <c r="F11586" t="s">
        <v>33</v>
      </c>
      <c r="G11586">
        <v>0</v>
      </c>
      <c r="H11586">
        <v>5</v>
      </c>
      <c r="I11586">
        <v>4</v>
      </c>
      <c r="J11586">
        <v>6</v>
      </c>
      <c r="K11586">
        <v>2</v>
      </c>
      <c r="L11586">
        <v>4</v>
      </c>
      <c r="M11586">
        <v>1</v>
      </c>
      <c r="N11586">
        <v>3</v>
      </c>
      <c r="O11586">
        <v>2</v>
      </c>
      <c r="P11586">
        <v>4</v>
      </c>
      <c r="Q11586">
        <v>2</v>
      </c>
      <c r="R11586">
        <v>2</v>
      </c>
      <c r="S11586">
        <v>1</v>
      </c>
      <c r="T11586">
        <v>5</v>
      </c>
      <c r="U11586">
        <v>0</v>
      </c>
      <c r="V11586">
        <v>5</v>
      </c>
      <c r="W11586">
        <v>2</v>
      </c>
      <c r="X11586">
        <v>0</v>
      </c>
      <c r="Y11586">
        <v>3</v>
      </c>
      <c r="Z11586">
        <v>7</v>
      </c>
      <c r="AA11586" s="4" t="s">
        <v>7536</v>
      </c>
      <c r="AB11586" t="str">
        <f>LEFT(Wellbeing_and_lifestyle_data_Kaggle__6[[#This Row],[Genero]],1)</f>
        <v>F</v>
      </c>
      <c r="AC11586" t="s">
        <v>8756</v>
      </c>
    </row>
    <row r="11587" spans="1:29" x14ac:dyDescent="0.25">
      <c r="A11587" t="s">
        <v>2738</v>
      </c>
      <c r="B11587">
        <v>11586</v>
      </c>
      <c r="C11587" t="str">
        <f>_xlfn.CONCAT(Wellbeing_and_lifestyle_data_Kaggle__6[[#This Row],[ID_Persona]],Wellbeing_and_lifestyle_data_Kaggle__6[[#This Row],[Ref_Genero]],)</f>
        <v>11586F</v>
      </c>
      <c r="D11587" t="s">
        <v>24</v>
      </c>
      <c r="E11587" t="str">
        <f>_xlfn.CONCAT(Wellbeing_and_lifestyle_data_Kaggle__6[[#This Row],[ID_Persona]],Tabla3[[#This Row],[Ref_Edad]])</f>
        <v>11586C</v>
      </c>
      <c r="F11587" t="s">
        <v>23</v>
      </c>
      <c r="G11587">
        <v>3</v>
      </c>
      <c r="H11587">
        <v>2</v>
      </c>
      <c r="I11587">
        <v>6</v>
      </c>
      <c r="J11587">
        <v>3</v>
      </c>
      <c r="K11587">
        <v>5</v>
      </c>
      <c r="L11587">
        <v>4</v>
      </c>
      <c r="M11587">
        <v>3</v>
      </c>
      <c r="N11587">
        <v>4</v>
      </c>
      <c r="O11587">
        <v>1</v>
      </c>
      <c r="P11587">
        <v>7</v>
      </c>
      <c r="Q11587">
        <v>2</v>
      </c>
      <c r="R11587">
        <v>3</v>
      </c>
      <c r="S11587">
        <v>0</v>
      </c>
      <c r="T11587">
        <v>6</v>
      </c>
      <c r="U11587">
        <v>0</v>
      </c>
      <c r="V11587">
        <v>3</v>
      </c>
      <c r="W11587">
        <v>2</v>
      </c>
      <c r="X11587">
        <v>5</v>
      </c>
      <c r="Y11587">
        <v>1</v>
      </c>
      <c r="Z11587">
        <v>2</v>
      </c>
      <c r="AA11587" s="4" t="s">
        <v>7874</v>
      </c>
      <c r="AB11587" t="str">
        <f>LEFT(Wellbeing_and_lifestyle_data_Kaggle__6[[#This Row],[Genero]],1)</f>
        <v>F</v>
      </c>
      <c r="AC11587" t="s">
        <v>8758</v>
      </c>
    </row>
    <row r="11588" spans="1:29" x14ac:dyDescent="0.25">
      <c r="A11588" t="s">
        <v>2739</v>
      </c>
      <c r="B11588">
        <v>11587</v>
      </c>
      <c r="C11588" t="str">
        <f>_xlfn.CONCAT(Wellbeing_and_lifestyle_data_Kaggle__6[[#This Row],[ID_Persona]],Wellbeing_and_lifestyle_data_Kaggle__6[[#This Row],[Ref_Genero]],)</f>
        <v>11587F</v>
      </c>
      <c r="D11588" t="s">
        <v>24</v>
      </c>
      <c r="E11588" t="str">
        <f>_xlfn.CONCAT(Wellbeing_and_lifestyle_data_Kaggle__6[[#This Row],[ID_Persona]],Tabla3[[#This Row],[Ref_Edad]])</f>
        <v>11587C</v>
      </c>
      <c r="F11588" t="s">
        <v>23</v>
      </c>
      <c r="G11588">
        <v>3</v>
      </c>
      <c r="H11588">
        <v>1</v>
      </c>
      <c r="I11588">
        <v>6</v>
      </c>
      <c r="J11588">
        <v>4</v>
      </c>
      <c r="K11588">
        <v>4</v>
      </c>
      <c r="L11588">
        <v>4</v>
      </c>
      <c r="M11588">
        <v>4</v>
      </c>
      <c r="N11588">
        <v>4</v>
      </c>
      <c r="O11588">
        <v>1</v>
      </c>
      <c r="P11588">
        <v>7</v>
      </c>
      <c r="Q11588">
        <v>1</v>
      </c>
      <c r="R11588">
        <v>3</v>
      </c>
      <c r="S11588">
        <v>0</v>
      </c>
      <c r="T11588">
        <v>6</v>
      </c>
      <c r="U11588">
        <v>0</v>
      </c>
      <c r="V11588">
        <v>2</v>
      </c>
      <c r="W11588">
        <v>2</v>
      </c>
      <c r="X11588">
        <v>5</v>
      </c>
      <c r="Y11588">
        <v>1</v>
      </c>
      <c r="Z11588">
        <v>2</v>
      </c>
      <c r="AA11588" s="4" t="s">
        <v>7598</v>
      </c>
      <c r="AB11588" t="str">
        <f>LEFT(Wellbeing_and_lifestyle_data_Kaggle__6[[#This Row],[Genero]],1)</f>
        <v>F</v>
      </c>
      <c r="AC11588" t="s">
        <v>8758</v>
      </c>
    </row>
    <row r="11589" spans="1:29" x14ac:dyDescent="0.25">
      <c r="A11589" t="s">
        <v>2740</v>
      </c>
      <c r="B11589">
        <v>11588</v>
      </c>
      <c r="C11589" t="str">
        <f>_xlfn.CONCAT(Wellbeing_and_lifestyle_data_Kaggle__6[[#This Row],[ID_Persona]],Wellbeing_and_lifestyle_data_Kaggle__6[[#This Row],[Ref_Genero]],)</f>
        <v>11588M</v>
      </c>
      <c r="D11589" t="s">
        <v>27</v>
      </c>
      <c r="E11589" t="str">
        <f>_xlfn.CONCAT(Wellbeing_and_lifestyle_data_Kaggle__6[[#This Row],[ID_Persona]],Tabla3[[#This Row],[Ref_Edad]])</f>
        <v>11588C</v>
      </c>
      <c r="F11589" t="s">
        <v>23</v>
      </c>
      <c r="G11589">
        <v>1</v>
      </c>
      <c r="H11589">
        <v>4</v>
      </c>
      <c r="I11589">
        <v>2</v>
      </c>
      <c r="J11589">
        <v>7</v>
      </c>
      <c r="K11589">
        <v>4</v>
      </c>
      <c r="L11589">
        <v>4</v>
      </c>
      <c r="M11589">
        <v>3</v>
      </c>
      <c r="N11589">
        <v>1</v>
      </c>
      <c r="O11589">
        <v>2</v>
      </c>
      <c r="P11589">
        <v>3</v>
      </c>
      <c r="Q11589">
        <v>1</v>
      </c>
      <c r="R11589">
        <v>6</v>
      </c>
      <c r="S11589">
        <v>1</v>
      </c>
      <c r="T11589">
        <v>5</v>
      </c>
      <c r="U11589">
        <v>4</v>
      </c>
      <c r="V11589">
        <v>7</v>
      </c>
      <c r="W11589">
        <v>2</v>
      </c>
      <c r="X11589">
        <v>4</v>
      </c>
      <c r="Y11589">
        <v>1</v>
      </c>
      <c r="Z11589">
        <v>1</v>
      </c>
      <c r="AA11589" s="4" t="s">
        <v>7921</v>
      </c>
      <c r="AB11589" t="str">
        <f>LEFT(Wellbeing_and_lifestyle_data_Kaggle__6[[#This Row],[Genero]],1)</f>
        <v>M</v>
      </c>
      <c r="AC11589" t="s">
        <v>8758</v>
      </c>
    </row>
    <row r="11590" spans="1:29" x14ac:dyDescent="0.25">
      <c r="A11590" t="s">
        <v>2741</v>
      </c>
      <c r="B11590">
        <v>11589</v>
      </c>
      <c r="C11590" t="str">
        <f>_xlfn.CONCAT(Wellbeing_and_lifestyle_data_Kaggle__6[[#This Row],[ID_Persona]],Wellbeing_and_lifestyle_data_Kaggle__6[[#This Row],[Ref_Genero]],)</f>
        <v>11589F</v>
      </c>
      <c r="D11590" t="s">
        <v>24</v>
      </c>
      <c r="E11590" t="str">
        <f>_xlfn.CONCAT(Wellbeing_and_lifestyle_data_Kaggle__6[[#This Row],[ID_Persona]],Tabla3[[#This Row],[Ref_Edad]])</f>
        <v>11589A</v>
      </c>
      <c r="F11590" t="s">
        <v>33</v>
      </c>
      <c r="G11590">
        <v>3</v>
      </c>
      <c r="H11590">
        <v>1</v>
      </c>
      <c r="I11590">
        <v>6</v>
      </c>
      <c r="J11590">
        <v>3</v>
      </c>
      <c r="K11590">
        <v>5</v>
      </c>
      <c r="L11590">
        <v>8</v>
      </c>
      <c r="M11590">
        <v>4</v>
      </c>
      <c r="N11590">
        <v>2</v>
      </c>
      <c r="O11590">
        <v>1</v>
      </c>
      <c r="P11590">
        <v>6</v>
      </c>
      <c r="Q11590">
        <v>6</v>
      </c>
      <c r="R11590">
        <v>1</v>
      </c>
      <c r="S11590">
        <v>6</v>
      </c>
      <c r="T11590">
        <v>8</v>
      </c>
      <c r="U11590">
        <v>10</v>
      </c>
      <c r="V11590">
        <v>2</v>
      </c>
      <c r="W11590">
        <v>2</v>
      </c>
      <c r="X11590">
        <v>6</v>
      </c>
      <c r="Y11590">
        <v>3</v>
      </c>
      <c r="Z11590">
        <v>5</v>
      </c>
      <c r="AA11590" s="4" t="s">
        <v>7974</v>
      </c>
      <c r="AB11590" t="str">
        <f>LEFT(Wellbeing_and_lifestyle_data_Kaggle__6[[#This Row],[Genero]],1)</f>
        <v>F</v>
      </c>
      <c r="AC11590" t="s">
        <v>8756</v>
      </c>
    </row>
    <row r="11591" spans="1:29" x14ac:dyDescent="0.25">
      <c r="A11591" t="s">
        <v>2742</v>
      </c>
      <c r="B11591">
        <v>11590</v>
      </c>
      <c r="C11591" t="str">
        <f>_xlfn.CONCAT(Wellbeing_and_lifestyle_data_Kaggle__6[[#This Row],[ID_Persona]],Wellbeing_and_lifestyle_data_Kaggle__6[[#This Row],[Ref_Genero]],)</f>
        <v>11590M</v>
      </c>
      <c r="D11591" t="s">
        <v>27</v>
      </c>
      <c r="E11591" t="str">
        <f>_xlfn.CONCAT(Wellbeing_and_lifestyle_data_Kaggle__6[[#This Row],[ID_Persona]],Tabla3[[#This Row],[Ref_Edad]])</f>
        <v>11590A</v>
      </c>
      <c r="F11591" t="s">
        <v>33</v>
      </c>
      <c r="G11591">
        <v>2</v>
      </c>
      <c r="H11591">
        <v>5</v>
      </c>
      <c r="I11591">
        <v>4</v>
      </c>
      <c r="J11591">
        <v>5</v>
      </c>
      <c r="K11591">
        <v>3</v>
      </c>
      <c r="L11591">
        <v>7</v>
      </c>
      <c r="M11591">
        <v>5</v>
      </c>
      <c r="N11591">
        <v>3</v>
      </c>
      <c r="O11591">
        <v>1</v>
      </c>
      <c r="P11591">
        <v>10</v>
      </c>
      <c r="Q11591">
        <v>5</v>
      </c>
      <c r="R11591">
        <v>6</v>
      </c>
      <c r="S11591">
        <v>8</v>
      </c>
      <c r="T11591">
        <v>7</v>
      </c>
      <c r="U11591">
        <v>0</v>
      </c>
      <c r="V11591">
        <v>1</v>
      </c>
      <c r="W11591">
        <v>2</v>
      </c>
      <c r="X11591">
        <v>6</v>
      </c>
      <c r="Y11591">
        <v>4</v>
      </c>
      <c r="Z11591">
        <v>4</v>
      </c>
      <c r="AA11591" s="4" t="s">
        <v>7142</v>
      </c>
      <c r="AB11591" t="str">
        <f>LEFT(Wellbeing_and_lifestyle_data_Kaggle__6[[#This Row],[Genero]],1)</f>
        <v>M</v>
      </c>
      <c r="AC11591" t="s">
        <v>8756</v>
      </c>
    </row>
    <row r="11592" spans="1:29" x14ac:dyDescent="0.25">
      <c r="A11592" t="s">
        <v>2743</v>
      </c>
      <c r="B11592">
        <v>11591</v>
      </c>
      <c r="C11592" t="str">
        <f>_xlfn.CONCAT(Wellbeing_and_lifestyle_data_Kaggle__6[[#This Row],[ID_Persona]],Wellbeing_and_lifestyle_data_Kaggle__6[[#This Row],[Ref_Genero]],)</f>
        <v>11591F</v>
      </c>
      <c r="D11592" t="s">
        <v>24</v>
      </c>
      <c r="E11592" t="str">
        <f>_xlfn.CONCAT(Wellbeing_and_lifestyle_data_Kaggle__6[[#This Row],[ID_Persona]],Tabla3[[#This Row],[Ref_Edad]])</f>
        <v>11591D</v>
      </c>
      <c r="F11592" t="s">
        <v>25</v>
      </c>
      <c r="G11592">
        <v>3</v>
      </c>
      <c r="H11592">
        <v>5</v>
      </c>
      <c r="I11592">
        <v>3</v>
      </c>
      <c r="J11592">
        <v>7</v>
      </c>
      <c r="K11592">
        <v>3</v>
      </c>
      <c r="L11592">
        <v>5</v>
      </c>
      <c r="M11592">
        <v>3</v>
      </c>
      <c r="N11592">
        <v>3</v>
      </c>
      <c r="O11592">
        <v>2</v>
      </c>
      <c r="P11592">
        <v>3</v>
      </c>
      <c r="Q11592">
        <v>1</v>
      </c>
      <c r="R11592">
        <v>2</v>
      </c>
      <c r="S11592">
        <v>0</v>
      </c>
      <c r="T11592">
        <v>6</v>
      </c>
      <c r="U11592">
        <v>0</v>
      </c>
      <c r="V11592">
        <v>2</v>
      </c>
      <c r="W11592">
        <v>1</v>
      </c>
      <c r="X11592">
        <v>10</v>
      </c>
      <c r="Y11592">
        <v>1</v>
      </c>
      <c r="Z11592">
        <v>3</v>
      </c>
      <c r="AA11592" s="4" t="s">
        <v>7452</v>
      </c>
      <c r="AB11592" t="str">
        <f>LEFT(Wellbeing_and_lifestyle_data_Kaggle__6[[#This Row],[Genero]],1)</f>
        <v>F</v>
      </c>
      <c r="AC11592" t="s">
        <v>8759</v>
      </c>
    </row>
    <row r="11593" spans="1:29" x14ac:dyDescent="0.25">
      <c r="A11593" t="s">
        <v>2744</v>
      </c>
      <c r="B11593">
        <v>11592</v>
      </c>
      <c r="C11593" t="str">
        <f>_xlfn.CONCAT(Wellbeing_and_lifestyle_data_Kaggle__6[[#This Row],[ID_Persona]],Wellbeing_and_lifestyle_data_Kaggle__6[[#This Row],[Ref_Genero]],)</f>
        <v>11592M</v>
      </c>
      <c r="D11593" t="s">
        <v>27</v>
      </c>
      <c r="E11593" t="str">
        <f>_xlfn.CONCAT(Wellbeing_and_lifestyle_data_Kaggle__6[[#This Row],[ID_Persona]],Tabla3[[#This Row],[Ref_Edad]])</f>
        <v>11592B</v>
      </c>
      <c r="F11593" t="s">
        <v>29</v>
      </c>
      <c r="G11593">
        <v>2</v>
      </c>
      <c r="H11593">
        <v>1</v>
      </c>
      <c r="I11593">
        <v>1</v>
      </c>
      <c r="J11593">
        <v>1</v>
      </c>
      <c r="K11593">
        <v>1</v>
      </c>
      <c r="L11593">
        <v>6</v>
      </c>
      <c r="M11593">
        <v>1</v>
      </c>
      <c r="N11593">
        <v>0</v>
      </c>
      <c r="O11593">
        <v>1</v>
      </c>
      <c r="P11593">
        <v>8</v>
      </c>
      <c r="Q11593">
        <v>3</v>
      </c>
      <c r="R11593">
        <v>8</v>
      </c>
      <c r="S11593">
        <v>10</v>
      </c>
      <c r="T11593">
        <v>8</v>
      </c>
      <c r="U11593">
        <v>0</v>
      </c>
      <c r="V11593">
        <v>0</v>
      </c>
      <c r="W11593">
        <v>2</v>
      </c>
      <c r="X11593">
        <v>4</v>
      </c>
      <c r="Y11593">
        <v>6</v>
      </c>
      <c r="Z11593">
        <v>7</v>
      </c>
      <c r="AA11593" s="4" t="s">
        <v>7814</v>
      </c>
      <c r="AB11593" t="str">
        <f>LEFT(Wellbeing_and_lifestyle_data_Kaggle__6[[#This Row],[Genero]],1)</f>
        <v>M</v>
      </c>
      <c r="AC11593" t="s">
        <v>8757</v>
      </c>
    </row>
    <row r="11594" spans="1:29" x14ac:dyDescent="0.25">
      <c r="A11594" t="s">
        <v>2745</v>
      </c>
      <c r="B11594">
        <v>11593</v>
      </c>
      <c r="C11594" t="str">
        <f>_xlfn.CONCAT(Wellbeing_and_lifestyle_data_Kaggle__6[[#This Row],[ID_Persona]],Wellbeing_and_lifestyle_data_Kaggle__6[[#This Row],[Ref_Genero]],)</f>
        <v>11593F</v>
      </c>
      <c r="D11594" t="s">
        <v>24</v>
      </c>
      <c r="E11594" t="str">
        <f>_xlfn.CONCAT(Wellbeing_and_lifestyle_data_Kaggle__6[[#This Row],[ID_Persona]],Tabla3[[#This Row],[Ref_Edad]])</f>
        <v>11593B</v>
      </c>
      <c r="F11594" t="s">
        <v>29</v>
      </c>
      <c r="G11594">
        <v>5</v>
      </c>
      <c r="H11594">
        <v>5</v>
      </c>
      <c r="I11594">
        <v>5</v>
      </c>
      <c r="J11594">
        <v>2</v>
      </c>
      <c r="K11594">
        <v>10</v>
      </c>
      <c r="L11594">
        <v>2</v>
      </c>
      <c r="M11594">
        <v>1</v>
      </c>
      <c r="N11594">
        <v>5</v>
      </c>
      <c r="O11594">
        <v>1</v>
      </c>
      <c r="P11594">
        <v>0</v>
      </c>
      <c r="Q11594">
        <v>1</v>
      </c>
      <c r="R11594">
        <v>8</v>
      </c>
      <c r="S11594">
        <v>0</v>
      </c>
      <c r="T11594">
        <v>6</v>
      </c>
      <c r="U11594">
        <v>8</v>
      </c>
      <c r="V11594">
        <v>5</v>
      </c>
      <c r="W11594">
        <v>1</v>
      </c>
      <c r="X11594">
        <v>6</v>
      </c>
      <c r="Y11594">
        <v>2</v>
      </c>
      <c r="Z11594">
        <v>3</v>
      </c>
      <c r="AA11594" s="4" t="s">
        <v>7982</v>
      </c>
      <c r="AB11594" t="str">
        <f>LEFT(Wellbeing_and_lifestyle_data_Kaggle__6[[#This Row],[Genero]],1)</f>
        <v>F</v>
      </c>
      <c r="AC11594" t="s">
        <v>8757</v>
      </c>
    </row>
    <row r="11595" spans="1:29" x14ac:dyDescent="0.25">
      <c r="A11595" t="s">
        <v>2746</v>
      </c>
      <c r="B11595">
        <v>11594</v>
      </c>
      <c r="C11595" t="str">
        <f>_xlfn.CONCAT(Wellbeing_and_lifestyle_data_Kaggle__6[[#This Row],[ID_Persona]],Wellbeing_and_lifestyle_data_Kaggle__6[[#This Row],[Ref_Genero]],)</f>
        <v>11594M</v>
      </c>
      <c r="D11595" t="s">
        <v>27</v>
      </c>
      <c r="E11595" t="str">
        <f>_xlfn.CONCAT(Wellbeing_and_lifestyle_data_Kaggle__6[[#This Row],[ID_Persona]],Tabla3[[#This Row],[Ref_Edad]])</f>
        <v>11594B</v>
      </c>
      <c r="F11595" t="s">
        <v>29</v>
      </c>
      <c r="G11595">
        <v>2</v>
      </c>
      <c r="H11595">
        <v>1</v>
      </c>
      <c r="I11595">
        <v>0</v>
      </c>
      <c r="J11595">
        <v>9</v>
      </c>
      <c r="K11595">
        <v>2</v>
      </c>
      <c r="L11595">
        <v>10</v>
      </c>
      <c r="M11595">
        <v>4</v>
      </c>
      <c r="N11595">
        <v>4</v>
      </c>
      <c r="O11595">
        <v>1</v>
      </c>
      <c r="P11595">
        <v>1</v>
      </c>
      <c r="Q11595">
        <v>2</v>
      </c>
      <c r="R11595">
        <v>8</v>
      </c>
      <c r="S11595">
        <v>2</v>
      </c>
      <c r="T11595">
        <v>8</v>
      </c>
      <c r="U11595">
        <v>10</v>
      </c>
      <c r="V11595">
        <v>1</v>
      </c>
      <c r="W11595">
        <v>1</v>
      </c>
      <c r="X11595">
        <v>4</v>
      </c>
      <c r="Y11595">
        <v>1</v>
      </c>
      <c r="Z11595">
        <v>2</v>
      </c>
      <c r="AA11595" s="4" t="s">
        <v>7849</v>
      </c>
      <c r="AB11595" t="str">
        <f>LEFT(Wellbeing_and_lifestyle_data_Kaggle__6[[#This Row],[Genero]],1)</f>
        <v>M</v>
      </c>
      <c r="AC11595" t="s">
        <v>8757</v>
      </c>
    </row>
    <row r="11596" spans="1:29" x14ac:dyDescent="0.25">
      <c r="A11596" t="s">
        <v>2747</v>
      </c>
      <c r="B11596">
        <v>11595</v>
      </c>
      <c r="C11596" t="str">
        <f>_xlfn.CONCAT(Wellbeing_and_lifestyle_data_Kaggle__6[[#This Row],[ID_Persona]],Wellbeing_and_lifestyle_data_Kaggle__6[[#This Row],[Ref_Genero]],)</f>
        <v>11595F</v>
      </c>
      <c r="D11596" t="s">
        <v>24</v>
      </c>
      <c r="E11596" t="str">
        <f>_xlfn.CONCAT(Wellbeing_and_lifestyle_data_Kaggle__6[[#This Row],[ID_Persona]],Tabla3[[#This Row],[Ref_Edad]])</f>
        <v>11595B</v>
      </c>
      <c r="F11596" t="s">
        <v>29</v>
      </c>
      <c r="G11596">
        <v>5</v>
      </c>
      <c r="H11596">
        <v>3</v>
      </c>
      <c r="I11596">
        <v>9</v>
      </c>
      <c r="J11596">
        <v>5</v>
      </c>
      <c r="K11596">
        <v>5</v>
      </c>
      <c r="L11596">
        <v>6</v>
      </c>
      <c r="M11596">
        <v>5</v>
      </c>
      <c r="N11596">
        <v>5</v>
      </c>
      <c r="O11596">
        <v>1</v>
      </c>
      <c r="P11596">
        <v>8</v>
      </c>
      <c r="Q11596">
        <v>4</v>
      </c>
      <c r="R11596">
        <v>10</v>
      </c>
      <c r="S11596">
        <v>6</v>
      </c>
      <c r="T11596">
        <v>6</v>
      </c>
      <c r="U11596">
        <v>3</v>
      </c>
      <c r="V11596">
        <v>2</v>
      </c>
      <c r="W11596">
        <v>2</v>
      </c>
      <c r="X11596">
        <v>5</v>
      </c>
      <c r="Y11596">
        <v>8</v>
      </c>
      <c r="Z11596">
        <v>7</v>
      </c>
      <c r="AA11596" s="4" t="s">
        <v>7946</v>
      </c>
      <c r="AB11596" t="str">
        <f>LEFT(Wellbeing_and_lifestyle_data_Kaggle__6[[#This Row],[Genero]],1)</f>
        <v>F</v>
      </c>
      <c r="AC11596" t="s">
        <v>8757</v>
      </c>
    </row>
    <row r="11597" spans="1:29" x14ac:dyDescent="0.25">
      <c r="A11597" t="s">
        <v>2748</v>
      </c>
      <c r="B11597">
        <v>11596</v>
      </c>
      <c r="C11597" t="str">
        <f>_xlfn.CONCAT(Wellbeing_and_lifestyle_data_Kaggle__6[[#This Row],[ID_Persona]],Wellbeing_and_lifestyle_data_Kaggle__6[[#This Row],[Ref_Genero]],)</f>
        <v>11596F</v>
      </c>
      <c r="D11597" t="s">
        <v>24</v>
      </c>
      <c r="E11597" t="str">
        <f>_xlfn.CONCAT(Wellbeing_and_lifestyle_data_Kaggle__6[[#This Row],[ID_Persona]],Tabla3[[#This Row],[Ref_Edad]])</f>
        <v>11596B</v>
      </c>
      <c r="F11597" t="s">
        <v>29</v>
      </c>
      <c r="G11597">
        <v>2</v>
      </c>
      <c r="H11597">
        <v>5</v>
      </c>
      <c r="I11597">
        <v>7</v>
      </c>
      <c r="J11597">
        <v>2</v>
      </c>
      <c r="K11597">
        <v>2</v>
      </c>
      <c r="L11597">
        <v>3</v>
      </c>
      <c r="M11597">
        <v>2</v>
      </c>
      <c r="N11597">
        <v>1</v>
      </c>
      <c r="O11597">
        <v>1</v>
      </c>
      <c r="P11597">
        <v>8</v>
      </c>
      <c r="Q11597">
        <v>2</v>
      </c>
      <c r="R11597">
        <v>10</v>
      </c>
      <c r="S11597">
        <v>1</v>
      </c>
      <c r="T11597">
        <v>7</v>
      </c>
      <c r="U11597">
        <v>0</v>
      </c>
      <c r="V11597">
        <v>1</v>
      </c>
      <c r="W11597">
        <v>1</v>
      </c>
      <c r="X11597">
        <v>6</v>
      </c>
      <c r="Y11597">
        <v>1</v>
      </c>
      <c r="Z11597">
        <v>1</v>
      </c>
      <c r="AA11597" s="4" t="s">
        <v>7630</v>
      </c>
      <c r="AB11597" t="str">
        <f>LEFT(Wellbeing_and_lifestyle_data_Kaggle__6[[#This Row],[Genero]],1)</f>
        <v>F</v>
      </c>
      <c r="AC11597" t="s">
        <v>8757</v>
      </c>
    </row>
    <row r="11598" spans="1:29" x14ac:dyDescent="0.25">
      <c r="A11598" t="s">
        <v>2749</v>
      </c>
      <c r="B11598">
        <v>11597</v>
      </c>
      <c r="C11598" t="str">
        <f>_xlfn.CONCAT(Wellbeing_and_lifestyle_data_Kaggle__6[[#This Row],[ID_Persona]],Wellbeing_and_lifestyle_data_Kaggle__6[[#This Row],[Ref_Genero]],)</f>
        <v>11597M</v>
      </c>
      <c r="D11598" t="s">
        <v>27</v>
      </c>
      <c r="E11598" t="str">
        <f>_xlfn.CONCAT(Wellbeing_and_lifestyle_data_Kaggle__6[[#This Row],[ID_Persona]],Tabla3[[#This Row],[Ref_Edad]])</f>
        <v>11597B</v>
      </c>
      <c r="F11598" t="s">
        <v>29</v>
      </c>
      <c r="G11598">
        <v>4</v>
      </c>
      <c r="H11598">
        <v>3</v>
      </c>
      <c r="I11598">
        <v>10</v>
      </c>
      <c r="J11598">
        <v>7</v>
      </c>
      <c r="K11598">
        <v>6</v>
      </c>
      <c r="L11598">
        <v>5</v>
      </c>
      <c r="M11598">
        <v>5</v>
      </c>
      <c r="N11598">
        <v>3</v>
      </c>
      <c r="O11598">
        <v>1</v>
      </c>
      <c r="P11598">
        <v>4</v>
      </c>
      <c r="Q11598">
        <v>2</v>
      </c>
      <c r="R11598">
        <v>8</v>
      </c>
      <c r="S11598">
        <v>1</v>
      </c>
      <c r="T11598">
        <v>9</v>
      </c>
      <c r="U11598">
        <v>0</v>
      </c>
      <c r="V11598">
        <v>4</v>
      </c>
      <c r="W11598">
        <v>2</v>
      </c>
      <c r="X11598">
        <v>10</v>
      </c>
      <c r="Y11598">
        <v>2</v>
      </c>
      <c r="Z11598">
        <v>10</v>
      </c>
      <c r="AA11598" s="4" t="s">
        <v>7170</v>
      </c>
      <c r="AB11598" t="str">
        <f>LEFT(Wellbeing_and_lifestyle_data_Kaggle__6[[#This Row],[Genero]],1)</f>
        <v>M</v>
      </c>
      <c r="AC11598" t="s">
        <v>8757</v>
      </c>
    </row>
    <row r="11599" spans="1:29" x14ac:dyDescent="0.25">
      <c r="A11599" t="s">
        <v>2750</v>
      </c>
      <c r="B11599">
        <v>11598</v>
      </c>
      <c r="C11599" t="str">
        <f>_xlfn.CONCAT(Wellbeing_and_lifestyle_data_Kaggle__6[[#This Row],[ID_Persona]],Wellbeing_and_lifestyle_data_Kaggle__6[[#This Row],[Ref_Genero]],)</f>
        <v>11598F</v>
      </c>
      <c r="D11599" t="s">
        <v>24</v>
      </c>
      <c r="E11599" t="str">
        <f>_xlfn.CONCAT(Wellbeing_and_lifestyle_data_Kaggle__6[[#This Row],[ID_Persona]],Tabla3[[#This Row],[Ref_Edad]])</f>
        <v>11598B</v>
      </c>
      <c r="F11599" t="s">
        <v>29</v>
      </c>
      <c r="G11599">
        <v>1</v>
      </c>
      <c r="H11599">
        <v>4</v>
      </c>
      <c r="I11599">
        <v>2</v>
      </c>
      <c r="J11599">
        <v>4</v>
      </c>
      <c r="K11599">
        <v>2</v>
      </c>
      <c r="L11599">
        <v>6</v>
      </c>
      <c r="M11599">
        <v>2</v>
      </c>
      <c r="N11599">
        <v>0</v>
      </c>
      <c r="O11599">
        <v>1</v>
      </c>
      <c r="P11599">
        <v>4</v>
      </c>
      <c r="Q11599">
        <v>1</v>
      </c>
      <c r="R11599">
        <v>3</v>
      </c>
      <c r="S11599">
        <v>0</v>
      </c>
      <c r="T11599">
        <v>9</v>
      </c>
      <c r="U11599">
        <v>5</v>
      </c>
      <c r="V11599">
        <v>3</v>
      </c>
      <c r="W11599">
        <v>2</v>
      </c>
      <c r="X11599">
        <v>2</v>
      </c>
      <c r="Y11599">
        <v>3</v>
      </c>
      <c r="Z11599">
        <v>4</v>
      </c>
      <c r="AA11599" s="4" t="s">
        <v>7719</v>
      </c>
      <c r="AB11599" t="str">
        <f>LEFT(Wellbeing_and_lifestyle_data_Kaggle__6[[#This Row],[Genero]],1)</f>
        <v>F</v>
      </c>
      <c r="AC11599" t="s">
        <v>8757</v>
      </c>
    </row>
    <row r="11600" spans="1:29" x14ac:dyDescent="0.25">
      <c r="A11600" t="s">
        <v>2751</v>
      </c>
      <c r="B11600">
        <v>11599</v>
      </c>
      <c r="C11600" t="str">
        <f>_xlfn.CONCAT(Wellbeing_and_lifestyle_data_Kaggle__6[[#This Row],[ID_Persona]],Wellbeing_and_lifestyle_data_Kaggle__6[[#This Row],[Ref_Genero]],)</f>
        <v>11599M</v>
      </c>
      <c r="D11600" t="s">
        <v>27</v>
      </c>
      <c r="E11600" t="str">
        <f>_xlfn.CONCAT(Wellbeing_and_lifestyle_data_Kaggle__6[[#This Row],[ID_Persona]],Tabla3[[#This Row],[Ref_Edad]])</f>
        <v>11599D</v>
      </c>
      <c r="F11600" t="s">
        <v>25</v>
      </c>
      <c r="G11600">
        <v>1</v>
      </c>
      <c r="H11600">
        <v>5</v>
      </c>
      <c r="I11600">
        <v>3</v>
      </c>
      <c r="J11600">
        <v>3</v>
      </c>
      <c r="K11600">
        <v>8</v>
      </c>
      <c r="L11600">
        <v>1</v>
      </c>
      <c r="M11600">
        <v>1</v>
      </c>
      <c r="N11600">
        <v>0</v>
      </c>
      <c r="O11600">
        <v>1</v>
      </c>
      <c r="P11600">
        <v>8</v>
      </c>
      <c r="Q11600">
        <v>1</v>
      </c>
      <c r="R11600">
        <v>1</v>
      </c>
      <c r="S11600">
        <v>1</v>
      </c>
      <c r="T11600">
        <v>6</v>
      </c>
      <c r="U11600">
        <v>6</v>
      </c>
      <c r="V11600">
        <v>2</v>
      </c>
      <c r="W11600">
        <v>1</v>
      </c>
      <c r="X11600">
        <v>7</v>
      </c>
      <c r="Y11600">
        <v>4</v>
      </c>
      <c r="Z11600">
        <v>4</v>
      </c>
      <c r="AA11600" s="4" t="s">
        <v>7536</v>
      </c>
      <c r="AB11600" t="str">
        <f>LEFT(Wellbeing_and_lifestyle_data_Kaggle__6[[#This Row],[Genero]],1)</f>
        <v>M</v>
      </c>
      <c r="AC11600" t="s">
        <v>8759</v>
      </c>
    </row>
    <row r="11601" spans="1:29" x14ac:dyDescent="0.25">
      <c r="A11601" t="s">
        <v>2752</v>
      </c>
      <c r="B11601">
        <v>11600</v>
      </c>
      <c r="C11601" t="str">
        <f>_xlfn.CONCAT(Wellbeing_and_lifestyle_data_Kaggle__6[[#This Row],[ID_Persona]],Wellbeing_and_lifestyle_data_Kaggle__6[[#This Row],[Ref_Genero]],)</f>
        <v>11600F</v>
      </c>
      <c r="D11601" t="s">
        <v>24</v>
      </c>
      <c r="E11601" t="str">
        <f>_xlfn.CONCAT(Wellbeing_and_lifestyle_data_Kaggle__6[[#This Row],[ID_Persona]],Tabla3[[#This Row],[Ref_Edad]])</f>
        <v>11600C</v>
      </c>
      <c r="F11601" t="s">
        <v>23</v>
      </c>
      <c r="G11601">
        <v>5</v>
      </c>
      <c r="H11601">
        <v>4</v>
      </c>
      <c r="I11601">
        <v>2</v>
      </c>
      <c r="J11601">
        <v>3</v>
      </c>
      <c r="K11601">
        <v>7</v>
      </c>
      <c r="L11601">
        <v>2</v>
      </c>
      <c r="M11601">
        <v>2</v>
      </c>
      <c r="N11601">
        <v>1</v>
      </c>
      <c r="O11601">
        <v>1</v>
      </c>
      <c r="P11601">
        <v>7</v>
      </c>
      <c r="Q11601">
        <v>6</v>
      </c>
      <c r="R11601">
        <v>5</v>
      </c>
      <c r="S11601">
        <v>7</v>
      </c>
      <c r="T11601">
        <v>7</v>
      </c>
      <c r="U11601">
        <v>2</v>
      </c>
      <c r="V11601">
        <v>3</v>
      </c>
      <c r="W11601">
        <v>2</v>
      </c>
      <c r="X11601">
        <v>2</v>
      </c>
      <c r="Y11601">
        <v>3</v>
      </c>
      <c r="Z11601">
        <v>1</v>
      </c>
      <c r="AA11601" s="4" t="s">
        <v>7161</v>
      </c>
      <c r="AB11601" t="str">
        <f>LEFT(Wellbeing_and_lifestyle_data_Kaggle__6[[#This Row],[Genero]],1)</f>
        <v>F</v>
      </c>
      <c r="AC11601" t="s">
        <v>8758</v>
      </c>
    </row>
    <row r="11602" spans="1:29" x14ac:dyDescent="0.25">
      <c r="A11602" t="s">
        <v>2753</v>
      </c>
      <c r="B11602">
        <v>11601</v>
      </c>
      <c r="C11602" t="str">
        <f>_xlfn.CONCAT(Wellbeing_and_lifestyle_data_Kaggle__6[[#This Row],[ID_Persona]],Wellbeing_and_lifestyle_data_Kaggle__6[[#This Row],[Ref_Genero]],)</f>
        <v>11601M</v>
      </c>
      <c r="D11602" t="s">
        <v>27</v>
      </c>
      <c r="E11602" t="str">
        <f>_xlfn.CONCAT(Wellbeing_and_lifestyle_data_Kaggle__6[[#This Row],[ID_Persona]],Tabla3[[#This Row],[Ref_Edad]])</f>
        <v>11601B</v>
      </c>
      <c r="F11602" t="s">
        <v>29</v>
      </c>
      <c r="G11602">
        <v>3</v>
      </c>
      <c r="H11602">
        <v>1</v>
      </c>
      <c r="I11602">
        <v>1</v>
      </c>
      <c r="J11602">
        <v>1</v>
      </c>
      <c r="K11602">
        <v>1</v>
      </c>
      <c r="L11602">
        <v>2</v>
      </c>
      <c r="M11602">
        <v>0</v>
      </c>
      <c r="N11602">
        <v>2</v>
      </c>
      <c r="O11602">
        <v>1</v>
      </c>
      <c r="P11602">
        <v>0</v>
      </c>
      <c r="Q11602">
        <v>0</v>
      </c>
      <c r="R11602">
        <v>10</v>
      </c>
      <c r="S11602">
        <v>5</v>
      </c>
      <c r="T11602">
        <v>6</v>
      </c>
      <c r="U11602">
        <v>2</v>
      </c>
      <c r="V11602">
        <v>2</v>
      </c>
      <c r="W11602">
        <v>1</v>
      </c>
      <c r="X11602">
        <v>3</v>
      </c>
      <c r="Y11602">
        <v>0</v>
      </c>
      <c r="Z11602">
        <v>2</v>
      </c>
      <c r="AA11602" s="4" t="s">
        <v>8595</v>
      </c>
      <c r="AB11602" t="str">
        <f>LEFT(Wellbeing_and_lifestyle_data_Kaggle__6[[#This Row],[Genero]],1)</f>
        <v>M</v>
      </c>
      <c r="AC11602" t="s">
        <v>8757</v>
      </c>
    </row>
    <row r="11603" spans="1:29" x14ac:dyDescent="0.25">
      <c r="A11603" t="s">
        <v>2754</v>
      </c>
      <c r="B11603">
        <v>11602</v>
      </c>
      <c r="C11603" t="str">
        <f>_xlfn.CONCAT(Wellbeing_and_lifestyle_data_Kaggle__6[[#This Row],[ID_Persona]],Wellbeing_and_lifestyle_data_Kaggle__6[[#This Row],[Ref_Genero]],)</f>
        <v>11602F</v>
      </c>
      <c r="D11603" t="s">
        <v>24</v>
      </c>
      <c r="E11603" t="str">
        <f>_xlfn.CONCAT(Wellbeing_and_lifestyle_data_Kaggle__6[[#This Row],[ID_Persona]],Tabla3[[#This Row],[Ref_Edad]])</f>
        <v>11602D</v>
      </c>
      <c r="F11603" t="s">
        <v>25</v>
      </c>
      <c r="G11603">
        <v>1</v>
      </c>
      <c r="H11603">
        <v>4</v>
      </c>
      <c r="I11603">
        <v>2</v>
      </c>
      <c r="J11603">
        <v>0</v>
      </c>
      <c r="K11603">
        <v>5</v>
      </c>
      <c r="L11603">
        <v>10</v>
      </c>
      <c r="M11603">
        <v>5</v>
      </c>
      <c r="N11603">
        <v>4</v>
      </c>
      <c r="O11603">
        <v>2</v>
      </c>
      <c r="P11603">
        <v>4</v>
      </c>
      <c r="Q11603">
        <v>4</v>
      </c>
      <c r="R11603">
        <v>3</v>
      </c>
      <c r="S11603">
        <v>0</v>
      </c>
      <c r="T11603">
        <v>9</v>
      </c>
      <c r="U11603">
        <v>0</v>
      </c>
      <c r="V11603">
        <v>10</v>
      </c>
      <c r="W11603">
        <v>1</v>
      </c>
      <c r="X11603">
        <v>8</v>
      </c>
      <c r="Y11603">
        <v>3</v>
      </c>
      <c r="Z11603">
        <v>10</v>
      </c>
      <c r="AA11603" s="4" t="s">
        <v>7850</v>
      </c>
      <c r="AB11603" t="str">
        <f>LEFT(Wellbeing_and_lifestyle_data_Kaggle__6[[#This Row],[Genero]],1)</f>
        <v>F</v>
      </c>
      <c r="AC11603" t="s">
        <v>8759</v>
      </c>
    </row>
    <row r="11604" spans="1:29" x14ac:dyDescent="0.25">
      <c r="A11604" t="s">
        <v>2755</v>
      </c>
      <c r="B11604">
        <v>11603</v>
      </c>
      <c r="C11604" t="str">
        <f>_xlfn.CONCAT(Wellbeing_and_lifestyle_data_Kaggle__6[[#This Row],[ID_Persona]],Wellbeing_and_lifestyle_data_Kaggle__6[[#This Row],[Ref_Genero]],)</f>
        <v>11603M</v>
      </c>
      <c r="D11604" t="s">
        <v>27</v>
      </c>
      <c r="E11604" t="str">
        <f>_xlfn.CONCAT(Wellbeing_and_lifestyle_data_Kaggle__6[[#This Row],[ID_Persona]],Tabla3[[#This Row],[Ref_Edad]])</f>
        <v>11603B</v>
      </c>
      <c r="F11604" t="s">
        <v>29</v>
      </c>
      <c r="G11604">
        <v>2</v>
      </c>
      <c r="H11604">
        <v>2</v>
      </c>
      <c r="I11604">
        <v>0</v>
      </c>
      <c r="J11604">
        <v>4</v>
      </c>
      <c r="K11604">
        <v>7</v>
      </c>
      <c r="L11604">
        <v>6</v>
      </c>
      <c r="M11604">
        <v>3</v>
      </c>
      <c r="N11604">
        <v>3</v>
      </c>
      <c r="O11604">
        <v>1</v>
      </c>
      <c r="P11604">
        <v>3</v>
      </c>
      <c r="Q11604">
        <v>0</v>
      </c>
      <c r="R11604">
        <v>4</v>
      </c>
      <c r="S11604">
        <v>2</v>
      </c>
      <c r="T11604">
        <v>6</v>
      </c>
      <c r="U11604">
        <v>0</v>
      </c>
      <c r="V11604">
        <v>6</v>
      </c>
      <c r="W11604">
        <v>2</v>
      </c>
      <c r="X11604">
        <v>1</v>
      </c>
      <c r="Y11604">
        <v>2</v>
      </c>
      <c r="Z11604">
        <v>3</v>
      </c>
      <c r="AA11604" s="4" t="s">
        <v>7185</v>
      </c>
      <c r="AB11604" t="str">
        <f>LEFT(Wellbeing_and_lifestyle_data_Kaggle__6[[#This Row],[Genero]],1)</f>
        <v>M</v>
      </c>
      <c r="AC11604" t="s">
        <v>8757</v>
      </c>
    </row>
    <row r="11605" spans="1:29" x14ac:dyDescent="0.25">
      <c r="A11605" t="s">
        <v>2756</v>
      </c>
      <c r="B11605">
        <v>11604</v>
      </c>
      <c r="C11605" t="str">
        <f>_xlfn.CONCAT(Wellbeing_and_lifestyle_data_Kaggle__6[[#This Row],[ID_Persona]],Wellbeing_and_lifestyle_data_Kaggle__6[[#This Row],[Ref_Genero]],)</f>
        <v>11604F</v>
      </c>
      <c r="D11605" t="s">
        <v>24</v>
      </c>
      <c r="E11605" t="str">
        <f>_xlfn.CONCAT(Wellbeing_and_lifestyle_data_Kaggle__6[[#This Row],[ID_Persona]],Tabla3[[#This Row],[Ref_Edad]])</f>
        <v>11604C</v>
      </c>
      <c r="F11605" t="s">
        <v>23</v>
      </c>
      <c r="G11605">
        <v>4</v>
      </c>
      <c r="H11605">
        <v>1</v>
      </c>
      <c r="I11605">
        <v>10</v>
      </c>
      <c r="J11605">
        <v>4</v>
      </c>
      <c r="K11605">
        <v>10</v>
      </c>
      <c r="L11605">
        <v>4</v>
      </c>
      <c r="M11605">
        <v>5</v>
      </c>
      <c r="N11605">
        <v>5</v>
      </c>
      <c r="O11605">
        <v>1</v>
      </c>
      <c r="P11605">
        <v>7</v>
      </c>
      <c r="Q11605">
        <v>0</v>
      </c>
      <c r="R11605">
        <v>6</v>
      </c>
      <c r="S11605">
        <v>5</v>
      </c>
      <c r="T11605">
        <v>8</v>
      </c>
      <c r="U11605">
        <v>0</v>
      </c>
      <c r="V11605">
        <v>1</v>
      </c>
      <c r="W11605">
        <v>2</v>
      </c>
      <c r="X11605">
        <v>4</v>
      </c>
      <c r="Y11605">
        <v>2</v>
      </c>
      <c r="Z11605">
        <v>10</v>
      </c>
      <c r="AA11605" s="4" t="s">
        <v>7441</v>
      </c>
      <c r="AB11605" t="str">
        <f>LEFT(Wellbeing_and_lifestyle_data_Kaggle__6[[#This Row],[Genero]],1)</f>
        <v>F</v>
      </c>
      <c r="AC11605" t="s">
        <v>8758</v>
      </c>
    </row>
    <row r="11606" spans="1:29" x14ac:dyDescent="0.25">
      <c r="A11606" t="s">
        <v>2757</v>
      </c>
      <c r="B11606">
        <v>11605</v>
      </c>
      <c r="C11606" t="str">
        <f>_xlfn.CONCAT(Wellbeing_and_lifestyle_data_Kaggle__6[[#This Row],[ID_Persona]],Wellbeing_and_lifestyle_data_Kaggle__6[[#This Row],[Ref_Genero]],)</f>
        <v>11605M</v>
      </c>
      <c r="D11606" t="s">
        <v>27</v>
      </c>
      <c r="E11606" t="str">
        <f>_xlfn.CONCAT(Wellbeing_and_lifestyle_data_Kaggle__6[[#This Row],[ID_Persona]],Tabla3[[#This Row],[Ref_Edad]])</f>
        <v>11605D</v>
      </c>
      <c r="F11606" t="s">
        <v>25</v>
      </c>
      <c r="G11606">
        <v>3</v>
      </c>
      <c r="H11606">
        <v>5</v>
      </c>
      <c r="I11606">
        <v>1</v>
      </c>
      <c r="J11606">
        <v>2</v>
      </c>
      <c r="K11606">
        <v>4</v>
      </c>
      <c r="L11606">
        <v>2</v>
      </c>
      <c r="M11606">
        <v>0</v>
      </c>
      <c r="N11606">
        <v>5</v>
      </c>
      <c r="O11606">
        <v>2</v>
      </c>
      <c r="P11606">
        <v>5</v>
      </c>
      <c r="Q11606">
        <v>0</v>
      </c>
      <c r="R11606">
        <v>2</v>
      </c>
      <c r="S11606">
        <v>5</v>
      </c>
      <c r="T11606">
        <v>9</v>
      </c>
      <c r="U11606">
        <v>10</v>
      </c>
      <c r="V11606">
        <v>0</v>
      </c>
      <c r="W11606">
        <v>1</v>
      </c>
      <c r="X11606">
        <v>3</v>
      </c>
      <c r="Y11606">
        <v>3</v>
      </c>
      <c r="Z11606">
        <v>2</v>
      </c>
      <c r="AA11606" s="4" t="s">
        <v>8209</v>
      </c>
      <c r="AB11606" t="str">
        <f>LEFT(Wellbeing_and_lifestyle_data_Kaggle__6[[#This Row],[Genero]],1)</f>
        <v>M</v>
      </c>
      <c r="AC11606" t="s">
        <v>8759</v>
      </c>
    </row>
    <row r="11607" spans="1:29" x14ac:dyDescent="0.25">
      <c r="A11607" t="s">
        <v>2758</v>
      </c>
      <c r="B11607">
        <v>11606</v>
      </c>
      <c r="C11607" t="str">
        <f>_xlfn.CONCAT(Wellbeing_and_lifestyle_data_Kaggle__6[[#This Row],[ID_Persona]],Wellbeing_and_lifestyle_data_Kaggle__6[[#This Row],[Ref_Genero]],)</f>
        <v>11606F</v>
      </c>
      <c r="D11607" t="s">
        <v>24</v>
      </c>
      <c r="E11607" t="str">
        <f>_xlfn.CONCAT(Wellbeing_and_lifestyle_data_Kaggle__6[[#This Row],[ID_Persona]],Tabla3[[#This Row],[Ref_Edad]])</f>
        <v>11606C</v>
      </c>
      <c r="F11607" t="s">
        <v>23</v>
      </c>
      <c r="G11607">
        <v>2</v>
      </c>
      <c r="H11607">
        <v>5</v>
      </c>
      <c r="I11607">
        <v>0</v>
      </c>
      <c r="J11607">
        <v>4</v>
      </c>
      <c r="K11607">
        <v>5</v>
      </c>
      <c r="L11607">
        <v>5</v>
      </c>
      <c r="M11607">
        <v>3</v>
      </c>
      <c r="N11607">
        <v>2</v>
      </c>
      <c r="O11607">
        <v>2</v>
      </c>
      <c r="P11607">
        <v>3</v>
      </c>
      <c r="Q11607">
        <v>1</v>
      </c>
      <c r="R11607">
        <v>3</v>
      </c>
      <c r="S11607">
        <v>0</v>
      </c>
      <c r="T11607">
        <v>6</v>
      </c>
      <c r="U11607">
        <v>10</v>
      </c>
      <c r="V11607">
        <v>6</v>
      </c>
      <c r="W11607">
        <v>1</v>
      </c>
      <c r="X11607">
        <v>2</v>
      </c>
      <c r="Y11607">
        <v>0</v>
      </c>
      <c r="Z11607">
        <v>2</v>
      </c>
      <c r="AA11607" s="4" t="s">
        <v>8646</v>
      </c>
      <c r="AB11607" t="str">
        <f>LEFT(Wellbeing_and_lifestyle_data_Kaggle__6[[#This Row],[Genero]],1)</f>
        <v>F</v>
      </c>
      <c r="AC11607" t="s">
        <v>8758</v>
      </c>
    </row>
    <row r="11608" spans="1:29" x14ac:dyDescent="0.25">
      <c r="A11608" t="s">
        <v>2759</v>
      </c>
      <c r="B11608">
        <v>11607</v>
      </c>
      <c r="C11608" t="str">
        <f>_xlfn.CONCAT(Wellbeing_and_lifestyle_data_Kaggle__6[[#This Row],[ID_Persona]],Wellbeing_and_lifestyle_data_Kaggle__6[[#This Row],[Ref_Genero]],)</f>
        <v>11607M</v>
      </c>
      <c r="D11608" t="s">
        <v>27</v>
      </c>
      <c r="E11608" t="str">
        <f>_xlfn.CONCAT(Wellbeing_and_lifestyle_data_Kaggle__6[[#This Row],[ID_Persona]],Tabla3[[#This Row],[Ref_Edad]])</f>
        <v>11607B</v>
      </c>
      <c r="F11608" t="s">
        <v>29</v>
      </c>
      <c r="G11608">
        <v>1</v>
      </c>
      <c r="H11608">
        <v>1</v>
      </c>
      <c r="I11608">
        <v>1</v>
      </c>
      <c r="J11608">
        <v>1</v>
      </c>
      <c r="K11608">
        <v>1</v>
      </c>
      <c r="L11608">
        <v>2</v>
      </c>
      <c r="M11608">
        <v>2</v>
      </c>
      <c r="N11608">
        <v>5</v>
      </c>
      <c r="O11608">
        <v>1</v>
      </c>
      <c r="P11608">
        <v>7</v>
      </c>
      <c r="Q11608">
        <v>4</v>
      </c>
      <c r="R11608">
        <v>1</v>
      </c>
      <c r="S11608">
        <v>1</v>
      </c>
      <c r="T11608">
        <v>7</v>
      </c>
      <c r="U11608">
        <v>0</v>
      </c>
      <c r="V11608">
        <v>3</v>
      </c>
      <c r="W11608">
        <v>2</v>
      </c>
      <c r="X11608">
        <v>2</v>
      </c>
      <c r="Y11608">
        <v>2</v>
      </c>
      <c r="Z11608">
        <v>8</v>
      </c>
      <c r="AA11608" s="4" t="s">
        <v>7797</v>
      </c>
      <c r="AB11608" t="str">
        <f>LEFT(Wellbeing_and_lifestyle_data_Kaggle__6[[#This Row],[Genero]],1)</f>
        <v>M</v>
      </c>
      <c r="AC11608" t="s">
        <v>8757</v>
      </c>
    </row>
    <row r="11609" spans="1:29" x14ac:dyDescent="0.25">
      <c r="A11609" t="s">
        <v>2760</v>
      </c>
      <c r="B11609">
        <v>11608</v>
      </c>
      <c r="C11609" t="str">
        <f>_xlfn.CONCAT(Wellbeing_and_lifestyle_data_Kaggle__6[[#This Row],[ID_Persona]],Wellbeing_and_lifestyle_data_Kaggle__6[[#This Row],[Ref_Genero]],)</f>
        <v>11608F</v>
      </c>
      <c r="D11609" t="s">
        <v>24</v>
      </c>
      <c r="E11609" t="str">
        <f>_xlfn.CONCAT(Wellbeing_and_lifestyle_data_Kaggle__6[[#This Row],[ID_Persona]],Tabla3[[#This Row],[Ref_Edad]])</f>
        <v>11608C</v>
      </c>
      <c r="F11609" t="s">
        <v>23</v>
      </c>
      <c r="G11609">
        <v>4</v>
      </c>
      <c r="H11609">
        <v>5</v>
      </c>
      <c r="I11609">
        <v>1</v>
      </c>
      <c r="J11609">
        <v>5</v>
      </c>
      <c r="K11609">
        <v>3</v>
      </c>
      <c r="L11609">
        <v>10</v>
      </c>
      <c r="M11609">
        <v>8</v>
      </c>
      <c r="N11609">
        <v>5</v>
      </c>
      <c r="O11609">
        <v>2</v>
      </c>
      <c r="P11609">
        <v>3</v>
      </c>
      <c r="Q11609">
        <v>0</v>
      </c>
      <c r="R11609">
        <v>7</v>
      </c>
      <c r="S11609">
        <v>1</v>
      </c>
      <c r="T11609">
        <v>7</v>
      </c>
      <c r="U11609">
        <v>7</v>
      </c>
      <c r="V11609">
        <v>7</v>
      </c>
      <c r="W11609">
        <v>2</v>
      </c>
      <c r="X11609">
        <v>7</v>
      </c>
      <c r="Y11609">
        <v>1</v>
      </c>
      <c r="Z11609">
        <v>2</v>
      </c>
      <c r="AA11609" s="4" t="s">
        <v>8356</v>
      </c>
      <c r="AB11609" t="str">
        <f>LEFT(Wellbeing_and_lifestyle_data_Kaggle__6[[#This Row],[Genero]],1)</f>
        <v>F</v>
      </c>
      <c r="AC11609" t="s">
        <v>8758</v>
      </c>
    </row>
    <row r="11610" spans="1:29" x14ac:dyDescent="0.25">
      <c r="A11610" t="s">
        <v>2761</v>
      </c>
      <c r="B11610">
        <v>11609</v>
      </c>
      <c r="C11610" t="str">
        <f>_xlfn.CONCAT(Wellbeing_and_lifestyle_data_Kaggle__6[[#This Row],[ID_Persona]],Wellbeing_and_lifestyle_data_Kaggle__6[[#This Row],[Ref_Genero]],)</f>
        <v>11609F</v>
      </c>
      <c r="D11610" t="s">
        <v>24</v>
      </c>
      <c r="E11610" t="str">
        <f>_xlfn.CONCAT(Wellbeing_and_lifestyle_data_Kaggle__6[[#This Row],[ID_Persona]],Tabla3[[#This Row],[Ref_Edad]])</f>
        <v>11609B</v>
      </c>
      <c r="F11610" t="s">
        <v>29</v>
      </c>
      <c r="G11610">
        <v>3</v>
      </c>
      <c r="H11610">
        <v>4</v>
      </c>
      <c r="I11610">
        <v>3</v>
      </c>
      <c r="J11610">
        <v>6</v>
      </c>
      <c r="K11610">
        <v>10</v>
      </c>
      <c r="L11610">
        <v>10</v>
      </c>
      <c r="M11610">
        <v>1</v>
      </c>
      <c r="N11610">
        <v>5</v>
      </c>
      <c r="O11610">
        <v>1</v>
      </c>
      <c r="P11610">
        <v>4</v>
      </c>
      <c r="Q11610">
        <v>1</v>
      </c>
      <c r="R11610">
        <v>6</v>
      </c>
      <c r="S11610">
        <v>8</v>
      </c>
      <c r="T11610">
        <v>6</v>
      </c>
      <c r="U11610">
        <v>0</v>
      </c>
      <c r="V11610">
        <v>2</v>
      </c>
      <c r="W11610">
        <v>2</v>
      </c>
      <c r="X11610">
        <v>3</v>
      </c>
      <c r="Y11610">
        <v>7</v>
      </c>
      <c r="Z11610">
        <v>10</v>
      </c>
      <c r="AA11610" s="4" t="s">
        <v>8030</v>
      </c>
      <c r="AB11610" t="str">
        <f>LEFT(Wellbeing_and_lifestyle_data_Kaggle__6[[#This Row],[Genero]],1)</f>
        <v>F</v>
      </c>
      <c r="AC11610" t="s">
        <v>8757</v>
      </c>
    </row>
    <row r="11611" spans="1:29" x14ac:dyDescent="0.25">
      <c r="A11611" t="s">
        <v>2762</v>
      </c>
      <c r="B11611">
        <v>11610</v>
      </c>
      <c r="C11611" t="str">
        <f>_xlfn.CONCAT(Wellbeing_and_lifestyle_data_Kaggle__6[[#This Row],[ID_Persona]],Wellbeing_and_lifestyle_data_Kaggle__6[[#This Row],[Ref_Genero]],)</f>
        <v>11610F</v>
      </c>
      <c r="D11611" t="s">
        <v>24</v>
      </c>
      <c r="E11611" t="str">
        <f>_xlfn.CONCAT(Wellbeing_and_lifestyle_data_Kaggle__6[[#This Row],[ID_Persona]],Tabla3[[#This Row],[Ref_Edad]])</f>
        <v>11610B</v>
      </c>
      <c r="F11611" t="s">
        <v>29</v>
      </c>
      <c r="G11611">
        <v>4</v>
      </c>
      <c r="H11611">
        <v>4</v>
      </c>
      <c r="I11611">
        <v>5</v>
      </c>
      <c r="J11611">
        <v>5</v>
      </c>
      <c r="K11611">
        <v>10</v>
      </c>
      <c r="L11611">
        <v>1</v>
      </c>
      <c r="M11611">
        <v>0</v>
      </c>
      <c r="N11611">
        <v>3</v>
      </c>
      <c r="O11611">
        <v>1</v>
      </c>
      <c r="P11611">
        <v>2</v>
      </c>
      <c r="Q11611">
        <v>6</v>
      </c>
      <c r="R11611">
        <v>7</v>
      </c>
      <c r="S11611">
        <v>8</v>
      </c>
      <c r="T11611">
        <v>7</v>
      </c>
      <c r="U11611">
        <v>0</v>
      </c>
      <c r="V11611">
        <v>1</v>
      </c>
      <c r="W11611">
        <v>2</v>
      </c>
      <c r="X11611">
        <v>1</v>
      </c>
      <c r="Y11611">
        <v>7</v>
      </c>
      <c r="Z11611">
        <v>3</v>
      </c>
      <c r="AA11611" s="4" t="s">
        <v>7096</v>
      </c>
      <c r="AB11611" t="str">
        <f>LEFT(Wellbeing_and_lifestyle_data_Kaggle__6[[#This Row],[Genero]],1)</f>
        <v>F</v>
      </c>
      <c r="AC11611" t="s">
        <v>8757</v>
      </c>
    </row>
    <row r="11612" spans="1:29" x14ac:dyDescent="0.25">
      <c r="A11612" t="s">
        <v>2763</v>
      </c>
      <c r="B11612">
        <v>11611</v>
      </c>
      <c r="C11612" t="str">
        <f>_xlfn.CONCAT(Wellbeing_and_lifestyle_data_Kaggle__6[[#This Row],[ID_Persona]],Wellbeing_and_lifestyle_data_Kaggle__6[[#This Row],[Ref_Genero]],)</f>
        <v>11611M</v>
      </c>
      <c r="D11612" t="s">
        <v>27</v>
      </c>
      <c r="E11612" t="str">
        <f>_xlfn.CONCAT(Wellbeing_and_lifestyle_data_Kaggle__6[[#This Row],[ID_Persona]],Tabla3[[#This Row],[Ref_Edad]])</f>
        <v>11611A</v>
      </c>
      <c r="F11612" t="s">
        <v>33</v>
      </c>
      <c r="G11612">
        <v>1</v>
      </c>
      <c r="H11612">
        <v>2</v>
      </c>
      <c r="I11612">
        <v>2</v>
      </c>
      <c r="J11612">
        <v>1</v>
      </c>
      <c r="K11612">
        <v>6</v>
      </c>
      <c r="L11612">
        <v>9</v>
      </c>
      <c r="M11612">
        <v>0</v>
      </c>
      <c r="N11612">
        <v>5</v>
      </c>
      <c r="O11612">
        <v>2</v>
      </c>
      <c r="P11612">
        <v>5</v>
      </c>
      <c r="Q11612">
        <v>5</v>
      </c>
      <c r="R11612">
        <v>10</v>
      </c>
      <c r="S11612">
        <v>6</v>
      </c>
      <c r="T11612">
        <v>8</v>
      </c>
      <c r="U11612">
        <v>5</v>
      </c>
      <c r="V11612">
        <v>0</v>
      </c>
      <c r="W11612">
        <v>1</v>
      </c>
      <c r="X11612">
        <v>0</v>
      </c>
      <c r="Y11612">
        <v>0</v>
      </c>
      <c r="Z11612">
        <v>5</v>
      </c>
      <c r="AA11612" s="4" t="s">
        <v>8486</v>
      </c>
      <c r="AB11612" t="str">
        <f>LEFT(Wellbeing_and_lifestyle_data_Kaggle__6[[#This Row],[Genero]],1)</f>
        <v>M</v>
      </c>
      <c r="AC11612" t="s">
        <v>8756</v>
      </c>
    </row>
    <row r="11613" spans="1:29" x14ac:dyDescent="0.25">
      <c r="A11613" t="s">
        <v>2763</v>
      </c>
      <c r="B11613">
        <v>11612</v>
      </c>
      <c r="C11613" t="str">
        <f>_xlfn.CONCAT(Wellbeing_and_lifestyle_data_Kaggle__6[[#This Row],[ID_Persona]],Wellbeing_and_lifestyle_data_Kaggle__6[[#This Row],[Ref_Genero]],)</f>
        <v>11612M</v>
      </c>
      <c r="D11613" t="s">
        <v>27</v>
      </c>
      <c r="E11613" t="str">
        <f>_xlfn.CONCAT(Wellbeing_and_lifestyle_data_Kaggle__6[[#This Row],[ID_Persona]],Tabla3[[#This Row],[Ref_Edad]])</f>
        <v>11612A</v>
      </c>
      <c r="F11613" t="s">
        <v>33</v>
      </c>
      <c r="G11613">
        <v>2</v>
      </c>
      <c r="H11613">
        <v>3</v>
      </c>
      <c r="I11613">
        <v>10</v>
      </c>
      <c r="J11613">
        <v>8</v>
      </c>
      <c r="K11613">
        <v>3</v>
      </c>
      <c r="L11613">
        <v>10</v>
      </c>
      <c r="M11613">
        <v>5</v>
      </c>
      <c r="N11613">
        <v>0</v>
      </c>
      <c r="O11613">
        <v>1</v>
      </c>
      <c r="P11613">
        <v>5</v>
      </c>
      <c r="Q11613">
        <v>5</v>
      </c>
      <c r="R11613">
        <v>10</v>
      </c>
      <c r="S11613">
        <v>10</v>
      </c>
      <c r="T11613">
        <v>7</v>
      </c>
      <c r="U11613">
        <v>0</v>
      </c>
      <c r="V11613">
        <v>1</v>
      </c>
      <c r="W11613">
        <v>2</v>
      </c>
      <c r="X11613">
        <v>9</v>
      </c>
      <c r="Y11613">
        <v>8</v>
      </c>
      <c r="Z11613">
        <v>10</v>
      </c>
      <c r="AA11613" s="4" t="s">
        <v>7208</v>
      </c>
      <c r="AB11613" t="str">
        <f>LEFT(Wellbeing_and_lifestyle_data_Kaggle__6[[#This Row],[Genero]],1)</f>
        <v>M</v>
      </c>
      <c r="AC11613" t="s">
        <v>8756</v>
      </c>
    </row>
    <row r="11614" spans="1:29" x14ac:dyDescent="0.25">
      <c r="A11614" t="s">
        <v>2764</v>
      </c>
      <c r="B11614">
        <v>11613</v>
      </c>
      <c r="C11614" t="str">
        <f>_xlfn.CONCAT(Wellbeing_and_lifestyle_data_Kaggle__6[[#This Row],[ID_Persona]],Wellbeing_and_lifestyle_data_Kaggle__6[[#This Row],[Ref_Genero]],)</f>
        <v>11613F</v>
      </c>
      <c r="D11614" t="s">
        <v>24</v>
      </c>
      <c r="E11614" t="str">
        <f>_xlfn.CONCAT(Wellbeing_and_lifestyle_data_Kaggle__6[[#This Row],[ID_Persona]],Tabla3[[#This Row],[Ref_Edad]])</f>
        <v>11613A</v>
      </c>
      <c r="F11614" t="s">
        <v>33</v>
      </c>
      <c r="G11614">
        <v>0</v>
      </c>
      <c r="H11614">
        <v>2</v>
      </c>
      <c r="I11614">
        <v>10</v>
      </c>
      <c r="J11614">
        <v>3</v>
      </c>
      <c r="K11614">
        <v>4</v>
      </c>
      <c r="L11614">
        <v>10</v>
      </c>
      <c r="M11614">
        <v>7</v>
      </c>
      <c r="N11614">
        <v>0</v>
      </c>
      <c r="O11614">
        <v>1</v>
      </c>
      <c r="P11614">
        <v>6</v>
      </c>
      <c r="Q11614">
        <v>7</v>
      </c>
      <c r="R11614">
        <v>8</v>
      </c>
      <c r="S11614">
        <v>1</v>
      </c>
      <c r="T11614">
        <v>9</v>
      </c>
      <c r="U11614">
        <v>10</v>
      </c>
      <c r="V11614">
        <v>3</v>
      </c>
      <c r="W11614">
        <v>2</v>
      </c>
      <c r="X11614">
        <v>2</v>
      </c>
      <c r="Y11614">
        <v>5</v>
      </c>
      <c r="Z11614">
        <v>3</v>
      </c>
      <c r="AA11614" s="4" t="s">
        <v>7400</v>
      </c>
      <c r="AB11614" t="str">
        <f>LEFT(Wellbeing_and_lifestyle_data_Kaggle__6[[#This Row],[Genero]],1)</f>
        <v>F</v>
      </c>
      <c r="AC11614" t="s">
        <v>8756</v>
      </c>
    </row>
    <row r="11615" spans="1:29" x14ac:dyDescent="0.25">
      <c r="A11615" t="s">
        <v>2764</v>
      </c>
      <c r="B11615">
        <v>11614</v>
      </c>
      <c r="C11615" t="str">
        <f>_xlfn.CONCAT(Wellbeing_and_lifestyle_data_Kaggle__6[[#This Row],[ID_Persona]],Wellbeing_and_lifestyle_data_Kaggle__6[[#This Row],[Ref_Genero]],)</f>
        <v>11614M</v>
      </c>
      <c r="D11615" t="s">
        <v>27</v>
      </c>
      <c r="E11615" t="str">
        <f>_xlfn.CONCAT(Wellbeing_and_lifestyle_data_Kaggle__6[[#This Row],[ID_Persona]],Tabla3[[#This Row],[Ref_Edad]])</f>
        <v>11614A</v>
      </c>
      <c r="F11615" t="s">
        <v>33</v>
      </c>
      <c r="G11615">
        <v>2</v>
      </c>
      <c r="H11615">
        <v>2</v>
      </c>
      <c r="I11615">
        <v>2</v>
      </c>
      <c r="J11615">
        <v>2</v>
      </c>
      <c r="K11615">
        <v>3</v>
      </c>
      <c r="L11615">
        <v>9</v>
      </c>
      <c r="M11615">
        <v>4</v>
      </c>
      <c r="N11615">
        <v>2</v>
      </c>
      <c r="O11615">
        <v>1</v>
      </c>
      <c r="P11615">
        <v>8</v>
      </c>
      <c r="Q11615">
        <v>2</v>
      </c>
      <c r="R11615">
        <v>2</v>
      </c>
      <c r="S11615">
        <v>2</v>
      </c>
      <c r="T11615">
        <v>9</v>
      </c>
      <c r="U11615">
        <v>4</v>
      </c>
      <c r="V11615">
        <v>2</v>
      </c>
      <c r="W11615">
        <v>2</v>
      </c>
      <c r="X11615">
        <v>8</v>
      </c>
      <c r="Y11615">
        <v>2</v>
      </c>
      <c r="Z11615">
        <v>7</v>
      </c>
      <c r="AA11615" s="4" t="s">
        <v>7615</v>
      </c>
      <c r="AB11615" t="str">
        <f>LEFT(Wellbeing_and_lifestyle_data_Kaggle__6[[#This Row],[Genero]],1)</f>
        <v>M</v>
      </c>
      <c r="AC11615" t="s">
        <v>8756</v>
      </c>
    </row>
    <row r="11616" spans="1:29" x14ac:dyDescent="0.25">
      <c r="A11616" t="s">
        <v>2764</v>
      </c>
      <c r="B11616">
        <v>11615</v>
      </c>
      <c r="C11616" t="str">
        <f>_xlfn.CONCAT(Wellbeing_and_lifestyle_data_Kaggle__6[[#This Row],[ID_Persona]],Wellbeing_and_lifestyle_data_Kaggle__6[[#This Row],[Ref_Genero]],)</f>
        <v>11615F</v>
      </c>
      <c r="D11616" t="s">
        <v>24</v>
      </c>
      <c r="E11616" t="str">
        <f>_xlfn.CONCAT(Wellbeing_and_lifestyle_data_Kaggle__6[[#This Row],[ID_Persona]],Tabla3[[#This Row],[Ref_Edad]])</f>
        <v>11615A</v>
      </c>
      <c r="F11616" t="s">
        <v>33</v>
      </c>
      <c r="G11616">
        <v>3</v>
      </c>
      <c r="H11616">
        <v>4</v>
      </c>
      <c r="I11616">
        <v>2</v>
      </c>
      <c r="J11616">
        <v>7</v>
      </c>
      <c r="K11616">
        <v>0</v>
      </c>
      <c r="L11616">
        <v>10</v>
      </c>
      <c r="M11616">
        <v>4</v>
      </c>
      <c r="N11616">
        <v>1</v>
      </c>
      <c r="O11616">
        <v>1</v>
      </c>
      <c r="P11616">
        <v>3</v>
      </c>
      <c r="Q11616">
        <v>3</v>
      </c>
      <c r="R11616">
        <v>9</v>
      </c>
      <c r="S11616">
        <v>2</v>
      </c>
      <c r="T11616">
        <v>5</v>
      </c>
      <c r="U11616">
        <v>0</v>
      </c>
      <c r="V11616">
        <v>8</v>
      </c>
      <c r="W11616">
        <v>2</v>
      </c>
      <c r="X11616">
        <v>4</v>
      </c>
      <c r="Y11616">
        <v>4</v>
      </c>
      <c r="Z11616">
        <v>6</v>
      </c>
      <c r="AA11616" s="4" t="s">
        <v>7489</v>
      </c>
      <c r="AB11616" t="str">
        <f>LEFT(Wellbeing_and_lifestyle_data_Kaggle__6[[#This Row],[Genero]],1)</f>
        <v>F</v>
      </c>
      <c r="AC11616" t="s">
        <v>8756</v>
      </c>
    </row>
    <row r="11617" spans="1:29" x14ac:dyDescent="0.25">
      <c r="A11617" t="s">
        <v>2765</v>
      </c>
      <c r="B11617">
        <v>11616</v>
      </c>
      <c r="C11617" t="str">
        <f>_xlfn.CONCAT(Wellbeing_and_lifestyle_data_Kaggle__6[[#This Row],[ID_Persona]],Wellbeing_and_lifestyle_data_Kaggle__6[[#This Row],[Ref_Genero]],)</f>
        <v>11616M</v>
      </c>
      <c r="D11617" t="s">
        <v>27</v>
      </c>
      <c r="E11617" t="str">
        <f>_xlfn.CONCAT(Wellbeing_and_lifestyle_data_Kaggle__6[[#This Row],[ID_Persona]],Tabla3[[#This Row],[Ref_Edad]])</f>
        <v>11616A</v>
      </c>
      <c r="F11617" t="s">
        <v>33</v>
      </c>
      <c r="G11617">
        <v>0</v>
      </c>
      <c r="H11617">
        <v>3</v>
      </c>
      <c r="I11617">
        <v>3</v>
      </c>
      <c r="J11617">
        <v>8</v>
      </c>
      <c r="K11617">
        <v>2</v>
      </c>
      <c r="L11617">
        <v>10</v>
      </c>
      <c r="M11617">
        <v>7</v>
      </c>
      <c r="N11617">
        <v>0</v>
      </c>
      <c r="O11617">
        <v>2</v>
      </c>
      <c r="P11617">
        <v>0</v>
      </c>
      <c r="Q11617">
        <v>5</v>
      </c>
      <c r="R11617">
        <v>7</v>
      </c>
      <c r="S11617">
        <v>10</v>
      </c>
      <c r="T11617">
        <v>6</v>
      </c>
      <c r="U11617">
        <v>10</v>
      </c>
      <c r="V11617">
        <v>10</v>
      </c>
      <c r="W11617">
        <v>1</v>
      </c>
      <c r="X11617">
        <v>4</v>
      </c>
      <c r="Y11617">
        <v>6</v>
      </c>
      <c r="Z11617">
        <v>0</v>
      </c>
      <c r="AA11617" s="4" t="s">
        <v>7683</v>
      </c>
      <c r="AB11617" t="str">
        <f>LEFT(Wellbeing_and_lifestyle_data_Kaggle__6[[#This Row],[Genero]],1)</f>
        <v>M</v>
      </c>
      <c r="AC11617" t="s">
        <v>8756</v>
      </c>
    </row>
    <row r="11618" spans="1:29" x14ac:dyDescent="0.25">
      <c r="A11618" t="s">
        <v>2765</v>
      </c>
      <c r="B11618">
        <v>11617</v>
      </c>
      <c r="C11618" t="str">
        <f>_xlfn.CONCAT(Wellbeing_and_lifestyle_data_Kaggle__6[[#This Row],[ID_Persona]],Wellbeing_and_lifestyle_data_Kaggle__6[[#This Row],[Ref_Genero]],)</f>
        <v>11617F</v>
      </c>
      <c r="D11618" t="s">
        <v>24</v>
      </c>
      <c r="E11618" t="str">
        <f>_xlfn.CONCAT(Wellbeing_and_lifestyle_data_Kaggle__6[[#This Row],[ID_Persona]],Tabla3[[#This Row],[Ref_Edad]])</f>
        <v>11617A</v>
      </c>
      <c r="F11618" t="s">
        <v>33</v>
      </c>
      <c r="G11618">
        <v>2</v>
      </c>
      <c r="H11618">
        <v>1</v>
      </c>
      <c r="I11618">
        <v>4</v>
      </c>
      <c r="J11618">
        <v>2</v>
      </c>
      <c r="K11618">
        <v>0</v>
      </c>
      <c r="L11618">
        <v>10</v>
      </c>
      <c r="M11618">
        <v>2</v>
      </c>
      <c r="N11618">
        <v>0</v>
      </c>
      <c r="O11618">
        <v>1</v>
      </c>
      <c r="P11618">
        <v>4</v>
      </c>
      <c r="Q11618">
        <v>4</v>
      </c>
      <c r="R11618">
        <v>5</v>
      </c>
      <c r="S11618">
        <v>1</v>
      </c>
      <c r="T11618">
        <v>7</v>
      </c>
      <c r="U11618">
        <v>2</v>
      </c>
      <c r="V11618">
        <v>3</v>
      </c>
      <c r="W11618">
        <v>2</v>
      </c>
      <c r="X11618">
        <v>8</v>
      </c>
      <c r="Y11618">
        <v>0</v>
      </c>
      <c r="Z11618">
        <v>5</v>
      </c>
      <c r="AA11618" s="4" t="s">
        <v>7260</v>
      </c>
      <c r="AB11618" t="str">
        <f>LEFT(Wellbeing_and_lifestyle_data_Kaggle__6[[#This Row],[Genero]],1)</f>
        <v>F</v>
      </c>
      <c r="AC11618" t="s">
        <v>8756</v>
      </c>
    </row>
    <row r="11619" spans="1:29" x14ac:dyDescent="0.25">
      <c r="A11619" t="s">
        <v>2765</v>
      </c>
      <c r="B11619">
        <v>11618</v>
      </c>
      <c r="C11619" t="str">
        <f>_xlfn.CONCAT(Wellbeing_and_lifestyle_data_Kaggle__6[[#This Row],[ID_Persona]],Wellbeing_and_lifestyle_data_Kaggle__6[[#This Row],[Ref_Genero]],)</f>
        <v>11618M</v>
      </c>
      <c r="D11619" t="s">
        <v>27</v>
      </c>
      <c r="E11619" t="str">
        <f>_xlfn.CONCAT(Wellbeing_and_lifestyle_data_Kaggle__6[[#This Row],[ID_Persona]],Tabla3[[#This Row],[Ref_Edad]])</f>
        <v>11618A</v>
      </c>
      <c r="F11619" t="s">
        <v>33</v>
      </c>
      <c r="G11619">
        <v>2</v>
      </c>
      <c r="H11619">
        <v>3</v>
      </c>
      <c r="I11619">
        <v>2</v>
      </c>
      <c r="J11619">
        <v>7</v>
      </c>
      <c r="K11619">
        <v>5</v>
      </c>
      <c r="L11619">
        <v>10</v>
      </c>
      <c r="M11619">
        <v>5</v>
      </c>
      <c r="N11619">
        <v>1</v>
      </c>
      <c r="O11619">
        <v>1</v>
      </c>
      <c r="P11619">
        <v>8</v>
      </c>
      <c r="Q11619">
        <v>5</v>
      </c>
      <c r="R11619">
        <v>8</v>
      </c>
      <c r="S11619">
        <v>2</v>
      </c>
      <c r="T11619">
        <v>7</v>
      </c>
      <c r="U11619">
        <v>0</v>
      </c>
      <c r="V11619">
        <v>4</v>
      </c>
      <c r="W11619">
        <v>2</v>
      </c>
      <c r="X11619">
        <v>3</v>
      </c>
      <c r="Y11619">
        <v>4</v>
      </c>
      <c r="Z11619">
        <v>2</v>
      </c>
      <c r="AA11619" s="4" t="s">
        <v>7377</v>
      </c>
      <c r="AB11619" t="str">
        <f>LEFT(Wellbeing_and_lifestyle_data_Kaggle__6[[#This Row],[Genero]],1)</f>
        <v>M</v>
      </c>
      <c r="AC11619" t="s">
        <v>8756</v>
      </c>
    </row>
    <row r="11620" spans="1:29" x14ac:dyDescent="0.25">
      <c r="A11620" t="s">
        <v>2765</v>
      </c>
      <c r="B11620">
        <v>11619</v>
      </c>
      <c r="C11620" t="str">
        <f>_xlfn.CONCAT(Wellbeing_and_lifestyle_data_Kaggle__6[[#This Row],[ID_Persona]],Wellbeing_and_lifestyle_data_Kaggle__6[[#This Row],[Ref_Genero]],)</f>
        <v>11619F</v>
      </c>
      <c r="D11620" t="s">
        <v>24</v>
      </c>
      <c r="E11620" t="str">
        <f>_xlfn.CONCAT(Wellbeing_and_lifestyle_data_Kaggle__6[[#This Row],[ID_Persona]],Tabla3[[#This Row],[Ref_Edad]])</f>
        <v>11619A</v>
      </c>
      <c r="F11620" t="s">
        <v>33</v>
      </c>
      <c r="G11620">
        <v>3</v>
      </c>
      <c r="H11620">
        <v>2</v>
      </c>
      <c r="I11620">
        <v>10</v>
      </c>
      <c r="J11620">
        <v>10</v>
      </c>
      <c r="K11620">
        <v>5</v>
      </c>
      <c r="L11620">
        <v>10</v>
      </c>
      <c r="M11620">
        <v>2</v>
      </c>
      <c r="N11620">
        <v>5</v>
      </c>
      <c r="O11620">
        <v>2</v>
      </c>
      <c r="P11620">
        <v>5</v>
      </c>
      <c r="Q11620">
        <v>5</v>
      </c>
      <c r="R11620">
        <v>7</v>
      </c>
      <c r="S11620">
        <v>5</v>
      </c>
      <c r="T11620">
        <v>3</v>
      </c>
      <c r="U11620">
        <v>0</v>
      </c>
      <c r="V11620">
        <v>3</v>
      </c>
      <c r="W11620">
        <v>2</v>
      </c>
      <c r="X11620">
        <v>4</v>
      </c>
      <c r="Y11620">
        <v>8</v>
      </c>
      <c r="Z11620">
        <v>2</v>
      </c>
      <c r="AA11620" s="4" t="s">
        <v>7859</v>
      </c>
      <c r="AB11620" t="str">
        <f>LEFT(Wellbeing_and_lifestyle_data_Kaggle__6[[#This Row],[Genero]],1)</f>
        <v>F</v>
      </c>
      <c r="AC11620" t="s">
        <v>8756</v>
      </c>
    </row>
    <row r="11621" spans="1:29" x14ac:dyDescent="0.25">
      <c r="A11621" t="s">
        <v>2766</v>
      </c>
      <c r="B11621">
        <v>11620</v>
      </c>
      <c r="C11621" t="str">
        <f>_xlfn.CONCAT(Wellbeing_and_lifestyle_data_Kaggle__6[[#This Row],[ID_Persona]],Wellbeing_and_lifestyle_data_Kaggle__6[[#This Row],[Ref_Genero]],)</f>
        <v>11620F</v>
      </c>
      <c r="D11621" t="s">
        <v>24</v>
      </c>
      <c r="E11621" t="str">
        <f>_xlfn.CONCAT(Wellbeing_and_lifestyle_data_Kaggle__6[[#This Row],[ID_Persona]],Tabla3[[#This Row],[Ref_Edad]])</f>
        <v>11620A</v>
      </c>
      <c r="F11621" t="s">
        <v>33</v>
      </c>
      <c r="G11621">
        <v>1</v>
      </c>
      <c r="H11621">
        <v>4</v>
      </c>
      <c r="I11621">
        <v>2</v>
      </c>
      <c r="J11621">
        <v>10</v>
      </c>
      <c r="K11621">
        <v>0</v>
      </c>
      <c r="L11621">
        <v>10</v>
      </c>
      <c r="M11621">
        <v>3</v>
      </c>
      <c r="N11621">
        <v>2</v>
      </c>
      <c r="O11621">
        <v>2</v>
      </c>
      <c r="P11621">
        <v>1</v>
      </c>
      <c r="Q11621">
        <v>2</v>
      </c>
      <c r="R11621">
        <v>5</v>
      </c>
      <c r="S11621">
        <v>1</v>
      </c>
      <c r="T11621">
        <v>10</v>
      </c>
      <c r="U11621">
        <v>4</v>
      </c>
      <c r="V11621">
        <v>3</v>
      </c>
      <c r="W11621">
        <v>2</v>
      </c>
      <c r="X11621">
        <v>8</v>
      </c>
      <c r="Y11621">
        <v>4</v>
      </c>
      <c r="Z11621">
        <v>1</v>
      </c>
      <c r="AA11621" s="4" t="s">
        <v>7069</v>
      </c>
      <c r="AB11621" t="str">
        <f>LEFT(Wellbeing_and_lifestyle_data_Kaggle__6[[#This Row],[Genero]],1)</f>
        <v>F</v>
      </c>
      <c r="AC11621" t="s">
        <v>8756</v>
      </c>
    </row>
    <row r="11622" spans="1:29" x14ac:dyDescent="0.25">
      <c r="A11622" t="s">
        <v>2766</v>
      </c>
      <c r="B11622">
        <v>11621</v>
      </c>
      <c r="C11622" t="str">
        <f>_xlfn.CONCAT(Wellbeing_and_lifestyle_data_Kaggle__6[[#This Row],[ID_Persona]],Wellbeing_and_lifestyle_data_Kaggle__6[[#This Row],[Ref_Genero]],)</f>
        <v>11621F</v>
      </c>
      <c r="D11622" t="s">
        <v>24</v>
      </c>
      <c r="E11622" t="str">
        <f>_xlfn.CONCAT(Wellbeing_and_lifestyle_data_Kaggle__6[[#This Row],[ID_Persona]],Tabla3[[#This Row],[Ref_Edad]])</f>
        <v>11621A</v>
      </c>
      <c r="F11622" t="s">
        <v>33</v>
      </c>
      <c r="G11622">
        <v>1</v>
      </c>
      <c r="H11622">
        <v>5</v>
      </c>
      <c r="I11622">
        <v>9</v>
      </c>
      <c r="J11622">
        <v>10</v>
      </c>
      <c r="K11622">
        <v>10</v>
      </c>
      <c r="L11622">
        <v>10</v>
      </c>
      <c r="M11622">
        <v>1</v>
      </c>
      <c r="N11622">
        <v>3</v>
      </c>
      <c r="O11622">
        <v>1</v>
      </c>
      <c r="P11622">
        <v>10</v>
      </c>
      <c r="Q11622">
        <v>0</v>
      </c>
      <c r="R11622">
        <v>8</v>
      </c>
      <c r="S11622">
        <v>10</v>
      </c>
      <c r="T11622">
        <v>6</v>
      </c>
      <c r="U11622">
        <v>0</v>
      </c>
      <c r="V11622">
        <v>2</v>
      </c>
      <c r="W11622">
        <v>2</v>
      </c>
      <c r="X11622">
        <v>10</v>
      </c>
      <c r="Y11622">
        <v>0</v>
      </c>
      <c r="Z11622">
        <v>10</v>
      </c>
      <c r="AA11622" s="4" t="s">
        <v>7441</v>
      </c>
      <c r="AB11622" t="str">
        <f>LEFT(Wellbeing_and_lifestyle_data_Kaggle__6[[#This Row],[Genero]],1)</f>
        <v>F</v>
      </c>
      <c r="AC11622" t="s">
        <v>8756</v>
      </c>
    </row>
    <row r="11623" spans="1:29" x14ac:dyDescent="0.25">
      <c r="A11623" t="s">
        <v>2766</v>
      </c>
      <c r="B11623">
        <v>11622</v>
      </c>
      <c r="C11623" t="str">
        <f>_xlfn.CONCAT(Wellbeing_and_lifestyle_data_Kaggle__6[[#This Row],[ID_Persona]],Wellbeing_and_lifestyle_data_Kaggle__6[[#This Row],[Ref_Genero]],)</f>
        <v>11622F</v>
      </c>
      <c r="D11623" t="s">
        <v>24</v>
      </c>
      <c r="E11623" t="str">
        <f>_xlfn.CONCAT(Wellbeing_and_lifestyle_data_Kaggle__6[[#This Row],[ID_Persona]],Tabla3[[#This Row],[Ref_Edad]])</f>
        <v>11622A</v>
      </c>
      <c r="F11623" t="s">
        <v>33</v>
      </c>
      <c r="G11623">
        <v>1</v>
      </c>
      <c r="H11623">
        <v>2</v>
      </c>
      <c r="I11623">
        <v>5</v>
      </c>
      <c r="J11623">
        <v>6</v>
      </c>
      <c r="K11623">
        <v>7</v>
      </c>
      <c r="L11623">
        <v>10</v>
      </c>
      <c r="M11623">
        <v>2</v>
      </c>
      <c r="N11623">
        <v>1</v>
      </c>
      <c r="O11623">
        <v>1</v>
      </c>
      <c r="P11623">
        <v>3</v>
      </c>
      <c r="Q11623">
        <v>3</v>
      </c>
      <c r="R11623">
        <v>3</v>
      </c>
      <c r="S11623">
        <v>6</v>
      </c>
      <c r="T11623">
        <v>9</v>
      </c>
      <c r="U11623">
        <v>0</v>
      </c>
      <c r="V11623">
        <v>2</v>
      </c>
      <c r="W11623">
        <v>1</v>
      </c>
      <c r="X11623">
        <v>0</v>
      </c>
      <c r="Y11623">
        <v>1</v>
      </c>
      <c r="Z11623">
        <v>10</v>
      </c>
      <c r="AA11623" s="4" t="s">
        <v>7161</v>
      </c>
      <c r="AB11623" t="str">
        <f>LEFT(Wellbeing_and_lifestyle_data_Kaggle__6[[#This Row],[Genero]],1)</f>
        <v>F</v>
      </c>
      <c r="AC11623" t="s">
        <v>8756</v>
      </c>
    </row>
    <row r="11624" spans="1:29" x14ac:dyDescent="0.25">
      <c r="A11624" t="s">
        <v>2766</v>
      </c>
      <c r="B11624">
        <v>11623</v>
      </c>
      <c r="C11624" t="str">
        <f>_xlfn.CONCAT(Wellbeing_and_lifestyle_data_Kaggle__6[[#This Row],[ID_Persona]],Wellbeing_and_lifestyle_data_Kaggle__6[[#This Row],[Ref_Genero]],)</f>
        <v>11623M</v>
      </c>
      <c r="D11624" t="s">
        <v>27</v>
      </c>
      <c r="E11624" t="str">
        <f>_xlfn.CONCAT(Wellbeing_and_lifestyle_data_Kaggle__6[[#This Row],[ID_Persona]],Tabla3[[#This Row],[Ref_Edad]])</f>
        <v>11623A</v>
      </c>
      <c r="F11624" t="s">
        <v>33</v>
      </c>
      <c r="G11624">
        <v>1</v>
      </c>
      <c r="H11624">
        <v>2</v>
      </c>
      <c r="I11624">
        <v>1</v>
      </c>
      <c r="J11624">
        <v>8</v>
      </c>
      <c r="K11624">
        <v>6</v>
      </c>
      <c r="L11624">
        <v>10</v>
      </c>
      <c r="M11624">
        <v>3</v>
      </c>
      <c r="N11624">
        <v>5</v>
      </c>
      <c r="O11624">
        <v>2</v>
      </c>
      <c r="P11624">
        <v>5</v>
      </c>
      <c r="Q11624">
        <v>3</v>
      </c>
      <c r="R11624">
        <v>8</v>
      </c>
      <c r="S11624">
        <v>3</v>
      </c>
      <c r="T11624">
        <v>8</v>
      </c>
      <c r="U11624">
        <v>6</v>
      </c>
      <c r="V11624">
        <v>5</v>
      </c>
      <c r="W11624">
        <v>2</v>
      </c>
      <c r="X11624">
        <v>4</v>
      </c>
      <c r="Y11624">
        <v>3</v>
      </c>
      <c r="Z11624">
        <v>1</v>
      </c>
      <c r="AA11624" s="4" t="s">
        <v>7922</v>
      </c>
      <c r="AB11624" t="str">
        <f>LEFT(Wellbeing_and_lifestyle_data_Kaggle__6[[#This Row],[Genero]],1)</f>
        <v>M</v>
      </c>
      <c r="AC11624" t="s">
        <v>8756</v>
      </c>
    </row>
    <row r="11625" spans="1:29" x14ac:dyDescent="0.25">
      <c r="A11625" t="s">
        <v>2766</v>
      </c>
      <c r="B11625">
        <v>11624</v>
      </c>
      <c r="C11625" t="str">
        <f>_xlfn.CONCAT(Wellbeing_and_lifestyle_data_Kaggle__6[[#This Row],[ID_Persona]],Wellbeing_and_lifestyle_data_Kaggle__6[[#This Row],[Ref_Genero]],)</f>
        <v>11624M</v>
      </c>
      <c r="D11625" t="s">
        <v>27</v>
      </c>
      <c r="E11625" t="str">
        <f>_xlfn.CONCAT(Wellbeing_and_lifestyle_data_Kaggle__6[[#This Row],[ID_Persona]],Tabla3[[#This Row],[Ref_Edad]])</f>
        <v>11624A</v>
      </c>
      <c r="F11625" t="s">
        <v>33</v>
      </c>
      <c r="G11625">
        <v>3</v>
      </c>
      <c r="H11625">
        <v>2</v>
      </c>
      <c r="I11625">
        <v>4</v>
      </c>
      <c r="J11625">
        <v>10</v>
      </c>
      <c r="K11625">
        <v>4</v>
      </c>
      <c r="L11625">
        <v>6</v>
      </c>
      <c r="M11625">
        <v>5</v>
      </c>
      <c r="N11625">
        <v>2</v>
      </c>
      <c r="O11625">
        <v>2</v>
      </c>
      <c r="P11625">
        <v>8</v>
      </c>
      <c r="Q11625">
        <v>3</v>
      </c>
      <c r="R11625">
        <v>6</v>
      </c>
      <c r="S11625">
        <v>4</v>
      </c>
      <c r="T11625">
        <v>7</v>
      </c>
      <c r="U11625">
        <v>7</v>
      </c>
      <c r="V11625">
        <v>4</v>
      </c>
      <c r="W11625">
        <v>2</v>
      </c>
      <c r="X11625">
        <v>4</v>
      </c>
      <c r="Y11625">
        <v>2</v>
      </c>
      <c r="Z11625">
        <v>3</v>
      </c>
      <c r="AA11625" s="4" t="s">
        <v>7224</v>
      </c>
      <c r="AB11625" t="str">
        <f>LEFT(Wellbeing_and_lifestyle_data_Kaggle__6[[#This Row],[Genero]],1)</f>
        <v>M</v>
      </c>
      <c r="AC11625" t="s">
        <v>8756</v>
      </c>
    </row>
    <row r="11626" spans="1:29" x14ac:dyDescent="0.25">
      <c r="A11626" t="s">
        <v>2766</v>
      </c>
      <c r="B11626">
        <v>11625</v>
      </c>
      <c r="C11626" t="str">
        <f>_xlfn.CONCAT(Wellbeing_and_lifestyle_data_Kaggle__6[[#This Row],[ID_Persona]],Wellbeing_and_lifestyle_data_Kaggle__6[[#This Row],[Ref_Genero]],)</f>
        <v>11625F</v>
      </c>
      <c r="D11626" t="s">
        <v>24</v>
      </c>
      <c r="E11626" t="str">
        <f>_xlfn.CONCAT(Wellbeing_and_lifestyle_data_Kaggle__6[[#This Row],[ID_Persona]],Tabla3[[#This Row],[Ref_Edad]])</f>
        <v>11625A</v>
      </c>
      <c r="F11626" t="s">
        <v>33</v>
      </c>
      <c r="G11626">
        <v>2</v>
      </c>
      <c r="H11626">
        <v>3</v>
      </c>
      <c r="I11626">
        <v>0</v>
      </c>
      <c r="J11626">
        <v>10</v>
      </c>
      <c r="K11626">
        <v>4</v>
      </c>
      <c r="L11626">
        <v>10</v>
      </c>
      <c r="M11626">
        <v>2</v>
      </c>
      <c r="N11626">
        <v>0</v>
      </c>
      <c r="O11626">
        <v>1</v>
      </c>
      <c r="P11626">
        <v>7</v>
      </c>
      <c r="Q11626">
        <v>3</v>
      </c>
      <c r="R11626">
        <v>5</v>
      </c>
      <c r="S11626">
        <v>2</v>
      </c>
      <c r="T11626">
        <v>8</v>
      </c>
      <c r="U11626">
        <v>0</v>
      </c>
      <c r="V11626">
        <v>2</v>
      </c>
      <c r="W11626">
        <v>1</v>
      </c>
      <c r="X11626">
        <v>2</v>
      </c>
      <c r="Y11626">
        <v>0</v>
      </c>
      <c r="Z11626">
        <v>2</v>
      </c>
      <c r="AA11626" s="4" t="s">
        <v>7798</v>
      </c>
      <c r="AB11626" t="str">
        <f>LEFT(Wellbeing_and_lifestyle_data_Kaggle__6[[#This Row],[Genero]],1)</f>
        <v>F</v>
      </c>
      <c r="AC11626" t="s">
        <v>8756</v>
      </c>
    </row>
    <row r="11627" spans="1:29" x14ac:dyDescent="0.25">
      <c r="A11627" t="s">
        <v>2767</v>
      </c>
      <c r="B11627">
        <v>11626</v>
      </c>
      <c r="C11627" t="str">
        <f>_xlfn.CONCAT(Wellbeing_and_lifestyle_data_Kaggle__6[[#This Row],[ID_Persona]],Wellbeing_and_lifestyle_data_Kaggle__6[[#This Row],[Ref_Genero]],)</f>
        <v>11626F</v>
      </c>
      <c r="D11627" t="s">
        <v>24</v>
      </c>
      <c r="E11627" t="str">
        <f>_xlfn.CONCAT(Wellbeing_and_lifestyle_data_Kaggle__6[[#This Row],[ID_Persona]],Tabla3[[#This Row],[Ref_Edad]])</f>
        <v>11626A</v>
      </c>
      <c r="F11627" t="s">
        <v>33</v>
      </c>
      <c r="G11627">
        <v>3</v>
      </c>
      <c r="H11627">
        <v>3</v>
      </c>
      <c r="I11627">
        <v>6</v>
      </c>
      <c r="J11627">
        <v>10</v>
      </c>
      <c r="K11627">
        <v>5</v>
      </c>
      <c r="L11627">
        <v>10</v>
      </c>
      <c r="M11627">
        <v>8</v>
      </c>
      <c r="N11627">
        <v>3</v>
      </c>
      <c r="O11627">
        <v>2</v>
      </c>
      <c r="P11627">
        <v>5</v>
      </c>
      <c r="Q11627">
        <v>7</v>
      </c>
      <c r="R11627">
        <v>4</v>
      </c>
      <c r="S11627">
        <v>4</v>
      </c>
      <c r="T11627">
        <v>7</v>
      </c>
      <c r="U11627">
        <v>3</v>
      </c>
      <c r="V11627">
        <v>4</v>
      </c>
      <c r="W11627">
        <v>2</v>
      </c>
      <c r="X11627">
        <v>6</v>
      </c>
      <c r="Y11627">
        <v>9</v>
      </c>
      <c r="Z11627">
        <v>7</v>
      </c>
      <c r="AA11627" s="4" t="s">
        <v>7351</v>
      </c>
      <c r="AB11627" t="str">
        <f>LEFT(Wellbeing_and_lifestyle_data_Kaggle__6[[#This Row],[Genero]],1)</f>
        <v>F</v>
      </c>
      <c r="AC11627" t="s">
        <v>8756</v>
      </c>
    </row>
    <row r="11628" spans="1:29" x14ac:dyDescent="0.25">
      <c r="A11628" t="s">
        <v>2767</v>
      </c>
      <c r="B11628">
        <v>11627</v>
      </c>
      <c r="C11628" t="str">
        <f>_xlfn.CONCAT(Wellbeing_and_lifestyle_data_Kaggle__6[[#This Row],[ID_Persona]],Wellbeing_and_lifestyle_data_Kaggle__6[[#This Row],[Ref_Genero]],)</f>
        <v>11627M</v>
      </c>
      <c r="D11628" t="s">
        <v>27</v>
      </c>
      <c r="E11628" t="str">
        <f>_xlfn.CONCAT(Wellbeing_and_lifestyle_data_Kaggle__6[[#This Row],[ID_Persona]],Tabla3[[#This Row],[Ref_Edad]])</f>
        <v>11627A</v>
      </c>
      <c r="F11628" t="s">
        <v>33</v>
      </c>
      <c r="G11628">
        <v>3</v>
      </c>
      <c r="H11628">
        <v>3</v>
      </c>
      <c r="I11628">
        <v>2</v>
      </c>
      <c r="J11628">
        <v>2</v>
      </c>
      <c r="K11628">
        <v>1</v>
      </c>
      <c r="L11628">
        <v>6</v>
      </c>
      <c r="M11628">
        <v>2</v>
      </c>
      <c r="N11628">
        <v>0</v>
      </c>
      <c r="O11628">
        <v>1</v>
      </c>
      <c r="P11628">
        <v>5</v>
      </c>
      <c r="Q11628">
        <v>1</v>
      </c>
      <c r="R11628">
        <v>3</v>
      </c>
      <c r="S11628">
        <v>2</v>
      </c>
      <c r="T11628">
        <v>6</v>
      </c>
      <c r="U11628">
        <v>2</v>
      </c>
      <c r="V11628">
        <v>2</v>
      </c>
      <c r="W11628">
        <v>2</v>
      </c>
      <c r="X11628">
        <v>1</v>
      </c>
      <c r="Y11628">
        <v>1</v>
      </c>
      <c r="Z11628">
        <v>2</v>
      </c>
      <c r="AA11628" s="4" t="s">
        <v>7356</v>
      </c>
      <c r="AB11628" t="str">
        <f>LEFT(Wellbeing_and_lifestyle_data_Kaggle__6[[#This Row],[Genero]],1)</f>
        <v>M</v>
      </c>
      <c r="AC11628" t="s">
        <v>8756</v>
      </c>
    </row>
    <row r="11629" spans="1:29" x14ac:dyDescent="0.25">
      <c r="A11629" t="s">
        <v>2768</v>
      </c>
      <c r="B11629">
        <v>11628</v>
      </c>
      <c r="C11629" t="str">
        <f>_xlfn.CONCAT(Wellbeing_and_lifestyle_data_Kaggle__6[[#This Row],[ID_Persona]],Wellbeing_and_lifestyle_data_Kaggle__6[[#This Row],[Ref_Genero]],)</f>
        <v>11628F</v>
      </c>
      <c r="D11629" t="s">
        <v>24</v>
      </c>
      <c r="E11629" t="str">
        <f>_xlfn.CONCAT(Wellbeing_and_lifestyle_data_Kaggle__6[[#This Row],[ID_Persona]],Tabla3[[#This Row],[Ref_Edad]])</f>
        <v>11628A</v>
      </c>
      <c r="F11629" t="s">
        <v>33</v>
      </c>
      <c r="G11629">
        <v>1</v>
      </c>
      <c r="H11629">
        <v>3</v>
      </c>
      <c r="I11629">
        <v>4</v>
      </c>
      <c r="J11629">
        <v>3</v>
      </c>
      <c r="K11629">
        <v>5</v>
      </c>
      <c r="L11629">
        <v>10</v>
      </c>
      <c r="M11629">
        <v>6</v>
      </c>
      <c r="N11629">
        <v>2</v>
      </c>
      <c r="O11629">
        <v>1</v>
      </c>
      <c r="P11629">
        <v>5</v>
      </c>
      <c r="Q11629">
        <v>5</v>
      </c>
      <c r="R11629">
        <v>2</v>
      </c>
      <c r="S11629">
        <v>6</v>
      </c>
      <c r="T11629">
        <v>6</v>
      </c>
      <c r="U11629">
        <v>5</v>
      </c>
      <c r="V11629">
        <v>10</v>
      </c>
      <c r="W11629">
        <v>2</v>
      </c>
      <c r="X11629">
        <v>3</v>
      </c>
      <c r="Y11629">
        <v>2</v>
      </c>
      <c r="Z11629">
        <v>3</v>
      </c>
      <c r="AA11629" s="4" t="s">
        <v>7971</v>
      </c>
      <c r="AB11629" t="str">
        <f>LEFT(Wellbeing_and_lifestyle_data_Kaggle__6[[#This Row],[Genero]],1)</f>
        <v>F</v>
      </c>
      <c r="AC11629" t="s">
        <v>8756</v>
      </c>
    </row>
    <row r="11630" spans="1:29" x14ac:dyDescent="0.25">
      <c r="A11630" t="s">
        <v>2769</v>
      </c>
      <c r="B11630">
        <v>11629</v>
      </c>
      <c r="C11630" t="str">
        <f>_xlfn.CONCAT(Wellbeing_and_lifestyle_data_Kaggle__6[[#This Row],[ID_Persona]],Wellbeing_and_lifestyle_data_Kaggle__6[[#This Row],[Ref_Genero]],)</f>
        <v>11629M</v>
      </c>
      <c r="D11630" t="s">
        <v>27</v>
      </c>
      <c r="E11630" t="str">
        <f>_xlfn.CONCAT(Wellbeing_and_lifestyle_data_Kaggle__6[[#This Row],[ID_Persona]],Tabla3[[#This Row],[Ref_Edad]])</f>
        <v>11629A</v>
      </c>
      <c r="F11630" t="s">
        <v>33</v>
      </c>
      <c r="G11630">
        <v>3</v>
      </c>
      <c r="H11630">
        <v>2</v>
      </c>
      <c r="I11630">
        <v>6</v>
      </c>
      <c r="J11630">
        <v>7</v>
      </c>
      <c r="K11630">
        <v>6</v>
      </c>
      <c r="L11630">
        <v>10</v>
      </c>
      <c r="M11630">
        <v>10</v>
      </c>
      <c r="N11630">
        <v>1</v>
      </c>
      <c r="O11630">
        <v>1</v>
      </c>
      <c r="P11630">
        <v>7</v>
      </c>
      <c r="Q11630">
        <v>6</v>
      </c>
      <c r="R11630">
        <v>10</v>
      </c>
      <c r="S11630">
        <v>2</v>
      </c>
      <c r="T11630">
        <v>7</v>
      </c>
      <c r="U11630">
        <v>10</v>
      </c>
      <c r="V11630">
        <v>4</v>
      </c>
      <c r="W11630">
        <v>2</v>
      </c>
      <c r="X11630">
        <v>10</v>
      </c>
      <c r="Y11630">
        <v>5</v>
      </c>
      <c r="Z11630">
        <v>7</v>
      </c>
      <c r="AA11630" s="4" t="s">
        <v>7170</v>
      </c>
      <c r="AB11630" t="str">
        <f>LEFT(Wellbeing_and_lifestyle_data_Kaggle__6[[#This Row],[Genero]],1)</f>
        <v>M</v>
      </c>
      <c r="AC11630" t="s">
        <v>8756</v>
      </c>
    </row>
    <row r="11631" spans="1:29" x14ac:dyDescent="0.25">
      <c r="A11631" t="s">
        <v>2770</v>
      </c>
      <c r="B11631">
        <v>11630</v>
      </c>
      <c r="C11631" t="str">
        <f>_xlfn.CONCAT(Wellbeing_and_lifestyle_data_Kaggle__6[[#This Row],[ID_Persona]],Wellbeing_and_lifestyle_data_Kaggle__6[[#This Row],[Ref_Genero]],)</f>
        <v>11630M</v>
      </c>
      <c r="D11631" t="s">
        <v>27</v>
      </c>
      <c r="E11631" t="str">
        <f>_xlfn.CONCAT(Wellbeing_and_lifestyle_data_Kaggle__6[[#This Row],[ID_Persona]],Tabla3[[#This Row],[Ref_Edad]])</f>
        <v>11630C</v>
      </c>
      <c r="F11631" t="s">
        <v>23</v>
      </c>
      <c r="G11631">
        <v>0</v>
      </c>
      <c r="H11631">
        <v>2</v>
      </c>
      <c r="I11631">
        <v>1</v>
      </c>
      <c r="J11631">
        <v>4</v>
      </c>
      <c r="K11631">
        <v>3</v>
      </c>
      <c r="L11631">
        <v>10</v>
      </c>
      <c r="M11631">
        <v>2</v>
      </c>
      <c r="N11631">
        <v>1</v>
      </c>
      <c r="O11631">
        <v>2</v>
      </c>
      <c r="P11631">
        <v>4</v>
      </c>
      <c r="Q11631">
        <v>0</v>
      </c>
      <c r="R11631">
        <v>10</v>
      </c>
      <c r="S11631">
        <v>0</v>
      </c>
      <c r="T11631">
        <v>6</v>
      </c>
      <c r="U11631">
        <v>0</v>
      </c>
      <c r="V11631">
        <v>5</v>
      </c>
      <c r="W11631">
        <v>2</v>
      </c>
      <c r="X11631">
        <v>2</v>
      </c>
      <c r="Y11631">
        <v>2</v>
      </c>
      <c r="Z11631">
        <v>0</v>
      </c>
      <c r="AA11631" s="4" t="s">
        <v>7291</v>
      </c>
      <c r="AB11631" t="str">
        <f>LEFT(Wellbeing_and_lifestyle_data_Kaggle__6[[#This Row],[Genero]],1)</f>
        <v>M</v>
      </c>
      <c r="AC11631" t="s">
        <v>8758</v>
      </c>
    </row>
    <row r="11632" spans="1:29" x14ac:dyDescent="0.25">
      <c r="A11632" t="s">
        <v>2771</v>
      </c>
      <c r="B11632">
        <v>11631</v>
      </c>
      <c r="C11632" t="str">
        <f>_xlfn.CONCAT(Wellbeing_and_lifestyle_data_Kaggle__6[[#This Row],[ID_Persona]],Wellbeing_and_lifestyle_data_Kaggle__6[[#This Row],[Ref_Genero]],)</f>
        <v>11631F</v>
      </c>
      <c r="D11632" t="s">
        <v>24</v>
      </c>
      <c r="E11632" t="str">
        <f>_xlfn.CONCAT(Wellbeing_and_lifestyle_data_Kaggle__6[[#This Row],[ID_Persona]],Tabla3[[#This Row],[Ref_Edad]])</f>
        <v>11631C</v>
      </c>
      <c r="F11632" t="s">
        <v>23</v>
      </c>
      <c r="G11632">
        <v>3</v>
      </c>
      <c r="H11632">
        <v>2</v>
      </c>
      <c r="I11632">
        <v>3</v>
      </c>
      <c r="J11632">
        <v>5</v>
      </c>
      <c r="K11632">
        <v>3</v>
      </c>
      <c r="L11632">
        <v>10</v>
      </c>
      <c r="M11632">
        <v>10</v>
      </c>
      <c r="N11632">
        <v>3</v>
      </c>
      <c r="O11632">
        <v>1</v>
      </c>
      <c r="P11632">
        <v>10</v>
      </c>
      <c r="Q11632">
        <v>6</v>
      </c>
      <c r="R11632">
        <v>5</v>
      </c>
      <c r="S11632">
        <v>5</v>
      </c>
      <c r="T11632">
        <v>6</v>
      </c>
      <c r="U11632">
        <v>0</v>
      </c>
      <c r="V11632">
        <v>2</v>
      </c>
      <c r="W11632">
        <v>2</v>
      </c>
      <c r="X11632">
        <v>10</v>
      </c>
      <c r="Y11632">
        <v>8</v>
      </c>
      <c r="Z11632">
        <v>6</v>
      </c>
      <c r="AA11632" s="4" t="s">
        <v>8186</v>
      </c>
      <c r="AB11632" t="str">
        <f>LEFT(Wellbeing_and_lifestyle_data_Kaggle__6[[#This Row],[Genero]],1)</f>
        <v>F</v>
      </c>
      <c r="AC11632" t="s">
        <v>8758</v>
      </c>
    </row>
    <row r="11633" spans="1:29" x14ac:dyDescent="0.25">
      <c r="A11633" t="s">
        <v>2772</v>
      </c>
      <c r="B11633">
        <v>11632</v>
      </c>
      <c r="C11633" t="str">
        <f>_xlfn.CONCAT(Wellbeing_and_lifestyle_data_Kaggle__6[[#This Row],[ID_Persona]],Wellbeing_and_lifestyle_data_Kaggle__6[[#This Row],[Ref_Genero]],)</f>
        <v>11632F</v>
      </c>
      <c r="D11633" t="s">
        <v>24</v>
      </c>
      <c r="E11633" t="str">
        <f>_xlfn.CONCAT(Wellbeing_and_lifestyle_data_Kaggle__6[[#This Row],[ID_Persona]],Tabla3[[#This Row],[Ref_Edad]])</f>
        <v>11632C</v>
      </c>
      <c r="F11633" t="s">
        <v>23</v>
      </c>
      <c r="G11633">
        <v>1</v>
      </c>
      <c r="H11633">
        <v>3</v>
      </c>
      <c r="I11633">
        <v>0</v>
      </c>
      <c r="J11633">
        <v>2</v>
      </c>
      <c r="K11633">
        <v>3</v>
      </c>
      <c r="L11633">
        <v>10</v>
      </c>
      <c r="M11633">
        <v>2</v>
      </c>
      <c r="N11633">
        <v>1</v>
      </c>
      <c r="O11633">
        <v>2</v>
      </c>
      <c r="P11633">
        <v>4</v>
      </c>
      <c r="Q11633">
        <v>3</v>
      </c>
      <c r="R11633">
        <v>6</v>
      </c>
      <c r="S11633">
        <v>0</v>
      </c>
      <c r="T11633">
        <v>6</v>
      </c>
      <c r="U11633">
        <v>10</v>
      </c>
      <c r="V11633">
        <v>0</v>
      </c>
      <c r="W11633">
        <v>2</v>
      </c>
      <c r="X11633">
        <v>10</v>
      </c>
      <c r="Y11633">
        <v>2</v>
      </c>
      <c r="Z11633">
        <v>2</v>
      </c>
      <c r="AA11633" s="4" t="s">
        <v>7719</v>
      </c>
      <c r="AB11633" t="str">
        <f>LEFT(Wellbeing_and_lifestyle_data_Kaggle__6[[#This Row],[Genero]],1)</f>
        <v>F</v>
      </c>
      <c r="AC11633" t="s">
        <v>8758</v>
      </c>
    </row>
    <row r="11634" spans="1:29" x14ac:dyDescent="0.25">
      <c r="A11634" t="s">
        <v>2773</v>
      </c>
      <c r="B11634">
        <v>11633</v>
      </c>
      <c r="C11634" t="str">
        <f>_xlfn.CONCAT(Wellbeing_and_lifestyle_data_Kaggle__6[[#This Row],[ID_Persona]],Wellbeing_and_lifestyle_data_Kaggle__6[[#This Row],[Ref_Genero]],)</f>
        <v>11633F</v>
      </c>
      <c r="D11634" t="s">
        <v>24</v>
      </c>
      <c r="E11634" t="str">
        <f>_xlfn.CONCAT(Wellbeing_and_lifestyle_data_Kaggle__6[[#This Row],[ID_Persona]],Tabla3[[#This Row],[Ref_Edad]])</f>
        <v>11633B</v>
      </c>
      <c r="F11634" t="s">
        <v>29</v>
      </c>
      <c r="G11634">
        <v>5</v>
      </c>
      <c r="H11634">
        <v>2</v>
      </c>
      <c r="I11634">
        <v>7</v>
      </c>
      <c r="J11634">
        <v>6</v>
      </c>
      <c r="K11634">
        <v>9</v>
      </c>
      <c r="L11634">
        <v>7</v>
      </c>
      <c r="M11634">
        <v>9</v>
      </c>
      <c r="N11634">
        <v>2</v>
      </c>
      <c r="O11634">
        <v>2</v>
      </c>
      <c r="P11634">
        <v>3</v>
      </c>
      <c r="Q11634">
        <v>6</v>
      </c>
      <c r="R11634">
        <v>7</v>
      </c>
      <c r="S11634">
        <v>7</v>
      </c>
      <c r="T11634">
        <v>7</v>
      </c>
      <c r="U11634">
        <v>5</v>
      </c>
      <c r="V11634">
        <v>1</v>
      </c>
      <c r="W11634">
        <v>2</v>
      </c>
      <c r="X11634">
        <v>7</v>
      </c>
      <c r="Y11634">
        <v>6</v>
      </c>
      <c r="Z11634">
        <v>7</v>
      </c>
      <c r="AA11634" s="4" t="s">
        <v>7322</v>
      </c>
      <c r="AB11634" t="str">
        <f>LEFT(Wellbeing_and_lifestyle_data_Kaggle__6[[#This Row],[Genero]],1)</f>
        <v>F</v>
      </c>
      <c r="AC11634" t="s">
        <v>8757</v>
      </c>
    </row>
    <row r="11635" spans="1:29" x14ac:dyDescent="0.25">
      <c r="A11635" t="s">
        <v>2774</v>
      </c>
      <c r="B11635">
        <v>11634</v>
      </c>
      <c r="C11635" t="str">
        <f>_xlfn.CONCAT(Wellbeing_and_lifestyle_data_Kaggle__6[[#This Row],[ID_Persona]],Wellbeing_and_lifestyle_data_Kaggle__6[[#This Row],[Ref_Genero]],)</f>
        <v>11634M</v>
      </c>
      <c r="D11635" t="s">
        <v>27</v>
      </c>
      <c r="E11635" t="str">
        <f>_xlfn.CONCAT(Wellbeing_and_lifestyle_data_Kaggle__6[[#This Row],[ID_Persona]],Tabla3[[#This Row],[Ref_Edad]])</f>
        <v>11634B</v>
      </c>
      <c r="F11635" t="s">
        <v>29</v>
      </c>
      <c r="G11635">
        <v>1</v>
      </c>
      <c r="H11635">
        <v>3</v>
      </c>
      <c r="I11635">
        <v>7</v>
      </c>
      <c r="J11635">
        <v>3</v>
      </c>
      <c r="K11635">
        <v>3</v>
      </c>
      <c r="L11635">
        <v>7</v>
      </c>
      <c r="M11635">
        <v>4</v>
      </c>
      <c r="N11635">
        <v>2</v>
      </c>
      <c r="O11635">
        <v>1</v>
      </c>
      <c r="P11635">
        <v>4</v>
      </c>
      <c r="Q11635">
        <v>2</v>
      </c>
      <c r="R11635">
        <v>4</v>
      </c>
      <c r="S11635">
        <v>1</v>
      </c>
      <c r="T11635">
        <v>7</v>
      </c>
      <c r="U11635">
        <v>10</v>
      </c>
      <c r="V11635">
        <v>1</v>
      </c>
      <c r="W11635">
        <v>2</v>
      </c>
      <c r="X11635">
        <v>6</v>
      </c>
      <c r="Y11635">
        <v>0</v>
      </c>
      <c r="Z11635">
        <v>4</v>
      </c>
      <c r="AA11635" s="4" t="s">
        <v>7095</v>
      </c>
      <c r="AB11635" t="str">
        <f>LEFT(Wellbeing_and_lifestyle_data_Kaggle__6[[#This Row],[Genero]],1)</f>
        <v>M</v>
      </c>
      <c r="AC11635" t="s">
        <v>8757</v>
      </c>
    </row>
    <row r="11636" spans="1:29" x14ac:dyDescent="0.25">
      <c r="A11636" t="s">
        <v>2775</v>
      </c>
      <c r="B11636">
        <v>11635</v>
      </c>
      <c r="C11636" t="str">
        <f>_xlfn.CONCAT(Wellbeing_and_lifestyle_data_Kaggle__6[[#This Row],[ID_Persona]],Wellbeing_and_lifestyle_data_Kaggle__6[[#This Row],[Ref_Genero]],)</f>
        <v>11635M</v>
      </c>
      <c r="D11636" t="s">
        <v>27</v>
      </c>
      <c r="E11636" t="str">
        <f>_xlfn.CONCAT(Wellbeing_and_lifestyle_data_Kaggle__6[[#This Row],[ID_Persona]],Tabla3[[#This Row],[Ref_Edad]])</f>
        <v>11635A</v>
      </c>
      <c r="F11636" t="s">
        <v>33</v>
      </c>
      <c r="G11636">
        <v>1</v>
      </c>
      <c r="H11636">
        <v>3</v>
      </c>
      <c r="I11636">
        <v>4</v>
      </c>
      <c r="J11636">
        <v>3</v>
      </c>
      <c r="K11636">
        <v>2</v>
      </c>
      <c r="L11636">
        <v>4</v>
      </c>
      <c r="M11636">
        <v>0</v>
      </c>
      <c r="N11636">
        <v>1</v>
      </c>
      <c r="O11636">
        <v>1</v>
      </c>
      <c r="P11636">
        <v>7</v>
      </c>
      <c r="Q11636">
        <v>1</v>
      </c>
      <c r="R11636">
        <v>6</v>
      </c>
      <c r="S11636">
        <v>1</v>
      </c>
      <c r="T11636">
        <v>7</v>
      </c>
      <c r="U11636">
        <v>10</v>
      </c>
      <c r="V11636">
        <v>3</v>
      </c>
      <c r="W11636">
        <v>1</v>
      </c>
      <c r="X11636">
        <v>2</v>
      </c>
      <c r="Y11636">
        <v>5</v>
      </c>
      <c r="Z11636">
        <v>0</v>
      </c>
      <c r="AA11636" s="4" t="s">
        <v>8283</v>
      </c>
      <c r="AB11636" t="str">
        <f>LEFT(Wellbeing_and_lifestyle_data_Kaggle__6[[#This Row],[Genero]],1)</f>
        <v>M</v>
      </c>
      <c r="AC11636" t="s">
        <v>8756</v>
      </c>
    </row>
    <row r="11637" spans="1:29" x14ac:dyDescent="0.25">
      <c r="A11637" t="s">
        <v>2776</v>
      </c>
      <c r="B11637">
        <v>11636</v>
      </c>
      <c r="C11637" t="str">
        <f>_xlfn.CONCAT(Wellbeing_and_lifestyle_data_Kaggle__6[[#This Row],[ID_Persona]],Wellbeing_and_lifestyle_data_Kaggle__6[[#This Row],[Ref_Genero]],)</f>
        <v>11636F</v>
      </c>
      <c r="D11637" t="s">
        <v>24</v>
      </c>
      <c r="E11637" t="str">
        <f>_xlfn.CONCAT(Wellbeing_and_lifestyle_data_Kaggle__6[[#This Row],[ID_Persona]],Tabla3[[#This Row],[Ref_Edad]])</f>
        <v>11636C</v>
      </c>
      <c r="F11637" t="s">
        <v>23</v>
      </c>
      <c r="G11637">
        <v>3</v>
      </c>
      <c r="H11637">
        <v>1</v>
      </c>
      <c r="I11637">
        <v>10</v>
      </c>
      <c r="J11637">
        <v>10</v>
      </c>
      <c r="K11637">
        <v>10</v>
      </c>
      <c r="L11637">
        <v>5</v>
      </c>
      <c r="M11637">
        <v>5</v>
      </c>
      <c r="N11637">
        <v>5</v>
      </c>
      <c r="O11637">
        <v>2</v>
      </c>
      <c r="P11637">
        <v>6</v>
      </c>
      <c r="Q11637">
        <v>4</v>
      </c>
      <c r="R11637">
        <v>8</v>
      </c>
      <c r="S11637">
        <v>2</v>
      </c>
      <c r="T11637">
        <v>7</v>
      </c>
      <c r="U11637">
        <v>4</v>
      </c>
      <c r="V11637">
        <v>2</v>
      </c>
      <c r="W11637">
        <v>2</v>
      </c>
      <c r="X11637">
        <v>4</v>
      </c>
      <c r="Y11637">
        <v>1</v>
      </c>
      <c r="Z11637">
        <v>5</v>
      </c>
      <c r="AA11637" s="4" t="s">
        <v>7631</v>
      </c>
      <c r="AB11637" t="str">
        <f>LEFT(Wellbeing_and_lifestyle_data_Kaggle__6[[#This Row],[Genero]],1)</f>
        <v>F</v>
      </c>
      <c r="AC11637" t="s">
        <v>8758</v>
      </c>
    </row>
    <row r="11638" spans="1:29" x14ac:dyDescent="0.25">
      <c r="A11638" t="s">
        <v>2777</v>
      </c>
      <c r="B11638">
        <v>11637</v>
      </c>
      <c r="C11638" t="str">
        <f>_xlfn.CONCAT(Wellbeing_and_lifestyle_data_Kaggle__6[[#This Row],[ID_Persona]],Wellbeing_and_lifestyle_data_Kaggle__6[[#This Row],[Ref_Genero]],)</f>
        <v>11637M</v>
      </c>
      <c r="D11638" t="s">
        <v>27</v>
      </c>
      <c r="E11638" t="str">
        <f>_xlfn.CONCAT(Wellbeing_and_lifestyle_data_Kaggle__6[[#This Row],[ID_Persona]],Tabla3[[#This Row],[Ref_Edad]])</f>
        <v>11637D</v>
      </c>
      <c r="F11638" t="s">
        <v>25</v>
      </c>
      <c r="G11638">
        <v>2</v>
      </c>
      <c r="H11638">
        <v>1</v>
      </c>
      <c r="I11638">
        <v>3</v>
      </c>
      <c r="J11638">
        <v>2</v>
      </c>
      <c r="K11638">
        <v>4</v>
      </c>
      <c r="L11638">
        <v>3</v>
      </c>
      <c r="M11638">
        <v>10</v>
      </c>
      <c r="N11638">
        <v>3</v>
      </c>
      <c r="O11638">
        <v>1</v>
      </c>
      <c r="P11638">
        <v>7</v>
      </c>
      <c r="Q11638">
        <v>6</v>
      </c>
      <c r="R11638">
        <v>8</v>
      </c>
      <c r="S11638">
        <v>10</v>
      </c>
      <c r="T11638">
        <v>6</v>
      </c>
      <c r="U11638">
        <v>10</v>
      </c>
      <c r="V11638">
        <v>1</v>
      </c>
      <c r="W11638">
        <v>2</v>
      </c>
      <c r="X11638">
        <v>3</v>
      </c>
      <c r="Y11638">
        <v>6</v>
      </c>
      <c r="Z11638">
        <v>8</v>
      </c>
      <c r="AA11638" s="4" t="s">
        <v>7462</v>
      </c>
      <c r="AB11638" t="str">
        <f>LEFT(Wellbeing_and_lifestyle_data_Kaggle__6[[#This Row],[Genero]],1)</f>
        <v>M</v>
      </c>
      <c r="AC11638" t="s">
        <v>8759</v>
      </c>
    </row>
    <row r="11639" spans="1:29" x14ac:dyDescent="0.25">
      <c r="A11639" t="s">
        <v>2778</v>
      </c>
      <c r="B11639">
        <v>11638</v>
      </c>
      <c r="C11639" t="str">
        <f>_xlfn.CONCAT(Wellbeing_and_lifestyle_data_Kaggle__6[[#This Row],[ID_Persona]],Wellbeing_and_lifestyle_data_Kaggle__6[[#This Row],[Ref_Genero]],)</f>
        <v>11638F</v>
      </c>
      <c r="D11639" t="s">
        <v>24</v>
      </c>
      <c r="E11639" t="str">
        <f>_xlfn.CONCAT(Wellbeing_and_lifestyle_data_Kaggle__6[[#This Row],[ID_Persona]],Tabla3[[#This Row],[Ref_Edad]])</f>
        <v>11638D</v>
      </c>
      <c r="F11639" t="s">
        <v>25</v>
      </c>
      <c r="G11639">
        <v>2</v>
      </c>
      <c r="H11639">
        <v>1</v>
      </c>
      <c r="I11639">
        <v>7</v>
      </c>
      <c r="J11639">
        <v>10</v>
      </c>
      <c r="K11639">
        <v>10</v>
      </c>
      <c r="L11639">
        <v>8</v>
      </c>
      <c r="M11639">
        <v>4</v>
      </c>
      <c r="N11639">
        <v>3</v>
      </c>
      <c r="O11639">
        <v>2</v>
      </c>
      <c r="P11639">
        <v>7</v>
      </c>
      <c r="Q11639">
        <v>5</v>
      </c>
      <c r="R11639">
        <v>6</v>
      </c>
      <c r="S11639">
        <v>8</v>
      </c>
      <c r="T11639">
        <v>9</v>
      </c>
      <c r="U11639">
        <v>0</v>
      </c>
      <c r="V11639">
        <v>0</v>
      </c>
      <c r="W11639">
        <v>2</v>
      </c>
      <c r="X11639">
        <v>10</v>
      </c>
      <c r="Y11639">
        <v>8</v>
      </c>
      <c r="Z11639">
        <v>6</v>
      </c>
      <c r="AA11639" s="4" t="s">
        <v>7881</v>
      </c>
      <c r="AB11639" t="str">
        <f>LEFT(Wellbeing_and_lifestyle_data_Kaggle__6[[#This Row],[Genero]],1)</f>
        <v>F</v>
      </c>
      <c r="AC11639" t="s">
        <v>8759</v>
      </c>
    </row>
    <row r="11640" spans="1:29" x14ac:dyDescent="0.25">
      <c r="A11640" t="s">
        <v>2779</v>
      </c>
      <c r="B11640">
        <v>11639</v>
      </c>
      <c r="C11640" t="str">
        <f>_xlfn.CONCAT(Wellbeing_and_lifestyle_data_Kaggle__6[[#This Row],[ID_Persona]],Wellbeing_and_lifestyle_data_Kaggle__6[[#This Row],[Ref_Genero]],)</f>
        <v>11639M</v>
      </c>
      <c r="D11640" t="s">
        <v>27</v>
      </c>
      <c r="E11640" t="str">
        <f>_xlfn.CONCAT(Wellbeing_and_lifestyle_data_Kaggle__6[[#This Row],[ID_Persona]],Tabla3[[#This Row],[Ref_Edad]])</f>
        <v>11639B</v>
      </c>
      <c r="F11640" t="s">
        <v>29</v>
      </c>
      <c r="G11640">
        <v>4</v>
      </c>
      <c r="H11640">
        <v>3</v>
      </c>
      <c r="I11640">
        <v>2</v>
      </c>
      <c r="J11640">
        <v>3</v>
      </c>
      <c r="K11640">
        <v>1</v>
      </c>
      <c r="L11640">
        <v>4</v>
      </c>
      <c r="M11640">
        <v>1</v>
      </c>
      <c r="N11640">
        <v>5</v>
      </c>
      <c r="O11640">
        <v>2</v>
      </c>
      <c r="P11640">
        <v>4</v>
      </c>
      <c r="Q11640">
        <v>4</v>
      </c>
      <c r="R11640">
        <v>2</v>
      </c>
      <c r="S11640">
        <v>0</v>
      </c>
      <c r="T11640">
        <v>8</v>
      </c>
      <c r="U11640">
        <v>10</v>
      </c>
      <c r="V11640">
        <v>1</v>
      </c>
      <c r="W11640">
        <v>2</v>
      </c>
      <c r="X11640">
        <v>4</v>
      </c>
      <c r="Y11640">
        <v>4</v>
      </c>
      <c r="Z11640">
        <v>3</v>
      </c>
      <c r="AA11640" s="4" t="s">
        <v>7217</v>
      </c>
      <c r="AB11640" t="str">
        <f>LEFT(Wellbeing_and_lifestyle_data_Kaggle__6[[#This Row],[Genero]],1)</f>
        <v>M</v>
      </c>
      <c r="AC11640" t="s">
        <v>8757</v>
      </c>
    </row>
    <row r="11641" spans="1:29" x14ac:dyDescent="0.25">
      <c r="A11641" t="s">
        <v>2780</v>
      </c>
      <c r="B11641">
        <v>11640</v>
      </c>
      <c r="C11641" t="str">
        <f>_xlfn.CONCAT(Wellbeing_and_lifestyle_data_Kaggle__6[[#This Row],[ID_Persona]],Wellbeing_and_lifestyle_data_Kaggle__6[[#This Row],[Ref_Genero]],)</f>
        <v>11640F</v>
      </c>
      <c r="D11641" t="s">
        <v>24</v>
      </c>
      <c r="E11641" t="str">
        <f>_xlfn.CONCAT(Wellbeing_and_lifestyle_data_Kaggle__6[[#This Row],[ID_Persona]],Tabla3[[#This Row],[Ref_Edad]])</f>
        <v>11640B</v>
      </c>
      <c r="F11641" t="s">
        <v>29</v>
      </c>
      <c r="G11641">
        <v>5</v>
      </c>
      <c r="H11641">
        <v>0</v>
      </c>
      <c r="I11641">
        <v>7</v>
      </c>
      <c r="J11641">
        <v>5</v>
      </c>
      <c r="K11641">
        <v>10</v>
      </c>
      <c r="L11641">
        <v>10</v>
      </c>
      <c r="M11641">
        <v>10</v>
      </c>
      <c r="N11641">
        <v>5</v>
      </c>
      <c r="O11641">
        <v>1</v>
      </c>
      <c r="P11641">
        <v>9</v>
      </c>
      <c r="Q11641">
        <v>8</v>
      </c>
      <c r="R11641">
        <v>10</v>
      </c>
      <c r="S11641">
        <v>5</v>
      </c>
      <c r="T11641">
        <v>7</v>
      </c>
      <c r="U11641">
        <v>0</v>
      </c>
      <c r="V11641">
        <v>0</v>
      </c>
      <c r="W11641">
        <v>2</v>
      </c>
      <c r="X11641">
        <v>10</v>
      </c>
      <c r="Y11641">
        <v>7</v>
      </c>
      <c r="Z11641">
        <v>10</v>
      </c>
      <c r="AA11641" s="4" t="s">
        <v>8365</v>
      </c>
      <c r="AB11641" t="str">
        <f>LEFT(Wellbeing_and_lifestyle_data_Kaggle__6[[#This Row],[Genero]],1)</f>
        <v>F</v>
      </c>
      <c r="AC11641" t="s">
        <v>8757</v>
      </c>
    </row>
    <row r="11642" spans="1:29" x14ac:dyDescent="0.25">
      <c r="A11642" t="s">
        <v>2781</v>
      </c>
      <c r="B11642">
        <v>11641</v>
      </c>
      <c r="C11642" t="str">
        <f>_xlfn.CONCAT(Wellbeing_and_lifestyle_data_Kaggle__6[[#This Row],[ID_Persona]],Wellbeing_and_lifestyle_data_Kaggle__6[[#This Row],[Ref_Genero]],)</f>
        <v>11641M</v>
      </c>
      <c r="D11642" t="s">
        <v>27</v>
      </c>
      <c r="E11642" t="str">
        <f>_xlfn.CONCAT(Wellbeing_and_lifestyle_data_Kaggle__6[[#This Row],[ID_Persona]],Tabla3[[#This Row],[Ref_Edad]])</f>
        <v>11641B</v>
      </c>
      <c r="F11642" t="s">
        <v>29</v>
      </c>
      <c r="G11642">
        <v>5</v>
      </c>
      <c r="H11642">
        <v>4</v>
      </c>
      <c r="I11642">
        <v>10</v>
      </c>
      <c r="J11642">
        <v>4</v>
      </c>
      <c r="K11642">
        <v>3</v>
      </c>
      <c r="L11642">
        <v>3</v>
      </c>
      <c r="M11642">
        <v>5</v>
      </c>
      <c r="N11642">
        <v>4</v>
      </c>
      <c r="O11642">
        <v>1</v>
      </c>
      <c r="P11642">
        <v>4</v>
      </c>
      <c r="Q11642">
        <v>1</v>
      </c>
      <c r="R11642">
        <v>9</v>
      </c>
      <c r="S11642">
        <v>1</v>
      </c>
      <c r="T11642">
        <v>7</v>
      </c>
      <c r="U11642">
        <v>0</v>
      </c>
      <c r="V11642">
        <v>1</v>
      </c>
      <c r="W11642">
        <v>2</v>
      </c>
      <c r="X11642">
        <v>7</v>
      </c>
      <c r="Y11642">
        <v>5</v>
      </c>
      <c r="Z11642">
        <v>8</v>
      </c>
      <c r="AA11642" s="4" t="s">
        <v>7962</v>
      </c>
      <c r="AB11642" t="str">
        <f>LEFT(Wellbeing_and_lifestyle_data_Kaggle__6[[#This Row],[Genero]],1)</f>
        <v>M</v>
      </c>
      <c r="AC11642" t="s">
        <v>8757</v>
      </c>
    </row>
    <row r="11643" spans="1:29" x14ac:dyDescent="0.25">
      <c r="A11643" t="s">
        <v>2782</v>
      </c>
      <c r="B11643">
        <v>11642</v>
      </c>
      <c r="C11643" t="str">
        <f>_xlfn.CONCAT(Wellbeing_and_lifestyle_data_Kaggle__6[[#This Row],[ID_Persona]],Wellbeing_and_lifestyle_data_Kaggle__6[[#This Row],[Ref_Genero]],)</f>
        <v>11642M</v>
      </c>
      <c r="D11643" t="s">
        <v>27</v>
      </c>
      <c r="E11643" t="str">
        <f>_xlfn.CONCAT(Wellbeing_and_lifestyle_data_Kaggle__6[[#This Row],[ID_Persona]],Tabla3[[#This Row],[Ref_Edad]])</f>
        <v>11642B</v>
      </c>
      <c r="F11643" t="s">
        <v>29</v>
      </c>
      <c r="G11643">
        <v>1</v>
      </c>
      <c r="H11643">
        <v>5</v>
      </c>
      <c r="I11643">
        <v>5</v>
      </c>
      <c r="J11643">
        <v>2</v>
      </c>
      <c r="K11643">
        <v>0</v>
      </c>
      <c r="L11643">
        <v>3</v>
      </c>
      <c r="M11643">
        <v>2</v>
      </c>
      <c r="N11643">
        <v>3</v>
      </c>
      <c r="O11643">
        <v>1</v>
      </c>
      <c r="P11643">
        <v>8</v>
      </c>
      <c r="Q11643">
        <v>2</v>
      </c>
      <c r="R11643">
        <v>8</v>
      </c>
      <c r="S11643">
        <v>4</v>
      </c>
      <c r="T11643">
        <v>8</v>
      </c>
      <c r="U11643">
        <v>0</v>
      </c>
      <c r="V11643">
        <v>0</v>
      </c>
      <c r="W11643">
        <v>1</v>
      </c>
      <c r="X11643">
        <v>3</v>
      </c>
      <c r="Y11643">
        <v>1</v>
      </c>
      <c r="Z11643">
        <v>9</v>
      </c>
      <c r="AA11643" s="4" t="s">
        <v>7158</v>
      </c>
      <c r="AB11643" t="str">
        <f>LEFT(Wellbeing_and_lifestyle_data_Kaggle__6[[#This Row],[Genero]],1)</f>
        <v>M</v>
      </c>
      <c r="AC11643" t="s">
        <v>8757</v>
      </c>
    </row>
    <row r="11644" spans="1:29" x14ac:dyDescent="0.25">
      <c r="A11644" t="s">
        <v>2783</v>
      </c>
      <c r="B11644">
        <v>11643</v>
      </c>
      <c r="C11644" t="str">
        <f>_xlfn.CONCAT(Wellbeing_and_lifestyle_data_Kaggle__6[[#This Row],[ID_Persona]],Wellbeing_and_lifestyle_data_Kaggle__6[[#This Row],[Ref_Genero]],)</f>
        <v>11643M</v>
      </c>
      <c r="D11644" t="s">
        <v>27</v>
      </c>
      <c r="E11644" t="str">
        <f>_xlfn.CONCAT(Wellbeing_and_lifestyle_data_Kaggle__6[[#This Row],[ID_Persona]],Tabla3[[#This Row],[Ref_Edad]])</f>
        <v>11643D</v>
      </c>
      <c r="F11644" t="s">
        <v>25</v>
      </c>
      <c r="G11644">
        <v>3</v>
      </c>
      <c r="H11644">
        <v>2</v>
      </c>
      <c r="I11644">
        <v>2</v>
      </c>
      <c r="J11644">
        <v>4</v>
      </c>
      <c r="K11644">
        <v>2</v>
      </c>
      <c r="L11644">
        <v>9</v>
      </c>
      <c r="M11644">
        <v>5</v>
      </c>
      <c r="N11644">
        <v>2</v>
      </c>
      <c r="O11644">
        <v>1</v>
      </c>
      <c r="P11644">
        <v>8</v>
      </c>
      <c r="Q11644">
        <v>2</v>
      </c>
      <c r="R11644">
        <v>7</v>
      </c>
      <c r="S11644">
        <v>5</v>
      </c>
      <c r="T11644">
        <v>8</v>
      </c>
      <c r="U11644">
        <v>0</v>
      </c>
      <c r="V11644">
        <v>1</v>
      </c>
      <c r="W11644">
        <v>2</v>
      </c>
      <c r="X11644">
        <v>8</v>
      </c>
      <c r="Y11644">
        <v>2</v>
      </c>
      <c r="Z11644">
        <v>10</v>
      </c>
      <c r="AA11644" s="4" t="s">
        <v>7535</v>
      </c>
      <c r="AB11644" t="str">
        <f>LEFT(Wellbeing_and_lifestyle_data_Kaggle__6[[#This Row],[Genero]],1)</f>
        <v>M</v>
      </c>
      <c r="AC11644" t="s">
        <v>8759</v>
      </c>
    </row>
    <row r="11645" spans="1:29" x14ac:dyDescent="0.25">
      <c r="A11645" t="s">
        <v>2784</v>
      </c>
      <c r="B11645">
        <v>11644</v>
      </c>
      <c r="C11645" t="str">
        <f>_xlfn.CONCAT(Wellbeing_and_lifestyle_data_Kaggle__6[[#This Row],[ID_Persona]],Wellbeing_and_lifestyle_data_Kaggle__6[[#This Row],[Ref_Genero]],)</f>
        <v>11644M</v>
      </c>
      <c r="D11645" t="s">
        <v>27</v>
      </c>
      <c r="E11645" t="str">
        <f>_xlfn.CONCAT(Wellbeing_and_lifestyle_data_Kaggle__6[[#This Row],[ID_Persona]],Tabla3[[#This Row],[Ref_Edad]])</f>
        <v>11644A</v>
      </c>
      <c r="F11645" t="s">
        <v>33</v>
      </c>
      <c r="G11645">
        <v>2</v>
      </c>
      <c r="H11645">
        <v>4</v>
      </c>
      <c r="I11645">
        <v>0</v>
      </c>
      <c r="J11645">
        <v>2</v>
      </c>
      <c r="K11645">
        <v>2</v>
      </c>
      <c r="L11645">
        <v>4</v>
      </c>
      <c r="M11645">
        <v>4</v>
      </c>
      <c r="N11645">
        <v>1</v>
      </c>
      <c r="O11645">
        <v>2</v>
      </c>
      <c r="P11645">
        <v>4</v>
      </c>
      <c r="Q11645">
        <v>2</v>
      </c>
      <c r="R11645">
        <v>5</v>
      </c>
      <c r="S11645">
        <v>4</v>
      </c>
      <c r="T11645">
        <v>7</v>
      </c>
      <c r="U11645">
        <v>0</v>
      </c>
      <c r="V11645">
        <v>2</v>
      </c>
      <c r="W11645">
        <v>2</v>
      </c>
      <c r="X11645">
        <v>4</v>
      </c>
      <c r="Y11645">
        <v>4</v>
      </c>
      <c r="Z11645">
        <v>10</v>
      </c>
      <c r="AA11645" s="4" t="s">
        <v>7396</v>
      </c>
      <c r="AB11645" t="str">
        <f>LEFT(Wellbeing_and_lifestyle_data_Kaggle__6[[#This Row],[Genero]],1)</f>
        <v>M</v>
      </c>
      <c r="AC11645" t="s">
        <v>8756</v>
      </c>
    </row>
    <row r="11646" spans="1:29" x14ac:dyDescent="0.25">
      <c r="A11646" t="s">
        <v>2785</v>
      </c>
      <c r="B11646">
        <v>11645</v>
      </c>
      <c r="C11646" t="str">
        <f>_xlfn.CONCAT(Wellbeing_and_lifestyle_data_Kaggle__6[[#This Row],[ID_Persona]],Wellbeing_and_lifestyle_data_Kaggle__6[[#This Row],[Ref_Genero]],)</f>
        <v>11645M</v>
      </c>
      <c r="D11646" t="s">
        <v>27</v>
      </c>
      <c r="E11646" t="str">
        <f>_xlfn.CONCAT(Wellbeing_and_lifestyle_data_Kaggle__6[[#This Row],[ID_Persona]],Tabla3[[#This Row],[Ref_Edad]])</f>
        <v>11645D</v>
      </c>
      <c r="F11646" t="s">
        <v>25</v>
      </c>
      <c r="G11646">
        <v>5</v>
      </c>
      <c r="H11646">
        <v>2</v>
      </c>
      <c r="I11646">
        <v>7</v>
      </c>
      <c r="J11646">
        <v>9</v>
      </c>
      <c r="K11646">
        <v>10</v>
      </c>
      <c r="L11646">
        <v>8</v>
      </c>
      <c r="M11646">
        <v>2</v>
      </c>
      <c r="N11646">
        <v>4</v>
      </c>
      <c r="O11646">
        <v>1</v>
      </c>
      <c r="P11646">
        <v>6</v>
      </c>
      <c r="Q11646">
        <v>3</v>
      </c>
      <c r="R11646">
        <v>7</v>
      </c>
      <c r="S11646">
        <v>2</v>
      </c>
      <c r="T11646">
        <v>7</v>
      </c>
      <c r="U11646">
        <v>0</v>
      </c>
      <c r="V11646">
        <v>4</v>
      </c>
      <c r="W11646">
        <v>2</v>
      </c>
      <c r="X11646">
        <v>7</v>
      </c>
      <c r="Y11646">
        <v>2</v>
      </c>
      <c r="Z11646">
        <v>2</v>
      </c>
      <c r="AA11646" s="4" t="s">
        <v>7322</v>
      </c>
      <c r="AB11646" t="str">
        <f>LEFT(Wellbeing_and_lifestyle_data_Kaggle__6[[#This Row],[Genero]],1)</f>
        <v>M</v>
      </c>
      <c r="AC11646" t="s">
        <v>8759</v>
      </c>
    </row>
    <row r="11647" spans="1:29" x14ac:dyDescent="0.25">
      <c r="A11647" t="s">
        <v>2786</v>
      </c>
      <c r="B11647">
        <v>11646</v>
      </c>
      <c r="C11647" t="str">
        <f>_xlfn.CONCAT(Wellbeing_and_lifestyle_data_Kaggle__6[[#This Row],[ID_Persona]],Wellbeing_and_lifestyle_data_Kaggle__6[[#This Row],[Ref_Genero]],)</f>
        <v>11646M</v>
      </c>
      <c r="D11647" t="s">
        <v>27</v>
      </c>
      <c r="E11647" t="str">
        <f>_xlfn.CONCAT(Wellbeing_and_lifestyle_data_Kaggle__6[[#This Row],[ID_Persona]],Tabla3[[#This Row],[Ref_Edad]])</f>
        <v>11646C</v>
      </c>
      <c r="F11647" t="s">
        <v>23</v>
      </c>
      <c r="G11647">
        <v>4</v>
      </c>
      <c r="H11647">
        <v>2</v>
      </c>
      <c r="I11647">
        <v>7</v>
      </c>
      <c r="J11647">
        <v>5</v>
      </c>
      <c r="K11647">
        <v>5</v>
      </c>
      <c r="L11647">
        <v>8</v>
      </c>
      <c r="M11647">
        <v>2</v>
      </c>
      <c r="N11647">
        <v>2</v>
      </c>
      <c r="O11647">
        <v>1</v>
      </c>
      <c r="P11647">
        <v>5</v>
      </c>
      <c r="Q11647">
        <v>5</v>
      </c>
      <c r="R11647">
        <v>7</v>
      </c>
      <c r="S11647">
        <v>3</v>
      </c>
      <c r="T11647">
        <v>7</v>
      </c>
      <c r="U11647">
        <v>0</v>
      </c>
      <c r="V11647">
        <v>3</v>
      </c>
      <c r="W11647">
        <v>2</v>
      </c>
      <c r="X11647">
        <v>5</v>
      </c>
      <c r="Y11647">
        <v>5</v>
      </c>
      <c r="Z11647">
        <v>5</v>
      </c>
      <c r="AA11647" s="4" t="s">
        <v>7383</v>
      </c>
      <c r="AB11647" t="str">
        <f>LEFT(Wellbeing_and_lifestyle_data_Kaggle__6[[#This Row],[Genero]],1)</f>
        <v>M</v>
      </c>
      <c r="AC11647" t="s">
        <v>8758</v>
      </c>
    </row>
    <row r="11648" spans="1:29" x14ac:dyDescent="0.25">
      <c r="A11648" t="s">
        <v>2787</v>
      </c>
      <c r="B11648">
        <v>11647</v>
      </c>
      <c r="C11648" t="str">
        <f>_xlfn.CONCAT(Wellbeing_and_lifestyle_data_Kaggle__6[[#This Row],[ID_Persona]],Wellbeing_and_lifestyle_data_Kaggle__6[[#This Row],[Ref_Genero]],)</f>
        <v>11647M</v>
      </c>
      <c r="D11648" t="s">
        <v>27</v>
      </c>
      <c r="E11648" t="str">
        <f>_xlfn.CONCAT(Wellbeing_and_lifestyle_data_Kaggle__6[[#This Row],[ID_Persona]],Tabla3[[#This Row],[Ref_Edad]])</f>
        <v>11647B</v>
      </c>
      <c r="F11648" t="s">
        <v>29</v>
      </c>
      <c r="G11648">
        <v>4</v>
      </c>
      <c r="H11648">
        <v>4</v>
      </c>
      <c r="I11648">
        <v>8</v>
      </c>
      <c r="J11648">
        <v>4</v>
      </c>
      <c r="K11648">
        <v>10</v>
      </c>
      <c r="L11648">
        <v>10</v>
      </c>
      <c r="M11648">
        <v>5</v>
      </c>
      <c r="N11648">
        <v>5</v>
      </c>
      <c r="O11648">
        <v>1</v>
      </c>
      <c r="P11648">
        <v>8</v>
      </c>
      <c r="Q11648">
        <v>1</v>
      </c>
      <c r="R11648">
        <v>7</v>
      </c>
      <c r="S11648">
        <v>5</v>
      </c>
      <c r="T11648">
        <v>7</v>
      </c>
      <c r="U11648">
        <v>1</v>
      </c>
      <c r="V11648">
        <v>3</v>
      </c>
      <c r="W11648">
        <v>2</v>
      </c>
      <c r="X11648">
        <v>3</v>
      </c>
      <c r="Y11648">
        <v>2</v>
      </c>
      <c r="Z11648">
        <v>4</v>
      </c>
      <c r="AA11648" s="4" t="s">
        <v>7484</v>
      </c>
      <c r="AB11648" t="str">
        <f>LEFT(Wellbeing_and_lifestyle_data_Kaggle__6[[#This Row],[Genero]],1)</f>
        <v>M</v>
      </c>
      <c r="AC11648" t="s">
        <v>8757</v>
      </c>
    </row>
    <row r="11649" spans="1:29" x14ac:dyDescent="0.25">
      <c r="A11649" t="s">
        <v>2788</v>
      </c>
      <c r="B11649">
        <v>11648</v>
      </c>
      <c r="C11649" t="str">
        <f>_xlfn.CONCAT(Wellbeing_and_lifestyle_data_Kaggle__6[[#This Row],[ID_Persona]],Wellbeing_and_lifestyle_data_Kaggle__6[[#This Row],[Ref_Genero]],)</f>
        <v>11648F</v>
      </c>
      <c r="D11649" t="s">
        <v>24</v>
      </c>
      <c r="E11649" t="str">
        <f>_xlfn.CONCAT(Wellbeing_and_lifestyle_data_Kaggle__6[[#This Row],[ID_Persona]],Tabla3[[#This Row],[Ref_Edad]])</f>
        <v>11648B</v>
      </c>
      <c r="F11649" t="s">
        <v>29</v>
      </c>
      <c r="G11649">
        <v>4</v>
      </c>
      <c r="H11649">
        <v>4</v>
      </c>
      <c r="I11649">
        <v>3</v>
      </c>
      <c r="J11649">
        <v>3</v>
      </c>
      <c r="K11649">
        <v>10</v>
      </c>
      <c r="L11649">
        <v>5</v>
      </c>
      <c r="M11649">
        <v>2</v>
      </c>
      <c r="N11649">
        <v>5</v>
      </c>
      <c r="O11649">
        <v>2</v>
      </c>
      <c r="P11649">
        <v>6</v>
      </c>
      <c r="Q11649">
        <v>1</v>
      </c>
      <c r="R11649">
        <v>8</v>
      </c>
      <c r="S11649">
        <v>3</v>
      </c>
      <c r="T11649">
        <v>8</v>
      </c>
      <c r="U11649">
        <v>1</v>
      </c>
      <c r="V11649">
        <v>8</v>
      </c>
      <c r="W11649">
        <v>1</v>
      </c>
      <c r="X11649">
        <v>10</v>
      </c>
      <c r="Y11649">
        <v>3</v>
      </c>
      <c r="Z11649">
        <v>6</v>
      </c>
      <c r="AA11649" s="4" t="s">
        <v>7379</v>
      </c>
      <c r="AB11649" t="str">
        <f>LEFT(Wellbeing_and_lifestyle_data_Kaggle__6[[#This Row],[Genero]],1)</f>
        <v>F</v>
      </c>
      <c r="AC11649" t="s">
        <v>8757</v>
      </c>
    </row>
    <row r="11650" spans="1:29" x14ac:dyDescent="0.25">
      <c r="A11650" t="s">
        <v>2789</v>
      </c>
      <c r="B11650">
        <v>11649</v>
      </c>
      <c r="C11650" t="str">
        <f>_xlfn.CONCAT(Wellbeing_and_lifestyle_data_Kaggle__6[[#This Row],[ID_Persona]],Wellbeing_and_lifestyle_data_Kaggle__6[[#This Row],[Ref_Genero]],)</f>
        <v>11649M</v>
      </c>
      <c r="D11650" t="s">
        <v>27</v>
      </c>
      <c r="E11650" t="str">
        <f>_xlfn.CONCAT(Wellbeing_and_lifestyle_data_Kaggle__6[[#This Row],[ID_Persona]],Tabla3[[#This Row],[Ref_Edad]])</f>
        <v>11649B</v>
      </c>
      <c r="F11650" t="s">
        <v>29</v>
      </c>
      <c r="G11650">
        <v>3</v>
      </c>
      <c r="H11650">
        <v>3</v>
      </c>
      <c r="I11650">
        <v>10</v>
      </c>
      <c r="J11650">
        <v>6</v>
      </c>
      <c r="K11650">
        <v>0</v>
      </c>
      <c r="L11650">
        <v>6</v>
      </c>
      <c r="M11650">
        <v>1</v>
      </c>
      <c r="N11650">
        <v>4</v>
      </c>
      <c r="O11650">
        <v>1</v>
      </c>
      <c r="P11650">
        <v>5</v>
      </c>
      <c r="Q11650">
        <v>1</v>
      </c>
      <c r="R11650">
        <v>10</v>
      </c>
      <c r="S11650">
        <v>0</v>
      </c>
      <c r="T11650">
        <v>7</v>
      </c>
      <c r="U11650">
        <v>2</v>
      </c>
      <c r="V11650">
        <v>1</v>
      </c>
      <c r="W11650">
        <v>2</v>
      </c>
      <c r="X11650">
        <v>2</v>
      </c>
      <c r="Y11650">
        <v>5</v>
      </c>
      <c r="Z11650">
        <v>5</v>
      </c>
      <c r="AA11650" s="4" t="s">
        <v>7168</v>
      </c>
      <c r="AB11650" t="str">
        <f>LEFT(Wellbeing_and_lifestyle_data_Kaggle__6[[#This Row],[Genero]],1)</f>
        <v>M</v>
      </c>
      <c r="AC11650" t="s">
        <v>8757</v>
      </c>
    </row>
    <row r="11651" spans="1:29" x14ac:dyDescent="0.25">
      <c r="A11651" t="s">
        <v>2790</v>
      </c>
      <c r="B11651">
        <v>11650</v>
      </c>
      <c r="C11651" t="str">
        <f>_xlfn.CONCAT(Wellbeing_and_lifestyle_data_Kaggle__6[[#This Row],[ID_Persona]],Wellbeing_and_lifestyle_data_Kaggle__6[[#This Row],[Ref_Genero]],)</f>
        <v>11650F</v>
      </c>
      <c r="D11651" t="s">
        <v>24</v>
      </c>
      <c r="E11651" t="str">
        <f>_xlfn.CONCAT(Wellbeing_and_lifestyle_data_Kaggle__6[[#This Row],[ID_Persona]],Tabla3[[#This Row],[Ref_Edad]])</f>
        <v>11650B</v>
      </c>
      <c r="F11651" t="s">
        <v>29</v>
      </c>
      <c r="G11651">
        <v>1</v>
      </c>
      <c r="H11651">
        <v>5</v>
      </c>
      <c r="I11651">
        <v>1</v>
      </c>
      <c r="J11651">
        <v>4</v>
      </c>
      <c r="K11651">
        <v>7</v>
      </c>
      <c r="L11651">
        <v>3</v>
      </c>
      <c r="M11651">
        <v>1</v>
      </c>
      <c r="N11651">
        <v>3</v>
      </c>
      <c r="O11651">
        <v>2</v>
      </c>
      <c r="P11651">
        <v>1</v>
      </c>
      <c r="Q11651">
        <v>1</v>
      </c>
      <c r="R11651">
        <v>6</v>
      </c>
      <c r="S11651">
        <v>1</v>
      </c>
      <c r="T11651">
        <v>7</v>
      </c>
      <c r="U11651">
        <v>1</v>
      </c>
      <c r="V11651">
        <v>10</v>
      </c>
      <c r="W11651">
        <v>2</v>
      </c>
      <c r="X11651">
        <v>6</v>
      </c>
      <c r="Y11651">
        <v>2</v>
      </c>
      <c r="Z11651">
        <v>4</v>
      </c>
      <c r="AA11651" s="4" t="s">
        <v>8126</v>
      </c>
      <c r="AB11651" t="str">
        <f>LEFT(Wellbeing_and_lifestyle_data_Kaggle__6[[#This Row],[Genero]],1)</f>
        <v>F</v>
      </c>
      <c r="AC11651" t="s">
        <v>8757</v>
      </c>
    </row>
    <row r="11652" spans="1:29" x14ac:dyDescent="0.25">
      <c r="A11652" t="s">
        <v>2791</v>
      </c>
      <c r="B11652">
        <v>11651</v>
      </c>
      <c r="C11652" t="str">
        <f>_xlfn.CONCAT(Wellbeing_and_lifestyle_data_Kaggle__6[[#This Row],[ID_Persona]],Wellbeing_and_lifestyle_data_Kaggle__6[[#This Row],[Ref_Genero]],)</f>
        <v>11651F</v>
      </c>
      <c r="D11652" t="s">
        <v>24</v>
      </c>
      <c r="E11652" t="str">
        <f>_xlfn.CONCAT(Wellbeing_and_lifestyle_data_Kaggle__6[[#This Row],[ID_Persona]],Tabla3[[#This Row],[Ref_Edad]])</f>
        <v>11651C</v>
      </c>
      <c r="F11652" t="s">
        <v>23</v>
      </c>
      <c r="G11652">
        <v>5</v>
      </c>
      <c r="H11652">
        <v>1</v>
      </c>
      <c r="I11652">
        <v>2</v>
      </c>
      <c r="J11652">
        <v>3</v>
      </c>
      <c r="K11652">
        <v>8</v>
      </c>
      <c r="L11652">
        <v>10</v>
      </c>
      <c r="M11652">
        <v>2</v>
      </c>
      <c r="N11652">
        <v>3</v>
      </c>
      <c r="O11652">
        <v>2</v>
      </c>
      <c r="P11652">
        <v>9</v>
      </c>
      <c r="Q11652">
        <v>3</v>
      </c>
      <c r="R11652">
        <v>5</v>
      </c>
      <c r="S11652">
        <v>7</v>
      </c>
      <c r="T11652">
        <v>7</v>
      </c>
      <c r="U11652">
        <v>0</v>
      </c>
      <c r="V11652">
        <v>0</v>
      </c>
      <c r="W11652">
        <v>2</v>
      </c>
      <c r="X11652">
        <v>7</v>
      </c>
      <c r="Y11652">
        <v>5</v>
      </c>
      <c r="Z11652">
        <v>4</v>
      </c>
      <c r="AA11652" s="4" t="s">
        <v>7070</v>
      </c>
      <c r="AB11652" t="str">
        <f>LEFT(Wellbeing_and_lifestyle_data_Kaggle__6[[#This Row],[Genero]],1)</f>
        <v>F</v>
      </c>
      <c r="AC11652" t="s">
        <v>8758</v>
      </c>
    </row>
    <row r="11653" spans="1:29" x14ac:dyDescent="0.25">
      <c r="A11653" t="s">
        <v>2792</v>
      </c>
      <c r="B11653">
        <v>11652</v>
      </c>
      <c r="C11653" t="str">
        <f>_xlfn.CONCAT(Wellbeing_and_lifestyle_data_Kaggle__6[[#This Row],[ID_Persona]],Wellbeing_and_lifestyle_data_Kaggle__6[[#This Row],[Ref_Genero]],)</f>
        <v>11652F</v>
      </c>
      <c r="D11653" t="s">
        <v>24</v>
      </c>
      <c r="E11653" t="str">
        <f>_xlfn.CONCAT(Wellbeing_and_lifestyle_data_Kaggle__6[[#This Row],[ID_Persona]],Tabla3[[#This Row],[Ref_Edad]])</f>
        <v>11652B</v>
      </c>
      <c r="F11653" t="s">
        <v>29</v>
      </c>
      <c r="G11653">
        <v>5</v>
      </c>
      <c r="H11653">
        <v>0</v>
      </c>
      <c r="I11653">
        <v>6</v>
      </c>
      <c r="J11653">
        <v>10</v>
      </c>
      <c r="K11653">
        <v>9</v>
      </c>
      <c r="L11653">
        <v>5</v>
      </c>
      <c r="M11653">
        <v>8</v>
      </c>
      <c r="N11653">
        <v>5</v>
      </c>
      <c r="O11653">
        <v>1</v>
      </c>
      <c r="P11653">
        <v>8</v>
      </c>
      <c r="Q11653">
        <v>5</v>
      </c>
      <c r="R11653">
        <v>10</v>
      </c>
      <c r="S11653">
        <v>5</v>
      </c>
      <c r="T11653">
        <v>8</v>
      </c>
      <c r="U11653">
        <v>2</v>
      </c>
      <c r="V11653">
        <v>10</v>
      </c>
      <c r="W11653">
        <v>2</v>
      </c>
      <c r="X11653">
        <v>10</v>
      </c>
      <c r="Y11653">
        <v>8</v>
      </c>
      <c r="Z11653">
        <v>10</v>
      </c>
      <c r="AA11653" s="4" t="s">
        <v>7394</v>
      </c>
      <c r="AB11653" t="str">
        <f>LEFT(Wellbeing_and_lifestyle_data_Kaggle__6[[#This Row],[Genero]],1)</f>
        <v>F</v>
      </c>
      <c r="AC11653" t="s">
        <v>8757</v>
      </c>
    </row>
    <row r="11654" spans="1:29" x14ac:dyDescent="0.25">
      <c r="A11654" t="s">
        <v>2793</v>
      </c>
      <c r="B11654">
        <v>11653</v>
      </c>
      <c r="C11654" t="str">
        <f>_xlfn.CONCAT(Wellbeing_and_lifestyle_data_Kaggle__6[[#This Row],[ID_Persona]],Wellbeing_and_lifestyle_data_Kaggle__6[[#This Row],[Ref_Genero]],)</f>
        <v>11653F</v>
      </c>
      <c r="D11654" t="s">
        <v>24</v>
      </c>
      <c r="E11654" t="str">
        <f>_xlfn.CONCAT(Wellbeing_and_lifestyle_data_Kaggle__6[[#This Row],[ID_Persona]],Tabla3[[#This Row],[Ref_Edad]])</f>
        <v>11653B</v>
      </c>
      <c r="F11654" t="s">
        <v>29</v>
      </c>
      <c r="G11654">
        <v>1</v>
      </c>
      <c r="H11654">
        <v>5</v>
      </c>
      <c r="I11654">
        <v>0</v>
      </c>
      <c r="J11654">
        <v>2</v>
      </c>
      <c r="K11654">
        <v>3</v>
      </c>
      <c r="L11654">
        <v>6</v>
      </c>
      <c r="M11654">
        <v>1</v>
      </c>
      <c r="N11654">
        <v>0</v>
      </c>
      <c r="O11654">
        <v>2</v>
      </c>
      <c r="P11654">
        <v>2</v>
      </c>
      <c r="Q11654">
        <v>8</v>
      </c>
      <c r="R11654">
        <v>7</v>
      </c>
      <c r="S11654">
        <v>5</v>
      </c>
      <c r="T11654">
        <v>9</v>
      </c>
      <c r="U11654">
        <v>0</v>
      </c>
      <c r="V11654">
        <v>5</v>
      </c>
      <c r="W11654">
        <v>1</v>
      </c>
      <c r="X11654">
        <v>3</v>
      </c>
      <c r="Y11654">
        <v>0</v>
      </c>
      <c r="Z11654">
        <v>2</v>
      </c>
      <c r="AA11654" s="4" t="s">
        <v>7265</v>
      </c>
      <c r="AB11654" t="str">
        <f>LEFT(Wellbeing_and_lifestyle_data_Kaggle__6[[#This Row],[Genero]],1)</f>
        <v>F</v>
      </c>
      <c r="AC11654" t="s">
        <v>8757</v>
      </c>
    </row>
    <row r="11655" spans="1:29" x14ac:dyDescent="0.25">
      <c r="A11655" t="s">
        <v>2794</v>
      </c>
      <c r="B11655">
        <v>11654</v>
      </c>
      <c r="C11655" t="str">
        <f>_xlfn.CONCAT(Wellbeing_and_lifestyle_data_Kaggle__6[[#This Row],[ID_Persona]],Wellbeing_and_lifestyle_data_Kaggle__6[[#This Row],[Ref_Genero]],)</f>
        <v>11654M</v>
      </c>
      <c r="D11655" t="s">
        <v>27</v>
      </c>
      <c r="E11655" t="str">
        <f>_xlfn.CONCAT(Wellbeing_and_lifestyle_data_Kaggle__6[[#This Row],[ID_Persona]],Tabla3[[#This Row],[Ref_Edad]])</f>
        <v>11654D</v>
      </c>
      <c r="F11655" t="s">
        <v>25</v>
      </c>
      <c r="G11655">
        <v>4</v>
      </c>
      <c r="H11655">
        <v>2</v>
      </c>
      <c r="I11655">
        <v>1</v>
      </c>
      <c r="J11655">
        <v>5</v>
      </c>
      <c r="K11655">
        <v>7</v>
      </c>
      <c r="L11655">
        <v>3</v>
      </c>
      <c r="M11655">
        <v>3</v>
      </c>
      <c r="N11655">
        <v>2</v>
      </c>
      <c r="O11655">
        <v>1</v>
      </c>
      <c r="P11655">
        <v>5</v>
      </c>
      <c r="Q11655">
        <v>4</v>
      </c>
      <c r="R11655">
        <v>7</v>
      </c>
      <c r="S11655">
        <v>4</v>
      </c>
      <c r="T11655">
        <v>7</v>
      </c>
      <c r="U11655">
        <v>2</v>
      </c>
      <c r="V11655">
        <v>3</v>
      </c>
      <c r="W11655">
        <v>2</v>
      </c>
      <c r="X11655">
        <v>3</v>
      </c>
      <c r="Y11655">
        <v>1</v>
      </c>
      <c r="Z11655">
        <v>7</v>
      </c>
      <c r="AA11655" s="4" t="s">
        <v>7311</v>
      </c>
      <c r="AB11655" t="str">
        <f>LEFT(Wellbeing_and_lifestyle_data_Kaggle__6[[#This Row],[Genero]],1)</f>
        <v>M</v>
      </c>
      <c r="AC11655" t="s">
        <v>8759</v>
      </c>
    </row>
    <row r="11656" spans="1:29" x14ac:dyDescent="0.25">
      <c r="A11656" t="s">
        <v>2795</v>
      </c>
      <c r="B11656">
        <v>11655</v>
      </c>
      <c r="C11656" t="str">
        <f>_xlfn.CONCAT(Wellbeing_and_lifestyle_data_Kaggle__6[[#This Row],[ID_Persona]],Wellbeing_and_lifestyle_data_Kaggle__6[[#This Row],[Ref_Genero]],)</f>
        <v>11655F</v>
      </c>
      <c r="D11656" t="s">
        <v>24</v>
      </c>
      <c r="E11656" t="str">
        <f>_xlfn.CONCAT(Wellbeing_and_lifestyle_data_Kaggle__6[[#This Row],[ID_Persona]],Tabla3[[#This Row],[Ref_Edad]])</f>
        <v>11655B</v>
      </c>
      <c r="F11656" t="s">
        <v>29</v>
      </c>
      <c r="G11656">
        <v>5</v>
      </c>
      <c r="H11656">
        <v>0</v>
      </c>
      <c r="I11656">
        <v>7</v>
      </c>
      <c r="J11656">
        <v>10</v>
      </c>
      <c r="K11656">
        <v>10</v>
      </c>
      <c r="L11656">
        <v>8</v>
      </c>
      <c r="M11656">
        <v>8</v>
      </c>
      <c r="N11656">
        <v>5</v>
      </c>
      <c r="O11656">
        <v>1</v>
      </c>
      <c r="P11656">
        <v>8</v>
      </c>
      <c r="Q11656">
        <v>8</v>
      </c>
      <c r="R11656">
        <v>10</v>
      </c>
      <c r="S11656">
        <v>9</v>
      </c>
      <c r="T11656">
        <v>8</v>
      </c>
      <c r="U11656">
        <v>0</v>
      </c>
      <c r="V11656">
        <v>0</v>
      </c>
      <c r="W11656">
        <v>2</v>
      </c>
      <c r="X11656">
        <v>8</v>
      </c>
      <c r="Y11656">
        <v>7</v>
      </c>
      <c r="Z11656">
        <v>10</v>
      </c>
      <c r="AA11656" s="4" t="s">
        <v>7574</v>
      </c>
      <c r="AB11656" t="str">
        <f>LEFT(Wellbeing_and_lifestyle_data_Kaggle__6[[#This Row],[Genero]],1)</f>
        <v>F</v>
      </c>
      <c r="AC11656" t="s">
        <v>8757</v>
      </c>
    </row>
    <row r="11657" spans="1:29" x14ac:dyDescent="0.25">
      <c r="A11657" t="s">
        <v>2796</v>
      </c>
      <c r="B11657">
        <v>11656</v>
      </c>
      <c r="C11657" t="str">
        <f>_xlfn.CONCAT(Wellbeing_and_lifestyle_data_Kaggle__6[[#This Row],[ID_Persona]],Wellbeing_and_lifestyle_data_Kaggle__6[[#This Row],[Ref_Genero]],)</f>
        <v>11656F</v>
      </c>
      <c r="D11657" t="s">
        <v>24</v>
      </c>
      <c r="E11657" t="str">
        <f>_xlfn.CONCAT(Wellbeing_and_lifestyle_data_Kaggle__6[[#This Row],[ID_Persona]],Tabla3[[#This Row],[Ref_Edad]])</f>
        <v>11656C</v>
      </c>
      <c r="F11657" t="s">
        <v>23</v>
      </c>
      <c r="G11657">
        <v>4</v>
      </c>
      <c r="H11657">
        <v>2</v>
      </c>
      <c r="I11657">
        <v>3</v>
      </c>
      <c r="J11657">
        <v>9</v>
      </c>
      <c r="K11657">
        <v>10</v>
      </c>
      <c r="L11657">
        <v>10</v>
      </c>
      <c r="M11657">
        <v>9</v>
      </c>
      <c r="N11657">
        <v>2</v>
      </c>
      <c r="O11657">
        <v>2</v>
      </c>
      <c r="P11657">
        <v>8</v>
      </c>
      <c r="Q11657">
        <v>9</v>
      </c>
      <c r="R11657">
        <v>5</v>
      </c>
      <c r="S11657">
        <v>3</v>
      </c>
      <c r="T11657">
        <v>7</v>
      </c>
      <c r="U11657">
        <v>0</v>
      </c>
      <c r="V11657">
        <v>2</v>
      </c>
      <c r="W11657">
        <v>2</v>
      </c>
      <c r="X11657">
        <v>4</v>
      </c>
      <c r="Y11657">
        <v>8</v>
      </c>
      <c r="Z11657">
        <v>5</v>
      </c>
      <c r="AA11657" s="4" t="s">
        <v>8130</v>
      </c>
      <c r="AB11657" t="str">
        <f>LEFT(Wellbeing_and_lifestyle_data_Kaggle__6[[#This Row],[Genero]],1)</f>
        <v>F</v>
      </c>
      <c r="AC11657" t="s">
        <v>8758</v>
      </c>
    </row>
    <row r="11658" spans="1:29" x14ac:dyDescent="0.25">
      <c r="A11658" t="s">
        <v>2797</v>
      </c>
      <c r="B11658">
        <v>11657</v>
      </c>
      <c r="C11658" t="str">
        <f>_xlfn.CONCAT(Wellbeing_and_lifestyle_data_Kaggle__6[[#This Row],[ID_Persona]],Wellbeing_and_lifestyle_data_Kaggle__6[[#This Row],[Ref_Genero]],)</f>
        <v>11657F</v>
      </c>
      <c r="D11658" t="s">
        <v>24</v>
      </c>
      <c r="E11658" t="str">
        <f>_xlfn.CONCAT(Wellbeing_and_lifestyle_data_Kaggle__6[[#This Row],[ID_Persona]],Tabla3[[#This Row],[Ref_Edad]])</f>
        <v>11657C</v>
      </c>
      <c r="F11658" t="s">
        <v>23</v>
      </c>
      <c r="G11658">
        <v>2</v>
      </c>
      <c r="H11658">
        <v>0</v>
      </c>
      <c r="I11658">
        <v>3</v>
      </c>
      <c r="J11658">
        <v>3</v>
      </c>
      <c r="K11658">
        <v>1</v>
      </c>
      <c r="L11658">
        <v>6</v>
      </c>
      <c r="M11658">
        <v>2</v>
      </c>
      <c r="N11658">
        <v>3</v>
      </c>
      <c r="O11658">
        <v>2</v>
      </c>
      <c r="P11658">
        <v>9</v>
      </c>
      <c r="Q11658">
        <v>3</v>
      </c>
      <c r="R11658">
        <v>3</v>
      </c>
      <c r="S11658">
        <v>7</v>
      </c>
      <c r="T11658">
        <v>6</v>
      </c>
      <c r="U11658">
        <v>0</v>
      </c>
      <c r="V11658">
        <v>8</v>
      </c>
      <c r="W11658">
        <v>2</v>
      </c>
      <c r="X11658">
        <v>4</v>
      </c>
      <c r="Y11658">
        <v>0</v>
      </c>
      <c r="Z11658">
        <v>9</v>
      </c>
      <c r="AA11658" s="4" t="s">
        <v>7845</v>
      </c>
      <c r="AB11658" t="str">
        <f>LEFT(Wellbeing_and_lifestyle_data_Kaggle__6[[#This Row],[Genero]],1)</f>
        <v>F</v>
      </c>
      <c r="AC11658" t="s">
        <v>8758</v>
      </c>
    </row>
    <row r="11659" spans="1:29" x14ac:dyDescent="0.25">
      <c r="A11659" t="s">
        <v>2798</v>
      </c>
      <c r="B11659">
        <v>11658</v>
      </c>
      <c r="C11659" t="str">
        <f>_xlfn.CONCAT(Wellbeing_and_lifestyle_data_Kaggle__6[[#This Row],[ID_Persona]],Wellbeing_and_lifestyle_data_Kaggle__6[[#This Row],[Ref_Genero]],)</f>
        <v>11658F</v>
      </c>
      <c r="D11659" t="s">
        <v>24</v>
      </c>
      <c r="E11659" t="str">
        <f>_xlfn.CONCAT(Wellbeing_and_lifestyle_data_Kaggle__6[[#This Row],[ID_Persona]],Tabla3[[#This Row],[Ref_Edad]])</f>
        <v>11658A</v>
      </c>
      <c r="F11659" t="s">
        <v>33</v>
      </c>
      <c r="G11659">
        <v>2</v>
      </c>
      <c r="H11659">
        <v>2</v>
      </c>
      <c r="I11659">
        <v>9</v>
      </c>
      <c r="J11659">
        <v>4</v>
      </c>
      <c r="K11659">
        <v>3</v>
      </c>
      <c r="L11659">
        <v>10</v>
      </c>
      <c r="M11659">
        <v>1</v>
      </c>
      <c r="N11659">
        <v>2</v>
      </c>
      <c r="O11659">
        <v>2</v>
      </c>
      <c r="P11659">
        <v>4</v>
      </c>
      <c r="Q11659">
        <v>1</v>
      </c>
      <c r="R11659">
        <v>4</v>
      </c>
      <c r="S11659">
        <v>2</v>
      </c>
      <c r="T11659">
        <v>6</v>
      </c>
      <c r="U11659">
        <v>10</v>
      </c>
      <c r="V11659">
        <v>5</v>
      </c>
      <c r="W11659">
        <v>2</v>
      </c>
      <c r="X11659">
        <v>0</v>
      </c>
      <c r="Y11659">
        <v>1</v>
      </c>
      <c r="Z11659">
        <v>10</v>
      </c>
      <c r="AA11659" s="4" t="s">
        <v>8203</v>
      </c>
      <c r="AB11659" t="str">
        <f>LEFT(Wellbeing_and_lifestyle_data_Kaggle__6[[#This Row],[Genero]],1)</f>
        <v>F</v>
      </c>
      <c r="AC11659" t="s">
        <v>8756</v>
      </c>
    </row>
    <row r="11660" spans="1:29" x14ac:dyDescent="0.25">
      <c r="A11660" t="s">
        <v>2799</v>
      </c>
      <c r="B11660">
        <v>11659</v>
      </c>
      <c r="C11660" t="str">
        <f>_xlfn.CONCAT(Wellbeing_and_lifestyle_data_Kaggle__6[[#This Row],[ID_Persona]],Wellbeing_and_lifestyle_data_Kaggle__6[[#This Row],[Ref_Genero]],)</f>
        <v>11659M</v>
      </c>
      <c r="D11660" t="s">
        <v>27</v>
      </c>
      <c r="E11660" t="str">
        <f>_xlfn.CONCAT(Wellbeing_and_lifestyle_data_Kaggle__6[[#This Row],[ID_Persona]],Tabla3[[#This Row],[Ref_Edad]])</f>
        <v>11659B</v>
      </c>
      <c r="F11660" t="s">
        <v>29</v>
      </c>
      <c r="G11660">
        <v>5</v>
      </c>
      <c r="H11660">
        <v>5</v>
      </c>
      <c r="I11660">
        <v>10</v>
      </c>
      <c r="J11660">
        <v>8</v>
      </c>
      <c r="K11660">
        <v>4</v>
      </c>
      <c r="L11660">
        <v>10</v>
      </c>
      <c r="M11660">
        <v>0</v>
      </c>
      <c r="N11660">
        <v>5</v>
      </c>
      <c r="O11660">
        <v>1</v>
      </c>
      <c r="P11660">
        <v>8</v>
      </c>
      <c r="Q11660">
        <v>4</v>
      </c>
      <c r="R11660">
        <v>4</v>
      </c>
      <c r="S11660">
        <v>10</v>
      </c>
      <c r="T11660">
        <v>8</v>
      </c>
      <c r="U11660">
        <v>0</v>
      </c>
      <c r="V11660">
        <v>4</v>
      </c>
      <c r="W11660">
        <v>2</v>
      </c>
      <c r="X11660">
        <v>10</v>
      </c>
      <c r="Y11660">
        <v>1</v>
      </c>
      <c r="Z11660">
        <v>5</v>
      </c>
      <c r="AA11660" s="4" t="s">
        <v>7914</v>
      </c>
      <c r="AB11660" t="str">
        <f>LEFT(Wellbeing_and_lifestyle_data_Kaggle__6[[#This Row],[Genero]],1)</f>
        <v>M</v>
      </c>
      <c r="AC11660" t="s">
        <v>8757</v>
      </c>
    </row>
    <row r="11661" spans="1:29" x14ac:dyDescent="0.25">
      <c r="A11661" t="s">
        <v>2800</v>
      </c>
      <c r="B11661">
        <v>11660</v>
      </c>
      <c r="C11661" t="str">
        <f>_xlfn.CONCAT(Wellbeing_and_lifestyle_data_Kaggle__6[[#This Row],[ID_Persona]],Wellbeing_and_lifestyle_data_Kaggle__6[[#This Row],[Ref_Genero]],)</f>
        <v>11660F</v>
      </c>
      <c r="D11661" t="s">
        <v>24</v>
      </c>
      <c r="E11661" t="str">
        <f>_xlfn.CONCAT(Wellbeing_and_lifestyle_data_Kaggle__6[[#This Row],[ID_Persona]],Tabla3[[#This Row],[Ref_Edad]])</f>
        <v>11660C</v>
      </c>
      <c r="F11661" t="s">
        <v>23</v>
      </c>
      <c r="G11661">
        <v>2</v>
      </c>
      <c r="H11661">
        <v>1</v>
      </c>
      <c r="I11661">
        <v>1</v>
      </c>
      <c r="J11661">
        <v>4</v>
      </c>
      <c r="K11661">
        <v>7</v>
      </c>
      <c r="L11661">
        <v>5</v>
      </c>
      <c r="M11661">
        <v>8</v>
      </c>
      <c r="N11661">
        <v>3</v>
      </c>
      <c r="O11661">
        <v>2</v>
      </c>
      <c r="P11661">
        <v>5</v>
      </c>
      <c r="Q11661">
        <v>4</v>
      </c>
      <c r="R11661">
        <v>7</v>
      </c>
      <c r="S11661">
        <v>5</v>
      </c>
      <c r="T11661">
        <v>6</v>
      </c>
      <c r="U11661">
        <v>1</v>
      </c>
      <c r="V11661">
        <v>3</v>
      </c>
      <c r="W11661">
        <v>2</v>
      </c>
      <c r="X11661">
        <v>7</v>
      </c>
      <c r="Y11661">
        <v>0</v>
      </c>
      <c r="Z11661">
        <v>3</v>
      </c>
      <c r="AA11661" s="4" t="s">
        <v>7840</v>
      </c>
      <c r="AB11661" t="str">
        <f>LEFT(Wellbeing_and_lifestyle_data_Kaggle__6[[#This Row],[Genero]],1)</f>
        <v>F</v>
      </c>
      <c r="AC11661" t="s">
        <v>8758</v>
      </c>
    </row>
    <row r="11662" spans="1:29" x14ac:dyDescent="0.25">
      <c r="A11662" t="s">
        <v>2801</v>
      </c>
      <c r="B11662">
        <v>11661</v>
      </c>
      <c r="C11662" t="str">
        <f>_xlfn.CONCAT(Wellbeing_and_lifestyle_data_Kaggle__6[[#This Row],[ID_Persona]],Wellbeing_and_lifestyle_data_Kaggle__6[[#This Row],[Ref_Genero]],)</f>
        <v>11661F</v>
      </c>
      <c r="D11662" t="s">
        <v>24</v>
      </c>
      <c r="E11662" t="str">
        <f>_xlfn.CONCAT(Wellbeing_and_lifestyle_data_Kaggle__6[[#This Row],[ID_Persona]],Tabla3[[#This Row],[Ref_Edad]])</f>
        <v>11661B</v>
      </c>
      <c r="F11662" t="s">
        <v>29</v>
      </c>
      <c r="G11662">
        <v>3</v>
      </c>
      <c r="H11662">
        <v>3</v>
      </c>
      <c r="I11662">
        <v>6</v>
      </c>
      <c r="J11662">
        <v>3</v>
      </c>
      <c r="K11662">
        <v>3</v>
      </c>
      <c r="L11662">
        <v>10</v>
      </c>
      <c r="M11662">
        <v>6</v>
      </c>
      <c r="N11662">
        <v>5</v>
      </c>
      <c r="O11662">
        <v>2</v>
      </c>
      <c r="P11662">
        <v>6</v>
      </c>
      <c r="Q11662">
        <v>2</v>
      </c>
      <c r="R11662">
        <v>10</v>
      </c>
      <c r="S11662">
        <v>0</v>
      </c>
      <c r="T11662">
        <v>7</v>
      </c>
      <c r="U11662">
        <v>0</v>
      </c>
      <c r="V11662">
        <v>1</v>
      </c>
      <c r="W11662">
        <v>1</v>
      </c>
      <c r="X11662">
        <v>5</v>
      </c>
      <c r="Y11662">
        <v>1</v>
      </c>
      <c r="Z11662">
        <v>10</v>
      </c>
      <c r="AA11662" s="4" t="s">
        <v>7400</v>
      </c>
      <c r="AB11662" t="str">
        <f>LEFT(Wellbeing_and_lifestyle_data_Kaggle__6[[#This Row],[Genero]],1)</f>
        <v>F</v>
      </c>
      <c r="AC11662" t="s">
        <v>8757</v>
      </c>
    </row>
    <row r="11663" spans="1:29" x14ac:dyDescent="0.25">
      <c r="A11663" t="s">
        <v>2802</v>
      </c>
      <c r="B11663">
        <v>11662</v>
      </c>
      <c r="C11663" t="str">
        <f>_xlfn.CONCAT(Wellbeing_and_lifestyle_data_Kaggle__6[[#This Row],[ID_Persona]],Wellbeing_and_lifestyle_data_Kaggle__6[[#This Row],[Ref_Genero]],)</f>
        <v>11662M</v>
      </c>
      <c r="D11663" t="s">
        <v>27</v>
      </c>
      <c r="E11663" t="str">
        <f>_xlfn.CONCAT(Wellbeing_and_lifestyle_data_Kaggle__6[[#This Row],[ID_Persona]],Tabla3[[#This Row],[Ref_Edad]])</f>
        <v>11662C</v>
      </c>
      <c r="F11663" t="s">
        <v>23</v>
      </c>
      <c r="G11663">
        <v>3</v>
      </c>
      <c r="H11663">
        <v>5</v>
      </c>
      <c r="I11663">
        <v>0</v>
      </c>
      <c r="J11663">
        <v>0</v>
      </c>
      <c r="K11663">
        <v>0</v>
      </c>
      <c r="L11663">
        <v>3</v>
      </c>
      <c r="M11663">
        <v>0</v>
      </c>
      <c r="N11663">
        <v>3</v>
      </c>
      <c r="O11663">
        <v>2</v>
      </c>
      <c r="P11663">
        <v>3</v>
      </c>
      <c r="Q11663">
        <v>1</v>
      </c>
      <c r="R11663">
        <v>3</v>
      </c>
      <c r="S11663">
        <v>1</v>
      </c>
      <c r="T11663">
        <v>6</v>
      </c>
      <c r="U11663">
        <v>10</v>
      </c>
      <c r="V11663">
        <v>2</v>
      </c>
      <c r="W11663">
        <v>1</v>
      </c>
      <c r="X11663">
        <v>5</v>
      </c>
      <c r="Y11663">
        <v>2</v>
      </c>
      <c r="Z11663">
        <v>4</v>
      </c>
      <c r="AA11663" s="4" t="s">
        <v>8570</v>
      </c>
      <c r="AB11663" t="str">
        <f>LEFT(Wellbeing_and_lifestyle_data_Kaggle__6[[#This Row],[Genero]],1)</f>
        <v>M</v>
      </c>
      <c r="AC11663" t="s">
        <v>8758</v>
      </c>
    </row>
    <row r="11664" spans="1:29" x14ac:dyDescent="0.25">
      <c r="A11664" t="s">
        <v>2803</v>
      </c>
      <c r="B11664">
        <v>11663</v>
      </c>
      <c r="C11664" t="str">
        <f>_xlfn.CONCAT(Wellbeing_and_lifestyle_data_Kaggle__6[[#This Row],[ID_Persona]],Wellbeing_and_lifestyle_data_Kaggle__6[[#This Row],[Ref_Genero]],)</f>
        <v>11663M</v>
      </c>
      <c r="D11664" t="s">
        <v>27</v>
      </c>
      <c r="E11664" t="str">
        <f>_xlfn.CONCAT(Wellbeing_and_lifestyle_data_Kaggle__6[[#This Row],[ID_Persona]],Tabla3[[#This Row],[Ref_Edad]])</f>
        <v>11663B</v>
      </c>
      <c r="F11664" t="s">
        <v>29</v>
      </c>
      <c r="G11664">
        <v>3</v>
      </c>
      <c r="H11664">
        <v>2</v>
      </c>
      <c r="I11664">
        <v>3</v>
      </c>
      <c r="J11664">
        <v>9</v>
      </c>
      <c r="K11664">
        <v>6</v>
      </c>
      <c r="L11664">
        <v>8</v>
      </c>
      <c r="M11664">
        <v>9</v>
      </c>
      <c r="N11664">
        <v>4</v>
      </c>
      <c r="O11664">
        <v>2</v>
      </c>
      <c r="P11664">
        <v>10</v>
      </c>
      <c r="Q11664">
        <v>7</v>
      </c>
      <c r="R11664">
        <v>7</v>
      </c>
      <c r="S11664">
        <v>7</v>
      </c>
      <c r="T11664">
        <v>7</v>
      </c>
      <c r="U11664">
        <v>5</v>
      </c>
      <c r="V11664">
        <v>8</v>
      </c>
      <c r="W11664">
        <v>2</v>
      </c>
      <c r="X11664">
        <v>6</v>
      </c>
      <c r="Y11664">
        <v>9</v>
      </c>
      <c r="Z11664">
        <v>6</v>
      </c>
      <c r="AA11664" s="4" t="s">
        <v>7975</v>
      </c>
      <c r="AB11664" t="str">
        <f>LEFT(Wellbeing_and_lifestyle_data_Kaggle__6[[#This Row],[Genero]],1)</f>
        <v>M</v>
      </c>
      <c r="AC11664" t="s">
        <v>8757</v>
      </c>
    </row>
    <row r="11665" spans="1:29" x14ac:dyDescent="0.25">
      <c r="A11665" t="s">
        <v>2804</v>
      </c>
      <c r="B11665">
        <v>11664</v>
      </c>
      <c r="C11665" t="str">
        <f>_xlfn.CONCAT(Wellbeing_and_lifestyle_data_Kaggle__6[[#This Row],[ID_Persona]],Wellbeing_and_lifestyle_data_Kaggle__6[[#This Row],[Ref_Genero]],)</f>
        <v>11664F</v>
      </c>
      <c r="D11665" t="s">
        <v>24</v>
      </c>
      <c r="E11665" t="str">
        <f>_xlfn.CONCAT(Wellbeing_and_lifestyle_data_Kaggle__6[[#This Row],[ID_Persona]],Tabla3[[#This Row],[Ref_Edad]])</f>
        <v>11664D</v>
      </c>
      <c r="F11665" t="s">
        <v>25</v>
      </c>
      <c r="G11665">
        <v>2</v>
      </c>
      <c r="H11665">
        <v>1</v>
      </c>
      <c r="I11665">
        <v>5</v>
      </c>
      <c r="J11665">
        <v>5</v>
      </c>
      <c r="K11665">
        <v>3</v>
      </c>
      <c r="L11665">
        <v>5</v>
      </c>
      <c r="M11665">
        <v>3</v>
      </c>
      <c r="N11665">
        <v>3</v>
      </c>
      <c r="O11665">
        <v>1</v>
      </c>
      <c r="P11665">
        <v>7</v>
      </c>
      <c r="Q11665">
        <v>2</v>
      </c>
      <c r="R11665">
        <v>7</v>
      </c>
      <c r="S11665">
        <v>5</v>
      </c>
      <c r="T11665">
        <v>7</v>
      </c>
      <c r="U11665">
        <v>0</v>
      </c>
      <c r="V11665">
        <v>1</v>
      </c>
      <c r="W11665">
        <v>2</v>
      </c>
      <c r="X11665">
        <v>7</v>
      </c>
      <c r="Y11665">
        <v>2</v>
      </c>
      <c r="Z11665">
        <v>3</v>
      </c>
      <c r="AA11665" s="4" t="s">
        <v>7700</v>
      </c>
      <c r="AB11665" t="str">
        <f>LEFT(Wellbeing_and_lifestyle_data_Kaggle__6[[#This Row],[Genero]],1)</f>
        <v>F</v>
      </c>
      <c r="AC11665" t="s">
        <v>8759</v>
      </c>
    </row>
    <row r="11666" spans="1:29" x14ac:dyDescent="0.25">
      <c r="A11666" t="s">
        <v>2805</v>
      </c>
      <c r="B11666">
        <v>11665</v>
      </c>
      <c r="C11666" t="str">
        <f>_xlfn.CONCAT(Wellbeing_and_lifestyle_data_Kaggle__6[[#This Row],[ID_Persona]],Wellbeing_and_lifestyle_data_Kaggle__6[[#This Row],[Ref_Genero]],)</f>
        <v>11665M</v>
      </c>
      <c r="D11666" t="s">
        <v>27</v>
      </c>
      <c r="E11666" t="str">
        <f>_xlfn.CONCAT(Wellbeing_and_lifestyle_data_Kaggle__6[[#This Row],[ID_Persona]],Tabla3[[#This Row],[Ref_Edad]])</f>
        <v>11665C</v>
      </c>
      <c r="F11666" t="s">
        <v>23</v>
      </c>
      <c r="G11666">
        <v>1</v>
      </c>
      <c r="H11666">
        <v>5</v>
      </c>
      <c r="I11666">
        <v>5</v>
      </c>
      <c r="J11666">
        <v>0</v>
      </c>
      <c r="K11666">
        <v>0</v>
      </c>
      <c r="L11666">
        <v>10</v>
      </c>
      <c r="M11666">
        <v>0</v>
      </c>
      <c r="N11666">
        <v>1</v>
      </c>
      <c r="O11666">
        <v>1</v>
      </c>
      <c r="P11666">
        <v>5</v>
      </c>
      <c r="Q11666">
        <v>1</v>
      </c>
      <c r="R11666">
        <v>7</v>
      </c>
      <c r="S11666">
        <v>0</v>
      </c>
      <c r="T11666">
        <v>7</v>
      </c>
      <c r="U11666">
        <v>5</v>
      </c>
      <c r="V11666">
        <v>0</v>
      </c>
      <c r="W11666">
        <v>1</v>
      </c>
      <c r="X11666">
        <v>3</v>
      </c>
      <c r="Y11666">
        <v>1</v>
      </c>
      <c r="Z11666">
        <v>10</v>
      </c>
      <c r="AA11666" s="4" t="s">
        <v>7330</v>
      </c>
      <c r="AB11666" t="str">
        <f>LEFT(Wellbeing_and_lifestyle_data_Kaggle__6[[#This Row],[Genero]],1)</f>
        <v>M</v>
      </c>
      <c r="AC11666" t="s">
        <v>8758</v>
      </c>
    </row>
    <row r="11667" spans="1:29" x14ac:dyDescent="0.25">
      <c r="A11667" t="s">
        <v>2806</v>
      </c>
      <c r="B11667">
        <v>11666</v>
      </c>
      <c r="C11667" t="str">
        <f>_xlfn.CONCAT(Wellbeing_and_lifestyle_data_Kaggle__6[[#This Row],[ID_Persona]],Wellbeing_and_lifestyle_data_Kaggle__6[[#This Row],[Ref_Genero]],)</f>
        <v>11666M</v>
      </c>
      <c r="D11667" t="s">
        <v>27</v>
      </c>
      <c r="E11667" t="str">
        <f>_xlfn.CONCAT(Wellbeing_and_lifestyle_data_Kaggle__6[[#This Row],[ID_Persona]],Tabla3[[#This Row],[Ref_Edad]])</f>
        <v>11666B</v>
      </c>
      <c r="F11667" t="s">
        <v>29</v>
      </c>
      <c r="G11667">
        <v>2</v>
      </c>
      <c r="H11667">
        <v>5</v>
      </c>
      <c r="I11667">
        <v>0</v>
      </c>
      <c r="J11667">
        <v>10</v>
      </c>
      <c r="K11667">
        <v>5</v>
      </c>
      <c r="L11667">
        <v>6</v>
      </c>
      <c r="M11667">
        <v>7</v>
      </c>
      <c r="N11667">
        <v>5</v>
      </c>
      <c r="O11667">
        <v>2</v>
      </c>
      <c r="P11667">
        <v>4</v>
      </c>
      <c r="Q11667">
        <v>0</v>
      </c>
      <c r="R11667">
        <v>1</v>
      </c>
      <c r="S11667">
        <v>10</v>
      </c>
      <c r="T11667">
        <v>6</v>
      </c>
      <c r="U11667">
        <v>0</v>
      </c>
      <c r="V11667">
        <v>10</v>
      </c>
      <c r="W11667">
        <v>1</v>
      </c>
      <c r="X11667">
        <v>3</v>
      </c>
      <c r="Y11667">
        <v>4</v>
      </c>
      <c r="Z11667">
        <v>10</v>
      </c>
      <c r="AA11667" s="4" t="s">
        <v>8443</v>
      </c>
      <c r="AB11667" t="str">
        <f>LEFT(Wellbeing_and_lifestyle_data_Kaggle__6[[#This Row],[Genero]],1)</f>
        <v>M</v>
      </c>
      <c r="AC11667" t="s">
        <v>8757</v>
      </c>
    </row>
    <row r="11668" spans="1:29" x14ac:dyDescent="0.25">
      <c r="A11668" t="s">
        <v>2807</v>
      </c>
      <c r="B11668">
        <v>11667</v>
      </c>
      <c r="C11668" t="str">
        <f>_xlfn.CONCAT(Wellbeing_and_lifestyle_data_Kaggle__6[[#This Row],[ID_Persona]],Wellbeing_and_lifestyle_data_Kaggle__6[[#This Row],[Ref_Genero]],)</f>
        <v>11667F</v>
      </c>
      <c r="D11668" t="s">
        <v>24</v>
      </c>
      <c r="E11668" t="str">
        <f>_xlfn.CONCAT(Wellbeing_and_lifestyle_data_Kaggle__6[[#This Row],[ID_Persona]],Tabla3[[#This Row],[Ref_Edad]])</f>
        <v>11667C</v>
      </c>
      <c r="F11668" t="s">
        <v>23</v>
      </c>
      <c r="G11668">
        <v>2</v>
      </c>
      <c r="H11668">
        <v>4</v>
      </c>
      <c r="I11668">
        <v>3</v>
      </c>
      <c r="J11668">
        <v>5</v>
      </c>
      <c r="K11668">
        <v>5</v>
      </c>
      <c r="L11668">
        <v>6</v>
      </c>
      <c r="M11668">
        <v>4</v>
      </c>
      <c r="N11668">
        <v>2</v>
      </c>
      <c r="O11668">
        <v>2</v>
      </c>
      <c r="P11668">
        <v>7</v>
      </c>
      <c r="Q11668">
        <v>2</v>
      </c>
      <c r="R11668">
        <v>3</v>
      </c>
      <c r="S11668">
        <v>10</v>
      </c>
      <c r="T11668">
        <v>5</v>
      </c>
      <c r="U11668">
        <v>7</v>
      </c>
      <c r="V11668">
        <v>7</v>
      </c>
      <c r="W11668">
        <v>1</v>
      </c>
      <c r="X11668">
        <v>6</v>
      </c>
      <c r="Y11668">
        <v>2</v>
      </c>
      <c r="Z11668">
        <v>4</v>
      </c>
      <c r="AA11668" s="4" t="s">
        <v>8074</v>
      </c>
      <c r="AB11668" t="str">
        <f>LEFT(Wellbeing_and_lifestyle_data_Kaggle__6[[#This Row],[Genero]],1)</f>
        <v>F</v>
      </c>
      <c r="AC11668" t="s">
        <v>8758</v>
      </c>
    </row>
    <row r="11669" spans="1:29" x14ac:dyDescent="0.25">
      <c r="A11669" t="s">
        <v>2808</v>
      </c>
      <c r="B11669">
        <v>11668</v>
      </c>
      <c r="C11669" t="str">
        <f>_xlfn.CONCAT(Wellbeing_and_lifestyle_data_Kaggle__6[[#This Row],[ID_Persona]],Wellbeing_and_lifestyle_data_Kaggle__6[[#This Row],[Ref_Genero]],)</f>
        <v>11668F</v>
      </c>
      <c r="D11669" t="s">
        <v>24</v>
      </c>
      <c r="E11669" t="str">
        <f>_xlfn.CONCAT(Wellbeing_and_lifestyle_data_Kaggle__6[[#This Row],[ID_Persona]],Tabla3[[#This Row],[Ref_Edad]])</f>
        <v>11668C</v>
      </c>
      <c r="F11669" t="s">
        <v>23</v>
      </c>
      <c r="G11669">
        <v>1</v>
      </c>
      <c r="H11669">
        <v>5</v>
      </c>
      <c r="I11669">
        <v>4</v>
      </c>
      <c r="J11669">
        <v>10</v>
      </c>
      <c r="K11669">
        <v>10</v>
      </c>
      <c r="L11669">
        <v>10</v>
      </c>
      <c r="M11669">
        <v>3</v>
      </c>
      <c r="N11669">
        <v>4</v>
      </c>
      <c r="O11669">
        <v>1</v>
      </c>
      <c r="P11669">
        <v>7</v>
      </c>
      <c r="Q11669">
        <v>4</v>
      </c>
      <c r="R11669">
        <v>8</v>
      </c>
      <c r="S11669">
        <v>2</v>
      </c>
      <c r="T11669">
        <v>7</v>
      </c>
      <c r="U11669">
        <v>3</v>
      </c>
      <c r="V11669">
        <v>5</v>
      </c>
      <c r="W11669">
        <v>2</v>
      </c>
      <c r="X11669">
        <v>5</v>
      </c>
      <c r="Y11669">
        <v>1</v>
      </c>
      <c r="Z11669">
        <v>6</v>
      </c>
      <c r="AA11669" s="4" t="s">
        <v>7777</v>
      </c>
      <c r="AB11669" t="str">
        <f>LEFT(Wellbeing_and_lifestyle_data_Kaggle__6[[#This Row],[Genero]],1)</f>
        <v>F</v>
      </c>
      <c r="AC11669" t="s">
        <v>8758</v>
      </c>
    </row>
    <row r="11670" spans="1:29" x14ac:dyDescent="0.25">
      <c r="A11670" t="s">
        <v>2809</v>
      </c>
      <c r="B11670">
        <v>11669</v>
      </c>
      <c r="C11670" t="str">
        <f>_xlfn.CONCAT(Wellbeing_and_lifestyle_data_Kaggle__6[[#This Row],[ID_Persona]],Wellbeing_and_lifestyle_data_Kaggle__6[[#This Row],[Ref_Genero]],)</f>
        <v>11669F</v>
      </c>
      <c r="D11670" t="s">
        <v>24</v>
      </c>
      <c r="E11670" t="str">
        <f>_xlfn.CONCAT(Wellbeing_and_lifestyle_data_Kaggle__6[[#This Row],[ID_Persona]],Tabla3[[#This Row],[Ref_Edad]])</f>
        <v>11669D</v>
      </c>
      <c r="F11670" t="s">
        <v>25</v>
      </c>
      <c r="G11670">
        <v>3</v>
      </c>
      <c r="H11670">
        <v>2</v>
      </c>
      <c r="I11670">
        <v>1</v>
      </c>
      <c r="J11670">
        <v>5</v>
      </c>
      <c r="K11670">
        <v>2</v>
      </c>
      <c r="L11670">
        <v>10</v>
      </c>
      <c r="M11670">
        <v>2</v>
      </c>
      <c r="N11670">
        <v>1</v>
      </c>
      <c r="O11670">
        <v>2</v>
      </c>
      <c r="P11670">
        <v>8</v>
      </c>
      <c r="Q11670">
        <v>2</v>
      </c>
      <c r="R11670">
        <v>3</v>
      </c>
      <c r="S11670">
        <v>5</v>
      </c>
      <c r="T11670">
        <v>6</v>
      </c>
      <c r="U11670">
        <v>0</v>
      </c>
      <c r="V11670">
        <v>4</v>
      </c>
      <c r="W11670">
        <v>2</v>
      </c>
      <c r="X11670">
        <v>1</v>
      </c>
      <c r="Y11670">
        <v>4</v>
      </c>
      <c r="Z11670">
        <v>4</v>
      </c>
      <c r="AA11670" s="4" t="s">
        <v>7425</v>
      </c>
      <c r="AB11670" t="str">
        <f>LEFT(Wellbeing_and_lifestyle_data_Kaggle__6[[#This Row],[Genero]],1)</f>
        <v>F</v>
      </c>
      <c r="AC11670" t="s">
        <v>8759</v>
      </c>
    </row>
    <row r="11671" spans="1:29" x14ac:dyDescent="0.25">
      <c r="A11671" t="s">
        <v>2810</v>
      </c>
      <c r="B11671">
        <v>11670</v>
      </c>
      <c r="C11671" t="str">
        <f>_xlfn.CONCAT(Wellbeing_and_lifestyle_data_Kaggle__6[[#This Row],[ID_Persona]],Wellbeing_and_lifestyle_data_Kaggle__6[[#This Row],[Ref_Genero]],)</f>
        <v>11670M</v>
      </c>
      <c r="D11671" t="s">
        <v>27</v>
      </c>
      <c r="E11671" t="str">
        <f>_xlfn.CONCAT(Wellbeing_and_lifestyle_data_Kaggle__6[[#This Row],[ID_Persona]],Tabla3[[#This Row],[Ref_Edad]])</f>
        <v>11670C</v>
      </c>
      <c r="F11671" t="s">
        <v>23</v>
      </c>
      <c r="G11671">
        <v>4</v>
      </c>
      <c r="H11671">
        <v>4</v>
      </c>
      <c r="I11671">
        <v>3</v>
      </c>
      <c r="J11671">
        <v>4</v>
      </c>
      <c r="K11671">
        <v>6</v>
      </c>
      <c r="L11671">
        <v>10</v>
      </c>
      <c r="M11671">
        <v>2</v>
      </c>
      <c r="N11671">
        <v>0</v>
      </c>
      <c r="O11671">
        <v>2</v>
      </c>
      <c r="P11671">
        <v>5</v>
      </c>
      <c r="Q11671">
        <v>2</v>
      </c>
      <c r="R11671">
        <v>9</v>
      </c>
      <c r="S11671">
        <v>7</v>
      </c>
      <c r="T11671">
        <v>6</v>
      </c>
      <c r="U11671">
        <v>8</v>
      </c>
      <c r="V11671">
        <v>4</v>
      </c>
      <c r="W11671">
        <v>2</v>
      </c>
      <c r="X11671">
        <v>6</v>
      </c>
      <c r="Y11671">
        <v>1</v>
      </c>
      <c r="Z11671">
        <v>3</v>
      </c>
      <c r="AA11671" s="4" t="s">
        <v>7682</v>
      </c>
      <c r="AB11671" t="str">
        <f>LEFT(Wellbeing_and_lifestyle_data_Kaggle__6[[#This Row],[Genero]],1)</f>
        <v>M</v>
      </c>
      <c r="AC11671" t="s">
        <v>8758</v>
      </c>
    </row>
    <row r="11672" spans="1:29" x14ac:dyDescent="0.25">
      <c r="A11672" t="s">
        <v>2811</v>
      </c>
      <c r="B11672">
        <v>11671</v>
      </c>
      <c r="C11672" t="str">
        <f>_xlfn.CONCAT(Wellbeing_and_lifestyle_data_Kaggle__6[[#This Row],[ID_Persona]],Wellbeing_and_lifestyle_data_Kaggle__6[[#This Row],[Ref_Genero]],)</f>
        <v>11671F</v>
      </c>
      <c r="D11672" t="s">
        <v>24</v>
      </c>
      <c r="E11672" t="str">
        <f>_xlfn.CONCAT(Wellbeing_and_lifestyle_data_Kaggle__6[[#This Row],[ID_Persona]],Tabla3[[#This Row],[Ref_Edad]])</f>
        <v>11671C</v>
      </c>
      <c r="F11672" t="s">
        <v>23</v>
      </c>
      <c r="G11672">
        <v>5</v>
      </c>
      <c r="H11672">
        <v>1</v>
      </c>
      <c r="I11672">
        <v>10</v>
      </c>
      <c r="J11672">
        <v>10</v>
      </c>
      <c r="K11672">
        <v>10</v>
      </c>
      <c r="L11672">
        <v>10</v>
      </c>
      <c r="M11672">
        <v>9</v>
      </c>
      <c r="N11672">
        <v>5</v>
      </c>
      <c r="O11672">
        <v>1</v>
      </c>
      <c r="P11672">
        <v>9</v>
      </c>
      <c r="Q11672">
        <v>10</v>
      </c>
      <c r="R11672">
        <v>5</v>
      </c>
      <c r="S11672">
        <v>10</v>
      </c>
      <c r="T11672">
        <v>8</v>
      </c>
      <c r="U11672">
        <v>10</v>
      </c>
      <c r="V11672">
        <v>1</v>
      </c>
      <c r="W11672">
        <v>2</v>
      </c>
      <c r="X11672">
        <v>5</v>
      </c>
      <c r="Y11672">
        <v>10</v>
      </c>
      <c r="Z11672">
        <v>10</v>
      </c>
      <c r="AA11672" s="4" t="s">
        <v>8647</v>
      </c>
      <c r="AB11672" t="str">
        <f>LEFT(Wellbeing_and_lifestyle_data_Kaggle__6[[#This Row],[Genero]],1)</f>
        <v>F</v>
      </c>
      <c r="AC11672" t="s">
        <v>8758</v>
      </c>
    </row>
    <row r="11673" spans="1:29" x14ac:dyDescent="0.25">
      <c r="A11673" t="s">
        <v>2812</v>
      </c>
      <c r="B11673">
        <v>11672</v>
      </c>
      <c r="C11673" t="str">
        <f>_xlfn.CONCAT(Wellbeing_and_lifestyle_data_Kaggle__6[[#This Row],[ID_Persona]],Wellbeing_and_lifestyle_data_Kaggle__6[[#This Row],[Ref_Genero]],)</f>
        <v>11672F</v>
      </c>
      <c r="D11673" t="s">
        <v>24</v>
      </c>
      <c r="E11673" t="str">
        <f>_xlfn.CONCAT(Wellbeing_and_lifestyle_data_Kaggle__6[[#This Row],[ID_Persona]],Tabla3[[#This Row],[Ref_Edad]])</f>
        <v>11672D</v>
      </c>
      <c r="F11673" t="s">
        <v>25</v>
      </c>
      <c r="G11673">
        <v>5</v>
      </c>
      <c r="H11673">
        <v>2</v>
      </c>
      <c r="I11673">
        <v>10</v>
      </c>
      <c r="J11673">
        <v>5</v>
      </c>
      <c r="K11673">
        <v>6</v>
      </c>
      <c r="L11673">
        <v>10</v>
      </c>
      <c r="M11673">
        <v>5</v>
      </c>
      <c r="N11673">
        <v>5</v>
      </c>
      <c r="O11673">
        <v>1</v>
      </c>
      <c r="P11673">
        <v>5</v>
      </c>
      <c r="Q11673">
        <v>5</v>
      </c>
      <c r="R11673">
        <v>10</v>
      </c>
      <c r="S11673">
        <v>10</v>
      </c>
      <c r="T11673">
        <v>7</v>
      </c>
      <c r="U11673">
        <v>5</v>
      </c>
      <c r="V11673">
        <v>2</v>
      </c>
      <c r="W11673">
        <v>2</v>
      </c>
      <c r="X11673">
        <v>10</v>
      </c>
      <c r="Y11673">
        <v>8</v>
      </c>
      <c r="Z11673">
        <v>6</v>
      </c>
      <c r="AA11673" s="4" t="s">
        <v>7720</v>
      </c>
      <c r="AB11673" t="str">
        <f>LEFT(Wellbeing_and_lifestyle_data_Kaggle__6[[#This Row],[Genero]],1)</f>
        <v>F</v>
      </c>
      <c r="AC11673" t="s">
        <v>8759</v>
      </c>
    </row>
    <row r="11674" spans="1:29" x14ac:dyDescent="0.25">
      <c r="A11674" t="s">
        <v>2813</v>
      </c>
      <c r="B11674">
        <v>11673</v>
      </c>
      <c r="C11674" t="str">
        <f>_xlfn.CONCAT(Wellbeing_and_lifestyle_data_Kaggle__6[[#This Row],[ID_Persona]],Wellbeing_and_lifestyle_data_Kaggle__6[[#This Row],[Ref_Genero]],)</f>
        <v>11673M</v>
      </c>
      <c r="D11674" t="s">
        <v>27</v>
      </c>
      <c r="E11674" t="str">
        <f>_xlfn.CONCAT(Wellbeing_and_lifestyle_data_Kaggle__6[[#This Row],[ID_Persona]],Tabla3[[#This Row],[Ref_Edad]])</f>
        <v>11673D</v>
      </c>
      <c r="F11674" t="s">
        <v>25</v>
      </c>
      <c r="G11674">
        <v>1</v>
      </c>
      <c r="H11674">
        <v>1</v>
      </c>
      <c r="I11674">
        <v>10</v>
      </c>
      <c r="J11674">
        <v>0</v>
      </c>
      <c r="K11674">
        <v>0</v>
      </c>
      <c r="L11674">
        <v>2</v>
      </c>
      <c r="M11674">
        <v>3</v>
      </c>
      <c r="N11674">
        <v>5</v>
      </c>
      <c r="O11674">
        <v>2</v>
      </c>
      <c r="P11674">
        <v>2</v>
      </c>
      <c r="Q11674">
        <v>1</v>
      </c>
      <c r="R11674">
        <v>5</v>
      </c>
      <c r="S11674">
        <v>0</v>
      </c>
      <c r="T11674">
        <v>8</v>
      </c>
      <c r="U11674">
        <v>10</v>
      </c>
      <c r="V11674">
        <v>1</v>
      </c>
      <c r="W11674">
        <v>2</v>
      </c>
      <c r="X11674">
        <v>0</v>
      </c>
      <c r="Y11674">
        <v>1</v>
      </c>
      <c r="Z11674">
        <v>10</v>
      </c>
      <c r="AA11674" s="4" t="s">
        <v>7540</v>
      </c>
      <c r="AB11674" t="str">
        <f>LEFT(Wellbeing_and_lifestyle_data_Kaggle__6[[#This Row],[Genero]],1)</f>
        <v>M</v>
      </c>
      <c r="AC11674" t="s">
        <v>8759</v>
      </c>
    </row>
    <row r="11675" spans="1:29" x14ac:dyDescent="0.25">
      <c r="A11675" t="s">
        <v>2814</v>
      </c>
      <c r="B11675">
        <v>11674</v>
      </c>
      <c r="C11675" t="str">
        <f>_xlfn.CONCAT(Wellbeing_and_lifestyle_data_Kaggle__6[[#This Row],[ID_Persona]],Wellbeing_and_lifestyle_data_Kaggle__6[[#This Row],[Ref_Genero]],)</f>
        <v>11674M</v>
      </c>
      <c r="D11675" t="s">
        <v>27</v>
      </c>
      <c r="E11675" t="str">
        <f>_xlfn.CONCAT(Wellbeing_and_lifestyle_data_Kaggle__6[[#This Row],[ID_Persona]],Tabla3[[#This Row],[Ref_Edad]])</f>
        <v>11674C</v>
      </c>
      <c r="F11675" t="s">
        <v>23</v>
      </c>
      <c r="G11675">
        <v>4</v>
      </c>
      <c r="H11675">
        <v>3</v>
      </c>
      <c r="I11675">
        <v>2</v>
      </c>
      <c r="J11675">
        <v>7</v>
      </c>
      <c r="K11675">
        <v>10</v>
      </c>
      <c r="L11675">
        <v>8</v>
      </c>
      <c r="M11675">
        <v>6</v>
      </c>
      <c r="N11675">
        <v>5</v>
      </c>
      <c r="O11675">
        <v>1</v>
      </c>
      <c r="P11675">
        <v>7</v>
      </c>
      <c r="Q11675">
        <v>1</v>
      </c>
      <c r="R11675">
        <v>10</v>
      </c>
      <c r="S11675">
        <v>1</v>
      </c>
      <c r="T11675">
        <v>8</v>
      </c>
      <c r="U11675">
        <v>1</v>
      </c>
      <c r="V11675">
        <v>2</v>
      </c>
      <c r="W11675">
        <v>2</v>
      </c>
      <c r="X11675">
        <v>10</v>
      </c>
      <c r="Y11675">
        <v>3</v>
      </c>
      <c r="Z11675">
        <v>10</v>
      </c>
      <c r="AA11675" s="4" t="s">
        <v>7295</v>
      </c>
      <c r="AB11675" t="str">
        <f>LEFT(Wellbeing_and_lifestyle_data_Kaggle__6[[#This Row],[Genero]],1)</f>
        <v>M</v>
      </c>
      <c r="AC11675" t="s">
        <v>8758</v>
      </c>
    </row>
    <row r="11676" spans="1:29" x14ac:dyDescent="0.25">
      <c r="A11676" t="s">
        <v>2815</v>
      </c>
      <c r="B11676">
        <v>11675</v>
      </c>
      <c r="C11676" t="str">
        <f>_xlfn.CONCAT(Wellbeing_and_lifestyle_data_Kaggle__6[[#This Row],[ID_Persona]],Wellbeing_and_lifestyle_data_Kaggle__6[[#This Row],[Ref_Genero]],)</f>
        <v>11675F</v>
      </c>
      <c r="D11676" t="s">
        <v>24</v>
      </c>
      <c r="E11676" t="str">
        <f>_xlfn.CONCAT(Wellbeing_and_lifestyle_data_Kaggle__6[[#This Row],[ID_Persona]],Tabla3[[#This Row],[Ref_Edad]])</f>
        <v>11675C</v>
      </c>
      <c r="F11676" t="s">
        <v>23</v>
      </c>
      <c r="G11676">
        <v>2</v>
      </c>
      <c r="H11676">
        <v>5</v>
      </c>
      <c r="I11676">
        <v>3</v>
      </c>
      <c r="J11676">
        <v>5</v>
      </c>
      <c r="K11676">
        <v>3</v>
      </c>
      <c r="L11676">
        <v>6</v>
      </c>
      <c r="M11676">
        <v>3</v>
      </c>
      <c r="N11676">
        <v>0</v>
      </c>
      <c r="O11676">
        <v>2</v>
      </c>
      <c r="P11676">
        <v>3</v>
      </c>
      <c r="Q11676">
        <v>7</v>
      </c>
      <c r="R11676">
        <v>10</v>
      </c>
      <c r="S11676">
        <v>2</v>
      </c>
      <c r="T11676">
        <v>7</v>
      </c>
      <c r="U11676">
        <v>0</v>
      </c>
      <c r="V11676">
        <v>3</v>
      </c>
      <c r="W11676">
        <v>2</v>
      </c>
      <c r="X11676">
        <v>4</v>
      </c>
      <c r="Y11676">
        <v>0</v>
      </c>
      <c r="Z11676">
        <v>6</v>
      </c>
      <c r="AA11676" s="4" t="s">
        <v>7447</v>
      </c>
      <c r="AB11676" t="str">
        <f>LEFT(Wellbeing_and_lifestyle_data_Kaggle__6[[#This Row],[Genero]],1)</f>
        <v>F</v>
      </c>
      <c r="AC11676" t="s">
        <v>8758</v>
      </c>
    </row>
    <row r="11677" spans="1:29" x14ac:dyDescent="0.25">
      <c r="A11677" t="s">
        <v>2816</v>
      </c>
      <c r="B11677">
        <v>11676</v>
      </c>
      <c r="C11677" t="str">
        <f>_xlfn.CONCAT(Wellbeing_and_lifestyle_data_Kaggle__6[[#This Row],[ID_Persona]],Wellbeing_and_lifestyle_data_Kaggle__6[[#This Row],[Ref_Genero]],)</f>
        <v>11676M</v>
      </c>
      <c r="D11677" t="s">
        <v>27</v>
      </c>
      <c r="E11677" t="str">
        <f>_xlfn.CONCAT(Wellbeing_and_lifestyle_data_Kaggle__6[[#This Row],[ID_Persona]],Tabla3[[#This Row],[Ref_Edad]])</f>
        <v>11676B</v>
      </c>
      <c r="F11677" t="s">
        <v>29</v>
      </c>
      <c r="G11677">
        <v>1</v>
      </c>
      <c r="H11677">
        <v>5</v>
      </c>
      <c r="I11677">
        <v>3</v>
      </c>
      <c r="J11677">
        <v>5</v>
      </c>
      <c r="K11677">
        <v>3</v>
      </c>
      <c r="L11677">
        <v>2</v>
      </c>
      <c r="M11677">
        <v>2</v>
      </c>
      <c r="N11677">
        <v>0</v>
      </c>
      <c r="O11677">
        <v>2</v>
      </c>
      <c r="P11677">
        <v>5</v>
      </c>
      <c r="Q11677">
        <v>4</v>
      </c>
      <c r="R11677">
        <v>7</v>
      </c>
      <c r="S11677">
        <v>10</v>
      </c>
      <c r="T11677">
        <v>9</v>
      </c>
      <c r="U11677">
        <v>0</v>
      </c>
      <c r="V11677">
        <v>1</v>
      </c>
      <c r="W11677">
        <v>2</v>
      </c>
      <c r="X11677">
        <v>1</v>
      </c>
      <c r="Y11677">
        <v>4</v>
      </c>
      <c r="Z11677">
        <v>10</v>
      </c>
      <c r="AA11677" s="4" t="s">
        <v>7952</v>
      </c>
      <c r="AB11677" t="str">
        <f>LEFT(Wellbeing_and_lifestyle_data_Kaggle__6[[#This Row],[Genero]],1)</f>
        <v>M</v>
      </c>
      <c r="AC11677" t="s">
        <v>8757</v>
      </c>
    </row>
    <row r="11678" spans="1:29" x14ac:dyDescent="0.25">
      <c r="A11678" t="s">
        <v>2817</v>
      </c>
      <c r="B11678">
        <v>11677</v>
      </c>
      <c r="C11678" t="str">
        <f>_xlfn.CONCAT(Wellbeing_and_lifestyle_data_Kaggle__6[[#This Row],[ID_Persona]],Wellbeing_and_lifestyle_data_Kaggle__6[[#This Row],[Ref_Genero]],)</f>
        <v>11677F</v>
      </c>
      <c r="D11678" t="s">
        <v>24</v>
      </c>
      <c r="E11678" t="str">
        <f>_xlfn.CONCAT(Wellbeing_and_lifestyle_data_Kaggle__6[[#This Row],[ID_Persona]],Tabla3[[#This Row],[Ref_Edad]])</f>
        <v>11677B</v>
      </c>
      <c r="F11678" t="s">
        <v>29</v>
      </c>
      <c r="G11678">
        <v>4</v>
      </c>
      <c r="H11678">
        <v>4</v>
      </c>
      <c r="I11678">
        <v>6</v>
      </c>
      <c r="J11678">
        <v>10</v>
      </c>
      <c r="K11678">
        <v>10</v>
      </c>
      <c r="L11678">
        <v>10</v>
      </c>
      <c r="M11678">
        <v>8</v>
      </c>
      <c r="N11678">
        <v>0</v>
      </c>
      <c r="O11678">
        <v>1</v>
      </c>
      <c r="P11678">
        <v>7</v>
      </c>
      <c r="Q11678">
        <v>3</v>
      </c>
      <c r="R11678">
        <v>10</v>
      </c>
      <c r="S11678">
        <v>3</v>
      </c>
      <c r="T11678">
        <v>7</v>
      </c>
      <c r="U11678">
        <v>0</v>
      </c>
      <c r="V11678">
        <v>2</v>
      </c>
      <c r="W11678">
        <v>2</v>
      </c>
      <c r="X11678">
        <v>8</v>
      </c>
      <c r="Y11678">
        <v>2</v>
      </c>
      <c r="Z11678">
        <v>1</v>
      </c>
      <c r="AA11678" s="4" t="s">
        <v>7170</v>
      </c>
      <c r="AB11678" t="str">
        <f>LEFT(Wellbeing_and_lifestyle_data_Kaggle__6[[#This Row],[Genero]],1)</f>
        <v>F</v>
      </c>
      <c r="AC11678" t="s">
        <v>8757</v>
      </c>
    </row>
    <row r="11679" spans="1:29" x14ac:dyDescent="0.25">
      <c r="A11679" t="s">
        <v>2818</v>
      </c>
      <c r="B11679">
        <v>11678</v>
      </c>
      <c r="C11679" t="str">
        <f>_xlfn.CONCAT(Wellbeing_and_lifestyle_data_Kaggle__6[[#This Row],[ID_Persona]],Wellbeing_and_lifestyle_data_Kaggle__6[[#This Row],[Ref_Genero]],)</f>
        <v>11678M</v>
      </c>
      <c r="D11679" t="s">
        <v>27</v>
      </c>
      <c r="E11679" t="str">
        <f>_xlfn.CONCAT(Wellbeing_and_lifestyle_data_Kaggle__6[[#This Row],[ID_Persona]],Tabla3[[#This Row],[Ref_Edad]])</f>
        <v>11678D</v>
      </c>
      <c r="F11679" t="s">
        <v>25</v>
      </c>
      <c r="G11679">
        <v>3</v>
      </c>
      <c r="H11679">
        <v>5</v>
      </c>
      <c r="I11679">
        <v>3</v>
      </c>
      <c r="J11679">
        <v>5</v>
      </c>
      <c r="K11679">
        <v>10</v>
      </c>
      <c r="L11679">
        <v>10</v>
      </c>
      <c r="M11679">
        <v>5</v>
      </c>
      <c r="N11679">
        <v>3</v>
      </c>
      <c r="O11679">
        <v>2</v>
      </c>
      <c r="P11679">
        <v>10</v>
      </c>
      <c r="Q11679">
        <v>10</v>
      </c>
      <c r="R11679">
        <v>5</v>
      </c>
      <c r="S11679">
        <v>8</v>
      </c>
      <c r="T11679">
        <v>9</v>
      </c>
      <c r="U11679">
        <v>5</v>
      </c>
      <c r="V11679">
        <v>1</v>
      </c>
      <c r="W11679">
        <v>2</v>
      </c>
      <c r="X11679">
        <v>10</v>
      </c>
      <c r="Y11679">
        <v>10</v>
      </c>
      <c r="Z11679">
        <v>10</v>
      </c>
      <c r="AA11679" s="4" t="s">
        <v>7135</v>
      </c>
      <c r="AB11679" t="str">
        <f>LEFT(Wellbeing_and_lifestyle_data_Kaggle__6[[#This Row],[Genero]],1)</f>
        <v>M</v>
      </c>
      <c r="AC11679" t="s">
        <v>8759</v>
      </c>
    </row>
    <row r="11680" spans="1:29" x14ac:dyDescent="0.25">
      <c r="A11680" t="s">
        <v>2819</v>
      </c>
      <c r="B11680">
        <v>11679</v>
      </c>
      <c r="C11680" t="str">
        <f>_xlfn.CONCAT(Wellbeing_and_lifestyle_data_Kaggle__6[[#This Row],[ID_Persona]],Wellbeing_and_lifestyle_data_Kaggle__6[[#This Row],[Ref_Genero]],)</f>
        <v>11679F</v>
      </c>
      <c r="D11680" t="s">
        <v>24</v>
      </c>
      <c r="E11680" t="str">
        <f>_xlfn.CONCAT(Wellbeing_and_lifestyle_data_Kaggle__6[[#This Row],[ID_Persona]],Tabla3[[#This Row],[Ref_Edad]])</f>
        <v>11679C</v>
      </c>
      <c r="F11680" t="s">
        <v>23</v>
      </c>
      <c r="G11680">
        <v>3</v>
      </c>
      <c r="H11680">
        <v>3</v>
      </c>
      <c r="I11680">
        <v>7</v>
      </c>
      <c r="J11680">
        <v>3</v>
      </c>
      <c r="K11680">
        <v>3</v>
      </c>
      <c r="L11680">
        <v>4</v>
      </c>
      <c r="M11680">
        <v>3</v>
      </c>
      <c r="N11680">
        <v>1</v>
      </c>
      <c r="O11680">
        <v>1</v>
      </c>
      <c r="P11680">
        <v>5</v>
      </c>
      <c r="Q11680">
        <v>1</v>
      </c>
      <c r="R11680">
        <v>5</v>
      </c>
      <c r="S11680">
        <v>7</v>
      </c>
      <c r="T11680">
        <v>9</v>
      </c>
      <c r="U11680">
        <v>0</v>
      </c>
      <c r="V11680">
        <v>5</v>
      </c>
      <c r="W11680">
        <v>1</v>
      </c>
      <c r="X11680">
        <v>2</v>
      </c>
      <c r="Y11680">
        <v>4</v>
      </c>
      <c r="Z11680">
        <v>8</v>
      </c>
      <c r="AA11680" s="4" t="s">
        <v>7341</v>
      </c>
      <c r="AB11680" t="str">
        <f>LEFT(Wellbeing_and_lifestyle_data_Kaggle__6[[#This Row],[Genero]],1)</f>
        <v>F</v>
      </c>
      <c r="AC11680" t="s">
        <v>8758</v>
      </c>
    </row>
    <row r="11681" spans="1:29" x14ac:dyDescent="0.25">
      <c r="A11681" t="s">
        <v>2820</v>
      </c>
      <c r="B11681">
        <v>11680</v>
      </c>
      <c r="C11681" t="str">
        <f>_xlfn.CONCAT(Wellbeing_and_lifestyle_data_Kaggle__6[[#This Row],[ID_Persona]],Wellbeing_and_lifestyle_data_Kaggle__6[[#This Row],[Ref_Genero]],)</f>
        <v>11680M</v>
      </c>
      <c r="D11681" t="s">
        <v>27</v>
      </c>
      <c r="E11681" t="str">
        <f>_xlfn.CONCAT(Wellbeing_and_lifestyle_data_Kaggle__6[[#This Row],[ID_Persona]],Tabla3[[#This Row],[Ref_Edad]])</f>
        <v>11680D</v>
      </c>
      <c r="F11681" t="s">
        <v>25</v>
      </c>
      <c r="G11681">
        <v>2</v>
      </c>
      <c r="H11681">
        <v>4</v>
      </c>
      <c r="I11681">
        <v>4</v>
      </c>
      <c r="J11681">
        <v>5</v>
      </c>
      <c r="K11681">
        <v>7</v>
      </c>
      <c r="L11681">
        <v>4</v>
      </c>
      <c r="M11681">
        <v>3</v>
      </c>
      <c r="N11681">
        <v>3</v>
      </c>
      <c r="O11681">
        <v>2</v>
      </c>
      <c r="P11681">
        <v>3</v>
      </c>
      <c r="Q11681">
        <v>1</v>
      </c>
      <c r="R11681">
        <v>5</v>
      </c>
      <c r="S11681">
        <v>0</v>
      </c>
      <c r="T11681">
        <v>9</v>
      </c>
      <c r="U11681">
        <v>4</v>
      </c>
      <c r="V11681">
        <v>0</v>
      </c>
      <c r="W11681">
        <v>2</v>
      </c>
      <c r="X11681">
        <v>2</v>
      </c>
      <c r="Y11681">
        <v>0</v>
      </c>
      <c r="Z11681">
        <v>5</v>
      </c>
      <c r="AA11681" s="4" t="s">
        <v>7247</v>
      </c>
      <c r="AB11681" t="str">
        <f>LEFT(Wellbeing_and_lifestyle_data_Kaggle__6[[#This Row],[Genero]],1)</f>
        <v>M</v>
      </c>
      <c r="AC11681" t="s">
        <v>8759</v>
      </c>
    </row>
    <row r="11682" spans="1:29" x14ac:dyDescent="0.25">
      <c r="A11682" t="s">
        <v>2821</v>
      </c>
      <c r="B11682">
        <v>11681</v>
      </c>
      <c r="C11682" t="str">
        <f>_xlfn.CONCAT(Wellbeing_and_lifestyle_data_Kaggle__6[[#This Row],[ID_Persona]],Wellbeing_and_lifestyle_data_Kaggle__6[[#This Row],[Ref_Genero]],)</f>
        <v>11681F</v>
      </c>
      <c r="D11682" t="s">
        <v>24</v>
      </c>
      <c r="E11682" t="str">
        <f>_xlfn.CONCAT(Wellbeing_and_lifestyle_data_Kaggle__6[[#This Row],[ID_Persona]],Tabla3[[#This Row],[Ref_Edad]])</f>
        <v>11681C</v>
      </c>
      <c r="F11682" t="s">
        <v>23</v>
      </c>
      <c r="G11682">
        <v>2</v>
      </c>
      <c r="H11682">
        <v>3</v>
      </c>
      <c r="I11682">
        <v>10</v>
      </c>
      <c r="J11682">
        <v>3</v>
      </c>
      <c r="K11682">
        <v>10</v>
      </c>
      <c r="L11682">
        <v>10</v>
      </c>
      <c r="M11682">
        <v>10</v>
      </c>
      <c r="N11682">
        <v>5</v>
      </c>
      <c r="O11682">
        <v>2</v>
      </c>
      <c r="P11682">
        <v>9</v>
      </c>
      <c r="Q11682">
        <v>1</v>
      </c>
      <c r="R11682">
        <v>6</v>
      </c>
      <c r="S11682">
        <v>10</v>
      </c>
      <c r="T11682">
        <v>8</v>
      </c>
      <c r="U11682">
        <v>0</v>
      </c>
      <c r="V11682">
        <v>1</v>
      </c>
      <c r="W11682">
        <v>2</v>
      </c>
      <c r="X11682">
        <v>10</v>
      </c>
      <c r="Y11682">
        <v>2</v>
      </c>
      <c r="Z11682">
        <v>10</v>
      </c>
      <c r="AA11682" s="4" t="s">
        <v>7049</v>
      </c>
      <c r="AB11682" t="str">
        <f>LEFT(Wellbeing_and_lifestyle_data_Kaggle__6[[#This Row],[Genero]],1)</f>
        <v>F</v>
      </c>
      <c r="AC11682" t="s">
        <v>8758</v>
      </c>
    </row>
    <row r="11683" spans="1:29" x14ac:dyDescent="0.25">
      <c r="A11683" t="s">
        <v>2822</v>
      </c>
      <c r="B11683">
        <v>11682</v>
      </c>
      <c r="C11683" t="str">
        <f>_xlfn.CONCAT(Wellbeing_and_lifestyle_data_Kaggle__6[[#This Row],[ID_Persona]],Wellbeing_and_lifestyle_data_Kaggle__6[[#This Row],[Ref_Genero]],)</f>
        <v>11682F</v>
      </c>
      <c r="D11683" t="s">
        <v>24</v>
      </c>
      <c r="E11683" t="str">
        <f>_xlfn.CONCAT(Wellbeing_and_lifestyle_data_Kaggle__6[[#This Row],[ID_Persona]],Tabla3[[#This Row],[Ref_Edad]])</f>
        <v>11682C</v>
      </c>
      <c r="F11683" t="s">
        <v>23</v>
      </c>
      <c r="G11683">
        <v>2</v>
      </c>
      <c r="H11683">
        <v>1</v>
      </c>
      <c r="I11683">
        <v>5</v>
      </c>
      <c r="J11683">
        <v>3</v>
      </c>
      <c r="K11683">
        <v>5</v>
      </c>
      <c r="L11683">
        <v>7</v>
      </c>
      <c r="M11683">
        <v>2</v>
      </c>
      <c r="N11683">
        <v>5</v>
      </c>
      <c r="O11683">
        <v>1</v>
      </c>
      <c r="P11683">
        <v>5</v>
      </c>
      <c r="Q11683">
        <v>2</v>
      </c>
      <c r="R11683">
        <v>7</v>
      </c>
      <c r="S11683">
        <v>2</v>
      </c>
      <c r="T11683">
        <v>9</v>
      </c>
      <c r="U11683">
        <v>0</v>
      </c>
      <c r="V11683">
        <v>1</v>
      </c>
      <c r="W11683">
        <v>2</v>
      </c>
      <c r="X11683">
        <v>5</v>
      </c>
      <c r="Y11683">
        <v>1</v>
      </c>
      <c r="Z11683">
        <v>3</v>
      </c>
      <c r="AA11683" s="4" t="s">
        <v>7666</v>
      </c>
      <c r="AB11683" t="str">
        <f>LEFT(Wellbeing_and_lifestyle_data_Kaggle__6[[#This Row],[Genero]],1)</f>
        <v>F</v>
      </c>
      <c r="AC11683" t="s">
        <v>8758</v>
      </c>
    </row>
    <row r="11684" spans="1:29" x14ac:dyDescent="0.25">
      <c r="A11684" t="s">
        <v>2823</v>
      </c>
      <c r="B11684">
        <v>11683</v>
      </c>
      <c r="C11684" t="str">
        <f>_xlfn.CONCAT(Wellbeing_and_lifestyle_data_Kaggle__6[[#This Row],[ID_Persona]],Wellbeing_and_lifestyle_data_Kaggle__6[[#This Row],[Ref_Genero]],)</f>
        <v>11683F</v>
      </c>
      <c r="D11684" t="s">
        <v>24</v>
      </c>
      <c r="E11684" t="str">
        <f>_xlfn.CONCAT(Wellbeing_and_lifestyle_data_Kaggle__6[[#This Row],[ID_Persona]],Tabla3[[#This Row],[Ref_Edad]])</f>
        <v>11683D</v>
      </c>
      <c r="F11684" t="s">
        <v>25</v>
      </c>
      <c r="G11684">
        <v>2</v>
      </c>
      <c r="H11684">
        <v>3</v>
      </c>
      <c r="I11684">
        <v>7</v>
      </c>
      <c r="J11684">
        <v>4</v>
      </c>
      <c r="K11684">
        <v>10</v>
      </c>
      <c r="L11684">
        <v>7</v>
      </c>
      <c r="M11684">
        <v>5</v>
      </c>
      <c r="N11684">
        <v>5</v>
      </c>
      <c r="O11684">
        <v>2</v>
      </c>
      <c r="P11684">
        <v>8</v>
      </c>
      <c r="Q11684">
        <v>2</v>
      </c>
      <c r="R11684">
        <v>1</v>
      </c>
      <c r="S11684">
        <v>1</v>
      </c>
      <c r="T11684">
        <v>7</v>
      </c>
      <c r="U11684">
        <v>0</v>
      </c>
      <c r="V11684">
        <v>7</v>
      </c>
      <c r="W11684">
        <v>2</v>
      </c>
      <c r="X11684">
        <v>10</v>
      </c>
      <c r="Y11684">
        <v>2</v>
      </c>
      <c r="Z11684">
        <v>8</v>
      </c>
      <c r="AA11684" s="4" t="s">
        <v>8336</v>
      </c>
      <c r="AB11684" t="str">
        <f>LEFT(Wellbeing_and_lifestyle_data_Kaggle__6[[#This Row],[Genero]],1)</f>
        <v>F</v>
      </c>
      <c r="AC11684" t="s">
        <v>8759</v>
      </c>
    </row>
    <row r="11685" spans="1:29" x14ac:dyDescent="0.25">
      <c r="A11685" t="s">
        <v>2824</v>
      </c>
      <c r="B11685">
        <v>11684</v>
      </c>
      <c r="C11685" t="str">
        <f>_xlfn.CONCAT(Wellbeing_and_lifestyle_data_Kaggle__6[[#This Row],[ID_Persona]],Wellbeing_and_lifestyle_data_Kaggle__6[[#This Row],[Ref_Genero]],)</f>
        <v>11684F</v>
      </c>
      <c r="D11685" t="s">
        <v>24</v>
      </c>
      <c r="E11685" t="str">
        <f>_xlfn.CONCAT(Wellbeing_and_lifestyle_data_Kaggle__6[[#This Row],[ID_Persona]],Tabla3[[#This Row],[Ref_Edad]])</f>
        <v>11684C</v>
      </c>
      <c r="F11685" t="s">
        <v>23</v>
      </c>
      <c r="G11685">
        <v>1</v>
      </c>
      <c r="H11685">
        <v>1</v>
      </c>
      <c r="I11685">
        <v>1</v>
      </c>
      <c r="J11685">
        <v>3</v>
      </c>
      <c r="K11685">
        <v>4</v>
      </c>
      <c r="L11685">
        <v>4</v>
      </c>
      <c r="M11685">
        <v>5</v>
      </c>
      <c r="N11685">
        <v>1</v>
      </c>
      <c r="O11685">
        <v>2</v>
      </c>
      <c r="P11685">
        <v>7</v>
      </c>
      <c r="Q11685">
        <v>2</v>
      </c>
      <c r="R11685">
        <v>5</v>
      </c>
      <c r="S11685">
        <v>2</v>
      </c>
      <c r="T11685">
        <v>7</v>
      </c>
      <c r="U11685">
        <v>2</v>
      </c>
      <c r="V11685">
        <v>1</v>
      </c>
      <c r="W11685">
        <v>1</v>
      </c>
      <c r="X11685">
        <v>4</v>
      </c>
      <c r="Y11685">
        <v>1</v>
      </c>
      <c r="Z11685">
        <v>10</v>
      </c>
      <c r="AA11685" s="4" t="s">
        <v>7314</v>
      </c>
      <c r="AB11685" t="str">
        <f>LEFT(Wellbeing_and_lifestyle_data_Kaggle__6[[#This Row],[Genero]],1)</f>
        <v>F</v>
      </c>
      <c r="AC11685" t="s">
        <v>8758</v>
      </c>
    </row>
    <row r="11686" spans="1:29" x14ac:dyDescent="0.25">
      <c r="A11686" t="s">
        <v>2825</v>
      </c>
      <c r="B11686">
        <v>11685</v>
      </c>
      <c r="C11686" t="str">
        <f>_xlfn.CONCAT(Wellbeing_and_lifestyle_data_Kaggle__6[[#This Row],[ID_Persona]],Wellbeing_and_lifestyle_data_Kaggle__6[[#This Row],[Ref_Genero]],)</f>
        <v>11685F</v>
      </c>
      <c r="D11686" t="s">
        <v>24</v>
      </c>
      <c r="E11686" t="str">
        <f>_xlfn.CONCAT(Wellbeing_and_lifestyle_data_Kaggle__6[[#This Row],[ID_Persona]],Tabla3[[#This Row],[Ref_Edad]])</f>
        <v>11685B</v>
      </c>
      <c r="F11686" t="s">
        <v>29</v>
      </c>
      <c r="G11686">
        <v>5</v>
      </c>
      <c r="H11686">
        <v>1</v>
      </c>
      <c r="I11686">
        <v>10</v>
      </c>
      <c r="J11686">
        <v>10</v>
      </c>
      <c r="K11686">
        <v>8</v>
      </c>
      <c r="L11686">
        <v>8</v>
      </c>
      <c r="M11686">
        <v>1</v>
      </c>
      <c r="N11686">
        <v>5</v>
      </c>
      <c r="O11686">
        <v>1</v>
      </c>
      <c r="P11686">
        <v>10</v>
      </c>
      <c r="Q11686">
        <v>2</v>
      </c>
      <c r="R11686">
        <v>4</v>
      </c>
      <c r="S11686">
        <v>2</v>
      </c>
      <c r="T11686">
        <v>8</v>
      </c>
      <c r="U11686">
        <v>0</v>
      </c>
      <c r="V11686">
        <v>3</v>
      </c>
      <c r="W11686">
        <v>2</v>
      </c>
      <c r="X11686">
        <v>8</v>
      </c>
      <c r="Y11686">
        <v>2</v>
      </c>
      <c r="Z11686">
        <v>10</v>
      </c>
      <c r="AA11686" s="4" t="s">
        <v>7685</v>
      </c>
      <c r="AB11686" t="str">
        <f>LEFT(Wellbeing_and_lifestyle_data_Kaggle__6[[#This Row],[Genero]],1)</f>
        <v>F</v>
      </c>
      <c r="AC11686" t="s">
        <v>8757</v>
      </c>
    </row>
    <row r="11687" spans="1:29" x14ac:dyDescent="0.25">
      <c r="A11687" t="s">
        <v>2826</v>
      </c>
      <c r="B11687">
        <v>11686</v>
      </c>
      <c r="C11687" t="str">
        <f>_xlfn.CONCAT(Wellbeing_and_lifestyle_data_Kaggle__6[[#This Row],[ID_Persona]],Wellbeing_and_lifestyle_data_Kaggle__6[[#This Row],[Ref_Genero]],)</f>
        <v>11686M</v>
      </c>
      <c r="D11687" t="s">
        <v>27</v>
      </c>
      <c r="E11687" t="str">
        <f>_xlfn.CONCAT(Wellbeing_and_lifestyle_data_Kaggle__6[[#This Row],[ID_Persona]],Tabla3[[#This Row],[Ref_Edad]])</f>
        <v>11686B</v>
      </c>
      <c r="F11687" t="s">
        <v>29</v>
      </c>
      <c r="G11687">
        <v>3</v>
      </c>
      <c r="H11687">
        <v>2</v>
      </c>
      <c r="I11687">
        <v>3</v>
      </c>
      <c r="J11687">
        <v>5</v>
      </c>
      <c r="K11687">
        <v>5</v>
      </c>
      <c r="L11687">
        <v>10</v>
      </c>
      <c r="M11687">
        <v>10</v>
      </c>
      <c r="N11687">
        <v>0</v>
      </c>
      <c r="O11687">
        <v>1</v>
      </c>
      <c r="P11687">
        <v>8</v>
      </c>
      <c r="Q11687">
        <v>3</v>
      </c>
      <c r="R11687">
        <v>10</v>
      </c>
      <c r="S11687">
        <v>5</v>
      </c>
      <c r="T11687">
        <v>8</v>
      </c>
      <c r="U11687">
        <v>0</v>
      </c>
      <c r="V11687">
        <v>10</v>
      </c>
      <c r="W11687">
        <v>2</v>
      </c>
      <c r="X11687">
        <v>3</v>
      </c>
      <c r="Y11687">
        <v>1</v>
      </c>
      <c r="Z11687">
        <v>7</v>
      </c>
      <c r="AA11687" s="4" t="s">
        <v>7747</v>
      </c>
      <c r="AB11687" t="str">
        <f>LEFT(Wellbeing_and_lifestyle_data_Kaggle__6[[#This Row],[Genero]],1)</f>
        <v>M</v>
      </c>
      <c r="AC11687" t="s">
        <v>8757</v>
      </c>
    </row>
    <row r="11688" spans="1:29" x14ac:dyDescent="0.25">
      <c r="A11688" t="s">
        <v>2827</v>
      </c>
      <c r="B11688">
        <v>11687</v>
      </c>
      <c r="C11688" t="str">
        <f>_xlfn.CONCAT(Wellbeing_and_lifestyle_data_Kaggle__6[[#This Row],[ID_Persona]],Wellbeing_and_lifestyle_data_Kaggle__6[[#This Row],[Ref_Genero]],)</f>
        <v>11687F</v>
      </c>
      <c r="D11688" t="s">
        <v>24</v>
      </c>
      <c r="E11688" t="str">
        <f>_xlfn.CONCAT(Wellbeing_and_lifestyle_data_Kaggle__6[[#This Row],[ID_Persona]],Tabla3[[#This Row],[Ref_Edad]])</f>
        <v>11687B</v>
      </c>
      <c r="F11688" t="s">
        <v>29</v>
      </c>
      <c r="G11688">
        <v>3</v>
      </c>
      <c r="H11688">
        <v>3</v>
      </c>
      <c r="I11688">
        <v>8</v>
      </c>
      <c r="J11688">
        <v>5</v>
      </c>
      <c r="K11688">
        <v>1</v>
      </c>
      <c r="L11688">
        <v>10</v>
      </c>
      <c r="M11688">
        <v>2</v>
      </c>
      <c r="N11688">
        <v>5</v>
      </c>
      <c r="O11688">
        <v>2</v>
      </c>
      <c r="P11688">
        <v>3</v>
      </c>
      <c r="Q11688">
        <v>0</v>
      </c>
      <c r="R11688">
        <v>4</v>
      </c>
      <c r="S11688">
        <v>2</v>
      </c>
      <c r="T11688">
        <v>6</v>
      </c>
      <c r="U11688">
        <v>0</v>
      </c>
      <c r="V11688">
        <v>5</v>
      </c>
      <c r="W11688">
        <v>2</v>
      </c>
      <c r="X11688">
        <v>3</v>
      </c>
      <c r="Y11688">
        <v>1</v>
      </c>
      <c r="Z11688">
        <v>2</v>
      </c>
      <c r="AA11688" s="4" t="s">
        <v>7916</v>
      </c>
      <c r="AB11688" t="str">
        <f>LEFT(Wellbeing_and_lifestyle_data_Kaggle__6[[#This Row],[Genero]],1)</f>
        <v>F</v>
      </c>
      <c r="AC11688" t="s">
        <v>8757</v>
      </c>
    </row>
    <row r="11689" spans="1:29" x14ac:dyDescent="0.25">
      <c r="A11689" t="s">
        <v>2828</v>
      </c>
      <c r="B11689">
        <v>11688</v>
      </c>
      <c r="C11689" t="str">
        <f>_xlfn.CONCAT(Wellbeing_and_lifestyle_data_Kaggle__6[[#This Row],[ID_Persona]],Wellbeing_and_lifestyle_data_Kaggle__6[[#This Row],[Ref_Genero]],)</f>
        <v>11688F</v>
      </c>
      <c r="D11689" t="s">
        <v>24</v>
      </c>
      <c r="E11689" t="str">
        <f>_xlfn.CONCAT(Wellbeing_and_lifestyle_data_Kaggle__6[[#This Row],[ID_Persona]],Tabla3[[#This Row],[Ref_Edad]])</f>
        <v>11688C</v>
      </c>
      <c r="F11689" t="s">
        <v>23</v>
      </c>
      <c r="G11689">
        <v>4</v>
      </c>
      <c r="H11689">
        <v>2</v>
      </c>
      <c r="I11689">
        <v>7</v>
      </c>
      <c r="J11689">
        <v>10</v>
      </c>
      <c r="K11689">
        <v>10</v>
      </c>
      <c r="L11689">
        <v>7</v>
      </c>
      <c r="M11689">
        <v>5</v>
      </c>
      <c r="N11689">
        <v>5</v>
      </c>
      <c r="O11689">
        <v>2</v>
      </c>
      <c r="P11689">
        <v>7</v>
      </c>
      <c r="Q11689">
        <v>6</v>
      </c>
      <c r="R11689">
        <v>9</v>
      </c>
      <c r="S11689">
        <v>7</v>
      </c>
      <c r="T11689">
        <v>8</v>
      </c>
      <c r="U11689">
        <v>2</v>
      </c>
      <c r="V11689">
        <v>5</v>
      </c>
      <c r="W11689">
        <v>2</v>
      </c>
      <c r="X11689">
        <v>10</v>
      </c>
      <c r="Y11689">
        <v>4</v>
      </c>
      <c r="Z11689">
        <v>6</v>
      </c>
      <c r="AA11689" s="4" t="s">
        <v>7357</v>
      </c>
      <c r="AB11689" t="str">
        <f>LEFT(Wellbeing_and_lifestyle_data_Kaggle__6[[#This Row],[Genero]],1)</f>
        <v>F</v>
      </c>
      <c r="AC11689" t="s">
        <v>8758</v>
      </c>
    </row>
    <row r="11690" spans="1:29" x14ac:dyDescent="0.25">
      <c r="A11690" t="s">
        <v>2829</v>
      </c>
      <c r="B11690">
        <v>11689</v>
      </c>
      <c r="C11690" t="str">
        <f>_xlfn.CONCAT(Wellbeing_and_lifestyle_data_Kaggle__6[[#This Row],[ID_Persona]],Wellbeing_and_lifestyle_data_Kaggle__6[[#This Row],[Ref_Genero]],)</f>
        <v>11689F</v>
      </c>
      <c r="D11690" t="s">
        <v>24</v>
      </c>
      <c r="E11690" t="str">
        <f>_xlfn.CONCAT(Wellbeing_and_lifestyle_data_Kaggle__6[[#This Row],[ID_Persona]],Tabla3[[#This Row],[Ref_Edad]])</f>
        <v>11689A</v>
      </c>
      <c r="F11690" t="s">
        <v>33</v>
      </c>
      <c r="G11690">
        <v>0</v>
      </c>
      <c r="H11690">
        <v>5</v>
      </c>
      <c r="I11690">
        <v>3</v>
      </c>
      <c r="J11690">
        <v>4</v>
      </c>
      <c r="K11690">
        <v>5</v>
      </c>
      <c r="L11690">
        <v>10</v>
      </c>
      <c r="M11690">
        <v>4</v>
      </c>
      <c r="N11690">
        <v>2</v>
      </c>
      <c r="O11690">
        <v>1</v>
      </c>
      <c r="P11690">
        <v>8</v>
      </c>
      <c r="Q11690">
        <v>2</v>
      </c>
      <c r="R11690">
        <v>10</v>
      </c>
      <c r="S11690">
        <v>5</v>
      </c>
      <c r="T11690">
        <v>7</v>
      </c>
      <c r="U11690">
        <v>10</v>
      </c>
      <c r="V11690">
        <v>1</v>
      </c>
      <c r="W11690">
        <v>1</v>
      </c>
      <c r="X11690">
        <v>10</v>
      </c>
      <c r="Y11690">
        <v>1</v>
      </c>
      <c r="Z11690">
        <v>5</v>
      </c>
      <c r="AA11690" s="4" t="s">
        <v>7762</v>
      </c>
      <c r="AB11690" t="str">
        <f>LEFT(Wellbeing_and_lifestyle_data_Kaggle__6[[#This Row],[Genero]],1)</f>
        <v>F</v>
      </c>
      <c r="AC11690" t="s">
        <v>8756</v>
      </c>
    </row>
    <row r="11691" spans="1:29" x14ac:dyDescent="0.25">
      <c r="A11691" t="s">
        <v>2830</v>
      </c>
      <c r="B11691">
        <v>11690</v>
      </c>
      <c r="C11691" t="str">
        <f>_xlfn.CONCAT(Wellbeing_and_lifestyle_data_Kaggle__6[[#This Row],[ID_Persona]],Wellbeing_and_lifestyle_data_Kaggle__6[[#This Row],[Ref_Genero]],)</f>
        <v>11690M</v>
      </c>
      <c r="D11691" t="s">
        <v>27</v>
      </c>
      <c r="E11691" t="str">
        <f>_xlfn.CONCAT(Wellbeing_and_lifestyle_data_Kaggle__6[[#This Row],[ID_Persona]],Tabla3[[#This Row],[Ref_Edad]])</f>
        <v>11690B</v>
      </c>
      <c r="F11691" t="s">
        <v>29</v>
      </c>
      <c r="G11691">
        <v>0</v>
      </c>
      <c r="H11691">
        <v>4</v>
      </c>
      <c r="I11691">
        <v>0</v>
      </c>
      <c r="J11691">
        <v>2</v>
      </c>
      <c r="K11691">
        <v>0</v>
      </c>
      <c r="L11691">
        <v>2</v>
      </c>
      <c r="M11691">
        <v>3</v>
      </c>
      <c r="N11691">
        <v>0</v>
      </c>
      <c r="O11691">
        <v>2</v>
      </c>
      <c r="P11691">
        <v>3</v>
      </c>
      <c r="Q11691">
        <v>0</v>
      </c>
      <c r="R11691">
        <v>1</v>
      </c>
      <c r="S11691">
        <v>0</v>
      </c>
      <c r="T11691">
        <v>7</v>
      </c>
      <c r="U11691">
        <v>9</v>
      </c>
      <c r="V11691">
        <v>4</v>
      </c>
      <c r="W11691">
        <v>2</v>
      </c>
      <c r="X11691">
        <v>2</v>
      </c>
      <c r="Y11691">
        <v>0</v>
      </c>
      <c r="Z11691">
        <v>6</v>
      </c>
      <c r="AA11691" s="4" t="s">
        <v>8169</v>
      </c>
      <c r="AB11691" t="str">
        <f>LEFT(Wellbeing_and_lifestyle_data_Kaggle__6[[#This Row],[Genero]],1)</f>
        <v>M</v>
      </c>
      <c r="AC11691" t="s">
        <v>8757</v>
      </c>
    </row>
    <row r="11692" spans="1:29" x14ac:dyDescent="0.25">
      <c r="A11692" t="s">
        <v>2831</v>
      </c>
      <c r="B11692">
        <v>11691</v>
      </c>
      <c r="C11692" t="str">
        <f>_xlfn.CONCAT(Wellbeing_and_lifestyle_data_Kaggle__6[[#This Row],[ID_Persona]],Wellbeing_and_lifestyle_data_Kaggle__6[[#This Row],[Ref_Genero]],)</f>
        <v>11691F</v>
      </c>
      <c r="D11692" t="s">
        <v>24</v>
      </c>
      <c r="E11692" t="str">
        <f>_xlfn.CONCAT(Wellbeing_and_lifestyle_data_Kaggle__6[[#This Row],[ID_Persona]],Tabla3[[#This Row],[Ref_Edad]])</f>
        <v>11691C</v>
      </c>
      <c r="F11692" t="s">
        <v>23</v>
      </c>
      <c r="G11692">
        <v>2</v>
      </c>
      <c r="H11692">
        <v>2</v>
      </c>
      <c r="I11692">
        <v>3</v>
      </c>
      <c r="J11692">
        <v>4</v>
      </c>
      <c r="K11692">
        <v>4</v>
      </c>
      <c r="L11692">
        <v>6</v>
      </c>
      <c r="M11692">
        <v>1</v>
      </c>
      <c r="N11692">
        <v>3</v>
      </c>
      <c r="O11692">
        <v>1</v>
      </c>
      <c r="P11692">
        <v>4</v>
      </c>
      <c r="Q11692">
        <v>1</v>
      </c>
      <c r="R11692">
        <v>4</v>
      </c>
      <c r="S11692">
        <v>2</v>
      </c>
      <c r="T11692">
        <v>7</v>
      </c>
      <c r="U11692">
        <v>0</v>
      </c>
      <c r="V11692">
        <v>3</v>
      </c>
      <c r="W11692">
        <v>1</v>
      </c>
      <c r="X11692">
        <v>5</v>
      </c>
      <c r="Y11692">
        <v>1</v>
      </c>
      <c r="Z11692">
        <v>2</v>
      </c>
      <c r="AA11692" s="4" t="s">
        <v>7450</v>
      </c>
      <c r="AB11692" t="str">
        <f>LEFT(Wellbeing_and_lifestyle_data_Kaggle__6[[#This Row],[Genero]],1)</f>
        <v>F</v>
      </c>
      <c r="AC11692" t="s">
        <v>8758</v>
      </c>
    </row>
    <row r="11693" spans="1:29" x14ac:dyDescent="0.25">
      <c r="A11693" t="s">
        <v>2832</v>
      </c>
      <c r="B11693">
        <v>11692</v>
      </c>
      <c r="C11693" t="str">
        <f>_xlfn.CONCAT(Wellbeing_and_lifestyle_data_Kaggle__6[[#This Row],[ID_Persona]],Wellbeing_and_lifestyle_data_Kaggle__6[[#This Row],[Ref_Genero]],)</f>
        <v>11692M</v>
      </c>
      <c r="D11693" t="s">
        <v>27</v>
      </c>
      <c r="E11693" t="str">
        <f>_xlfn.CONCAT(Wellbeing_and_lifestyle_data_Kaggle__6[[#This Row],[ID_Persona]],Tabla3[[#This Row],[Ref_Edad]])</f>
        <v>11692C</v>
      </c>
      <c r="F11693" t="s">
        <v>23</v>
      </c>
      <c r="G11693">
        <v>1</v>
      </c>
      <c r="H11693">
        <v>3</v>
      </c>
      <c r="I11693">
        <v>3</v>
      </c>
      <c r="J11693">
        <v>2</v>
      </c>
      <c r="K11693">
        <v>5</v>
      </c>
      <c r="L11693">
        <v>5</v>
      </c>
      <c r="M11693">
        <v>7</v>
      </c>
      <c r="N11693">
        <v>3</v>
      </c>
      <c r="O11693">
        <v>2</v>
      </c>
      <c r="P11693">
        <v>5</v>
      </c>
      <c r="Q11693">
        <v>4</v>
      </c>
      <c r="R11693">
        <v>4</v>
      </c>
      <c r="S11693">
        <v>4</v>
      </c>
      <c r="T11693">
        <v>6</v>
      </c>
      <c r="U11693">
        <v>4</v>
      </c>
      <c r="V11693">
        <v>1</v>
      </c>
      <c r="W11693">
        <v>1</v>
      </c>
      <c r="X11693">
        <v>5</v>
      </c>
      <c r="Y11693">
        <v>5</v>
      </c>
      <c r="Z11693">
        <v>4</v>
      </c>
      <c r="AA11693" s="4" t="s">
        <v>7242</v>
      </c>
      <c r="AB11693" t="str">
        <f>LEFT(Wellbeing_and_lifestyle_data_Kaggle__6[[#This Row],[Genero]],1)</f>
        <v>M</v>
      </c>
      <c r="AC11693" t="s">
        <v>8758</v>
      </c>
    </row>
    <row r="11694" spans="1:29" x14ac:dyDescent="0.25">
      <c r="A11694" t="s">
        <v>2833</v>
      </c>
      <c r="B11694">
        <v>11693</v>
      </c>
      <c r="C11694" t="str">
        <f>_xlfn.CONCAT(Wellbeing_and_lifestyle_data_Kaggle__6[[#This Row],[ID_Persona]],Wellbeing_and_lifestyle_data_Kaggle__6[[#This Row],[Ref_Genero]],)</f>
        <v>11693F</v>
      </c>
      <c r="D11694" t="s">
        <v>24</v>
      </c>
      <c r="E11694" t="str">
        <f>_xlfn.CONCAT(Wellbeing_and_lifestyle_data_Kaggle__6[[#This Row],[ID_Persona]],Tabla3[[#This Row],[Ref_Edad]])</f>
        <v>11693D</v>
      </c>
      <c r="F11694" t="s">
        <v>25</v>
      </c>
      <c r="G11694">
        <v>3</v>
      </c>
      <c r="H11694">
        <v>5</v>
      </c>
      <c r="I11694">
        <v>2</v>
      </c>
      <c r="J11694">
        <v>3</v>
      </c>
      <c r="K11694">
        <v>5</v>
      </c>
      <c r="L11694">
        <v>3</v>
      </c>
      <c r="M11694">
        <v>1</v>
      </c>
      <c r="N11694">
        <v>2</v>
      </c>
      <c r="O11694">
        <v>1</v>
      </c>
      <c r="P11694">
        <v>3</v>
      </c>
      <c r="Q11694">
        <v>2</v>
      </c>
      <c r="R11694">
        <v>4</v>
      </c>
      <c r="S11694">
        <v>10</v>
      </c>
      <c r="T11694">
        <v>10</v>
      </c>
      <c r="U11694">
        <v>10</v>
      </c>
      <c r="V11694">
        <v>0</v>
      </c>
      <c r="W11694">
        <v>1</v>
      </c>
      <c r="X11694">
        <v>3</v>
      </c>
      <c r="Y11694">
        <v>1</v>
      </c>
      <c r="Z11694">
        <v>9</v>
      </c>
      <c r="AA11694" s="4" t="s">
        <v>7247</v>
      </c>
      <c r="AB11694" t="str">
        <f>LEFT(Wellbeing_and_lifestyle_data_Kaggle__6[[#This Row],[Genero]],1)</f>
        <v>F</v>
      </c>
      <c r="AC11694" t="s">
        <v>8759</v>
      </c>
    </row>
    <row r="11695" spans="1:29" x14ac:dyDescent="0.25">
      <c r="A11695" t="s">
        <v>2834</v>
      </c>
      <c r="B11695">
        <v>11694</v>
      </c>
      <c r="C11695" t="str">
        <f>_xlfn.CONCAT(Wellbeing_and_lifestyle_data_Kaggle__6[[#This Row],[ID_Persona]],Wellbeing_and_lifestyle_data_Kaggle__6[[#This Row],[Ref_Genero]],)</f>
        <v>11694M</v>
      </c>
      <c r="D11695" t="s">
        <v>27</v>
      </c>
      <c r="E11695" t="str">
        <f>_xlfn.CONCAT(Wellbeing_and_lifestyle_data_Kaggle__6[[#This Row],[ID_Persona]],Tabla3[[#This Row],[Ref_Edad]])</f>
        <v>11694A</v>
      </c>
      <c r="F11695" t="s">
        <v>33</v>
      </c>
      <c r="G11695">
        <v>3</v>
      </c>
      <c r="H11695">
        <v>1</v>
      </c>
      <c r="I11695">
        <v>4</v>
      </c>
      <c r="J11695">
        <v>5</v>
      </c>
      <c r="K11695">
        <v>0</v>
      </c>
      <c r="L11695">
        <v>8</v>
      </c>
      <c r="M11695">
        <v>5</v>
      </c>
      <c r="N11695">
        <v>0</v>
      </c>
      <c r="O11695">
        <v>1</v>
      </c>
      <c r="P11695">
        <v>7</v>
      </c>
      <c r="Q11695">
        <v>2</v>
      </c>
      <c r="R11695">
        <v>3</v>
      </c>
      <c r="S11695">
        <v>2</v>
      </c>
      <c r="T11695">
        <v>7</v>
      </c>
      <c r="U11695">
        <v>0</v>
      </c>
      <c r="V11695">
        <v>1</v>
      </c>
      <c r="W11695">
        <v>2</v>
      </c>
      <c r="X11695">
        <v>2</v>
      </c>
      <c r="Y11695">
        <v>0</v>
      </c>
      <c r="Z11695">
        <v>10</v>
      </c>
      <c r="AA11695" s="4" t="s">
        <v>7495</v>
      </c>
      <c r="AB11695" t="str">
        <f>LEFT(Wellbeing_and_lifestyle_data_Kaggle__6[[#This Row],[Genero]],1)</f>
        <v>M</v>
      </c>
      <c r="AC11695" t="s">
        <v>8756</v>
      </c>
    </row>
    <row r="11696" spans="1:29" x14ac:dyDescent="0.25">
      <c r="A11696" t="s">
        <v>2835</v>
      </c>
      <c r="B11696">
        <v>11695</v>
      </c>
      <c r="C11696" t="str">
        <f>_xlfn.CONCAT(Wellbeing_and_lifestyle_data_Kaggle__6[[#This Row],[ID_Persona]],Wellbeing_and_lifestyle_data_Kaggle__6[[#This Row],[Ref_Genero]],)</f>
        <v>11695F</v>
      </c>
      <c r="D11696" t="s">
        <v>24</v>
      </c>
      <c r="E11696" t="str">
        <f>_xlfn.CONCAT(Wellbeing_and_lifestyle_data_Kaggle__6[[#This Row],[ID_Persona]],Tabla3[[#This Row],[Ref_Edad]])</f>
        <v>11695D</v>
      </c>
      <c r="F11696" t="s">
        <v>25</v>
      </c>
      <c r="G11696">
        <v>2</v>
      </c>
      <c r="H11696">
        <v>4</v>
      </c>
      <c r="I11696">
        <v>4</v>
      </c>
      <c r="J11696">
        <v>7</v>
      </c>
      <c r="K11696">
        <v>4</v>
      </c>
      <c r="L11696">
        <v>10</v>
      </c>
      <c r="M11696">
        <v>3</v>
      </c>
      <c r="N11696">
        <v>2</v>
      </c>
      <c r="O11696">
        <v>2</v>
      </c>
      <c r="P11696">
        <v>10</v>
      </c>
      <c r="Q11696">
        <v>8</v>
      </c>
      <c r="R11696">
        <v>4</v>
      </c>
      <c r="S11696">
        <v>10</v>
      </c>
      <c r="T11696">
        <v>9</v>
      </c>
      <c r="U11696">
        <v>0</v>
      </c>
      <c r="V11696">
        <v>0</v>
      </c>
      <c r="W11696">
        <v>2</v>
      </c>
      <c r="X11696">
        <v>7</v>
      </c>
      <c r="Y11696">
        <v>8</v>
      </c>
      <c r="Z11696">
        <v>4</v>
      </c>
      <c r="AA11696" s="4" t="s">
        <v>7125</v>
      </c>
      <c r="AB11696" t="str">
        <f>LEFT(Wellbeing_and_lifestyle_data_Kaggle__6[[#This Row],[Genero]],1)</f>
        <v>F</v>
      </c>
      <c r="AC11696" t="s">
        <v>8759</v>
      </c>
    </row>
    <row r="11697" spans="1:29" x14ac:dyDescent="0.25">
      <c r="A11697" t="s">
        <v>2836</v>
      </c>
      <c r="B11697">
        <v>11696</v>
      </c>
      <c r="C11697" t="str">
        <f>_xlfn.CONCAT(Wellbeing_and_lifestyle_data_Kaggle__6[[#This Row],[ID_Persona]],Wellbeing_and_lifestyle_data_Kaggle__6[[#This Row],[Ref_Genero]],)</f>
        <v>11696F</v>
      </c>
      <c r="D11697" t="s">
        <v>24</v>
      </c>
      <c r="E11697" t="str">
        <f>_xlfn.CONCAT(Wellbeing_and_lifestyle_data_Kaggle__6[[#This Row],[ID_Persona]],Tabla3[[#This Row],[Ref_Edad]])</f>
        <v>11696C</v>
      </c>
      <c r="F11697" t="s">
        <v>23</v>
      </c>
      <c r="G11697">
        <v>0</v>
      </c>
      <c r="H11697">
        <v>2</v>
      </c>
      <c r="I11697">
        <v>8</v>
      </c>
      <c r="J11697">
        <v>3</v>
      </c>
      <c r="K11697">
        <v>8</v>
      </c>
      <c r="L11697">
        <v>5</v>
      </c>
      <c r="M11697">
        <v>4</v>
      </c>
      <c r="N11697">
        <v>1</v>
      </c>
      <c r="O11697">
        <v>2</v>
      </c>
      <c r="P11697">
        <v>10</v>
      </c>
      <c r="Q11697">
        <v>4</v>
      </c>
      <c r="R11697">
        <v>4</v>
      </c>
      <c r="S11697">
        <v>10</v>
      </c>
      <c r="T11697">
        <v>9</v>
      </c>
      <c r="U11697">
        <v>0</v>
      </c>
      <c r="V11697">
        <v>0</v>
      </c>
      <c r="W11697">
        <v>2</v>
      </c>
      <c r="X11697">
        <v>10</v>
      </c>
      <c r="Y11697">
        <v>4</v>
      </c>
      <c r="Z11697">
        <v>4</v>
      </c>
      <c r="AA11697" s="4" t="s">
        <v>7343</v>
      </c>
      <c r="AB11697" t="str">
        <f>LEFT(Wellbeing_and_lifestyle_data_Kaggle__6[[#This Row],[Genero]],1)</f>
        <v>F</v>
      </c>
      <c r="AC11697" t="s">
        <v>8758</v>
      </c>
    </row>
    <row r="11698" spans="1:29" x14ac:dyDescent="0.25">
      <c r="A11698" t="s">
        <v>2837</v>
      </c>
      <c r="B11698">
        <v>11697</v>
      </c>
      <c r="C11698" t="str">
        <f>_xlfn.CONCAT(Wellbeing_and_lifestyle_data_Kaggle__6[[#This Row],[ID_Persona]],Wellbeing_and_lifestyle_data_Kaggle__6[[#This Row],[Ref_Genero]],)</f>
        <v>11697F</v>
      </c>
      <c r="D11698" t="s">
        <v>24</v>
      </c>
      <c r="E11698" t="str">
        <f>_xlfn.CONCAT(Wellbeing_and_lifestyle_data_Kaggle__6[[#This Row],[ID_Persona]],Tabla3[[#This Row],[Ref_Edad]])</f>
        <v>11697B</v>
      </c>
      <c r="F11698" t="s">
        <v>29</v>
      </c>
      <c r="G11698">
        <v>1</v>
      </c>
      <c r="H11698">
        <v>4</v>
      </c>
      <c r="I11698">
        <v>8</v>
      </c>
      <c r="J11698">
        <v>5</v>
      </c>
      <c r="K11698">
        <v>3</v>
      </c>
      <c r="L11698">
        <v>10</v>
      </c>
      <c r="M11698">
        <v>3</v>
      </c>
      <c r="N11698">
        <v>2</v>
      </c>
      <c r="O11698">
        <v>1</v>
      </c>
      <c r="P11698">
        <v>6</v>
      </c>
      <c r="Q11698">
        <v>2</v>
      </c>
      <c r="R11698">
        <v>4</v>
      </c>
      <c r="S11698">
        <v>3</v>
      </c>
      <c r="T11698">
        <v>7</v>
      </c>
      <c r="U11698">
        <v>10</v>
      </c>
      <c r="V11698">
        <v>0</v>
      </c>
      <c r="W11698">
        <v>1</v>
      </c>
      <c r="X11698">
        <v>2</v>
      </c>
      <c r="Y11698">
        <v>0</v>
      </c>
      <c r="Z11698">
        <v>2</v>
      </c>
      <c r="AA11698" s="4" t="s">
        <v>7517</v>
      </c>
      <c r="AB11698" t="str">
        <f>LEFT(Wellbeing_and_lifestyle_data_Kaggle__6[[#This Row],[Genero]],1)</f>
        <v>F</v>
      </c>
      <c r="AC11698" t="s">
        <v>8757</v>
      </c>
    </row>
    <row r="11699" spans="1:29" x14ac:dyDescent="0.25">
      <c r="A11699" t="s">
        <v>2838</v>
      </c>
      <c r="B11699">
        <v>11698</v>
      </c>
      <c r="C11699" t="str">
        <f>_xlfn.CONCAT(Wellbeing_and_lifestyle_data_Kaggle__6[[#This Row],[ID_Persona]],Wellbeing_and_lifestyle_data_Kaggle__6[[#This Row],[Ref_Genero]],)</f>
        <v>11698M</v>
      </c>
      <c r="D11699" t="s">
        <v>27</v>
      </c>
      <c r="E11699" t="str">
        <f>_xlfn.CONCAT(Wellbeing_and_lifestyle_data_Kaggle__6[[#This Row],[ID_Persona]],Tabla3[[#This Row],[Ref_Edad]])</f>
        <v>11698C</v>
      </c>
      <c r="F11699" t="s">
        <v>23</v>
      </c>
      <c r="G11699">
        <v>3</v>
      </c>
      <c r="H11699">
        <v>3</v>
      </c>
      <c r="I11699">
        <v>4</v>
      </c>
      <c r="J11699">
        <v>3</v>
      </c>
      <c r="K11699">
        <v>3</v>
      </c>
      <c r="L11699">
        <v>5</v>
      </c>
      <c r="M11699">
        <v>7</v>
      </c>
      <c r="N11699">
        <v>2</v>
      </c>
      <c r="O11699">
        <v>1</v>
      </c>
      <c r="P11699">
        <v>7</v>
      </c>
      <c r="Q11699">
        <v>3</v>
      </c>
      <c r="R11699">
        <v>7</v>
      </c>
      <c r="S11699">
        <v>2</v>
      </c>
      <c r="T11699">
        <v>7</v>
      </c>
      <c r="U11699">
        <v>0</v>
      </c>
      <c r="V11699">
        <v>4</v>
      </c>
      <c r="W11699">
        <v>2</v>
      </c>
      <c r="X11699">
        <v>3</v>
      </c>
      <c r="Y11699">
        <v>3</v>
      </c>
      <c r="Z11699">
        <v>4</v>
      </c>
      <c r="AA11699" s="4" t="s">
        <v>7929</v>
      </c>
      <c r="AB11699" t="str">
        <f>LEFT(Wellbeing_and_lifestyle_data_Kaggle__6[[#This Row],[Genero]],1)</f>
        <v>M</v>
      </c>
      <c r="AC11699" t="s">
        <v>8758</v>
      </c>
    </row>
    <row r="11700" spans="1:29" x14ac:dyDescent="0.25">
      <c r="A11700" t="s">
        <v>2839</v>
      </c>
      <c r="B11700">
        <v>11699</v>
      </c>
      <c r="C11700" t="str">
        <f>_xlfn.CONCAT(Wellbeing_and_lifestyle_data_Kaggle__6[[#This Row],[ID_Persona]],Wellbeing_and_lifestyle_data_Kaggle__6[[#This Row],[Ref_Genero]],)</f>
        <v>11699F</v>
      </c>
      <c r="D11700" t="s">
        <v>24</v>
      </c>
      <c r="E11700" t="str">
        <f>_xlfn.CONCAT(Wellbeing_and_lifestyle_data_Kaggle__6[[#This Row],[ID_Persona]],Tabla3[[#This Row],[Ref_Edad]])</f>
        <v>11699B</v>
      </c>
      <c r="F11700" t="s">
        <v>29</v>
      </c>
      <c r="G11700">
        <v>2</v>
      </c>
      <c r="H11700">
        <v>3</v>
      </c>
      <c r="I11700">
        <v>7</v>
      </c>
      <c r="J11700">
        <v>6</v>
      </c>
      <c r="K11700">
        <v>8</v>
      </c>
      <c r="L11700">
        <v>10</v>
      </c>
      <c r="M11700">
        <v>8</v>
      </c>
      <c r="N11700">
        <v>4</v>
      </c>
      <c r="O11700">
        <v>2</v>
      </c>
      <c r="P11700">
        <v>6</v>
      </c>
      <c r="Q11700">
        <v>3</v>
      </c>
      <c r="R11700">
        <v>9</v>
      </c>
      <c r="S11700">
        <v>8</v>
      </c>
      <c r="T11700">
        <v>7</v>
      </c>
      <c r="U11700">
        <v>4</v>
      </c>
      <c r="V11700">
        <v>3</v>
      </c>
      <c r="W11700">
        <v>1</v>
      </c>
      <c r="X11700">
        <v>8</v>
      </c>
      <c r="Y11700">
        <v>7</v>
      </c>
      <c r="Z11700">
        <v>6</v>
      </c>
      <c r="AA11700" s="4" t="s">
        <v>7897</v>
      </c>
      <c r="AB11700" t="str">
        <f>LEFT(Wellbeing_and_lifestyle_data_Kaggle__6[[#This Row],[Genero]],1)</f>
        <v>F</v>
      </c>
      <c r="AC11700" t="s">
        <v>8757</v>
      </c>
    </row>
    <row r="11701" spans="1:29" x14ac:dyDescent="0.25">
      <c r="A11701" t="s">
        <v>2840</v>
      </c>
      <c r="B11701">
        <v>11700</v>
      </c>
      <c r="C11701" t="str">
        <f>_xlfn.CONCAT(Wellbeing_and_lifestyle_data_Kaggle__6[[#This Row],[ID_Persona]],Wellbeing_and_lifestyle_data_Kaggle__6[[#This Row],[Ref_Genero]],)</f>
        <v>11700F</v>
      </c>
      <c r="D11701" t="s">
        <v>24</v>
      </c>
      <c r="E11701" t="str">
        <f>_xlfn.CONCAT(Wellbeing_and_lifestyle_data_Kaggle__6[[#This Row],[ID_Persona]],Tabla3[[#This Row],[Ref_Edad]])</f>
        <v>11700C</v>
      </c>
      <c r="F11701" t="s">
        <v>23</v>
      </c>
      <c r="G11701">
        <v>4</v>
      </c>
      <c r="H11701">
        <v>3</v>
      </c>
      <c r="I11701">
        <v>10</v>
      </c>
      <c r="J11701">
        <v>5</v>
      </c>
      <c r="K11701">
        <v>6</v>
      </c>
      <c r="L11701">
        <v>10</v>
      </c>
      <c r="M11701">
        <v>4</v>
      </c>
      <c r="N11701">
        <v>5</v>
      </c>
      <c r="O11701">
        <v>1</v>
      </c>
      <c r="P11701">
        <v>6</v>
      </c>
      <c r="Q11701">
        <v>2</v>
      </c>
      <c r="R11701">
        <v>6</v>
      </c>
      <c r="S11701">
        <v>2</v>
      </c>
      <c r="T11701">
        <v>7</v>
      </c>
      <c r="U11701">
        <v>4</v>
      </c>
      <c r="V11701">
        <v>1</v>
      </c>
      <c r="W11701">
        <v>2</v>
      </c>
      <c r="X11701">
        <v>10</v>
      </c>
      <c r="Y11701">
        <v>3</v>
      </c>
      <c r="Z11701">
        <v>6</v>
      </c>
      <c r="AA11701" s="4" t="s">
        <v>7592</v>
      </c>
      <c r="AB11701" t="str">
        <f>LEFT(Wellbeing_and_lifestyle_data_Kaggle__6[[#This Row],[Genero]],1)</f>
        <v>F</v>
      </c>
      <c r="AC11701" t="s">
        <v>8758</v>
      </c>
    </row>
    <row r="11702" spans="1:29" x14ac:dyDescent="0.25">
      <c r="A11702" t="s">
        <v>2841</v>
      </c>
      <c r="B11702">
        <v>11701</v>
      </c>
      <c r="C11702" t="str">
        <f>_xlfn.CONCAT(Wellbeing_and_lifestyle_data_Kaggle__6[[#This Row],[ID_Persona]],Wellbeing_and_lifestyle_data_Kaggle__6[[#This Row],[Ref_Genero]],)</f>
        <v>11701M</v>
      </c>
      <c r="D11702" t="s">
        <v>27</v>
      </c>
      <c r="E11702" t="str">
        <f>_xlfn.CONCAT(Wellbeing_and_lifestyle_data_Kaggle__6[[#This Row],[ID_Persona]],Tabla3[[#This Row],[Ref_Edad]])</f>
        <v>11701C</v>
      </c>
      <c r="F11702" t="s">
        <v>23</v>
      </c>
      <c r="G11702">
        <v>1</v>
      </c>
      <c r="H11702">
        <v>4</v>
      </c>
      <c r="I11702">
        <v>1</v>
      </c>
      <c r="J11702">
        <v>3</v>
      </c>
      <c r="K11702">
        <v>8</v>
      </c>
      <c r="L11702">
        <v>10</v>
      </c>
      <c r="M11702">
        <v>10</v>
      </c>
      <c r="N11702">
        <v>5</v>
      </c>
      <c r="O11702">
        <v>2</v>
      </c>
      <c r="P11702">
        <v>7</v>
      </c>
      <c r="Q11702">
        <v>2</v>
      </c>
      <c r="R11702">
        <v>3</v>
      </c>
      <c r="S11702">
        <v>3</v>
      </c>
      <c r="T11702">
        <v>5</v>
      </c>
      <c r="U11702">
        <v>10</v>
      </c>
      <c r="V11702">
        <v>1</v>
      </c>
      <c r="W11702">
        <v>1</v>
      </c>
      <c r="X11702">
        <v>10</v>
      </c>
      <c r="Y11702">
        <v>6</v>
      </c>
      <c r="Z11702">
        <v>5</v>
      </c>
      <c r="AA11702" s="4" t="s">
        <v>7797</v>
      </c>
      <c r="AB11702" t="str">
        <f>LEFT(Wellbeing_and_lifestyle_data_Kaggle__6[[#This Row],[Genero]],1)</f>
        <v>M</v>
      </c>
      <c r="AC11702" t="s">
        <v>8758</v>
      </c>
    </row>
    <row r="11703" spans="1:29" x14ac:dyDescent="0.25">
      <c r="A11703" t="s">
        <v>2842</v>
      </c>
      <c r="B11703">
        <v>11702</v>
      </c>
      <c r="C11703" t="str">
        <f>_xlfn.CONCAT(Wellbeing_and_lifestyle_data_Kaggle__6[[#This Row],[ID_Persona]],Wellbeing_and_lifestyle_data_Kaggle__6[[#This Row],[Ref_Genero]],)</f>
        <v>11702M</v>
      </c>
      <c r="D11703" t="s">
        <v>27</v>
      </c>
      <c r="E11703" t="str">
        <f>_xlfn.CONCAT(Wellbeing_and_lifestyle_data_Kaggle__6[[#This Row],[ID_Persona]],Tabla3[[#This Row],[Ref_Edad]])</f>
        <v>11702B</v>
      </c>
      <c r="F11703" t="s">
        <v>29</v>
      </c>
      <c r="G11703">
        <v>1</v>
      </c>
      <c r="H11703">
        <v>5</v>
      </c>
      <c r="I11703">
        <v>2</v>
      </c>
      <c r="J11703">
        <v>5</v>
      </c>
      <c r="K11703">
        <v>1</v>
      </c>
      <c r="L11703">
        <v>8</v>
      </c>
      <c r="M11703">
        <v>0</v>
      </c>
      <c r="N11703">
        <v>1</v>
      </c>
      <c r="O11703">
        <v>2</v>
      </c>
      <c r="P11703">
        <v>2</v>
      </c>
      <c r="Q11703">
        <v>0</v>
      </c>
      <c r="R11703">
        <v>5</v>
      </c>
      <c r="S11703">
        <v>0</v>
      </c>
      <c r="T11703">
        <v>8</v>
      </c>
      <c r="U11703">
        <v>0</v>
      </c>
      <c r="V11703">
        <v>10</v>
      </c>
      <c r="W11703">
        <v>2</v>
      </c>
      <c r="X11703">
        <v>2</v>
      </c>
      <c r="Y11703">
        <v>0</v>
      </c>
      <c r="Z11703">
        <v>2</v>
      </c>
      <c r="AA11703" s="4" t="s">
        <v>8290</v>
      </c>
      <c r="AB11703" t="str">
        <f>LEFT(Wellbeing_and_lifestyle_data_Kaggle__6[[#This Row],[Genero]],1)</f>
        <v>M</v>
      </c>
      <c r="AC11703" t="s">
        <v>8757</v>
      </c>
    </row>
    <row r="11704" spans="1:29" x14ac:dyDescent="0.25">
      <c r="A11704" t="s">
        <v>2843</v>
      </c>
      <c r="B11704">
        <v>11703</v>
      </c>
      <c r="C11704" t="str">
        <f>_xlfn.CONCAT(Wellbeing_and_lifestyle_data_Kaggle__6[[#This Row],[ID_Persona]],Wellbeing_and_lifestyle_data_Kaggle__6[[#This Row],[Ref_Genero]],)</f>
        <v>11703F</v>
      </c>
      <c r="D11704" t="s">
        <v>24</v>
      </c>
      <c r="E11704" t="str">
        <f>_xlfn.CONCAT(Wellbeing_and_lifestyle_data_Kaggle__6[[#This Row],[ID_Persona]],Tabla3[[#This Row],[Ref_Edad]])</f>
        <v>11703A</v>
      </c>
      <c r="F11704" t="s">
        <v>33</v>
      </c>
      <c r="G11704">
        <v>5</v>
      </c>
      <c r="H11704">
        <v>3</v>
      </c>
      <c r="I11704">
        <v>1</v>
      </c>
      <c r="J11704">
        <v>3</v>
      </c>
      <c r="K11704">
        <v>0</v>
      </c>
      <c r="L11704">
        <v>5</v>
      </c>
      <c r="M11704">
        <v>2</v>
      </c>
      <c r="N11704">
        <v>1</v>
      </c>
      <c r="O11704">
        <v>1</v>
      </c>
      <c r="P11704">
        <v>7</v>
      </c>
      <c r="Q11704">
        <v>2</v>
      </c>
      <c r="R11704">
        <v>4</v>
      </c>
      <c r="S11704">
        <v>5</v>
      </c>
      <c r="T11704">
        <v>7</v>
      </c>
      <c r="U11704">
        <v>10</v>
      </c>
      <c r="V11704">
        <v>6</v>
      </c>
      <c r="W11704">
        <v>2</v>
      </c>
      <c r="X11704">
        <v>2</v>
      </c>
      <c r="Y11704">
        <v>1</v>
      </c>
      <c r="Z11704">
        <v>10</v>
      </c>
      <c r="AA11704" s="4" t="s">
        <v>7772</v>
      </c>
      <c r="AB11704" t="str">
        <f>LEFT(Wellbeing_and_lifestyle_data_Kaggle__6[[#This Row],[Genero]],1)</f>
        <v>F</v>
      </c>
      <c r="AC11704" t="s">
        <v>8756</v>
      </c>
    </row>
    <row r="11705" spans="1:29" x14ac:dyDescent="0.25">
      <c r="A11705" t="s">
        <v>2844</v>
      </c>
      <c r="B11705">
        <v>11704</v>
      </c>
      <c r="C11705" t="str">
        <f>_xlfn.CONCAT(Wellbeing_and_lifestyle_data_Kaggle__6[[#This Row],[ID_Persona]],Wellbeing_and_lifestyle_data_Kaggle__6[[#This Row],[Ref_Genero]],)</f>
        <v>11704F</v>
      </c>
      <c r="D11705" t="s">
        <v>24</v>
      </c>
      <c r="E11705" t="str">
        <f>_xlfn.CONCAT(Wellbeing_and_lifestyle_data_Kaggle__6[[#This Row],[ID_Persona]],Tabla3[[#This Row],[Ref_Edad]])</f>
        <v>11704C</v>
      </c>
      <c r="F11705" t="s">
        <v>23</v>
      </c>
      <c r="G11705">
        <v>5</v>
      </c>
      <c r="H11705">
        <v>3</v>
      </c>
      <c r="I11705">
        <v>6</v>
      </c>
      <c r="J11705">
        <v>5</v>
      </c>
      <c r="K11705">
        <v>1</v>
      </c>
      <c r="L11705">
        <v>10</v>
      </c>
      <c r="M11705">
        <v>2</v>
      </c>
      <c r="N11705">
        <v>3</v>
      </c>
      <c r="O11705">
        <v>1</v>
      </c>
      <c r="P11705">
        <v>8</v>
      </c>
      <c r="Q11705">
        <v>6</v>
      </c>
      <c r="R11705">
        <v>5</v>
      </c>
      <c r="S11705">
        <v>1</v>
      </c>
      <c r="T11705">
        <v>7</v>
      </c>
      <c r="U11705">
        <v>3</v>
      </c>
      <c r="V11705">
        <v>5</v>
      </c>
      <c r="W11705">
        <v>2</v>
      </c>
      <c r="X11705">
        <v>10</v>
      </c>
      <c r="Y11705">
        <v>5</v>
      </c>
      <c r="Z11705">
        <v>10</v>
      </c>
      <c r="AA11705" s="4" t="s">
        <v>7527</v>
      </c>
      <c r="AB11705" t="str">
        <f>LEFT(Wellbeing_and_lifestyle_data_Kaggle__6[[#This Row],[Genero]],1)</f>
        <v>F</v>
      </c>
      <c r="AC11705" t="s">
        <v>8758</v>
      </c>
    </row>
    <row r="11706" spans="1:29" x14ac:dyDescent="0.25">
      <c r="A11706" t="s">
        <v>2845</v>
      </c>
      <c r="B11706">
        <v>11705</v>
      </c>
      <c r="C11706" t="str">
        <f>_xlfn.CONCAT(Wellbeing_and_lifestyle_data_Kaggle__6[[#This Row],[ID_Persona]],Wellbeing_and_lifestyle_data_Kaggle__6[[#This Row],[Ref_Genero]],)</f>
        <v>11705F</v>
      </c>
      <c r="D11706" t="s">
        <v>24</v>
      </c>
      <c r="E11706" t="str">
        <f>_xlfn.CONCAT(Wellbeing_and_lifestyle_data_Kaggle__6[[#This Row],[ID_Persona]],Tabla3[[#This Row],[Ref_Edad]])</f>
        <v>11705B</v>
      </c>
      <c r="F11706" t="s">
        <v>29</v>
      </c>
      <c r="G11706">
        <v>2</v>
      </c>
      <c r="H11706">
        <v>5</v>
      </c>
      <c r="I11706">
        <v>1</v>
      </c>
      <c r="J11706">
        <v>1</v>
      </c>
      <c r="K11706">
        <v>1</v>
      </c>
      <c r="L11706">
        <v>10</v>
      </c>
      <c r="M11706">
        <v>4</v>
      </c>
      <c r="N11706">
        <v>4</v>
      </c>
      <c r="O11706">
        <v>2</v>
      </c>
      <c r="P11706">
        <v>7</v>
      </c>
      <c r="Q11706">
        <v>1</v>
      </c>
      <c r="R11706">
        <v>5</v>
      </c>
      <c r="S11706">
        <v>1</v>
      </c>
      <c r="T11706">
        <v>7</v>
      </c>
      <c r="U11706">
        <v>5</v>
      </c>
      <c r="V11706">
        <v>8</v>
      </c>
      <c r="W11706">
        <v>1</v>
      </c>
      <c r="X11706">
        <v>5</v>
      </c>
      <c r="Y11706">
        <v>2</v>
      </c>
      <c r="Z11706">
        <v>1</v>
      </c>
      <c r="AA11706" s="4" t="s">
        <v>7694</v>
      </c>
      <c r="AB11706" t="str">
        <f>LEFT(Wellbeing_and_lifestyle_data_Kaggle__6[[#This Row],[Genero]],1)</f>
        <v>F</v>
      </c>
      <c r="AC11706" t="s">
        <v>8757</v>
      </c>
    </row>
    <row r="11707" spans="1:29" x14ac:dyDescent="0.25">
      <c r="A11707" t="s">
        <v>2846</v>
      </c>
      <c r="B11707">
        <v>11706</v>
      </c>
      <c r="C11707" t="str">
        <f>_xlfn.CONCAT(Wellbeing_and_lifestyle_data_Kaggle__6[[#This Row],[ID_Persona]],Wellbeing_and_lifestyle_data_Kaggle__6[[#This Row],[Ref_Genero]],)</f>
        <v>11706M</v>
      </c>
      <c r="D11707" t="s">
        <v>27</v>
      </c>
      <c r="E11707" t="str">
        <f>_xlfn.CONCAT(Wellbeing_and_lifestyle_data_Kaggle__6[[#This Row],[ID_Persona]],Tabla3[[#This Row],[Ref_Edad]])</f>
        <v>11706C</v>
      </c>
      <c r="F11707" t="s">
        <v>23</v>
      </c>
      <c r="G11707">
        <v>1</v>
      </c>
      <c r="H11707">
        <v>1</v>
      </c>
      <c r="I11707">
        <v>6</v>
      </c>
      <c r="J11707">
        <v>10</v>
      </c>
      <c r="K11707">
        <v>10</v>
      </c>
      <c r="L11707">
        <v>10</v>
      </c>
      <c r="M11707">
        <v>1</v>
      </c>
      <c r="N11707">
        <v>1</v>
      </c>
      <c r="O11707">
        <v>2</v>
      </c>
      <c r="P11707">
        <v>1</v>
      </c>
      <c r="Q11707">
        <v>10</v>
      </c>
      <c r="R11707">
        <v>10</v>
      </c>
      <c r="S11707">
        <v>1</v>
      </c>
      <c r="T11707">
        <v>4</v>
      </c>
      <c r="U11707">
        <v>10</v>
      </c>
      <c r="V11707">
        <v>0</v>
      </c>
      <c r="W11707">
        <v>1</v>
      </c>
      <c r="X11707">
        <v>10</v>
      </c>
      <c r="Y11707">
        <v>2</v>
      </c>
      <c r="Z11707">
        <v>5</v>
      </c>
      <c r="AA11707" s="4" t="s">
        <v>7086</v>
      </c>
      <c r="AB11707" t="str">
        <f>LEFT(Wellbeing_and_lifestyle_data_Kaggle__6[[#This Row],[Genero]],1)</f>
        <v>M</v>
      </c>
      <c r="AC11707" t="s">
        <v>8758</v>
      </c>
    </row>
    <row r="11708" spans="1:29" x14ac:dyDescent="0.25">
      <c r="A11708" t="s">
        <v>2847</v>
      </c>
      <c r="B11708">
        <v>11707</v>
      </c>
      <c r="C11708" t="str">
        <f>_xlfn.CONCAT(Wellbeing_and_lifestyle_data_Kaggle__6[[#This Row],[ID_Persona]],Wellbeing_and_lifestyle_data_Kaggle__6[[#This Row],[Ref_Genero]],)</f>
        <v>11707M</v>
      </c>
      <c r="D11708" t="s">
        <v>27</v>
      </c>
      <c r="E11708" t="str">
        <f>_xlfn.CONCAT(Wellbeing_and_lifestyle_data_Kaggle__6[[#This Row],[ID_Persona]],Tabla3[[#This Row],[Ref_Edad]])</f>
        <v>11707B</v>
      </c>
      <c r="F11708" t="s">
        <v>29</v>
      </c>
      <c r="G11708">
        <v>0</v>
      </c>
      <c r="H11708">
        <v>1</v>
      </c>
      <c r="I11708">
        <v>1</v>
      </c>
      <c r="J11708">
        <v>10</v>
      </c>
      <c r="K11708">
        <v>8</v>
      </c>
      <c r="L11708">
        <v>5</v>
      </c>
      <c r="M11708">
        <v>2</v>
      </c>
      <c r="N11708">
        <v>3</v>
      </c>
      <c r="O11708">
        <v>1</v>
      </c>
      <c r="P11708">
        <v>4</v>
      </c>
      <c r="Q11708">
        <v>2</v>
      </c>
      <c r="R11708">
        <v>2</v>
      </c>
      <c r="S11708">
        <v>2</v>
      </c>
      <c r="T11708">
        <v>6</v>
      </c>
      <c r="U11708">
        <v>2</v>
      </c>
      <c r="V11708">
        <v>1</v>
      </c>
      <c r="W11708">
        <v>2</v>
      </c>
      <c r="X11708">
        <v>1</v>
      </c>
      <c r="Y11708">
        <v>4</v>
      </c>
      <c r="Z11708">
        <v>10</v>
      </c>
      <c r="AA11708" s="4" t="s">
        <v>7216</v>
      </c>
      <c r="AB11708" t="str">
        <f>LEFT(Wellbeing_and_lifestyle_data_Kaggle__6[[#This Row],[Genero]],1)</f>
        <v>M</v>
      </c>
      <c r="AC11708" t="s">
        <v>8757</v>
      </c>
    </row>
    <row r="11709" spans="1:29" x14ac:dyDescent="0.25">
      <c r="A11709" t="s">
        <v>2848</v>
      </c>
      <c r="B11709">
        <v>11708</v>
      </c>
      <c r="C11709" t="str">
        <f>_xlfn.CONCAT(Wellbeing_and_lifestyle_data_Kaggle__6[[#This Row],[ID_Persona]],Wellbeing_and_lifestyle_data_Kaggle__6[[#This Row],[Ref_Genero]],)</f>
        <v>11708F</v>
      </c>
      <c r="D11709" t="s">
        <v>24</v>
      </c>
      <c r="E11709" t="str">
        <f>_xlfn.CONCAT(Wellbeing_and_lifestyle_data_Kaggle__6[[#This Row],[ID_Persona]],Tabla3[[#This Row],[Ref_Edad]])</f>
        <v>11708A</v>
      </c>
      <c r="F11709" t="s">
        <v>33</v>
      </c>
      <c r="G11709">
        <v>1</v>
      </c>
      <c r="H11709">
        <v>5</v>
      </c>
      <c r="I11709">
        <v>0</v>
      </c>
      <c r="J11709">
        <v>0</v>
      </c>
      <c r="K11709">
        <v>4</v>
      </c>
      <c r="L11709">
        <v>1</v>
      </c>
      <c r="M11709">
        <v>0</v>
      </c>
      <c r="N11709">
        <v>0</v>
      </c>
      <c r="O11709">
        <v>2</v>
      </c>
      <c r="P11709">
        <v>2</v>
      </c>
      <c r="Q11709">
        <v>2</v>
      </c>
      <c r="R11709">
        <v>2</v>
      </c>
      <c r="S11709">
        <v>0</v>
      </c>
      <c r="T11709">
        <v>4</v>
      </c>
      <c r="U11709">
        <v>1</v>
      </c>
      <c r="V11709">
        <v>0</v>
      </c>
      <c r="W11709">
        <v>1</v>
      </c>
      <c r="X11709">
        <v>1</v>
      </c>
      <c r="Y11709">
        <v>3</v>
      </c>
      <c r="Z11709">
        <v>0</v>
      </c>
      <c r="AA11709" s="4" t="s">
        <v>8648</v>
      </c>
      <c r="AB11709" t="str">
        <f>LEFT(Wellbeing_and_lifestyle_data_Kaggle__6[[#This Row],[Genero]],1)</f>
        <v>F</v>
      </c>
      <c r="AC11709" t="s">
        <v>8756</v>
      </c>
    </row>
    <row r="11710" spans="1:29" x14ac:dyDescent="0.25">
      <c r="A11710" t="s">
        <v>2849</v>
      </c>
      <c r="B11710">
        <v>11709</v>
      </c>
      <c r="C11710" t="str">
        <f>_xlfn.CONCAT(Wellbeing_and_lifestyle_data_Kaggle__6[[#This Row],[ID_Persona]],Wellbeing_and_lifestyle_data_Kaggle__6[[#This Row],[Ref_Genero]],)</f>
        <v>11709M</v>
      </c>
      <c r="D11710" t="s">
        <v>27</v>
      </c>
      <c r="E11710" t="str">
        <f>_xlfn.CONCAT(Wellbeing_and_lifestyle_data_Kaggle__6[[#This Row],[ID_Persona]],Tabla3[[#This Row],[Ref_Edad]])</f>
        <v>11709B</v>
      </c>
      <c r="F11710" t="s">
        <v>29</v>
      </c>
      <c r="G11710">
        <v>3</v>
      </c>
      <c r="H11710">
        <v>2</v>
      </c>
      <c r="I11710">
        <v>10</v>
      </c>
      <c r="J11710">
        <v>10</v>
      </c>
      <c r="K11710">
        <v>3</v>
      </c>
      <c r="L11710">
        <v>6</v>
      </c>
      <c r="M11710">
        <v>6</v>
      </c>
      <c r="N11710">
        <v>0</v>
      </c>
      <c r="O11710">
        <v>1</v>
      </c>
      <c r="P11710">
        <v>8</v>
      </c>
      <c r="Q11710">
        <v>3</v>
      </c>
      <c r="R11710">
        <v>8</v>
      </c>
      <c r="S11710">
        <v>10</v>
      </c>
      <c r="T11710">
        <v>7</v>
      </c>
      <c r="U11710">
        <v>0</v>
      </c>
      <c r="V11710">
        <v>4</v>
      </c>
      <c r="W11710">
        <v>2</v>
      </c>
      <c r="X11710">
        <v>4</v>
      </c>
      <c r="Y11710">
        <v>5</v>
      </c>
      <c r="Z11710">
        <v>10</v>
      </c>
      <c r="AA11710" s="4" t="s">
        <v>7359</v>
      </c>
      <c r="AB11710" t="str">
        <f>LEFT(Wellbeing_and_lifestyle_data_Kaggle__6[[#This Row],[Genero]],1)</f>
        <v>M</v>
      </c>
      <c r="AC11710" t="s">
        <v>8757</v>
      </c>
    </row>
    <row r="11711" spans="1:29" x14ac:dyDescent="0.25">
      <c r="A11711" t="s">
        <v>2850</v>
      </c>
      <c r="B11711">
        <v>11710</v>
      </c>
      <c r="C11711" t="str">
        <f>_xlfn.CONCAT(Wellbeing_and_lifestyle_data_Kaggle__6[[#This Row],[ID_Persona]],Wellbeing_and_lifestyle_data_Kaggle__6[[#This Row],[Ref_Genero]],)</f>
        <v>11710M</v>
      </c>
      <c r="D11711" t="s">
        <v>27</v>
      </c>
      <c r="E11711" t="str">
        <f>_xlfn.CONCAT(Wellbeing_and_lifestyle_data_Kaggle__6[[#This Row],[ID_Persona]],Tabla3[[#This Row],[Ref_Edad]])</f>
        <v>11710D</v>
      </c>
      <c r="F11711" t="s">
        <v>25</v>
      </c>
      <c r="G11711">
        <v>4</v>
      </c>
      <c r="H11711">
        <v>3</v>
      </c>
      <c r="I11711">
        <v>4</v>
      </c>
      <c r="J11711">
        <v>6</v>
      </c>
      <c r="K11711">
        <v>10</v>
      </c>
      <c r="L11711">
        <v>5</v>
      </c>
      <c r="M11711">
        <v>3</v>
      </c>
      <c r="N11711">
        <v>5</v>
      </c>
      <c r="O11711">
        <v>2</v>
      </c>
      <c r="P11711">
        <v>3</v>
      </c>
      <c r="Q11711">
        <v>3</v>
      </c>
      <c r="R11711">
        <v>6</v>
      </c>
      <c r="S11711">
        <v>5</v>
      </c>
      <c r="T11711">
        <v>7</v>
      </c>
      <c r="U11711">
        <v>5</v>
      </c>
      <c r="V11711">
        <v>4</v>
      </c>
      <c r="W11711">
        <v>2</v>
      </c>
      <c r="X11711">
        <v>5</v>
      </c>
      <c r="Y11711">
        <v>7</v>
      </c>
      <c r="Z11711">
        <v>7</v>
      </c>
      <c r="AA11711" s="4" t="s">
        <v>7182</v>
      </c>
      <c r="AB11711" t="str">
        <f>LEFT(Wellbeing_and_lifestyle_data_Kaggle__6[[#This Row],[Genero]],1)</f>
        <v>M</v>
      </c>
      <c r="AC11711" t="s">
        <v>8759</v>
      </c>
    </row>
    <row r="11712" spans="1:29" x14ac:dyDescent="0.25">
      <c r="A11712" t="s">
        <v>2851</v>
      </c>
      <c r="B11712">
        <v>11711</v>
      </c>
      <c r="C11712" t="str">
        <f>_xlfn.CONCAT(Wellbeing_and_lifestyle_data_Kaggle__6[[#This Row],[ID_Persona]],Wellbeing_and_lifestyle_data_Kaggle__6[[#This Row],[Ref_Genero]],)</f>
        <v>11711M</v>
      </c>
      <c r="D11712" t="s">
        <v>27</v>
      </c>
      <c r="E11712" t="str">
        <f>_xlfn.CONCAT(Wellbeing_and_lifestyle_data_Kaggle__6[[#This Row],[ID_Persona]],Tabla3[[#This Row],[Ref_Edad]])</f>
        <v>11711B</v>
      </c>
      <c r="F11712" t="s">
        <v>29</v>
      </c>
      <c r="G11712">
        <v>4</v>
      </c>
      <c r="H11712">
        <v>0</v>
      </c>
      <c r="I11712">
        <v>10</v>
      </c>
      <c r="J11712">
        <v>10</v>
      </c>
      <c r="K11712">
        <v>10</v>
      </c>
      <c r="L11712">
        <v>10</v>
      </c>
      <c r="M11712">
        <v>6</v>
      </c>
      <c r="N11712">
        <v>1</v>
      </c>
      <c r="O11712">
        <v>1</v>
      </c>
      <c r="P11712">
        <v>7</v>
      </c>
      <c r="Q11712">
        <v>2</v>
      </c>
      <c r="R11712">
        <v>9</v>
      </c>
      <c r="S11712">
        <v>1</v>
      </c>
      <c r="T11712">
        <v>7</v>
      </c>
      <c r="U11712">
        <v>0</v>
      </c>
      <c r="V11712">
        <v>2</v>
      </c>
      <c r="W11712">
        <v>2</v>
      </c>
      <c r="X11712">
        <v>10</v>
      </c>
      <c r="Y11712">
        <v>2</v>
      </c>
      <c r="Z11712">
        <v>8</v>
      </c>
      <c r="AA11712" s="4" t="s">
        <v>7364</v>
      </c>
      <c r="AB11712" t="str">
        <f>LEFT(Wellbeing_and_lifestyle_data_Kaggle__6[[#This Row],[Genero]],1)</f>
        <v>M</v>
      </c>
      <c r="AC11712" t="s">
        <v>8757</v>
      </c>
    </row>
    <row r="11713" spans="1:29" x14ac:dyDescent="0.25">
      <c r="A11713" t="s">
        <v>2852</v>
      </c>
      <c r="B11713">
        <v>11712</v>
      </c>
      <c r="C11713" t="str">
        <f>_xlfn.CONCAT(Wellbeing_and_lifestyle_data_Kaggle__6[[#This Row],[ID_Persona]],Wellbeing_and_lifestyle_data_Kaggle__6[[#This Row],[Ref_Genero]],)</f>
        <v>11712F</v>
      </c>
      <c r="D11713" t="s">
        <v>24</v>
      </c>
      <c r="E11713" t="str">
        <f>_xlfn.CONCAT(Wellbeing_and_lifestyle_data_Kaggle__6[[#This Row],[ID_Persona]],Tabla3[[#This Row],[Ref_Edad]])</f>
        <v>11712C</v>
      </c>
      <c r="F11713" t="s">
        <v>23</v>
      </c>
      <c r="G11713">
        <v>3</v>
      </c>
      <c r="H11713">
        <v>3</v>
      </c>
      <c r="I11713">
        <v>7</v>
      </c>
      <c r="J11713">
        <v>2</v>
      </c>
      <c r="K11713">
        <v>2</v>
      </c>
      <c r="L11713">
        <v>3</v>
      </c>
      <c r="M11713">
        <v>3</v>
      </c>
      <c r="N11713">
        <v>2</v>
      </c>
      <c r="O11713">
        <v>2</v>
      </c>
      <c r="P11713">
        <v>1</v>
      </c>
      <c r="Q11713">
        <v>2</v>
      </c>
      <c r="R11713">
        <v>4</v>
      </c>
      <c r="S11713">
        <v>1</v>
      </c>
      <c r="T11713">
        <v>8</v>
      </c>
      <c r="U11713">
        <v>0</v>
      </c>
      <c r="V11713">
        <v>4</v>
      </c>
      <c r="W11713">
        <v>2</v>
      </c>
      <c r="X11713">
        <v>0</v>
      </c>
      <c r="Y11713">
        <v>1</v>
      </c>
      <c r="Z11713">
        <v>5</v>
      </c>
      <c r="AA11713" s="4" t="s">
        <v>7408</v>
      </c>
      <c r="AB11713" t="str">
        <f>LEFT(Wellbeing_and_lifestyle_data_Kaggle__6[[#This Row],[Genero]],1)</f>
        <v>F</v>
      </c>
      <c r="AC11713" t="s">
        <v>8758</v>
      </c>
    </row>
    <row r="11714" spans="1:29" x14ac:dyDescent="0.25">
      <c r="A11714" t="s">
        <v>2853</v>
      </c>
      <c r="B11714">
        <v>11713</v>
      </c>
      <c r="C11714" t="str">
        <f>_xlfn.CONCAT(Wellbeing_and_lifestyle_data_Kaggle__6[[#This Row],[ID_Persona]],Wellbeing_and_lifestyle_data_Kaggle__6[[#This Row],[Ref_Genero]],)</f>
        <v>11713M</v>
      </c>
      <c r="D11714" t="s">
        <v>27</v>
      </c>
      <c r="E11714" t="str">
        <f>_xlfn.CONCAT(Wellbeing_and_lifestyle_data_Kaggle__6[[#This Row],[ID_Persona]],Tabla3[[#This Row],[Ref_Edad]])</f>
        <v>11713B</v>
      </c>
      <c r="F11714" t="s">
        <v>29</v>
      </c>
      <c r="G11714">
        <v>2</v>
      </c>
      <c r="H11714">
        <v>3</v>
      </c>
      <c r="I11714">
        <v>2</v>
      </c>
      <c r="J11714">
        <v>1</v>
      </c>
      <c r="K11714">
        <v>2</v>
      </c>
      <c r="L11714">
        <v>5</v>
      </c>
      <c r="M11714">
        <v>4</v>
      </c>
      <c r="N11714">
        <v>4</v>
      </c>
      <c r="O11714">
        <v>2</v>
      </c>
      <c r="P11714">
        <v>7</v>
      </c>
      <c r="Q11714">
        <v>1</v>
      </c>
      <c r="R11714">
        <v>10</v>
      </c>
      <c r="S11714">
        <v>3</v>
      </c>
      <c r="T11714">
        <v>6</v>
      </c>
      <c r="U11714">
        <v>6</v>
      </c>
      <c r="V11714">
        <v>0</v>
      </c>
      <c r="W11714">
        <v>2</v>
      </c>
      <c r="X11714">
        <v>2</v>
      </c>
      <c r="Y11714">
        <v>0</v>
      </c>
      <c r="Z11714">
        <v>6</v>
      </c>
      <c r="AA11714" s="4" t="s">
        <v>7793</v>
      </c>
      <c r="AB11714" t="str">
        <f>LEFT(Wellbeing_and_lifestyle_data_Kaggle__6[[#This Row],[Genero]],1)</f>
        <v>M</v>
      </c>
      <c r="AC11714" t="s">
        <v>8757</v>
      </c>
    </row>
    <row r="11715" spans="1:29" x14ac:dyDescent="0.25">
      <c r="A11715" t="s">
        <v>2854</v>
      </c>
      <c r="B11715">
        <v>11714</v>
      </c>
      <c r="C11715" t="str">
        <f>_xlfn.CONCAT(Wellbeing_and_lifestyle_data_Kaggle__6[[#This Row],[ID_Persona]],Wellbeing_and_lifestyle_data_Kaggle__6[[#This Row],[Ref_Genero]],)</f>
        <v>11714M</v>
      </c>
      <c r="D11715" t="s">
        <v>27</v>
      </c>
      <c r="E11715" t="str">
        <f>_xlfn.CONCAT(Wellbeing_and_lifestyle_data_Kaggle__6[[#This Row],[ID_Persona]],Tabla3[[#This Row],[Ref_Edad]])</f>
        <v>11714B</v>
      </c>
      <c r="F11715" t="s">
        <v>29</v>
      </c>
      <c r="G11715">
        <v>5</v>
      </c>
      <c r="H11715">
        <v>4</v>
      </c>
      <c r="I11715">
        <v>7</v>
      </c>
      <c r="J11715">
        <v>4</v>
      </c>
      <c r="K11715">
        <v>4</v>
      </c>
      <c r="L11715">
        <v>3</v>
      </c>
      <c r="M11715">
        <v>3</v>
      </c>
      <c r="N11715">
        <v>5</v>
      </c>
      <c r="O11715">
        <v>1</v>
      </c>
      <c r="P11715">
        <v>5</v>
      </c>
      <c r="Q11715">
        <v>3</v>
      </c>
      <c r="R11715">
        <v>10</v>
      </c>
      <c r="S11715">
        <v>7</v>
      </c>
      <c r="T11715">
        <v>8</v>
      </c>
      <c r="U11715">
        <v>10</v>
      </c>
      <c r="V11715">
        <v>6</v>
      </c>
      <c r="W11715">
        <v>2</v>
      </c>
      <c r="X11715">
        <v>3</v>
      </c>
      <c r="Y11715">
        <v>10</v>
      </c>
      <c r="Z11715">
        <v>10</v>
      </c>
      <c r="AA11715" s="4" t="s">
        <v>8318</v>
      </c>
      <c r="AB11715" t="str">
        <f>LEFT(Wellbeing_and_lifestyle_data_Kaggle__6[[#This Row],[Genero]],1)</f>
        <v>M</v>
      </c>
      <c r="AC11715" t="s">
        <v>8757</v>
      </c>
    </row>
    <row r="11716" spans="1:29" x14ac:dyDescent="0.25">
      <c r="A11716" t="s">
        <v>2855</v>
      </c>
      <c r="B11716">
        <v>11715</v>
      </c>
      <c r="C11716" t="str">
        <f>_xlfn.CONCAT(Wellbeing_and_lifestyle_data_Kaggle__6[[#This Row],[ID_Persona]],Wellbeing_and_lifestyle_data_Kaggle__6[[#This Row],[Ref_Genero]],)</f>
        <v>11715F</v>
      </c>
      <c r="D11716" t="s">
        <v>24</v>
      </c>
      <c r="E11716" t="str">
        <f>_xlfn.CONCAT(Wellbeing_and_lifestyle_data_Kaggle__6[[#This Row],[ID_Persona]],Tabla3[[#This Row],[Ref_Edad]])</f>
        <v>11715A</v>
      </c>
      <c r="F11716" t="s">
        <v>33</v>
      </c>
      <c r="G11716">
        <v>2</v>
      </c>
      <c r="H11716">
        <v>2</v>
      </c>
      <c r="I11716">
        <v>1</v>
      </c>
      <c r="J11716">
        <v>10</v>
      </c>
      <c r="K11716">
        <v>2</v>
      </c>
      <c r="L11716">
        <v>5</v>
      </c>
      <c r="M11716">
        <v>3</v>
      </c>
      <c r="N11716">
        <v>1</v>
      </c>
      <c r="O11716">
        <v>1</v>
      </c>
      <c r="P11716">
        <v>3</v>
      </c>
      <c r="Q11716">
        <v>4</v>
      </c>
      <c r="R11716">
        <v>2</v>
      </c>
      <c r="S11716">
        <v>3</v>
      </c>
      <c r="T11716">
        <v>10</v>
      </c>
      <c r="U11716">
        <v>10</v>
      </c>
      <c r="V11716">
        <v>7</v>
      </c>
      <c r="W11716">
        <v>2</v>
      </c>
      <c r="X11716">
        <v>3</v>
      </c>
      <c r="Y11716">
        <v>4</v>
      </c>
      <c r="Z11716">
        <v>10</v>
      </c>
      <c r="AA11716" s="4" t="s">
        <v>8035</v>
      </c>
      <c r="AB11716" t="str">
        <f>LEFT(Wellbeing_and_lifestyle_data_Kaggle__6[[#This Row],[Genero]],1)</f>
        <v>F</v>
      </c>
      <c r="AC11716" t="s">
        <v>8756</v>
      </c>
    </row>
    <row r="11717" spans="1:29" x14ac:dyDescent="0.25">
      <c r="A11717" t="s">
        <v>2856</v>
      </c>
      <c r="B11717">
        <v>11716</v>
      </c>
      <c r="C11717" t="str">
        <f>_xlfn.CONCAT(Wellbeing_and_lifestyle_data_Kaggle__6[[#This Row],[ID_Persona]],Wellbeing_and_lifestyle_data_Kaggle__6[[#This Row],[Ref_Genero]],)</f>
        <v>11716F</v>
      </c>
      <c r="D11717" t="s">
        <v>24</v>
      </c>
      <c r="E11717" t="str">
        <f>_xlfn.CONCAT(Wellbeing_and_lifestyle_data_Kaggle__6[[#This Row],[ID_Persona]],Tabla3[[#This Row],[Ref_Edad]])</f>
        <v>11716B</v>
      </c>
      <c r="F11717" t="s">
        <v>29</v>
      </c>
      <c r="G11717">
        <v>3</v>
      </c>
      <c r="H11717">
        <v>5</v>
      </c>
      <c r="I11717">
        <v>8</v>
      </c>
      <c r="J11717">
        <v>4</v>
      </c>
      <c r="K11717">
        <v>10</v>
      </c>
      <c r="L11717">
        <v>10</v>
      </c>
      <c r="M11717">
        <v>1</v>
      </c>
      <c r="N11717">
        <v>1</v>
      </c>
      <c r="O11717">
        <v>1</v>
      </c>
      <c r="P11717">
        <v>8</v>
      </c>
      <c r="Q11717">
        <v>4</v>
      </c>
      <c r="R11717">
        <v>6</v>
      </c>
      <c r="S11717">
        <v>2</v>
      </c>
      <c r="T11717">
        <v>7</v>
      </c>
      <c r="U11717">
        <v>0</v>
      </c>
      <c r="V11717">
        <v>10</v>
      </c>
      <c r="W11717">
        <v>2</v>
      </c>
      <c r="X11717">
        <v>4</v>
      </c>
      <c r="Y11717">
        <v>1</v>
      </c>
      <c r="Z11717">
        <v>3</v>
      </c>
      <c r="AA11717" s="4" t="s">
        <v>7840</v>
      </c>
      <c r="AB11717" t="str">
        <f>LEFT(Wellbeing_and_lifestyle_data_Kaggle__6[[#This Row],[Genero]],1)</f>
        <v>F</v>
      </c>
      <c r="AC11717" t="s">
        <v>8757</v>
      </c>
    </row>
    <row r="11718" spans="1:29" x14ac:dyDescent="0.25">
      <c r="A11718" t="s">
        <v>2857</v>
      </c>
      <c r="B11718">
        <v>11717</v>
      </c>
      <c r="C11718" t="str">
        <f>_xlfn.CONCAT(Wellbeing_and_lifestyle_data_Kaggle__6[[#This Row],[ID_Persona]],Wellbeing_and_lifestyle_data_Kaggle__6[[#This Row],[Ref_Genero]],)</f>
        <v>11717M</v>
      </c>
      <c r="D11718" t="s">
        <v>27</v>
      </c>
      <c r="E11718" t="str">
        <f>_xlfn.CONCAT(Wellbeing_and_lifestyle_data_Kaggle__6[[#This Row],[ID_Persona]],Tabla3[[#This Row],[Ref_Edad]])</f>
        <v>11717D</v>
      </c>
      <c r="F11718" t="s">
        <v>25</v>
      </c>
      <c r="G11718">
        <v>4</v>
      </c>
      <c r="H11718">
        <v>0</v>
      </c>
      <c r="I11718">
        <v>1</v>
      </c>
      <c r="J11718">
        <v>2</v>
      </c>
      <c r="K11718">
        <v>3</v>
      </c>
      <c r="L11718">
        <v>2</v>
      </c>
      <c r="M11718">
        <v>4</v>
      </c>
      <c r="N11718">
        <v>1</v>
      </c>
      <c r="O11718">
        <v>1</v>
      </c>
      <c r="P11718">
        <v>7</v>
      </c>
      <c r="Q11718">
        <v>5</v>
      </c>
      <c r="R11718">
        <v>4</v>
      </c>
      <c r="S11718">
        <v>5</v>
      </c>
      <c r="T11718">
        <v>6</v>
      </c>
      <c r="U11718">
        <v>0</v>
      </c>
      <c r="V11718">
        <v>0</v>
      </c>
      <c r="W11718">
        <v>2</v>
      </c>
      <c r="X11718">
        <v>5</v>
      </c>
      <c r="Y11718">
        <v>5</v>
      </c>
      <c r="Z11718">
        <v>10</v>
      </c>
      <c r="AA11718" s="4" t="s">
        <v>7197</v>
      </c>
      <c r="AB11718" t="str">
        <f>LEFT(Wellbeing_and_lifestyle_data_Kaggle__6[[#This Row],[Genero]],1)</f>
        <v>M</v>
      </c>
      <c r="AC11718" t="s">
        <v>8759</v>
      </c>
    </row>
    <row r="11719" spans="1:29" x14ac:dyDescent="0.25">
      <c r="A11719" t="s">
        <v>2858</v>
      </c>
      <c r="B11719">
        <v>11718</v>
      </c>
      <c r="C11719" t="str">
        <f>_xlfn.CONCAT(Wellbeing_and_lifestyle_data_Kaggle__6[[#This Row],[ID_Persona]],Wellbeing_and_lifestyle_data_Kaggle__6[[#This Row],[Ref_Genero]],)</f>
        <v>11718M</v>
      </c>
      <c r="D11719" t="s">
        <v>27</v>
      </c>
      <c r="E11719" t="str">
        <f>_xlfn.CONCAT(Wellbeing_and_lifestyle_data_Kaggle__6[[#This Row],[ID_Persona]],Tabla3[[#This Row],[Ref_Edad]])</f>
        <v>11718C</v>
      </c>
      <c r="F11719" t="s">
        <v>23</v>
      </c>
      <c r="G11719">
        <v>2</v>
      </c>
      <c r="H11719">
        <v>4</v>
      </c>
      <c r="I11719">
        <v>5</v>
      </c>
      <c r="J11719">
        <v>2</v>
      </c>
      <c r="K11719">
        <v>4</v>
      </c>
      <c r="L11719">
        <v>10</v>
      </c>
      <c r="M11719">
        <v>2</v>
      </c>
      <c r="N11719">
        <v>1</v>
      </c>
      <c r="O11719">
        <v>1</v>
      </c>
      <c r="P11719">
        <v>3</v>
      </c>
      <c r="Q11719">
        <v>2</v>
      </c>
      <c r="R11719">
        <v>6</v>
      </c>
      <c r="S11719">
        <v>0</v>
      </c>
      <c r="T11719">
        <v>5</v>
      </c>
      <c r="U11719">
        <v>5</v>
      </c>
      <c r="V11719">
        <v>6</v>
      </c>
      <c r="W11719">
        <v>2</v>
      </c>
      <c r="X11719">
        <v>7</v>
      </c>
      <c r="Y11719">
        <v>1</v>
      </c>
      <c r="Z11719">
        <v>5</v>
      </c>
      <c r="AA11719" s="4" t="s">
        <v>7772</v>
      </c>
      <c r="AB11719" t="str">
        <f>LEFT(Wellbeing_and_lifestyle_data_Kaggle__6[[#This Row],[Genero]],1)</f>
        <v>M</v>
      </c>
      <c r="AC11719" t="s">
        <v>8758</v>
      </c>
    </row>
    <row r="11720" spans="1:29" x14ac:dyDescent="0.25">
      <c r="A11720" t="s">
        <v>2859</v>
      </c>
      <c r="B11720">
        <v>11719</v>
      </c>
      <c r="C11720" t="str">
        <f>_xlfn.CONCAT(Wellbeing_and_lifestyle_data_Kaggle__6[[#This Row],[ID_Persona]],Wellbeing_and_lifestyle_data_Kaggle__6[[#This Row],[Ref_Genero]],)</f>
        <v>11719M</v>
      </c>
      <c r="D11720" t="s">
        <v>27</v>
      </c>
      <c r="E11720" t="str">
        <f>_xlfn.CONCAT(Wellbeing_and_lifestyle_data_Kaggle__6[[#This Row],[ID_Persona]],Tabla3[[#This Row],[Ref_Edad]])</f>
        <v>11719C</v>
      </c>
      <c r="F11720" t="s">
        <v>23</v>
      </c>
      <c r="G11720">
        <v>1</v>
      </c>
      <c r="H11720">
        <v>0</v>
      </c>
      <c r="I11720">
        <v>10</v>
      </c>
      <c r="J11720">
        <v>3</v>
      </c>
      <c r="K11720">
        <v>5</v>
      </c>
      <c r="L11720">
        <v>5</v>
      </c>
      <c r="M11720">
        <v>5</v>
      </c>
      <c r="N11720">
        <v>5</v>
      </c>
      <c r="O11720">
        <v>2</v>
      </c>
      <c r="P11720">
        <v>5</v>
      </c>
      <c r="Q11720">
        <v>3</v>
      </c>
      <c r="R11720">
        <v>10</v>
      </c>
      <c r="S11720">
        <v>9</v>
      </c>
      <c r="T11720">
        <v>5</v>
      </c>
      <c r="U11720">
        <v>2</v>
      </c>
      <c r="V11720">
        <v>1</v>
      </c>
      <c r="W11720">
        <v>2</v>
      </c>
      <c r="X11720">
        <v>10</v>
      </c>
      <c r="Y11720">
        <v>1</v>
      </c>
      <c r="Z11720">
        <v>10</v>
      </c>
      <c r="AA11720" s="4" t="s">
        <v>7275</v>
      </c>
      <c r="AB11720" t="str">
        <f>LEFT(Wellbeing_and_lifestyle_data_Kaggle__6[[#This Row],[Genero]],1)</f>
        <v>M</v>
      </c>
      <c r="AC11720" t="s">
        <v>8758</v>
      </c>
    </row>
    <row r="11721" spans="1:29" x14ac:dyDescent="0.25">
      <c r="A11721" t="s">
        <v>2860</v>
      </c>
      <c r="B11721">
        <v>11720</v>
      </c>
      <c r="C11721" t="str">
        <f>_xlfn.CONCAT(Wellbeing_and_lifestyle_data_Kaggle__6[[#This Row],[ID_Persona]],Wellbeing_and_lifestyle_data_Kaggle__6[[#This Row],[Ref_Genero]],)</f>
        <v>11720M</v>
      </c>
      <c r="D11721" t="s">
        <v>27</v>
      </c>
      <c r="E11721" t="str">
        <f>_xlfn.CONCAT(Wellbeing_and_lifestyle_data_Kaggle__6[[#This Row],[ID_Persona]],Tabla3[[#This Row],[Ref_Edad]])</f>
        <v>11720C</v>
      </c>
      <c r="F11721" t="s">
        <v>23</v>
      </c>
      <c r="G11721">
        <v>3</v>
      </c>
      <c r="H11721">
        <v>3</v>
      </c>
      <c r="I11721">
        <v>3</v>
      </c>
      <c r="J11721">
        <v>6</v>
      </c>
      <c r="K11721">
        <v>2</v>
      </c>
      <c r="L11721">
        <v>7</v>
      </c>
      <c r="M11721">
        <v>4</v>
      </c>
      <c r="N11721">
        <v>2</v>
      </c>
      <c r="O11721">
        <v>1</v>
      </c>
      <c r="P11721">
        <v>3</v>
      </c>
      <c r="Q11721">
        <v>3</v>
      </c>
      <c r="R11721">
        <v>10</v>
      </c>
      <c r="S11721">
        <v>6</v>
      </c>
      <c r="T11721">
        <v>6</v>
      </c>
      <c r="U11721">
        <v>0</v>
      </c>
      <c r="V11721">
        <v>2</v>
      </c>
      <c r="W11721">
        <v>2</v>
      </c>
      <c r="X11721">
        <v>5</v>
      </c>
      <c r="Y11721">
        <v>2</v>
      </c>
      <c r="Z11721">
        <v>5</v>
      </c>
      <c r="AA11721" s="4" t="s">
        <v>7071</v>
      </c>
      <c r="AB11721" t="str">
        <f>LEFT(Wellbeing_and_lifestyle_data_Kaggle__6[[#This Row],[Genero]],1)</f>
        <v>M</v>
      </c>
      <c r="AC11721" t="s">
        <v>8758</v>
      </c>
    </row>
    <row r="11722" spans="1:29" x14ac:dyDescent="0.25">
      <c r="A11722" t="s">
        <v>2861</v>
      </c>
      <c r="B11722">
        <v>11721</v>
      </c>
      <c r="C11722" t="str">
        <f>_xlfn.CONCAT(Wellbeing_and_lifestyle_data_Kaggle__6[[#This Row],[ID_Persona]],Wellbeing_and_lifestyle_data_Kaggle__6[[#This Row],[Ref_Genero]],)</f>
        <v>11721F</v>
      </c>
      <c r="D11722" t="s">
        <v>24</v>
      </c>
      <c r="E11722" t="str">
        <f>_xlfn.CONCAT(Wellbeing_and_lifestyle_data_Kaggle__6[[#This Row],[ID_Persona]],Tabla3[[#This Row],[Ref_Edad]])</f>
        <v>11721C</v>
      </c>
      <c r="F11722" t="s">
        <v>23</v>
      </c>
      <c r="G11722">
        <v>3</v>
      </c>
      <c r="H11722">
        <v>2</v>
      </c>
      <c r="I11722">
        <v>4</v>
      </c>
      <c r="J11722">
        <v>4</v>
      </c>
      <c r="K11722">
        <v>7</v>
      </c>
      <c r="L11722">
        <v>8</v>
      </c>
      <c r="M11722">
        <v>4</v>
      </c>
      <c r="N11722">
        <v>3</v>
      </c>
      <c r="O11722">
        <v>1</v>
      </c>
      <c r="P11722">
        <v>3</v>
      </c>
      <c r="Q11722">
        <v>3</v>
      </c>
      <c r="R11722">
        <v>6</v>
      </c>
      <c r="S11722">
        <v>1</v>
      </c>
      <c r="T11722">
        <v>6</v>
      </c>
      <c r="U11722">
        <v>3</v>
      </c>
      <c r="V11722">
        <v>2</v>
      </c>
      <c r="W11722">
        <v>2</v>
      </c>
      <c r="X11722">
        <v>3</v>
      </c>
      <c r="Y11722">
        <v>3</v>
      </c>
      <c r="Z11722">
        <v>10</v>
      </c>
      <c r="AA11722" s="4" t="s">
        <v>7867</v>
      </c>
      <c r="AB11722" t="str">
        <f>LEFT(Wellbeing_and_lifestyle_data_Kaggle__6[[#This Row],[Genero]],1)</f>
        <v>F</v>
      </c>
      <c r="AC11722" t="s">
        <v>8758</v>
      </c>
    </row>
    <row r="11723" spans="1:29" x14ac:dyDescent="0.25">
      <c r="A11723" t="s">
        <v>2862</v>
      </c>
      <c r="B11723">
        <v>11722</v>
      </c>
      <c r="C11723" t="str">
        <f>_xlfn.CONCAT(Wellbeing_and_lifestyle_data_Kaggle__6[[#This Row],[ID_Persona]],Wellbeing_and_lifestyle_data_Kaggle__6[[#This Row],[Ref_Genero]],)</f>
        <v>11722F</v>
      </c>
      <c r="D11723" t="s">
        <v>24</v>
      </c>
      <c r="E11723" t="str">
        <f>_xlfn.CONCAT(Wellbeing_and_lifestyle_data_Kaggle__6[[#This Row],[ID_Persona]],Tabla3[[#This Row],[Ref_Edad]])</f>
        <v>11722D</v>
      </c>
      <c r="F11723" t="s">
        <v>25</v>
      </c>
      <c r="G11723">
        <v>3</v>
      </c>
      <c r="H11723">
        <v>1</v>
      </c>
      <c r="I11723">
        <v>4</v>
      </c>
      <c r="J11723">
        <v>10</v>
      </c>
      <c r="K11723">
        <v>8</v>
      </c>
      <c r="L11723">
        <v>6</v>
      </c>
      <c r="M11723">
        <v>4</v>
      </c>
      <c r="N11723">
        <v>3</v>
      </c>
      <c r="O11723">
        <v>1</v>
      </c>
      <c r="P11723">
        <v>8</v>
      </c>
      <c r="Q11723">
        <v>5</v>
      </c>
      <c r="R11723">
        <v>10</v>
      </c>
      <c r="S11723">
        <v>5</v>
      </c>
      <c r="T11723">
        <v>6</v>
      </c>
      <c r="U11723">
        <v>0</v>
      </c>
      <c r="V11723">
        <v>1</v>
      </c>
      <c r="W11723">
        <v>1</v>
      </c>
      <c r="X11723">
        <v>7</v>
      </c>
      <c r="Y11723">
        <v>5</v>
      </c>
      <c r="Z11723">
        <v>10</v>
      </c>
      <c r="AA11723" s="4" t="s">
        <v>7565</v>
      </c>
      <c r="AB11723" t="str">
        <f>LEFT(Wellbeing_and_lifestyle_data_Kaggle__6[[#This Row],[Genero]],1)</f>
        <v>F</v>
      </c>
      <c r="AC11723" t="s">
        <v>8759</v>
      </c>
    </row>
    <row r="11724" spans="1:29" x14ac:dyDescent="0.25">
      <c r="A11724" t="s">
        <v>2863</v>
      </c>
      <c r="B11724">
        <v>11723</v>
      </c>
      <c r="C11724" t="str">
        <f>_xlfn.CONCAT(Wellbeing_and_lifestyle_data_Kaggle__6[[#This Row],[ID_Persona]],Wellbeing_and_lifestyle_data_Kaggle__6[[#This Row],[Ref_Genero]],)</f>
        <v>11723F</v>
      </c>
      <c r="D11724" t="s">
        <v>24</v>
      </c>
      <c r="E11724" t="str">
        <f>_xlfn.CONCAT(Wellbeing_and_lifestyle_data_Kaggle__6[[#This Row],[ID_Persona]],Tabla3[[#This Row],[Ref_Edad]])</f>
        <v>11723B</v>
      </c>
      <c r="F11724" t="s">
        <v>29</v>
      </c>
      <c r="G11724">
        <v>5</v>
      </c>
      <c r="H11724">
        <v>2</v>
      </c>
      <c r="I11724">
        <v>8</v>
      </c>
      <c r="J11724">
        <v>5</v>
      </c>
      <c r="K11724">
        <v>4</v>
      </c>
      <c r="L11724">
        <v>4</v>
      </c>
      <c r="M11724">
        <v>4</v>
      </c>
      <c r="N11724">
        <v>2</v>
      </c>
      <c r="O11724">
        <v>1</v>
      </c>
      <c r="P11724">
        <v>6</v>
      </c>
      <c r="Q11724">
        <v>1</v>
      </c>
      <c r="R11724">
        <v>7</v>
      </c>
      <c r="S11724">
        <v>2</v>
      </c>
      <c r="T11724">
        <v>7</v>
      </c>
      <c r="U11724">
        <v>0</v>
      </c>
      <c r="V11724">
        <v>1</v>
      </c>
      <c r="W11724">
        <v>2</v>
      </c>
      <c r="X11724">
        <v>4</v>
      </c>
      <c r="Y11724">
        <v>1</v>
      </c>
      <c r="Z11724">
        <v>7</v>
      </c>
      <c r="AA11724" s="4" t="s">
        <v>7366</v>
      </c>
      <c r="AB11724" t="str">
        <f>LEFT(Wellbeing_and_lifestyle_data_Kaggle__6[[#This Row],[Genero]],1)</f>
        <v>F</v>
      </c>
      <c r="AC11724" t="s">
        <v>8757</v>
      </c>
    </row>
    <row r="11725" spans="1:29" x14ac:dyDescent="0.25">
      <c r="A11725" t="s">
        <v>2864</v>
      </c>
      <c r="B11725">
        <v>11724</v>
      </c>
      <c r="C11725" t="str">
        <f>_xlfn.CONCAT(Wellbeing_and_lifestyle_data_Kaggle__6[[#This Row],[ID_Persona]],Wellbeing_and_lifestyle_data_Kaggle__6[[#This Row],[Ref_Genero]],)</f>
        <v>11724M</v>
      </c>
      <c r="D11725" t="s">
        <v>27</v>
      </c>
      <c r="E11725" t="str">
        <f>_xlfn.CONCAT(Wellbeing_and_lifestyle_data_Kaggle__6[[#This Row],[ID_Persona]],Tabla3[[#This Row],[Ref_Edad]])</f>
        <v>11724C</v>
      </c>
      <c r="F11725" t="s">
        <v>23</v>
      </c>
      <c r="G11725">
        <v>0</v>
      </c>
      <c r="H11725">
        <v>4</v>
      </c>
      <c r="I11725">
        <v>0</v>
      </c>
      <c r="J11725">
        <v>4</v>
      </c>
      <c r="K11725">
        <v>5</v>
      </c>
      <c r="L11725">
        <v>10</v>
      </c>
      <c r="M11725">
        <v>2</v>
      </c>
      <c r="N11725">
        <v>1</v>
      </c>
      <c r="O11725">
        <v>2</v>
      </c>
      <c r="P11725">
        <v>3</v>
      </c>
      <c r="Q11725">
        <v>0</v>
      </c>
      <c r="R11725">
        <v>10</v>
      </c>
      <c r="S11725">
        <v>1</v>
      </c>
      <c r="T11725">
        <v>5</v>
      </c>
      <c r="U11725">
        <v>0</v>
      </c>
      <c r="V11725">
        <v>4</v>
      </c>
      <c r="W11725">
        <v>2</v>
      </c>
      <c r="X11725">
        <v>3</v>
      </c>
      <c r="Y11725">
        <v>1</v>
      </c>
      <c r="Z11725">
        <v>10</v>
      </c>
      <c r="AA11725" s="4" t="s">
        <v>7443</v>
      </c>
      <c r="AB11725" t="str">
        <f>LEFT(Wellbeing_and_lifestyle_data_Kaggle__6[[#This Row],[Genero]],1)</f>
        <v>M</v>
      </c>
      <c r="AC11725" t="s">
        <v>8758</v>
      </c>
    </row>
    <row r="11726" spans="1:29" x14ac:dyDescent="0.25">
      <c r="A11726" t="s">
        <v>2865</v>
      </c>
      <c r="B11726">
        <v>11725</v>
      </c>
      <c r="C11726" t="str">
        <f>_xlfn.CONCAT(Wellbeing_and_lifestyle_data_Kaggle__6[[#This Row],[ID_Persona]],Wellbeing_and_lifestyle_data_Kaggle__6[[#This Row],[Ref_Genero]],)</f>
        <v>11725F</v>
      </c>
      <c r="D11726" t="s">
        <v>24</v>
      </c>
      <c r="E11726" t="str">
        <f>_xlfn.CONCAT(Wellbeing_and_lifestyle_data_Kaggle__6[[#This Row],[ID_Persona]],Tabla3[[#This Row],[Ref_Edad]])</f>
        <v>11725D</v>
      </c>
      <c r="F11726" t="s">
        <v>25</v>
      </c>
      <c r="G11726">
        <v>4</v>
      </c>
      <c r="H11726">
        <v>4</v>
      </c>
      <c r="I11726">
        <v>10</v>
      </c>
      <c r="J11726">
        <v>2</v>
      </c>
      <c r="K11726">
        <v>1</v>
      </c>
      <c r="L11726">
        <v>2</v>
      </c>
      <c r="M11726">
        <v>0</v>
      </c>
      <c r="N11726">
        <v>5</v>
      </c>
      <c r="O11726">
        <v>1</v>
      </c>
      <c r="P11726">
        <v>8</v>
      </c>
      <c r="Q11726">
        <v>3</v>
      </c>
      <c r="R11726">
        <v>10</v>
      </c>
      <c r="S11726">
        <v>3</v>
      </c>
      <c r="T11726">
        <v>7</v>
      </c>
      <c r="U11726">
        <v>4</v>
      </c>
      <c r="V11726">
        <v>2</v>
      </c>
      <c r="W11726">
        <v>2</v>
      </c>
      <c r="X11726">
        <v>2</v>
      </c>
      <c r="Y11726">
        <v>2</v>
      </c>
      <c r="Z11726">
        <v>7</v>
      </c>
      <c r="AA11726" s="4" t="s">
        <v>7776</v>
      </c>
      <c r="AB11726" t="str">
        <f>LEFT(Wellbeing_and_lifestyle_data_Kaggle__6[[#This Row],[Genero]],1)</f>
        <v>F</v>
      </c>
      <c r="AC11726" t="s">
        <v>8759</v>
      </c>
    </row>
    <row r="11727" spans="1:29" x14ac:dyDescent="0.25">
      <c r="A11727" t="s">
        <v>2866</v>
      </c>
      <c r="B11727">
        <v>11726</v>
      </c>
      <c r="C11727" t="str">
        <f>_xlfn.CONCAT(Wellbeing_and_lifestyle_data_Kaggle__6[[#This Row],[ID_Persona]],Wellbeing_and_lifestyle_data_Kaggle__6[[#This Row],[Ref_Genero]],)</f>
        <v>11726F</v>
      </c>
      <c r="D11727" t="s">
        <v>24</v>
      </c>
      <c r="E11727" t="str">
        <f>_xlfn.CONCAT(Wellbeing_and_lifestyle_data_Kaggle__6[[#This Row],[ID_Persona]],Tabla3[[#This Row],[Ref_Edad]])</f>
        <v>11726D</v>
      </c>
      <c r="F11727" t="s">
        <v>25</v>
      </c>
      <c r="G11727">
        <v>4</v>
      </c>
      <c r="H11727">
        <v>1</v>
      </c>
      <c r="I11727">
        <v>10</v>
      </c>
      <c r="J11727">
        <v>4</v>
      </c>
      <c r="K11727">
        <v>8</v>
      </c>
      <c r="L11727">
        <v>3</v>
      </c>
      <c r="M11727">
        <v>5</v>
      </c>
      <c r="N11727">
        <v>1</v>
      </c>
      <c r="O11727">
        <v>1</v>
      </c>
      <c r="P11727">
        <v>3</v>
      </c>
      <c r="Q11727">
        <v>4</v>
      </c>
      <c r="R11727">
        <v>10</v>
      </c>
      <c r="S11727">
        <v>1</v>
      </c>
      <c r="T11727">
        <v>7</v>
      </c>
      <c r="U11727">
        <v>0</v>
      </c>
      <c r="V11727">
        <v>2</v>
      </c>
      <c r="W11727">
        <v>2</v>
      </c>
      <c r="X11727">
        <v>10</v>
      </c>
      <c r="Y11727">
        <v>7</v>
      </c>
      <c r="Z11727">
        <v>10</v>
      </c>
      <c r="AA11727" s="4" t="s">
        <v>7876</v>
      </c>
      <c r="AB11727" t="str">
        <f>LEFT(Wellbeing_and_lifestyle_data_Kaggle__6[[#This Row],[Genero]],1)</f>
        <v>F</v>
      </c>
      <c r="AC11727" t="s">
        <v>8759</v>
      </c>
    </row>
    <row r="11728" spans="1:29" x14ac:dyDescent="0.25">
      <c r="A11728" t="s">
        <v>2867</v>
      </c>
      <c r="B11728">
        <v>11727</v>
      </c>
      <c r="C11728" t="str">
        <f>_xlfn.CONCAT(Wellbeing_and_lifestyle_data_Kaggle__6[[#This Row],[ID_Persona]],Wellbeing_and_lifestyle_data_Kaggle__6[[#This Row],[Ref_Genero]],)</f>
        <v>11727F</v>
      </c>
      <c r="D11728" t="s">
        <v>24</v>
      </c>
      <c r="E11728" t="str">
        <f>_xlfn.CONCAT(Wellbeing_and_lifestyle_data_Kaggle__6[[#This Row],[ID_Persona]],Tabla3[[#This Row],[Ref_Edad]])</f>
        <v>11727D</v>
      </c>
      <c r="F11728" t="s">
        <v>25</v>
      </c>
      <c r="G11728">
        <v>4</v>
      </c>
      <c r="H11728">
        <v>5</v>
      </c>
      <c r="I11728">
        <v>10</v>
      </c>
      <c r="J11728">
        <v>6</v>
      </c>
      <c r="K11728">
        <v>10</v>
      </c>
      <c r="L11728">
        <v>4</v>
      </c>
      <c r="M11728">
        <v>5</v>
      </c>
      <c r="N11728">
        <v>5</v>
      </c>
      <c r="O11728">
        <v>2</v>
      </c>
      <c r="P11728">
        <v>10</v>
      </c>
      <c r="Q11728">
        <v>8</v>
      </c>
      <c r="R11728">
        <v>7</v>
      </c>
      <c r="S11728">
        <v>10</v>
      </c>
      <c r="T11728">
        <v>7</v>
      </c>
      <c r="U11728">
        <v>0</v>
      </c>
      <c r="V11728">
        <v>5</v>
      </c>
      <c r="W11728">
        <v>2</v>
      </c>
      <c r="X11728">
        <v>4</v>
      </c>
      <c r="Y11728">
        <v>10</v>
      </c>
      <c r="Z11728">
        <v>10</v>
      </c>
      <c r="AA11728" s="4" t="s">
        <v>7688</v>
      </c>
      <c r="AB11728" t="str">
        <f>LEFT(Wellbeing_and_lifestyle_data_Kaggle__6[[#This Row],[Genero]],1)</f>
        <v>F</v>
      </c>
      <c r="AC11728" t="s">
        <v>8759</v>
      </c>
    </row>
    <row r="11729" spans="1:29" x14ac:dyDescent="0.25">
      <c r="A11729" t="s">
        <v>2868</v>
      </c>
      <c r="B11729">
        <v>11728</v>
      </c>
      <c r="C11729" t="str">
        <f>_xlfn.CONCAT(Wellbeing_and_lifestyle_data_Kaggle__6[[#This Row],[ID_Persona]],Wellbeing_and_lifestyle_data_Kaggle__6[[#This Row],[Ref_Genero]],)</f>
        <v>11728F</v>
      </c>
      <c r="D11729" t="s">
        <v>24</v>
      </c>
      <c r="E11729" t="str">
        <f>_xlfn.CONCAT(Wellbeing_and_lifestyle_data_Kaggle__6[[#This Row],[ID_Persona]],Tabla3[[#This Row],[Ref_Edad]])</f>
        <v>11728B</v>
      </c>
      <c r="F11729" t="s">
        <v>29</v>
      </c>
      <c r="G11729">
        <v>2</v>
      </c>
      <c r="H11729">
        <v>3</v>
      </c>
      <c r="I11729">
        <v>6</v>
      </c>
      <c r="J11729">
        <v>5</v>
      </c>
      <c r="K11729">
        <v>3</v>
      </c>
      <c r="L11729">
        <v>6</v>
      </c>
      <c r="M11729">
        <v>2</v>
      </c>
      <c r="N11729">
        <v>5</v>
      </c>
      <c r="O11729">
        <v>1</v>
      </c>
      <c r="P11729">
        <v>1</v>
      </c>
      <c r="Q11729">
        <v>3</v>
      </c>
      <c r="R11729">
        <v>5</v>
      </c>
      <c r="S11729">
        <v>1</v>
      </c>
      <c r="T11729">
        <v>8</v>
      </c>
      <c r="U11729">
        <v>1</v>
      </c>
      <c r="V11729">
        <v>7</v>
      </c>
      <c r="W11729">
        <v>1</v>
      </c>
      <c r="X11729">
        <v>5</v>
      </c>
      <c r="Y11729">
        <v>0</v>
      </c>
      <c r="Z11729">
        <v>3</v>
      </c>
      <c r="AA11729" s="4" t="s">
        <v>7159</v>
      </c>
      <c r="AB11729" t="str">
        <f>LEFT(Wellbeing_and_lifestyle_data_Kaggle__6[[#This Row],[Genero]],1)</f>
        <v>F</v>
      </c>
      <c r="AC11729" t="s">
        <v>8757</v>
      </c>
    </row>
    <row r="11730" spans="1:29" x14ac:dyDescent="0.25">
      <c r="A11730" t="s">
        <v>2869</v>
      </c>
      <c r="B11730">
        <v>11729</v>
      </c>
      <c r="C11730" t="str">
        <f>_xlfn.CONCAT(Wellbeing_and_lifestyle_data_Kaggle__6[[#This Row],[ID_Persona]],Wellbeing_and_lifestyle_data_Kaggle__6[[#This Row],[Ref_Genero]],)</f>
        <v>11729F</v>
      </c>
      <c r="D11730" t="s">
        <v>24</v>
      </c>
      <c r="E11730" t="str">
        <f>_xlfn.CONCAT(Wellbeing_and_lifestyle_data_Kaggle__6[[#This Row],[ID_Persona]],Tabla3[[#This Row],[Ref_Edad]])</f>
        <v>11729B</v>
      </c>
      <c r="F11730" t="s">
        <v>29</v>
      </c>
      <c r="G11730">
        <v>2</v>
      </c>
      <c r="H11730">
        <v>3</v>
      </c>
      <c r="I11730">
        <v>6</v>
      </c>
      <c r="J11730">
        <v>5</v>
      </c>
      <c r="K11730">
        <v>3</v>
      </c>
      <c r="L11730">
        <v>6</v>
      </c>
      <c r="M11730">
        <v>2</v>
      </c>
      <c r="N11730">
        <v>5</v>
      </c>
      <c r="O11730">
        <v>1</v>
      </c>
      <c r="P11730">
        <v>1</v>
      </c>
      <c r="Q11730">
        <v>3</v>
      </c>
      <c r="R11730">
        <v>5</v>
      </c>
      <c r="S11730">
        <v>1</v>
      </c>
      <c r="T11730">
        <v>8</v>
      </c>
      <c r="U11730">
        <v>1</v>
      </c>
      <c r="V11730">
        <v>7</v>
      </c>
      <c r="W11730">
        <v>1</v>
      </c>
      <c r="X11730">
        <v>5</v>
      </c>
      <c r="Y11730">
        <v>0</v>
      </c>
      <c r="Z11730">
        <v>3</v>
      </c>
      <c r="AA11730" s="4" t="s">
        <v>7159</v>
      </c>
      <c r="AB11730" t="str">
        <f>LEFT(Wellbeing_and_lifestyle_data_Kaggle__6[[#This Row],[Genero]],1)</f>
        <v>F</v>
      </c>
      <c r="AC11730" t="s">
        <v>8757</v>
      </c>
    </row>
    <row r="11731" spans="1:29" x14ac:dyDescent="0.25">
      <c r="A11731" t="s">
        <v>2870</v>
      </c>
      <c r="B11731">
        <v>11730</v>
      </c>
      <c r="C11731" t="str">
        <f>_xlfn.CONCAT(Wellbeing_and_lifestyle_data_Kaggle__6[[#This Row],[ID_Persona]],Wellbeing_and_lifestyle_data_Kaggle__6[[#This Row],[Ref_Genero]],)</f>
        <v>11730F</v>
      </c>
      <c r="D11731" t="s">
        <v>24</v>
      </c>
      <c r="E11731" t="str">
        <f>_xlfn.CONCAT(Wellbeing_and_lifestyle_data_Kaggle__6[[#This Row],[ID_Persona]],Tabla3[[#This Row],[Ref_Edad]])</f>
        <v>11730D</v>
      </c>
      <c r="F11731" t="s">
        <v>25</v>
      </c>
      <c r="G11731">
        <v>5</v>
      </c>
      <c r="H11731">
        <v>3</v>
      </c>
      <c r="I11731">
        <v>10</v>
      </c>
      <c r="J11731">
        <v>5</v>
      </c>
      <c r="K11731">
        <v>10</v>
      </c>
      <c r="L11731">
        <v>10</v>
      </c>
      <c r="M11731">
        <v>5</v>
      </c>
      <c r="N11731">
        <v>5</v>
      </c>
      <c r="O11731">
        <v>1</v>
      </c>
      <c r="P11731">
        <v>9</v>
      </c>
      <c r="Q11731">
        <v>5</v>
      </c>
      <c r="R11731">
        <v>8</v>
      </c>
      <c r="S11731">
        <v>2</v>
      </c>
      <c r="T11731">
        <v>8</v>
      </c>
      <c r="U11731">
        <v>0</v>
      </c>
      <c r="V11731">
        <v>1</v>
      </c>
      <c r="W11731">
        <v>2</v>
      </c>
      <c r="X11731">
        <v>10</v>
      </c>
      <c r="Y11731">
        <v>7</v>
      </c>
      <c r="Z11731">
        <v>10</v>
      </c>
      <c r="AA11731" s="4" t="s">
        <v>7238</v>
      </c>
      <c r="AB11731" t="str">
        <f>LEFT(Wellbeing_and_lifestyle_data_Kaggle__6[[#This Row],[Genero]],1)</f>
        <v>F</v>
      </c>
      <c r="AC11731" t="s">
        <v>8759</v>
      </c>
    </row>
    <row r="11732" spans="1:29" x14ac:dyDescent="0.25">
      <c r="A11732" t="s">
        <v>2871</v>
      </c>
      <c r="B11732">
        <v>11731</v>
      </c>
      <c r="C11732" t="str">
        <f>_xlfn.CONCAT(Wellbeing_and_lifestyle_data_Kaggle__6[[#This Row],[ID_Persona]],Wellbeing_and_lifestyle_data_Kaggle__6[[#This Row],[Ref_Genero]],)</f>
        <v>11731F</v>
      </c>
      <c r="D11732" t="s">
        <v>24</v>
      </c>
      <c r="E11732" t="str">
        <f>_xlfn.CONCAT(Wellbeing_and_lifestyle_data_Kaggle__6[[#This Row],[ID_Persona]],Tabla3[[#This Row],[Ref_Edad]])</f>
        <v>11731C</v>
      </c>
      <c r="F11732" t="s">
        <v>23</v>
      </c>
      <c r="G11732">
        <v>0</v>
      </c>
      <c r="H11732">
        <v>5</v>
      </c>
      <c r="I11732">
        <v>1</v>
      </c>
      <c r="J11732">
        <v>10</v>
      </c>
      <c r="K11732">
        <v>10</v>
      </c>
      <c r="L11732">
        <v>10</v>
      </c>
      <c r="M11732">
        <v>10</v>
      </c>
      <c r="N11732">
        <v>5</v>
      </c>
      <c r="O11732">
        <v>2</v>
      </c>
      <c r="P11732">
        <v>5</v>
      </c>
      <c r="Q11732">
        <v>5</v>
      </c>
      <c r="R11732">
        <v>5</v>
      </c>
      <c r="S11732">
        <v>10</v>
      </c>
      <c r="T11732">
        <v>7</v>
      </c>
      <c r="U11732">
        <v>10</v>
      </c>
      <c r="V11732">
        <v>5</v>
      </c>
      <c r="W11732">
        <v>2</v>
      </c>
      <c r="X11732">
        <v>10</v>
      </c>
      <c r="Y11732">
        <v>2</v>
      </c>
      <c r="Z11732">
        <v>10</v>
      </c>
      <c r="AA11732" s="4" t="s">
        <v>7483</v>
      </c>
      <c r="AB11732" t="str">
        <f>LEFT(Wellbeing_and_lifestyle_data_Kaggle__6[[#This Row],[Genero]],1)</f>
        <v>F</v>
      </c>
      <c r="AC11732" t="s">
        <v>8758</v>
      </c>
    </row>
    <row r="11733" spans="1:29" x14ac:dyDescent="0.25">
      <c r="A11733" t="s">
        <v>2872</v>
      </c>
      <c r="B11733">
        <v>11732</v>
      </c>
      <c r="C11733" t="str">
        <f>_xlfn.CONCAT(Wellbeing_and_lifestyle_data_Kaggle__6[[#This Row],[ID_Persona]],Wellbeing_and_lifestyle_data_Kaggle__6[[#This Row],[Ref_Genero]],)</f>
        <v>11732F</v>
      </c>
      <c r="D11733" t="s">
        <v>24</v>
      </c>
      <c r="E11733" t="str">
        <f>_xlfn.CONCAT(Wellbeing_and_lifestyle_data_Kaggle__6[[#This Row],[ID_Persona]],Tabla3[[#This Row],[Ref_Edad]])</f>
        <v>11732B</v>
      </c>
      <c r="F11733" t="s">
        <v>29</v>
      </c>
      <c r="G11733">
        <v>3</v>
      </c>
      <c r="H11733">
        <v>5</v>
      </c>
      <c r="I11733">
        <v>10</v>
      </c>
      <c r="J11733">
        <v>6</v>
      </c>
      <c r="K11733">
        <v>5</v>
      </c>
      <c r="L11733">
        <v>10</v>
      </c>
      <c r="M11733">
        <v>5</v>
      </c>
      <c r="N11733">
        <v>2</v>
      </c>
      <c r="O11733">
        <v>1</v>
      </c>
      <c r="P11733">
        <v>5</v>
      </c>
      <c r="Q11733">
        <v>3</v>
      </c>
      <c r="R11733">
        <v>5</v>
      </c>
      <c r="S11733">
        <v>1</v>
      </c>
      <c r="T11733">
        <v>8</v>
      </c>
      <c r="U11733">
        <v>10</v>
      </c>
      <c r="V11733">
        <v>1</v>
      </c>
      <c r="W11733">
        <v>2</v>
      </c>
      <c r="X11733">
        <v>8</v>
      </c>
      <c r="Y11733">
        <v>4</v>
      </c>
      <c r="Z11733">
        <v>3</v>
      </c>
      <c r="AA11733" s="4" t="s">
        <v>7099</v>
      </c>
      <c r="AB11733" t="str">
        <f>LEFT(Wellbeing_and_lifestyle_data_Kaggle__6[[#This Row],[Genero]],1)</f>
        <v>F</v>
      </c>
      <c r="AC11733" t="s">
        <v>8757</v>
      </c>
    </row>
    <row r="11734" spans="1:29" x14ac:dyDescent="0.25">
      <c r="A11734" t="s">
        <v>2873</v>
      </c>
      <c r="B11734">
        <v>11733</v>
      </c>
      <c r="C11734" t="str">
        <f>_xlfn.CONCAT(Wellbeing_and_lifestyle_data_Kaggle__6[[#This Row],[ID_Persona]],Wellbeing_and_lifestyle_data_Kaggle__6[[#This Row],[Ref_Genero]],)</f>
        <v>11733F</v>
      </c>
      <c r="D11734" t="s">
        <v>24</v>
      </c>
      <c r="E11734" t="str">
        <f>_xlfn.CONCAT(Wellbeing_and_lifestyle_data_Kaggle__6[[#This Row],[ID_Persona]],Tabla3[[#This Row],[Ref_Edad]])</f>
        <v>11733C</v>
      </c>
      <c r="F11734" t="s">
        <v>23</v>
      </c>
      <c r="G11734">
        <v>2</v>
      </c>
      <c r="H11734">
        <v>5</v>
      </c>
      <c r="I11734">
        <v>5</v>
      </c>
      <c r="J11734">
        <v>10</v>
      </c>
      <c r="K11734">
        <v>4</v>
      </c>
      <c r="L11734">
        <v>5</v>
      </c>
      <c r="M11734">
        <v>4</v>
      </c>
      <c r="N11734">
        <v>3</v>
      </c>
      <c r="O11734">
        <v>2</v>
      </c>
      <c r="P11734">
        <v>4</v>
      </c>
      <c r="Q11734">
        <v>8</v>
      </c>
      <c r="R11734">
        <v>5</v>
      </c>
      <c r="S11734">
        <v>2</v>
      </c>
      <c r="T11734">
        <v>6</v>
      </c>
      <c r="U11734">
        <v>4</v>
      </c>
      <c r="V11734">
        <v>6</v>
      </c>
      <c r="W11734">
        <v>1</v>
      </c>
      <c r="X11734">
        <v>4</v>
      </c>
      <c r="Y11734">
        <v>5</v>
      </c>
      <c r="Z11734">
        <v>7</v>
      </c>
      <c r="AA11734" s="4" t="s">
        <v>7772</v>
      </c>
      <c r="AB11734" t="str">
        <f>LEFT(Wellbeing_and_lifestyle_data_Kaggle__6[[#This Row],[Genero]],1)</f>
        <v>F</v>
      </c>
      <c r="AC11734" t="s">
        <v>8758</v>
      </c>
    </row>
    <row r="11735" spans="1:29" x14ac:dyDescent="0.25">
      <c r="A11735" t="s">
        <v>2874</v>
      </c>
      <c r="B11735">
        <v>11734</v>
      </c>
      <c r="C11735" t="str">
        <f>_xlfn.CONCAT(Wellbeing_and_lifestyle_data_Kaggle__6[[#This Row],[ID_Persona]],Wellbeing_and_lifestyle_data_Kaggle__6[[#This Row],[Ref_Genero]],)</f>
        <v>11734M</v>
      </c>
      <c r="D11735" t="s">
        <v>27</v>
      </c>
      <c r="E11735" t="str">
        <f>_xlfn.CONCAT(Wellbeing_and_lifestyle_data_Kaggle__6[[#This Row],[ID_Persona]],Tabla3[[#This Row],[Ref_Edad]])</f>
        <v>11734D</v>
      </c>
      <c r="F11735" t="s">
        <v>25</v>
      </c>
      <c r="G11735">
        <v>3</v>
      </c>
      <c r="H11735">
        <v>1</v>
      </c>
      <c r="I11735">
        <v>3</v>
      </c>
      <c r="J11735">
        <v>6</v>
      </c>
      <c r="K11735">
        <v>7</v>
      </c>
      <c r="L11735">
        <v>2</v>
      </c>
      <c r="M11735">
        <v>7</v>
      </c>
      <c r="N11735">
        <v>1</v>
      </c>
      <c r="O11735">
        <v>2</v>
      </c>
      <c r="P11735">
        <v>9</v>
      </c>
      <c r="Q11735">
        <v>2</v>
      </c>
      <c r="R11735">
        <v>3</v>
      </c>
      <c r="S11735">
        <v>8</v>
      </c>
      <c r="T11735">
        <v>7</v>
      </c>
      <c r="U11735">
        <v>3</v>
      </c>
      <c r="V11735">
        <v>1</v>
      </c>
      <c r="W11735">
        <v>1</v>
      </c>
      <c r="X11735">
        <v>8</v>
      </c>
      <c r="Y11735">
        <v>3</v>
      </c>
      <c r="Z11735">
        <v>4</v>
      </c>
      <c r="AA11735" s="4" t="s">
        <v>7687</v>
      </c>
      <c r="AB11735" t="str">
        <f>LEFT(Wellbeing_and_lifestyle_data_Kaggle__6[[#This Row],[Genero]],1)</f>
        <v>M</v>
      </c>
      <c r="AC11735" t="s">
        <v>8759</v>
      </c>
    </row>
    <row r="11736" spans="1:29" x14ac:dyDescent="0.25">
      <c r="A11736" t="s">
        <v>2875</v>
      </c>
      <c r="B11736">
        <v>11735</v>
      </c>
      <c r="C11736" t="str">
        <f>_xlfn.CONCAT(Wellbeing_and_lifestyle_data_Kaggle__6[[#This Row],[ID_Persona]],Wellbeing_and_lifestyle_data_Kaggle__6[[#This Row],[Ref_Genero]],)</f>
        <v>11735M</v>
      </c>
      <c r="D11736" t="s">
        <v>27</v>
      </c>
      <c r="E11736" t="str">
        <f>_xlfn.CONCAT(Wellbeing_and_lifestyle_data_Kaggle__6[[#This Row],[ID_Persona]],Tabla3[[#This Row],[Ref_Edad]])</f>
        <v>11735B</v>
      </c>
      <c r="F11736" t="s">
        <v>29</v>
      </c>
      <c r="G11736">
        <v>1</v>
      </c>
      <c r="H11736">
        <v>2</v>
      </c>
      <c r="I11736">
        <v>0</v>
      </c>
      <c r="J11736">
        <v>10</v>
      </c>
      <c r="K11736">
        <v>10</v>
      </c>
      <c r="L11736">
        <v>3</v>
      </c>
      <c r="M11736">
        <v>2</v>
      </c>
      <c r="N11736">
        <v>5</v>
      </c>
      <c r="O11736">
        <v>1</v>
      </c>
      <c r="P11736">
        <v>8</v>
      </c>
      <c r="Q11736">
        <v>4</v>
      </c>
      <c r="R11736">
        <v>1</v>
      </c>
      <c r="S11736">
        <v>10</v>
      </c>
      <c r="T11736">
        <v>8</v>
      </c>
      <c r="U11736">
        <v>0</v>
      </c>
      <c r="V11736">
        <v>1</v>
      </c>
      <c r="W11736">
        <v>1</v>
      </c>
      <c r="X11736">
        <v>0</v>
      </c>
      <c r="Y11736">
        <v>10</v>
      </c>
      <c r="Z11736">
        <v>5</v>
      </c>
      <c r="AA11736" s="4" t="s">
        <v>7365</v>
      </c>
      <c r="AB11736" t="str">
        <f>LEFT(Wellbeing_and_lifestyle_data_Kaggle__6[[#This Row],[Genero]],1)</f>
        <v>M</v>
      </c>
      <c r="AC11736" t="s">
        <v>8757</v>
      </c>
    </row>
    <row r="11737" spans="1:29" x14ac:dyDescent="0.25">
      <c r="A11737" t="s">
        <v>2876</v>
      </c>
      <c r="B11737">
        <v>11736</v>
      </c>
      <c r="C11737" t="str">
        <f>_xlfn.CONCAT(Wellbeing_and_lifestyle_data_Kaggle__6[[#This Row],[ID_Persona]],Wellbeing_and_lifestyle_data_Kaggle__6[[#This Row],[Ref_Genero]],)</f>
        <v>11736M</v>
      </c>
      <c r="D11737" t="s">
        <v>27</v>
      </c>
      <c r="E11737" t="str">
        <f>_xlfn.CONCAT(Wellbeing_and_lifestyle_data_Kaggle__6[[#This Row],[ID_Persona]],Tabla3[[#This Row],[Ref_Edad]])</f>
        <v>11736D</v>
      </c>
      <c r="F11737" t="s">
        <v>25</v>
      </c>
      <c r="G11737">
        <v>5</v>
      </c>
      <c r="H11737">
        <v>3</v>
      </c>
      <c r="I11737">
        <v>10</v>
      </c>
      <c r="J11737">
        <v>10</v>
      </c>
      <c r="K11737">
        <v>8</v>
      </c>
      <c r="L11737">
        <v>2</v>
      </c>
      <c r="M11737">
        <v>3</v>
      </c>
      <c r="N11737">
        <v>3</v>
      </c>
      <c r="O11737">
        <v>1</v>
      </c>
      <c r="P11737">
        <v>8</v>
      </c>
      <c r="Q11737">
        <v>8</v>
      </c>
      <c r="R11737">
        <v>10</v>
      </c>
      <c r="S11737">
        <v>6</v>
      </c>
      <c r="T11737">
        <v>8</v>
      </c>
      <c r="U11737">
        <v>10</v>
      </c>
      <c r="V11737">
        <v>3</v>
      </c>
      <c r="W11737">
        <v>2</v>
      </c>
      <c r="X11737">
        <v>10</v>
      </c>
      <c r="Y11737">
        <v>3</v>
      </c>
      <c r="Z11737">
        <v>10</v>
      </c>
      <c r="AA11737" s="4" t="s">
        <v>7263</v>
      </c>
      <c r="AB11737" t="str">
        <f>LEFT(Wellbeing_and_lifestyle_data_Kaggle__6[[#This Row],[Genero]],1)</f>
        <v>M</v>
      </c>
      <c r="AC11737" t="s">
        <v>8759</v>
      </c>
    </row>
    <row r="11738" spans="1:29" x14ac:dyDescent="0.25">
      <c r="A11738" t="s">
        <v>2877</v>
      </c>
      <c r="B11738">
        <v>11737</v>
      </c>
      <c r="C11738" t="str">
        <f>_xlfn.CONCAT(Wellbeing_and_lifestyle_data_Kaggle__6[[#This Row],[ID_Persona]],Wellbeing_and_lifestyle_data_Kaggle__6[[#This Row],[Ref_Genero]],)</f>
        <v>11737M</v>
      </c>
      <c r="D11738" t="s">
        <v>27</v>
      </c>
      <c r="E11738" t="str">
        <f>_xlfn.CONCAT(Wellbeing_and_lifestyle_data_Kaggle__6[[#This Row],[ID_Persona]],Tabla3[[#This Row],[Ref_Edad]])</f>
        <v>11737B</v>
      </c>
      <c r="F11738" t="s">
        <v>29</v>
      </c>
      <c r="G11738">
        <v>5</v>
      </c>
      <c r="H11738">
        <v>2</v>
      </c>
      <c r="I11738">
        <v>5</v>
      </c>
      <c r="J11738">
        <v>7</v>
      </c>
      <c r="K11738">
        <v>4</v>
      </c>
      <c r="L11738">
        <v>4</v>
      </c>
      <c r="M11738">
        <v>4</v>
      </c>
      <c r="N11738">
        <v>1</v>
      </c>
      <c r="O11738">
        <v>1</v>
      </c>
      <c r="P11738">
        <v>8</v>
      </c>
      <c r="Q11738">
        <v>4</v>
      </c>
      <c r="R11738">
        <v>10</v>
      </c>
      <c r="S11738">
        <v>9</v>
      </c>
      <c r="T11738">
        <v>8</v>
      </c>
      <c r="U11738">
        <v>10</v>
      </c>
      <c r="V11738">
        <v>1</v>
      </c>
      <c r="W11738">
        <v>2</v>
      </c>
      <c r="X11738">
        <v>3</v>
      </c>
      <c r="Y11738">
        <v>5</v>
      </c>
      <c r="Z11738">
        <v>10</v>
      </c>
      <c r="AA11738" s="4" t="s">
        <v>7620</v>
      </c>
      <c r="AB11738" t="str">
        <f>LEFT(Wellbeing_and_lifestyle_data_Kaggle__6[[#This Row],[Genero]],1)</f>
        <v>M</v>
      </c>
      <c r="AC11738" t="s">
        <v>8757</v>
      </c>
    </row>
    <row r="11739" spans="1:29" x14ac:dyDescent="0.25">
      <c r="A11739" t="s">
        <v>2878</v>
      </c>
      <c r="B11739">
        <v>11738</v>
      </c>
      <c r="C11739" t="str">
        <f>_xlfn.CONCAT(Wellbeing_and_lifestyle_data_Kaggle__6[[#This Row],[ID_Persona]],Wellbeing_and_lifestyle_data_Kaggle__6[[#This Row],[Ref_Genero]],)</f>
        <v>11738M</v>
      </c>
      <c r="D11739" t="s">
        <v>27</v>
      </c>
      <c r="E11739" t="str">
        <f>_xlfn.CONCAT(Wellbeing_and_lifestyle_data_Kaggle__6[[#This Row],[ID_Persona]],Tabla3[[#This Row],[Ref_Edad]])</f>
        <v>11738A</v>
      </c>
      <c r="F11739" t="s">
        <v>33</v>
      </c>
      <c r="G11739">
        <v>4</v>
      </c>
      <c r="H11739">
        <v>1</v>
      </c>
      <c r="I11739">
        <v>0</v>
      </c>
      <c r="J11739">
        <v>3</v>
      </c>
      <c r="K11739">
        <v>7</v>
      </c>
      <c r="L11739">
        <v>5</v>
      </c>
      <c r="M11739">
        <v>2</v>
      </c>
      <c r="N11739">
        <v>1</v>
      </c>
      <c r="O11739">
        <v>2</v>
      </c>
      <c r="P11739">
        <v>3</v>
      </c>
      <c r="Q11739">
        <v>3</v>
      </c>
      <c r="R11739">
        <v>4</v>
      </c>
      <c r="S11739">
        <v>8</v>
      </c>
      <c r="T11739">
        <v>8</v>
      </c>
      <c r="U11739">
        <v>8</v>
      </c>
      <c r="V11739">
        <v>1</v>
      </c>
      <c r="W11739">
        <v>1</v>
      </c>
      <c r="X11739">
        <v>3</v>
      </c>
      <c r="Y11739">
        <v>4</v>
      </c>
      <c r="Z11739">
        <v>6</v>
      </c>
      <c r="AA11739" s="4" t="s">
        <v>7850</v>
      </c>
      <c r="AB11739" t="str">
        <f>LEFT(Wellbeing_and_lifestyle_data_Kaggle__6[[#This Row],[Genero]],1)</f>
        <v>M</v>
      </c>
      <c r="AC11739" t="s">
        <v>8756</v>
      </c>
    </row>
    <row r="11740" spans="1:29" x14ac:dyDescent="0.25">
      <c r="A11740" t="s">
        <v>2879</v>
      </c>
      <c r="B11740">
        <v>11739</v>
      </c>
      <c r="C11740" t="str">
        <f>_xlfn.CONCAT(Wellbeing_and_lifestyle_data_Kaggle__6[[#This Row],[ID_Persona]],Wellbeing_and_lifestyle_data_Kaggle__6[[#This Row],[Ref_Genero]],)</f>
        <v>11739F</v>
      </c>
      <c r="D11740" t="s">
        <v>24</v>
      </c>
      <c r="E11740" t="str">
        <f>_xlfn.CONCAT(Wellbeing_and_lifestyle_data_Kaggle__6[[#This Row],[ID_Persona]],Tabla3[[#This Row],[Ref_Edad]])</f>
        <v>11739B</v>
      </c>
      <c r="F11740" t="s">
        <v>29</v>
      </c>
      <c r="G11740">
        <v>2</v>
      </c>
      <c r="H11740">
        <v>3</v>
      </c>
      <c r="I11740">
        <v>3</v>
      </c>
      <c r="J11740">
        <v>3</v>
      </c>
      <c r="K11740">
        <v>8</v>
      </c>
      <c r="L11740">
        <v>7</v>
      </c>
      <c r="M11740">
        <v>3</v>
      </c>
      <c r="N11740">
        <v>2</v>
      </c>
      <c r="O11740">
        <v>1</v>
      </c>
      <c r="P11740">
        <v>4</v>
      </c>
      <c r="Q11740">
        <v>7</v>
      </c>
      <c r="R11740">
        <v>2</v>
      </c>
      <c r="S11740">
        <v>3</v>
      </c>
      <c r="T11740">
        <v>7</v>
      </c>
      <c r="U11740">
        <v>0</v>
      </c>
      <c r="V11740">
        <v>3</v>
      </c>
      <c r="W11740">
        <v>1</v>
      </c>
      <c r="X11740">
        <v>4</v>
      </c>
      <c r="Y11740">
        <v>0</v>
      </c>
      <c r="Z11740">
        <v>5</v>
      </c>
      <c r="AA11740" s="4" t="s">
        <v>7969</v>
      </c>
      <c r="AB11740" t="str">
        <f>LEFT(Wellbeing_and_lifestyle_data_Kaggle__6[[#This Row],[Genero]],1)</f>
        <v>F</v>
      </c>
      <c r="AC11740" t="s">
        <v>8757</v>
      </c>
    </row>
    <row r="11741" spans="1:29" x14ac:dyDescent="0.25">
      <c r="A11741" t="s">
        <v>2880</v>
      </c>
      <c r="B11741">
        <v>11740</v>
      </c>
      <c r="C11741" t="str">
        <f>_xlfn.CONCAT(Wellbeing_and_lifestyle_data_Kaggle__6[[#This Row],[ID_Persona]],Wellbeing_and_lifestyle_data_Kaggle__6[[#This Row],[Ref_Genero]],)</f>
        <v>11740M</v>
      </c>
      <c r="D11741" t="s">
        <v>27</v>
      </c>
      <c r="E11741" t="str">
        <f>_xlfn.CONCAT(Wellbeing_and_lifestyle_data_Kaggle__6[[#This Row],[ID_Persona]],Tabla3[[#This Row],[Ref_Edad]])</f>
        <v>11740B</v>
      </c>
      <c r="F11741" t="s">
        <v>29</v>
      </c>
      <c r="G11741">
        <v>3</v>
      </c>
      <c r="H11741">
        <v>1</v>
      </c>
      <c r="I11741">
        <v>2</v>
      </c>
      <c r="J11741">
        <v>4</v>
      </c>
      <c r="K11741">
        <v>2</v>
      </c>
      <c r="L11741">
        <v>4</v>
      </c>
      <c r="M11741">
        <v>4</v>
      </c>
      <c r="N11741">
        <v>1</v>
      </c>
      <c r="O11741">
        <v>2</v>
      </c>
      <c r="P11741">
        <v>5</v>
      </c>
      <c r="Q11741">
        <v>4</v>
      </c>
      <c r="R11741">
        <v>4</v>
      </c>
      <c r="S11741">
        <v>5</v>
      </c>
      <c r="T11741">
        <v>8</v>
      </c>
      <c r="U11741">
        <v>0</v>
      </c>
      <c r="V11741">
        <v>1</v>
      </c>
      <c r="W11741">
        <v>1</v>
      </c>
      <c r="X11741">
        <v>4</v>
      </c>
      <c r="Y11741">
        <v>4</v>
      </c>
      <c r="Z11741">
        <v>9</v>
      </c>
      <c r="AA11741" s="4" t="s">
        <v>7297</v>
      </c>
      <c r="AB11741" t="str">
        <f>LEFT(Wellbeing_and_lifestyle_data_Kaggle__6[[#This Row],[Genero]],1)</f>
        <v>M</v>
      </c>
      <c r="AC11741" t="s">
        <v>8757</v>
      </c>
    </row>
    <row r="11742" spans="1:29" x14ac:dyDescent="0.25">
      <c r="A11742" t="s">
        <v>2881</v>
      </c>
      <c r="B11742">
        <v>11741</v>
      </c>
      <c r="C11742" t="str">
        <f>_xlfn.CONCAT(Wellbeing_and_lifestyle_data_Kaggle__6[[#This Row],[ID_Persona]],Wellbeing_and_lifestyle_data_Kaggle__6[[#This Row],[Ref_Genero]],)</f>
        <v>11741M</v>
      </c>
      <c r="D11742" t="s">
        <v>27</v>
      </c>
      <c r="E11742" t="str">
        <f>_xlfn.CONCAT(Wellbeing_and_lifestyle_data_Kaggle__6[[#This Row],[ID_Persona]],Tabla3[[#This Row],[Ref_Edad]])</f>
        <v>11741B</v>
      </c>
      <c r="F11742" t="s">
        <v>29</v>
      </c>
      <c r="G11742">
        <v>2</v>
      </c>
      <c r="H11742">
        <v>2</v>
      </c>
      <c r="I11742">
        <v>5</v>
      </c>
      <c r="J11742">
        <v>10</v>
      </c>
      <c r="K11742">
        <v>8</v>
      </c>
      <c r="L11742">
        <v>3</v>
      </c>
      <c r="M11742">
        <v>6</v>
      </c>
      <c r="N11742">
        <v>5</v>
      </c>
      <c r="O11742">
        <v>1</v>
      </c>
      <c r="P11742">
        <v>8</v>
      </c>
      <c r="Q11742">
        <v>4</v>
      </c>
      <c r="R11742">
        <v>5</v>
      </c>
      <c r="S11742">
        <v>2</v>
      </c>
      <c r="T11742">
        <v>7</v>
      </c>
      <c r="U11742">
        <v>0</v>
      </c>
      <c r="V11742">
        <v>0</v>
      </c>
      <c r="W11742">
        <v>2</v>
      </c>
      <c r="X11742">
        <v>7</v>
      </c>
      <c r="Y11742">
        <v>5</v>
      </c>
      <c r="Z11742">
        <v>7</v>
      </c>
      <c r="AA11742" s="4" t="s">
        <v>7586</v>
      </c>
      <c r="AB11742" t="str">
        <f>LEFT(Wellbeing_and_lifestyle_data_Kaggle__6[[#This Row],[Genero]],1)</f>
        <v>M</v>
      </c>
      <c r="AC11742" t="s">
        <v>8757</v>
      </c>
    </row>
    <row r="11743" spans="1:29" x14ac:dyDescent="0.25">
      <c r="A11743" t="s">
        <v>2882</v>
      </c>
      <c r="B11743">
        <v>11742</v>
      </c>
      <c r="C11743" t="str">
        <f>_xlfn.CONCAT(Wellbeing_and_lifestyle_data_Kaggle__6[[#This Row],[ID_Persona]],Wellbeing_and_lifestyle_data_Kaggle__6[[#This Row],[Ref_Genero]],)</f>
        <v>11742F</v>
      </c>
      <c r="D11743" t="s">
        <v>24</v>
      </c>
      <c r="E11743" t="str">
        <f>_xlfn.CONCAT(Wellbeing_and_lifestyle_data_Kaggle__6[[#This Row],[ID_Persona]],Tabla3[[#This Row],[Ref_Edad]])</f>
        <v>11742B</v>
      </c>
      <c r="F11743" t="s">
        <v>29</v>
      </c>
      <c r="G11743">
        <v>5</v>
      </c>
      <c r="H11743">
        <v>4</v>
      </c>
      <c r="I11743">
        <v>7</v>
      </c>
      <c r="J11743">
        <v>7</v>
      </c>
      <c r="K11743">
        <v>4</v>
      </c>
      <c r="L11743">
        <v>6</v>
      </c>
      <c r="M11743">
        <v>4</v>
      </c>
      <c r="N11743">
        <v>5</v>
      </c>
      <c r="O11743">
        <v>1</v>
      </c>
      <c r="P11743">
        <v>4</v>
      </c>
      <c r="Q11743">
        <v>1</v>
      </c>
      <c r="R11743">
        <v>6</v>
      </c>
      <c r="S11743">
        <v>1</v>
      </c>
      <c r="T11743">
        <v>7</v>
      </c>
      <c r="U11743">
        <v>3</v>
      </c>
      <c r="V11743">
        <v>6</v>
      </c>
      <c r="W11743">
        <v>2</v>
      </c>
      <c r="X11743">
        <v>6</v>
      </c>
      <c r="Y11743">
        <v>4</v>
      </c>
      <c r="Z11743">
        <v>6</v>
      </c>
      <c r="AA11743" s="4" t="s">
        <v>7830</v>
      </c>
      <c r="AB11743" t="str">
        <f>LEFT(Wellbeing_and_lifestyle_data_Kaggle__6[[#This Row],[Genero]],1)</f>
        <v>F</v>
      </c>
      <c r="AC11743" t="s">
        <v>8757</v>
      </c>
    </row>
    <row r="11744" spans="1:29" x14ac:dyDescent="0.25">
      <c r="A11744" t="s">
        <v>2883</v>
      </c>
      <c r="B11744">
        <v>11743</v>
      </c>
      <c r="C11744" t="str">
        <f>_xlfn.CONCAT(Wellbeing_and_lifestyle_data_Kaggle__6[[#This Row],[ID_Persona]],Wellbeing_and_lifestyle_data_Kaggle__6[[#This Row],[Ref_Genero]],)</f>
        <v>11743M</v>
      </c>
      <c r="D11744" t="s">
        <v>27</v>
      </c>
      <c r="E11744" t="str">
        <f>_xlfn.CONCAT(Wellbeing_and_lifestyle_data_Kaggle__6[[#This Row],[ID_Persona]],Tabla3[[#This Row],[Ref_Edad]])</f>
        <v>11743B</v>
      </c>
      <c r="F11744" t="s">
        <v>29</v>
      </c>
      <c r="G11744">
        <v>2</v>
      </c>
      <c r="H11744">
        <v>3</v>
      </c>
      <c r="I11744">
        <v>5</v>
      </c>
      <c r="J11744">
        <v>10</v>
      </c>
      <c r="K11744">
        <v>0</v>
      </c>
      <c r="L11744">
        <v>5</v>
      </c>
      <c r="M11744">
        <v>1</v>
      </c>
      <c r="N11744">
        <v>0</v>
      </c>
      <c r="O11744">
        <v>1</v>
      </c>
      <c r="P11744">
        <v>3</v>
      </c>
      <c r="Q11744">
        <v>5</v>
      </c>
      <c r="R11744">
        <v>8</v>
      </c>
      <c r="S11744">
        <v>4</v>
      </c>
      <c r="T11744">
        <v>7</v>
      </c>
      <c r="U11744">
        <v>7</v>
      </c>
      <c r="V11744">
        <v>10</v>
      </c>
      <c r="W11744">
        <v>2</v>
      </c>
      <c r="X11744">
        <v>2</v>
      </c>
      <c r="Y11744">
        <v>6</v>
      </c>
      <c r="Z11744">
        <v>6</v>
      </c>
      <c r="AA11744" s="4" t="s">
        <v>7153</v>
      </c>
      <c r="AB11744" t="str">
        <f>LEFT(Wellbeing_and_lifestyle_data_Kaggle__6[[#This Row],[Genero]],1)</f>
        <v>M</v>
      </c>
      <c r="AC11744" t="s">
        <v>8757</v>
      </c>
    </row>
    <row r="11745" spans="1:29" x14ac:dyDescent="0.25">
      <c r="A11745" t="s">
        <v>2884</v>
      </c>
      <c r="B11745">
        <v>11744</v>
      </c>
      <c r="C11745" t="str">
        <f>_xlfn.CONCAT(Wellbeing_and_lifestyle_data_Kaggle__6[[#This Row],[ID_Persona]],Wellbeing_and_lifestyle_data_Kaggle__6[[#This Row],[Ref_Genero]],)</f>
        <v>11744F</v>
      </c>
      <c r="D11745" t="s">
        <v>24</v>
      </c>
      <c r="E11745" t="str">
        <f>_xlfn.CONCAT(Wellbeing_and_lifestyle_data_Kaggle__6[[#This Row],[ID_Persona]],Tabla3[[#This Row],[Ref_Edad]])</f>
        <v>11744B</v>
      </c>
      <c r="F11745" t="s">
        <v>29</v>
      </c>
      <c r="G11745">
        <v>3</v>
      </c>
      <c r="H11745">
        <v>4</v>
      </c>
      <c r="I11745">
        <v>2</v>
      </c>
      <c r="J11745">
        <v>3</v>
      </c>
      <c r="K11745">
        <v>4</v>
      </c>
      <c r="L11745">
        <v>10</v>
      </c>
      <c r="M11745">
        <v>1</v>
      </c>
      <c r="N11745">
        <v>1</v>
      </c>
      <c r="O11745">
        <v>2</v>
      </c>
      <c r="P11745">
        <v>5</v>
      </c>
      <c r="Q11745">
        <v>2</v>
      </c>
      <c r="R11745">
        <v>7</v>
      </c>
      <c r="S11745">
        <v>1</v>
      </c>
      <c r="T11745">
        <v>6</v>
      </c>
      <c r="U11745">
        <v>2</v>
      </c>
      <c r="V11745">
        <v>3</v>
      </c>
      <c r="W11745">
        <v>1</v>
      </c>
      <c r="X11745">
        <v>2</v>
      </c>
      <c r="Y11745">
        <v>0</v>
      </c>
      <c r="Z11745">
        <v>4</v>
      </c>
      <c r="AA11745" s="4" t="s">
        <v>7683</v>
      </c>
      <c r="AB11745" t="str">
        <f>LEFT(Wellbeing_and_lifestyle_data_Kaggle__6[[#This Row],[Genero]],1)</f>
        <v>F</v>
      </c>
      <c r="AC11745" t="s">
        <v>8757</v>
      </c>
    </row>
    <row r="11746" spans="1:29" x14ac:dyDescent="0.25">
      <c r="A11746" t="s">
        <v>2885</v>
      </c>
      <c r="B11746">
        <v>11745</v>
      </c>
      <c r="C11746" t="str">
        <f>_xlfn.CONCAT(Wellbeing_and_lifestyle_data_Kaggle__6[[#This Row],[ID_Persona]],Wellbeing_and_lifestyle_data_Kaggle__6[[#This Row],[Ref_Genero]],)</f>
        <v>11745F</v>
      </c>
      <c r="D11746" t="s">
        <v>24</v>
      </c>
      <c r="E11746" t="str">
        <f>_xlfn.CONCAT(Wellbeing_and_lifestyle_data_Kaggle__6[[#This Row],[ID_Persona]],Tabla3[[#This Row],[Ref_Edad]])</f>
        <v>11745C</v>
      </c>
      <c r="F11746" t="s">
        <v>23</v>
      </c>
      <c r="G11746">
        <v>1</v>
      </c>
      <c r="H11746">
        <v>5</v>
      </c>
      <c r="I11746">
        <v>0</v>
      </c>
      <c r="J11746">
        <v>0</v>
      </c>
      <c r="K11746">
        <v>6</v>
      </c>
      <c r="L11746">
        <v>2</v>
      </c>
      <c r="M11746">
        <v>1</v>
      </c>
      <c r="N11746">
        <v>0</v>
      </c>
      <c r="O11746">
        <v>2</v>
      </c>
      <c r="P11746">
        <v>2</v>
      </c>
      <c r="Q11746">
        <v>1</v>
      </c>
      <c r="R11746">
        <v>2</v>
      </c>
      <c r="S11746">
        <v>1</v>
      </c>
      <c r="T11746">
        <v>7</v>
      </c>
      <c r="U11746">
        <v>10</v>
      </c>
      <c r="V11746">
        <v>0</v>
      </c>
      <c r="W11746">
        <v>1</v>
      </c>
      <c r="X11746">
        <v>2</v>
      </c>
      <c r="Y11746">
        <v>0</v>
      </c>
      <c r="Z11746">
        <v>10</v>
      </c>
      <c r="AA11746" s="4" t="s">
        <v>8646</v>
      </c>
      <c r="AB11746" t="str">
        <f>LEFT(Wellbeing_and_lifestyle_data_Kaggle__6[[#This Row],[Genero]],1)</f>
        <v>F</v>
      </c>
      <c r="AC11746" t="s">
        <v>8758</v>
      </c>
    </row>
    <row r="11747" spans="1:29" x14ac:dyDescent="0.25">
      <c r="A11747" t="s">
        <v>2886</v>
      </c>
      <c r="B11747">
        <v>11746</v>
      </c>
      <c r="C11747" t="str">
        <f>_xlfn.CONCAT(Wellbeing_and_lifestyle_data_Kaggle__6[[#This Row],[ID_Persona]],Wellbeing_and_lifestyle_data_Kaggle__6[[#This Row],[Ref_Genero]],)</f>
        <v>11746F</v>
      </c>
      <c r="D11747" t="s">
        <v>24</v>
      </c>
      <c r="E11747" t="str">
        <f>_xlfn.CONCAT(Wellbeing_and_lifestyle_data_Kaggle__6[[#This Row],[ID_Persona]],Tabla3[[#This Row],[Ref_Edad]])</f>
        <v>11746B</v>
      </c>
      <c r="F11747" t="s">
        <v>29</v>
      </c>
      <c r="G11747">
        <v>5</v>
      </c>
      <c r="H11747">
        <v>2</v>
      </c>
      <c r="I11747">
        <v>10</v>
      </c>
      <c r="J11747">
        <v>10</v>
      </c>
      <c r="K11747">
        <v>10</v>
      </c>
      <c r="L11747">
        <v>10</v>
      </c>
      <c r="M11747">
        <v>6</v>
      </c>
      <c r="N11747">
        <v>3</v>
      </c>
      <c r="O11747">
        <v>1</v>
      </c>
      <c r="P11747">
        <v>7</v>
      </c>
      <c r="Q11747">
        <v>5</v>
      </c>
      <c r="R11747">
        <v>10</v>
      </c>
      <c r="S11747">
        <v>10</v>
      </c>
      <c r="T11747">
        <v>7</v>
      </c>
      <c r="U11747">
        <v>0</v>
      </c>
      <c r="V11747">
        <v>1</v>
      </c>
      <c r="W11747">
        <v>1</v>
      </c>
      <c r="X11747">
        <v>10</v>
      </c>
      <c r="Y11747">
        <v>6</v>
      </c>
      <c r="Z11747">
        <v>10</v>
      </c>
      <c r="AA11747" s="4" t="s">
        <v>7964</v>
      </c>
      <c r="AB11747" t="str">
        <f>LEFT(Wellbeing_and_lifestyle_data_Kaggle__6[[#This Row],[Genero]],1)</f>
        <v>F</v>
      </c>
      <c r="AC11747" t="s">
        <v>8757</v>
      </c>
    </row>
    <row r="11748" spans="1:29" x14ac:dyDescent="0.25">
      <c r="A11748" t="s">
        <v>2887</v>
      </c>
      <c r="B11748">
        <v>11747</v>
      </c>
      <c r="C11748" t="str">
        <f>_xlfn.CONCAT(Wellbeing_and_lifestyle_data_Kaggle__6[[#This Row],[ID_Persona]],Wellbeing_and_lifestyle_data_Kaggle__6[[#This Row],[Ref_Genero]],)</f>
        <v>11747F</v>
      </c>
      <c r="D11748" t="s">
        <v>24</v>
      </c>
      <c r="E11748" t="str">
        <f>_xlfn.CONCAT(Wellbeing_and_lifestyle_data_Kaggle__6[[#This Row],[ID_Persona]],Tabla3[[#This Row],[Ref_Edad]])</f>
        <v>11747C</v>
      </c>
      <c r="F11748" t="s">
        <v>23</v>
      </c>
      <c r="G11748">
        <v>5</v>
      </c>
      <c r="H11748">
        <v>1</v>
      </c>
      <c r="I11748">
        <v>4</v>
      </c>
      <c r="J11748">
        <v>7</v>
      </c>
      <c r="K11748">
        <v>6</v>
      </c>
      <c r="L11748">
        <v>3</v>
      </c>
      <c r="M11748">
        <v>4</v>
      </c>
      <c r="N11748">
        <v>5</v>
      </c>
      <c r="O11748">
        <v>1</v>
      </c>
      <c r="P11748">
        <v>8</v>
      </c>
      <c r="Q11748">
        <v>3</v>
      </c>
      <c r="R11748">
        <v>10</v>
      </c>
      <c r="S11748">
        <v>2</v>
      </c>
      <c r="T11748">
        <v>8</v>
      </c>
      <c r="U11748">
        <v>0</v>
      </c>
      <c r="V11748">
        <v>3</v>
      </c>
      <c r="W11748">
        <v>1</v>
      </c>
      <c r="X11748">
        <v>9</v>
      </c>
      <c r="Y11748">
        <v>2</v>
      </c>
      <c r="Z11748">
        <v>5</v>
      </c>
      <c r="AA11748" s="4" t="s">
        <v>7117</v>
      </c>
      <c r="AB11748" t="str">
        <f>LEFT(Wellbeing_and_lifestyle_data_Kaggle__6[[#This Row],[Genero]],1)</f>
        <v>F</v>
      </c>
      <c r="AC11748" t="s">
        <v>8758</v>
      </c>
    </row>
    <row r="11749" spans="1:29" x14ac:dyDescent="0.25">
      <c r="A11749" t="s">
        <v>2888</v>
      </c>
      <c r="B11749">
        <v>11748</v>
      </c>
      <c r="C11749" t="str">
        <f>_xlfn.CONCAT(Wellbeing_and_lifestyle_data_Kaggle__6[[#This Row],[ID_Persona]],Wellbeing_and_lifestyle_data_Kaggle__6[[#This Row],[Ref_Genero]],)</f>
        <v>11748M</v>
      </c>
      <c r="D11749" t="s">
        <v>27</v>
      </c>
      <c r="E11749" t="str">
        <f>_xlfn.CONCAT(Wellbeing_and_lifestyle_data_Kaggle__6[[#This Row],[ID_Persona]],Tabla3[[#This Row],[Ref_Edad]])</f>
        <v>11748C</v>
      </c>
      <c r="F11749" t="s">
        <v>23</v>
      </c>
      <c r="G11749">
        <v>3</v>
      </c>
      <c r="H11749">
        <v>1</v>
      </c>
      <c r="I11749">
        <v>7</v>
      </c>
      <c r="J11749">
        <v>3</v>
      </c>
      <c r="K11749">
        <v>8</v>
      </c>
      <c r="L11749">
        <v>6</v>
      </c>
      <c r="M11749">
        <v>7</v>
      </c>
      <c r="N11749">
        <v>3</v>
      </c>
      <c r="O11749">
        <v>1</v>
      </c>
      <c r="P11749">
        <v>6</v>
      </c>
      <c r="Q11749">
        <v>6</v>
      </c>
      <c r="R11749">
        <v>7</v>
      </c>
      <c r="S11749">
        <v>3</v>
      </c>
      <c r="T11749">
        <v>6</v>
      </c>
      <c r="U11749">
        <v>10</v>
      </c>
      <c r="V11749">
        <v>1</v>
      </c>
      <c r="W11749">
        <v>1</v>
      </c>
      <c r="X11749">
        <v>7</v>
      </c>
      <c r="Y11749">
        <v>8</v>
      </c>
      <c r="Z11749">
        <v>6</v>
      </c>
      <c r="AA11749" s="4" t="s">
        <v>7629</v>
      </c>
      <c r="AB11749" t="str">
        <f>LEFT(Wellbeing_and_lifestyle_data_Kaggle__6[[#This Row],[Genero]],1)</f>
        <v>M</v>
      </c>
      <c r="AC11749" t="s">
        <v>8758</v>
      </c>
    </row>
    <row r="11750" spans="1:29" x14ac:dyDescent="0.25">
      <c r="A11750" t="s">
        <v>2889</v>
      </c>
      <c r="B11750">
        <v>11749</v>
      </c>
      <c r="C11750" t="str">
        <f>_xlfn.CONCAT(Wellbeing_and_lifestyle_data_Kaggle__6[[#This Row],[ID_Persona]],Wellbeing_and_lifestyle_data_Kaggle__6[[#This Row],[Ref_Genero]],)</f>
        <v>11749F</v>
      </c>
      <c r="D11750" t="s">
        <v>24</v>
      </c>
      <c r="E11750" t="str">
        <f>_xlfn.CONCAT(Wellbeing_and_lifestyle_data_Kaggle__6[[#This Row],[ID_Persona]],Tabla3[[#This Row],[Ref_Edad]])</f>
        <v>11749C</v>
      </c>
      <c r="F11750" t="s">
        <v>23</v>
      </c>
      <c r="G11750">
        <v>2</v>
      </c>
      <c r="H11750">
        <v>3</v>
      </c>
      <c r="I11750">
        <v>1</v>
      </c>
      <c r="J11750">
        <v>1</v>
      </c>
      <c r="K11750">
        <v>10</v>
      </c>
      <c r="L11750">
        <v>2</v>
      </c>
      <c r="M11750">
        <v>1</v>
      </c>
      <c r="N11750">
        <v>5</v>
      </c>
      <c r="O11750">
        <v>2</v>
      </c>
      <c r="P11750">
        <v>6</v>
      </c>
      <c r="Q11750">
        <v>2</v>
      </c>
      <c r="R11750">
        <v>8</v>
      </c>
      <c r="S11750">
        <v>5</v>
      </c>
      <c r="T11750">
        <v>8</v>
      </c>
      <c r="U11750">
        <v>7</v>
      </c>
      <c r="V11750">
        <v>1</v>
      </c>
      <c r="W11750">
        <v>2</v>
      </c>
      <c r="X11750">
        <v>1</v>
      </c>
      <c r="Y11750">
        <v>0</v>
      </c>
      <c r="Z11750">
        <v>2</v>
      </c>
      <c r="AA11750" s="4" t="s">
        <v>7151</v>
      </c>
      <c r="AB11750" t="str">
        <f>LEFT(Wellbeing_and_lifestyle_data_Kaggle__6[[#This Row],[Genero]],1)</f>
        <v>F</v>
      </c>
      <c r="AC11750" t="s">
        <v>8758</v>
      </c>
    </row>
    <row r="11751" spans="1:29" x14ac:dyDescent="0.25">
      <c r="A11751" t="s">
        <v>2890</v>
      </c>
      <c r="B11751">
        <v>11750</v>
      </c>
      <c r="C11751" t="str">
        <f>_xlfn.CONCAT(Wellbeing_and_lifestyle_data_Kaggle__6[[#This Row],[ID_Persona]],Wellbeing_and_lifestyle_data_Kaggle__6[[#This Row],[Ref_Genero]],)</f>
        <v>11750F</v>
      </c>
      <c r="D11751" t="s">
        <v>24</v>
      </c>
      <c r="E11751" t="str">
        <f>_xlfn.CONCAT(Wellbeing_and_lifestyle_data_Kaggle__6[[#This Row],[ID_Persona]],Tabla3[[#This Row],[Ref_Edad]])</f>
        <v>11750C</v>
      </c>
      <c r="F11751" t="s">
        <v>23</v>
      </c>
      <c r="G11751">
        <v>3</v>
      </c>
      <c r="H11751">
        <v>5</v>
      </c>
      <c r="I11751">
        <v>1</v>
      </c>
      <c r="J11751">
        <v>10</v>
      </c>
      <c r="K11751">
        <v>4</v>
      </c>
      <c r="L11751">
        <v>9</v>
      </c>
      <c r="M11751">
        <v>2</v>
      </c>
      <c r="N11751">
        <v>5</v>
      </c>
      <c r="O11751">
        <v>1</v>
      </c>
      <c r="P11751">
        <v>3</v>
      </c>
      <c r="Q11751">
        <v>0</v>
      </c>
      <c r="R11751">
        <v>3</v>
      </c>
      <c r="S11751">
        <v>2</v>
      </c>
      <c r="T11751">
        <v>7</v>
      </c>
      <c r="U11751">
        <v>0</v>
      </c>
      <c r="V11751">
        <v>5</v>
      </c>
      <c r="W11751">
        <v>1</v>
      </c>
      <c r="X11751">
        <v>3</v>
      </c>
      <c r="Y11751">
        <v>5</v>
      </c>
      <c r="Z11751">
        <v>2</v>
      </c>
      <c r="AA11751" s="4" t="s">
        <v>7916</v>
      </c>
      <c r="AB11751" t="str">
        <f>LEFT(Wellbeing_and_lifestyle_data_Kaggle__6[[#This Row],[Genero]],1)</f>
        <v>F</v>
      </c>
      <c r="AC11751" t="s">
        <v>8758</v>
      </c>
    </row>
    <row r="11752" spans="1:29" x14ac:dyDescent="0.25">
      <c r="A11752" t="s">
        <v>2891</v>
      </c>
      <c r="B11752">
        <v>11751</v>
      </c>
      <c r="C11752" t="str">
        <f>_xlfn.CONCAT(Wellbeing_and_lifestyle_data_Kaggle__6[[#This Row],[ID_Persona]],Wellbeing_and_lifestyle_data_Kaggle__6[[#This Row],[Ref_Genero]],)</f>
        <v>11751M</v>
      </c>
      <c r="D11752" t="s">
        <v>27</v>
      </c>
      <c r="E11752" t="str">
        <f>_xlfn.CONCAT(Wellbeing_and_lifestyle_data_Kaggle__6[[#This Row],[ID_Persona]],Tabla3[[#This Row],[Ref_Edad]])</f>
        <v>11751B</v>
      </c>
      <c r="F11752" t="s">
        <v>29</v>
      </c>
      <c r="G11752">
        <v>1</v>
      </c>
      <c r="H11752">
        <v>3</v>
      </c>
      <c r="I11752">
        <v>6</v>
      </c>
      <c r="J11752">
        <v>8</v>
      </c>
      <c r="K11752">
        <v>9</v>
      </c>
      <c r="L11752">
        <v>3</v>
      </c>
      <c r="M11752">
        <v>6</v>
      </c>
      <c r="N11752">
        <v>4</v>
      </c>
      <c r="O11752">
        <v>1</v>
      </c>
      <c r="P11752">
        <v>5</v>
      </c>
      <c r="Q11752">
        <v>4</v>
      </c>
      <c r="R11752">
        <v>6</v>
      </c>
      <c r="S11752">
        <v>8</v>
      </c>
      <c r="T11752">
        <v>6</v>
      </c>
      <c r="U11752">
        <v>3</v>
      </c>
      <c r="V11752">
        <v>2</v>
      </c>
      <c r="W11752">
        <v>1</v>
      </c>
      <c r="X11752">
        <v>3</v>
      </c>
      <c r="Y11752">
        <v>6</v>
      </c>
      <c r="Z11752">
        <v>4</v>
      </c>
      <c r="AA11752" s="4" t="s">
        <v>7768</v>
      </c>
      <c r="AB11752" t="str">
        <f>LEFT(Wellbeing_and_lifestyle_data_Kaggle__6[[#This Row],[Genero]],1)</f>
        <v>M</v>
      </c>
      <c r="AC11752" t="s">
        <v>8757</v>
      </c>
    </row>
    <row r="11753" spans="1:29" x14ac:dyDescent="0.25">
      <c r="A11753" t="s">
        <v>2892</v>
      </c>
      <c r="B11753">
        <v>11752</v>
      </c>
      <c r="C11753" t="str">
        <f>_xlfn.CONCAT(Wellbeing_and_lifestyle_data_Kaggle__6[[#This Row],[ID_Persona]],Wellbeing_and_lifestyle_data_Kaggle__6[[#This Row],[Ref_Genero]],)</f>
        <v>11752F</v>
      </c>
      <c r="D11753" t="s">
        <v>24</v>
      </c>
      <c r="E11753" t="str">
        <f>_xlfn.CONCAT(Wellbeing_and_lifestyle_data_Kaggle__6[[#This Row],[ID_Persona]],Tabla3[[#This Row],[Ref_Edad]])</f>
        <v>11752C</v>
      </c>
      <c r="F11753" t="s">
        <v>23</v>
      </c>
      <c r="G11753">
        <v>5</v>
      </c>
      <c r="H11753">
        <v>4</v>
      </c>
      <c r="I11753">
        <v>8</v>
      </c>
      <c r="J11753">
        <v>8</v>
      </c>
      <c r="K11753">
        <v>10</v>
      </c>
      <c r="L11753">
        <v>10</v>
      </c>
      <c r="M11753">
        <v>1</v>
      </c>
      <c r="N11753">
        <v>5</v>
      </c>
      <c r="O11753">
        <v>1</v>
      </c>
      <c r="P11753">
        <v>5</v>
      </c>
      <c r="Q11753">
        <v>4</v>
      </c>
      <c r="R11753">
        <v>10</v>
      </c>
      <c r="S11753">
        <v>5</v>
      </c>
      <c r="T11753">
        <v>6</v>
      </c>
      <c r="U11753">
        <v>2</v>
      </c>
      <c r="V11753">
        <v>2</v>
      </c>
      <c r="W11753">
        <v>2</v>
      </c>
      <c r="X11753">
        <v>7</v>
      </c>
      <c r="Y11753">
        <v>1</v>
      </c>
      <c r="Z11753">
        <v>1</v>
      </c>
      <c r="AA11753" s="4" t="s">
        <v>7370</v>
      </c>
      <c r="AB11753" t="str">
        <f>LEFT(Wellbeing_and_lifestyle_data_Kaggle__6[[#This Row],[Genero]],1)</f>
        <v>F</v>
      </c>
      <c r="AC11753" t="s">
        <v>8758</v>
      </c>
    </row>
    <row r="11754" spans="1:29" x14ac:dyDescent="0.25">
      <c r="A11754" t="s">
        <v>2893</v>
      </c>
      <c r="B11754">
        <v>11753</v>
      </c>
      <c r="C11754" t="str">
        <f>_xlfn.CONCAT(Wellbeing_and_lifestyle_data_Kaggle__6[[#This Row],[ID_Persona]],Wellbeing_and_lifestyle_data_Kaggle__6[[#This Row],[Ref_Genero]],)</f>
        <v>11753F</v>
      </c>
      <c r="D11754" t="s">
        <v>24</v>
      </c>
      <c r="E11754" t="str">
        <f>_xlfn.CONCAT(Wellbeing_and_lifestyle_data_Kaggle__6[[#This Row],[ID_Persona]],Tabla3[[#This Row],[Ref_Edad]])</f>
        <v>11753B</v>
      </c>
      <c r="F11754" t="s">
        <v>29</v>
      </c>
      <c r="G11754">
        <v>5</v>
      </c>
      <c r="H11754">
        <v>1</v>
      </c>
      <c r="I11754">
        <v>10</v>
      </c>
      <c r="J11754">
        <v>10</v>
      </c>
      <c r="K11754">
        <v>5</v>
      </c>
      <c r="L11754">
        <v>4</v>
      </c>
      <c r="M11754">
        <v>5</v>
      </c>
      <c r="N11754">
        <v>5</v>
      </c>
      <c r="O11754">
        <v>1</v>
      </c>
      <c r="P11754">
        <v>7</v>
      </c>
      <c r="Q11754">
        <v>5</v>
      </c>
      <c r="R11754">
        <v>2</v>
      </c>
      <c r="S11754">
        <v>10</v>
      </c>
      <c r="T11754">
        <v>8</v>
      </c>
      <c r="U11754">
        <v>0</v>
      </c>
      <c r="V11754">
        <v>1</v>
      </c>
      <c r="W11754">
        <v>2</v>
      </c>
      <c r="X11754">
        <v>0</v>
      </c>
      <c r="Y11754">
        <v>5</v>
      </c>
      <c r="Z11754">
        <v>7</v>
      </c>
      <c r="AA11754" s="4" t="s">
        <v>7123</v>
      </c>
      <c r="AB11754" t="str">
        <f>LEFT(Wellbeing_and_lifestyle_data_Kaggle__6[[#This Row],[Genero]],1)</f>
        <v>F</v>
      </c>
      <c r="AC11754" t="s">
        <v>8757</v>
      </c>
    </row>
    <row r="11755" spans="1:29" x14ac:dyDescent="0.25">
      <c r="A11755" t="s">
        <v>2894</v>
      </c>
      <c r="B11755">
        <v>11754</v>
      </c>
      <c r="C11755" t="str">
        <f>_xlfn.CONCAT(Wellbeing_and_lifestyle_data_Kaggle__6[[#This Row],[ID_Persona]],Wellbeing_and_lifestyle_data_Kaggle__6[[#This Row],[Ref_Genero]],)</f>
        <v>11754F</v>
      </c>
      <c r="D11755" t="s">
        <v>24</v>
      </c>
      <c r="E11755" t="str">
        <f>_xlfn.CONCAT(Wellbeing_and_lifestyle_data_Kaggle__6[[#This Row],[ID_Persona]],Tabla3[[#This Row],[Ref_Edad]])</f>
        <v>11754D</v>
      </c>
      <c r="F11755" t="s">
        <v>25</v>
      </c>
      <c r="G11755">
        <v>1</v>
      </c>
      <c r="H11755">
        <v>3</v>
      </c>
      <c r="I11755">
        <v>2</v>
      </c>
      <c r="J11755">
        <v>10</v>
      </c>
      <c r="K11755">
        <v>8</v>
      </c>
      <c r="L11755">
        <v>4</v>
      </c>
      <c r="M11755">
        <v>4</v>
      </c>
      <c r="N11755">
        <v>5</v>
      </c>
      <c r="O11755">
        <v>2</v>
      </c>
      <c r="P11755">
        <v>5</v>
      </c>
      <c r="Q11755">
        <v>2</v>
      </c>
      <c r="R11755">
        <v>8</v>
      </c>
      <c r="S11755">
        <v>2</v>
      </c>
      <c r="T11755">
        <v>6</v>
      </c>
      <c r="U11755">
        <v>0</v>
      </c>
      <c r="V11755">
        <v>1</v>
      </c>
      <c r="W11755">
        <v>2</v>
      </c>
      <c r="X11755">
        <v>10</v>
      </c>
      <c r="Y11755">
        <v>1</v>
      </c>
      <c r="Z11755">
        <v>4</v>
      </c>
      <c r="AA11755" s="4" t="s">
        <v>7243</v>
      </c>
      <c r="AB11755" t="str">
        <f>LEFT(Wellbeing_and_lifestyle_data_Kaggle__6[[#This Row],[Genero]],1)</f>
        <v>F</v>
      </c>
      <c r="AC11755" t="s">
        <v>8759</v>
      </c>
    </row>
    <row r="11756" spans="1:29" x14ac:dyDescent="0.25">
      <c r="A11756" t="s">
        <v>2895</v>
      </c>
      <c r="B11756">
        <v>11755</v>
      </c>
      <c r="C11756" t="str">
        <f>_xlfn.CONCAT(Wellbeing_and_lifestyle_data_Kaggle__6[[#This Row],[ID_Persona]],Wellbeing_and_lifestyle_data_Kaggle__6[[#This Row],[Ref_Genero]],)</f>
        <v>11755F</v>
      </c>
      <c r="D11756" t="s">
        <v>24</v>
      </c>
      <c r="E11756" t="str">
        <f>_xlfn.CONCAT(Wellbeing_and_lifestyle_data_Kaggle__6[[#This Row],[ID_Persona]],Tabla3[[#This Row],[Ref_Edad]])</f>
        <v>11755C</v>
      </c>
      <c r="F11756" t="s">
        <v>23</v>
      </c>
      <c r="G11756">
        <v>5</v>
      </c>
      <c r="H11756">
        <v>5</v>
      </c>
      <c r="I11756">
        <v>10</v>
      </c>
      <c r="J11756">
        <v>10</v>
      </c>
      <c r="K11756">
        <v>0</v>
      </c>
      <c r="L11756">
        <v>10</v>
      </c>
      <c r="M11756">
        <v>5</v>
      </c>
      <c r="N11756">
        <v>5</v>
      </c>
      <c r="O11756">
        <v>1</v>
      </c>
      <c r="P11756">
        <v>7</v>
      </c>
      <c r="Q11756">
        <v>4</v>
      </c>
      <c r="R11756">
        <v>2</v>
      </c>
      <c r="S11756">
        <v>1</v>
      </c>
      <c r="T11756">
        <v>7</v>
      </c>
      <c r="U11756">
        <v>0</v>
      </c>
      <c r="V11756">
        <v>1</v>
      </c>
      <c r="W11756">
        <v>2</v>
      </c>
      <c r="X11756">
        <v>7</v>
      </c>
      <c r="Y11756">
        <v>4</v>
      </c>
      <c r="Z11756">
        <v>7</v>
      </c>
      <c r="AA11756" s="4" t="s">
        <v>7848</v>
      </c>
      <c r="AB11756" t="str">
        <f>LEFT(Wellbeing_and_lifestyle_data_Kaggle__6[[#This Row],[Genero]],1)</f>
        <v>F</v>
      </c>
      <c r="AC11756" t="s">
        <v>8758</v>
      </c>
    </row>
    <row r="11757" spans="1:29" x14ac:dyDescent="0.25">
      <c r="A11757" t="s">
        <v>2896</v>
      </c>
      <c r="B11757">
        <v>11756</v>
      </c>
      <c r="C11757" t="str">
        <f>_xlfn.CONCAT(Wellbeing_and_lifestyle_data_Kaggle__6[[#This Row],[ID_Persona]],Wellbeing_and_lifestyle_data_Kaggle__6[[#This Row],[Ref_Genero]],)</f>
        <v>11756M</v>
      </c>
      <c r="D11757" t="s">
        <v>27</v>
      </c>
      <c r="E11757" t="str">
        <f>_xlfn.CONCAT(Wellbeing_and_lifestyle_data_Kaggle__6[[#This Row],[ID_Persona]],Tabla3[[#This Row],[Ref_Edad]])</f>
        <v>11756B</v>
      </c>
      <c r="F11757" t="s">
        <v>29</v>
      </c>
      <c r="G11757">
        <v>2</v>
      </c>
      <c r="H11757">
        <v>2</v>
      </c>
      <c r="I11757">
        <v>4</v>
      </c>
      <c r="J11757">
        <v>5</v>
      </c>
      <c r="K11757">
        <v>10</v>
      </c>
      <c r="L11757">
        <v>10</v>
      </c>
      <c r="M11757">
        <v>10</v>
      </c>
      <c r="N11757">
        <v>3</v>
      </c>
      <c r="O11757">
        <v>2</v>
      </c>
      <c r="P11757">
        <v>7</v>
      </c>
      <c r="Q11757">
        <v>5</v>
      </c>
      <c r="R11757">
        <v>10</v>
      </c>
      <c r="S11757">
        <v>3</v>
      </c>
      <c r="T11757">
        <v>7</v>
      </c>
      <c r="U11757">
        <v>1</v>
      </c>
      <c r="V11757">
        <v>2</v>
      </c>
      <c r="W11757">
        <v>2</v>
      </c>
      <c r="X11757">
        <v>5</v>
      </c>
      <c r="Y11757">
        <v>5</v>
      </c>
      <c r="Z11757">
        <v>8</v>
      </c>
      <c r="AA11757" s="4" t="s">
        <v>7715</v>
      </c>
      <c r="AB11757" t="str">
        <f>LEFT(Wellbeing_and_lifestyle_data_Kaggle__6[[#This Row],[Genero]],1)</f>
        <v>M</v>
      </c>
      <c r="AC11757" t="s">
        <v>8757</v>
      </c>
    </row>
    <row r="11758" spans="1:29" x14ac:dyDescent="0.25">
      <c r="A11758" t="s">
        <v>2897</v>
      </c>
      <c r="B11758">
        <v>11757</v>
      </c>
      <c r="C11758" t="str">
        <f>_xlfn.CONCAT(Wellbeing_and_lifestyle_data_Kaggle__6[[#This Row],[ID_Persona]],Wellbeing_and_lifestyle_data_Kaggle__6[[#This Row],[Ref_Genero]],)</f>
        <v>11757F</v>
      </c>
      <c r="D11758" t="s">
        <v>24</v>
      </c>
      <c r="E11758" t="str">
        <f>_xlfn.CONCAT(Wellbeing_and_lifestyle_data_Kaggle__6[[#This Row],[ID_Persona]],Tabla3[[#This Row],[Ref_Edad]])</f>
        <v>11757C</v>
      </c>
      <c r="F11758" t="s">
        <v>23</v>
      </c>
      <c r="G11758">
        <v>3</v>
      </c>
      <c r="H11758">
        <v>3</v>
      </c>
      <c r="I11758">
        <v>4</v>
      </c>
      <c r="J11758">
        <v>8</v>
      </c>
      <c r="K11758">
        <v>8</v>
      </c>
      <c r="L11758">
        <v>10</v>
      </c>
      <c r="M11758">
        <v>5</v>
      </c>
      <c r="N11758">
        <v>5</v>
      </c>
      <c r="O11758">
        <v>1</v>
      </c>
      <c r="P11758">
        <v>5</v>
      </c>
      <c r="Q11758">
        <v>2</v>
      </c>
      <c r="R11758">
        <v>8</v>
      </c>
      <c r="S11758">
        <v>5</v>
      </c>
      <c r="T11758">
        <v>7</v>
      </c>
      <c r="U11758">
        <v>0</v>
      </c>
      <c r="V11758">
        <v>2</v>
      </c>
      <c r="W11758">
        <v>2</v>
      </c>
      <c r="X11758">
        <v>3</v>
      </c>
      <c r="Y11758">
        <v>5</v>
      </c>
      <c r="Z11758">
        <v>3</v>
      </c>
      <c r="AA11758" s="4" t="s">
        <v>7302</v>
      </c>
      <c r="AB11758" t="str">
        <f>LEFT(Wellbeing_and_lifestyle_data_Kaggle__6[[#This Row],[Genero]],1)</f>
        <v>F</v>
      </c>
      <c r="AC11758" t="s">
        <v>8758</v>
      </c>
    </row>
    <row r="11759" spans="1:29" x14ac:dyDescent="0.25">
      <c r="A11759" t="s">
        <v>2898</v>
      </c>
      <c r="B11759">
        <v>11758</v>
      </c>
      <c r="C11759" t="str">
        <f>_xlfn.CONCAT(Wellbeing_and_lifestyle_data_Kaggle__6[[#This Row],[ID_Persona]],Wellbeing_and_lifestyle_data_Kaggle__6[[#This Row],[Ref_Genero]],)</f>
        <v>11758F</v>
      </c>
      <c r="D11759" t="s">
        <v>24</v>
      </c>
      <c r="E11759" t="str">
        <f>_xlfn.CONCAT(Wellbeing_and_lifestyle_data_Kaggle__6[[#This Row],[ID_Persona]],Tabla3[[#This Row],[Ref_Edad]])</f>
        <v>11758C</v>
      </c>
      <c r="F11759" t="s">
        <v>23</v>
      </c>
      <c r="G11759">
        <v>3</v>
      </c>
      <c r="H11759">
        <v>2</v>
      </c>
      <c r="I11759">
        <v>2</v>
      </c>
      <c r="J11759">
        <v>5</v>
      </c>
      <c r="K11759">
        <v>7</v>
      </c>
      <c r="L11759">
        <v>10</v>
      </c>
      <c r="M11759">
        <v>1</v>
      </c>
      <c r="N11759">
        <v>3</v>
      </c>
      <c r="O11759">
        <v>1</v>
      </c>
      <c r="P11759">
        <v>2</v>
      </c>
      <c r="Q11759">
        <v>2</v>
      </c>
      <c r="R11759">
        <v>3</v>
      </c>
      <c r="S11759">
        <v>5</v>
      </c>
      <c r="T11759">
        <v>6</v>
      </c>
      <c r="U11759">
        <v>5</v>
      </c>
      <c r="V11759">
        <v>2</v>
      </c>
      <c r="W11759">
        <v>2</v>
      </c>
      <c r="X11759">
        <v>4</v>
      </c>
      <c r="Y11759">
        <v>3</v>
      </c>
      <c r="Z11759">
        <v>2</v>
      </c>
      <c r="AA11759" s="4" t="s">
        <v>7552</v>
      </c>
      <c r="AB11759" t="str">
        <f>LEFT(Wellbeing_and_lifestyle_data_Kaggle__6[[#This Row],[Genero]],1)</f>
        <v>F</v>
      </c>
      <c r="AC11759" t="s">
        <v>8758</v>
      </c>
    </row>
    <row r="11760" spans="1:29" x14ac:dyDescent="0.25">
      <c r="A11760" t="s">
        <v>2899</v>
      </c>
      <c r="B11760">
        <v>11759</v>
      </c>
      <c r="C11760" t="str">
        <f>_xlfn.CONCAT(Wellbeing_and_lifestyle_data_Kaggle__6[[#This Row],[ID_Persona]],Wellbeing_and_lifestyle_data_Kaggle__6[[#This Row],[Ref_Genero]],)</f>
        <v>11759F</v>
      </c>
      <c r="D11760" t="s">
        <v>24</v>
      </c>
      <c r="E11760" t="str">
        <f>_xlfn.CONCAT(Wellbeing_and_lifestyle_data_Kaggle__6[[#This Row],[ID_Persona]],Tabla3[[#This Row],[Ref_Edad]])</f>
        <v>11759C</v>
      </c>
      <c r="F11760" t="s">
        <v>23</v>
      </c>
      <c r="G11760">
        <v>2</v>
      </c>
      <c r="H11760">
        <v>4</v>
      </c>
      <c r="I11760">
        <v>2</v>
      </c>
      <c r="J11760">
        <v>3</v>
      </c>
      <c r="K11760">
        <v>5</v>
      </c>
      <c r="L11760">
        <v>8</v>
      </c>
      <c r="M11760">
        <v>3</v>
      </c>
      <c r="N11760">
        <v>5</v>
      </c>
      <c r="O11760">
        <v>1</v>
      </c>
      <c r="P11760">
        <v>6</v>
      </c>
      <c r="Q11760">
        <v>2</v>
      </c>
      <c r="R11760">
        <v>6</v>
      </c>
      <c r="S11760">
        <v>3</v>
      </c>
      <c r="T11760">
        <v>6</v>
      </c>
      <c r="U11760">
        <v>0</v>
      </c>
      <c r="V11760">
        <v>4</v>
      </c>
      <c r="W11760">
        <v>2</v>
      </c>
      <c r="X11760">
        <v>3</v>
      </c>
      <c r="Y11760">
        <v>3</v>
      </c>
      <c r="Z11760">
        <v>8</v>
      </c>
      <c r="AA11760" s="4" t="s">
        <v>7173</v>
      </c>
      <c r="AB11760" t="str">
        <f>LEFT(Wellbeing_and_lifestyle_data_Kaggle__6[[#This Row],[Genero]],1)</f>
        <v>F</v>
      </c>
      <c r="AC11760" t="s">
        <v>8758</v>
      </c>
    </row>
    <row r="11761" spans="1:29" x14ac:dyDescent="0.25">
      <c r="A11761" t="s">
        <v>2900</v>
      </c>
      <c r="B11761">
        <v>11760</v>
      </c>
      <c r="C11761" t="str">
        <f>_xlfn.CONCAT(Wellbeing_and_lifestyle_data_Kaggle__6[[#This Row],[ID_Persona]],Wellbeing_and_lifestyle_data_Kaggle__6[[#This Row],[Ref_Genero]],)</f>
        <v>11760M</v>
      </c>
      <c r="D11761" t="s">
        <v>27</v>
      </c>
      <c r="E11761" t="str">
        <f>_xlfn.CONCAT(Wellbeing_and_lifestyle_data_Kaggle__6[[#This Row],[ID_Persona]],Tabla3[[#This Row],[Ref_Edad]])</f>
        <v>11760C</v>
      </c>
      <c r="F11761" t="s">
        <v>23</v>
      </c>
      <c r="G11761">
        <v>3</v>
      </c>
      <c r="H11761">
        <v>1</v>
      </c>
      <c r="I11761">
        <v>10</v>
      </c>
      <c r="J11761">
        <v>7</v>
      </c>
      <c r="K11761">
        <v>2</v>
      </c>
      <c r="L11761">
        <v>5</v>
      </c>
      <c r="M11761">
        <v>3</v>
      </c>
      <c r="N11761">
        <v>3</v>
      </c>
      <c r="O11761">
        <v>2</v>
      </c>
      <c r="P11761">
        <v>3</v>
      </c>
      <c r="Q11761">
        <v>3</v>
      </c>
      <c r="R11761">
        <v>2</v>
      </c>
      <c r="S11761">
        <v>3</v>
      </c>
      <c r="T11761">
        <v>5</v>
      </c>
      <c r="U11761">
        <v>1</v>
      </c>
      <c r="V11761">
        <v>3</v>
      </c>
      <c r="W11761">
        <v>2</v>
      </c>
      <c r="X11761">
        <v>2</v>
      </c>
      <c r="Y11761">
        <v>5</v>
      </c>
      <c r="Z11761">
        <v>3</v>
      </c>
      <c r="AA11761" s="4" t="s">
        <v>7147</v>
      </c>
      <c r="AB11761" t="str">
        <f>LEFT(Wellbeing_and_lifestyle_data_Kaggle__6[[#This Row],[Genero]],1)</f>
        <v>M</v>
      </c>
      <c r="AC11761" t="s">
        <v>8758</v>
      </c>
    </row>
    <row r="11762" spans="1:29" x14ac:dyDescent="0.25">
      <c r="A11762" t="s">
        <v>2901</v>
      </c>
      <c r="B11762">
        <v>11761</v>
      </c>
      <c r="C11762" t="str">
        <f>_xlfn.CONCAT(Wellbeing_and_lifestyle_data_Kaggle__6[[#This Row],[ID_Persona]],Wellbeing_and_lifestyle_data_Kaggle__6[[#This Row],[Ref_Genero]],)</f>
        <v>11761F</v>
      </c>
      <c r="D11762" t="s">
        <v>24</v>
      </c>
      <c r="E11762" t="str">
        <f>_xlfn.CONCAT(Wellbeing_and_lifestyle_data_Kaggle__6[[#This Row],[ID_Persona]],Tabla3[[#This Row],[Ref_Edad]])</f>
        <v>11761D</v>
      </c>
      <c r="F11762" t="s">
        <v>25</v>
      </c>
      <c r="G11762">
        <v>3</v>
      </c>
      <c r="H11762">
        <v>2</v>
      </c>
      <c r="I11762">
        <v>1</v>
      </c>
      <c r="J11762">
        <v>3</v>
      </c>
      <c r="K11762">
        <v>5</v>
      </c>
      <c r="L11762">
        <v>2</v>
      </c>
      <c r="M11762">
        <v>1</v>
      </c>
      <c r="N11762">
        <v>0</v>
      </c>
      <c r="O11762">
        <v>2</v>
      </c>
      <c r="P11762">
        <v>4</v>
      </c>
      <c r="Q11762">
        <v>2</v>
      </c>
      <c r="R11762">
        <v>1</v>
      </c>
      <c r="S11762">
        <v>2</v>
      </c>
      <c r="T11762">
        <v>7</v>
      </c>
      <c r="U11762">
        <v>4</v>
      </c>
      <c r="V11762">
        <v>3</v>
      </c>
      <c r="W11762">
        <v>2</v>
      </c>
      <c r="X11762">
        <v>0</v>
      </c>
      <c r="Y11762">
        <v>0</v>
      </c>
      <c r="Z11762">
        <v>3</v>
      </c>
      <c r="AA11762" s="4" t="s">
        <v>7584</v>
      </c>
      <c r="AB11762" t="str">
        <f>LEFT(Wellbeing_and_lifestyle_data_Kaggle__6[[#This Row],[Genero]],1)</f>
        <v>F</v>
      </c>
      <c r="AC11762" t="s">
        <v>8759</v>
      </c>
    </row>
    <row r="11763" spans="1:29" x14ac:dyDescent="0.25">
      <c r="A11763" t="s">
        <v>2902</v>
      </c>
      <c r="B11763">
        <v>11762</v>
      </c>
      <c r="C11763" t="str">
        <f>_xlfn.CONCAT(Wellbeing_and_lifestyle_data_Kaggle__6[[#This Row],[ID_Persona]],Wellbeing_and_lifestyle_data_Kaggle__6[[#This Row],[Ref_Genero]],)</f>
        <v>11762F</v>
      </c>
      <c r="D11763" t="s">
        <v>24</v>
      </c>
      <c r="E11763" t="str">
        <f>_xlfn.CONCAT(Wellbeing_and_lifestyle_data_Kaggle__6[[#This Row],[ID_Persona]],Tabla3[[#This Row],[Ref_Edad]])</f>
        <v>11762D</v>
      </c>
      <c r="F11763" t="s">
        <v>25</v>
      </c>
      <c r="G11763">
        <v>4</v>
      </c>
      <c r="H11763">
        <v>5</v>
      </c>
      <c r="I11763">
        <v>7</v>
      </c>
      <c r="J11763">
        <v>7</v>
      </c>
      <c r="K11763">
        <v>6</v>
      </c>
      <c r="L11763">
        <v>4</v>
      </c>
      <c r="M11763">
        <v>5</v>
      </c>
      <c r="N11763">
        <v>5</v>
      </c>
      <c r="O11763">
        <v>1</v>
      </c>
      <c r="P11763">
        <v>8</v>
      </c>
      <c r="Q11763">
        <v>4</v>
      </c>
      <c r="R11763">
        <v>5</v>
      </c>
      <c r="S11763">
        <v>2</v>
      </c>
      <c r="T11763">
        <v>6</v>
      </c>
      <c r="U11763">
        <v>0</v>
      </c>
      <c r="V11763">
        <v>5</v>
      </c>
      <c r="W11763">
        <v>2</v>
      </c>
      <c r="X11763">
        <v>5</v>
      </c>
      <c r="Y11763">
        <v>5</v>
      </c>
      <c r="Z11763">
        <v>7</v>
      </c>
      <c r="AA11763" s="4" t="s">
        <v>7794</v>
      </c>
      <c r="AB11763" t="str">
        <f>LEFT(Wellbeing_and_lifestyle_data_Kaggle__6[[#This Row],[Genero]],1)</f>
        <v>F</v>
      </c>
      <c r="AC11763" t="s">
        <v>8759</v>
      </c>
    </row>
    <row r="11764" spans="1:29" x14ac:dyDescent="0.25">
      <c r="A11764" t="s">
        <v>2903</v>
      </c>
      <c r="B11764">
        <v>11763</v>
      </c>
      <c r="C11764" t="str">
        <f>_xlfn.CONCAT(Wellbeing_and_lifestyle_data_Kaggle__6[[#This Row],[ID_Persona]],Wellbeing_and_lifestyle_data_Kaggle__6[[#This Row],[Ref_Genero]],)</f>
        <v>11763M</v>
      </c>
      <c r="D11764" t="s">
        <v>27</v>
      </c>
      <c r="E11764" t="str">
        <f>_xlfn.CONCAT(Wellbeing_and_lifestyle_data_Kaggle__6[[#This Row],[ID_Persona]],Tabla3[[#This Row],[Ref_Edad]])</f>
        <v>11763C</v>
      </c>
      <c r="F11764" t="s">
        <v>23</v>
      </c>
      <c r="G11764">
        <v>3</v>
      </c>
      <c r="H11764">
        <v>3</v>
      </c>
      <c r="I11764">
        <v>10</v>
      </c>
      <c r="J11764">
        <v>7</v>
      </c>
      <c r="K11764">
        <v>10</v>
      </c>
      <c r="L11764">
        <v>10</v>
      </c>
      <c r="M11764">
        <v>3</v>
      </c>
      <c r="N11764">
        <v>5</v>
      </c>
      <c r="O11764">
        <v>2</v>
      </c>
      <c r="P11764">
        <v>6</v>
      </c>
      <c r="Q11764">
        <v>4</v>
      </c>
      <c r="R11764">
        <v>9</v>
      </c>
      <c r="S11764">
        <v>5</v>
      </c>
      <c r="T11764">
        <v>4</v>
      </c>
      <c r="U11764">
        <v>5</v>
      </c>
      <c r="V11764">
        <v>5</v>
      </c>
      <c r="W11764">
        <v>2</v>
      </c>
      <c r="X11764">
        <v>10</v>
      </c>
      <c r="Y11764">
        <v>2</v>
      </c>
      <c r="Z11764">
        <v>10</v>
      </c>
      <c r="AA11764" s="4" t="s">
        <v>7207</v>
      </c>
      <c r="AB11764" t="str">
        <f>LEFT(Wellbeing_and_lifestyle_data_Kaggle__6[[#This Row],[Genero]],1)</f>
        <v>M</v>
      </c>
      <c r="AC11764" t="s">
        <v>8758</v>
      </c>
    </row>
    <row r="11765" spans="1:29" x14ac:dyDescent="0.25">
      <c r="A11765" t="s">
        <v>2904</v>
      </c>
      <c r="B11765">
        <v>11764</v>
      </c>
      <c r="C11765" t="str">
        <f>_xlfn.CONCAT(Wellbeing_and_lifestyle_data_Kaggle__6[[#This Row],[ID_Persona]],Wellbeing_and_lifestyle_data_Kaggle__6[[#This Row],[Ref_Genero]],)</f>
        <v>11764F</v>
      </c>
      <c r="D11765" t="s">
        <v>24</v>
      </c>
      <c r="E11765" t="str">
        <f>_xlfn.CONCAT(Wellbeing_and_lifestyle_data_Kaggle__6[[#This Row],[ID_Persona]],Tabla3[[#This Row],[Ref_Edad]])</f>
        <v>11764C</v>
      </c>
      <c r="F11765" t="s">
        <v>23</v>
      </c>
      <c r="G11765">
        <v>2</v>
      </c>
      <c r="H11765">
        <v>5</v>
      </c>
      <c r="I11765">
        <v>6</v>
      </c>
      <c r="J11765">
        <v>8</v>
      </c>
      <c r="K11765">
        <v>6</v>
      </c>
      <c r="L11765">
        <v>10</v>
      </c>
      <c r="M11765">
        <v>1</v>
      </c>
      <c r="N11765">
        <v>1</v>
      </c>
      <c r="O11765">
        <v>2</v>
      </c>
      <c r="P11765">
        <v>6</v>
      </c>
      <c r="Q11765">
        <v>4</v>
      </c>
      <c r="R11765">
        <v>3</v>
      </c>
      <c r="S11765">
        <v>1</v>
      </c>
      <c r="T11765">
        <v>5</v>
      </c>
      <c r="U11765">
        <v>0</v>
      </c>
      <c r="V11765">
        <v>1</v>
      </c>
      <c r="W11765">
        <v>1</v>
      </c>
      <c r="X11765">
        <v>3</v>
      </c>
      <c r="Y11765">
        <v>6</v>
      </c>
      <c r="Z11765">
        <v>5</v>
      </c>
      <c r="AA11765" s="4" t="s">
        <v>7561</v>
      </c>
      <c r="AB11765" t="str">
        <f>LEFT(Wellbeing_and_lifestyle_data_Kaggle__6[[#This Row],[Genero]],1)</f>
        <v>F</v>
      </c>
      <c r="AC11765" t="s">
        <v>8758</v>
      </c>
    </row>
    <row r="11766" spans="1:29" x14ac:dyDescent="0.25">
      <c r="A11766" t="s">
        <v>2905</v>
      </c>
      <c r="B11766">
        <v>11765</v>
      </c>
      <c r="C11766" t="str">
        <f>_xlfn.CONCAT(Wellbeing_and_lifestyle_data_Kaggle__6[[#This Row],[ID_Persona]],Wellbeing_and_lifestyle_data_Kaggle__6[[#This Row],[Ref_Genero]],)</f>
        <v>11765M</v>
      </c>
      <c r="D11766" t="s">
        <v>27</v>
      </c>
      <c r="E11766" t="str">
        <f>_xlfn.CONCAT(Wellbeing_and_lifestyle_data_Kaggle__6[[#This Row],[ID_Persona]],Tabla3[[#This Row],[Ref_Edad]])</f>
        <v>11765D</v>
      </c>
      <c r="F11766" t="s">
        <v>25</v>
      </c>
      <c r="G11766">
        <v>4</v>
      </c>
      <c r="H11766">
        <v>4</v>
      </c>
      <c r="I11766">
        <v>7</v>
      </c>
      <c r="J11766">
        <v>3</v>
      </c>
      <c r="K11766">
        <v>7</v>
      </c>
      <c r="L11766">
        <v>3</v>
      </c>
      <c r="M11766">
        <v>3</v>
      </c>
      <c r="N11766">
        <v>5</v>
      </c>
      <c r="O11766">
        <v>1</v>
      </c>
      <c r="P11766">
        <v>8</v>
      </c>
      <c r="Q11766">
        <v>1</v>
      </c>
      <c r="R11766">
        <v>3</v>
      </c>
      <c r="S11766">
        <v>2</v>
      </c>
      <c r="T11766">
        <v>6</v>
      </c>
      <c r="U11766">
        <v>10</v>
      </c>
      <c r="V11766">
        <v>3</v>
      </c>
      <c r="W11766">
        <v>1</v>
      </c>
      <c r="X11766">
        <v>7</v>
      </c>
      <c r="Y11766">
        <v>4</v>
      </c>
      <c r="Z11766">
        <v>7</v>
      </c>
      <c r="AA11766" s="4" t="s">
        <v>7845</v>
      </c>
      <c r="AB11766" t="str">
        <f>LEFT(Wellbeing_and_lifestyle_data_Kaggle__6[[#This Row],[Genero]],1)</f>
        <v>M</v>
      </c>
      <c r="AC11766" t="s">
        <v>8759</v>
      </c>
    </row>
    <row r="11767" spans="1:29" x14ac:dyDescent="0.25">
      <c r="A11767" t="s">
        <v>2906</v>
      </c>
      <c r="B11767">
        <v>11766</v>
      </c>
      <c r="C11767" t="str">
        <f>_xlfn.CONCAT(Wellbeing_and_lifestyle_data_Kaggle__6[[#This Row],[ID_Persona]],Wellbeing_and_lifestyle_data_Kaggle__6[[#This Row],[Ref_Genero]],)</f>
        <v>11766F</v>
      </c>
      <c r="D11767" t="s">
        <v>24</v>
      </c>
      <c r="E11767" t="str">
        <f>_xlfn.CONCAT(Wellbeing_and_lifestyle_data_Kaggle__6[[#This Row],[ID_Persona]],Tabla3[[#This Row],[Ref_Edad]])</f>
        <v>11766C</v>
      </c>
      <c r="F11767" t="s">
        <v>23</v>
      </c>
      <c r="G11767">
        <v>4</v>
      </c>
      <c r="H11767">
        <v>4</v>
      </c>
      <c r="I11767">
        <v>7</v>
      </c>
      <c r="J11767">
        <v>8</v>
      </c>
      <c r="K11767">
        <v>4</v>
      </c>
      <c r="L11767">
        <v>10</v>
      </c>
      <c r="M11767">
        <v>6</v>
      </c>
      <c r="N11767">
        <v>1</v>
      </c>
      <c r="O11767">
        <v>1</v>
      </c>
      <c r="P11767">
        <v>10</v>
      </c>
      <c r="Q11767">
        <v>2</v>
      </c>
      <c r="R11767">
        <v>4</v>
      </c>
      <c r="S11767">
        <v>10</v>
      </c>
      <c r="T11767">
        <v>7</v>
      </c>
      <c r="U11767">
        <v>0</v>
      </c>
      <c r="V11767">
        <v>1</v>
      </c>
      <c r="W11767">
        <v>2</v>
      </c>
      <c r="X11767">
        <v>4</v>
      </c>
      <c r="Y11767">
        <v>1</v>
      </c>
      <c r="Z11767">
        <v>10</v>
      </c>
      <c r="AA11767" s="4" t="s">
        <v>7204</v>
      </c>
      <c r="AB11767" t="str">
        <f>LEFT(Wellbeing_and_lifestyle_data_Kaggle__6[[#This Row],[Genero]],1)</f>
        <v>F</v>
      </c>
      <c r="AC11767" t="s">
        <v>8758</v>
      </c>
    </row>
    <row r="11768" spans="1:29" x14ac:dyDescent="0.25">
      <c r="A11768" t="s">
        <v>2907</v>
      </c>
      <c r="B11768">
        <v>11767</v>
      </c>
      <c r="C11768" t="str">
        <f>_xlfn.CONCAT(Wellbeing_and_lifestyle_data_Kaggle__6[[#This Row],[ID_Persona]],Wellbeing_and_lifestyle_data_Kaggle__6[[#This Row],[Ref_Genero]],)</f>
        <v>11767F</v>
      </c>
      <c r="D11768" t="s">
        <v>24</v>
      </c>
      <c r="E11768" t="str">
        <f>_xlfn.CONCAT(Wellbeing_and_lifestyle_data_Kaggle__6[[#This Row],[ID_Persona]],Tabla3[[#This Row],[Ref_Edad]])</f>
        <v>11767D</v>
      </c>
      <c r="F11768" t="s">
        <v>25</v>
      </c>
      <c r="G11768">
        <v>2</v>
      </c>
      <c r="H11768">
        <v>2</v>
      </c>
      <c r="I11768">
        <v>5</v>
      </c>
      <c r="J11768">
        <v>6</v>
      </c>
      <c r="K11768">
        <v>0</v>
      </c>
      <c r="L11768">
        <v>1</v>
      </c>
      <c r="M11768">
        <v>3</v>
      </c>
      <c r="N11768">
        <v>5</v>
      </c>
      <c r="O11768">
        <v>2</v>
      </c>
      <c r="P11768">
        <v>4</v>
      </c>
      <c r="Q11768">
        <v>1</v>
      </c>
      <c r="R11768">
        <v>1</v>
      </c>
      <c r="S11768">
        <v>2</v>
      </c>
      <c r="T11768">
        <v>7</v>
      </c>
      <c r="U11768">
        <v>10</v>
      </c>
      <c r="V11768">
        <v>0</v>
      </c>
      <c r="W11768">
        <v>2</v>
      </c>
      <c r="X11768">
        <v>2</v>
      </c>
      <c r="Y11768">
        <v>2</v>
      </c>
      <c r="Z11768">
        <v>5</v>
      </c>
      <c r="AA11768" s="4" t="s">
        <v>7572</v>
      </c>
      <c r="AB11768" t="str">
        <f>LEFT(Wellbeing_and_lifestyle_data_Kaggle__6[[#This Row],[Genero]],1)</f>
        <v>F</v>
      </c>
      <c r="AC11768" t="s">
        <v>8759</v>
      </c>
    </row>
    <row r="11769" spans="1:29" x14ac:dyDescent="0.25">
      <c r="A11769" t="s">
        <v>2908</v>
      </c>
      <c r="B11769">
        <v>11768</v>
      </c>
      <c r="C11769" t="str">
        <f>_xlfn.CONCAT(Wellbeing_and_lifestyle_data_Kaggle__6[[#This Row],[ID_Persona]],Wellbeing_and_lifestyle_data_Kaggle__6[[#This Row],[Ref_Genero]],)</f>
        <v>11768F</v>
      </c>
      <c r="D11769" t="s">
        <v>24</v>
      </c>
      <c r="E11769" t="str">
        <f>_xlfn.CONCAT(Wellbeing_and_lifestyle_data_Kaggle__6[[#This Row],[ID_Persona]],Tabla3[[#This Row],[Ref_Edad]])</f>
        <v>11768C</v>
      </c>
      <c r="F11769" t="s">
        <v>23</v>
      </c>
      <c r="G11769">
        <v>3</v>
      </c>
      <c r="H11769">
        <v>3</v>
      </c>
      <c r="I11769">
        <v>3</v>
      </c>
      <c r="J11769">
        <v>3</v>
      </c>
      <c r="K11769">
        <v>2</v>
      </c>
      <c r="L11769">
        <v>4</v>
      </c>
      <c r="M11769">
        <v>4</v>
      </c>
      <c r="N11769">
        <v>1</v>
      </c>
      <c r="O11769">
        <v>1</v>
      </c>
      <c r="P11769">
        <v>7</v>
      </c>
      <c r="Q11769">
        <v>0</v>
      </c>
      <c r="R11769">
        <v>2</v>
      </c>
      <c r="S11769">
        <v>2</v>
      </c>
      <c r="T11769">
        <v>8</v>
      </c>
      <c r="U11769">
        <v>0</v>
      </c>
      <c r="V11769">
        <v>10</v>
      </c>
      <c r="W11769">
        <v>2</v>
      </c>
      <c r="X11769">
        <v>7</v>
      </c>
      <c r="Y11769">
        <v>0</v>
      </c>
      <c r="Z11769">
        <v>3</v>
      </c>
      <c r="AA11769" s="4" t="s">
        <v>7308</v>
      </c>
      <c r="AB11769" t="str">
        <f>LEFT(Wellbeing_and_lifestyle_data_Kaggle__6[[#This Row],[Genero]],1)</f>
        <v>F</v>
      </c>
      <c r="AC11769" t="s">
        <v>8758</v>
      </c>
    </row>
    <row r="11770" spans="1:29" x14ac:dyDescent="0.25">
      <c r="A11770" t="s">
        <v>2909</v>
      </c>
      <c r="B11770">
        <v>11769</v>
      </c>
      <c r="C11770" t="str">
        <f>_xlfn.CONCAT(Wellbeing_and_lifestyle_data_Kaggle__6[[#This Row],[ID_Persona]],Wellbeing_and_lifestyle_data_Kaggle__6[[#This Row],[Ref_Genero]],)</f>
        <v>11769M</v>
      </c>
      <c r="D11770" t="s">
        <v>27</v>
      </c>
      <c r="E11770" t="str">
        <f>_xlfn.CONCAT(Wellbeing_and_lifestyle_data_Kaggle__6[[#This Row],[ID_Persona]],Tabla3[[#This Row],[Ref_Edad]])</f>
        <v>11769D</v>
      </c>
      <c r="F11770" t="s">
        <v>25</v>
      </c>
      <c r="G11770">
        <v>5</v>
      </c>
      <c r="H11770">
        <v>4</v>
      </c>
      <c r="I11770">
        <v>3</v>
      </c>
      <c r="J11770">
        <v>2</v>
      </c>
      <c r="K11770">
        <v>3</v>
      </c>
      <c r="L11770">
        <v>3</v>
      </c>
      <c r="M11770">
        <v>1</v>
      </c>
      <c r="N11770">
        <v>1</v>
      </c>
      <c r="O11770">
        <v>1</v>
      </c>
      <c r="P11770">
        <v>3</v>
      </c>
      <c r="Q11770">
        <v>1</v>
      </c>
      <c r="R11770">
        <v>4</v>
      </c>
      <c r="S11770">
        <v>1</v>
      </c>
      <c r="T11770">
        <v>8</v>
      </c>
      <c r="U11770">
        <v>5</v>
      </c>
      <c r="V11770">
        <v>4</v>
      </c>
      <c r="W11770">
        <v>2</v>
      </c>
      <c r="X11770">
        <v>3</v>
      </c>
      <c r="Y11770">
        <v>3</v>
      </c>
      <c r="Z11770">
        <v>5</v>
      </c>
      <c r="AA11770" s="4" t="s">
        <v>7850</v>
      </c>
      <c r="AB11770" t="str">
        <f>LEFT(Wellbeing_and_lifestyle_data_Kaggle__6[[#This Row],[Genero]],1)</f>
        <v>M</v>
      </c>
      <c r="AC11770" t="s">
        <v>8759</v>
      </c>
    </row>
    <row r="11771" spans="1:29" x14ac:dyDescent="0.25">
      <c r="A11771" t="s">
        <v>2910</v>
      </c>
      <c r="B11771">
        <v>11770</v>
      </c>
      <c r="C11771" t="str">
        <f>_xlfn.CONCAT(Wellbeing_and_lifestyle_data_Kaggle__6[[#This Row],[ID_Persona]],Wellbeing_and_lifestyle_data_Kaggle__6[[#This Row],[Ref_Genero]],)</f>
        <v>11770F</v>
      </c>
      <c r="D11771" t="s">
        <v>24</v>
      </c>
      <c r="E11771" t="str">
        <f>_xlfn.CONCAT(Wellbeing_and_lifestyle_data_Kaggle__6[[#This Row],[ID_Persona]],Tabla3[[#This Row],[Ref_Edad]])</f>
        <v>11770C</v>
      </c>
      <c r="F11771" t="s">
        <v>23</v>
      </c>
      <c r="G11771">
        <v>4</v>
      </c>
      <c r="H11771">
        <v>2</v>
      </c>
      <c r="I11771">
        <v>10</v>
      </c>
      <c r="J11771">
        <v>10</v>
      </c>
      <c r="K11771">
        <v>5</v>
      </c>
      <c r="L11771">
        <v>6</v>
      </c>
      <c r="M11771">
        <v>3</v>
      </c>
      <c r="N11771">
        <v>2</v>
      </c>
      <c r="O11771">
        <v>1</v>
      </c>
      <c r="P11771">
        <v>5</v>
      </c>
      <c r="Q11771">
        <v>2</v>
      </c>
      <c r="R11771">
        <v>5</v>
      </c>
      <c r="S11771">
        <v>8</v>
      </c>
      <c r="T11771">
        <v>8</v>
      </c>
      <c r="U11771">
        <v>0</v>
      </c>
      <c r="V11771">
        <v>1</v>
      </c>
      <c r="W11771">
        <v>1</v>
      </c>
      <c r="X11771">
        <v>5</v>
      </c>
      <c r="Y11771">
        <v>1</v>
      </c>
      <c r="Z11771">
        <v>7</v>
      </c>
      <c r="AA11771" s="4" t="s">
        <v>7650</v>
      </c>
      <c r="AB11771" t="str">
        <f>LEFT(Wellbeing_and_lifestyle_data_Kaggle__6[[#This Row],[Genero]],1)</f>
        <v>F</v>
      </c>
      <c r="AC11771" t="s">
        <v>8758</v>
      </c>
    </row>
    <row r="11772" spans="1:29" x14ac:dyDescent="0.25">
      <c r="A11772" t="s">
        <v>2911</v>
      </c>
      <c r="B11772">
        <v>11771</v>
      </c>
      <c r="C11772" t="str">
        <f>_xlfn.CONCAT(Wellbeing_and_lifestyle_data_Kaggle__6[[#This Row],[ID_Persona]],Wellbeing_and_lifestyle_data_Kaggle__6[[#This Row],[Ref_Genero]],)</f>
        <v>11771M</v>
      </c>
      <c r="D11772" t="s">
        <v>27</v>
      </c>
      <c r="E11772" t="str">
        <f>_xlfn.CONCAT(Wellbeing_and_lifestyle_data_Kaggle__6[[#This Row],[ID_Persona]],Tabla3[[#This Row],[Ref_Edad]])</f>
        <v>11771B</v>
      </c>
      <c r="F11772" t="s">
        <v>29</v>
      </c>
      <c r="G11772">
        <v>4</v>
      </c>
      <c r="H11772">
        <v>1</v>
      </c>
      <c r="I11772">
        <v>3</v>
      </c>
      <c r="J11772">
        <v>5</v>
      </c>
      <c r="K11772">
        <v>8</v>
      </c>
      <c r="L11772">
        <v>7</v>
      </c>
      <c r="M11772">
        <v>3</v>
      </c>
      <c r="N11772">
        <v>1</v>
      </c>
      <c r="O11772">
        <v>1</v>
      </c>
      <c r="P11772">
        <v>8</v>
      </c>
      <c r="Q11772">
        <v>4</v>
      </c>
      <c r="R11772">
        <v>6</v>
      </c>
      <c r="S11772">
        <v>5</v>
      </c>
      <c r="T11772">
        <v>7</v>
      </c>
      <c r="U11772">
        <v>0</v>
      </c>
      <c r="V11772">
        <v>0</v>
      </c>
      <c r="W11772">
        <v>1</v>
      </c>
      <c r="X11772">
        <v>4</v>
      </c>
      <c r="Y11772">
        <v>2</v>
      </c>
      <c r="Z11772">
        <v>8</v>
      </c>
      <c r="AA11772" s="4" t="s">
        <v>7472</v>
      </c>
      <c r="AB11772" t="str">
        <f>LEFT(Wellbeing_and_lifestyle_data_Kaggle__6[[#This Row],[Genero]],1)</f>
        <v>M</v>
      </c>
      <c r="AC11772" t="s">
        <v>8757</v>
      </c>
    </row>
    <row r="11773" spans="1:29" x14ac:dyDescent="0.25">
      <c r="A11773" t="s">
        <v>2912</v>
      </c>
      <c r="B11773">
        <v>11772</v>
      </c>
      <c r="C11773" t="str">
        <f>_xlfn.CONCAT(Wellbeing_and_lifestyle_data_Kaggle__6[[#This Row],[ID_Persona]],Wellbeing_and_lifestyle_data_Kaggle__6[[#This Row],[Ref_Genero]],)</f>
        <v>11772F</v>
      </c>
      <c r="D11773" t="s">
        <v>24</v>
      </c>
      <c r="E11773" t="str">
        <f>_xlfn.CONCAT(Wellbeing_and_lifestyle_data_Kaggle__6[[#This Row],[ID_Persona]],Tabla3[[#This Row],[Ref_Edad]])</f>
        <v>11772B</v>
      </c>
      <c r="F11773" t="s">
        <v>29</v>
      </c>
      <c r="G11773">
        <v>2</v>
      </c>
      <c r="H11773">
        <v>5</v>
      </c>
      <c r="I11773">
        <v>10</v>
      </c>
      <c r="J11773">
        <v>10</v>
      </c>
      <c r="K11773">
        <v>10</v>
      </c>
      <c r="L11773">
        <v>10</v>
      </c>
      <c r="M11773">
        <v>10</v>
      </c>
      <c r="N11773">
        <v>2</v>
      </c>
      <c r="O11773">
        <v>2</v>
      </c>
      <c r="P11773">
        <v>10</v>
      </c>
      <c r="Q11773">
        <v>7</v>
      </c>
      <c r="R11773">
        <v>1</v>
      </c>
      <c r="S11773">
        <v>10</v>
      </c>
      <c r="T11773">
        <v>8</v>
      </c>
      <c r="U11773">
        <v>10</v>
      </c>
      <c r="V11773">
        <v>0</v>
      </c>
      <c r="W11773">
        <v>2</v>
      </c>
      <c r="X11773">
        <v>10</v>
      </c>
      <c r="Y11773">
        <v>3</v>
      </c>
      <c r="Z11773">
        <v>3</v>
      </c>
      <c r="AA11773" s="4" t="s">
        <v>8014</v>
      </c>
      <c r="AB11773" t="str">
        <f>LEFT(Wellbeing_and_lifestyle_data_Kaggle__6[[#This Row],[Genero]],1)</f>
        <v>F</v>
      </c>
      <c r="AC11773" t="s">
        <v>8757</v>
      </c>
    </row>
    <row r="11774" spans="1:29" x14ac:dyDescent="0.25">
      <c r="A11774" t="s">
        <v>2913</v>
      </c>
      <c r="B11774">
        <v>11773</v>
      </c>
      <c r="C11774" t="str">
        <f>_xlfn.CONCAT(Wellbeing_and_lifestyle_data_Kaggle__6[[#This Row],[ID_Persona]],Wellbeing_and_lifestyle_data_Kaggle__6[[#This Row],[Ref_Genero]],)</f>
        <v>11773F</v>
      </c>
      <c r="D11774" t="s">
        <v>24</v>
      </c>
      <c r="E11774" t="str">
        <f>_xlfn.CONCAT(Wellbeing_and_lifestyle_data_Kaggle__6[[#This Row],[ID_Persona]],Tabla3[[#This Row],[Ref_Edad]])</f>
        <v>11773B</v>
      </c>
      <c r="F11774" t="s">
        <v>29</v>
      </c>
      <c r="G11774">
        <v>1</v>
      </c>
      <c r="H11774">
        <v>3</v>
      </c>
      <c r="I11774">
        <v>3</v>
      </c>
      <c r="J11774">
        <v>10</v>
      </c>
      <c r="K11774">
        <v>10</v>
      </c>
      <c r="L11774">
        <v>10</v>
      </c>
      <c r="M11774">
        <v>0</v>
      </c>
      <c r="N11774">
        <v>1</v>
      </c>
      <c r="O11774">
        <v>1</v>
      </c>
      <c r="P11774">
        <v>8</v>
      </c>
      <c r="Q11774">
        <v>1</v>
      </c>
      <c r="R11774">
        <v>6</v>
      </c>
      <c r="S11774">
        <v>1</v>
      </c>
      <c r="T11774">
        <v>7</v>
      </c>
      <c r="U11774">
        <v>10</v>
      </c>
      <c r="V11774">
        <v>8</v>
      </c>
      <c r="W11774">
        <v>2</v>
      </c>
      <c r="X11774">
        <v>4</v>
      </c>
      <c r="Y11774">
        <v>0</v>
      </c>
      <c r="Z11774">
        <v>5</v>
      </c>
      <c r="AA11774" s="4" t="s">
        <v>7131</v>
      </c>
      <c r="AB11774" t="str">
        <f>LEFT(Wellbeing_and_lifestyle_data_Kaggle__6[[#This Row],[Genero]],1)</f>
        <v>F</v>
      </c>
      <c r="AC11774" t="s">
        <v>8757</v>
      </c>
    </row>
    <row r="11775" spans="1:29" x14ac:dyDescent="0.25">
      <c r="A11775" t="s">
        <v>2914</v>
      </c>
      <c r="B11775">
        <v>11774</v>
      </c>
      <c r="C11775" t="str">
        <f>_xlfn.CONCAT(Wellbeing_and_lifestyle_data_Kaggle__6[[#This Row],[ID_Persona]],Wellbeing_and_lifestyle_data_Kaggle__6[[#This Row],[Ref_Genero]],)</f>
        <v>11774M</v>
      </c>
      <c r="D11775" t="s">
        <v>27</v>
      </c>
      <c r="E11775" t="str">
        <f>_xlfn.CONCAT(Wellbeing_and_lifestyle_data_Kaggle__6[[#This Row],[ID_Persona]],Tabla3[[#This Row],[Ref_Edad]])</f>
        <v>11774B</v>
      </c>
      <c r="F11775" t="s">
        <v>29</v>
      </c>
      <c r="G11775">
        <v>3</v>
      </c>
      <c r="H11775">
        <v>4</v>
      </c>
      <c r="I11775">
        <v>0</v>
      </c>
      <c r="J11775">
        <v>0</v>
      </c>
      <c r="K11775">
        <v>0</v>
      </c>
      <c r="L11775">
        <v>2</v>
      </c>
      <c r="M11775">
        <v>3</v>
      </c>
      <c r="N11775">
        <v>1</v>
      </c>
      <c r="O11775">
        <v>1</v>
      </c>
      <c r="P11775">
        <v>7</v>
      </c>
      <c r="Q11775">
        <v>1</v>
      </c>
      <c r="R11775">
        <v>1</v>
      </c>
      <c r="S11775">
        <v>1</v>
      </c>
      <c r="T11775">
        <v>6</v>
      </c>
      <c r="U11775">
        <v>0</v>
      </c>
      <c r="V11775">
        <v>2</v>
      </c>
      <c r="W11775">
        <v>1</v>
      </c>
      <c r="X11775">
        <v>4</v>
      </c>
      <c r="Y11775">
        <v>3</v>
      </c>
      <c r="Z11775">
        <v>10</v>
      </c>
      <c r="AA11775" s="4" t="s">
        <v>7499</v>
      </c>
      <c r="AB11775" t="str">
        <f>LEFT(Wellbeing_and_lifestyle_data_Kaggle__6[[#This Row],[Genero]],1)</f>
        <v>M</v>
      </c>
      <c r="AC11775" t="s">
        <v>8757</v>
      </c>
    </row>
    <row r="11776" spans="1:29" x14ac:dyDescent="0.25">
      <c r="A11776" t="s">
        <v>2915</v>
      </c>
      <c r="B11776">
        <v>11775</v>
      </c>
      <c r="C11776" t="str">
        <f>_xlfn.CONCAT(Wellbeing_and_lifestyle_data_Kaggle__6[[#This Row],[ID_Persona]],Wellbeing_and_lifestyle_data_Kaggle__6[[#This Row],[Ref_Genero]],)</f>
        <v>11775F</v>
      </c>
      <c r="D11776" t="s">
        <v>24</v>
      </c>
      <c r="E11776" t="str">
        <f>_xlfn.CONCAT(Wellbeing_and_lifestyle_data_Kaggle__6[[#This Row],[ID_Persona]],Tabla3[[#This Row],[Ref_Edad]])</f>
        <v>11775C</v>
      </c>
      <c r="F11776" t="s">
        <v>23</v>
      </c>
      <c r="G11776">
        <v>2</v>
      </c>
      <c r="H11776">
        <v>5</v>
      </c>
      <c r="I11776">
        <v>3</v>
      </c>
      <c r="J11776">
        <v>3</v>
      </c>
      <c r="K11776">
        <v>10</v>
      </c>
      <c r="L11776">
        <v>10</v>
      </c>
      <c r="M11776">
        <v>3</v>
      </c>
      <c r="N11776">
        <v>3</v>
      </c>
      <c r="O11776">
        <v>1</v>
      </c>
      <c r="P11776">
        <v>3</v>
      </c>
      <c r="Q11776">
        <v>3</v>
      </c>
      <c r="R11776">
        <v>6</v>
      </c>
      <c r="S11776">
        <v>1</v>
      </c>
      <c r="T11776">
        <v>6</v>
      </c>
      <c r="U11776">
        <v>2</v>
      </c>
      <c r="V11776">
        <v>5</v>
      </c>
      <c r="W11776">
        <v>2</v>
      </c>
      <c r="X11776">
        <v>10</v>
      </c>
      <c r="Y11776">
        <v>1</v>
      </c>
      <c r="Z11776">
        <v>0</v>
      </c>
      <c r="AA11776" s="4" t="s">
        <v>7866</v>
      </c>
      <c r="AB11776" t="str">
        <f>LEFT(Wellbeing_and_lifestyle_data_Kaggle__6[[#This Row],[Genero]],1)</f>
        <v>F</v>
      </c>
      <c r="AC11776" t="s">
        <v>8758</v>
      </c>
    </row>
    <row r="11777" spans="1:29" x14ac:dyDescent="0.25">
      <c r="A11777" t="s">
        <v>2916</v>
      </c>
      <c r="B11777">
        <v>11776</v>
      </c>
      <c r="C11777" t="str">
        <f>_xlfn.CONCAT(Wellbeing_and_lifestyle_data_Kaggle__6[[#This Row],[ID_Persona]],Wellbeing_and_lifestyle_data_Kaggle__6[[#This Row],[Ref_Genero]],)</f>
        <v>11776F</v>
      </c>
      <c r="D11777" t="s">
        <v>24</v>
      </c>
      <c r="E11777" t="str">
        <f>_xlfn.CONCAT(Wellbeing_and_lifestyle_data_Kaggle__6[[#This Row],[ID_Persona]],Tabla3[[#This Row],[Ref_Edad]])</f>
        <v>11776C</v>
      </c>
      <c r="F11777" t="s">
        <v>23</v>
      </c>
      <c r="G11777">
        <v>5</v>
      </c>
      <c r="H11777">
        <v>3</v>
      </c>
      <c r="I11777">
        <v>4</v>
      </c>
      <c r="J11777">
        <v>3</v>
      </c>
      <c r="K11777">
        <v>2</v>
      </c>
      <c r="L11777">
        <v>2</v>
      </c>
      <c r="M11777">
        <v>5</v>
      </c>
      <c r="N11777">
        <v>3</v>
      </c>
      <c r="O11777">
        <v>2</v>
      </c>
      <c r="P11777">
        <v>3</v>
      </c>
      <c r="Q11777">
        <v>0</v>
      </c>
      <c r="R11777">
        <v>5</v>
      </c>
      <c r="S11777">
        <v>2</v>
      </c>
      <c r="T11777">
        <v>7</v>
      </c>
      <c r="U11777">
        <v>0</v>
      </c>
      <c r="V11777">
        <v>3</v>
      </c>
      <c r="W11777">
        <v>2</v>
      </c>
      <c r="X11777">
        <v>10</v>
      </c>
      <c r="Y11777">
        <v>1</v>
      </c>
      <c r="Z11777">
        <v>2</v>
      </c>
      <c r="AA11777" s="4" t="s">
        <v>7575</v>
      </c>
      <c r="AB11777" t="str">
        <f>LEFT(Wellbeing_and_lifestyle_data_Kaggle__6[[#This Row],[Genero]],1)</f>
        <v>F</v>
      </c>
      <c r="AC11777" t="s">
        <v>8758</v>
      </c>
    </row>
    <row r="11778" spans="1:29" x14ac:dyDescent="0.25">
      <c r="A11778" t="s">
        <v>2917</v>
      </c>
      <c r="B11778">
        <v>11777</v>
      </c>
      <c r="C11778" t="str">
        <f>_xlfn.CONCAT(Wellbeing_and_lifestyle_data_Kaggle__6[[#This Row],[ID_Persona]],Wellbeing_and_lifestyle_data_Kaggle__6[[#This Row],[Ref_Genero]],)</f>
        <v>11777F</v>
      </c>
      <c r="D11778" t="s">
        <v>24</v>
      </c>
      <c r="E11778" t="str">
        <f>_xlfn.CONCAT(Wellbeing_and_lifestyle_data_Kaggle__6[[#This Row],[ID_Persona]],Tabla3[[#This Row],[Ref_Edad]])</f>
        <v>11777B</v>
      </c>
      <c r="F11778" t="s">
        <v>29</v>
      </c>
      <c r="G11778">
        <v>5</v>
      </c>
      <c r="H11778">
        <v>3</v>
      </c>
      <c r="I11778">
        <v>7</v>
      </c>
      <c r="J11778">
        <v>2</v>
      </c>
      <c r="K11778">
        <v>10</v>
      </c>
      <c r="L11778">
        <v>10</v>
      </c>
      <c r="M11778">
        <v>3</v>
      </c>
      <c r="N11778">
        <v>5</v>
      </c>
      <c r="O11778">
        <v>2</v>
      </c>
      <c r="P11778">
        <v>3</v>
      </c>
      <c r="Q11778">
        <v>5</v>
      </c>
      <c r="R11778">
        <v>10</v>
      </c>
      <c r="S11778">
        <v>1</v>
      </c>
      <c r="T11778">
        <v>6</v>
      </c>
      <c r="U11778">
        <v>0</v>
      </c>
      <c r="V11778">
        <v>2</v>
      </c>
      <c r="W11778">
        <v>2</v>
      </c>
      <c r="X11778">
        <v>3</v>
      </c>
      <c r="Y11778">
        <v>0</v>
      </c>
      <c r="Z11778">
        <v>7</v>
      </c>
      <c r="AA11778" s="4" t="s">
        <v>7261</v>
      </c>
      <c r="AB11778" t="str">
        <f>LEFT(Wellbeing_and_lifestyle_data_Kaggle__6[[#This Row],[Genero]],1)</f>
        <v>F</v>
      </c>
      <c r="AC11778" t="s">
        <v>8757</v>
      </c>
    </row>
    <row r="11779" spans="1:29" x14ac:dyDescent="0.25">
      <c r="A11779" t="s">
        <v>2918</v>
      </c>
      <c r="B11779">
        <v>11778</v>
      </c>
      <c r="C11779" t="str">
        <f>_xlfn.CONCAT(Wellbeing_and_lifestyle_data_Kaggle__6[[#This Row],[ID_Persona]],Wellbeing_and_lifestyle_data_Kaggle__6[[#This Row],[Ref_Genero]],)</f>
        <v>11778F</v>
      </c>
      <c r="D11779" t="s">
        <v>24</v>
      </c>
      <c r="E11779" t="str">
        <f>_xlfn.CONCAT(Wellbeing_and_lifestyle_data_Kaggle__6[[#This Row],[ID_Persona]],Tabla3[[#This Row],[Ref_Edad]])</f>
        <v>11778D</v>
      </c>
      <c r="F11779" t="s">
        <v>25</v>
      </c>
      <c r="G11779">
        <v>2</v>
      </c>
      <c r="H11779">
        <v>3</v>
      </c>
      <c r="I11779">
        <v>4</v>
      </c>
      <c r="J11779">
        <v>4</v>
      </c>
      <c r="K11779">
        <v>10</v>
      </c>
      <c r="L11779">
        <v>10</v>
      </c>
      <c r="M11779">
        <v>2</v>
      </c>
      <c r="N11779">
        <v>5</v>
      </c>
      <c r="O11779">
        <v>2</v>
      </c>
      <c r="P11779">
        <v>7</v>
      </c>
      <c r="Q11779">
        <v>2</v>
      </c>
      <c r="R11779">
        <v>7</v>
      </c>
      <c r="S11779">
        <v>6</v>
      </c>
      <c r="T11779">
        <v>6</v>
      </c>
      <c r="U11779">
        <v>0</v>
      </c>
      <c r="V11779">
        <v>4</v>
      </c>
      <c r="W11779">
        <v>2</v>
      </c>
      <c r="X11779">
        <v>10</v>
      </c>
      <c r="Y11779">
        <v>3</v>
      </c>
      <c r="Z11779">
        <v>6</v>
      </c>
      <c r="AA11779" s="4" t="s">
        <v>7343</v>
      </c>
      <c r="AB11779" t="str">
        <f>LEFT(Wellbeing_and_lifestyle_data_Kaggle__6[[#This Row],[Genero]],1)</f>
        <v>F</v>
      </c>
      <c r="AC11779" t="s">
        <v>8759</v>
      </c>
    </row>
    <row r="11780" spans="1:29" x14ac:dyDescent="0.25">
      <c r="A11780" t="s">
        <v>2919</v>
      </c>
      <c r="B11780">
        <v>11779</v>
      </c>
      <c r="C11780" t="str">
        <f>_xlfn.CONCAT(Wellbeing_and_lifestyle_data_Kaggle__6[[#This Row],[ID_Persona]],Wellbeing_and_lifestyle_data_Kaggle__6[[#This Row],[Ref_Genero]],)</f>
        <v>11779F</v>
      </c>
      <c r="D11780" t="s">
        <v>24</v>
      </c>
      <c r="E11780" t="str">
        <f>_xlfn.CONCAT(Wellbeing_and_lifestyle_data_Kaggle__6[[#This Row],[ID_Persona]],Tabla3[[#This Row],[Ref_Edad]])</f>
        <v>11779B</v>
      </c>
      <c r="F11780" t="s">
        <v>29</v>
      </c>
      <c r="G11780">
        <v>5</v>
      </c>
      <c r="H11780">
        <v>1</v>
      </c>
      <c r="I11780">
        <v>5</v>
      </c>
      <c r="J11780">
        <v>4</v>
      </c>
      <c r="K11780">
        <v>7</v>
      </c>
      <c r="L11780">
        <v>8</v>
      </c>
      <c r="M11780">
        <v>4</v>
      </c>
      <c r="N11780">
        <v>2</v>
      </c>
      <c r="O11780">
        <v>1</v>
      </c>
      <c r="P11780">
        <v>7</v>
      </c>
      <c r="Q11780">
        <v>6</v>
      </c>
      <c r="R11780">
        <v>3</v>
      </c>
      <c r="S11780">
        <v>5</v>
      </c>
      <c r="T11780">
        <v>7</v>
      </c>
      <c r="U11780">
        <v>4</v>
      </c>
      <c r="V11780">
        <v>1</v>
      </c>
      <c r="W11780">
        <v>2</v>
      </c>
      <c r="X11780">
        <v>3</v>
      </c>
      <c r="Y11780">
        <v>5</v>
      </c>
      <c r="Z11780">
        <v>7</v>
      </c>
      <c r="AA11780" s="4" t="s">
        <v>8142</v>
      </c>
      <c r="AB11780" t="str">
        <f>LEFT(Wellbeing_and_lifestyle_data_Kaggle__6[[#This Row],[Genero]],1)</f>
        <v>F</v>
      </c>
      <c r="AC11780" t="s">
        <v>8757</v>
      </c>
    </row>
    <row r="11781" spans="1:29" x14ac:dyDescent="0.25">
      <c r="A11781" t="s">
        <v>2920</v>
      </c>
      <c r="B11781">
        <v>11780</v>
      </c>
      <c r="C11781" t="str">
        <f>_xlfn.CONCAT(Wellbeing_and_lifestyle_data_Kaggle__6[[#This Row],[ID_Persona]],Wellbeing_and_lifestyle_data_Kaggle__6[[#This Row],[Ref_Genero]],)</f>
        <v>11780F</v>
      </c>
      <c r="D11781" t="s">
        <v>24</v>
      </c>
      <c r="E11781" t="str">
        <f>_xlfn.CONCAT(Wellbeing_and_lifestyle_data_Kaggle__6[[#This Row],[ID_Persona]],Tabla3[[#This Row],[Ref_Edad]])</f>
        <v>11780B</v>
      </c>
      <c r="F11781" t="s">
        <v>29</v>
      </c>
      <c r="G11781">
        <v>1</v>
      </c>
      <c r="H11781">
        <v>0</v>
      </c>
      <c r="I11781">
        <v>10</v>
      </c>
      <c r="J11781">
        <v>2</v>
      </c>
      <c r="K11781">
        <v>2</v>
      </c>
      <c r="L11781">
        <v>3</v>
      </c>
      <c r="M11781">
        <v>1</v>
      </c>
      <c r="N11781">
        <v>2</v>
      </c>
      <c r="O11781">
        <v>1</v>
      </c>
      <c r="P11781">
        <v>2</v>
      </c>
      <c r="Q11781">
        <v>1</v>
      </c>
      <c r="R11781">
        <v>6</v>
      </c>
      <c r="S11781">
        <v>2</v>
      </c>
      <c r="T11781">
        <v>8</v>
      </c>
      <c r="U11781">
        <v>10</v>
      </c>
      <c r="V11781">
        <v>1</v>
      </c>
      <c r="W11781">
        <v>2</v>
      </c>
      <c r="X11781">
        <v>1</v>
      </c>
      <c r="Y11781">
        <v>1</v>
      </c>
      <c r="Z11781">
        <v>5</v>
      </c>
      <c r="AA11781" s="4" t="s">
        <v>8356</v>
      </c>
      <c r="AB11781" t="str">
        <f>LEFT(Wellbeing_and_lifestyle_data_Kaggle__6[[#This Row],[Genero]],1)</f>
        <v>F</v>
      </c>
      <c r="AC11781" t="s">
        <v>8757</v>
      </c>
    </row>
    <row r="11782" spans="1:29" x14ac:dyDescent="0.25">
      <c r="A11782" t="s">
        <v>2921</v>
      </c>
      <c r="B11782">
        <v>11781</v>
      </c>
      <c r="C11782" t="str">
        <f>_xlfn.CONCAT(Wellbeing_and_lifestyle_data_Kaggle__6[[#This Row],[ID_Persona]],Wellbeing_and_lifestyle_data_Kaggle__6[[#This Row],[Ref_Genero]],)</f>
        <v>11781M</v>
      </c>
      <c r="D11782" t="s">
        <v>27</v>
      </c>
      <c r="E11782" t="str">
        <f>_xlfn.CONCAT(Wellbeing_and_lifestyle_data_Kaggle__6[[#This Row],[ID_Persona]],Tabla3[[#This Row],[Ref_Edad]])</f>
        <v>11781B</v>
      </c>
      <c r="F11782" t="s">
        <v>29</v>
      </c>
      <c r="G11782">
        <v>0</v>
      </c>
      <c r="H11782">
        <v>4</v>
      </c>
      <c r="I11782">
        <v>0</v>
      </c>
      <c r="J11782">
        <v>5</v>
      </c>
      <c r="K11782">
        <v>10</v>
      </c>
      <c r="L11782">
        <v>10</v>
      </c>
      <c r="M11782">
        <v>3</v>
      </c>
      <c r="N11782">
        <v>5</v>
      </c>
      <c r="O11782">
        <v>1</v>
      </c>
      <c r="P11782">
        <v>8</v>
      </c>
      <c r="Q11782">
        <v>3</v>
      </c>
      <c r="R11782">
        <v>3</v>
      </c>
      <c r="S11782">
        <v>10</v>
      </c>
      <c r="T11782">
        <v>6</v>
      </c>
      <c r="U11782">
        <v>0</v>
      </c>
      <c r="V11782">
        <v>0</v>
      </c>
      <c r="W11782">
        <v>2</v>
      </c>
      <c r="X11782">
        <v>4</v>
      </c>
      <c r="Y11782">
        <v>3</v>
      </c>
      <c r="Z11782">
        <v>10</v>
      </c>
      <c r="AA11782" s="4" t="s">
        <v>7729</v>
      </c>
      <c r="AB11782" t="str">
        <f>LEFT(Wellbeing_and_lifestyle_data_Kaggle__6[[#This Row],[Genero]],1)</f>
        <v>M</v>
      </c>
      <c r="AC11782" t="s">
        <v>8757</v>
      </c>
    </row>
    <row r="11783" spans="1:29" x14ac:dyDescent="0.25">
      <c r="A11783" t="s">
        <v>2922</v>
      </c>
      <c r="B11783">
        <v>11782</v>
      </c>
      <c r="C11783" t="str">
        <f>_xlfn.CONCAT(Wellbeing_and_lifestyle_data_Kaggle__6[[#This Row],[ID_Persona]],Wellbeing_and_lifestyle_data_Kaggle__6[[#This Row],[Ref_Genero]],)</f>
        <v>11782F</v>
      </c>
      <c r="D11783" t="s">
        <v>24</v>
      </c>
      <c r="E11783" t="str">
        <f>_xlfn.CONCAT(Wellbeing_and_lifestyle_data_Kaggle__6[[#This Row],[ID_Persona]],Tabla3[[#This Row],[Ref_Edad]])</f>
        <v>11782B</v>
      </c>
      <c r="F11783" t="s">
        <v>29</v>
      </c>
      <c r="G11783">
        <v>4</v>
      </c>
      <c r="H11783">
        <v>3</v>
      </c>
      <c r="I11783">
        <v>5</v>
      </c>
      <c r="J11783">
        <v>4</v>
      </c>
      <c r="K11783">
        <v>7</v>
      </c>
      <c r="L11783">
        <v>10</v>
      </c>
      <c r="M11783">
        <v>4</v>
      </c>
      <c r="N11783">
        <v>3</v>
      </c>
      <c r="O11783">
        <v>2</v>
      </c>
      <c r="P11783">
        <v>5</v>
      </c>
      <c r="Q11783">
        <v>6</v>
      </c>
      <c r="R11783">
        <v>7</v>
      </c>
      <c r="S11783">
        <v>5</v>
      </c>
      <c r="T11783">
        <v>6</v>
      </c>
      <c r="U11783">
        <v>0</v>
      </c>
      <c r="V11783">
        <v>1</v>
      </c>
      <c r="W11783">
        <v>2</v>
      </c>
      <c r="X11783">
        <v>5</v>
      </c>
      <c r="Y11783">
        <v>4</v>
      </c>
      <c r="Z11783">
        <v>7</v>
      </c>
      <c r="AA11783" s="4" t="s">
        <v>7650</v>
      </c>
      <c r="AB11783" t="str">
        <f>LEFT(Wellbeing_and_lifestyle_data_Kaggle__6[[#This Row],[Genero]],1)</f>
        <v>F</v>
      </c>
      <c r="AC11783" t="s">
        <v>8757</v>
      </c>
    </row>
    <row r="11784" spans="1:29" x14ac:dyDescent="0.25">
      <c r="A11784" t="s">
        <v>2923</v>
      </c>
      <c r="B11784">
        <v>11783</v>
      </c>
      <c r="C11784" t="str">
        <f>_xlfn.CONCAT(Wellbeing_and_lifestyle_data_Kaggle__6[[#This Row],[ID_Persona]],Wellbeing_and_lifestyle_data_Kaggle__6[[#This Row],[Ref_Genero]],)</f>
        <v>11783M</v>
      </c>
      <c r="D11784" t="s">
        <v>27</v>
      </c>
      <c r="E11784" t="str">
        <f>_xlfn.CONCAT(Wellbeing_and_lifestyle_data_Kaggle__6[[#This Row],[ID_Persona]],Tabla3[[#This Row],[Ref_Edad]])</f>
        <v>11783B</v>
      </c>
      <c r="F11784" t="s">
        <v>29</v>
      </c>
      <c r="G11784">
        <v>3</v>
      </c>
      <c r="H11784">
        <v>3</v>
      </c>
      <c r="I11784">
        <v>7</v>
      </c>
      <c r="J11784">
        <v>8</v>
      </c>
      <c r="K11784">
        <v>5</v>
      </c>
      <c r="L11784">
        <v>10</v>
      </c>
      <c r="M11784">
        <v>6</v>
      </c>
      <c r="N11784">
        <v>1</v>
      </c>
      <c r="O11784">
        <v>2</v>
      </c>
      <c r="P11784">
        <v>8</v>
      </c>
      <c r="Q11784">
        <v>7</v>
      </c>
      <c r="R11784">
        <v>4</v>
      </c>
      <c r="S11784">
        <v>5</v>
      </c>
      <c r="T11784">
        <v>8</v>
      </c>
      <c r="U11784">
        <v>5</v>
      </c>
      <c r="V11784">
        <v>1</v>
      </c>
      <c r="W11784">
        <v>2</v>
      </c>
      <c r="X11784">
        <v>3</v>
      </c>
      <c r="Y11784">
        <v>5</v>
      </c>
      <c r="Z11784">
        <v>3</v>
      </c>
      <c r="AA11784" s="4" t="s">
        <v>7867</v>
      </c>
      <c r="AB11784" t="str">
        <f>LEFT(Wellbeing_and_lifestyle_data_Kaggle__6[[#This Row],[Genero]],1)</f>
        <v>M</v>
      </c>
      <c r="AC11784" t="s">
        <v>8757</v>
      </c>
    </row>
    <row r="11785" spans="1:29" x14ac:dyDescent="0.25">
      <c r="A11785" t="s">
        <v>2924</v>
      </c>
      <c r="B11785">
        <v>11784</v>
      </c>
      <c r="C11785" t="str">
        <f>_xlfn.CONCAT(Wellbeing_and_lifestyle_data_Kaggle__6[[#This Row],[ID_Persona]],Wellbeing_and_lifestyle_data_Kaggle__6[[#This Row],[Ref_Genero]],)</f>
        <v>11784M</v>
      </c>
      <c r="D11785" t="s">
        <v>27</v>
      </c>
      <c r="E11785" t="str">
        <f>_xlfn.CONCAT(Wellbeing_and_lifestyle_data_Kaggle__6[[#This Row],[ID_Persona]],Tabla3[[#This Row],[Ref_Edad]])</f>
        <v>11784B</v>
      </c>
      <c r="F11785" t="s">
        <v>29</v>
      </c>
      <c r="G11785">
        <v>3</v>
      </c>
      <c r="H11785">
        <v>4</v>
      </c>
      <c r="I11785">
        <v>5</v>
      </c>
      <c r="J11785">
        <v>8</v>
      </c>
      <c r="K11785">
        <v>5</v>
      </c>
      <c r="L11785">
        <v>10</v>
      </c>
      <c r="M11785">
        <v>6</v>
      </c>
      <c r="N11785">
        <v>1</v>
      </c>
      <c r="O11785">
        <v>2</v>
      </c>
      <c r="P11785">
        <v>8</v>
      </c>
      <c r="Q11785">
        <v>6</v>
      </c>
      <c r="R11785">
        <v>4</v>
      </c>
      <c r="S11785">
        <v>5</v>
      </c>
      <c r="T11785">
        <v>8</v>
      </c>
      <c r="U11785">
        <v>5</v>
      </c>
      <c r="V11785">
        <v>1</v>
      </c>
      <c r="W11785">
        <v>2</v>
      </c>
      <c r="X11785">
        <v>5</v>
      </c>
      <c r="Y11785">
        <v>4</v>
      </c>
      <c r="Z11785">
        <v>2</v>
      </c>
      <c r="AA11785" s="4" t="s">
        <v>7173</v>
      </c>
      <c r="AB11785" t="str">
        <f>LEFT(Wellbeing_and_lifestyle_data_Kaggle__6[[#This Row],[Genero]],1)</f>
        <v>M</v>
      </c>
      <c r="AC11785" t="s">
        <v>8757</v>
      </c>
    </row>
    <row r="11786" spans="1:29" x14ac:dyDescent="0.25">
      <c r="A11786" t="s">
        <v>2925</v>
      </c>
      <c r="B11786">
        <v>11785</v>
      </c>
      <c r="C11786" t="str">
        <f>_xlfn.CONCAT(Wellbeing_and_lifestyle_data_Kaggle__6[[#This Row],[ID_Persona]],Wellbeing_and_lifestyle_data_Kaggle__6[[#This Row],[Ref_Genero]],)</f>
        <v>11785M</v>
      </c>
      <c r="D11786" t="s">
        <v>27</v>
      </c>
      <c r="E11786" t="str">
        <f>_xlfn.CONCAT(Wellbeing_and_lifestyle_data_Kaggle__6[[#This Row],[ID_Persona]],Tabla3[[#This Row],[Ref_Edad]])</f>
        <v>11785D</v>
      </c>
      <c r="F11786" t="s">
        <v>25</v>
      </c>
      <c r="G11786">
        <v>2</v>
      </c>
      <c r="H11786">
        <v>4</v>
      </c>
      <c r="I11786">
        <v>2</v>
      </c>
      <c r="J11786">
        <v>3</v>
      </c>
      <c r="K11786">
        <v>3</v>
      </c>
      <c r="L11786">
        <v>6</v>
      </c>
      <c r="M11786">
        <v>1</v>
      </c>
      <c r="N11786">
        <v>3</v>
      </c>
      <c r="O11786">
        <v>1</v>
      </c>
      <c r="P11786">
        <v>9</v>
      </c>
      <c r="Q11786">
        <v>0</v>
      </c>
      <c r="R11786">
        <v>5</v>
      </c>
      <c r="S11786">
        <v>1</v>
      </c>
      <c r="T11786">
        <v>6</v>
      </c>
      <c r="U11786">
        <v>9</v>
      </c>
      <c r="V11786">
        <v>3</v>
      </c>
      <c r="W11786">
        <v>1</v>
      </c>
      <c r="X11786">
        <v>3</v>
      </c>
      <c r="Y11786">
        <v>0</v>
      </c>
      <c r="Z11786">
        <v>2</v>
      </c>
      <c r="AA11786" s="4" t="s">
        <v>8359</v>
      </c>
      <c r="AB11786" t="str">
        <f>LEFT(Wellbeing_and_lifestyle_data_Kaggle__6[[#This Row],[Genero]],1)</f>
        <v>M</v>
      </c>
      <c r="AC11786" t="s">
        <v>8759</v>
      </c>
    </row>
    <row r="11787" spans="1:29" x14ac:dyDescent="0.25">
      <c r="A11787" t="s">
        <v>2926</v>
      </c>
      <c r="B11787">
        <v>11786</v>
      </c>
      <c r="C11787" t="str">
        <f>_xlfn.CONCAT(Wellbeing_and_lifestyle_data_Kaggle__6[[#This Row],[ID_Persona]],Wellbeing_and_lifestyle_data_Kaggle__6[[#This Row],[Ref_Genero]],)</f>
        <v>11786M</v>
      </c>
      <c r="D11787" t="s">
        <v>27</v>
      </c>
      <c r="E11787" t="str">
        <f>_xlfn.CONCAT(Wellbeing_and_lifestyle_data_Kaggle__6[[#This Row],[ID_Persona]],Tabla3[[#This Row],[Ref_Edad]])</f>
        <v>11786A</v>
      </c>
      <c r="F11787" t="s">
        <v>33</v>
      </c>
      <c r="G11787">
        <v>4</v>
      </c>
      <c r="H11787">
        <v>4</v>
      </c>
      <c r="I11787">
        <v>0</v>
      </c>
      <c r="J11787">
        <v>6</v>
      </c>
      <c r="K11787">
        <v>2</v>
      </c>
      <c r="L11787">
        <v>10</v>
      </c>
      <c r="M11787">
        <v>2</v>
      </c>
      <c r="N11787">
        <v>0</v>
      </c>
      <c r="O11787">
        <v>1</v>
      </c>
      <c r="P11787">
        <v>7</v>
      </c>
      <c r="Q11787">
        <v>1</v>
      </c>
      <c r="R11787">
        <v>8</v>
      </c>
      <c r="S11787">
        <v>5</v>
      </c>
      <c r="T11787">
        <v>7</v>
      </c>
      <c r="U11787">
        <v>0</v>
      </c>
      <c r="V11787">
        <v>2</v>
      </c>
      <c r="W11787">
        <v>1</v>
      </c>
      <c r="X11787">
        <v>2</v>
      </c>
      <c r="Y11787">
        <v>6</v>
      </c>
      <c r="Z11787">
        <v>10</v>
      </c>
      <c r="AA11787" s="4" t="s">
        <v>7549</v>
      </c>
      <c r="AB11787" t="str">
        <f>LEFT(Wellbeing_and_lifestyle_data_Kaggle__6[[#This Row],[Genero]],1)</f>
        <v>M</v>
      </c>
      <c r="AC11787" t="s">
        <v>8756</v>
      </c>
    </row>
    <row r="11788" spans="1:29" x14ac:dyDescent="0.25">
      <c r="A11788" t="s">
        <v>2927</v>
      </c>
      <c r="B11788">
        <v>11787</v>
      </c>
      <c r="C11788" t="str">
        <f>_xlfn.CONCAT(Wellbeing_and_lifestyle_data_Kaggle__6[[#This Row],[ID_Persona]],Wellbeing_and_lifestyle_data_Kaggle__6[[#This Row],[Ref_Genero]],)</f>
        <v>11787F</v>
      </c>
      <c r="D11788" t="s">
        <v>24</v>
      </c>
      <c r="E11788" t="str">
        <f>_xlfn.CONCAT(Wellbeing_and_lifestyle_data_Kaggle__6[[#This Row],[ID_Persona]],Tabla3[[#This Row],[Ref_Edad]])</f>
        <v>11787D</v>
      </c>
      <c r="F11788" t="s">
        <v>25</v>
      </c>
      <c r="G11788">
        <v>4</v>
      </c>
      <c r="H11788">
        <v>3</v>
      </c>
      <c r="I11788">
        <v>8</v>
      </c>
      <c r="J11788">
        <v>10</v>
      </c>
      <c r="K11788">
        <v>10</v>
      </c>
      <c r="L11788">
        <v>10</v>
      </c>
      <c r="M11788">
        <v>10</v>
      </c>
      <c r="N11788">
        <v>5</v>
      </c>
      <c r="O11788">
        <v>2</v>
      </c>
      <c r="P11788">
        <v>9</v>
      </c>
      <c r="Q11788">
        <v>10</v>
      </c>
      <c r="R11788">
        <v>4</v>
      </c>
      <c r="S11788">
        <v>3</v>
      </c>
      <c r="T11788">
        <v>7</v>
      </c>
      <c r="U11788">
        <v>0</v>
      </c>
      <c r="V11788">
        <v>1</v>
      </c>
      <c r="W11788">
        <v>2</v>
      </c>
      <c r="X11788">
        <v>8</v>
      </c>
      <c r="Y11788">
        <v>2</v>
      </c>
      <c r="Z11788">
        <v>10</v>
      </c>
      <c r="AA11788" s="4" t="s">
        <v>8649</v>
      </c>
      <c r="AB11788" t="str">
        <f>LEFT(Wellbeing_and_lifestyle_data_Kaggle__6[[#This Row],[Genero]],1)</f>
        <v>F</v>
      </c>
      <c r="AC11788" t="s">
        <v>8759</v>
      </c>
    </row>
    <row r="11789" spans="1:29" x14ac:dyDescent="0.25">
      <c r="A11789" t="s">
        <v>2928</v>
      </c>
      <c r="B11789">
        <v>11788</v>
      </c>
      <c r="C11789" t="str">
        <f>_xlfn.CONCAT(Wellbeing_and_lifestyle_data_Kaggle__6[[#This Row],[ID_Persona]],Wellbeing_and_lifestyle_data_Kaggle__6[[#This Row],[Ref_Genero]],)</f>
        <v>11788M</v>
      </c>
      <c r="D11789" t="s">
        <v>27</v>
      </c>
      <c r="E11789" t="str">
        <f>_xlfn.CONCAT(Wellbeing_and_lifestyle_data_Kaggle__6[[#This Row],[ID_Persona]],Tabla3[[#This Row],[Ref_Edad]])</f>
        <v>11788C</v>
      </c>
      <c r="F11789" t="s">
        <v>23</v>
      </c>
      <c r="G11789">
        <v>5</v>
      </c>
      <c r="H11789">
        <v>3</v>
      </c>
      <c r="I11789">
        <v>3</v>
      </c>
      <c r="J11789">
        <v>6</v>
      </c>
      <c r="K11789">
        <v>4</v>
      </c>
      <c r="L11789">
        <v>5</v>
      </c>
      <c r="M11789">
        <v>5</v>
      </c>
      <c r="N11789">
        <v>3</v>
      </c>
      <c r="O11789">
        <v>2</v>
      </c>
      <c r="P11789">
        <v>6</v>
      </c>
      <c r="Q11789">
        <v>2</v>
      </c>
      <c r="R11789">
        <v>8</v>
      </c>
      <c r="S11789">
        <v>0</v>
      </c>
      <c r="T11789">
        <v>8</v>
      </c>
      <c r="U11789">
        <v>3</v>
      </c>
      <c r="V11789">
        <v>2</v>
      </c>
      <c r="W11789">
        <v>2</v>
      </c>
      <c r="X11789">
        <v>2</v>
      </c>
      <c r="Y11789">
        <v>1</v>
      </c>
      <c r="Z11789">
        <v>8</v>
      </c>
      <c r="AA11789" s="4" t="s">
        <v>7120</v>
      </c>
      <c r="AB11789" t="str">
        <f>LEFT(Wellbeing_and_lifestyle_data_Kaggle__6[[#This Row],[Genero]],1)</f>
        <v>M</v>
      </c>
      <c r="AC11789" t="s">
        <v>8758</v>
      </c>
    </row>
    <row r="11790" spans="1:29" x14ac:dyDescent="0.25">
      <c r="A11790" t="s">
        <v>2929</v>
      </c>
      <c r="B11790">
        <v>11789</v>
      </c>
      <c r="C11790" t="str">
        <f>_xlfn.CONCAT(Wellbeing_and_lifestyle_data_Kaggle__6[[#This Row],[ID_Persona]],Wellbeing_and_lifestyle_data_Kaggle__6[[#This Row],[Ref_Genero]],)</f>
        <v>11789M</v>
      </c>
      <c r="D11790" t="s">
        <v>27</v>
      </c>
      <c r="E11790" t="str">
        <f>_xlfn.CONCAT(Wellbeing_and_lifestyle_data_Kaggle__6[[#This Row],[ID_Persona]],Tabla3[[#This Row],[Ref_Edad]])</f>
        <v>11789B</v>
      </c>
      <c r="F11790" t="s">
        <v>29</v>
      </c>
      <c r="G11790">
        <v>5</v>
      </c>
      <c r="H11790">
        <v>3</v>
      </c>
      <c r="I11790">
        <v>6</v>
      </c>
      <c r="J11790">
        <v>6</v>
      </c>
      <c r="K11790">
        <v>10</v>
      </c>
      <c r="L11790">
        <v>10</v>
      </c>
      <c r="M11790">
        <v>4</v>
      </c>
      <c r="N11790">
        <v>5</v>
      </c>
      <c r="O11790">
        <v>1</v>
      </c>
      <c r="P11790">
        <v>6</v>
      </c>
      <c r="Q11790">
        <v>2</v>
      </c>
      <c r="R11790">
        <v>10</v>
      </c>
      <c r="S11790">
        <v>5</v>
      </c>
      <c r="T11790">
        <v>7</v>
      </c>
      <c r="U11790">
        <v>1</v>
      </c>
      <c r="V11790">
        <v>1</v>
      </c>
      <c r="W11790">
        <v>2</v>
      </c>
      <c r="X11790">
        <v>8</v>
      </c>
      <c r="Y11790">
        <v>6</v>
      </c>
      <c r="Z11790">
        <v>10</v>
      </c>
      <c r="AA11790" s="4" t="s">
        <v>7514</v>
      </c>
      <c r="AB11790" t="str">
        <f>LEFT(Wellbeing_and_lifestyle_data_Kaggle__6[[#This Row],[Genero]],1)</f>
        <v>M</v>
      </c>
      <c r="AC11790" t="s">
        <v>8757</v>
      </c>
    </row>
    <row r="11791" spans="1:29" x14ac:dyDescent="0.25">
      <c r="A11791" t="s">
        <v>2930</v>
      </c>
      <c r="B11791">
        <v>11790</v>
      </c>
      <c r="C11791" t="str">
        <f>_xlfn.CONCAT(Wellbeing_and_lifestyle_data_Kaggle__6[[#This Row],[ID_Persona]],Wellbeing_and_lifestyle_data_Kaggle__6[[#This Row],[Ref_Genero]],)</f>
        <v>11790F</v>
      </c>
      <c r="D11791" t="s">
        <v>24</v>
      </c>
      <c r="E11791" t="str">
        <f>_xlfn.CONCAT(Wellbeing_and_lifestyle_data_Kaggle__6[[#This Row],[ID_Persona]],Tabla3[[#This Row],[Ref_Edad]])</f>
        <v>11790D</v>
      </c>
      <c r="F11791" t="s">
        <v>25</v>
      </c>
      <c r="G11791">
        <v>1</v>
      </c>
      <c r="H11791">
        <v>5</v>
      </c>
      <c r="I11791">
        <v>1</v>
      </c>
      <c r="J11791">
        <v>8</v>
      </c>
      <c r="K11791">
        <v>5</v>
      </c>
      <c r="L11791">
        <v>1</v>
      </c>
      <c r="M11791">
        <v>2</v>
      </c>
      <c r="N11791">
        <v>0</v>
      </c>
      <c r="O11791">
        <v>2</v>
      </c>
      <c r="P11791">
        <v>3</v>
      </c>
      <c r="Q11791">
        <v>2</v>
      </c>
      <c r="R11791">
        <v>1</v>
      </c>
      <c r="S11791">
        <v>0</v>
      </c>
      <c r="T11791">
        <v>10</v>
      </c>
      <c r="U11791">
        <v>0</v>
      </c>
      <c r="V11791">
        <v>6</v>
      </c>
      <c r="W11791">
        <v>2</v>
      </c>
      <c r="X11791">
        <v>1</v>
      </c>
      <c r="Y11791">
        <v>2</v>
      </c>
      <c r="Z11791">
        <v>10</v>
      </c>
      <c r="AA11791" s="4" t="s">
        <v>7380</v>
      </c>
      <c r="AB11791" t="str">
        <f>LEFT(Wellbeing_and_lifestyle_data_Kaggle__6[[#This Row],[Genero]],1)</f>
        <v>F</v>
      </c>
      <c r="AC11791" t="s">
        <v>8759</v>
      </c>
    </row>
    <row r="11792" spans="1:29" x14ac:dyDescent="0.25">
      <c r="A11792" t="s">
        <v>2931</v>
      </c>
      <c r="B11792">
        <v>11791</v>
      </c>
      <c r="C11792" t="str">
        <f>_xlfn.CONCAT(Wellbeing_and_lifestyle_data_Kaggle__6[[#This Row],[ID_Persona]],Wellbeing_and_lifestyle_data_Kaggle__6[[#This Row],[Ref_Genero]],)</f>
        <v>11791M</v>
      </c>
      <c r="D11792" t="s">
        <v>27</v>
      </c>
      <c r="E11792" t="str">
        <f>_xlfn.CONCAT(Wellbeing_and_lifestyle_data_Kaggle__6[[#This Row],[ID_Persona]],Tabla3[[#This Row],[Ref_Edad]])</f>
        <v>11791C</v>
      </c>
      <c r="F11792" t="s">
        <v>23</v>
      </c>
      <c r="G11792">
        <v>1</v>
      </c>
      <c r="H11792">
        <v>5</v>
      </c>
      <c r="I11792">
        <v>1</v>
      </c>
      <c r="J11792">
        <v>5</v>
      </c>
      <c r="K11792">
        <v>0</v>
      </c>
      <c r="L11792">
        <v>2</v>
      </c>
      <c r="M11792">
        <v>0</v>
      </c>
      <c r="N11792">
        <v>0</v>
      </c>
      <c r="O11792">
        <v>1</v>
      </c>
      <c r="P11792">
        <v>0</v>
      </c>
      <c r="Q11792">
        <v>1</v>
      </c>
      <c r="R11792">
        <v>1</v>
      </c>
      <c r="S11792">
        <v>0</v>
      </c>
      <c r="T11792">
        <v>6</v>
      </c>
      <c r="U11792">
        <v>0</v>
      </c>
      <c r="V11792">
        <v>1</v>
      </c>
      <c r="W11792">
        <v>1</v>
      </c>
      <c r="X11792">
        <v>0</v>
      </c>
      <c r="Y11792">
        <v>0</v>
      </c>
      <c r="Z11792">
        <v>0</v>
      </c>
      <c r="AA11792" s="4" t="s">
        <v>8251</v>
      </c>
      <c r="AB11792" t="str">
        <f>LEFT(Wellbeing_and_lifestyle_data_Kaggle__6[[#This Row],[Genero]],1)</f>
        <v>M</v>
      </c>
      <c r="AC11792" t="s">
        <v>8758</v>
      </c>
    </row>
    <row r="11793" spans="1:29" x14ac:dyDescent="0.25">
      <c r="A11793" t="s">
        <v>2932</v>
      </c>
      <c r="B11793">
        <v>11792</v>
      </c>
      <c r="C11793" t="str">
        <f>_xlfn.CONCAT(Wellbeing_and_lifestyle_data_Kaggle__6[[#This Row],[ID_Persona]],Wellbeing_and_lifestyle_data_Kaggle__6[[#This Row],[Ref_Genero]],)</f>
        <v>11792M</v>
      </c>
      <c r="D11793" t="s">
        <v>27</v>
      </c>
      <c r="E11793" t="str">
        <f>_xlfn.CONCAT(Wellbeing_and_lifestyle_data_Kaggle__6[[#This Row],[ID_Persona]],Tabla3[[#This Row],[Ref_Edad]])</f>
        <v>11792C</v>
      </c>
      <c r="F11793" t="s">
        <v>23</v>
      </c>
      <c r="G11793">
        <v>5</v>
      </c>
      <c r="H11793">
        <v>4</v>
      </c>
      <c r="I11793">
        <v>10</v>
      </c>
      <c r="J11793">
        <v>9</v>
      </c>
      <c r="K11793">
        <v>9</v>
      </c>
      <c r="L11793">
        <v>10</v>
      </c>
      <c r="M11793">
        <v>3</v>
      </c>
      <c r="N11793">
        <v>1</v>
      </c>
      <c r="O11793">
        <v>1</v>
      </c>
      <c r="P11793">
        <v>8</v>
      </c>
      <c r="Q11793">
        <v>4</v>
      </c>
      <c r="R11793">
        <v>5</v>
      </c>
      <c r="S11793">
        <v>4</v>
      </c>
      <c r="T11793">
        <v>7</v>
      </c>
      <c r="U11793">
        <v>7</v>
      </c>
      <c r="V11793">
        <v>4</v>
      </c>
      <c r="W11793">
        <v>2</v>
      </c>
      <c r="X11793">
        <v>6</v>
      </c>
      <c r="Y11793">
        <v>4</v>
      </c>
      <c r="Z11793">
        <v>4</v>
      </c>
      <c r="AA11793" s="4" t="s">
        <v>7070</v>
      </c>
      <c r="AB11793" t="str">
        <f>LEFT(Wellbeing_and_lifestyle_data_Kaggle__6[[#This Row],[Genero]],1)</f>
        <v>M</v>
      </c>
      <c r="AC11793" t="s">
        <v>8758</v>
      </c>
    </row>
    <row r="11794" spans="1:29" x14ac:dyDescent="0.25">
      <c r="A11794" t="s">
        <v>2933</v>
      </c>
      <c r="B11794">
        <v>11793</v>
      </c>
      <c r="C11794" t="str">
        <f>_xlfn.CONCAT(Wellbeing_and_lifestyle_data_Kaggle__6[[#This Row],[ID_Persona]],Wellbeing_and_lifestyle_data_Kaggle__6[[#This Row],[Ref_Genero]],)</f>
        <v>11793M</v>
      </c>
      <c r="D11794" t="s">
        <v>27</v>
      </c>
      <c r="E11794" t="str">
        <f>_xlfn.CONCAT(Wellbeing_and_lifestyle_data_Kaggle__6[[#This Row],[ID_Persona]],Tabla3[[#This Row],[Ref_Edad]])</f>
        <v>11793B</v>
      </c>
      <c r="F11794" t="s">
        <v>29</v>
      </c>
      <c r="G11794">
        <v>1</v>
      </c>
      <c r="H11794">
        <v>5</v>
      </c>
      <c r="I11794">
        <v>4</v>
      </c>
      <c r="J11794">
        <v>10</v>
      </c>
      <c r="K11794">
        <v>10</v>
      </c>
      <c r="L11794">
        <v>10</v>
      </c>
      <c r="M11794">
        <v>3</v>
      </c>
      <c r="N11794">
        <v>2</v>
      </c>
      <c r="O11794">
        <v>1</v>
      </c>
      <c r="P11794">
        <v>5</v>
      </c>
      <c r="Q11794">
        <v>6</v>
      </c>
      <c r="R11794">
        <v>10</v>
      </c>
      <c r="S11794">
        <v>2</v>
      </c>
      <c r="T11794">
        <v>7</v>
      </c>
      <c r="U11794">
        <v>0</v>
      </c>
      <c r="V11794">
        <v>10</v>
      </c>
      <c r="W11794">
        <v>2</v>
      </c>
      <c r="X11794">
        <v>10</v>
      </c>
      <c r="Y11794">
        <v>5</v>
      </c>
      <c r="Z11794">
        <v>6</v>
      </c>
      <c r="AA11794" s="4" t="s">
        <v>7752</v>
      </c>
      <c r="AB11794" t="str">
        <f>LEFT(Wellbeing_and_lifestyle_data_Kaggle__6[[#This Row],[Genero]],1)</f>
        <v>M</v>
      </c>
      <c r="AC11794" t="s">
        <v>8757</v>
      </c>
    </row>
    <row r="11795" spans="1:29" x14ac:dyDescent="0.25">
      <c r="A11795" t="s">
        <v>2934</v>
      </c>
      <c r="B11795">
        <v>11794</v>
      </c>
      <c r="C11795" t="str">
        <f>_xlfn.CONCAT(Wellbeing_and_lifestyle_data_Kaggle__6[[#This Row],[ID_Persona]],Wellbeing_and_lifestyle_data_Kaggle__6[[#This Row],[Ref_Genero]],)</f>
        <v>11794M</v>
      </c>
      <c r="D11795" t="s">
        <v>27</v>
      </c>
      <c r="E11795" t="str">
        <f>_xlfn.CONCAT(Wellbeing_and_lifestyle_data_Kaggle__6[[#This Row],[ID_Persona]],Tabla3[[#This Row],[Ref_Edad]])</f>
        <v>11794D</v>
      </c>
      <c r="F11795" t="s">
        <v>25</v>
      </c>
      <c r="G11795">
        <v>3</v>
      </c>
      <c r="H11795">
        <v>5</v>
      </c>
      <c r="I11795">
        <v>2</v>
      </c>
      <c r="J11795">
        <v>5</v>
      </c>
      <c r="K11795">
        <v>10</v>
      </c>
      <c r="L11795">
        <v>10</v>
      </c>
      <c r="M11795">
        <v>7</v>
      </c>
      <c r="N11795">
        <v>3</v>
      </c>
      <c r="O11795">
        <v>2</v>
      </c>
      <c r="P11795">
        <v>10</v>
      </c>
      <c r="Q11795">
        <v>4</v>
      </c>
      <c r="R11795">
        <v>10</v>
      </c>
      <c r="S11795">
        <v>5</v>
      </c>
      <c r="T11795">
        <v>7</v>
      </c>
      <c r="U11795">
        <v>5</v>
      </c>
      <c r="V11795">
        <v>0</v>
      </c>
      <c r="W11795">
        <v>2</v>
      </c>
      <c r="X11795">
        <v>7</v>
      </c>
      <c r="Y11795">
        <v>5</v>
      </c>
      <c r="Z11795">
        <v>10</v>
      </c>
      <c r="AA11795" s="4" t="s">
        <v>7510</v>
      </c>
      <c r="AB11795" t="str">
        <f>LEFT(Wellbeing_and_lifestyle_data_Kaggle__6[[#This Row],[Genero]],1)</f>
        <v>M</v>
      </c>
      <c r="AC11795" t="s">
        <v>8759</v>
      </c>
    </row>
    <row r="11796" spans="1:29" x14ac:dyDescent="0.25">
      <c r="A11796" t="s">
        <v>2935</v>
      </c>
      <c r="B11796">
        <v>11795</v>
      </c>
      <c r="C11796" t="str">
        <f>_xlfn.CONCAT(Wellbeing_and_lifestyle_data_Kaggle__6[[#This Row],[ID_Persona]],Wellbeing_and_lifestyle_data_Kaggle__6[[#This Row],[Ref_Genero]],)</f>
        <v>11795F</v>
      </c>
      <c r="D11796" t="s">
        <v>24</v>
      </c>
      <c r="E11796" t="str">
        <f>_xlfn.CONCAT(Wellbeing_and_lifestyle_data_Kaggle__6[[#This Row],[ID_Persona]],Tabla3[[#This Row],[Ref_Edad]])</f>
        <v>11795C</v>
      </c>
      <c r="F11796" t="s">
        <v>23</v>
      </c>
      <c r="G11796">
        <v>1</v>
      </c>
      <c r="H11796">
        <v>4</v>
      </c>
      <c r="I11796">
        <v>3</v>
      </c>
      <c r="J11796">
        <v>4</v>
      </c>
      <c r="K11796">
        <v>2</v>
      </c>
      <c r="L11796">
        <v>2</v>
      </c>
      <c r="M11796">
        <v>1</v>
      </c>
      <c r="N11796">
        <v>1</v>
      </c>
      <c r="O11796">
        <v>1</v>
      </c>
      <c r="P11796">
        <v>2</v>
      </c>
      <c r="Q11796">
        <v>2</v>
      </c>
      <c r="R11796">
        <v>6</v>
      </c>
      <c r="S11796">
        <v>3</v>
      </c>
      <c r="T11796">
        <v>6</v>
      </c>
      <c r="U11796">
        <v>0</v>
      </c>
      <c r="V11796">
        <v>5</v>
      </c>
      <c r="W11796">
        <v>2</v>
      </c>
      <c r="X11796">
        <v>4</v>
      </c>
      <c r="Y11796">
        <v>2</v>
      </c>
      <c r="Z11796">
        <v>3</v>
      </c>
      <c r="AA11796" s="4" t="s">
        <v>8067</v>
      </c>
      <c r="AB11796" t="str">
        <f>LEFT(Wellbeing_and_lifestyle_data_Kaggle__6[[#This Row],[Genero]],1)</f>
        <v>F</v>
      </c>
      <c r="AC11796" t="s">
        <v>8758</v>
      </c>
    </row>
    <row r="11797" spans="1:29" x14ac:dyDescent="0.25">
      <c r="A11797" t="s">
        <v>2936</v>
      </c>
      <c r="B11797">
        <v>11796</v>
      </c>
      <c r="C11797" t="str">
        <f>_xlfn.CONCAT(Wellbeing_and_lifestyle_data_Kaggle__6[[#This Row],[ID_Persona]],Wellbeing_and_lifestyle_data_Kaggle__6[[#This Row],[Ref_Genero]],)</f>
        <v>11796M</v>
      </c>
      <c r="D11797" t="s">
        <v>27</v>
      </c>
      <c r="E11797" t="str">
        <f>_xlfn.CONCAT(Wellbeing_and_lifestyle_data_Kaggle__6[[#This Row],[ID_Persona]],Tabla3[[#This Row],[Ref_Edad]])</f>
        <v>11796C</v>
      </c>
      <c r="F11797" t="s">
        <v>23</v>
      </c>
      <c r="G11797">
        <v>1</v>
      </c>
      <c r="H11797">
        <v>5</v>
      </c>
      <c r="I11797">
        <v>5</v>
      </c>
      <c r="J11797">
        <v>2</v>
      </c>
      <c r="K11797">
        <v>2</v>
      </c>
      <c r="L11797">
        <v>3</v>
      </c>
      <c r="M11797">
        <v>3</v>
      </c>
      <c r="N11797">
        <v>5</v>
      </c>
      <c r="O11797">
        <v>2</v>
      </c>
      <c r="P11797">
        <v>2</v>
      </c>
      <c r="Q11797">
        <v>2</v>
      </c>
      <c r="R11797">
        <v>2</v>
      </c>
      <c r="S11797">
        <v>1</v>
      </c>
      <c r="T11797">
        <v>5</v>
      </c>
      <c r="U11797">
        <v>0</v>
      </c>
      <c r="V11797">
        <v>10</v>
      </c>
      <c r="W11797">
        <v>1</v>
      </c>
      <c r="X11797">
        <v>3</v>
      </c>
      <c r="Y11797">
        <v>1</v>
      </c>
      <c r="Z11797">
        <v>10</v>
      </c>
      <c r="AA11797" s="4" t="s">
        <v>8041</v>
      </c>
      <c r="AB11797" t="str">
        <f>LEFT(Wellbeing_and_lifestyle_data_Kaggle__6[[#This Row],[Genero]],1)</f>
        <v>M</v>
      </c>
      <c r="AC11797" t="s">
        <v>8758</v>
      </c>
    </row>
    <row r="11798" spans="1:29" x14ac:dyDescent="0.25">
      <c r="A11798" t="s">
        <v>2937</v>
      </c>
      <c r="B11798">
        <v>11797</v>
      </c>
      <c r="C11798" t="str">
        <f>_xlfn.CONCAT(Wellbeing_and_lifestyle_data_Kaggle__6[[#This Row],[ID_Persona]],Wellbeing_and_lifestyle_data_Kaggle__6[[#This Row],[Ref_Genero]],)</f>
        <v>11797F</v>
      </c>
      <c r="D11798" t="s">
        <v>24</v>
      </c>
      <c r="E11798" t="str">
        <f>_xlfn.CONCAT(Wellbeing_and_lifestyle_data_Kaggle__6[[#This Row],[ID_Persona]],Tabla3[[#This Row],[Ref_Edad]])</f>
        <v>11797D</v>
      </c>
      <c r="F11798" t="s">
        <v>25</v>
      </c>
      <c r="G11798">
        <v>2</v>
      </c>
      <c r="H11798">
        <v>3</v>
      </c>
      <c r="I11798">
        <v>7</v>
      </c>
      <c r="J11798">
        <v>5</v>
      </c>
      <c r="K11798">
        <v>8</v>
      </c>
      <c r="L11798">
        <v>10</v>
      </c>
      <c r="M11798">
        <v>5</v>
      </c>
      <c r="N11798">
        <v>1</v>
      </c>
      <c r="O11798">
        <v>2</v>
      </c>
      <c r="P11798">
        <v>5</v>
      </c>
      <c r="Q11798">
        <v>3</v>
      </c>
      <c r="R11798">
        <v>10</v>
      </c>
      <c r="S11798">
        <v>7</v>
      </c>
      <c r="T11798">
        <v>6</v>
      </c>
      <c r="U11798">
        <v>0</v>
      </c>
      <c r="V11798">
        <v>1</v>
      </c>
      <c r="W11798">
        <v>2</v>
      </c>
      <c r="X11798">
        <v>5</v>
      </c>
      <c r="Y11798">
        <v>1</v>
      </c>
      <c r="Z11798">
        <v>8</v>
      </c>
      <c r="AA11798" s="4" t="s">
        <v>7261</v>
      </c>
      <c r="AB11798" t="str">
        <f>LEFT(Wellbeing_and_lifestyle_data_Kaggle__6[[#This Row],[Genero]],1)</f>
        <v>F</v>
      </c>
      <c r="AC11798" t="s">
        <v>8759</v>
      </c>
    </row>
    <row r="11799" spans="1:29" x14ac:dyDescent="0.25">
      <c r="A11799" t="s">
        <v>2938</v>
      </c>
      <c r="B11799">
        <v>11798</v>
      </c>
      <c r="C11799" t="str">
        <f>_xlfn.CONCAT(Wellbeing_and_lifestyle_data_Kaggle__6[[#This Row],[ID_Persona]],Wellbeing_and_lifestyle_data_Kaggle__6[[#This Row],[Ref_Genero]],)</f>
        <v>11798M</v>
      </c>
      <c r="D11799" t="s">
        <v>27</v>
      </c>
      <c r="E11799" t="str">
        <f>_xlfn.CONCAT(Wellbeing_and_lifestyle_data_Kaggle__6[[#This Row],[ID_Persona]],Tabla3[[#This Row],[Ref_Edad]])</f>
        <v>11798C</v>
      </c>
      <c r="F11799" t="s">
        <v>23</v>
      </c>
      <c r="G11799">
        <v>1</v>
      </c>
      <c r="H11799">
        <v>4</v>
      </c>
      <c r="I11799">
        <v>5</v>
      </c>
      <c r="J11799">
        <v>2</v>
      </c>
      <c r="K11799">
        <v>6</v>
      </c>
      <c r="L11799">
        <v>3</v>
      </c>
      <c r="M11799">
        <v>4</v>
      </c>
      <c r="N11799">
        <v>5</v>
      </c>
      <c r="O11799">
        <v>2</v>
      </c>
      <c r="P11799">
        <v>7</v>
      </c>
      <c r="Q11799">
        <v>5</v>
      </c>
      <c r="R11799">
        <v>2</v>
      </c>
      <c r="S11799">
        <v>0</v>
      </c>
      <c r="T11799">
        <v>8</v>
      </c>
      <c r="U11799">
        <v>3</v>
      </c>
      <c r="V11799">
        <v>8</v>
      </c>
      <c r="W11799">
        <v>2</v>
      </c>
      <c r="X11799">
        <v>10</v>
      </c>
      <c r="Y11799">
        <v>2</v>
      </c>
      <c r="Z11799">
        <v>5</v>
      </c>
      <c r="AA11799" s="4" t="s">
        <v>7916</v>
      </c>
      <c r="AB11799" t="str">
        <f>LEFT(Wellbeing_and_lifestyle_data_Kaggle__6[[#This Row],[Genero]],1)</f>
        <v>M</v>
      </c>
      <c r="AC11799" t="s">
        <v>8758</v>
      </c>
    </row>
    <row r="11800" spans="1:29" x14ac:dyDescent="0.25">
      <c r="A11800" t="s">
        <v>2939</v>
      </c>
      <c r="B11800">
        <v>11799</v>
      </c>
      <c r="C11800" t="str">
        <f>_xlfn.CONCAT(Wellbeing_and_lifestyle_data_Kaggle__6[[#This Row],[ID_Persona]],Wellbeing_and_lifestyle_data_Kaggle__6[[#This Row],[Ref_Genero]],)</f>
        <v>11799F</v>
      </c>
      <c r="D11800" t="s">
        <v>24</v>
      </c>
      <c r="E11800" t="str">
        <f>_xlfn.CONCAT(Wellbeing_and_lifestyle_data_Kaggle__6[[#This Row],[ID_Persona]],Tabla3[[#This Row],[Ref_Edad]])</f>
        <v>11799B</v>
      </c>
      <c r="F11800" t="s">
        <v>29</v>
      </c>
      <c r="G11800">
        <v>2</v>
      </c>
      <c r="H11800">
        <v>2</v>
      </c>
      <c r="I11800">
        <v>2</v>
      </c>
      <c r="J11800">
        <v>4</v>
      </c>
      <c r="K11800">
        <v>4</v>
      </c>
      <c r="L11800">
        <v>5</v>
      </c>
      <c r="M11800">
        <v>2</v>
      </c>
      <c r="N11800">
        <v>1</v>
      </c>
      <c r="O11800">
        <v>2</v>
      </c>
      <c r="P11800">
        <v>0</v>
      </c>
      <c r="Q11800">
        <v>4</v>
      </c>
      <c r="R11800">
        <v>4</v>
      </c>
      <c r="S11800">
        <v>2</v>
      </c>
      <c r="T11800">
        <v>7</v>
      </c>
      <c r="U11800">
        <v>6</v>
      </c>
      <c r="V11800">
        <v>0</v>
      </c>
      <c r="W11800">
        <v>2</v>
      </c>
      <c r="X11800">
        <v>5</v>
      </c>
      <c r="Y11800">
        <v>1</v>
      </c>
      <c r="Z11800">
        <v>6</v>
      </c>
      <c r="AA11800" s="4" t="s">
        <v>7420</v>
      </c>
      <c r="AB11800" t="str">
        <f>LEFT(Wellbeing_and_lifestyle_data_Kaggle__6[[#This Row],[Genero]],1)</f>
        <v>F</v>
      </c>
      <c r="AC11800" t="s">
        <v>8757</v>
      </c>
    </row>
    <row r="11801" spans="1:29" x14ac:dyDescent="0.25">
      <c r="A11801" t="s">
        <v>2940</v>
      </c>
      <c r="B11801">
        <v>11800</v>
      </c>
      <c r="C11801" t="str">
        <f>_xlfn.CONCAT(Wellbeing_and_lifestyle_data_Kaggle__6[[#This Row],[ID_Persona]],Wellbeing_and_lifestyle_data_Kaggle__6[[#This Row],[Ref_Genero]],)</f>
        <v>11800F</v>
      </c>
      <c r="D11801" t="s">
        <v>24</v>
      </c>
      <c r="E11801" t="str">
        <f>_xlfn.CONCAT(Wellbeing_and_lifestyle_data_Kaggle__6[[#This Row],[ID_Persona]],Tabla3[[#This Row],[Ref_Edad]])</f>
        <v>11800A</v>
      </c>
      <c r="F11801" t="s">
        <v>33</v>
      </c>
      <c r="G11801">
        <v>4</v>
      </c>
      <c r="H11801">
        <v>3</v>
      </c>
      <c r="I11801">
        <v>10</v>
      </c>
      <c r="J11801">
        <v>3</v>
      </c>
      <c r="K11801">
        <v>0</v>
      </c>
      <c r="L11801">
        <v>10</v>
      </c>
      <c r="M11801">
        <v>3</v>
      </c>
      <c r="N11801">
        <v>2</v>
      </c>
      <c r="O11801">
        <v>1</v>
      </c>
      <c r="P11801">
        <v>7</v>
      </c>
      <c r="Q11801">
        <v>2</v>
      </c>
      <c r="R11801">
        <v>5</v>
      </c>
      <c r="S11801">
        <v>5</v>
      </c>
      <c r="T11801">
        <v>7</v>
      </c>
      <c r="U11801">
        <v>0</v>
      </c>
      <c r="V11801">
        <v>2</v>
      </c>
      <c r="W11801">
        <v>2</v>
      </c>
      <c r="X11801">
        <v>2</v>
      </c>
      <c r="Y11801">
        <v>1</v>
      </c>
      <c r="Z11801">
        <v>7</v>
      </c>
      <c r="AA11801" s="4" t="s">
        <v>7320</v>
      </c>
      <c r="AB11801" t="str">
        <f>LEFT(Wellbeing_and_lifestyle_data_Kaggle__6[[#This Row],[Genero]],1)</f>
        <v>F</v>
      </c>
      <c r="AC11801" t="s">
        <v>8756</v>
      </c>
    </row>
    <row r="11802" spans="1:29" x14ac:dyDescent="0.25">
      <c r="A11802" t="s">
        <v>2941</v>
      </c>
      <c r="B11802">
        <v>11801</v>
      </c>
      <c r="C11802" t="str">
        <f>_xlfn.CONCAT(Wellbeing_and_lifestyle_data_Kaggle__6[[#This Row],[ID_Persona]],Wellbeing_and_lifestyle_data_Kaggle__6[[#This Row],[Ref_Genero]],)</f>
        <v>11801F</v>
      </c>
      <c r="D11802" t="s">
        <v>24</v>
      </c>
      <c r="E11802" t="str">
        <f>_xlfn.CONCAT(Wellbeing_and_lifestyle_data_Kaggle__6[[#This Row],[ID_Persona]],Tabla3[[#This Row],[Ref_Edad]])</f>
        <v>11801C</v>
      </c>
      <c r="F11802" t="s">
        <v>23</v>
      </c>
      <c r="G11802">
        <v>1</v>
      </c>
      <c r="H11802">
        <v>4</v>
      </c>
      <c r="I11802">
        <v>5</v>
      </c>
      <c r="J11802">
        <v>1</v>
      </c>
      <c r="K11802">
        <v>3</v>
      </c>
      <c r="L11802">
        <v>10</v>
      </c>
      <c r="M11802">
        <v>3</v>
      </c>
      <c r="N11802">
        <v>3</v>
      </c>
      <c r="O11802">
        <v>2</v>
      </c>
      <c r="P11802">
        <v>3</v>
      </c>
      <c r="Q11802">
        <v>2</v>
      </c>
      <c r="R11802">
        <v>3</v>
      </c>
      <c r="S11802">
        <v>1</v>
      </c>
      <c r="T11802">
        <v>6</v>
      </c>
      <c r="U11802">
        <v>0</v>
      </c>
      <c r="V11802">
        <v>3</v>
      </c>
      <c r="W11802">
        <v>2</v>
      </c>
      <c r="X11802">
        <v>3</v>
      </c>
      <c r="Y11802">
        <v>1</v>
      </c>
      <c r="Z11802">
        <v>10</v>
      </c>
      <c r="AA11802" s="4" t="s">
        <v>7281</v>
      </c>
      <c r="AB11802" t="str">
        <f>LEFT(Wellbeing_and_lifestyle_data_Kaggle__6[[#This Row],[Genero]],1)</f>
        <v>F</v>
      </c>
      <c r="AC11802" t="s">
        <v>8758</v>
      </c>
    </row>
    <row r="11803" spans="1:29" x14ac:dyDescent="0.25">
      <c r="A11803" t="s">
        <v>2942</v>
      </c>
      <c r="B11803">
        <v>11802</v>
      </c>
      <c r="C11803" t="str">
        <f>_xlfn.CONCAT(Wellbeing_and_lifestyle_data_Kaggle__6[[#This Row],[ID_Persona]],Wellbeing_and_lifestyle_data_Kaggle__6[[#This Row],[Ref_Genero]],)</f>
        <v>11802F</v>
      </c>
      <c r="D11803" t="s">
        <v>24</v>
      </c>
      <c r="E11803" t="str">
        <f>_xlfn.CONCAT(Wellbeing_and_lifestyle_data_Kaggle__6[[#This Row],[ID_Persona]],Tabla3[[#This Row],[Ref_Edad]])</f>
        <v>11802B</v>
      </c>
      <c r="F11803" t="s">
        <v>29</v>
      </c>
      <c r="G11803">
        <v>4</v>
      </c>
      <c r="H11803">
        <v>4</v>
      </c>
      <c r="I11803">
        <v>10</v>
      </c>
      <c r="J11803">
        <v>4</v>
      </c>
      <c r="K11803">
        <v>5</v>
      </c>
      <c r="L11803">
        <v>10</v>
      </c>
      <c r="M11803">
        <v>2</v>
      </c>
      <c r="N11803">
        <v>1</v>
      </c>
      <c r="O11803">
        <v>1</v>
      </c>
      <c r="P11803">
        <v>8</v>
      </c>
      <c r="Q11803">
        <v>2</v>
      </c>
      <c r="R11803">
        <v>5</v>
      </c>
      <c r="S11803">
        <v>2</v>
      </c>
      <c r="T11803">
        <v>8</v>
      </c>
      <c r="U11803">
        <v>0</v>
      </c>
      <c r="V11803">
        <v>2</v>
      </c>
      <c r="W11803">
        <v>2</v>
      </c>
      <c r="X11803">
        <v>10</v>
      </c>
      <c r="Y11803">
        <v>3</v>
      </c>
      <c r="Z11803">
        <v>10</v>
      </c>
      <c r="AA11803" s="4" t="s">
        <v>7235</v>
      </c>
      <c r="AB11803" t="str">
        <f>LEFT(Wellbeing_and_lifestyle_data_Kaggle__6[[#This Row],[Genero]],1)</f>
        <v>F</v>
      </c>
      <c r="AC11803" t="s">
        <v>8757</v>
      </c>
    </row>
    <row r="11804" spans="1:29" x14ac:dyDescent="0.25">
      <c r="A11804" t="s">
        <v>2943</v>
      </c>
      <c r="B11804">
        <v>11803</v>
      </c>
      <c r="C11804" t="str">
        <f>_xlfn.CONCAT(Wellbeing_and_lifestyle_data_Kaggle__6[[#This Row],[ID_Persona]],Wellbeing_and_lifestyle_data_Kaggle__6[[#This Row],[Ref_Genero]],)</f>
        <v>11803M</v>
      </c>
      <c r="D11804" t="s">
        <v>27</v>
      </c>
      <c r="E11804" t="str">
        <f>_xlfn.CONCAT(Wellbeing_and_lifestyle_data_Kaggle__6[[#This Row],[ID_Persona]],Tabla3[[#This Row],[Ref_Edad]])</f>
        <v>11803A</v>
      </c>
      <c r="F11804" t="s">
        <v>33</v>
      </c>
      <c r="G11804">
        <v>4</v>
      </c>
      <c r="H11804">
        <v>2</v>
      </c>
      <c r="I11804">
        <v>1</v>
      </c>
      <c r="J11804">
        <v>6</v>
      </c>
      <c r="K11804">
        <v>1</v>
      </c>
      <c r="L11804">
        <v>5</v>
      </c>
      <c r="M11804">
        <v>3</v>
      </c>
      <c r="N11804">
        <v>0</v>
      </c>
      <c r="O11804">
        <v>1</v>
      </c>
      <c r="P11804">
        <v>5</v>
      </c>
      <c r="Q11804">
        <v>3</v>
      </c>
      <c r="R11804">
        <v>8</v>
      </c>
      <c r="S11804">
        <v>2</v>
      </c>
      <c r="T11804">
        <v>7</v>
      </c>
      <c r="U11804">
        <v>0</v>
      </c>
      <c r="V11804">
        <v>1</v>
      </c>
      <c r="W11804">
        <v>1</v>
      </c>
      <c r="X11804">
        <v>7</v>
      </c>
      <c r="Y11804">
        <v>2</v>
      </c>
      <c r="Z11804">
        <v>5</v>
      </c>
      <c r="AA11804" s="4" t="s">
        <v>7193</v>
      </c>
      <c r="AB11804" t="str">
        <f>LEFT(Wellbeing_and_lifestyle_data_Kaggle__6[[#This Row],[Genero]],1)</f>
        <v>M</v>
      </c>
      <c r="AC11804" t="s">
        <v>8756</v>
      </c>
    </row>
    <row r="11805" spans="1:29" x14ac:dyDescent="0.25">
      <c r="A11805" t="s">
        <v>2944</v>
      </c>
      <c r="B11805">
        <v>11804</v>
      </c>
      <c r="C11805" t="str">
        <f>_xlfn.CONCAT(Wellbeing_and_lifestyle_data_Kaggle__6[[#This Row],[ID_Persona]],Wellbeing_and_lifestyle_data_Kaggle__6[[#This Row],[Ref_Genero]],)</f>
        <v>11804F</v>
      </c>
      <c r="D11805" t="s">
        <v>24</v>
      </c>
      <c r="E11805" t="str">
        <f>_xlfn.CONCAT(Wellbeing_and_lifestyle_data_Kaggle__6[[#This Row],[ID_Persona]],Tabla3[[#This Row],[Ref_Edad]])</f>
        <v>11804C</v>
      </c>
      <c r="F11805" t="s">
        <v>23</v>
      </c>
      <c r="G11805">
        <v>5</v>
      </c>
      <c r="H11805">
        <v>4</v>
      </c>
      <c r="I11805">
        <v>9</v>
      </c>
      <c r="J11805">
        <v>7</v>
      </c>
      <c r="K11805">
        <v>5</v>
      </c>
      <c r="L11805">
        <v>8</v>
      </c>
      <c r="M11805">
        <v>4</v>
      </c>
      <c r="N11805">
        <v>0</v>
      </c>
      <c r="O11805">
        <v>1</v>
      </c>
      <c r="P11805">
        <v>7</v>
      </c>
      <c r="Q11805">
        <v>2</v>
      </c>
      <c r="R11805">
        <v>4</v>
      </c>
      <c r="S11805">
        <v>5</v>
      </c>
      <c r="T11805">
        <v>7</v>
      </c>
      <c r="U11805">
        <v>0</v>
      </c>
      <c r="V11805">
        <v>4</v>
      </c>
      <c r="W11805">
        <v>2</v>
      </c>
      <c r="X11805">
        <v>6</v>
      </c>
      <c r="Y11805">
        <v>5</v>
      </c>
      <c r="Z11805">
        <v>7</v>
      </c>
      <c r="AA11805" s="4" t="s">
        <v>7794</v>
      </c>
      <c r="AB11805" t="str">
        <f>LEFT(Wellbeing_and_lifestyle_data_Kaggle__6[[#This Row],[Genero]],1)</f>
        <v>F</v>
      </c>
      <c r="AC11805" t="s">
        <v>8758</v>
      </c>
    </row>
    <row r="11806" spans="1:29" x14ac:dyDescent="0.25">
      <c r="A11806" t="s">
        <v>2945</v>
      </c>
      <c r="B11806">
        <v>11805</v>
      </c>
      <c r="C11806" t="str">
        <f>_xlfn.CONCAT(Wellbeing_and_lifestyle_data_Kaggle__6[[#This Row],[ID_Persona]],Wellbeing_and_lifestyle_data_Kaggle__6[[#This Row],[Ref_Genero]],)</f>
        <v>11805M</v>
      </c>
      <c r="D11806" t="s">
        <v>27</v>
      </c>
      <c r="E11806" t="str">
        <f>_xlfn.CONCAT(Wellbeing_and_lifestyle_data_Kaggle__6[[#This Row],[ID_Persona]],Tabla3[[#This Row],[Ref_Edad]])</f>
        <v>11805C</v>
      </c>
      <c r="F11806" t="s">
        <v>23</v>
      </c>
      <c r="G11806">
        <v>3</v>
      </c>
      <c r="H11806">
        <v>1</v>
      </c>
      <c r="I11806">
        <v>5</v>
      </c>
      <c r="J11806">
        <v>10</v>
      </c>
      <c r="K11806">
        <v>10</v>
      </c>
      <c r="L11806">
        <v>10</v>
      </c>
      <c r="M11806">
        <v>0</v>
      </c>
      <c r="N11806">
        <v>5</v>
      </c>
      <c r="O11806">
        <v>2</v>
      </c>
      <c r="P11806">
        <v>7</v>
      </c>
      <c r="Q11806">
        <v>3</v>
      </c>
      <c r="R11806">
        <v>4</v>
      </c>
      <c r="S11806">
        <v>5</v>
      </c>
      <c r="T11806">
        <v>7</v>
      </c>
      <c r="U11806">
        <v>0</v>
      </c>
      <c r="V11806">
        <v>0</v>
      </c>
      <c r="W11806">
        <v>2</v>
      </c>
      <c r="X11806">
        <v>10</v>
      </c>
      <c r="Y11806">
        <v>1</v>
      </c>
      <c r="Z11806">
        <v>8</v>
      </c>
      <c r="AA11806" s="4" t="s">
        <v>7204</v>
      </c>
      <c r="AB11806" t="str">
        <f>LEFT(Wellbeing_and_lifestyle_data_Kaggle__6[[#This Row],[Genero]],1)</f>
        <v>M</v>
      </c>
      <c r="AC11806" t="s">
        <v>8758</v>
      </c>
    </row>
    <row r="11807" spans="1:29" x14ac:dyDescent="0.25">
      <c r="A11807" t="s">
        <v>2946</v>
      </c>
      <c r="B11807">
        <v>11806</v>
      </c>
      <c r="C11807" t="str">
        <f>_xlfn.CONCAT(Wellbeing_and_lifestyle_data_Kaggle__6[[#This Row],[ID_Persona]],Wellbeing_and_lifestyle_data_Kaggle__6[[#This Row],[Ref_Genero]],)</f>
        <v>11806F</v>
      </c>
      <c r="D11807" t="s">
        <v>24</v>
      </c>
      <c r="E11807" t="str">
        <f>_xlfn.CONCAT(Wellbeing_and_lifestyle_data_Kaggle__6[[#This Row],[ID_Persona]],Tabla3[[#This Row],[Ref_Edad]])</f>
        <v>11806C</v>
      </c>
      <c r="F11807" t="s">
        <v>23</v>
      </c>
      <c r="G11807">
        <v>3</v>
      </c>
      <c r="H11807">
        <v>3</v>
      </c>
      <c r="I11807">
        <v>8</v>
      </c>
      <c r="J11807">
        <v>3</v>
      </c>
      <c r="K11807">
        <v>10</v>
      </c>
      <c r="L11807">
        <v>7</v>
      </c>
      <c r="M11807">
        <v>10</v>
      </c>
      <c r="N11807">
        <v>5</v>
      </c>
      <c r="O11807">
        <v>1</v>
      </c>
      <c r="P11807">
        <v>7</v>
      </c>
      <c r="Q11807">
        <v>8</v>
      </c>
      <c r="R11807">
        <v>1</v>
      </c>
      <c r="S11807">
        <v>10</v>
      </c>
      <c r="T11807">
        <v>7</v>
      </c>
      <c r="U11807">
        <v>3</v>
      </c>
      <c r="V11807">
        <v>5</v>
      </c>
      <c r="W11807">
        <v>2</v>
      </c>
      <c r="X11807">
        <v>10</v>
      </c>
      <c r="Y11807">
        <v>7</v>
      </c>
      <c r="Z11807">
        <v>7</v>
      </c>
      <c r="AA11807" s="4" t="s">
        <v>8229</v>
      </c>
      <c r="AB11807" t="str">
        <f>LEFT(Wellbeing_and_lifestyle_data_Kaggle__6[[#This Row],[Genero]],1)</f>
        <v>F</v>
      </c>
      <c r="AC11807" t="s">
        <v>8758</v>
      </c>
    </row>
    <row r="11808" spans="1:29" x14ac:dyDescent="0.25">
      <c r="A11808" t="s">
        <v>2947</v>
      </c>
      <c r="B11808">
        <v>11807</v>
      </c>
      <c r="C11808" t="str">
        <f>_xlfn.CONCAT(Wellbeing_and_lifestyle_data_Kaggle__6[[#This Row],[ID_Persona]],Wellbeing_and_lifestyle_data_Kaggle__6[[#This Row],[Ref_Genero]],)</f>
        <v>11807M</v>
      </c>
      <c r="D11808" t="s">
        <v>27</v>
      </c>
      <c r="E11808" t="str">
        <f>_xlfn.CONCAT(Wellbeing_and_lifestyle_data_Kaggle__6[[#This Row],[ID_Persona]],Tabla3[[#This Row],[Ref_Edad]])</f>
        <v>11807C</v>
      </c>
      <c r="F11808" t="s">
        <v>23</v>
      </c>
      <c r="G11808">
        <v>3</v>
      </c>
      <c r="H11808">
        <v>3</v>
      </c>
      <c r="I11808">
        <v>3</v>
      </c>
      <c r="J11808">
        <v>3</v>
      </c>
      <c r="K11808">
        <v>10</v>
      </c>
      <c r="L11808">
        <v>10</v>
      </c>
      <c r="M11808">
        <v>10</v>
      </c>
      <c r="N11808">
        <v>5</v>
      </c>
      <c r="O11808">
        <v>1</v>
      </c>
      <c r="P11808">
        <v>7</v>
      </c>
      <c r="Q11808">
        <v>8</v>
      </c>
      <c r="R11808">
        <v>1</v>
      </c>
      <c r="S11808">
        <v>10</v>
      </c>
      <c r="T11808">
        <v>7</v>
      </c>
      <c r="U11808">
        <v>3</v>
      </c>
      <c r="V11808">
        <v>7</v>
      </c>
      <c r="W11808">
        <v>2</v>
      </c>
      <c r="X11808">
        <v>10</v>
      </c>
      <c r="Y11808">
        <v>10</v>
      </c>
      <c r="Z11808">
        <v>7</v>
      </c>
      <c r="AA11808" s="4" t="s">
        <v>8650</v>
      </c>
      <c r="AB11808" t="str">
        <f>LEFT(Wellbeing_and_lifestyle_data_Kaggle__6[[#This Row],[Genero]],1)</f>
        <v>M</v>
      </c>
      <c r="AC11808" t="s">
        <v>8758</v>
      </c>
    </row>
    <row r="11809" spans="1:29" x14ac:dyDescent="0.25">
      <c r="A11809" t="s">
        <v>2948</v>
      </c>
      <c r="B11809">
        <v>11808</v>
      </c>
      <c r="C11809" t="str">
        <f>_xlfn.CONCAT(Wellbeing_and_lifestyle_data_Kaggle__6[[#This Row],[ID_Persona]],Wellbeing_and_lifestyle_data_Kaggle__6[[#This Row],[Ref_Genero]],)</f>
        <v>11808F</v>
      </c>
      <c r="D11809" t="s">
        <v>24</v>
      </c>
      <c r="E11809" t="str">
        <f>_xlfn.CONCAT(Wellbeing_and_lifestyle_data_Kaggle__6[[#This Row],[ID_Persona]],Tabla3[[#This Row],[Ref_Edad]])</f>
        <v>11808C</v>
      </c>
      <c r="F11809" t="s">
        <v>23</v>
      </c>
      <c r="G11809">
        <v>2</v>
      </c>
      <c r="H11809">
        <v>4</v>
      </c>
      <c r="I11809">
        <v>1</v>
      </c>
      <c r="J11809">
        <v>3</v>
      </c>
      <c r="K11809">
        <v>5</v>
      </c>
      <c r="L11809">
        <v>2</v>
      </c>
      <c r="M11809">
        <v>6</v>
      </c>
      <c r="N11809">
        <v>1</v>
      </c>
      <c r="O11809">
        <v>1</v>
      </c>
      <c r="P11809">
        <v>1</v>
      </c>
      <c r="Q11809">
        <v>2</v>
      </c>
      <c r="R11809">
        <v>2</v>
      </c>
      <c r="S11809">
        <v>3</v>
      </c>
      <c r="T11809">
        <v>6</v>
      </c>
      <c r="U11809">
        <v>0</v>
      </c>
      <c r="V11809">
        <v>2</v>
      </c>
      <c r="W11809">
        <v>1</v>
      </c>
      <c r="X11809">
        <v>10</v>
      </c>
      <c r="Y11809">
        <v>1</v>
      </c>
      <c r="Z11809">
        <v>7</v>
      </c>
      <c r="AA11809" s="4" t="s">
        <v>7456</v>
      </c>
      <c r="AB11809" t="str">
        <f>LEFT(Wellbeing_and_lifestyle_data_Kaggle__6[[#This Row],[Genero]],1)</f>
        <v>F</v>
      </c>
      <c r="AC11809" t="s">
        <v>8758</v>
      </c>
    </row>
    <row r="11810" spans="1:29" x14ac:dyDescent="0.25">
      <c r="A11810" t="s">
        <v>2949</v>
      </c>
      <c r="B11810">
        <v>11809</v>
      </c>
      <c r="C11810" t="str">
        <f>_xlfn.CONCAT(Wellbeing_and_lifestyle_data_Kaggle__6[[#This Row],[ID_Persona]],Wellbeing_and_lifestyle_data_Kaggle__6[[#This Row],[Ref_Genero]],)</f>
        <v>11809F</v>
      </c>
      <c r="D11810" t="s">
        <v>24</v>
      </c>
      <c r="E11810" t="str">
        <f>_xlfn.CONCAT(Wellbeing_and_lifestyle_data_Kaggle__6[[#This Row],[ID_Persona]],Tabla3[[#This Row],[Ref_Edad]])</f>
        <v>11809C</v>
      </c>
      <c r="F11810" t="s">
        <v>23</v>
      </c>
      <c r="G11810">
        <v>2</v>
      </c>
      <c r="H11810">
        <v>3</v>
      </c>
      <c r="I11810">
        <v>9</v>
      </c>
      <c r="J11810">
        <v>6</v>
      </c>
      <c r="K11810">
        <v>4</v>
      </c>
      <c r="L11810">
        <v>8</v>
      </c>
      <c r="M11810">
        <v>1</v>
      </c>
      <c r="N11810">
        <v>4</v>
      </c>
      <c r="O11810">
        <v>1</v>
      </c>
      <c r="P11810">
        <v>6</v>
      </c>
      <c r="Q11810">
        <v>0</v>
      </c>
      <c r="R11810">
        <v>10</v>
      </c>
      <c r="S11810">
        <v>7</v>
      </c>
      <c r="T11810">
        <v>9</v>
      </c>
      <c r="U11810">
        <v>0</v>
      </c>
      <c r="V11810">
        <v>2</v>
      </c>
      <c r="W11810">
        <v>2</v>
      </c>
      <c r="X11810">
        <v>3</v>
      </c>
      <c r="Y11810">
        <v>0</v>
      </c>
      <c r="Z11810">
        <v>5</v>
      </c>
      <c r="AA11810" s="4" t="s">
        <v>7954</v>
      </c>
      <c r="AB11810" t="str">
        <f>LEFT(Wellbeing_and_lifestyle_data_Kaggle__6[[#This Row],[Genero]],1)</f>
        <v>F</v>
      </c>
      <c r="AC11810" t="s">
        <v>8758</v>
      </c>
    </row>
    <row r="11811" spans="1:29" x14ac:dyDescent="0.25">
      <c r="A11811" t="s">
        <v>2950</v>
      </c>
      <c r="B11811">
        <v>11810</v>
      </c>
      <c r="C11811" t="str">
        <f>_xlfn.CONCAT(Wellbeing_and_lifestyle_data_Kaggle__6[[#This Row],[ID_Persona]],Wellbeing_and_lifestyle_data_Kaggle__6[[#This Row],[Ref_Genero]],)</f>
        <v>11810M</v>
      </c>
      <c r="D11811" t="s">
        <v>27</v>
      </c>
      <c r="E11811" t="str">
        <f>_xlfn.CONCAT(Wellbeing_and_lifestyle_data_Kaggle__6[[#This Row],[ID_Persona]],Tabla3[[#This Row],[Ref_Edad]])</f>
        <v>11810A</v>
      </c>
      <c r="F11811" t="s">
        <v>33</v>
      </c>
      <c r="G11811">
        <v>1</v>
      </c>
      <c r="H11811">
        <v>3</v>
      </c>
      <c r="I11811">
        <v>0</v>
      </c>
      <c r="J11811">
        <v>3</v>
      </c>
      <c r="K11811">
        <v>10</v>
      </c>
      <c r="L11811">
        <v>2</v>
      </c>
      <c r="M11811">
        <v>3</v>
      </c>
      <c r="N11811">
        <v>4</v>
      </c>
      <c r="O11811">
        <v>1</v>
      </c>
      <c r="P11811">
        <v>0</v>
      </c>
      <c r="Q11811">
        <v>0</v>
      </c>
      <c r="R11811">
        <v>1</v>
      </c>
      <c r="S11811">
        <v>3</v>
      </c>
      <c r="T11811">
        <v>7</v>
      </c>
      <c r="U11811">
        <v>0</v>
      </c>
      <c r="V11811">
        <v>2</v>
      </c>
      <c r="W11811">
        <v>2</v>
      </c>
      <c r="X11811">
        <v>1</v>
      </c>
      <c r="Y11811">
        <v>1</v>
      </c>
      <c r="Z11811">
        <v>5</v>
      </c>
      <c r="AA11811" s="4" t="s">
        <v>7725</v>
      </c>
      <c r="AB11811" t="str">
        <f>LEFT(Wellbeing_and_lifestyle_data_Kaggle__6[[#This Row],[Genero]],1)</f>
        <v>M</v>
      </c>
      <c r="AC11811" t="s">
        <v>8756</v>
      </c>
    </row>
    <row r="11812" spans="1:29" x14ac:dyDescent="0.25">
      <c r="A11812" t="s">
        <v>2951</v>
      </c>
      <c r="B11812">
        <v>11811</v>
      </c>
      <c r="C11812" t="str">
        <f>_xlfn.CONCAT(Wellbeing_and_lifestyle_data_Kaggle__6[[#This Row],[ID_Persona]],Wellbeing_and_lifestyle_data_Kaggle__6[[#This Row],[Ref_Genero]],)</f>
        <v>11811F</v>
      </c>
      <c r="D11812" t="s">
        <v>24</v>
      </c>
      <c r="E11812" t="str">
        <f>_xlfn.CONCAT(Wellbeing_and_lifestyle_data_Kaggle__6[[#This Row],[ID_Persona]],Tabla3[[#This Row],[Ref_Edad]])</f>
        <v>11811D</v>
      </c>
      <c r="F11812" t="s">
        <v>25</v>
      </c>
      <c r="G11812">
        <v>2</v>
      </c>
      <c r="H11812">
        <v>1</v>
      </c>
      <c r="I11812">
        <v>2</v>
      </c>
      <c r="J11812">
        <v>4</v>
      </c>
      <c r="K11812">
        <v>3</v>
      </c>
      <c r="L11812">
        <v>1</v>
      </c>
      <c r="M11812">
        <v>3</v>
      </c>
      <c r="N11812">
        <v>1</v>
      </c>
      <c r="O11812">
        <v>2</v>
      </c>
      <c r="P11812">
        <v>2</v>
      </c>
      <c r="Q11812">
        <v>1</v>
      </c>
      <c r="R11812">
        <v>1</v>
      </c>
      <c r="S11812">
        <v>1</v>
      </c>
      <c r="T11812">
        <v>6</v>
      </c>
      <c r="U11812">
        <v>2</v>
      </c>
      <c r="V11812">
        <v>5</v>
      </c>
      <c r="W11812">
        <v>2</v>
      </c>
      <c r="X11812">
        <v>1</v>
      </c>
      <c r="Y11812">
        <v>2</v>
      </c>
      <c r="Z11812">
        <v>1</v>
      </c>
      <c r="AA11812" s="4" t="s">
        <v>7645</v>
      </c>
      <c r="AB11812" t="str">
        <f>LEFT(Wellbeing_and_lifestyle_data_Kaggle__6[[#This Row],[Genero]],1)</f>
        <v>F</v>
      </c>
      <c r="AC11812" t="s">
        <v>8759</v>
      </c>
    </row>
    <row r="11813" spans="1:29" x14ac:dyDescent="0.25">
      <c r="A11813" t="s">
        <v>2952</v>
      </c>
      <c r="B11813">
        <v>11812</v>
      </c>
      <c r="C11813" t="str">
        <f>_xlfn.CONCAT(Wellbeing_and_lifestyle_data_Kaggle__6[[#This Row],[ID_Persona]],Wellbeing_and_lifestyle_data_Kaggle__6[[#This Row],[Ref_Genero]],)</f>
        <v>11812F</v>
      </c>
      <c r="D11813" t="s">
        <v>24</v>
      </c>
      <c r="E11813" t="str">
        <f>_xlfn.CONCAT(Wellbeing_and_lifestyle_data_Kaggle__6[[#This Row],[ID_Persona]],Tabla3[[#This Row],[Ref_Edad]])</f>
        <v>11812B</v>
      </c>
      <c r="F11813" t="s">
        <v>29</v>
      </c>
      <c r="G11813">
        <v>1</v>
      </c>
      <c r="H11813">
        <v>3</v>
      </c>
      <c r="I11813">
        <v>0</v>
      </c>
      <c r="J11813">
        <v>4</v>
      </c>
      <c r="K11813">
        <v>2</v>
      </c>
      <c r="L11813">
        <v>8</v>
      </c>
      <c r="M11813">
        <v>1</v>
      </c>
      <c r="N11813">
        <v>1</v>
      </c>
      <c r="O11813">
        <v>2</v>
      </c>
      <c r="P11813">
        <v>4</v>
      </c>
      <c r="Q11813">
        <v>5</v>
      </c>
      <c r="R11813">
        <v>2</v>
      </c>
      <c r="S11813">
        <v>2</v>
      </c>
      <c r="T11813">
        <v>7</v>
      </c>
      <c r="U11813">
        <v>0</v>
      </c>
      <c r="V11813">
        <v>1</v>
      </c>
      <c r="W11813">
        <v>2</v>
      </c>
      <c r="X11813">
        <v>3</v>
      </c>
      <c r="Y11813">
        <v>2</v>
      </c>
      <c r="Z11813">
        <v>2</v>
      </c>
      <c r="AA11813" s="4" t="s">
        <v>7384</v>
      </c>
      <c r="AB11813" t="str">
        <f>LEFT(Wellbeing_and_lifestyle_data_Kaggle__6[[#This Row],[Genero]],1)</f>
        <v>F</v>
      </c>
      <c r="AC11813" t="s">
        <v>8757</v>
      </c>
    </row>
    <row r="11814" spans="1:29" x14ac:dyDescent="0.25">
      <c r="A11814" t="s">
        <v>2953</v>
      </c>
      <c r="B11814">
        <v>11813</v>
      </c>
      <c r="C11814" t="str">
        <f>_xlfn.CONCAT(Wellbeing_and_lifestyle_data_Kaggle__6[[#This Row],[ID_Persona]],Wellbeing_and_lifestyle_data_Kaggle__6[[#This Row],[Ref_Genero]],)</f>
        <v>11813F</v>
      </c>
      <c r="D11814" t="s">
        <v>24</v>
      </c>
      <c r="E11814" t="str">
        <f>_xlfn.CONCAT(Wellbeing_and_lifestyle_data_Kaggle__6[[#This Row],[ID_Persona]],Tabla3[[#This Row],[Ref_Edad]])</f>
        <v>11813B</v>
      </c>
      <c r="F11814" t="s">
        <v>29</v>
      </c>
      <c r="G11814">
        <v>1</v>
      </c>
      <c r="H11814">
        <v>4</v>
      </c>
      <c r="I11814">
        <v>5</v>
      </c>
      <c r="J11814">
        <v>5</v>
      </c>
      <c r="K11814">
        <v>5</v>
      </c>
      <c r="L11814">
        <v>10</v>
      </c>
      <c r="M11814">
        <v>2</v>
      </c>
      <c r="N11814">
        <v>2</v>
      </c>
      <c r="O11814">
        <v>1</v>
      </c>
      <c r="P11814">
        <v>8</v>
      </c>
      <c r="Q11814">
        <v>4</v>
      </c>
      <c r="R11814">
        <v>4</v>
      </c>
      <c r="S11814">
        <v>3</v>
      </c>
      <c r="T11814">
        <v>7</v>
      </c>
      <c r="U11814">
        <v>2</v>
      </c>
      <c r="V11814">
        <v>1</v>
      </c>
      <c r="W11814">
        <v>2</v>
      </c>
      <c r="X11814">
        <v>10</v>
      </c>
      <c r="Y11814">
        <v>5</v>
      </c>
      <c r="Z11814">
        <v>7</v>
      </c>
      <c r="AA11814" s="4" t="s">
        <v>7438</v>
      </c>
      <c r="AB11814" t="str">
        <f>LEFT(Wellbeing_and_lifestyle_data_Kaggle__6[[#This Row],[Genero]],1)</f>
        <v>F</v>
      </c>
      <c r="AC11814" t="s">
        <v>8757</v>
      </c>
    </row>
    <row r="11815" spans="1:29" x14ac:dyDescent="0.25">
      <c r="A11815" t="s">
        <v>2954</v>
      </c>
      <c r="B11815">
        <v>11814</v>
      </c>
      <c r="C11815" t="str">
        <f>_xlfn.CONCAT(Wellbeing_and_lifestyle_data_Kaggle__6[[#This Row],[ID_Persona]],Wellbeing_and_lifestyle_data_Kaggle__6[[#This Row],[Ref_Genero]],)</f>
        <v>11814F</v>
      </c>
      <c r="D11815" t="s">
        <v>24</v>
      </c>
      <c r="E11815" t="str">
        <f>_xlfn.CONCAT(Wellbeing_and_lifestyle_data_Kaggle__6[[#This Row],[ID_Persona]],Tabla3[[#This Row],[Ref_Edad]])</f>
        <v>11814D</v>
      </c>
      <c r="F11815" t="s">
        <v>25</v>
      </c>
      <c r="G11815">
        <v>4</v>
      </c>
      <c r="H11815">
        <v>3</v>
      </c>
      <c r="I11815">
        <v>10</v>
      </c>
      <c r="J11815">
        <v>5</v>
      </c>
      <c r="K11815">
        <v>8</v>
      </c>
      <c r="L11815">
        <v>8</v>
      </c>
      <c r="M11815">
        <v>4</v>
      </c>
      <c r="N11815">
        <v>5</v>
      </c>
      <c r="O11815">
        <v>2</v>
      </c>
      <c r="P11815">
        <v>3</v>
      </c>
      <c r="Q11815">
        <v>2</v>
      </c>
      <c r="R11815">
        <v>3</v>
      </c>
      <c r="S11815">
        <v>5</v>
      </c>
      <c r="T11815">
        <v>8</v>
      </c>
      <c r="U11815">
        <v>0</v>
      </c>
      <c r="V11815">
        <v>1</v>
      </c>
      <c r="W11815">
        <v>2</v>
      </c>
      <c r="X11815">
        <v>10</v>
      </c>
      <c r="Y11815">
        <v>2</v>
      </c>
      <c r="Z11815">
        <v>5</v>
      </c>
      <c r="AA11815" s="4" t="s">
        <v>7794</v>
      </c>
      <c r="AB11815" t="str">
        <f>LEFT(Wellbeing_and_lifestyle_data_Kaggle__6[[#This Row],[Genero]],1)</f>
        <v>F</v>
      </c>
      <c r="AC11815" t="s">
        <v>8759</v>
      </c>
    </row>
    <row r="11816" spans="1:29" x14ac:dyDescent="0.25">
      <c r="A11816" t="s">
        <v>2955</v>
      </c>
      <c r="B11816">
        <v>11815</v>
      </c>
      <c r="C11816" t="str">
        <f>_xlfn.CONCAT(Wellbeing_and_lifestyle_data_Kaggle__6[[#This Row],[ID_Persona]],Wellbeing_and_lifestyle_data_Kaggle__6[[#This Row],[Ref_Genero]],)</f>
        <v>11815F</v>
      </c>
      <c r="D11816" t="s">
        <v>24</v>
      </c>
      <c r="E11816" t="str">
        <f>_xlfn.CONCAT(Wellbeing_and_lifestyle_data_Kaggle__6[[#This Row],[ID_Persona]],Tabla3[[#This Row],[Ref_Edad]])</f>
        <v>11815B</v>
      </c>
      <c r="F11816" t="s">
        <v>29</v>
      </c>
      <c r="G11816">
        <v>2</v>
      </c>
      <c r="H11816">
        <v>4</v>
      </c>
      <c r="I11816">
        <v>3</v>
      </c>
      <c r="J11816">
        <v>2</v>
      </c>
      <c r="K11816">
        <v>4</v>
      </c>
      <c r="L11816">
        <v>10</v>
      </c>
      <c r="M11816">
        <v>5</v>
      </c>
      <c r="N11816">
        <v>2</v>
      </c>
      <c r="O11816">
        <v>2</v>
      </c>
      <c r="P11816">
        <v>4</v>
      </c>
      <c r="Q11816">
        <v>2</v>
      </c>
      <c r="R11816">
        <v>2</v>
      </c>
      <c r="S11816">
        <v>2</v>
      </c>
      <c r="T11816">
        <v>6</v>
      </c>
      <c r="U11816">
        <v>7</v>
      </c>
      <c r="V11816">
        <v>4</v>
      </c>
      <c r="W11816">
        <v>2</v>
      </c>
      <c r="X11816">
        <v>3</v>
      </c>
      <c r="Y11816">
        <v>2</v>
      </c>
      <c r="Z11816">
        <v>5</v>
      </c>
      <c r="AA11816" s="4" t="s">
        <v>7572</v>
      </c>
      <c r="AB11816" t="str">
        <f>LEFT(Wellbeing_and_lifestyle_data_Kaggle__6[[#This Row],[Genero]],1)</f>
        <v>F</v>
      </c>
      <c r="AC11816" t="s">
        <v>8757</v>
      </c>
    </row>
    <row r="11817" spans="1:29" x14ac:dyDescent="0.25">
      <c r="A11817" t="s">
        <v>2956</v>
      </c>
      <c r="B11817">
        <v>11816</v>
      </c>
      <c r="C11817" t="str">
        <f>_xlfn.CONCAT(Wellbeing_and_lifestyle_data_Kaggle__6[[#This Row],[ID_Persona]],Wellbeing_and_lifestyle_data_Kaggle__6[[#This Row],[Ref_Genero]],)</f>
        <v>11816M</v>
      </c>
      <c r="D11817" t="s">
        <v>27</v>
      </c>
      <c r="E11817" t="str">
        <f>_xlfn.CONCAT(Wellbeing_and_lifestyle_data_Kaggle__6[[#This Row],[ID_Persona]],Tabla3[[#This Row],[Ref_Edad]])</f>
        <v>11816B</v>
      </c>
      <c r="F11817" t="s">
        <v>29</v>
      </c>
      <c r="G11817">
        <v>3</v>
      </c>
      <c r="H11817">
        <v>4</v>
      </c>
      <c r="I11817">
        <v>10</v>
      </c>
      <c r="J11817">
        <v>3</v>
      </c>
      <c r="K11817">
        <v>10</v>
      </c>
      <c r="L11817">
        <v>5</v>
      </c>
      <c r="M11817">
        <v>4</v>
      </c>
      <c r="N11817">
        <v>5</v>
      </c>
      <c r="O11817">
        <v>1</v>
      </c>
      <c r="P11817">
        <v>5</v>
      </c>
      <c r="Q11817">
        <v>2</v>
      </c>
      <c r="R11817">
        <v>10</v>
      </c>
      <c r="S11817">
        <v>3</v>
      </c>
      <c r="T11817">
        <v>8</v>
      </c>
      <c r="U11817">
        <v>10</v>
      </c>
      <c r="V11817">
        <v>1</v>
      </c>
      <c r="W11817">
        <v>1</v>
      </c>
      <c r="X11817">
        <v>3</v>
      </c>
      <c r="Y11817">
        <v>3</v>
      </c>
      <c r="Z11817">
        <v>4</v>
      </c>
      <c r="AA11817" s="4" t="s">
        <v>7417</v>
      </c>
      <c r="AB11817" t="str">
        <f>LEFT(Wellbeing_and_lifestyle_data_Kaggle__6[[#This Row],[Genero]],1)</f>
        <v>M</v>
      </c>
      <c r="AC11817" t="s">
        <v>8757</v>
      </c>
    </row>
    <row r="11818" spans="1:29" x14ac:dyDescent="0.25">
      <c r="A11818" t="s">
        <v>2957</v>
      </c>
      <c r="B11818">
        <v>11817</v>
      </c>
      <c r="C11818" t="str">
        <f>_xlfn.CONCAT(Wellbeing_and_lifestyle_data_Kaggle__6[[#This Row],[ID_Persona]],Wellbeing_and_lifestyle_data_Kaggle__6[[#This Row],[Ref_Genero]],)</f>
        <v>11817F</v>
      </c>
      <c r="D11818" t="s">
        <v>24</v>
      </c>
      <c r="E11818" t="str">
        <f>_xlfn.CONCAT(Wellbeing_and_lifestyle_data_Kaggle__6[[#This Row],[ID_Persona]],Tabla3[[#This Row],[Ref_Edad]])</f>
        <v>11817B</v>
      </c>
      <c r="F11818" t="s">
        <v>29</v>
      </c>
      <c r="G11818">
        <v>1</v>
      </c>
      <c r="H11818">
        <v>5</v>
      </c>
      <c r="I11818">
        <v>5</v>
      </c>
      <c r="J11818">
        <v>4</v>
      </c>
      <c r="K11818">
        <v>6</v>
      </c>
      <c r="L11818">
        <v>10</v>
      </c>
      <c r="M11818">
        <v>10</v>
      </c>
      <c r="N11818">
        <v>5</v>
      </c>
      <c r="O11818">
        <v>1</v>
      </c>
      <c r="P11818">
        <v>7</v>
      </c>
      <c r="Q11818">
        <v>5</v>
      </c>
      <c r="R11818">
        <v>10</v>
      </c>
      <c r="S11818">
        <v>8</v>
      </c>
      <c r="T11818">
        <v>5</v>
      </c>
      <c r="U11818">
        <v>5</v>
      </c>
      <c r="V11818">
        <v>1</v>
      </c>
      <c r="W11818">
        <v>1</v>
      </c>
      <c r="X11818">
        <v>10</v>
      </c>
      <c r="Y11818">
        <v>2</v>
      </c>
      <c r="Z11818">
        <v>10</v>
      </c>
      <c r="AA11818" s="4" t="s">
        <v>7899</v>
      </c>
      <c r="AB11818" t="str">
        <f>LEFT(Wellbeing_and_lifestyle_data_Kaggle__6[[#This Row],[Genero]],1)</f>
        <v>F</v>
      </c>
      <c r="AC11818" t="s">
        <v>8757</v>
      </c>
    </row>
    <row r="11819" spans="1:29" x14ac:dyDescent="0.25">
      <c r="A11819" t="s">
        <v>2958</v>
      </c>
      <c r="B11819">
        <v>11818</v>
      </c>
      <c r="C11819" t="str">
        <f>_xlfn.CONCAT(Wellbeing_and_lifestyle_data_Kaggle__6[[#This Row],[ID_Persona]],Wellbeing_and_lifestyle_data_Kaggle__6[[#This Row],[Ref_Genero]],)</f>
        <v>11818M</v>
      </c>
      <c r="D11819" t="s">
        <v>27</v>
      </c>
      <c r="E11819" t="str">
        <f>_xlfn.CONCAT(Wellbeing_and_lifestyle_data_Kaggle__6[[#This Row],[ID_Persona]],Tabla3[[#This Row],[Ref_Edad]])</f>
        <v>11818B</v>
      </c>
      <c r="F11819" t="s">
        <v>29</v>
      </c>
      <c r="G11819">
        <v>3</v>
      </c>
      <c r="H11819">
        <v>2</v>
      </c>
      <c r="I11819">
        <v>8</v>
      </c>
      <c r="J11819">
        <v>5</v>
      </c>
      <c r="K11819">
        <v>10</v>
      </c>
      <c r="L11819">
        <v>10</v>
      </c>
      <c r="M11819">
        <v>4</v>
      </c>
      <c r="N11819">
        <v>3</v>
      </c>
      <c r="O11819">
        <v>2</v>
      </c>
      <c r="P11819">
        <v>7</v>
      </c>
      <c r="Q11819">
        <v>5</v>
      </c>
      <c r="R11819">
        <v>10</v>
      </c>
      <c r="S11819">
        <v>10</v>
      </c>
      <c r="T11819">
        <v>7</v>
      </c>
      <c r="U11819">
        <v>5</v>
      </c>
      <c r="V11819">
        <v>0</v>
      </c>
      <c r="W11819">
        <v>2</v>
      </c>
      <c r="X11819">
        <v>10</v>
      </c>
      <c r="Y11819">
        <v>4</v>
      </c>
      <c r="Z11819">
        <v>5</v>
      </c>
      <c r="AA11819" s="4" t="s">
        <v>7876</v>
      </c>
      <c r="AB11819" t="str">
        <f>LEFT(Wellbeing_and_lifestyle_data_Kaggle__6[[#This Row],[Genero]],1)</f>
        <v>M</v>
      </c>
      <c r="AC11819" t="s">
        <v>8757</v>
      </c>
    </row>
    <row r="11820" spans="1:29" x14ac:dyDescent="0.25">
      <c r="A11820" t="s">
        <v>2959</v>
      </c>
      <c r="B11820">
        <v>11819</v>
      </c>
      <c r="C11820" t="str">
        <f>_xlfn.CONCAT(Wellbeing_and_lifestyle_data_Kaggle__6[[#This Row],[ID_Persona]],Wellbeing_and_lifestyle_data_Kaggle__6[[#This Row],[Ref_Genero]],)</f>
        <v>11819F</v>
      </c>
      <c r="D11820" t="s">
        <v>24</v>
      </c>
      <c r="E11820" t="str">
        <f>_xlfn.CONCAT(Wellbeing_and_lifestyle_data_Kaggle__6[[#This Row],[ID_Persona]],Tabla3[[#This Row],[Ref_Edad]])</f>
        <v>11819B</v>
      </c>
      <c r="F11820" t="s">
        <v>29</v>
      </c>
      <c r="G11820">
        <v>5</v>
      </c>
      <c r="H11820">
        <v>4</v>
      </c>
      <c r="I11820">
        <v>1</v>
      </c>
      <c r="J11820">
        <v>1</v>
      </c>
      <c r="K11820">
        <v>3</v>
      </c>
      <c r="L11820">
        <v>3</v>
      </c>
      <c r="M11820">
        <v>1</v>
      </c>
      <c r="N11820">
        <v>3</v>
      </c>
      <c r="O11820">
        <v>1</v>
      </c>
      <c r="P11820">
        <v>4</v>
      </c>
      <c r="Q11820">
        <v>10</v>
      </c>
      <c r="R11820">
        <v>5</v>
      </c>
      <c r="S11820">
        <v>5</v>
      </c>
      <c r="T11820">
        <v>9</v>
      </c>
      <c r="U11820">
        <v>8</v>
      </c>
      <c r="V11820">
        <v>2</v>
      </c>
      <c r="W11820">
        <v>1</v>
      </c>
      <c r="X11820">
        <v>2</v>
      </c>
      <c r="Y11820">
        <v>8</v>
      </c>
      <c r="Z11820">
        <v>3</v>
      </c>
      <c r="AA11820" s="4" t="s">
        <v>7950</v>
      </c>
      <c r="AB11820" t="str">
        <f>LEFT(Wellbeing_and_lifestyle_data_Kaggle__6[[#This Row],[Genero]],1)</f>
        <v>F</v>
      </c>
      <c r="AC11820" t="s">
        <v>8757</v>
      </c>
    </row>
    <row r="11821" spans="1:29" x14ac:dyDescent="0.25">
      <c r="A11821" t="s">
        <v>2960</v>
      </c>
      <c r="B11821">
        <v>11820</v>
      </c>
      <c r="C11821" t="str">
        <f>_xlfn.CONCAT(Wellbeing_and_lifestyle_data_Kaggle__6[[#This Row],[ID_Persona]],Wellbeing_and_lifestyle_data_Kaggle__6[[#This Row],[Ref_Genero]],)</f>
        <v>11820F</v>
      </c>
      <c r="D11821" t="s">
        <v>24</v>
      </c>
      <c r="E11821" t="str">
        <f>_xlfn.CONCAT(Wellbeing_and_lifestyle_data_Kaggle__6[[#This Row],[ID_Persona]],Tabla3[[#This Row],[Ref_Edad]])</f>
        <v>11820B</v>
      </c>
      <c r="F11821" t="s">
        <v>29</v>
      </c>
      <c r="G11821">
        <v>2</v>
      </c>
      <c r="H11821">
        <v>5</v>
      </c>
      <c r="I11821">
        <v>2</v>
      </c>
      <c r="J11821">
        <v>2</v>
      </c>
      <c r="K11821">
        <v>0</v>
      </c>
      <c r="L11821">
        <v>5</v>
      </c>
      <c r="M11821">
        <v>2</v>
      </c>
      <c r="N11821">
        <v>0</v>
      </c>
      <c r="O11821">
        <v>2</v>
      </c>
      <c r="P11821">
        <v>4</v>
      </c>
      <c r="Q11821">
        <v>2</v>
      </c>
      <c r="R11821">
        <v>1</v>
      </c>
      <c r="S11821">
        <v>1</v>
      </c>
      <c r="T11821">
        <v>5</v>
      </c>
      <c r="U11821">
        <v>7</v>
      </c>
      <c r="V11821">
        <v>10</v>
      </c>
      <c r="W11821">
        <v>2</v>
      </c>
      <c r="X11821">
        <v>4</v>
      </c>
      <c r="Y11821">
        <v>3</v>
      </c>
      <c r="Z11821">
        <v>1</v>
      </c>
      <c r="AA11821" s="4" t="s">
        <v>8601</v>
      </c>
      <c r="AB11821" t="str">
        <f>LEFT(Wellbeing_and_lifestyle_data_Kaggle__6[[#This Row],[Genero]],1)</f>
        <v>F</v>
      </c>
      <c r="AC11821" t="s">
        <v>8757</v>
      </c>
    </row>
    <row r="11822" spans="1:29" x14ac:dyDescent="0.25">
      <c r="A11822" t="s">
        <v>2961</v>
      </c>
      <c r="B11822">
        <v>11821</v>
      </c>
      <c r="C11822" t="str">
        <f>_xlfn.CONCAT(Wellbeing_and_lifestyle_data_Kaggle__6[[#This Row],[ID_Persona]],Wellbeing_and_lifestyle_data_Kaggle__6[[#This Row],[Ref_Genero]],)</f>
        <v>11821M</v>
      </c>
      <c r="D11822" t="s">
        <v>27</v>
      </c>
      <c r="E11822" t="str">
        <f>_xlfn.CONCAT(Wellbeing_and_lifestyle_data_Kaggle__6[[#This Row],[ID_Persona]],Tabla3[[#This Row],[Ref_Edad]])</f>
        <v>11821B</v>
      </c>
      <c r="F11822" t="s">
        <v>29</v>
      </c>
      <c r="G11822">
        <v>2</v>
      </c>
      <c r="H11822">
        <v>4</v>
      </c>
      <c r="I11822">
        <v>4</v>
      </c>
      <c r="J11822">
        <v>1</v>
      </c>
      <c r="K11822">
        <v>1</v>
      </c>
      <c r="L11822">
        <v>5</v>
      </c>
      <c r="M11822">
        <v>2</v>
      </c>
      <c r="N11822">
        <v>1</v>
      </c>
      <c r="O11822">
        <v>1</v>
      </c>
      <c r="P11822">
        <v>1</v>
      </c>
      <c r="Q11822">
        <v>1</v>
      </c>
      <c r="R11822">
        <v>10</v>
      </c>
      <c r="S11822">
        <v>0</v>
      </c>
      <c r="T11822">
        <v>8</v>
      </c>
      <c r="U11822">
        <v>0</v>
      </c>
      <c r="V11822">
        <v>1</v>
      </c>
      <c r="W11822">
        <v>2</v>
      </c>
      <c r="X11822">
        <v>1</v>
      </c>
      <c r="Y11822">
        <v>1</v>
      </c>
      <c r="Z11822">
        <v>2</v>
      </c>
      <c r="AA11822" s="4" t="s">
        <v>8524</v>
      </c>
      <c r="AB11822" t="str">
        <f>LEFT(Wellbeing_and_lifestyle_data_Kaggle__6[[#This Row],[Genero]],1)</f>
        <v>M</v>
      </c>
      <c r="AC11822" t="s">
        <v>8757</v>
      </c>
    </row>
    <row r="11823" spans="1:29" x14ac:dyDescent="0.25">
      <c r="A11823" t="s">
        <v>2962</v>
      </c>
      <c r="B11823">
        <v>11822</v>
      </c>
      <c r="C11823" t="str">
        <f>_xlfn.CONCAT(Wellbeing_and_lifestyle_data_Kaggle__6[[#This Row],[ID_Persona]],Wellbeing_and_lifestyle_data_Kaggle__6[[#This Row],[Ref_Genero]],)</f>
        <v>11822F</v>
      </c>
      <c r="D11823" t="s">
        <v>24</v>
      </c>
      <c r="E11823" t="str">
        <f>_xlfn.CONCAT(Wellbeing_and_lifestyle_data_Kaggle__6[[#This Row],[ID_Persona]],Tabla3[[#This Row],[Ref_Edad]])</f>
        <v>11822B</v>
      </c>
      <c r="F11823" t="s">
        <v>29</v>
      </c>
      <c r="G11823">
        <v>4</v>
      </c>
      <c r="H11823">
        <v>3</v>
      </c>
      <c r="I11823">
        <v>10</v>
      </c>
      <c r="J11823">
        <v>10</v>
      </c>
      <c r="K11823">
        <v>10</v>
      </c>
      <c r="L11823">
        <v>10</v>
      </c>
      <c r="M11823">
        <v>1</v>
      </c>
      <c r="N11823">
        <v>5</v>
      </c>
      <c r="O11823">
        <v>2</v>
      </c>
      <c r="P11823">
        <v>8</v>
      </c>
      <c r="Q11823">
        <v>1</v>
      </c>
      <c r="R11823">
        <v>8</v>
      </c>
      <c r="S11823">
        <v>2</v>
      </c>
      <c r="T11823">
        <v>9</v>
      </c>
      <c r="U11823">
        <v>5</v>
      </c>
      <c r="V11823">
        <v>4</v>
      </c>
      <c r="W11823">
        <v>2</v>
      </c>
      <c r="X11823">
        <v>2</v>
      </c>
      <c r="Y11823">
        <v>3</v>
      </c>
      <c r="Z11823">
        <v>4</v>
      </c>
      <c r="AA11823" s="4" t="s">
        <v>7925</v>
      </c>
      <c r="AB11823" t="str">
        <f>LEFT(Wellbeing_and_lifestyle_data_Kaggle__6[[#This Row],[Genero]],1)</f>
        <v>F</v>
      </c>
      <c r="AC11823" t="s">
        <v>8757</v>
      </c>
    </row>
    <row r="11824" spans="1:29" x14ac:dyDescent="0.25">
      <c r="A11824" t="s">
        <v>2963</v>
      </c>
      <c r="B11824">
        <v>11823</v>
      </c>
      <c r="C11824" t="str">
        <f>_xlfn.CONCAT(Wellbeing_and_lifestyle_data_Kaggle__6[[#This Row],[ID_Persona]],Wellbeing_and_lifestyle_data_Kaggle__6[[#This Row],[Ref_Genero]],)</f>
        <v>11823F</v>
      </c>
      <c r="D11824" t="s">
        <v>24</v>
      </c>
      <c r="E11824" t="str">
        <f>_xlfn.CONCAT(Wellbeing_and_lifestyle_data_Kaggle__6[[#This Row],[ID_Persona]],Tabla3[[#This Row],[Ref_Edad]])</f>
        <v>11823D</v>
      </c>
      <c r="F11824" t="s">
        <v>25</v>
      </c>
      <c r="G11824">
        <v>4</v>
      </c>
      <c r="H11824">
        <v>4</v>
      </c>
      <c r="I11824">
        <v>3</v>
      </c>
      <c r="J11824">
        <v>6</v>
      </c>
      <c r="K11824">
        <v>10</v>
      </c>
      <c r="L11824">
        <v>10</v>
      </c>
      <c r="M11824">
        <v>0</v>
      </c>
      <c r="N11824">
        <v>3</v>
      </c>
      <c r="O11824">
        <v>1</v>
      </c>
      <c r="P11824">
        <v>6</v>
      </c>
      <c r="Q11824">
        <v>3</v>
      </c>
      <c r="R11824">
        <v>8</v>
      </c>
      <c r="S11824">
        <v>0</v>
      </c>
      <c r="T11824">
        <v>6</v>
      </c>
      <c r="U11824">
        <v>6</v>
      </c>
      <c r="V11824">
        <v>5</v>
      </c>
      <c r="W11824">
        <v>2</v>
      </c>
      <c r="X11824">
        <v>7</v>
      </c>
      <c r="Y11824">
        <v>0</v>
      </c>
      <c r="Z11824">
        <v>2</v>
      </c>
      <c r="AA11824" s="4" t="s">
        <v>7367</v>
      </c>
      <c r="AB11824" t="str">
        <f>LEFT(Wellbeing_and_lifestyle_data_Kaggle__6[[#This Row],[Genero]],1)</f>
        <v>F</v>
      </c>
      <c r="AC11824" t="s">
        <v>8759</v>
      </c>
    </row>
    <row r="11825" spans="1:29" x14ac:dyDescent="0.25">
      <c r="A11825" t="s">
        <v>2964</v>
      </c>
      <c r="B11825">
        <v>11824</v>
      </c>
      <c r="C11825" t="str">
        <f>_xlfn.CONCAT(Wellbeing_and_lifestyle_data_Kaggle__6[[#This Row],[ID_Persona]],Wellbeing_and_lifestyle_data_Kaggle__6[[#This Row],[Ref_Genero]],)</f>
        <v>11824M</v>
      </c>
      <c r="D11825" t="s">
        <v>27</v>
      </c>
      <c r="E11825" t="str">
        <f>_xlfn.CONCAT(Wellbeing_and_lifestyle_data_Kaggle__6[[#This Row],[ID_Persona]],Tabla3[[#This Row],[Ref_Edad]])</f>
        <v>11824D</v>
      </c>
      <c r="F11825" t="s">
        <v>25</v>
      </c>
      <c r="G11825">
        <v>4</v>
      </c>
      <c r="H11825">
        <v>4</v>
      </c>
      <c r="I11825">
        <v>4</v>
      </c>
      <c r="J11825">
        <v>6</v>
      </c>
      <c r="K11825">
        <v>6</v>
      </c>
      <c r="L11825">
        <v>10</v>
      </c>
      <c r="M11825">
        <v>2</v>
      </c>
      <c r="N11825">
        <v>2</v>
      </c>
      <c r="O11825">
        <v>1</v>
      </c>
      <c r="P11825">
        <v>6</v>
      </c>
      <c r="Q11825">
        <v>2</v>
      </c>
      <c r="R11825">
        <v>9</v>
      </c>
      <c r="S11825">
        <v>0</v>
      </c>
      <c r="T11825">
        <v>6</v>
      </c>
      <c r="U11825">
        <v>6</v>
      </c>
      <c r="V11825">
        <v>8</v>
      </c>
      <c r="W11825">
        <v>2</v>
      </c>
      <c r="X11825">
        <v>3</v>
      </c>
      <c r="Y11825">
        <v>0</v>
      </c>
      <c r="Z11825">
        <v>2</v>
      </c>
      <c r="AA11825" s="4" t="s">
        <v>7312</v>
      </c>
      <c r="AB11825" t="str">
        <f>LEFT(Wellbeing_and_lifestyle_data_Kaggle__6[[#This Row],[Genero]],1)</f>
        <v>M</v>
      </c>
      <c r="AC11825" t="s">
        <v>8759</v>
      </c>
    </row>
    <row r="11826" spans="1:29" x14ac:dyDescent="0.25">
      <c r="A11826" t="s">
        <v>2965</v>
      </c>
      <c r="B11826">
        <v>11825</v>
      </c>
      <c r="C11826" t="str">
        <f>_xlfn.CONCAT(Wellbeing_and_lifestyle_data_Kaggle__6[[#This Row],[ID_Persona]],Wellbeing_and_lifestyle_data_Kaggle__6[[#This Row],[Ref_Genero]],)</f>
        <v>11825F</v>
      </c>
      <c r="D11826" t="s">
        <v>24</v>
      </c>
      <c r="E11826" t="str">
        <f>_xlfn.CONCAT(Wellbeing_and_lifestyle_data_Kaggle__6[[#This Row],[ID_Persona]],Tabla3[[#This Row],[Ref_Edad]])</f>
        <v>11825D</v>
      </c>
      <c r="F11826" t="s">
        <v>25</v>
      </c>
      <c r="G11826">
        <v>5</v>
      </c>
      <c r="H11826">
        <v>2</v>
      </c>
      <c r="I11826">
        <v>8</v>
      </c>
      <c r="J11826">
        <v>1</v>
      </c>
      <c r="K11826">
        <v>4</v>
      </c>
      <c r="L11826">
        <v>3</v>
      </c>
      <c r="M11826">
        <v>3</v>
      </c>
      <c r="N11826">
        <v>5</v>
      </c>
      <c r="O11826">
        <v>1</v>
      </c>
      <c r="P11826">
        <v>6</v>
      </c>
      <c r="Q11826">
        <v>4</v>
      </c>
      <c r="R11826">
        <v>7</v>
      </c>
      <c r="S11826">
        <v>5</v>
      </c>
      <c r="T11826">
        <v>6</v>
      </c>
      <c r="U11826">
        <v>10</v>
      </c>
      <c r="V11826">
        <v>0</v>
      </c>
      <c r="W11826">
        <v>2</v>
      </c>
      <c r="X11826">
        <v>10</v>
      </c>
      <c r="Y11826">
        <v>2</v>
      </c>
      <c r="Z11826">
        <v>10</v>
      </c>
      <c r="AA11826" s="4" t="s">
        <v>7799</v>
      </c>
      <c r="AB11826" t="str">
        <f>LEFT(Wellbeing_and_lifestyle_data_Kaggle__6[[#This Row],[Genero]],1)</f>
        <v>F</v>
      </c>
      <c r="AC11826" t="s">
        <v>8759</v>
      </c>
    </row>
    <row r="11827" spans="1:29" x14ac:dyDescent="0.25">
      <c r="A11827" t="s">
        <v>2966</v>
      </c>
      <c r="B11827">
        <v>11826</v>
      </c>
      <c r="C11827" t="str">
        <f>_xlfn.CONCAT(Wellbeing_and_lifestyle_data_Kaggle__6[[#This Row],[ID_Persona]],Wellbeing_and_lifestyle_data_Kaggle__6[[#This Row],[Ref_Genero]],)</f>
        <v>11826M</v>
      </c>
      <c r="D11827" t="s">
        <v>27</v>
      </c>
      <c r="E11827" t="str">
        <f>_xlfn.CONCAT(Wellbeing_and_lifestyle_data_Kaggle__6[[#This Row],[ID_Persona]],Tabla3[[#This Row],[Ref_Edad]])</f>
        <v>11826B</v>
      </c>
      <c r="F11827" t="s">
        <v>29</v>
      </c>
      <c r="G11827">
        <v>2</v>
      </c>
      <c r="H11827">
        <v>2</v>
      </c>
      <c r="I11827">
        <v>8</v>
      </c>
      <c r="J11827">
        <v>2</v>
      </c>
      <c r="K11827">
        <v>3</v>
      </c>
      <c r="L11827">
        <v>3</v>
      </c>
      <c r="M11827">
        <v>4</v>
      </c>
      <c r="N11827">
        <v>1</v>
      </c>
      <c r="O11827">
        <v>1</v>
      </c>
      <c r="P11827">
        <v>5</v>
      </c>
      <c r="Q11827">
        <v>2</v>
      </c>
      <c r="R11827">
        <v>10</v>
      </c>
      <c r="S11827">
        <v>2</v>
      </c>
      <c r="T11827">
        <v>7</v>
      </c>
      <c r="U11827">
        <v>0</v>
      </c>
      <c r="V11827">
        <v>0</v>
      </c>
      <c r="W11827">
        <v>1</v>
      </c>
      <c r="X11827">
        <v>6</v>
      </c>
      <c r="Y11827">
        <v>3</v>
      </c>
      <c r="Z11827">
        <v>7</v>
      </c>
      <c r="AA11827" s="4" t="s">
        <v>7513</v>
      </c>
      <c r="AB11827" t="str">
        <f>LEFT(Wellbeing_and_lifestyle_data_Kaggle__6[[#This Row],[Genero]],1)</f>
        <v>M</v>
      </c>
      <c r="AC11827" t="s">
        <v>8757</v>
      </c>
    </row>
    <row r="11828" spans="1:29" x14ac:dyDescent="0.25">
      <c r="A11828" t="s">
        <v>2967</v>
      </c>
      <c r="B11828">
        <v>11827</v>
      </c>
      <c r="C11828" t="str">
        <f>_xlfn.CONCAT(Wellbeing_and_lifestyle_data_Kaggle__6[[#This Row],[ID_Persona]],Wellbeing_and_lifestyle_data_Kaggle__6[[#This Row],[Ref_Genero]],)</f>
        <v>11827F</v>
      </c>
      <c r="D11828" t="s">
        <v>24</v>
      </c>
      <c r="E11828" t="str">
        <f>_xlfn.CONCAT(Wellbeing_and_lifestyle_data_Kaggle__6[[#This Row],[ID_Persona]],Tabla3[[#This Row],[Ref_Edad]])</f>
        <v>11827B</v>
      </c>
      <c r="F11828" t="s">
        <v>29</v>
      </c>
      <c r="G11828">
        <v>2</v>
      </c>
      <c r="H11828">
        <v>1</v>
      </c>
      <c r="I11828">
        <v>7</v>
      </c>
      <c r="J11828">
        <v>3</v>
      </c>
      <c r="K11828">
        <v>3</v>
      </c>
      <c r="L11828">
        <v>3</v>
      </c>
      <c r="M11828">
        <v>3</v>
      </c>
      <c r="N11828">
        <v>2</v>
      </c>
      <c r="O11828">
        <v>1</v>
      </c>
      <c r="P11828">
        <v>5</v>
      </c>
      <c r="Q11828">
        <v>4</v>
      </c>
      <c r="R11828">
        <v>6</v>
      </c>
      <c r="S11828">
        <v>4</v>
      </c>
      <c r="T11828">
        <v>7</v>
      </c>
      <c r="U11828">
        <v>0</v>
      </c>
      <c r="V11828">
        <v>3</v>
      </c>
      <c r="W11828">
        <v>2</v>
      </c>
      <c r="X11828">
        <v>5</v>
      </c>
      <c r="Y11828">
        <v>3</v>
      </c>
      <c r="Z11828">
        <v>8</v>
      </c>
      <c r="AA11828" s="4" t="s">
        <v>7182</v>
      </c>
      <c r="AB11828" t="str">
        <f>LEFT(Wellbeing_and_lifestyle_data_Kaggle__6[[#This Row],[Genero]],1)</f>
        <v>F</v>
      </c>
      <c r="AC11828" t="s">
        <v>8757</v>
      </c>
    </row>
    <row r="11829" spans="1:29" x14ac:dyDescent="0.25">
      <c r="A11829" t="s">
        <v>2968</v>
      </c>
      <c r="B11829">
        <v>11828</v>
      </c>
      <c r="C11829" t="str">
        <f>_xlfn.CONCAT(Wellbeing_and_lifestyle_data_Kaggle__6[[#This Row],[ID_Persona]],Wellbeing_and_lifestyle_data_Kaggle__6[[#This Row],[Ref_Genero]],)</f>
        <v>11828F</v>
      </c>
      <c r="D11829" t="s">
        <v>24</v>
      </c>
      <c r="E11829" t="str">
        <f>_xlfn.CONCAT(Wellbeing_and_lifestyle_data_Kaggle__6[[#This Row],[ID_Persona]],Tabla3[[#This Row],[Ref_Edad]])</f>
        <v>11828B</v>
      </c>
      <c r="F11829" t="s">
        <v>29</v>
      </c>
      <c r="G11829">
        <v>5</v>
      </c>
      <c r="H11829">
        <v>2</v>
      </c>
      <c r="I11829">
        <v>10</v>
      </c>
      <c r="J11829">
        <v>10</v>
      </c>
      <c r="K11829">
        <v>5</v>
      </c>
      <c r="L11829">
        <v>10</v>
      </c>
      <c r="M11829">
        <v>4</v>
      </c>
      <c r="N11829">
        <v>4</v>
      </c>
      <c r="O11829">
        <v>1</v>
      </c>
      <c r="P11829">
        <v>5</v>
      </c>
      <c r="Q11829">
        <v>5</v>
      </c>
      <c r="R11829">
        <v>5</v>
      </c>
      <c r="S11829">
        <v>5</v>
      </c>
      <c r="T11829">
        <v>7</v>
      </c>
      <c r="U11829">
        <v>5</v>
      </c>
      <c r="V11829">
        <v>1</v>
      </c>
      <c r="W11829">
        <v>2</v>
      </c>
      <c r="X11829">
        <v>9</v>
      </c>
      <c r="Y11829">
        <v>8</v>
      </c>
      <c r="Z11829">
        <v>5</v>
      </c>
      <c r="AA11829" s="4" t="s">
        <v>7583</v>
      </c>
      <c r="AB11829" t="str">
        <f>LEFT(Wellbeing_and_lifestyle_data_Kaggle__6[[#This Row],[Genero]],1)</f>
        <v>F</v>
      </c>
      <c r="AC11829" t="s">
        <v>8757</v>
      </c>
    </row>
    <row r="11830" spans="1:29" x14ac:dyDescent="0.25">
      <c r="A11830" t="s">
        <v>2969</v>
      </c>
      <c r="B11830">
        <v>11829</v>
      </c>
      <c r="C11830" t="str">
        <f>_xlfn.CONCAT(Wellbeing_and_lifestyle_data_Kaggle__6[[#This Row],[ID_Persona]],Wellbeing_and_lifestyle_data_Kaggle__6[[#This Row],[Ref_Genero]],)</f>
        <v>11829M</v>
      </c>
      <c r="D11830" t="s">
        <v>27</v>
      </c>
      <c r="E11830" t="str">
        <f>_xlfn.CONCAT(Wellbeing_and_lifestyle_data_Kaggle__6[[#This Row],[ID_Persona]],Tabla3[[#This Row],[Ref_Edad]])</f>
        <v>11829C</v>
      </c>
      <c r="F11830" t="s">
        <v>23</v>
      </c>
      <c r="G11830">
        <v>3</v>
      </c>
      <c r="H11830">
        <v>3</v>
      </c>
      <c r="I11830">
        <v>10</v>
      </c>
      <c r="J11830">
        <v>7</v>
      </c>
      <c r="K11830">
        <v>7</v>
      </c>
      <c r="L11830">
        <v>7</v>
      </c>
      <c r="M11830">
        <v>5</v>
      </c>
      <c r="N11830">
        <v>2</v>
      </c>
      <c r="O11830">
        <v>1</v>
      </c>
      <c r="P11830">
        <v>7</v>
      </c>
      <c r="Q11830">
        <v>10</v>
      </c>
      <c r="R11830">
        <v>6</v>
      </c>
      <c r="S11830">
        <v>6</v>
      </c>
      <c r="T11830">
        <v>7</v>
      </c>
      <c r="U11830">
        <v>8</v>
      </c>
      <c r="V11830">
        <v>1</v>
      </c>
      <c r="W11830">
        <v>2</v>
      </c>
      <c r="X11830">
        <v>8</v>
      </c>
      <c r="Y11830">
        <v>10</v>
      </c>
      <c r="Z11830">
        <v>3</v>
      </c>
      <c r="AA11830" s="4" t="s">
        <v>7788</v>
      </c>
      <c r="AB11830" t="str">
        <f>LEFT(Wellbeing_and_lifestyle_data_Kaggle__6[[#This Row],[Genero]],1)</f>
        <v>M</v>
      </c>
      <c r="AC11830" t="s">
        <v>8758</v>
      </c>
    </row>
    <row r="11831" spans="1:29" x14ac:dyDescent="0.25">
      <c r="A11831" t="s">
        <v>2970</v>
      </c>
      <c r="B11831">
        <v>11830</v>
      </c>
      <c r="C11831" t="str">
        <f>_xlfn.CONCAT(Wellbeing_and_lifestyle_data_Kaggle__6[[#This Row],[ID_Persona]],Wellbeing_and_lifestyle_data_Kaggle__6[[#This Row],[Ref_Genero]],)</f>
        <v>11830F</v>
      </c>
      <c r="D11831" t="s">
        <v>24</v>
      </c>
      <c r="E11831" t="str">
        <f>_xlfn.CONCAT(Wellbeing_and_lifestyle_data_Kaggle__6[[#This Row],[ID_Persona]],Tabla3[[#This Row],[Ref_Edad]])</f>
        <v>11830B</v>
      </c>
      <c r="F11831" t="s">
        <v>29</v>
      </c>
      <c r="G11831">
        <v>4</v>
      </c>
      <c r="H11831">
        <v>3</v>
      </c>
      <c r="I11831">
        <v>10</v>
      </c>
      <c r="J11831">
        <v>6</v>
      </c>
      <c r="K11831">
        <v>5</v>
      </c>
      <c r="L11831">
        <v>10</v>
      </c>
      <c r="M11831">
        <v>3</v>
      </c>
      <c r="N11831">
        <v>5</v>
      </c>
      <c r="O11831">
        <v>1</v>
      </c>
      <c r="P11831">
        <v>5</v>
      </c>
      <c r="Q11831">
        <v>4</v>
      </c>
      <c r="R11831">
        <v>2</v>
      </c>
      <c r="S11831">
        <v>3</v>
      </c>
      <c r="T11831">
        <v>7</v>
      </c>
      <c r="U11831">
        <v>0</v>
      </c>
      <c r="V11831">
        <v>3</v>
      </c>
      <c r="W11831">
        <v>2</v>
      </c>
      <c r="X11831">
        <v>3</v>
      </c>
      <c r="Y11831">
        <v>6</v>
      </c>
      <c r="Z11831">
        <v>4</v>
      </c>
      <c r="AA11831" s="4" t="s">
        <v>7729</v>
      </c>
      <c r="AB11831" t="str">
        <f>LEFT(Wellbeing_and_lifestyle_data_Kaggle__6[[#This Row],[Genero]],1)</f>
        <v>F</v>
      </c>
      <c r="AC11831" t="s">
        <v>8757</v>
      </c>
    </row>
    <row r="11832" spans="1:29" x14ac:dyDescent="0.25">
      <c r="A11832" t="s">
        <v>2971</v>
      </c>
      <c r="B11832">
        <v>11831</v>
      </c>
      <c r="C11832" t="str">
        <f>_xlfn.CONCAT(Wellbeing_and_lifestyle_data_Kaggle__6[[#This Row],[ID_Persona]],Wellbeing_and_lifestyle_data_Kaggle__6[[#This Row],[Ref_Genero]],)</f>
        <v>11831F</v>
      </c>
      <c r="D11832" t="s">
        <v>24</v>
      </c>
      <c r="E11832" t="str">
        <f>_xlfn.CONCAT(Wellbeing_and_lifestyle_data_Kaggle__6[[#This Row],[ID_Persona]],Tabla3[[#This Row],[Ref_Edad]])</f>
        <v>11831B</v>
      </c>
      <c r="F11832" t="s">
        <v>29</v>
      </c>
      <c r="G11832">
        <v>1</v>
      </c>
      <c r="H11832">
        <v>1</v>
      </c>
      <c r="I11832">
        <v>4</v>
      </c>
      <c r="J11832">
        <v>0</v>
      </c>
      <c r="K11832">
        <v>1</v>
      </c>
      <c r="L11832">
        <v>3</v>
      </c>
      <c r="M11832">
        <v>4</v>
      </c>
      <c r="N11832">
        <v>0</v>
      </c>
      <c r="O11832">
        <v>1</v>
      </c>
      <c r="P11832">
        <v>3</v>
      </c>
      <c r="Q11832">
        <v>2</v>
      </c>
      <c r="R11832">
        <v>8</v>
      </c>
      <c r="S11832">
        <v>1</v>
      </c>
      <c r="T11832">
        <v>7</v>
      </c>
      <c r="U11832">
        <v>0</v>
      </c>
      <c r="V11832">
        <v>7</v>
      </c>
      <c r="W11832">
        <v>2</v>
      </c>
      <c r="X11832">
        <v>2</v>
      </c>
      <c r="Y11832">
        <v>2</v>
      </c>
      <c r="Z11832">
        <v>5</v>
      </c>
      <c r="AA11832" s="4" t="s">
        <v>8563</v>
      </c>
      <c r="AB11832" t="str">
        <f>LEFT(Wellbeing_and_lifestyle_data_Kaggle__6[[#This Row],[Genero]],1)</f>
        <v>F</v>
      </c>
      <c r="AC11832" t="s">
        <v>8757</v>
      </c>
    </row>
    <row r="11833" spans="1:29" x14ac:dyDescent="0.25">
      <c r="A11833" t="s">
        <v>2972</v>
      </c>
      <c r="B11833">
        <v>11832</v>
      </c>
      <c r="C11833" t="str">
        <f>_xlfn.CONCAT(Wellbeing_and_lifestyle_data_Kaggle__6[[#This Row],[ID_Persona]],Wellbeing_and_lifestyle_data_Kaggle__6[[#This Row],[Ref_Genero]],)</f>
        <v>11832F</v>
      </c>
      <c r="D11833" t="s">
        <v>24</v>
      </c>
      <c r="E11833" t="str">
        <f>_xlfn.CONCAT(Wellbeing_and_lifestyle_data_Kaggle__6[[#This Row],[ID_Persona]],Tabla3[[#This Row],[Ref_Edad]])</f>
        <v>11832C</v>
      </c>
      <c r="F11833" t="s">
        <v>23</v>
      </c>
      <c r="G11833">
        <v>5</v>
      </c>
      <c r="H11833">
        <v>3</v>
      </c>
      <c r="I11833">
        <v>5</v>
      </c>
      <c r="J11833">
        <v>8</v>
      </c>
      <c r="K11833">
        <v>3</v>
      </c>
      <c r="L11833">
        <v>5</v>
      </c>
      <c r="M11833">
        <v>4</v>
      </c>
      <c r="N11833">
        <v>3</v>
      </c>
      <c r="O11833">
        <v>2</v>
      </c>
      <c r="P11833">
        <v>5</v>
      </c>
      <c r="Q11833">
        <v>5</v>
      </c>
      <c r="R11833">
        <v>6</v>
      </c>
      <c r="S11833">
        <v>3</v>
      </c>
      <c r="T11833">
        <v>8</v>
      </c>
      <c r="U11833">
        <v>0</v>
      </c>
      <c r="V11833">
        <v>3</v>
      </c>
      <c r="W11833">
        <v>2</v>
      </c>
      <c r="X11833">
        <v>2</v>
      </c>
      <c r="Y11833">
        <v>3</v>
      </c>
      <c r="Z11833">
        <v>3</v>
      </c>
      <c r="AA11833" s="4" t="s">
        <v>7229</v>
      </c>
      <c r="AB11833" t="str">
        <f>LEFT(Wellbeing_and_lifestyle_data_Kaggle__6[[#This Row],[Genero]],1)</f>
        <v>F</v>
      </c>
      <c r="AC11833" t="s">
        <v>8758</v>
      </c>
    </row>
    <row r="11834" spans="1:29" x14ac:dyDescent="0.25">
      <c r="A11834" t="s">
        <v>2973</v>
      </c>
      <c r="B11834">
        <v>11833</v>
      </c>
      <c r="C11834" t="str">
        <f>_xlfn.CONCAT(Wellbeing_and_lifestyle_data_Kaggle__6[[#This Row],[ID_Persona]],Wellbeing_and_lifestyle_data_Kaggle__6[[#This Row],[Ref_Genero]],)</f>
        <v>11833F</v>
      </c>
      <c r="D11834" t="s">
        <v>24</v>
      </c>
      <c r="E11834" t="str">
        <f>_xlfn.CONCAT(Wellbeing_and_lifestyle_data_Kaggle__6[[#This Row],[ID_Persona]],Tabla3[[#This Row],[Ref_Edad]])</f>
        <v>11833B</v>
      </c>
      <c r="F11834" t="s">
        <v>29</v>
      </c>
      <c r="G11834">
        <v>3</v>
      </c>
      <c r="H11834">
        <v>4</v>
      </c>
      <c r="I11834">
        <v>8</v>
      </c>
      <c r="J11834">
        <v>7</v>
      </c>
      <c r="K11834">
        <v>5</v>
      </c>
      <c r="L11834">
        <v>10</v>
      </c>
      <c r="M11834">
        <v>2</v>
      </c>
      <c r="N11834">
        <v>1</v>
      </c>
      <c r="O11834">
        <v>1</v>
      </c>
      <c r="P11834">
        <v>3</v>
      </c>
      <c r="Q11834">
        <v>1</v>
      </c>
      <c r="R11834">
        <v>7</v>
      </c>
      <c r="S11834">
        <v>5</v>
      </c>
      <c r="T11834">
        <v>6</v>
      </c>
      <c r="U11834">
        <v>7</v>
      </c>
      <c r="V11834">
        <v>2</v>
      </c>
      <c r="W11834">
        <v>2</v>
      </c>
      <c r="X11834">
        <v>10</v>
      </c>
      <c r="Y11834">
        <v>1</v>
      </c>
      <c r="Z11834">
        <v>3</v>
      </c>
      <c r="AA11834" s="4" t="s">
        <v>7257</v>
      </c>
      <c r="AB11834" t="str">
        <f>LEFT(Wellbeing_and_lifestyle_data_Kaggle__6[[#This Row],[Genero]],1)</f>
        <v>F</v>
      </c>
      <c r="AC11834" t="s">
        <v>8757</v>
      </c>
    </row>
    <row r="11835" spans="1:29" x14ac:dyDescent="0.25">
      <c r="A11835" t="s">
        <v>2974</v>
      </c>
      <c r="B11835">
        <v>11834</v>
      </c>
      <c r="C11835" t="str">
        <f>_xlfn.CONCAT(Wellbeing_and_lifestyle_data_Kaggle__6[[#This Row],[ID_Persona]],Wellbeing_and_lifestyle_data_Kaggle__6[[#This Row],[Ref_Genero]],)</f>
        <v>11834F</v>
      </c>
      <c r="D11835" t="s">
        <v>24</v>
      </c>
      <c r="E11835" t="str">
        <f>_xlfn.CONCAT(Wellbeing_and_lifestyle_data_Kaggle__6[[#This Row],[ID_Persona]],Tabla3[[#This Row],[Ref_Edad]])</f>
        <v>11834C</v>
      </c>
      <c r="F11835" t="s">
        <v>23</v>
      </c>
      <c r="G11835">
        <v>5</v>
      </c>
      <c r="H11835">
        <v>3</v>
      </c>
      <c r="I11835">
        <v>5</v>
      </c>
      <c r="J11835">
        <v>8</v>
      </c>
      <c r="K11835">
        <v>3</v>
      </c>
      <c r="L11835">
        <v>5</v>
      </c>
      <c r="M11835">
        <v>4</v>
      </c>
      <c r="N11835">
        <v>3</v>
      </c>
      <c r="O11835">
        <v>2</v>
      </c>
      <c r="P11835">
        <v>5</v>
      </c>
      <c r="Q11835">
        <v>5</v>
      </c>
      <c r="R11835">
        <v>6</v>
      </c>
      <c r="S11835">
        <v>3</v>
      </c>
      <c r="T11835">
        <v>8</v>
      </c>
      <c r="U11835">
        <v>0</v>
      </c>
      <c r="V11835">
        <v>3</v>
      </c>
      <c r="W11835">
        <v>2</v>
      </c>
      <c r="X11835">
        <v>2</v>
      </c>
      <c r="Y11835">
        <v>3</v>
      </c>
      <c r="Z11835">
        <v>3</v>
      </c>
      <c r="AA11835" s="4" t="s">
        <v>7229</v>
      </c>
      <c r="AB11835" t="str">
        <f>LEFT(Wellbeing_and_lifestyle_data_Kaggle__6[[#This Row],[Genero]],1)</f>
        <v>F</v>
      </c>
      <c r="AC11835" t="s">
        <v>8758</v>
      </c>
    </row>
    <row r="11836" spans="1:29" x14ac:dyDescent="0.25">
      <c r="A11836" t="s">
        <v>2975</v>
      </c>
      <c r="B11836">
        <v>11835</v>
      </c>
      <c r="C11836" t="str">
        <f>_xlfn.CONCAT(Wellbeing_and_lifestyle_data_Kaggle__6[[#This Row],[ID_Persona]],Wellbeing_and_lifestyle_data_Kaggle__6[[#This Row],[Ref_Genero]],)</f>
        <v>11835F</v>
      </c>
      <c r="D11836" t="s">
        <v>24</v>
      </c>
      <c r="E11836" t="str">
        <f>_xlfn.CONCAT(Wellbeing_and_lifestyle_data_Kaggle__6[[#This Row],[ID_Persona]],Tabla3[[#This Row],[Ref_Edad]])</f>
        <v>11835B</v>
      </c>
      <c r="F11836" t="s">
        <v>29</v>
      </c>
      <c r="G11836">
        <v>3</v>
      </c>
      <c r="H11836">
        <v>2</v>
      </c>
      <c r="I11836">
        <v>5</v>
      </c>
      <c r="J11836">
        <v>6</v>
      </c>
      <c r="K11836">
        <v>10</v>
      </c>
      <c r="L11836">
        <v>10</v>
      </c>
      <c r="M11836">
        <v>2</v>
      </c>
      <c r="N11836">
        <v>3</v>
      </c>
      <c r="O11836">
        <v>2</v>
      </c>
      <c r="P11836">
        <v>8</v>
      </c>
      <c r="Q11836">
        <v>2</v>
      </c>
      <c r="R11836">
        <v>2</v>
      </c>
      <c r="S11836">
        <v>2</v>
      </c>
      <c r="T11836">
        <v>7</v>
      </c>
      <c r="U11836">
        <v>0</v>
      </c>
      <c r="V11836">
        <v>3</v>
      </c>
      <c r="W11836">
        <v>2</v>
      </c>
      <c r="X11836">
        <v>5</v>
      </c>
      <c r="Y11836">
        <v>4</v>
      </c>
      <c r="Z11836">
        <v>2</v>
      </c>
      <c r="AA11836" s="4" t="s">
        <v>7259</v>
      </c>
      <c r="AB11836" t="str">
        <f>LEFT(Wellbeing_and_lifestyle_data_Kaggle__6[[#This Row],[Genero]],1)</f>
        <v>F</v>
      </c>
      <c r="AC11836" t="s">
        <v>8757</v>
      </c>
    </row>
    <row r="11837" spans="1:29" x14ac:dyDescent="0.25">
      <c r="A11837" t="s">
        <v>2976</v>
      </c>
      <c r="B11837">
        <v>11836</v>
      </c>
      <c r="C11837" t="str">
        <f>_xlfn.CONCAT(Wellbeing_and_lifestyle_data_Kaggle__6[[#This Row],[ID_Persona]],Wellbeing_and_lifestyle_data_Kaggle__6[[#This Row],[Ref_Genero]],)</f>
        <v>11836M</v>
      </c>
      <c r="D11837" t="s">
        <v>27</v>
      </c>
      <c r="E11837" t="str">
        <f>_xlfn.CONCAT(Wellbeing_and_lifestyle_data_Kaggle__6[[#This Row],[ID_Persona]],Tabla3[[#This Row],[Ref_Edad]])</f>
        <v>11836C</v>
      </c>
      <c r="F11837" t="s">
        <v>23</v>
      </c>
      <c r="G11837">
        <v>0</v>
      </c>
      <c r="H11837">
        <v>3</v>
      </c>
      <c r="I11837">
        <v>6</v>
      </c>
      <c r="J11837">
        <v>1</v>
      </c>
      <c r="K11837">
        <v>3</v>
      </c>
      <c r="L11837">
        <v>5</v>
      </c>
      <c r="M11837">
        <v>2</v>
      </c>
      <c r="N11837">
        <v>2</v>
      </c>
      <c r="O11837">
        <v>2</v>
      </c>
      <c r="P11837">
        <v>4</v>
      </c>
      <c r="Q11837">
        <v>1</v>
      </c>
      <c r="R11837">
        <v>5</v>
      </c>
      <c r="S11837">
        <v>8</v>
      </c>
      <c r="T11837">
        <v>6</v>
      </c>
      <c r="U11837">
        <v>5</v>
      </c>
      <c r="V11837">
        <v>2</v>
      </c>
      <c r="W11837">
        <v>2</v>
      </c>
      <c r="X11837">
        <v>5</v>
      </c>
      <c r="Y11837">
        <v>6</v>
      </c>
      <c r="Z11837">
        <v>7</v>
      </c>
      <c r="AA11837" s="4" t="s">
        <v>7605</v>
      </c>
      <c r="AB11837" t="str">
        <f>LEFT(Wellbeing_and_lifestyle_data_Kaggle__6[[#This Row],[Genero]],1)</f>
        <v>M</v>
      </c>
      <c r="AC11837" t="s">
        <v>8758</v>
      </c>
    </row>
    <row r="11838" spans="1:29" x14ac:dyDescent="0.25">
      <c r="A11838" t="s">
        <v>2977</v>
      </c>
      <c r="B11838">
        <v>11837</v>
      </c>
      <c r="C11838" t="str">
        <f>_xlfn.CONCAT(Wellbeing_and_lifestyle_data_Kaggle__6[[#This Row],[ID_Persona]],Wellbeing_and_lifestyle_data_Kaggle__6[[#This Row],[Ref_Genero]],)</f>
        <v>11837M</v>
      </c>
      <c r="D11838" t="s">
        <v>27</v>
      </c>
      <c r="E11838" t="str">
        <f>_xlfn.CONCAT(Wellbeing_and_lifestyle_data_Kaggle__6[[#This Row],[ID_Persona]],Tabla3[[#This Row],[Ref_Edad]])</f>
        <v>11837B</v>
      </c>
      <c r="F11838" t="s">
        <v>29</v>
      </c>
      <c r="G11838">
        <v>1</v>
      </c>
      <c r="H11838">
        <v>3</v>
      </c>
      <c r="I11838">
        <v>6</v>
      </c>
      <c r="J11838">
        <v>5</v>
      </c>
      <c r="K11838">
        <v>2</v>
      </c>
      <c r="L11838">
        <v>5</v>
      </c>
      <c r="M11838">
        <v>1</v>
      </c>
      <c r="N11838">
        <v>1</v>
      </c>
      <c r="O11838">
        <v>2</v>
      </c>
      <c r="P11838">
        <v>5</v>
      </c>
      <c r="Q11838">
        <v>2</v>
      </c>
      <c r="R11838">
        <v>1</v>
      </c>
      <c r="S11838">
        <v>10</v>
      </c>
      <c r="T11838">
        <v>6</v>
      </c>
      <c r="U11838">
        <v>8</v>
      </c>
      <c r="V11838">
        <v>2</v>
      </c>
      <c r="W11838">
        <v>2</v>
      </c>
      <c r="X11838">
        <v>3</v>
      </c>
      <c r="Y11838">
        <v>8</v>
      </c>
      <c r="Z11838">
        <v>10</v>
      </c>
      <c r="AA11838" s="4" t="s">
        <v>7837</v>
      </c>
      <c r="AB11838" t="str">
        <f>LEFT(Wellbeing_and_lifestyle_data_Kaggle__6[[#This Row],[Genero]],1)</f>
        <v>M</v>
      </c>
      <c r="AC11838" t="s">
        <v>8757</v>
      </c>
    </row>
    <row r="11839" spans="1:29" x14ac:dyDescent="0.25">
      <c r="A11839" t="s">
        <v>2978</v>
      </c>
      <c r="B11839">
        <v>11838</v>
      </c>
      <c r="C11839" t="str">
        <f>_xlfn.CONCAT(Wellbeing_and_lifestyle_data_Kaggle__6[[#This Row],[ID_Persona]],Wellbeing_and_lifestyle_data_Kaggle__6[[#This Row],[Ref_Genero]],)</f>
        <v>11838F</v>
      </c>
      <c r="D11839" t="s">
        <v>24</v>
      </c>
      <c r="E11839" t="str">
        <f>_xlfn.CONCAT(Wellbeing_and_lifestyle_data_Kaggle__6[[#This Row],[ID_Persona]],Tabla3[[#This Row],[Ref_Edad]])</f>
        <v>11838C</v>
      </c>
      <c r="F11839" t="s">
        <v>23</v>
      </c>
      <c r="G11839">
        <v>0</v>
      </c>
      <c r="H11839">
        <v>1</v>
      </c>
      <c r="I11839">
        <v>4</v>
      </c>
      <c r="J11839">
        <v>6</v>
      </c>
      <c r="K11839">
        <v>8</v>
      </c>
      <c r="L11839">
        <v>4</v>
      </c>
      <c r="M11839">
        <v>4</v>
      </c>
      <c r="N11839">
        <v>0</v>
      </c>
      <c r="O11839">
        <v>1</v>
      </c>
      <c r="P11839">
        <v>8</v>
      </c>
      <c r="Q11839">
        <v>5</v>
      </c>
      <c r="R11839">
        <v>6</v>
      </c>
      <c r="S11839">
        <v>5</v>
      </c>
      <c r="T11839">
        <v>8</v>
      </c>
      <c r="U11839">
        <v>0</v>
      </c>
      <c r="V11839">
        <v>0</v>
      </c>
      <c r="W11839">
        <v>2</v>
      </c>
      <c r="X11839">
        <v>10</v>
      </c>
      <c r="Y11839">
        <v>8</v>
      </c>
      <c r="Z11839">
        <v>10</v>
      </c>
      <c r="AA11839" s="4" t="s">
        <v>8028</v>
      </c>
      <c r="AB11839" t="str">
        <f>LEFT(Wellbeing_and_lifestyle_data_Kaggle__6[[#This Row],[Genero]],1)</f>
        <v>F</v>
      </c>
      <c r="AC11839" t="s">
        <v>8758</v>
      </c>
    </row>
    <row r="11840" spans="1:29" x14ac:dyDescent="0.25">
      <c r="A11840" t="s">
        <v>2979</v>
      </c>
      <c r="B11840">
        <v>11839</v>
      </c>
      <c r="C11840" t="str">
        <f>_xlfn.CONCAT(Wellbeing_and_lifestyle_data_Kaggle__6[[#This Row],[ID_Persona]],Wellbeing_and_lifestyle_data_Kaggle__6[[#This Row],[Ref_Genero]],)</f>
        <v>11839M</v>
      </c>
      <c r="D11840" t="s">
        <v>27</v>
      </c>
      <c r="E11840" t="str">
        <f>_xlfn.CONCAT(Wellbeing_and_lifestyle_data_Kaggle__6[[#This Row],[ID_Persona]],Tabla3[[#This Row],[Ref_Edad]])</f>
        <v>11839C</v>
      </c>
      <c r="F11840" t="s">
        <v>23</v>
      </c>
      <c r="G11840">
        <v>5</v>
      </c>
      <c r="H11840">
        <v>1</v>
      </c>
      <c r="I11840">
        <v>7</v>
      </c>
      <c r="J11840">
        <v>5</v>
      </c>
      <c r="K11840">
        <v>7</v>
      </c>
      <c r="L11840">
        <v>4</v>
      </c>
      <c r="M11840">
        <v>6</v>
      </c>
      <c r="N11840">
        <v>3</v>
      </c>
      <c r="O11840">
        <v>1</v>
      </c>
      <c r="P11840">
        <v>8</v>
      </c>
      <c r="Q11840">
        <v>2</v>
      </c>
      <c r="R11840">
        <v>10</v>
      </c>
      <c r="S11840">
        <v>2</v>
      </c>
      <c r="T11840">
        <v>7</v>
      </c>
      <c r="U11840">
        <v>1</v>
      </c>
      <c r="V11840">
        <v>2</v>
      </c>
      <c r="W11840">
        <v>2</v>
      </c>
      <c r="X11840">
        <v>5</v>
      </c>
      <c r="Y11840">
        <v>3</v>
      </c>
      <c r="Z11840">
        <v>10</v>
      </c>
      <c r="AA11840" s="4" t="s">
        <v>7073</v>
      </c>
      <c r="AB11840" t="str">
        <f>LEFT(Wellbeing_and_lifestyle_data_Kaggle__6[[#This Row],[Genero]],1)</f>
        <v>M</v>
      </c>
      <c r="AC11840" t="s">
        <v>8758</v>
      </c>
    </row>
    <row r="11841" spans="1:29" x14ac:dyDescent="0.25">
      <c r="A11841" t="s">
        <v>2980</v>
      </c>
      <c r="B11841">
        <v>11840</v>
      </c>
      <c r="C11841" t="str">
        <f>_xlfn.CONCAT(Wellbeing_and_lifestyle_data_Kaggle__6[[#This Row],[ID_Persona]],Wellbeing_and_lifestyle_data_Kaggle__6[[#This Row],[Ref_Genero]],)</f>
        <v>11840F</v>
      </c>
      <c r="D11841" t="s">
        <v>24</v>
      </c>
      <c r="E11841" t="str">
        <f>_xlfn.CONCAT(Wellbeing_and_lifestyle_data_Kaggle__6[[#This Row],[ID_Persona]],Tabla3[[#This Row],[Ref_Edad]])</f>
        <v>11840D</v>
      </c>
      <c r="F11841" t="s">
        <v>25</v>
      </c>
      <c r="G11841">
        <v>5</v>
      </c>
      <c r="H11841">
        <v>3</v>
      </c>
      <c r="I11841">
        <v>10</v>
      </c>
      <c r="J11841">
        <v>7</v>
      </c>
      <c r="K11841">
        <v>10</v>
      </c>
      <c r="L11841">
        <v>10</v>
      </c>
      <c r="M11841">
        <v>9</v>
      </c>
      <c r="N11841">
        <v>3</v>
      </c>
      <c r="O11841">
        <v>2</v>
      </c>
      <c r="P11841">
        <v>8</v>
      </c>
      <c r="Q11841">
        <v>8</v>
      </c>
      <c r="R11841">
        <v>6</v>
      </c>
      <c r="S11841">
        <v>10</v>
      </c>
      <c r="T11841">
        <v>6</v>
      </c>
      <c r="U11841">
        <v>5</v>
      </c>
      <c r="V11841">
        <v>2</v>
      </c>
      <c r="W11841">
        <v>2</v>
      </c>
      <c r="X11841">
        <v>10</v>
      </c>
      <c r="Y11841">
        <v>10</v>
      </c>
      <c r="Z11841">
        <v>10</v>
      </c>
      <c r="AA11841" s="4" t="s">
        <v>8464</v>
      </c>
      <c r="AB11841" t="str">
        <f>LEFT(Wellbeing_and_lifestyle_data_Kaggle__6[[#This Row],[Genero]],1)</f>
        <v>F</v>
      </c>
      <c r="AC11841" t="s">
        <v>8759</v>
      </c>
    </row>
    <row r="11842" spans="1:29" x14ac:dyDescent="0.25">
      <c r="A11842" t="s">
        <v>2981</v>
      </c>
      <c r="B11842">
        <v>11841</v>
      </c>
      <c r="C11842" t="str">
        <f>_xlfn.CONCAT(Wellbeing_and_lifestyle_data_Kaggle__6[[#This Row],[ID_Persona]],Wellbeing_and_lifestyle_data_Kaggle__6[[#This Row],[Ref_Genero]],)</f>
        <v>11841M</v>
      </c>
      <c r="D11842" t="s">
        <v>27</v>
      </c>
      <c r="E11842" t="str">
        <f>_xlfn.CONCAT(Wellbeing_and_lifestyle_data_Kaggle__6[[#This Row],[ID_Persona]],Tabla3[[#This Row],[Ref_Edad]])</f>
        <v>11841B</v>
      </c>
      <c r="F11842" t="s">
        <v>29</v>
      </c>
      <c r="G11842">
        <v>2</v>
      </c>
      <c r="H11842">
        <v>3</v>
      </c>
      <c r="I11842">
        <v>5</v>
      </c>
      <c r="J11842">
        <v>10</v>
      </c>
      <c r="K11842">
        <v>2</v>
      </c>
      <c r="L11842">
        <v>10</v>
      </c>
      <c r="M11842">
        <v>1</v>
      </c>
      <c r="N11842">
        <v>1</v>
      </c>
      <c r="O11842">
        <v>2</v>
      </c>
      <c r="P11842">
        <v>7</v>
      </c>
      <c r="Q11842">
        <v>1</v>
      </c>
      <c r="R11842">
        <v>10</v>
      </c>
      <c r="S11842">
        <v>3</v>
      </c>
      <c r="T11842">
        <v>7</v>
      </c>
      <c r="U11842">
        <v>10</v>
      </c>
      <c r="V11842">
        <v>1</v>
      </c>
      <c r="W11842">
        <v>2</v>
      </c>
      <c r="X11842">
        <v>10</v>
      </c>
      <c r="Y11842">
        <v>6</v>
      </c>
      <c r="Z11842">
        <v>7</v>
      </c>
      <c r="AA11842" s="4" t="s">
        <v>7400</v>
      </c>
      <c r="AB11842" t="str">
        <f>LEFT(Wellbeing_and_lifestyle_data_Kaggle__6[[#This Row],[Genero]],1)</f>
        <v>M</v>
      </c>
      <c r="AC11842" t="s">
        <v>8757</v>
      </c>
    </row>
    <row r="11843" spans="1:29" x14ac:dyDescent="0.25">
      <c r="A11843" t="s">
        <v>2982</v>
      </c>
      <c r="B11843">
        <v>11842</v>
      </c>
      <c r="C11843" t="str">
        <f>_xlfn.CONCAT(Wellbeing_and_lifestyle_data_Kaggle__6[[#This Row],[ID_Persona]],Wellbeing_and_lifestyle_data_Kaggle__6[[#This Row],[Ref_Genero]],)</f>
        <v>11842M</v>
      </c>
      <c r="D11843" t="s">
        <v>27</v>
      </c>
      <c r="E11843" t="str">
        <f>_xlfn.CONCAT(Wellbeing_and_lifestyle_data_Kaggle__6[[#This Row],[ID_Persona]],Tabla3[[#This Row],[Ref_Edad]])</f>
        <v>11842D</v>
      </c>
      <c r="F11843" t="s">
        <v>25</v>
      </c>
      <c r="G11843">
        <v>3</v>
      </c>
      <c r="H11843">
        <v>4</v>
      </c>
      <c r="I11843">
        <v>5</v>
      </c>
      <c r="J11843">
        <v>0</v>
      </c>
      <c r="K11843">
        <v>2</v>
      </c>
      <c r="L11843">
        <v>1</v>
      </c>
      <c r="M11843">
        <v>2</v>
      </c>
      <c r="N11843">
        <v>3</v>
      </c>
      <c r="O11843">
        <v>1</v>
      </c>
      <c r="P11843">
        <v>5</v>
      </c>
      <c r="Q11843">
        <v>2</v>
      </c>
      <c r="R11843">
        <v>5</v>
      </c>
      <c r="S11843">
        <v>1</v>
      </c>
      <c r="T11843">
        <v>6</v>
      </c>
      <c r="U11843">
        <v>0</v>
      </c>
      <c r="V11843">
        <v>1</v>
      </c>
      <c r="W11843">
        <v>2</v>
      </c>
      <c r="X11843">
        <v>2</v>
      </c>
      <c r="Y11843">
        <v>1</v>
      </c>
      <c r="Z11843">
        <v>10</v>
      </c>
      <c r="AA11843" s="4" t="s">
        <v>7465</v>
      </c>
      <c r="AB11843" t="str">
        <f>LEFT(Wellbeing_and_lifestyle_data_Kaggle__6[[#This Row],[Genero]],1)</f>
        <v>M</v>
      </c>
      <c r="AC11843" t="s">
        <v>8759</v>
      </c>
    </row>
    <row r="11844" spans="1:29" x14ac:dyDescent="0.25">
      <c r="A11844" t="s">
        <v>2983</v>
      </c>
      <c r="B11844">
        <v>11843</v>
      </c>
      <c r="C11844" t="str">
        <f>_xlfn.CONCAT(Wellbeing_and_lifestyle_data_Kaggle__6[[#This Row],[ID_Persona]],Wellbeing_and_lifestyle_data_Kaggle__6[[#This Row],[Ref_Genero]],)</f>
        <v>11843M</v>
      </c>
      <c r="D11844" t="s">
        <v>27</v>
      </c>
      <c r="E11844" t="str">
        <f>_xlfn.CONCAT(Wellbeing_and_lifestyle_data_Kaggle__6[[#This Row],[ID_Persona]],Tabla3[[#This Row],[Ref_Edad]])</f>
        <v>11843D</v>
      </c>
      <c r="F11844" t="s">
        <v>25</v>
      </c>
      <c r="G11844">
        <v>3</v>
      </c>
      <c r="H11844">
        <v>4</v>
      </c>
      <c r="I11844">
        <v>5</v>
      </c>
      <c r="J11844">
        <v>0</v>
      </c>
      <c r="K11844">
        <v>1</v>
      </c>
      <c r="L11844">
        <v>0</v>
      </c>
      <c r="M11844">
        <v>2</v>
      </c>
      <c r="N11844">
        <v>3</v>
      </c>
      <c r="O11844">
        <v>1</v>
      </c>
      <c r="P11844">
        <v>5</v>
      </c>
      <c r="Q11844">
        <v>1</v>
      </c>
      <c r="R11844">
        <v>6</v>
      </c>
      <c r="S11844">
        <v>1</v>
      </c>
      <c r="T11844">
        <v>6</v>
      </c>
      <c r="U11844">
        <v>0</v>
      </c>
      <c r="V11844">
        <v>1</v>
      </c>
      <c r="W11844">
        <v>2</v>
      </c>
      <c r="X11844">
        <v>1</v>
      </c>
      <c r="Y11844">
        <v>2</v>
      </c>
      <c r="Z11844">
        <v>10</v>
      </c>
      <c r="AA11844" s="4" t="s">
        <v>7575</v>
      </c>
      <c r="AB11844" t="str">
        <f>LEFT(Wellbeing_and_lifestyle_data_Kaggle__6[[#This Row],[Genero]],1)</f>
        <v>M</v>
      </c>
      <c r="AC11844" t="s">
        <v>8759</v>
      </c>
    </row>
    <row r="11845" spans="1:29" x14ac:dyDescent="0.25">
      <c r="A11845" t="s">
        <v>2984</v>
      </c>
      <c r="B11845">
        <v>11844</v>
      </c>
      <c r="C11845" t="str">
        <f>_xlfn.CONCAT(Wellbeing_and_lifestyle_data_Kaggle__6[[#This Row],[ID_Persona]],Wellbeing_and_lifestyle_data_Kaggle__6[[#This Row],[Ref_Genero]],)</f>
        <v>11844F</v>
      </c>
      <c r="D11845" t="s">
        <v>24</v>
      </c>
      <c r="E11845" t="str">
        <f>_xlfn.CONCAT(Wellbeing_and_lifestyle_data_Kaggle__6[[#This Row],[ID_Persona]],Tabla3[[#This Row],[Ref_Edad]])</f>
        <v>11844B</v>
      </c>
      <c r="F11845" t="s">
        <v>29</v>
      </c>
      <c r="G11845">
        <v>4</v>
      </c>
      <c r="H11845">
        <v>3</v>
      </c>
      <c r="I11845">
        <v>10</v>
      </c>
      <c r="J11845">
        <v>10</v>
      </c>
      <c r="K11845">
        <v>10</v>
      </c>
      <c r="L11845">
        <v>6</v>
      </c>
      <c r="M11845">
        <v>2</v>
      </c>
      <c r="N11845">
        <v>5</v>
      </c>
      <c r="O11845">
        <v>1</v>
      </c>
      <c r="P11845">
        <v>4</v>
      </c>
      <c r="Q11845">
        <v>1</v>
      </c>
      <c r="R11845">
        <v>8</v>
      </c>
      <c r="S11845">
        <v>3</v>
      </c>
      <c r="T11845">
        <v>7</v>
      </c>
      <c r="U11845">
        <v>0</v>
      </c>
      <c r="V11845">
        <v>1</v>
      </c>
      <c r="W11845">
        <v>2</v>
      </c>
      <c r="X11845">
        <v>5</v>
      </c>
      <c r="Y11845">
        <v>4</v>
      </c>
      <c r="Z11845">
        <v>3</v>
      </c>
      <c r="AA11845" s="4" t="s">
        <v>7589</v>
      </c>
      <c r="AB11845" t="str">
        <f>LEFT(Wellbeing_and_lifestyle_data_Kaggle__6[[#This Row],[Genero]],1)</f>
        <v>F</v>
      </c>
      <c r="AC11845" t="s">
        <v>8757</v>
      </c>
    </row>
    <row r="11846" spans="1:29" x14ac:dyDescent="0.25">
      <c r="A11846" t="s">
        <v>2985</v>
      </c>
      <c r="B11846">
        <v>11845</v>
      </c>
      <c r="C11846" t="str">
        <f>_xlfn.CONCAT(Wellbeing_and_lifestyle_data_Kaggle__6[[#This Row],[ID_Persona]],Wellbeing_and_lifestyle_data_Kaggle__6[[#This Row],[Ref_Genero]],)</f>
        <v>11845M</v>
      </c>
      <c r="D11846" t="s">
        <v>27</v>
      </c>
      <c r="E11846" t="str">
        <f>_xlfn.CONCAT(Wellbeing_and_lifestyle_data_Kaggle__6[[#This Row],[ID_Persona]],Tabla3[[#This Row],[Ref_Edad]])</f>
        <v>11845B</v>
      </c>
      <c r="F11846" t="s">
        <v>29</v>
      </c>
      <c r="G11846">
        <v>2</v>
      </c>
      <c r="H11846">
        <v>4</v>
      </c>
      <c r="I11846">
        <v>4</v>
      </c>
      <c r="J11846">
        <v>3</v>
      </c>
      <c r="K11846">
        <v>3</v>
      </c>
      <c r="L11846">
        <v>7</v>
      </c>
      <c r="M11846">
        <v>3</v>
      </c>
      <c r="N11846">
        <v>2</v>
      </c>
      <c r="O11846">
        <v>1</v>
      </c>
      <c r="P11846">
        <v>7</v>
      </c>
      <c r="Q11846">
        <v>3</v>
      </c>
      <c r="R11846">
        <v>5</v>
      </c>
      <c r="S11846">
        <v>2</v>
      </c>
      <c r="T11846">
        <v>7</v>
      </c>
      <c r="U11846">
        <v>7</v>
      </c>
      <c r="V11846">
        <v>5</v>
      </c>
      <c r="W11846">
        <v>1</v>
      </c>
      <c r="X11846">
        <v>6</v>
      </c>
      <c r="Y11846">
        <v>1</v>
      </c>
      <c r="Z11846">
        <v>7</v>
      </c>
      <c r="AA11846" s="4" t="s">
        <v>7877</v>
      </c>
      <c r="AB11846" t="str">
        <f>LEFT(Wellbeing_and_lifestyle_data_Kaggle__6[[#This Row],[Genero]],1)</f>
        <v>M</v>
      </c>
      <c r="AC11846" t="s">
        <v>8757</v>
      </c>
    </row>
    <row r="11847" spans="1:29" x14ac:dyDescent="0.25">
      <c r="A11847" t="s">
        <v>2986</v>
      </c>
      <c r="B11847">
        <v>11846</v>
      </c>
      <c r="C11847" t="str">
        <f>_xlfn.CONCAT(Wellbeing_and_lifestyle_data_Kaggle__6[[#This Row],[ID_Persona]],Wellbeing_and_lifestyle_data_Kaggle__6[[#This Row],[Ref_Genero]],)</f>
        <v>11846M</v>
      </c>
      <c r="D11847" t="s">
        <v>27</v>
      </c>
      <c r="E11847" t="str">
        <f>_xlfn.CONCAT(Wellbeing_and_lifestyle_data_Kaggle__6[[#This Row],[ID_Persona]],Tabla3[[#This Row],[Ref_Edad]])</f>
        <v>11846C</v>
      </c>
      <c r="F11847" t="s">
        <v>23</v>
      </c>
      <c r="G11847">
        <v>2</v>
      </c>
      <c r="H11847">
        <v>5</v>
      </c>
      <c r="I11847">
        <v>2</v>
      </c>
      <c r="J11847">
        <v>3</v>
      </c>
      <c r="K11847">
        <v>2</v>
      </c>
      <c r="L11847">
        <v>5</v>
      </c>
      <c r="M11847">
        <v>2</v>
      </c>
      <c r="N11847">
        <v>0</v>
      </c>
      <c r="O11847">
        <v>2</v>
      </c>
      <c r="P11847">
        <v>2</v>
      </c>
      <c r="Q11847">
        <v>0</v>
      </c>
      <c r="R11847">
        <v>7</v>
      </c>
      <c r="S11847">
        <v>0</v>
      </c>
      <c r="T11847">
        <v>6</v>
      </c>
      <c r="U11847">
        <v>0</v>
      </c>
      <c r="V11847">
        <v>1</v>
      </c>
      <c r="W11847">
        <v>2</v>
      </c>
      <c r="X11847">
        <v>4</v>
      </c>
      <c r="Y11847">
        <v>1</v>
      </c>
      <c r="Z11847">
        <v>5</v>
      </c>
      <c r="AA11847" s="4" t="s">
        <v>7683</v>
      </c>
      <c r="AB11847" t="str">
        <f>LEFT(Wellbeing_and_lifestyle_data_Kaggle__6[[#This Row],[Genero]],1)</f>
        <v>M</v>
      </c>
      <c r="AC11847" t="s">
        <v>8758</v>
      </c>
    </row>
    <row r="11848" spans="1:29" x14ac:dyDescent="0.25">
      <c r="A11848" t="s">
        <v>2987</v>
      </c>
      <c r="B11848">
        <v>11847</v>
      </c>
      <c r="C11848" t="str">
        <f>_xlfn.CONCAT(Wellbeing_and_lifestyle_data_Kaggle__6[[#This Row],[ID_Persona]],Wellbeing_and_lifestyle_data_Kaggle__6[[#This Row],[Ref_Genero]],)</f>
        <v>11847M</v>
      </c>
      <c r="D11848" t="s">
        <v>27</v>
      </c>
      <c r="E11848" t="str">
        <f>_xlfn.CONCAT(Wellbeing_and_lifestyle_data_Kaggle__6[[#This Row],[ID_Persona]],Tabla3[[#This Row],[Ref_Edad]])</f>
        <v>11847C</v>
      </c>
      <c r="F11848" t="s">
        <v>23</v>
      </c>
      <c r="G11848">
        <v>4</v>
      </c>
      <c r="H11848">
        <v>1</v>
      </c>
      <c r="I11848">
        <v>10</v>
      </c>
      <c r="J11848">
        <v>4</v>
      </c>
      <c r="K11848">
        <v>1</v>
      </c>
      <c r="L11848">
        <v>5</v>
      </c>
      <c r="M11848">
        <v>3</v>
      </c>
      <c r="N11848">
        <v>2</v>
      </c>
      <c r="O11848">
        <v>1</v>
      </c>
      <c r="P11848">
        <v>6</v>
      </c>
      <c r="Q11848">
        <v>2</v>
      </c>
      <c r="R11848">
        <v>8</v>
      </c>
      <c r="S11848">
        <v>10</v>
      </c>
      <c r="T11848">
        <v>7</v>
      </c>
      <c r="U11848">
        <v>0</v>
      </c>
      <c r="V11848">
        <v>5</v>
      </c>
      <c r="W11848">
        <v>2</v>
      </c>
      <c r="X11848">
        <v>5</v>
      </c>
      <c r="Y11848">
        <v>1</v>
      </c>
      <c r="Z11848">
        <v>1</v>
      </c>
      <c r="AA11848" s="4" t="s">
        <v>7212</v>
      </c>
      <c r="AB11848" t="str">
        <f>LEFT(Wellbeing_and_lifestyle_data_Kaggle__6[[#This Row],[Genero]],1)</f>
        <v>M</v>
      </c>
      <c r="AC11848" t="s">
        <v>8758</v>
      </c>
    </row>
    <row r="11849" spans="1:29" x14ac:dyDescent="0.25">
      <c r="A11849" t="s">
        <v>2988</v>
      </c>
      <c r="B11849">
        <v>11848</v>
      </c>
      <c r="C11849" t="str">
        <f>_xlfn.CONCAT(Wellbeing_and_lifestyle_data_Kaggle__6[[#This Row],[ID_Persona]],Wellbeing_and_lifestyle_data_Kaggle__6[[#This Row],[Ref_Genero]],)</f>
        <v>11848M</v>
      </c>
      <c r="D11849" t="s">
        <v>27</v>
      </c>
      <c r="E11849" t="str">
        <f>_xlfn.CONCAT(Wellbeing_and_lifestyle_data_Kaggle__6[[#This Row],[ID_Persona]],Tabla3[[#This Row],[Ref_Edad]])</f>
        <v>11848B</v>
      </c>
      <c r="F11849" t="s">
        <v>29</v>
      </c>
      <c r="G11849">
        <v>3</v>
      </c>
      <c r="H11849">
        <v>0</v>
      </c>
      <c r="I11849">
        <v>4</v>
      </c>
      <c r="J11849">
        <v>0</v>
      </c>
      <c r="K11849">
        <v>1</v>
      </c>
      <c r="L11849">
        <v>1</v>
      </c>
      <c r="M11849">
        <v>1</v>
      </c>
      <c r="N11849">
        <v>2</v>
      </c>
      <c r="O11849">
        <v>1</v>
      </c>
      <c r="P11849">
        <v>3</v>
      </c>
      <c r="Q11849">
        <v>2</v>
      </c>
      <c r="R11849">
        <v>7</v>
      </c>
      <c r="S11849">
        <v>1</v>
      </c>
      <c r="T11849">
        <v>9</v>
      </c>
      <c r="U11849">
        <v>1</v>
      </c>
      <c r="V11849">
        <v>6</v>
      </c>
      <c r="W11849">
        <v>1</v>
      </c>
      <c r="X11849">
        <v>2</v>
      </c>
      <c r="Y11849">
        <v>2</v>
      </c>
      <c r="Z11849">
        <v>8</v>
      </c>
      <c r="AA11849" s="4" t="s">
        <v>7537</v>
      </c>
      <c r="AB11849" t="str">
        <f>LEFT(Wellbeing_and_lifestyle_data_Kaggle__6[[#This Row],[Genero]],1)</f>
        <v>M</v>
      </c>
      <c r="AC11849" t="s">
        <v>8757</v>
      </c>
    </row>
    <row r="11850" spans="1:29" x14ac:dyDescent="0.25">
      <c r="A11850" t="s">
        <v>2989</v>
      </c>
      <c r="B11850">
        <v>11849</v>
      </c>
      <c r="C11850" t="str">
        <f>_xlfn.CONCAT(Wellbeing_and_lifestyle_data_Kaggle__6[[#This Row],[ID_Persona]],Wellbeing_and_lifestyle_data_Kaggle__6[[#This Row],[Ref_Genero]],)</f>
        <v>11849F</v>
      </c>
      <c r="D11850" t="s">
        <v>24</v>
      </c>
      <c r="E11850" t="str">
        <f>_xlfn.CONCAT(Wellbeing_and_lifestyle_data_Kaggle__6[[#This Row],[ID_Persona]],Tabla3[[#This Row],[Ref_Edad]])</f>
        <v>11849D</v>
      </c>
      <c r="F11850" t="s">
        <v>25</v>
      </c>
      <c r="G11850">
        <v>4</v>
      </c>
      <c r="H11850">
        <v>2</v>
      </c>
      <c r="I11850">
        <v>2</v>
      </c>
      <c r="J11850">
        <v>6</v>
      </c>
      <c r="K11850">
        <v>5</v>
      </c>
      <c r="L11850">
        <v>8</v>
      </c>
      <c r="M11850">
        <v>5</v>
      </c>
      <c r="N11850">
        <v>5</v>
      </c>
      <c r="O11850">
        <v>2</v>
      </c>
      <c r="P11850">
        <v>8</v>
      </c>
      <c r="Q11850">
        <v>2</v>
      </c>
      <c r="R11850">
        <v>8</v>
      </c>
      <c r="S11850">
        <v>6</v>
      </c>
      <c r="T11850">
        <v>7</v>
      </c>
      <c r="U11850">
        <v>10</v>
      </c>
      <c r="V11850">
        <v>0</v>
      </c>
      <c r="W11850">
        <v>2</v>
      </c>
      <c r="X11850">
        <v>2</v>
      </c>
      <c r="Y11850">
        <v>2</v>
      </c>
      <c r="Z11850">
        <v>10</v>
      </c>
      <c r="AA11850" s="4" t="s">
        <v>7470</v>
      </c>
      <c r="AB11850" t="str">
        <f>LEFT(Wellbeing_and_lifestyle_data_Kaggle__6[[#This Row],[Genero]],1)</f>
        <v>F</v>
      </c>
      <c r="AC11850" t="s">
        <v>8759</v>
      </c>
    </row>
    <row r="11851" spans="1:29" x14ac:dyDescent="0.25">
      <c r="A11851" t="s">
        <v>2990</v>
      </c>
      <c r="B11851">
        <v>11850</v>
      </c>
      <c r="C11851" t="str">
        <f>_xlfn.CONCAT(Wellbeing_and_lifestyle_data_Kaggle__6[[#This Row],[ID_Persona]],Wellbeing_and_lifestyle_data_Kaggle__6[[#This Row],[Ref_Genero]],)</f>
        <v>11850F</v>
      </c>
      <c r="D11851" t="s">
        <v>24</v>
      </c>
      <c r="E11851" t="str">
        <f>_xlfn.CONCAT(Wellbeing_and_lifestyle_data_Kaggle__6[[#This Row],[ID_Persona]],Tabla3[[#This Row],[Ref_Edad]])</f>
        <v>11850B</v>
      </c>
      <c r="F11851" t="s">
        <v>29</v>
      </c>
      <c r="G11851">
        <v>4</v>
      </c>
      <c r="H11851">
        <v>0</v>
      </c>
      <c r="I11851">
        <v>10</v>
      </c>
      <c r="J11851">
        <v>5</v>
      </c>
      <c r="K11851">
        <v>7</v>
      </c>
      <c r="L11851">
        <v>3</v>
      </c>
      <c r="M11851">
        <v>2</v>
      </c>
      <c r="N11851">
        <v>3</v>
      </c>
      <c r="O11851">
        <v>1</v>
      </c>
      <c r="P11851">
        <v>7</v>
      </c>
      <c r="Q11851">
        <v>1</v>
      </c>
      <c r="R11851">
        <v>6</v>
      </c>
      <c r="S11851">
        <v>1</v>
      </c>
      <c r="T11851">
        <v>8</v>
      </c>
      <c r="U11851">
        <v>0</v>
      </c>
      <c r="V11851">
        <v>0</v>
      </c>
      <c r="W11851">
        <v>2</v>
      </c>
      <c r="X11851">
        <v>2</v>
      </c>
      <c r="Y11851">
        <v>4</v>
      </c>
      <c r="Z11851">
        <v>9</v>
      </c>
      <c r="AA11851" s="4" t="s">
        <v>7784</v>
      </c>
      <c r="AB11851" t="str">
        <f>LEFT(Wellbeing_and_lifestyle_data_Kaggle__6[[#This Row],[Genero]],1)</f>
        <v>F</v>
      </c>
      <c r="AC11851" t="s">
        <v>8757</v>
      </c>
    </row>
    <row r="11852" spans="1:29" x14ac:dyDescent="0.25">
      <c r="A11852" t="s">
        <v>2991</v>
      </c>
      <c r="B11852">
        <v>11851</v>
      </c>
      <c r="C11852" t="str">
        <f>_xlfn.CONCAT(Wellbeing_and_lifestyle_data_Kaggle__6[[#This Row],[ID_Persona]],Wellbeing_and_lifestyle_data_Kaggle__6[[#This Row],[Ref_Genero]],)</f>
        <v>11851M</v>
      </c>
      <c r="D11852" t="s">
        <v>27</v>
      </c>
      <c r="E11852" t="str">
        <f>_xlfn.CONCAT(Wellbeing_and_lifestyle_data_Kaggle__6[[#This Row],[ID_Persona]],Tabla3[[#This Row],[Ref_Edad]])</f>
        <v>11851D</v>
      </c>
      <c r="F11852" t="s">
        <v>25</v>
      </c>
      <c r="G11852">
        <v>3</v>
      </c>
      <c r="H11852">
        <v>2</v>
      </c>
      <c r="I11852">
        <v>4</v>
      </c>
      <c r="J11852">
        <v>6</v>
      </c>
      <c r="K11852">
        <v>10</v>
      </c>
      <c r="L11852">
        <v>8</v>
      </c>
      <c r="M11852">
        <v>4</v>
      </c>
      <c r="N11852">
        <v>5</v>
      </c>
      <c r="O11852">
        <v>1</v>
      </c>
      <c r="P11852">
        <v>5</v>
      </c>
      <c r="Q11852">
        <v>3</v>
      </c>
      <c r="R11852">
        <v>3</v>
      </c>
      <c r="S11852">
        <v>6</v>
      </c>
      <c r="T11852">
        <v>8</v>
      </c>
      <c r="U11852">
        <v>0</v>
      </c>
      <c r="V11852">
        <v>1</v>
      </c>
      <c r="W11852">
        <v>2</v>
      </c>
      <c r="X11852">
        <v>10</v>
      </c>
      <c r="Y11852">
        <v>3</v>
      </c>
      <c r="Z11852">
        <v>7</v>
      </c>
      <c r="AA11852" s="4" t="s">
        <v>7976</v>
      </c>
      <c r="AB11852" t="str">
        <f>LEFT(Wellbeing_and_lifestyle_data_Kaggle__6[[#This Row],[Genero]],1)</f>
        <v>M</v>
      </c>
      <c r="AC11852" t="s">
        <v>8759</v>
      </c>
    </row>
    <row r="11853" spans="1:29" x14ac:dyDescent="0.25">
      <c r="A11853" t="s">
        <v>2992</v>
      </c>
      <c r="B11853">
        <v>11852</v>
      </c>
      <c r="C11853" t="str">
        <f>_xlfn.CONCAT(Wellbeing_and_lifestyle_data_Kaggle__6[[#This Row],[ID_Persona]],Wellbeing_and_lifestyle_data_Kaggle__6[[#This Row],[Ref_Genero]],)</f>
        <v>11852F</v>
      </c>
      <c r="D11853" t="s">
        <v>24</v>
      </c>
      <c r="E11853" t="str">
        <f>_xlfn.CONCAT(Wellbeing_and_lifestyle_data_Kaggle__6[[#This Row],[ID_Persona]],Tabla3[[#This Row],[Ref_Edad]])</f>
        <v>11852C</v>
      </c>
      <c r="F11853" t="s">
        <v>23</v>
      </c>
      <c r="G11853">
        <v>3</v>
      </c>
      <c r="H11853">
        <v>2</v>
      </c>
      <c r="I11853">
        <v>7</v>
      </c>
      <c r="J11853">
        <v>6</v>
      </c>
      <c r="K11853">
        <v>4</v>
      </c>
      <c r="L11853">
        <v>4</v>
      </c>
      <c r="M11853">
        <v>3</v>
      </c>
      <c r="N11853">
        <v>5</v>
      </c>
      <c r="O11853">
        <v>2</v>
      </c>
      <c r="P11853">
        <v>4</v>
      </c>
      <c r="Q11853">
        <v>0</v>
      </c>
      <c r="R11853">
        <v>10</v>
      </c>
      <c r="S11853">
        <v>0</v>
      </c>
      <c r="T11853">
        <v>8</v>
      </c>
      <c r="U11853">
        <v>2</v>
      </c>
      <c r="V11853">
        <v>4</v>
      </c>
      <c r="W11853">
        <v>2</v>
      </c>
      <c r="X11853">
        <v>3</v>
      </c>
      <c r="Y11853">
        <v>1</v>
      </c>
      <c r="Z11853">
        <v>2</v>
      </c>
      <c r="AA11853" s="4" t="s">
        <v>8252</v>
      </c>
      <c r="AB11853" t="str">
        <f>LEFT(Wellbeing_and_lifestyle_data_Kaggle__6[[#This Row],[Genero]],1)</f>
        <v>F</v>
      </c>
      <c r="AC11853" t="s">
        <v>8758</v>
      </c>
    </row>
    <row r="11854" spans="1:29" x14ac:dyDescent="0.25">
      <c r="A11854" t="s">
        <v>2993</v>
      </c>
      <c r="B11854">
        <v>11853</v>
      </c>
      <c r="C11854" t="str">
        <f>_xlfn.CONCAT(Wellbeing_and_lifestyle_data_Kaggle__6[[#This Row],[ID_Persona]],Wellbeing_and_lifestyle_data_Kaggle__6[[#This Row],[Ref_Genero]],)</f>
        <v>11853F</v>
      </c>
      <c r="D11854" t="s">
        <v>24</v>
      </c>
      <c r="E11854" t="str">
        <f>_xlfn.CONCAT(Wellbeing_and_lifestyle_data_Kaggle__6[[#This Row],[ID_Persona]],Tabla3[[#This Row],[Ref_Edad]])</f>
        <v>11853D</v>
      </c>
      <c r="F11854" t="s">
        <v>25</v>
      </c>
      <c r="G11854">
        <v>5</v>
      </c>
      <c r="H11854">
        <v>1</v>
      </c>
      <c r="I11854">
        <v>10</v>
      </c>
      <c r="J11854">
        <v>10</v>
      </c>
      <c r="K11854">
        <v>10</v>
      </c>
      <c r="L11854">
        <v>10</v>
      </c>
      <c r="M11854">
        <v>5</v>
      </c>
      <c r="N11854">
        <v>5</v>
      </c>
      <c r="O11854">
        <v>1</v>
      </c>
      <c r="P11854">
        <v>9</v>
      </c>
      <c r="Q11854">
        <v>6</v>
      </c>
      <c r="R11854">
        <v>6</v>
      </c>
      <c r="S11854">
        <v>10</v>
      </c>
      <c r="T11854">
        <v>8</v>
      </c>
      <c r="U11854">
        <v>0</v>
      </c>
      <c r="V11854">
        <v>0</v>
      </c>
      <c r="W11854">
        <v>1</v>
      </c>
      <c r="X11854">
        <v>5</v>
      </c>
      <c r="Y11854">
        <v>3</v>
      </c>
      <c r="Z11854">
        <v>10</v>
      </c>
      <c r="AA11854" s="4" t="s">
        <v>8342</v>
      </c>
      <c r="AB11854" t="str">
        <f>LEFT(Wellbeing_and_lifestyle_data_Kaggle__6[[#This Row],[Genero]],1)</f>
        <v>F</v>
      </c>
      <c r="AC11854" t="s">
        <v>8759</v>
      </c>
    </row>
    <row r="11855" spans="1:29" x14ac:dyDescent="0.25">
      <c r="A11855" t="s">
        <v>2994</v>
      </c>
      <c r="B11855">
        <v>11854</v>
      </c>
      <c r="C11855" t="str">
        <f>_xlfn.CONCAT(Wellbeing_and_lifestyle_data_Kaggle__6[[#This Row],[ID_Persona]],Wellbeing_and_lifestyle_data_Kaggle__6[[#This Row],[Ref_Genero]],)</f>
        <v>11854F</v>
      </c>
      <c r="D11855" t="s">
        <v>24</v>
      </c>
      <c r="E11855" t="str">
        <f>_xlfn.CONCAT(Wellbeing_and_lifestyle_data_Kaggle__6[[#This Row],[ID_Persona]],Tabla3[[#This Row],[Ref_Edad]])</f>
        <v>11854D</v>
      </c>
      <c r="F11855" t="s">
        <v>25</v>
      </c>
      <c r="G11855">
        <v>5</v>
      </c>
      <c r="H11855">
        <v>4</v>
      </c>
      <c r="I11855">
        <v>10</v>
      </c>
      <c r="J11855">
        <v>1</v>
      </c>
      <c r="K11855">
        <v>0</v>
      </c>
      <c r="L11855">
        <v>1</v>
      </c>
      <c r="M11855">
        <v>2</v>
      </c>
      <c r="N11855">
        <v>2</v>
      </c>
      <c r="O11855">
        <v>1</v>
      </c>
      <c r="P11855">
        <v>3</v>
      </c>
      <c r="Q11855">
        <v>2</v>
      </c>
      <c r="R11855">
        <v>4</v>
      </c>
      <c r="S11855">
        <v>0</v>
      </c>
      <c r="T11855">
        <v>9</v>
      </c>
      <c r="U11855">
        <v>0</v>
      </c>
      <c r="V11855">
        <v>10</v>
      </c>
      <c r="W11855">
        <v>2</v>
      </c>
      <c r="X11855">
        <v>5</v>
      </c>
      <c r="Y11855">
        <v>1</v>
      </c>
      <c r="Z11855">
        <v>10</v>
      </c>
      <c r="AA11855" s="4" t="s">
        <v>7253</v>
      </c>
      <c r="AB11855" t="str">
        <f>LEFT(Wellbeing_and_lifestyle_data_Kaggle__6[[#This Row],[Genero]],1)</f>
        <v>F</v>
      </c>
      <c r="AC11855" t="s">
        <v>8759</v>
      </c>
    </row>
    <row r="11856" spans="1:29" x14ac:dyDescent="0.25">
      <c r="A11856" t="s">
        <v>2995</v>
      </c>
      <c r="B11856">
        <v>11855</v>
      </c>
      <c r="C11856" t="str">
        <f>_xlfn.CONCAT(Wellbeing_and_lifestyle_data_Kaggle__6[[#This Row],[ID_Persona]],Wellbeing_and_lifestyle_data_Kaggle__6[[#This Row],[Ref_Genero]],)</f>
        <v>11855F</v>
      </c>
      <c r="D11856" t="s">
        <v>24</v>
      </c>
      <c r="E11856" t="str">
        <f>_xlfn.CONCAT(Wellbeing_and_lifestyle_data_Kaggle__6[[#This Row],[ID_Persona]],Tabla3[[#This Row],[Ref_Edad]])</f>
        <v>11855B</v>
      </c>
      <c r="F11856" t="s">
        <v>29</v>
      </c>
      <c r="G11856">
        <v>2</v>
      </c>
      <c r="H11856">
        <v>1</v>
      </c>
      <c r="I11856">
        <v>10</v>
      </c>
      <c r="J11856">
        <v>7</v>
      </c>
      <c r="K11856">
        <v>5</v>
      </c>
      <c r="L11856">
        <v>10</v>
      </c>
      <c r="M11856">
        <v>6</v>
      </c>
      <c r="N11856">
        <v>5</v>
      </c>
      <c r="O11856">
        <v>2</v>
      </c>
      <c r="P11856">
        <v>4</v>
      </c>
      <c r="Q11856">
        <v>4</v>
      </c>
      <c r="R11856">
        <v>4</v>
      </c>
      <c r="S11856">
        <v>2</v>
      </c>
      <c r="T11856">
        <v>7</v>
      </c>
      <c r="U11856">
        <v>2</v>
      </c>
      <c r="V11856">
        <v>2</v>
      </c>
      <c r="W11856">
        <v>2</v>
      </c>
      <c r="X11856">
        <v>10</v>
      </c>
      <c r="Y11856">
        <v>8</v>
      </c>
      <c r="Z11856">
        <v>2</v>
      </c>
      <c r="AA11856" s="4" t="s">
        <v>7351</v>
      </c>
      <c r="AB11856" t="str">
        <f>LEFT(Wellbeing_and_lifestyle_data_Kaggle__6[[#This Row],[Genero]],1)</f>
        <v>F</v>
      </c>
      <c r="AC11856" t="s">
        <v>8757</v>
      </c>
    </row>
    <row r="11857" spans="1:29" x14ac:dyDescent="0.25">
      <c r="A11857" t="s">
        <v>2996</v>
      </c>
      <c r="B11857">
        <v>11856</v>
      </c>
      <c r="C11857" t="str">
        <f>_xlfn.CONCAT(Wellbeing_and_lifestyle_data_Kaggle__6[[#This Row],[ID_Persona]],Wellbeing_and_lifestyle_data_Kaggle__6[[#This Row],[Ref_Genero]],)</f>
        <v>11856F</v>
      </c>
      <c r="D11857" t="s">
        <v>24</v>
      </c>
      <c r="E11857" t="str">
        <f>_xlfn.CONCAT(Wellbeing_and_lifestyle_data_Kaggle__6[[#This Row],[ID_Persona]],Tabla3[[#This Row],[Ref_Edad]])</f>
        <v>11856B</v>
      </c>
      <c r="F11857" t="s">
        <v>29</v>
      </c>
      <c r="G11857">
        <v>2</v>
      </c>
      <c r="H11857">
        <v>4</v>
      </c>
      <c r="I11857">
        <v>8</v>
      </c>
      <c r="J11857">
        <v>3</v>
      </c>
      <c r="K11857">
        <v>10</v>
      </c>
      <c r="L11857">
        <v>10</v>
      </c>
      <c r="M11857">
        <v>5</v>
      </c>
      <c r="N11857">
        <v>5</v>
      </c>
      <c r="O11857">
        <v>2</v>
      </c>
      <c r="P11857">
        <v>5</v>
      </c>
      <c r="Q11857">
        <v>3</v>
      </c>
      <c r="R11857">
        <v>8</v>
      </c>
      <c r="S11857">
        <v>4</v>
      </c>
      <c r="T11857">
        <v>6</v>
      </c>
      <c r="U11857">
        <v>1</v>
      </c>
      <c r="V11857">
        <v>4</v>
      </c>
      <c r="W11857">
        <v>1</v>
      </c>
      <c r="X11857">
        <v>3</v>
      </c>
      <c r="Y11857">
        <v>4</v>
      </c>
      <c r="Z11857">
        <v>7</v>
      </c>
      <c r="AA11857" s="4" t="s">
        <v>7229</v>
      </c>
      <c r="AB11857" t="str">
        <f>LEFT(Wellbeing_and_lifestyle_data_Kaggle__6[[#This Row],[Genero]],1)</f>
        <v>F</v>
      </c>
      <c r="AC11857" t="s">
        <v>8757</v>
      </c>
    </row>
    <row r="11858" spans="1:29" x14ac:dyDescent="0.25">
      <c r="A11858" t="s">
        <v>2997</v>
      </c>
      <c r="B11858">
        <v>11857</v>
      </c>
      <c r="C11858" t="str">
        <f>_xlfn.CONCAT(Wellbeing_and_lifestyle_data_Kaggle__6[[#This Row],[ID_Persona]],Wellbeing_and_lifestyle_data_Kaggle__6[[#This Row],[Ref_Genero]],)</f>
        <v>11857F</v>
      </c>
      <c r="D11858" t="s">
        <v>24</v>
      </c>
      <c r="E11858" t="str">
        <f>_xlfn.CONCAT(Wellbeing_and_lifestyle_data_Kaggle__6[[#This Row],[ID_Persona]],Tabla3[[#This Row],[Ref_Edad]])</f>
        <v>11857C</v>
      </c>
      <c r="F11858" t="s">
        <v>23</v>
      </c>
      <c r="G11858">
        <v>5</v>
      </c>
      <c r="H11858">
        <v>2</v>
      </c>
      <c r="I11858">
        <v>10</v>
      </c>
      <c r="J11858">
        <v>5</v>
      </c>
      <c r="K11858">
        <v>8</v>
      </c>
      <c r="L11858">
        <v>4</v>
      </c>
      <c r="M11858">
        <v>4</v>
      </c>
      <c r="N11858">
        <v>5</v>
      </c>
      <c r="O11858">
        <v>1</v>
      </c>
      <c r="P11858">
        <v>7</v>
      </c>
      <c r="Q11858">
        <v>3</v>
      </c>
      <c r="R11858">
        <v>9</v>
      </c>
      <c r="S11858">
        <v>7</v>
      </c>
      <c r="T11858">
        <v>7</v>
      </c>
      <c r="U11858">
        <v>0</v>
      </c>
      <c r="V11858">
        <v>6</v>
      </c>
      <c r="W11858">
        <v>2</v>
      </c>
      <c r="X11858">
        <v>5</v>
      </c>
      <c r="Y11858">
        <v>3</v>
      </c>
      <c r="Z11858">
        <v>10</v>
      </c>
      <c r="AA11858" s="4" t="s">
        <v>7533</v>
      </c>
      <c r="AB11858" t="str">
        <f>LEFT(Wellbeing_and_lifestyle_data_Kaggle__6[[#This Row],[Genero]],1)</f>
        <v>F</v>
      </c>
      <c r="AC11858" t="s">
        <v>8758</v>
      </c>
    </row>
    <row r="11859" spans="1:29" x14ac:dyDescent="0.25">
      <c r="A11859" t="s">
        <v>2998</v>
      </c>
      <c r="B11859">
        <v>11858</v>
      </c>
      <c r="C11859" t="str">
        <f>_xlfn.CONCAT(Wellbeing_and_lifestyle_data_Kaggle__6[[#This Row],[ID_Persona]],Wellbeing_and_lifestyle_data_Kaggle__6[[#This Row],[Ref_Genero]],)</f>
        <v>11858F</v>
      </c>
      <c r="D11859" t="s">
        <v>24</v>
      </c>
      <c r="E11859" t="str">
        <f>_xlfn.CONCAT(Wellbeing_and_lifestyle_data_Kaggle__6[[#This Row],[ID_Persona]],Tabla3[[#This Row],[Ref_Edad]])</f>
        <v>11858B</v>
      </c>
      <c r="F11859" t="s">
        <v>29</v>
      </c>
      <c r="G11859">
        <v>2</v>
      </c>
      <c r="H11859">
        <v>3</v>
      </c>
      <c r="I11859">
        <v>6</v>
      </c>
      <c r="J11859">
        <v>10</v>
      </c>
      <c r="K11859">
        <v>7</v>
      </c>
      <c r="L11859">
        <v>10</v>
      </c>
      <c r="M11859">
        <v>3</v>
      </c>
      <c r="N11859">
        <v>5</v>
      </c>
      <c r="O11859">
        <v>1</v>
      </c>
      <c r="P11859">
        <v>5</v>
      </c>
      <c r="Q11859">
        <v>1</v>
      </c>
      <c r="R11859">
        <v>5</v>
      </c>
      <c r="S11859">
        <v>2</v>
      </c>
      <c r="T11859">
        <v>6</v>
      </c>
      <c r="U11859">
        <v>7</v>
      </c>
      <c r="V11859">
        <v>2</v>
      </c>
      <c r="W11859">
        <v>2</v>
      </c>
      <c r="X11859">
        <v>3</v>
      </c>
      <c r="Y11859">
        <v>1</v>
      </c>
      <c r="Z11859">
        <v>8</v>
      </c>
      <c r="AA11859" s="4" t="s">
        <v>7538</v>
      </c>
      <c r="AB11859" t="str">
        <f>LEFT(Wellbeing_and_lifestyle_data_Kaggle__6[[#This Row],[Genero]],1)</f>
        <v>F</v>
      </c>
      <c r="AC11859" t="s">
        <v>8757</v>
      </c>
    </row>
    <row r="11860" spans="1:29" x14ac:dyDescent="0.25">
      <c r="A11860" t="s">
        <v>2999</v>
      </c>
      <c r="B11860">
        <v>11859</v>
      </c>
      <c r="C11860" t="str">
        <f>_xlfn.CONCAT(Wellbeing_and_lifestyle_data_Kaggle__6[[#This Row],[ID_Persona]],Wellbeing_and_lifestyle_data_Kaggle__6[[#This Row],[Ref_Genero]],)</f>
        <v>11859F</v>
      </c>
      <c r="D11860" t="s">
        <v>24</v>
      </c>
      <c r="E11860" t="str">
        <f>_xlfn.CONCAT(Wellbeing_and_lifestyle_data_Kaggle__6[[#This Row],[ID_Persona]],Tabla3[[#This Row],[Ref_Edad]])</f>
        <v>11859D</v>
      </c>
      <c r="F11860" t="s">
        <v>25</v>
      </c>
      <c r="G11860">
        <v>4</v>
      </c>
      <c r="H11860">
        <v>3</v>
      </c>
      <c r="I11860">
        <v>10</v>
      </c>
      <c r="J11860">
        <v>6</v>
      </c>
      <c r="K11860">
        <v>8</v>
      </c>
      <c r="L11860">
        <v>10</v>
      </c>
      <c r="M11860">
        <v>5</v>
      </c>
      <c r="N11860">
        <v>5</v>
      </c>
      <c r="O11860">
        <v>2</v>
      </c>
      <c r="P11860">
        <v>4</v>
      </c>
      <c r="Q11860">
        <v>3</v>
      </c>
      <c r="R11860">
        <v>5</v>
      </c>
      <c r="S11860">
        <v>3</v>
      </c>
      <c r="T11860">
        <v>7</v>
      </c>
      <c r="U11860">
        <v>0</v>
      </c>
      <c r="V11860">
        <v>3</v>
      </c>
      <c r="W11860">
        <v>2</v>
      </c>
      <c r="X11860">
        <v>4</v>
      </c>
      <c r="Y11860">
        <v>9</v>
      </c>
      <c r="Z11860">
        <v>10</v>
      </c>
      <c r="AA11860" s="4" t="s">
        <v>7116</v>
      </c>
      <c r="AB11860" t="str">
        <f>LEFT(Wellbeing_and_lifestyle_data_Kaggle__6[[#This Row],[Genero]],1)</f>
        <v>F</v>
      </c>
      <c r="AC11860" t="s">
        <v>8759</v>
      </c>
    </row>
    <row r="11861" spans="1:29" x14ac:dyDescent="0.25">
      <c r="A11861" t="s">
        <v>3000</v>
      </c>
      <c r="B11861">
        <v>11860</v>
      </c>
      <c r="C11861" t="str">
        <f>_xlfn.CONCAT(Wellbeing_and_lifestyle_data_Kaggle__6[[#This Row],[ID_Persona]],Wellbeing_and_lifestyle_data_Kaggle__6[[#This Row],[Ref_Genero]],)</f>
        <v>11860F</v>
      </c>
      <c r="D11861" t="s">
        <v>24</v>
      </c>
      <c r="E11861" t="str">
        <f>_xlfn.CONCAT(Wellbeing_and_lifestyle_data_Kaggle__6[[#This Row],[ID_Persona]],Tabla3[[#This Row],[Ref_Edad]])</f>
        <v>11860D</v>
      </c>
      <c r="F11861" t="s">
        <v>25</v>
      </c>
      <c r="G11861">
        <v>4</v>
      </c>
      <c r="H11861">
        <v>5</v>
      </c>
      <c r="I11861">
        <v>9</v>
      </c>
      <c r="J11861">
        <v>3</v>
      </c>
      <c r="K11861">
        <v>4</v>
      </c>
      <c r="L11861">
        <v>7</v>
      </c>
      <c r="M11861">
        <v>3</v>
      </c>
      <c r="N11861">
        <v>1</v>
      </c>
      <c r="O11861">
        <v>1</v>
      </c>
      <c r="P11861">
        <v>8</v>
      </c>
      <c r="Q11861">
        <v>2</v>
      </c>
      <c r="R11861">
        <v>9</v>
      </c>
      <c r="S11861">
        <v>1</v>
      </c>
      <c r="T11861">
        <v>7</v>
      </c>
      <c r="U11861">
        <v>10</v>
      </c>
      <c r="V11861">
        <v>0</v>
      </c>
      <c r="W11861">
        <v>2</v>
      </c>
      <c r="X11861">
        <v>7</v>
      </c>
      <c r="Y11861">
        <v>0</v>
      </c>
      <c r="Z11861">
        <v>7</v>
      </c>
      <c r="AA11861" s="4" t="s">
        <v>8009</v>
      </c>
      <c r="AB11861" t="str">
        <f>LEFT(Wellbeing_and_lifestyle_data_Kaggle__6[[#This Row],[Genero]],1)</f>
        <v>F</v>
      </c>
      <c r="AC11861" t="s">
        <v>8759</v>
      </c>
    </row>
    <row r="11862" spans="1:29" x14ac:dyDescent="0.25">
      <c r="A11862" t="s">
        <v>3001</v>
      </c>
      <c r="B11862">
        <v>11861</v>
      </c>
      <c r="C11862" t="str">
        <f>_xlfn.CONCAT(Wellbeing_and_lifestyle_data_Kaggle__6[[#This Row],[ID_Persona]],Wellbeing_and_lifestyle_data_Kaggle__6[[#This Row],[Ref_Genero]],)</f>
        <v>11861F</v>
      </c>
      <c r="D11862" t="s">
        <v>24</v>
      </c>
      <c r="E11862" t="str">
        <f>_xlfn.CONCAT(Wellbeing_and_lifestyle_data_Kaggle__6[[#This Row],[ID_Persona]],Tabla3[[#This Row],[Ref_Edad]])</f>
        <v>11861C</v>
      </c>
      <c r="F11862" t="s">
        <v>23</v>
      </c>
      <c r="G11862">
        <v>5</v>
      </c>
      <c r="H11862">
        <v>3</v>
      </c>
      <c r="I11862">
        <v>4</v>
      </c>
      <c r="J11862">
        <v>10</v>
      </c>
      <c r="K11862">
        <v>10</v>
      </c>
      <c r="L11862">
        <v>7</v>
      </c>
      <c r="M11862">
        <v>7</v>
      </c>
      <c r="N11862">
        <v>5</v>
      </c>
      <c r="O11862">
        <v>1</v>
      </c>
      <c r="P11862">
        <v>5</v>
      </c>
      <c r="Q11862">
        <v>3</v>
      </c>
      <c r="R11862">
        <v>6</v>
      </c>
      <c r="S11862">
        <v>6</v>
      </c>
      <c r="T11862">
        <v>9</v>
      </c>
      <c r="U11862">
        <v>0</v>
      </c>
      <c r="V11862">
        <v>3</v>
      </c>
      <c r="W11862">
        <v>2</v>
      </c>
      <c r="X11862">
        <v>8</v>
      </c>
      <c r="Y11862">
        <v>8</v>
      </c>
      <c r="Z11862">
        <v>7</v>
      </c>
      <c r="AA11862" s="4" t="s">
        <v>7512</v>
      </c>
      <c r="AB11862" t="str">
        <f>LEFT(Wellbeing_and_lifestyle_data_Kaggle__6[[#This Row],[Genero]],1)</f>
        <v>F</v>
      </c>
      <c r="AC11862" t="s">
        <v>8758</v>
      </c>
    </row>
    <row r="11863" spans="1:29" x14ac:dyDescent="0.25">
      <c r="A11863" t="s">
        <v>3002</v>
      </c>
      <c r="B11863">
        <v>11862</v>
      </c>
      <c r="C11863" t="str">
        <f>_xlfn.CONCAT(Wellbeing_and_lifestyle_data_Kaggle__6[[#This Row],[ID_Persona]],Wellbeing_and_lifestyle_data_Kaggle__6[[#This Row],[Ref_Genero]],)</f>
        <v>11862M</v>
      </c>
      <c r="D11863" t="s">
        <v>27</v>
      </c>
      <c r="E11863" t="str">
        <f>_xlfn.CONCAT(Wellbeing_and_lifestyle_data_Kaggle__6[[#This Row],[ID_Persona]],Tabla3[[#This Row],[Ref_Edad]])</f>
        <v>11862D</v>
      </c>
      <c r="F11863" t="s">
        <v>25</v>
      </c>
      <c r="G11863">
        <v>5</v>
      </c>
      <c r="H11863">
        <v>2</v>
      </c>
      <c r="I11863">
        <v>3</v>
      </c>
      <c r="J11863">
        <v>10</v>
      </c>
      <c r="K11863">
        <v>8</v>
      </c>
      <c r="L11863">
        <v>10</v>
      </c>
      <c r="M11863">
        <v>5</v>
      </c>
      <c r="N11863">
        <v>5</v>
      </c>
      <c r="O11863">
        <v>2</v>
      </c>
      <c r="P11863">
        <v>9</v>
      </c>
      <c r="Q11863">
        <v>8</v>
      </c>
      <c r="R11863">
        <v>10</v>
      </c>
      <c r="S11863">
        <v>10</v>
      </c>
      <c r="T11863">
        <v>6</v>
      </c>
      <c r="U11863">
        <v>1</v>
      </c>
      <c r="V11863">
        <v>2</v>
      </c>
      <c r="W11863">
        <v>1</v>
      </c>
      <c r="X11863">
        <v>10</v>
      </c>
      <c r="Y11863">
        <v>10</v>
      </c>
      <c r="Z11863">
        <v>10</v>
      </c>
      <c r="AA11863" s="4" t="s">
        <v>7660</v>
      </c>
      <c r="AB11863" t="str">
        <f>LEFT(Wellbeing_and_lifestyle_data_Kaggle__6[[#This Row],[Genero]],1)</f>
        <v>M</v>
      </c>
      <c r="AC11863" t="s">
        <v>8759</v>
      </c>
    </row>
    <row r="11864" spans="1:29" x14ac:dyDescent="0.25">
      <c r="A11864" t="s">
        <v>3003</v>
      </c>
      <c r="B11864">
        <v>11863</v>
      </c>
      <c r="C11864" t="str">
        <f>_xlfn.CONCAT(Wellbeing_and_lifestyle_data_Kaggle__6[[#This Row],[ID_Persona]],Wellbeing_and_lifestyle_data_Kaggle__6[[#This Row],[Ref_Genero]],)</f>
        <v>11863F</v>
      </c>
      <c r="D11864" t="s">
        <v>24</v>
      </c>
      <c r="E11864" t="str">
        <f>_xlfn.CONCAT(Wellbeing_and_lifestyle_data_Kaggle__6[[#This Row],[ID_Persona]],Tabla3[[#This Row],[Ref_Edad]])</f>
        <v>11863D</v>
      </c>
      <c r="F11864" t="s">
        <v>25</v>
      </c>
      <c r="G11864">
        <v>2</v>
      </c>
      <c r="H11864">
        <v>1</v>
      </c>
      <c r="I11864">
        <v>3</v>
      </c>
      <c r="J11864">
        <v>3</v>
      </c>
      <c r="K11864">
        <v>7</v>
      </c>
      <c r="L11864">
        <v>4</v>
      </c>
      <c r="M11864">
        <v>2</v>
      </c>
      <c r="N11864">
        <v>5</v>
      </c>
      <c r="O11864">
        <v>2</v>
      </c>
      <c r="P11864">
        <v>8</v>
      </c>
      <c r="Q11864">
        <v>1</v>
      </c>
      <c r="R11864">
        <v>3</v>
      </c>
      <c r="S11864">
        <v>0</v>
      </c>
      <c r="T11864">
        <v>8</v>
      </c>
      <c r="U11864">
        <v>0</v>
      </c>
      <c r="V11864">
        <v>5</v>
      </c>
      <c r="W11864">
        <v>2</v>
      </c>
      <c r="X11864">
        <v>4</v>
      </c>
      <c r="Y11864">
        <v>1</v>
      </c>
      <c r="Z11864">
        <v>1</v>
      </c>
      <c r="AA11864" s="4" t="s">
        <v>8269</v>
      </c>
      <c r="AB11864" t="str">
        <f>LEFT(Wellbeing_and_lifestyle_data_Kaggle__6[[#This Row],[Genero]],1)</f>
        <v>F</v>
      </c>
      <c r="AC11864" t="s">
        <v>8759</v>
      </c>
    </row>
    <row r="11865" spans="1:29" x14ac:dyDescent="0.25">
      <c r="A11865" t="s">
        <v>3004</v>
      </c>
      <c r="B11865">
        <v>11864</v>
      </c>
      <c r="C11865" t="str">
        <f>_xlfn.CONCAT(Wellbeing_and_lifestyle_data_Kaggle__6[[#This Row],[ID_Persona]],Wellbeing_and_lifestyle_data_Kaggle__6[[#This Row],[Ref_Genero]],)</f>
        <v>11864M</v>
      </c>
      <c r="D11865" t="s">
        <v>27</v>
      </c>
      <c r="E11865" t="str">
        <f>_xlfn.CONCAT(Wellbeing_and_lifestyle_data_Kaggle__6[[#This Row],[ID_Persona]],Tabla3[[#This Row],[Ref_Edad]])</f>
        <v>11864B</v>
      </c>
      <c r="F11865" t="s">
        <v>29</v>
      </c>
      <c r="G11865">
        <v>3</v>
      </c>
      <c r="H11865">
        <v>3</v>
      </c>
      <c r="I11865">
        <v>5</v>
      </c>
      <c r="J11865">
        <v>6</v>
      </c>
      <c r="K11865">
        <v>6</v>
      </c>
      <c r="L11865">
        <v>8</v>
      </c>
      <c r="M11865">
        <v>3</v>
      </c>
      <c r="N11865">
        <v>3</v>
      </c>
      <c r="O11865">
        <v>2</v>
      </c>
      <c r="P11865">
        <v>7</v>
      </c>
      <c r="Q11865">
        <v>3</v>
      </c>
      <c r="R11865">
        <v>6</v>
      </c>
      <c r="S11865">
        <v>10</v>
      </c>
      <c r="T11865">
        <v>7</v>
      </c>
      <c r="U11865">
        <v>2</v>
      </c>
      <c r="V11865">
        <v>1</v>
      </c>
      <c r="W11865">
        <v>2</v>
      </c>
      <c r="X11865">
        <v>3</v>
      </c>
      <c r="Y11865">
        <v>2</v>
      </c>
      <c r="Z11865">
        <v>2</v>
      </c>
      <c r="AA11865" s="4" t="s">
        <v>8032</v>
      </c>
      <c r="AB11865" t="str">
        <f>LEFT(Wellbeing_and_lifestyle_data_Kaggle__6[[#This Row],[Genero]],1)</f>
        <v>M</v>
      </c>
      <c r="AC11865" t="s">
        <v>8757</v>
      </c>
    </row>
    <row r="11866" spans="1:29" x14ac:dyDescent="0.25">
      <c r="A11866" t="s">
        <v>3005</v>
      </c>
      <c r="B11866">
        <v>11865</v>
      </c>
      <c r="C11866" t="str">
        <f>_xlfn.CONCAT(Wellbeing_and_lifestyle_data_Kaggle__6[[#This Row],[ID_Persona]],Wellbeing_and_lifestyle_data_Kaggle__6[[#This Row],[Ref_Genero]],)</f>
        <v>11865M</v>
      </c>
      <c r="D11866" t="s">
        <v>27</v>
      </c>
      <c r="E11866" t="str">
        <f>_xlfn.CONCAT(Wellbeing_and_lifestyle_data_Kaggle__6[[#This Row],[ID_Persona]],Tabla3[[#This Row],[Ref_Edad]])</f>
        <v>11865B</v>
      </c>
      <c r="F11866" t="s">
        <v>29</v>
      </c>
      <c r="G11866">
        <v>3</v>
      </c>
      <c r="H11866">
        <v>3</v>
      </c>
      <c r="I11866">
        <v>5</v>
      </c>
      <c r="J11866">
        <v>6</v>
      </c>
      <c r="K11866">
        <v>6</v>
      </c>
      <c r="L11866">
        <v>8</v>
      </c>
      <c r="M11866">
        <v>3</v>
      </c>
      <c r="N11866">
        <v>3</v>
      </c>
      <c r="O11866">
        <v>2</v>
      </c>
      <c r="P11866">
        <v>7</v>
      </c>
      <c r="Q11866">
        <v>3</v>
      </c>
      <c r="R11866">
        <v>6</v>
      </c>
      <c r="S11866">
        <v>10</v>
      </c>
      <c r="T11866">
        <v>7</v>
      </c>
      <c r="U11866">
        <v>2</v>
      </c>
      <c r="V11866">
        <v>1</v>
      </c>
      <c r="W11866">
        <v>2</v>
      </c>
      <c r="X11866">
        <v>3</v>
      </c>
      <c r="Y11866">
        <v>2</v>
      </c>
      <c r="Z11866">
        <v>2</v>
      </c>
      <c r="AA11866" s="4" t="s">
        <v>8032</v>
      </c>
      <c r="AB11866" t="str">
        <f>LEFT(Wellbeing_and_lifestyle_data_Kaggle__6[[#This Row],[Genero]],1)</f>
        <v>M</v>
      </c>
      <c r="AC11866" t="s">
        <v>8757</v>
      </c>
    </row>
    <row r="11867" spans="1:29" x14ac:dyDescent="0.25">
      <c r="A11867" t="s">
        <v>3006</v>
      </c>
      <c r="B11867">
        <v>11866</v>
      </c>
      <c r="C11867" t="str">
        <f>_xlfn.CONCAT(Wellbeing_and_lifestyle_data_Kaggle__6[[#This Row],[ID_Persona]],Wellbeing_and_lifestyle_data_Kaggle__6[[#This Row],[Ref_Genero]],)</f>
        <v>11866M</v>
      </c>
      <c r="D11867" t="s">
        <v>27</v>
      </c>
      <c r="E11867" t="str">
        <f>_xlfn.CONCAT(Wellbeing_and_lifestyle_data_Kaggle__6[[#This Row],[ID_Persona]],Tabla3[[#This Row],[Ref_Edad]])</f>
        <v>11866B</v>
      </c>
      <c r="F11867" t="s">
        <v>29</v>
      </c>
      <c r="G11867">
        <v>1</v>
      </c>
      <c r="H11867">
        <v>4</v>
      </c>
      <c r="I11867">
        <v>0</v>
      </c>
      <c r="J11867">
        <v>7</v>
      </c>
      <c r="K11867">
        <v>5</v>
      </c>
      <c r="L11867">
        <v>3</v>
      </c>
      <c r="M11867">
        <v>2</v>
      </c>
      <c r="N11867">
        <v>1</v>
      </c>
      <c r="O11867">
        <v>2</v>
      </c>
      <c r="P11867">
        <v>5</v>
      </c>
      <c r="Q11867">
        <v>4</v>
      </c>
      <c r="R11867">
        <v>1</v>
      </c>
      <c r="S11867">
        <v>8</v>
      </c>
      <c r="T11867">
        <v>6</v>
      </c>
      <c r="U11867">
        <v>0</v>
      </c>
      <c r="V11867">
        <v>8</v>
      </c>
      <c r="W11867">
        <v>1</v>
      </c>
      <c r="X11867">
        <v>1</v>
      </c>
      <c r="Y11867">
        <v>6</v>
      </c>
      <c r="Z11867">
        <v>2</v>
      </c>
      <c r="AA11867" s="4" t="s">
        <v>8175</v>
      </c>
      <c r="AB11867" t="str">
        <f>LEFT(Wellbeing_and_lifestyle_data_Kaggle__6[[#This Row],[Genero]],1)</f>
        <v>M</v>
      </c>
      <c r="AC11867" t="s">
        <v>8757</v>
      </c>
    </row>
    <row r="11868" spans="1:29" x14ac:dyDescent="0.25">
      <c r="A11868" t="s">
        <v>3007</v>
      </c>
      <c r="B11868">
        <v>11867</v>
      </c>
      <c r="C11868" t="str">
        <f>_xlfn.CONCAT(Wellbeing_and_lifestyle_data_Kaggle__6[[#This Row],[ID_Persona]],Wellbeing_and_lifestyle_data_Kaggle__6[[#This Row],[Ref_Genero]],)</f>
        <v>11867F</v>
      </c>
      <c r="D11868" t="s">
        <v>24</v>
      </c>
      <c r="E11868" t="str">
        <f>_xlfn.CONCAT(Wellbeing_and_lifestyle_data_Kaggle__6[[#This Row],[ID_Persona]],Tabla3[[#This Row],[Ref_Edad]])</f>
        <v>11867D</v>
      </c>
      <c r="F11868" t="s">
        <v>25</v>
      </c>
      <c r="G11868">
        <v>4</v>
      </c>
      <c r="H11868">
        <v>4</v>
      </c>
      <c r="I11868">
        <v>5</v>
      </c>
      <c r="J11868">
        <v>4</v>
      </c>
      <c r="K11868">
        <v>8</v>
      </c>
      <c r="L11868">
        <v>3</v>
      </c>
      <c r="M11868">
        <v>2</v>
      </c>
      <c r="N11868">
        <v>5</v>
      </c>
      <c r="O11868">
        <v>2</v>
      </c>
      <c r="P11868">
        <v>6</v>
      </c>
      <c r="Q11868">
        <v>5</v>
      </c>
      <c r="R11868">
        <v>4</v>
      </c>
      <c r="S11868">
        <v>5</v>
      </c>
      <c r="T11868">
        <v>6</v>
      </c>
      <c r="U11868">
        <v>3</v>
      </c>
      <c r="V11868">
        <v>2</v>
      </c>
      <c r="W11868">
        <v>2</v>
      </c>
      <c r="X11868">
        <v>5</v>
      </c>
      <c r="Y11868">
        <v>1</v>
      </c>
      <c r="Z11868">
        <v>3</v>
      </c>
      <c r="AA11868" s="4" t="s">
        <v>7423</v>
      </c>
      <c r="AB11868" t="str">
        <f>LEFT(Wellbeing_and_lifestyle_data_Kaggle__6[[#This Row],[Genero]],1)</f>
        <v>F</v>
      </c>
      <c r="AC11868" t="s">
        <v>8759</v>
      </c>
    </row>
    <row r="11869" spans="1:29" x14ac:dyDescent="0.25">
      <c r="A11869" t="s">
        <v>3008</v>
      </c>
      <c r="B11869">
        <v>11868</v>
      </c>
      <c r="C11869" t="str">
        <f>_xlfn.CONCAT(Wellbeing_and_lifestyle_data_Kaggle__6[[#This Row],[ID_Persona]],Wellbeing_and_lifestyle_data_Kaggle__6[[#This Row],[Ref_Genero]],)</f>
        <v>11868M</v>
      </c>
      <c r="D11869" t="s">
        <v>27</v>
      </c>
      <c r="E11869" t="str">
        <f>_xlfn.CONCAT(Wellbeing_and_lifestyle_data_Kaggle__6[[#This Row],[ID_Persona]],Tabla3[[#This Row],[Ref_Edad]])</f>
        <v>11868C</v>
      </c>
      <c r="F11869" t="s">
        <v>23</v>
      </c>
      <c r="G11869">
        <v>3</v>
      </c>
      <c r="H11869">
        <v>3</v>
      </c>
      <c r="I11869">
        <v>7</v>
      </c>
      <c r="J11869">
        <v>2</v>
      </c>
      <c r="K11869">
        <v>3</v>
      </c>
      <c r="L11869">
        <v>3</v>
      </c>
      <c r="M11869">
        <v>5</v>
      </c>
      <c r="N11869">
        <v>5</v>
      </c>
      <c r="O11869">
        <v>2</v>
      </c>
      <c r="P11869">
        <v>5</v>
      </c>
      <c r="Q11869">
        <v>4</v>
      </c>
      <c r="R11869">
        <v>6</v>
      </c>
      <c r="S11869">
        <v>2</v>
      </c>
      <c r="T11869">
        <v>5</v>
      </c>
      <c r="U11869">
        <v>3</v>
      </c>
      <c r="V11869">
        <v>3</v>
      </c>
      <c r="W11869">
        <v>2</v>
      </c>
      <c r="X11869">
        <v>1</v>
      </c>
      <c r="Y11869">
        <v>2</v>
      </c>
      <c r="Z11869">
        <v>10</v>
      </c>
      <c r="AA11869" s="4" t="s">
        <v>7913</v>
      </c>
      <c r="AB11869" t="str">
        <f>LEFT(Wellbeing_and_lifestyle_data_Kaggle__6[[#This Row],[Genero]],1)</f>
        <v>M</v>
      </c>
      <c r="AC11869" t="s">
        <v>8758</v>
      </c>
    </row>
    <row r="11870" spans="1:29" x14ac:dyDescent="0.25">
      <c r="A11870" t="s">
        <v>3009</v>
      </c>
      <c r="B11870">
        <v>11869</v>
      </c>
      <c r="C11870" t="str">
        <f>_xlfn.CONCAT(Wellbeing_and_lifestyle_data_Kaggle__6[[#This Row],[ID_Persona]],Wellbeing_and_lifestyle_data_Kaggle__6[[#This Row],[Ref_Genero]],)</f>
        <v>11869F</v>
      </c>
      <c r="D11870" t="s">
        <v>24</v>
      </c>
      <c r="E11870" t="str">
        <f>_xlfn.CONCAT(Wellbeing_and_lifestyle_data_Kaggle__6[[#This Row],[ID_Persona]],Tabla3[[#This Row],[Ref_Edad]])</f>
        <v>11869C</v>
      </c>
      <c r="F11870" t="s">
        <v>23</v>
      </c>
      <c r="G11870">
        <v>1</v>
      </c>
      <c r="H11870">
        <v>3</v>
      </c>
      <c r="I11870">
        <v>2</v>
      </c>
      <c r="J11870">
        <v>4</v>
      </c>
      <c r="K11870">
        <v>6</v>
      </c>
      <c r="L11870">
        <v>3</v>
      </c>
      <c r="M11870">
        <v>1</v>
      </c>
      <c r="N11870">
        <v>3</v>
      </c>
      <c r="O11870">
        <v>1</v>
      </c>
      <c r="P11870">
        <v>9</v>
      </c>
      <c r="Q11870">
        <v>1</v>
      </c>
      <c r="R11870">
        <v>9</v>
      </c>
      <c r="S11870">
        <v>1</v>
      </c>
      <c r="T11870">
        <v>6</v>
      </c>
      <c r="U11870">
        <v>0</v>
      </c>
      <c r="V11870">
        <v>7</v>
      </c>
      <c r="W11870">
        <v>1</v>
      </c>
      <c r="X11870">
        <v>3</v>
      </c>
      <c r="Y11870">
        <v>0</v>
      </c>
      <c r="Z11870">
        <v>1</v>
      </c>
      <c r="AA11870" s="4" t="s">
        <v>8069</v>
      </c>
      <c r="AB11870" t="str">
        <f>LEFT(Wellbeing_and_lifestyle_data_Kaggle__6[[#This Row],[Genero]],1)</f>
        <v>F</v>
      </c>
      <c r="AC11870" t="s">
        <v>8758</v>
      </c>
    </row>
    <row r="11871" spans="1:29" x14ac:dyDescent="0.25">
      <c r="A11871" t="s">
        <v>3010</v>
      </c>
      <c r="B11871">
        <v>11870</v>
      </c>
      <c r="C11871" t="str">
        <f>_xlfn.CONCAT(Wellbeing_and_lifestyle_data_Kaggle__6[[#This Row],[ID_Persona]],Wellbeing_and_lifestyle_data_Kaggle__6[[#This Row],[Ref_Genero]],)</f>
        <v>11870F</v>
      </c>
      <c r="D11871" t="s">
        <v>24</v>
      </c>
      <c r="E11871" t="str">
        <f>_xlfn.CONCAT(Wellbeing_and_lifestyle_data_Kaggle__6[[#This Row],[ID_Persona]],Tabla3[[#This Row],[Ref_Edad]])</f>
        <v>11870B</v>
      </c>
      <c r="F11871" t="s">
        <v>29</v>
      </c>
      <c r="G11871">
        <v>0</v>
      </c>
      <c r="H11871">
        <v>3</v>
      </c>
      <c r="I11871">
        <v>8</v>
      </c>
      <c r="J11871">
        <v>4</v>
      </c>
      <c r="K11871">
        <v>5</v>
      </c>
      <c r="L11871">
        <v>3</v>
      </c>
      <c r="M11871">
        <v>2</v>
      </c>
      <c r="N11871">
        <v>2</v>
      </c>
      <c r="O11871">
        <v>1</v>
      </c>
      <c r="P11871">
        <v>3</v>
      </c>
      <c r="Q11871">
        <v>3</v>
      </c>
      <c r="R11871">
        <v>5</v>
      </c>
      <c r="S11871">
        <v>1</v>
      </c>
      <c r="T11871">
        <v>8</v>
      </c>
      <c r="U11871">
        <v>0</v>
      </c>
      <c r="V11871">
        <v>2</v>
      </c>
      <c r="W11871">
        <v>2</v>
      </c>
      <c r="X11871">
        <v>4</v>
      </c>
      <c r="Y11871">
        <v>3</v>
      </c>
      <c r="Z11871">
        <v>6</v>
      </c>
      <c r="AA11871" s="4" t="s">
        <v>7224</v>
      </c>
      <c r="AB11871" t="str">
        <f>LEFT(Wellbeing_and_lifestyle_data_Kaggle__6[[#This Row],[Genero]],1)</f>
        <v>F</v>
      </c>
      <c r="AC11871" t="s">
        <v>8757</v>
      </c>
    </row>
    <row r="11872" spans="1:29" x14ac:dyDescent="0.25">
      <c r="A11872" t="s">
        <v>3011</v>
      </c>
      <c r="B11872">
        <v>11871</v>
      </c>
      <c r="C11872" t="str">
        <f>_xlfn.CONCAT(Wellbeing_and_lifestyle_data_Kaggle__6[[#This Row],[ID_Persona]],Wellbeing_and_lifestyle_data_Kaggle__6[[#This Row],[Ref_Genero]],)</f>
        <v>11871F</v>
      </c>
      <c r="D11872" t="s">
        <v>24</v>
      </c>
      <c r="E11872" t="str">
        <f>_xlfn.CONCAT(Wellbeing_and_lifestyle_data_Kaggle__6[[#This Row],[ID_Persona]],Tabla3[[#This Row],[Ref_Edad]])</f>
        <v>11871B</v>
      </c>
      <c r="F11872" t="s">
        <v>29</v>
      </c>
      <c r="G11872">
        <v>1</v>
      </c>
      <c r="H11872">
        <v>5</v>
      </c>
      <c r="I11872">
        <v>1</v>
      </c>
      <c r="J11872">
        <v>4</v>
      </c>
      <c r="K11872">
        <v>10</v>
      </c>
      <c r="L11872">
        <v>7</v>
      </c>
      <c r="M11872">
        <v>2</v>
      </c>
      <c r="N11872">
        <v>3</v>
      </c>
      <c r="O11872">
        <v>1</v>
      </c>
      <c r="P11872">
        <v>7</v>
      </c>
      <c r="Q11872">
        <v>1</v>
      </c>
      <c r="R11872">
        <v>5</v>
      </c>
      <c r="S11872">
        <v>0</v>
      </c>
      <c r="T11872">
        <v>6</v>
      </c>
      <c r="U11872">
        <v>10</v>
      </c>
      <c r="V11872">
        <v>10</v>
      </c>
      <c r="W11872">
        <v>1</v>
      </c>
      <c r="X11872">
        <v>4</v>
      </c>
      <c r="Y11872">
        <v>3</v>
      </c>
      <c r="Z11872">
        <v>7</v>
      </c>
      <c r="AA11872" s="4" t="s">
        <v>7491</v>
      </c>
      <c r="AB11872" t="str">
        <f>LEFT(Wellbeing_and_lifestyle_data_Kaggle__6[[#This Row],[Genero]],1)</f>
        <v>F</v>
      </c>
      <c r="AC11872" t="s">
        <v>8757</v>
      </c>
    </row>
    <row r="11873" spans="1:29" x14ac:dyDescent="0.25">
      <c r="A11873" t="s">
        <v>3012</v>
      </c>
      <c r="B11873">
        <v>11872</v>
      </c>
      <c r="C11873" t="str">
        <f>_xlfn.CONCAT(Wellbeing_and_lifestyle_data_Kaggle__6[[#This Row],[ID_Persona]],Wellbeing_and_lifestyle_data_Kaggle__6[[#This Row],[Ref_Genero]],)</f>
        <v>11872F</v>
      </c>
      <c r="D11873" t="s">
        <v>24</v>
      </c>
      <c r="E11873" t="str">
        <f>_xlfn.CONCAT(Wellbeing_and_lifestyle_data_Kaggle__6[[#This Row],[ID_Persona]],Tabla3[[#This Row],[Ref_Edad]])</f>
        <v>11872D</v>
      </c>
      <c r="F11873" t="s">
        <v>25</v>
      </c>
      <c r="G11873">
        <v>4</v>
      </c>
      <c r="H11873">
        <v>2</v>
      </c>
      <c r="I11873">
        <v>9</v>
      </c>
      <c r="J11873">
        <v>4</v>
      </c>
      <c r="K11873">
        <v>8</v>
      </c>
      <c r="L11873">
        <v>3</v>
      </c>
      <c r="M11873">
        <v>4</v>
      </c>
      <c r="N11873">
        <v>2</v>
      </c>
      <c r="O11873">
        <v>2</v>
      </c>
      <c r="P11873">
        <v>6</v>
      </c>
      <c r="Q11873">
        <v>1</v>
      </c>
      <c r="R11873">
        <v>4</v>
      </c>
      <c r="S11873">
        <v>5</v>
      </c>
      <c r="T11873">
        <v>7</v>
      </c>
      <c r="U11873">
        <v>0</v>
      </c>
      <c r="V11873">
        <v>4</v>
      </c>
      <c r="W11873">
        <v>2</v>
      </c>
      <c r="X11873">
        <v>10</v>
      </c>
      <c r="Y11873">
        <v>1</v>
      </c>
      <c r="Z11873">
        <v>10</v>
      </c>
      <c r="AA11873" s="4" t="s">
        <v>7538</v>
      </c>
      <c r="AB11873" t="str">
        <f>LEFT(Wellbeing_and_lifestyle_data_Kaggle__6[[#This Row],[Genero]],1)</f>
        <v>F</v>
      </c>
      <c r="AC11873" t="s">
        <v>8759</v>
      </c>
    </row>
    <row r="11874" spans="1:29" x14ac:dyDescent="0.25">
      <c r="A11874" t="s">
        <v>3013</v>
      </c>
      <c r="B11874">
        <v>11873</v>
      </c>
      <c r="C11874" t="str">
        <f>_xlfn.CONCAT(Wellbeing_and_lifestyle_data_Kaggle__6[[#This Row],[ID_Persona]],Wellbeing_and_lifestyle_data_Kaggle__6[[#This Row],[Ref_Genero]],)</f>
        <v>11873M</v>
      </c>
      <c r="D11874" t="s">
        <v>27</v>
      </c>
      <c r="E11874" t="str">
        <f>_xlfn.CONCAT(Wellbeing_and_lifestyle_data_Kaggle__6[[#This Row],[ID_Persona]],Tabla3[[#This Row],[Ref_Edad]])</f>
        <v>11873C</v>
      </c>
      <c r="F11874" t="s">
        <v>23</v>
      </c>
      <c r="G11874">
        <v>4</v>
      </c>
      <c r="H11874">
        <v>0</v>
      </c>
      <c r="I11874">
        <v>10</v>
      </c>
      <c r="J11874">
        <v>4</v>
      </c>
      <c r="K11874">
        <v>3</v>
      </c>
      <c r="L11874">
        <v>4</v>
      </c>
      <c r="M11874">
        <v>8</v>
      </c>
      <c r="N11874">
        <v>0</v>
      </c>
      <c r="O11874">
        <v>2</v>
      </c>
      <c r="P11874">
        <v>3</v>
      </c>
      <c r="Q11874">
        <v>2</v>
      </c>
      <c r="R11874">
        <v>6</v>
      </c>
      <c r="S11874">
        <v>8</v>
      </c>
      <c r="T11874">
        <v>9</v>
      </c>
      <c r="U11874">
        <v>0</v>
      </c>
      <c r="V11874">
        <v>3</v>
      </c>
      <c r="W11874">
        <v>2</v>
      </c>
      <c r="X11874">
        <v>9</v>
      </c>
      <c r="Y11874">
        <v>5</v>
      </c>
      <c r="Z11874">
        <v>8</v>
      </c>
      <c r="AA11874" s="4" t="s">
        <v>7490</v>
      </c>
      <c r="AB11874" t="str">
        <f>LEFT(Wellbeing_and_lifestyle_data_Kaggle__6[[#This Row],[Genero]],1)</f>
        <v>M</v>
      </c>
      <c r="AC11874" t="s">
        <v>8758</v>
      </c>
    </row>
    <row r="11875" spans="1:29" x14ac:dyDescent="0.25">
      <c r="A11875" t="s">
        <v>3014</v>
      </c>
      <c r="B11875">
        <v>11874</v>
      </c>
      <c r="C11875" t="str">
        <f>_xlfn.CONCAT(Wellbeing_and_lifestyle_data_Kaggle__6[[#This Row],[ID_Persona]],Wellbeing_and_lifestyle_data_Kaggle__6[[#This Row],[Ref_Genero]],)</f>
        <v>11874F</v>
      </c>
      <c r="D11875" t="s">
        <v>24</v>
      </c>
      <c r="E11875" t="str">
        <f>_xlfn.CONCAT(Wellbeing_and_lifestyle_data_Kaggle__6[[#This Row],[ID_Persona]],Tabla3[[#This Row],[Ref_Edad]])</f>
        <v>11874C</v>
      </c>
      <c r="F11875" t="s">
        <v>23</v>
      </c>
      <c r="G11875">
        <v>3</v>
      </c>
      <c r="H11875">
        <v>3</v>
      </c>
      <c r="I11875">
        <v>8</v>
      </c>
      <c r="J11875">
        <v>4</v>
      </c>
      <c r="K11875">
        <v>4</v>
      </c>
      <c r="L11875">
        <v>2</v>
      </c>
      <c r="M11875">
        <v>2</v>
      </c>
      <c r="N11875">
        <v>1</v>
      </c>
      <c r="O11875">
        <v>2</v>
      </c>
      <c r="P11875">
        <v>3</v>
      </c>
      <c r="Q11875">
        <v>4</v>
      </c>
      <c r="R11875">
        <v>3</v>
      </c>
      <c r="S11875">
        <v>3</v>
      </c>
      <c r="T11875">
        <v>6</v>
      </c>
      <c r="U11875">
        <v>2</v>
      </c>
      <c r="V11875">
        <v>4</v>
      </c>
      <c r="W11875">
        <v>1</v>
      </c>
      <c r="X11875">
        <v>2</v>
      </c>
      <c r="Y11875">
        <v>2</v>
      </c>
      <c r="Z11875">
        <v>5</v>
      </c>
      <c r="AA11875" s="4" t="s">
        <v>8011</v>
      </c>
      <c r="AB11875" t="str">
        <f>LEFT(Wellbeing_and_lifestyle_data_Kaggle__6[[#This Row],[Genero]],1)</f>
        <v>F</v>
      </c>
      <c r="AC11875" t="s">
        <v>8758</v>
      </c>
    </row>
    <row r="11876" spans="1:29" x14ac:dyDescent="0.25">
      <c r="A11876" t="s">
        <v>3015</v>
      </c>
      <c r="B11876">
        <v>11875</v>
      </c>
      <c r="C11876" t="str">
        <f>_xlfn.CONCAT(Wellbeing_and_lifestyle_data_Kaggle__6[[#This Row],[ID_Persona]],Wellbeing_and_lifestyle_data_Kaggle__6[[#This Row],[Ref_Genero]],)</f>
        <v>11875F</v>
      </c>
      <c r="D11876" t="s">
        <v>24</v>
      </c>
      <c r="E11876" t="str">
        <f>_xlfn.CONCAT(Wellbeing_and_lifestyle_data_Kaggle__6[[#This Row],[ID_Persona]],Tabla3[[#This Row],[Ref_Edad]])</f>
        <v>11875B</v>
      </c>
      <c r="F11876" t="s">
        <v>29</v>
      </c>
      <c r="G11876">
        <v>5</v>
      </c>
      <c r="H11876">
        <v>2</v>
      </c>
      <c r="I11876">
        <v>10</v>
      </c>
      <c r="J11876">
        <v>1</v>
      </c>
      <c r="K11876">
        <v>6</v>
      </c>
      <c r="L11876">
        <v>3</v>
      </c>
      <c r="M11876">
        <v>4</v>
      </c>
      <c r="N11876">
        <v>2</v>
      </c>
      <c r="O11876">
        <v>1</v>
      </c>
      <c r="P11876">
        <v>3</v>
      </c>
      <c r="Q11876">
        <v>3</v>
      </c>
      <c r="R11876">
        <v>7</v>
      </c>
      <c r="S11876">
        <v>10</v>
      </c>
      <c r="T11876">
        <v>8</v>
      </c>
      <c r="U11876">
        <v>0</v>
      </c>
      <c r="V11876">
        <v>1</v>
      </c>
      <c r="W11876">
        <v>1</v>
      </c>
      <c r="X11876">
        <v>5</v>
      </c>
      <c r="Y11876">
        <v>5</v>
      </c>
      <c r="Z11876">
        <v>10</v>
      </c>
      <c r="AA11876" s="4" t="s">
        <v>7490</v>
      </c>
      <c r="AB11876" t="str">
        <f>LEFT(Wellbeing_and_lifestyle_data_Kaggle__6[[#This Row],[Genero]],1)</f>
        <v>F</v>
      </c>
      <c r="AC11876" t="s">
        <v>8757</v>
      </c>
    </row>
    <row r="11877" spans="1:29" x14ac:dyDescent="0.25">
      <c r="A11877" t="s">
        <v>3016</v>
      </c>
      <c r="B11877">
        <v>11876</v>
      </c>
      <c r="C11877" t="str">
        <f>_xlfn.CONCAT(Wellbeing_and_lifestyle_data_Kaggle__6[[#This Row],[ID_Persona]],Wellbeing_and_lifestyle_data_Kaggle__6[[#This Row],[Ref_Genero]],)</f>
        <v>11876F</v>
      </c>
      <c r="D11877" t="s">
        <v>24</v>
      </c>
      <c r="E11877" t="str">
        <f>_xlfn.CONCAT(Wellbeing_and_lifestyle_data_Kaggle__6[[#This Row],[ID_Persona]],Tabla3[[#This Row],[Ref_Edad]])</f>
        <v>11876C</v>
      </c>
      <c r="F11877" t="s">
        <v>23</v>
      </c>
      <c r="G11877">
        <v>2</v>
      </c>
      <c r="H11877">
        <v>5</v>
      </c>
      <c r="I11877">
        <v>0</v>
      </c>
      <c r="J11877">
        <v>2</v>
      </c>
      <c r="K11877">
        <v>10</v>
      </c>
      <c r="L11877">
        <v>10</v>
      </c>
      <c r="M11877">
        <v>2</v>
      </c>
      <c r="N11877">
        <v>3</v>
      </c>
      <c r="O11877">
        <v>1</v>
      </c>
      <c r="P11877">
        <v>6</v>
      </c>
      <c r="Q11877">
        <v>3</v>
      </c>
      <c r="R11877">
        <v>4</v>
      </c>
      <c r="S11877">
        <v>1</v>
      </c>
      <c r="T11877">
        <v>6</v>
      </c>
      <c r="U11877">
        <v>9</v>
      </c>
      <c r="V11877">
        <v>3</v>
      </c>
      <c r="W11877">
        <v>2</v>
      </c>
      <c r="X11877">
        <v>6</v>
      </c>
      <c r="Y11877">
        <v>1</v>
      </c>
      <c r="Z11877">
        <v>4</v>
      </c>
      <c r="AA11877" s="4" t="s">
        <v>7190</v>
      </c>
      <c r="AB11877" t="str">
        <f>LEFT(Wellbeing_and_lifestyle_data_Kaggle__6[[#This Row],[Genero]],1)</f>
        <v>F</v>
      </c>
      <c r="AC11877" t="s">
        <v>8758</v>
      </c>
    </row>
    <row r="11878" spans="1:29" x14ac:dyDescent="0.25">
      <c r="A11878" t="s">
        <v>3017</v>
      </c>
      <c r="B11878">
        <v>11877</v>
      </c>
      <c r="C11878" t="str">
        <f>_xlfn.CONCAT(Wellbeing_and_lifestyle_data_Kaggle__6[[#This Row],[ID_Persona]],Wellbeing_and_lifestyle_data_Kaggle__6[[#This Row],[Ref_Genero]],)</f>
        <v>11877M</v>
      </c>
      <c r="D11878" t="s">
        <v>27</v>
      </c>
      <c r="E11878" t="str">
        <f>_xlfn.CONCAT(Wellbeing_and_lifestyle_data_Kaggle__6[[#This Row],[ID_Persona]],Tabla3[[#This Row],[Ref_Edad]])</f>
        <v>11877B</v>
      </c>
      <c r="F11878" t="s">
        <v>29</v>
      </c>
      <c r="G11878">
        <v>3</v>
      </c>
      <c r="H11878">
        <v>2</v>
      </c>
      <c r="I11878">
        <v>10</v>
      </c>
      <c r="J11878">
        <v>8</v>
      </c>
      <c r="K11878">
        <v>7</v>
      </c>
      <c r="L11878">
        <v>10</v>
      </c>
      <c r="M11878">
        <v>6</v>
      </c>
      <c r="N11878">
        <v>5</v>
      </c>
      <c r="O11878">
        <v>2</v>
      </c>
      <c r="P11878">
        <v>10</v>
      </c>
      <c r="Q11878">
        <v>8</v>
      </c>
      <c r="R11878">
        <v>10</v>
      </c>
      <c r="S11878">
        <v>8</v>
      </c>
      <c r="T11878">
        <v>7</v>
      </c>
      <c r="U11878">
        <v>0</v>
      </c>
      <c r="V11878">
        <v>2</v>
      </c>
      <c r="W11878">
        <v>2</v>
      </c>
      <c r="X11878">
        <v>6</v>
      </c>
      <c r="Y11878">
        <v>7</v>
      </c>
      <c r="Z11878">
        <v>10</v>
      </c>
      <c r="AA11878" s="4" t="s">
        <v>7077</v>
      </c>
      <c r="AB11878" t="str">
        <f>LEFT(Wellbeing_and_lifestyle_data_Kaggle__6[[#This Row],[Genero]],1)</f>
        <v>M</v>
      </c>
      <c r="AC11878" t="s">
        <v>8757</v>
      </c>
    </row>
    <row r="11879" spans="1:29" x14ac:dyDescent="0.25">
      <c r="A11879" t="s">
        <v>3018</v>
      </c>
      <c r="B11879">
        <v>11878</v>
      </c>
      <c r="C11879" t="str">
        <f>_xlfn.CONCAT(Wellbeing_and_lifestyle_data_Kaggle__6[[#This Row],[ID_Persona]],Wellbeing_and_lifestyle_data_Kaggle__6[[#This Row],[Ref_Genero]],)</f>
        <v>11878F</v>
      </c>
      <c r="D11879" t="s">
        <v>24</v>
      </c>
      <c r="E11879" t="str">
        <f>_xlfn.CONCAT(Wellbeing_and_lifestyle_data_Kaggle__6[[#This Row],[ID_Persona]],Tabla3[[#This Row],[Ref_Edad]])</f>
        <v>11878D</v>
      </c>
      <c r="F11879" t="s">
        <v>25</v>
      </c>
      <c r="G11879">
        <v>2</v>
      </c>
      <c r="H11879">
        <v>2</v>
      </c>
      <c r="I11879">
        <v>3</v>
      </c>
      <c r="J11879">
        <v>4</v>
      </c>
      <c r="K11879">
        <v>10</v>
      </c>
      <c r="L11879">
        <v>3</v>
      </c>
      <c r="M11879">
        <v>4</v>
      </c>
      <c r="N11879">
        <v>5</v>
      </c>
      <c r="O11879">
        <v>2</v>
      </c>
      <c r="P11879">
        <v>2</v>
      </c>
      <c r="Q11879">
        <v>5</v>
      </c>
      <c r="R11879">
        <v>1</v>
      </c>
      <c r="S11879">
        <v>4</v>
      </c>
      <c r="T11879">
        <v>8</v>
      </c>
      <c r="U11879">
        <v>10</v>
      </c>
      <c r="V11879">
        <v>2</v>
      </c>
      <c r="W11879">
        <v>2</v>
      </c>
      <c r="X11879">
        <v>2</v>
      </c>
      <c r="Y11879">
        <v>4</v>
      </c>
      <c r="Z11879">
        <v>3</v>
      </c>
      <c r="AA11879" s="4" t="s">
        <v>7502</v>
      </c>
      <c r="AB11879" t="str">
        <f>LEFT(Wellbeing_and_lifestyle_data_Kaggle__6[[#This Row],[Genero]],1)</f>
        <v>F</v>
      </c>
      <c r="AC11879" t="s">
        <v>8759</v>
      </c>
    </row>
    <row r="11880" spans="1:29" x14ac:dyDescent="0.25">
      <c r="A11880" t="s">
        <v>3019</v>
      </c>
      <c r="B11880">
        <v>11879</v>
      </c>
      <c r="C11880" t="str">
        <f>_xlfn.CONCAT(Wellbeing_and_lifestyle_data_Kaggle__6[[#This Row],[ID_Persona]],Wellbeing_and_lifestyle_data_Kaggle__6[[#This Row],[Ref_Genero]],)</f>
        <v>11879F</v>
      </c>
      <c r="D11880" t="s">
        <v>24</v>
      </c>
      <c r="E11880" t="str">
        <f>_xlfn.CONCAT(Wellbeing_and_lifestyle_data_Kaggle__6[[#This Row],[ID_Persona]],Tabla3[[#This Row],[Ref_Edad]])</f>
        <v>11879C</v>
      </c>
      <c r="F11880" t="s">
        <v>23</v>
      </c>
      <c r="G11880">
        <v>5</v>
      </c>
      <c r="H11880">
        <v>2</v>
      </c>
      <c r="I11880">
        <v>2</v>
      </c>
      <c r="J11880">
        <v>5</v>
      </c>
      <c r="K11880">
        <v>4</v>
      </c>
      <c r="L11880">
        <v>3</v>
      </c>
      <c r="M11880">
        <v>4</v>
      </c>
      <c r="N11880">
        <v>2</v>
      </c>
      <c r="O11880">
        <v>1</v>
      </c>
      <c r="P11880">
        <v>7</v>
      </c>
      <c r="Q11880">
        <v>5</v>
      </c>
      <c r="R11880">
        <v>5</v>
      </c>
      <c r="S11880">
        <v>0</v>
      </c>
      <c r="T11880">
        <v>8</v>
      </c>
      <c r="U11880">
        <v>3</v>
      </c>
      <c r="V11880">
        <v>1</v>
      </c>
      <c r="W11880">
        <v>2</v>
      </c>
      <c r="X11880">
        <v>10</v>
      </c>
      <c r="Y11880">
        <v>2</v>
      </c>
      <c r="Z11880">
        <v>10</v>
      </c>
      <c r="AA11880" s="4" t="s">
        <v>7343</v>
      </c>
      <c r="AB11880" t="str">
        <f>LEFT(Wellbeing_and_lifestyle_data_Kaggle__6[[#This Row],[Genero]],1)</f>
        <v>F</v>
      </c>
      <c r="AC11880" t="s">
        <v>8758</v>
      </c>
    </row>
    <row r="11881" spans="1:29" x14ac:dyDescent="0.25">
      <c r="A11881" t="s">
        <v>3020</v>
      </c>
      <c r="B11881">
        <v>11880</v>
      </c>
      <c r="C11881" t="str">
        <f>_xlfn.CONCAT(Wellbeing_and_lifestyle_data_Kaggle__6[[#This Row],[ID_Persona]],Wellbeing_and_lifestyle_data_Kaggle__6[[#This Row],[Ref_Genero]],)</f>
        <v>11880M</v>
      </c>
      <c r="D11881" t="s">
        <v>27</v>
      </c>
      <c r="E11881" t="str">
        <f>_xlfn.CONCAT(Wellbeing_and_lifestyle_data_Kaggle__6[[#This Row],[ID_Persona]],Tabla3[[#This Row],[Ref_Edad]])</f>
        <v>11880B</v>
      </c>
      <c r="F11881" t="s">
        <v>29</v>
      </c>
      <c r="G11881">
        <v>2</v>
      </c>
      <c r="H11881">
        <v>1</v>
      </c>
      <c r="I11881">
        <v>4</v>
      </c>
      <c r="J11881">
        <v>5</v>
      </c>
      <c r="K11881">
        <v>1</v>
      </c>
      <c r="L11881">
        <v>5</v>
      </c>
      <c r="M11881">
        <v>3</v>
      </c>
      <c r="N11881">
        <v>2</v>
      </c>
      <c r="O11881">
        <v>1</v>
      </c>
      <c r="P11881">
        <v>6</v>
      </c>
      <c r="Q11881">
        <v>2</v>
      </c>
      <c r="R11881">
        <v>4</v>
      </c>
      <c r="S11881">
        <v>3</v>
      </c>
      <c r="T11881">
        <v>7</v>
      </c>
      <c r="U11881">
        <v>0</v>
      </c>
      <c r="V11881">
        <v>1</v>
      </c>
      <c r="W11881">
        <v>2</v>
      </c>
      <c r="X11881">
        <v>2</v>
      </c>
      <c r="Y11881">
        <v>6</v>
      </c>
      <c r="Z11881">
        <v>7</v>
      </c>
      <c r="AA11881" s="4" t="s">
        <v>7419</v>
      </c>
      <c r="AB11881" t="str">
        <f>LEFT(Wellbeing_and_lifestyle_data_Kaggle__6[[#This Row],[Genero]],1)</f>
        <v>M</v>
      </c>
      <c r="AC11881" t="s">
        <v>8757</v>
      </c>
    </row>
    <row r="11882" spans="1:29" x14ac:dyDescent="0.25">
      <c r="A11882" t="s">
        <v>3021</v>
      </c>
      <c r="B11882">
        <v>11881</v>
      </c>
      <c r="C11882" t="str">
        <f>_xlfn.CONCAT(Wellbeing_and_lifestyle_data_Kaggle__6[[#This Row],[ID_Persona]],Wellbeing_and_lifestyle_data_Kaggle__6[[#This Row],[Ref_Genero]],)</f>
        <v>11881M</v>
      </c>
      <c r="D11882" t="s">
        <v>27</v>
      </c>
      <c r="E11882" t="str">
        <f>_xlfn.CONCAT(Wellbeing_and_lifestyle_data_Kaggle__6[[#This Row],[ID_Persona]],Tabla3[[#This Row],[Ref_Edad]])</f>
        <v>11881D</v>
      </c>
      <c r="F11882" t="s">
        <v>25</v>
      </c>
      <c r="G11882">
        <v>5</v>
      </c>
      <c r="H11882">
        <v>2</v>
      </c>
      <c r="I11882">
        <v>7</v>
      </c>
      <c r="J11882">
        <v>3</v>
      </c>
      <c r="K11882">
        <v>3</v>
      </c>
      <c r="L11882">
        <v>10</v>
      </c>
      <c r="M11882">
        <v>2</v>
      </c>
      <c r="N11882">
        <v>0</v>
      </c>
      <c r="O11882">
        <v>1</v>
      </c>
      <c r="P11882">
        <v>3</v>
      </c>
      <c r="Q11882">
        <v>4</v>
      </c>
      <c r="R11882">
        <v>7</v>
      </c>
      <c r="S11882">
        <v>10</v>
      </c>
      <c r="T11882">
        <v>8</v>
      </c>
      <c r="U11882">
        <v>0</v>
      </c>
      <c r="V11882">
        <v>2</v>
      </c>
      <c r="W11882">
        <v>2</v>
      </c>
      <c r="X11882">
        <v>10</v>
      </c>
      <c r="Y11882">
        <v>0</v>
      </c>
      <c r="Z11882">
        <v>10</v>
      </c>
      <c r="AA11882" s="4" t="s">
        <v>7302</v>
      </c>
      <c r="AB11882" t="str">
        <f>LEFT(Wellbeing_and_lifestyle_data_Kaggle__6[[#This Row],[Genero]],1)</f>
        <v>M</v>
      </c>
      <c r="AC11882" t="s">
        <v>8759</v>
      </c>
    </row>
    <row r="11883" spans="1:29" x14ac:dyDescent="0.25">
      <c r="A11883" t="s">
        <v>3022</v>
      </c>
      <c r="B11883">
        <v>11882</v>
      </c>
      <c r="C11883" t="str">
        <f>_xlfn.CONCAT(Wellbeing_and_lifestyle_data_Kaggle__6[[#This Row],[ID_Persona]],Wellbeing_and_lifestyle_data_Kaggle__6[[#This Row],[Ref_Genero]],)</f>
        <v>11882M</v>
      </c>
      <c r="D11883" t="s">
        <v>27</v>
      </c>
      <c r="E11883" t="str">
        <f>_xlfn.CONCAT(Wellbeing_and_lifestyle_data_Kaggle__6[[#This Row],[ID_Persona]],Tabla3[[#This Row],[Ref_Edad]])</f>
        <v>11882B</v>
      </c>
      <c r="F11883" t="s">
        <v>29</v>
      </c>
      <c r="G11883">
        <v>4</v>
      </c>
      <c r="H11883">
        <v>3</v>
      </c>
      <c r="I11883">
        <v>4</v>
      </c>
      <c r="J11883">
        <v>8</v>
      </c>
      <c r="K11883">
        <v>7</v>
      </c>
      <c r="L11883">
        <v>5</v>
      </c>
      <c r="M11883">
        <v>7</v>
      </c>
      <c r="N11883">
        <v>5</v>
      </c>
      <c r="O11883">
        <v>2</v>
      </c>
      <c r="P11883">
        <v>7</v>
      </c>
      <c r="Q11883">
        <v>3</v>
      </c>
      <c r="R11883">
        <v>7</v>
      </c>
      <c r="S11883">
        <v>5</v>
      </c>
      <c r="T11883">
        <v>6</v>
      </c>
      <c r="U11883">
        <v>10</v>
      </c>
      <c r="V11883">
        <v>4</v>
      </c>
      <c r="W11883">
        <v>2</v>
      </c>
      <c r="X11883">
        <v>10</v>
      </c>
      <c r="Y11883">
        <v>10</v>
      </c>
      <c r="Z11883">
        <v>10</v>
      </c>
      <c r="AA11883" s="4" t="s">
        <v>7114</v>
      </c>
      <c r="AB11883" t="str">
        <f>LEFT(Wellbeing_and_lifestyle_data_Kaggle__6[[#This Row],[Genero]],1)</f>
        <v>M</v>
      </c>
      <c r="AC11883" t="s">
        <v>8757</v>
      </c>
    </row>
    <row r="11884" spans="1:29" x14ac:dyDescent="0.25">
      <c r="A11884" t="s">
        <v>3023</v>
      </c>
      <c r="B11884">
        <v>11883</v>
      </c>
      <c r="C11884" t="str">
        <f>_xlfn.CONCAT(Wellbeing_and_lifestyle_data_Kaggle__6[[#This Row],[ID_Persona]],Wellbeing_and_lifestyle_data_Kaggle__6[[#This Row],[Ref_Genero]],)</f>
        <v>11883M</v>
      </c>
      <c r="D11884" t="s">
        <v>27</v>
      </c>
      <c r="E11884" t="str">
        <f>_xlfn.CONCAT(Wellbeing_and_lifestyle_data_Kaggle__6[[#This Row],[ID_Persona]],Tabla3[[#This Row],[Ref_Edad]])</f>
        <v>11883B</v>
      </c>
      <c r="F11884" t="s">
        <v>29</v>
      </c>
      <c r="G11884">
        <v>5</v>
      </c>
      <c r="H11884">
        <v>2</v>
      </c>
      <c r="I11884">
        <v>10</v>
      </c>
      <c r="J11884">
        <v>10</v>
      </c>
      <c r="K11884">
        <v>10</v>
      </c>
      <c r="L11884">
        <v>10</v>
      </c>
      <c r="M11884">
        <v>10</v>
      </c>
      <c r="N11884">
        <v>5</v>
      </c>
      <c r="O11884">
        <v>1</v>
      </c>
      <c r="P11884">
        <v>9</v>
      </c>
      <c r="Q11884">
        <v>10</v>
      </c>
      <c r="R11884">
        <v>10</v>
      </c>
      <c r="S11884">
        <v>10</v>
      </c>
      <c r="T11884">
        <v>8</v>
      </c>
      <c r="U11884">
        <v>10</v>
      </c>
      <c r="V11884">
        <v>0</v>
      </c>
      <c r="W11884">
        <v>2</v>
      </c>
      <c r="X11884">
        <v>10</v>
      </c>
      <c r="Y11884">
        <v>10</v>
      </c>
      <c r="Z11884">
        <v>10</v>
      </c>
      <c r="AA11884" s="4" t="s">
        <v>8408</v>
      </c>
      <c r="AB11884" t="str">
        <f>LEFT(Wellbeing_and_lifestyle_data_Kaggle__6[[#This Row],[Genero]],1)</f>
        <v>M</v>
      </c>
      <c r="AC11884" t="s">
        <v>8757</v>
      </c>
    </row>
    <row r="11885" spans="1:29" x14ac:dyDescent="0.25">
      <c r="A11885" t="s">
        <v>3024</v>
      </c>
      <c r="B11885">
        <v>11884</v>
      </c>
      <c r="C11885" t="str">
        <f>_xlfn.CONCAT(Wellbeing_and_lifestyle_data_Kaggle__6[[#This Row],[ID_Persona]],Wellbeing_and_lifestyle_data_Kaggle__6[[#This Row],[Ref_Genero]],)</f>
        <v>11884F</v>
      </c>
      <c r="D11885" t="s">
        <v>24</v>
      </c>
      <c r="E11885" t="str">
        <f>_xlfn.CONCAT(Wellbeing_and_lifestyle_data_Kaggle__6[[#This Row],[ID_Persona]],Tabla3[[#This Row],[Ref_Edad]])</f>
        <v>11884A</v>
      </c>
      <c r="F11885" t="s">
        <v>33</v>
      </c>
      <c r="G11885">
        <v>2</v>
      </c>
      <c r="H11885">
        <v>5</v>
      </c>
      <c r="I11885">
        <v>10</v>
      </c>
      <c r="J11885">
        <v>10</v>
      </c>
      <c r="K11885">
        <v>10</v>
      </c>
      <c r="L11885">
        <v>10</v>
      </c>
      <c r="M11885">
        <v>5</v>
      </c>
      <c r="N11885">
        <v>5</v>
      </c>
      <c r="O11885">
        <v>2</v>
      </c>
      <c r="P11885">
        <v>8</v>
      </c>
      <c r="Q11885">
        <v>4</v>
      </c>
      <c r="R11885">
        <v>1</v>
      </c>
      <c r="S11885">
        <v>10</v>
      </c>
      <c r="T11885">
        <v>6</v>
      </c>
      <c r="U11885">
        <v>0</v>
      </c>
      <c r="V11885">
        <v>5</v>
      </c>
      <c r="W11885">
        <v>2</v>
      </c>
      <c r="X11885">
        <v>10</v>
      </c>
      <c r="Y11885">
        <v>5</v>
      </c>
      <c r="Z11885">
        <v>2</v>
      </c>
      <c r="AA11885" s="4" t="s">
        <v>8416</v>
      </c>
      <c r="AB11885" t="str">
        <f>LEFT(Wellbeing_and_lifestyle_data_Kaggle__6[[#This Row],[Genero]],1)</f>
        <v>F</v>
      </c>
      <c r="AC11885" t="s">
        <v>8756</v>
      </c>
    </row>
    <row r="11886" spans="1:29" x14ac:dyDescent="0.25">
      <c r="A11886" t="s">
        <v>3025</v>
      </c>
      <c r="B11886">
        <v>11885</v>
      </c>
      <c r="C11886" t="str">
        <f>_xlfn.CONCAT(Wellbeing_and_lifestyle_data_Kaggle__6[[#This Row],[ID_Persona]],Wellbeing_and_lifestyle_data_Kaggle__6[[#This Row],[Ref_Genero]],)</f>
        <v>11885F</v>
      </c>
      <c r="D11886" t="s">
        <v>24</v>
      </c>
      <c r="E11886" t="str">
        <f>_xlfn.CONCAT(Wellbeing_and_lifestyle_data_Kaggle__6[[#This Row],[ID_Persona]],Tabla3[[#This Row],[Ref_Edad]])</f>
        <v>11885D</v>
      </c>
      <c r="F11886" t="s">
        <v>25</v>
      </c>
      <c r="G11886">
        <v>5</v>
      </c>
      <c r="H11886">
        <v>1</v>
      </c>
      <c r="I11886">
        <v>8</v>
      </c>
      <c r="J11886">
        <v>6</v>
      </c>
      <c r="K11886">
        <v>7</v>
      </c>
      <c r="L11886">
        <v>6</v>
      </c>
      <c r="M11886">
        <v>3</v>
      </c>
      <c r="N11886">
        <v>5</v>
      </c>
      <c r="O11886">
        <v>1</v>
      </c>
      <c r="P11886">
        <v>8</v>
      </c>
      <c r="Q11886">
        <v>7</v>
      </c>
      <c r="R11886">
        <v>8</v>
      </c>
      <c r="S11886">
        <v>3</v>
      </c>
      <c r="T11886">
        <v>8</v>
      </c>
      <c r="U11886">
        <v>0</v>
      </c>
      <c r="V11886">
        <v>0</v>
      </c>
      <c r="W11886">
        <v>2</v>
      </c>
      <c r="X11886">
        <v>7</v>
      </c>
      <c r="Y11886">
        <v>3</v>
      </c>
      <c r="Z11886">
        <v>8</v>
      </c>
      <c r="AA11886" s="4" t="s">
        <v>7364</v>
      </c>
      <c r="AB11886" t="str">
        <f>LEFT(Wellbeing_and_lifestyle_data_Kaggle__6[[#This Row],[Genero]],1)</f>
        <v>F</v>
      </c>
      <c r="AC11886" t="s">
        <v>8759</v>
      </c>
    </row>
    <row r="11887" spans="1:29" x14ac:dyDescent="0.25">
      <c r="A11887" t="s">
        <v>3026</v>
      </c>
      <c r="B11887">
        <v>11886</v>
      </c>
      <c r="C11887" t="str">
        <f>_xlfn.CONCAT(Wellbeing_and_lifestyle_data_Kaggle__6[[#This Row],[ID_Persona]],Wellbeing_and_lifestyle_data_Kaggle__6[[#This Row],[Ref_Genero]],)</f>
        <v>11886F</v>
      </c>
      <c r="D11887" t="s">
        <v>24</v>
      </c>
      <c r="E11887" t="str">
        <f>_xlfn.CONCAT(Wellbeing_and_lifestyle_data_Kaggle__6[[#This Row],[ID_Persona]],Tabla3[[#This Row],[Ref_Edad]])</f>
        <v>11886B</v>
      </c>
      <c r="F11887" t="s">
        <v>29</v>
      </c>
      <c r="G11887">
        <v>4</v>
      </c>
      <c r="H11887">
        <v>3</v>
      </c>
      <c r="I11887">
        <v>4</v>
      </c>
      <c r="J11887">
        <v>3</v>
      </c>
      <c r="K11887">
        <v>4</v>
      </c>
      <c r="L11887">
        <v>10</v>
      </c>
      <c r="M11887">
        <v>5</v>
      </c>
      <c r="N11887">
        <v>5</v>
      </c>
      <c r="O11887">
        <v>2</v>
      </c>
      <c r="P11887">
        <v>7</v>
      </c>
      <c r="Q11887">
        <v>5</v>
      </c>
      <c r="R11887">
        <v>7</v>
      </c>
      <c r="S11887">
        <v>2</v>
      </c>
      <c r="T11887">
        <v>6</v>
      </c>
      <c r="U11887">
        <v>5</v>
      </c>
      <c r="V11887">
        <v>3</v>
      </c>
      <c r="W11887">
        <v>1</v>
      </c>
      <c r="X11887">
        <v>4</v>
      </c>
      <c r="Y11887">
        <v>7</v>
      </c>
      <c r="Z11887">
        <v>7</v>
      </c>
      <c r="AA11887" s="4" t="s">
        <v>7446</v>
      </c>
      <c r="AB11887" t="str">
        <f>LEFT(Wellbeing_and_lifestyle_data_Kaggle__6[[#This Row],[Genero]],1)</f>
        <v>F</v>
      </c>
      <c r="AC11887" t="s">
        <v>8757</v>
      </c>
    </row>
    <row r="11888" spans="1:29" x14ac:dyDescent="0.25">
      <c r="A11888" t="s">
        <v>3027</v>
      </c>
      <c r="B11888">
        <v>11887</v>
      </c>
      <c r="C11888" t="str">
        <f>_xlfn.CONCAT(Wellbeing_and_lifestyle_data_Kaggle__6[[#This Row],[ID_Persona]],Wellbeing_and_lifestyle_data_Kaggle__6[[#This Row],[Ref_Genero]],)</f>
        <v>11887M</v>
      </c>
      <c r="D11888" t="s">
        <v>27</v>
      </c>
      <c r="E11888" t="str">
        <f>_xlfn.CONCAT(Wellbeing_and_lifestyle_data_Kaggle__6[[#This Row],[ID_Persona]],Tabla3[[#This Row],[Ref_Edad]])</f>
        <v>11887B</v>
      </c>
      <c r="F11888" t="s">
        <v>29</v>
      </c>
      <c r="G11888">
        <v>5</v>
      </c>
      <c r="H11888">
        <v>4</v>
      </c>
      <c r="I11888">
        <v>1</v>
      </c>
      <c r="J11888">
        <v>7</v>
      </c>
      <c r="K11888">
        <v>3</v>
      </c>
      <c r="L11888">
        <v>10</v>
      </c>
      <c r="M11888">
        <v>2</v>
      </c>
      <c r="N11888">
        <v>1</v>
      </c>
      <c r="O11888">
        <v>1</v>
      </c>
      <c r="P11888">
        <v>8</v>
      </c>
      <c r="Q11888">
        <v>6</v>
      </c>
      <c r="R11888">
        <v>8</v>
      </c>
      <c r="S11888">
        <v>5</v>
      </c>
      <c r="T11888">
        <v>8</v>
      </c>
      <c r="U11888">
        <v>10</v>
      </c>
      <c r="V11888">
        <v>0</v>
      </c>
      <c r="W11888">
        <v>2</v>
      </c>
      <c r="X11888">
        <v>5</v>
      </c>
      <c r="Y11888">
        <v>1</v>
      </c>
      <c r="Z11888">
        <v>1</v>
      </c>
      <c r="AA11888" s="4" t="s">
        <v>7887</v>
      </c>
      <c r="AB11888" t="str">
        <f>LEFT(Wellbeing_and_lifestyle_data_Kaggle__6[[#This Row],[Genero]],1)</f>
        <v>M</v>
      </c>
      <c r="AC11888" t="s">
        <v>8757</v>
      </c>
    </row>
    <row r="11889" spans="1:29" x14ac:dyDescent="0.25">
      <c r="A11889" t="s">
        <v>3028</v>
      </c>
      <c r="B11889">
        <v>11888</v>
      </c>
      <c r="C11889" t="str">
        <f>_xlfn.CONCAT(Wellbeing_and_lifestyle_data_Kaggle__6[[#This Row],[ID_Persona]],Wellbeing_and_lifestyle_data_Kaggle__6[[#This Row],[Ref_Genero]],)</f>
        <v>11888F</v>
      </c>
      <c r="D11889" t="s">
        <v>24</v>
      </c>
      <c r="E11889" t="str">
        <f>_xlfn.CONCAT(Wellbeing_and_lifestyle_data_Kaggle__6[[#This Row],[ID_Persona]],Tabla3[[#This Row],[Ref_Edad]])</f>
        <v>11888B</v>
      </c>
      <c r="F11889" t="s">
        <v>29</v>
      </c>
      <c r="G11889">
        <v>3</v>
      </c>
      <c r="H11889">
        <v>5</v>
      </c>
      <c r="I11889">
        <v>5</v>
      </c>
      <c r="J11889">
        <v>5</v>
      </c>
      <c r="K11889">
        <v>5</v>
      </c>
      <c r="L11889">
        <v>6</v>
      </c>
      <c r="M11889">
        <v>3</v>
      </c>
      <c r="N11889">
        <v>1</v>
      </c>
      <c r="O11889">
        <v>1</v>
      </c>
      <c r="P11889">
        <v>5</v>
      </c>
      <c r="Q11889">
        <v>6</v>
      </c>
      <c r="R11889">
        <v>7</v>
      </c>
      <c r="S11889">
        <v>5</v>
      </c>
      <c r="T11889">
        <v>7</v>
      </c>
      <c r="U11889">
        <v>5</v>
      </c>
      <c r="V11889">
        <v>3</v>
      </c>
      <c r="W11889">
        <v>1</v>
      </c>
      <c r="X11889">
        <v>3</v>
      </c>
      <c r="Y11889">
        <v>2</v>
      </c>
      <c r="Z11889">
        <v>6</v>
      </c>
      <c r="AA11889" s="4" t="s">
        <v>7655</v>
      </c>
      <c r="AB11889" t="str">
        <f>LEFT(Wellbeing_and_lifestyle_data_Kaggle__6[[#This Row],[Genero]],1)</f>
        <v>F</v>
      </c>
      <c r="AC11889" t="s">
        <v>8757</v>
      </c>
    </row>
    <row r="11890" spans="1:29" x14ac:dyDescent="0.25">
      <c r="A11890" t="s">
        <v>3029</v>
      </c>
      <c r="B11890">
        <v>11889</v>
      </c>
      <c r="C11890" t="str">
        <f>_xlfn.CONCAT(Wellbeing_and_lifestyle_data_Kaggle__6[[#This Row],[ID_Persona]],Wellbeing_and_lifestyle_data_Kaggle__6[[#This Row],[Ref_Genero]],)</f>
        <v>11889F</v>
      </c>
      <c r="D11890" t="s">
        <v>24</v>
      </c>
      <c r="E11890" t="str">
        <f>_xlfn.CONCAT(Wellbeing_and_lifestyle_data_Kaggle__6[[#This Row],[ID_Persona]],Tabla3[[#This Row],[Ref_Edad]])</f>
        <v>11889B</v>
      </c>
      <c r="F11890" t="s">
        <v>29</v>
      </c>
      <c r="G11890">
        <v>4</v>
      </c>
      <c r="H11890">
        <v>5</v>
      </c>
      <c r="I11890">
        <v>7</v>
      </c>
      <c r="J11890">
        <v>3</v>
      </c>
      <c r="K11890">
        <v>10</v>
      </c>
      <c r="L11890">
        <v>10</v>
      </c>
      <c r="M11890">
        <v>6</v>
      </c>
      <c r="N11890">
        <v>3</v>
      </c>
      <c r="O11890">
        <v>2</v>
      </c>
      <c r="P11890">
        <v>7</v>
      </c>
      <c r="Q11890">
        <v>3</v>
      </c>
      <c r="R11890">
        <v>1</v>
      </c>
      <c r="S11890">
        <v>10</v>
      </c>
      <c r="T11890">
        <v>6</v>
      </c>
      <c r="U11890">
        <v>4</v>
      </c>
      <c r="V11890">
        <v>1</v>
      </c>
      <c r="W11890">
        <v>2</v>
      </c>
      <c r="X11890">
        <v>10</v>
      </c>
      <c r="Y11890">
        <v>3</v>
      </c>
      <c r="Z11890">
        <v>4</v>
      </c>
      <c r="AA11890" s="4" t="s">
        <v>7675</v>
      </c>
      <c r="AB11890" t="str">
        <f>LEFT(Wellbeing_and_lifestyle_data_Kaggle__6[[#This Row],[Genero]],1)</f>
        <v>F</v>
      </c>
      <c r="AC11890" t="s">
        <v>8757</v>
      </c>
    </row>
    <row r="11891" spans="1:29" x14ac:dyDescent="0.25">
      <c r="A11891" t="s">
        <v>3030</v>
      </c>
      <c r="B11891">
        <v>11890</v>
      </c>
      <c r="C11891" t="str">
        <f>_xlfn.CONCAT(Wellbeing_and_lifestyle_data_Kaggle__6[[#This Row],[ID_Persona]],Wellbeing_and_lifestyle_data_Kaggle__6[[#This Row],[Ref_Genero]],)</f>
        <v>11890F</v>
      </c>
      <c r="D11891" t="s">
        <v>24</v>
      </c>
      <c r="E11891" t="str">
        <f>_xlfn.CONCAT(Wellbeing_and_lifestyle_data_Kaggle__6[[#This Row],[ID_Persona]],Tabla3[[#This Row],[Ref_Edad]])</f>
        <v>11890B</v>
      </c>
      <c r="F11891" t="s">
        <v>29</v>
      </c>
      <c r="G11891">
        <v>3</v>
      </c>
      <c r="H11891">
        <v>2</v>
      </c>
      <c r="I11891">
        <v>6</v>
      </c>
      <c r="J11891">
        <v>4</v>
      </c>
      <c r="K11891">
        <v>4</v>
      </c>
      <c r="L11891">
        <v>7</v>
      </c>
      <c r="M11891">
        <v>3</v>
      </c>
      <c r="N11891">
        <v>5</v>
      </c>
      <c r="O11891">
        <v>1</v>
      </c>
      <c r="P11891">
        <v>7</v>
      </c>
      <c r="Q11891">
        <v>5</v>
      </c>
      <c r="R11891">
        <v>9</v>
      </c>
      <c r="S11891">
        <v>4</v>
      </c>
      <c r="T11891">
        <v>7</v>
      </c>
      <c r="U11891">
        <v>5</v>
      </c>
      <c r="V11891">
        <v>2</v>
      </c>
      <c r="W11891">
        <v>1</v>
      </c>
      <c r="X11891">
        <v>8</v>
      </c>
      <c r="Y11891">
        <v>5</v>
      </c>
      <c r="Z11891">
        <v>7</v>
      </c>
      <c r="AA11891" s="4" t="s">
        <v>7256</v>
      </c>
      <c r="AB11891" t="str">
        <f>LEFT(Wellbeing_and_lifestyle_data_Kaggle__6[[#This Row],[Genero]],1)</f>
        <v>F</v>
      </c>
      <c r="AC11891" t="s">
        <v>8757</v>
      </c>
    </row>
    <row r="11892" spans="1:29" x14ac:dyDescent="0.25">
      <c r="A11892" t="s">
        <v>3031</v>
      </c>
      <c r="B11892">
        <v>11891</v>
      </c>
      <c r="C11892" t="str">
        <f>_xlfn.CONCAT(Wellbeing_and_lifestyle_data_Kaggle__6[[#This Row],[ID_Persona]],Wellbeing_and_lifestyle_data_Kaggle__6[[#This Row],[Ref_Genero]],)</f>
        <v>11891F</v>
      </c>
      <c r="D11892" t="s">
        <v>24</v>
      </c>
      <c r="E11892" t="str">
        <f>_xlfn.CONCAT(Wellbeing_and_lifestyle_data_Kaggle__6[[#This Row],[ID_Persona]],Tabla3[[#This Row],[Ref_Edad]])</f>
        <v>11891B</v>
      </c>
      <c r="F11892" t="s">
        <v>29</v>
      </c>
      <c r="G11892">
        <v>1</v>
      </c>
      <c r="H11892">
        <v>3</v>
      </c>
      <c r="I11892">
        <v>2</v>
      </c>
      <c r="J11892">
        <v>5</v>
      </c>
      <c r="K11892">
        <v>10</v>
      </c>
      <c r="L11892">
        <v>10</v>
      </c>
      <c r="M11892">
        <v>3</v>
      </c>
      <c r="N11892">
        <v>1</v>
      </c>
      <c r="O11892">
        <v>2</v>
      </c>
      <c r="P11892">
        <v>10</v>
      </c>
      <c r="Q11892">
        <v>2</v>
      </c>
      <c r="R11892">
        <v>5</v>
      </c>
      <c r="S11892">
        <v>2</v>
      </c>
      <c r="T11892">
        <v>8</v>
      </c>
      <c r="U11892">
        <v>3</v>
      </c>
      <c r="V11892">
        <v>2</v>
      </c>
      <c r="W11892">
        <v>2</v>
      </c>
      <c r="X11892">
        <v>3</v>
      </c>
      <c r="Y11892">
        <v>2</v>
      </c>
      <c r="Z11892">
        <v>6</v>
      </c>
      <c r="AA11892" s="4" t="s">
        <v>7224</v>
      </c>
      <c r="AB11892" t="str">
        <f>LEFT(Wellbeing_and_lifestyle_data_Kaggle__6[[#This Row],[Genero]],1)</f>
        <v>F</v>
      </c>
      <c r="AC11892" t="s">
        <v>8757</v>
      </c>
    </row>
    <row r="11893" spans="1:29" x14ac:dyDescent="0.25">
      <c r="A11893" t="s">
        <v>3032</v>
      </c>
      <c r="B11893">
        <v>11892</v>
      </c>
      <c r="C11893" t="str">
        <f>_xlfn.CONCAT(Wellbeing_and_lifestyle_data_Kaggle__6[[#This Row],[ID_Persona]],Wellbeing_and_lifestyle_data_Kaggle__6[[#This Row],[Ref_Genero]],)</f>
        <v>11892M</v>
      </c>
      <c r="D11893" t="s">
        <v>27</v>
      </c>
      <c r="E11893" t="str">
        <f>_xlfn.CONCAT(Wellbeing_and_lifestyle_data_Kaggle__6[[#This Row],[ID_Persona]],Tabla3[[#This Row],[Ref_Edad]])</f>
        <v>11892B</v>
      </c>
      <c r="F11893" t="s">
        <v>29</v>
      </c>
      <c r="G11893">
        <v>1</v>
      </c>
      <c r="H11893">
        <v>5</v>
      </c>
      <c r="I11893">
        <v>1</v>
      </c>
      <c r="J11893">
        <v>3</v>
      </c>
      <c r="K11893">
        <v>2</v>
      </c>
      <c r="L11893">
        <v>1</v>
      </c>
      <c r="M11893">
        <v>4</v>
      </c>
      <c r="N11893">
        <v>3</v>
      </c>
      <c r="O11893">
        <v>2</v>
      </c>
      <c r="P11893">
        <v>0</v>
      </c>
      <c r="Q11893">
        <v>4</v>
      </c>
      <c r="R11893">
        <v>7</v>
      </c>
      <c r="S11893">
        <v>1</v>
      </c>
      <c r="T11893">
        <v>5</v>
      </c>
      <c r="U11893">
        <v>1</v>
      </c>
      <c r="V11893">
        <v>4</v>
      </c>
      <c r="W11893">
        <v>2</v>
      </c>
      <c r="X11893">
        <v>5</v>
      </c>
      <c r="Y11893">
        <v>0</v>
      </c>
      <c r="Z11893">
        <v>0</v>
      </c>
      <c r="AA11893" s="4" t="s">
        <v>8345</v>
      </c>
      <c r="AB11893" t="str">
        <f>LEFT(Wellbeing_and_lifestyle_data_Kaggle__6[[#This Row],[Genero]],1)</f>
        <v>M</v>
      </c>
      <c r="AC11893" t="s">
        <v>8757</v>
      </c>
    </row>
    <row r="11894" spans="1:29" x14ac:dyDescent="0.25">
      <c r="A11894" t="s">
        <v>3033</v>
      </c>
      <c r="B11894">
        <v>11893</v>
      </c>
      <c r="C11894" t="str">
        <f>_xlfn.CONCAT(Wellbeing_and_lifestyle_data_Kaggle__6[[#This Row],[ID_Persona]],Wellbeing_and_lifestyle_data_Kaggle__6[[#This Row],[Ref_Genero]],)</f>
        <v>11893F</v>
      </c>
      <c r="D11894" t="s">
        <v>24</v>
      </c>
      <c r="E11894" t="str">
        <f>_xlfn.CONCAT(Wellbeing_and_lifestyle_data_Kaggle__6[[#This Row],[ID_Persona]],Tabla3[[#This Row],[Ref_Edad]])</f>
        <v>11893D</v>
      </c>
      <c r="F11894" t="s">
        <v>25</v>
      </c>
      <c r="G11894">
        <v>5</v>
      </c>
      <c r="H11894">
        <v>2</v>
      </c>
      <c r="I11894">
        <v>10</v>
      </c>
      <c r="J11894">
        <v>10</v>
      </c>
      <c r="K11894">
        <v>10</v>
      </c>
      <c r="L11894">
        <v>5</v>
      </c>
      <c r="M11894">
        <v>10</v>
      </c>
      <c r="N11894">
        <v>5</v>
      </c>
      <c r="O11894">
        <v>1</v>
      </c>
      <c r="P11894">
        <v>10</v>
      </c>
      <c r="Q11894">
        <v>5</v>
      </c>
      <c r="R11894">
        <v>7</v>
      </c>
      <c r="S11894">
        <v>10</v>
      </c>
      <c r="T11894">
        <v>6</v>
      </c>
      <c r="U11894">
        <v>0</v>
      </c>
      <c r="V11894">
        <v>0</v>
      </c>
      <c r="W11894">
        <v>2</v>
      </c>
      <c r="X11894">
        <v>10</v>
      </c>
      <c r="Y11894">
        <v>5</v>
      </c>
      <c r="Z11894">
        <v>10</v>
      </c>
      <c r="AA11894" s="4" t="s">
        <v>8651</v>
      </c>
      <c r="AB11894" t="str">
        <f>LEFT(Wellbeing_and_lifestyle_data_Kaggle__6[[#This Row],[Genero]],1)</f>
        <v>F</v>
      </c>
      <c r="AC11894" t="s">
        <v>8759</v>
      </c>
    </row>
    <row r="11895" spans="1:29" x14ac:dyDescent="0.25">
      <c r="A11895" t="s">
        <v>3034</v>
      </c>
      <c r="B11895">
        <v>11894</v>
      </c>
      <c r="C11895" t="str">
        <f>_xlfn.CONCAT(Wellbeing_and_lifestyle_data_Kaggle__6[[#This Row],[ID_Persona]],Wellbeing_and_lifestyle_data_Kaggle__6[[#This Row],[Ref_Genero]],)</f>
        <v>11894M</v>
      </c>
      <c r="D11895" t="s">
        <v>27</v>
      </c>
      <c r="E11895" t="str">
        <f>_xlfn.CONCAT(Wellbeing_and_lifestyle_data_Kaggle__6[[#This Row],[ID_Persona]],Tabla3[[#This Row],[Ref_Edad]])</f>
        <v>11894B</v>
      </c>
      <c r="F11895" t="s">
        <v>29</v>
      </c>
      <c r="G11895">
        <v>1</v>
      </c>
      <c r="H11895">
        <v>5</v>
      </c>
      <c r="I11895">
        <v>4</v>
      </c>
      <c r="J11895">
        <v>5</v>
      </c>
      <c r="K11895">
        <v>1</v>
      </c>
      <c r="L11895">
        <v>1</v>
      </c>
      <c r="M11895">
        <v>1</v>
      </c>
      <c r="N11895">
        <v>0</v>
      </c>
      <c r="O11895">
        <v>1</v>
      </c>
      <c r="P11895">
        <v>0</v>
      </c>
      <c r="Q11895">
        <v>1</v>
      </c>
      <c r="R11895">
        <v>8</v>
      </c>
      <c r="S11895">
        <v>0</v>
      </c>
      <c r="T11895">
        <v>6</v>
      </c>
      <c r="U11895">
        <v>0</v>
      </c>
      <c r="V11895">
        <v>5</v>
      </c>
      <c r="W11895">
        <v>2</v>
      </c>
      <c r="X11895">
        <v>1</v>
      </c>
      <c r="Y11895">
        <v>0</v>
      </c>
      <c r="Z11895">
        <v>9</v>
      </c>
      <c r="AA11895" s="4" t="s">
        <v>8097</v>
      </c>
      <c r="AB11895" t="str">
        <f>LEFT(Wellbeing_and_lifestyle_data_Kaggle__6[[#This Row],[Genero]],1)</f>
        <v>M</v>
      </c>
      <c r="AC11895" t="s">
        <v>8757</v>
      </c>
    </row>
    <row r="11896" spans="1:29" x14ac:dyDescent="0.25">
      <c r="A11896" t="s">
        <v>3035</v>
      </c>
      <c r="B11896">
        <v>11895</v>
      </c>
      <c r="C11896" t="str">
        <f>_xlfn.CONCAT(Wellbeing_and_lifestyle_data_Kaggle__6[[#This Row],[ID_Persona]],Wellbeing_and_lifestyle_data_Kaggle__6[[#This Row],[Ref_Genero]],)</f>
        <v>11895M</v>
      </c>
      <c r="D11896" t="s">
        <v>27</v>
      </c>
      <c r="E11896" t="str">
        <f>_xlfn.CONCAT(Wellbeing_and_lifestyle_data_Kaggle__6[[#This Row],[ID_Persona]],Tabla3[[#This Row],[Ref_Edad]])</f>
        <v>11895A</v>
      </c>
      <c r="F11896" t="s">
        <v>33</v>
      </c>
      <c r="G11896">
        <v>3</v>
      </c>
      <c r="H11896">
        <v>2</v>
      </c>
      <c r="I11896">
        <v>10</v>
      </c>
      <c r="J11896">
        <v>5</v>
      </c>
      <c r="K11896">
        <v>2</v>
      </c>
      <c r="L11896">
        <v>10</v>
      </c>
      <c r="M11896">
        <v>6</v>
      </c>
      <c r="N11896">
        <v>3</v>
      </c>
      <c r="O11896">
        <v>1</v>
      </c>
      <c r="P11896">
        <v>8</v>
      </c>
      <c r="Q11896">
        <v>5</v>
      </c>
      <c r="R11896">
        <v>5</v>
      </c>
      <c r="S11896">
        <v>3</v>
      </c>
      <c r="T11896">
        <v>7</v>
      </c>
      <c r="U11896">
        <v>10</v>
      </c>
      <c r="V11896">
        <v>1</v>
      </c>
      <c r="W11896">
        <v>1</v>
      </c>
      <c r="X11896">
        <v>10</v>
      </c>
      <c r="Y11896">
        <v>3</v>
      </c>
      <c r="Z11896">
        <v>6</v>
      </c>
      <c r="AA11896" s="4" t="s">
        <v>7124</v>
      </c>
      <c r="AB11896" t="str">
        <f>LEFT(Wellbeing_and_lifestyle_data_Kaggle__6[[#This Row],[Genero]],1)</f>
        <v>M</v>
      </c>
      <c r="AC11896" t="s">
        <v>8756</v>
      </c>
    </row>
    <row r="11897" spans="1:29" x14ac:dyDescent="0.25">
      <c r="A11897" t="s">
        <v>3036</v>
      </c>
      <c r="B11897">
        <v>11896</v>
      </c>
      <c r="C11897" t="str">
        <f>_xlfn.CONCAT(Wellbeing_and_lifestyle_data_Kaggle__6[[#This Row],[ID_Persona]],Wellbeing_and_lifestyle_data_Kaggle__6[[#This Row],[Ref_Genero]],)</f>
        <v>11896F</v>
      </c>
      <c r="D11897" t="s">
        <v>24</v>
      </c>
      <c r="E11897" t="str">
        <f>_xlfn.CONCAT(Wellbeing_and_lifestyle_data_Kaggle__6[[#This Row],[ID_Persona]],Tabla3[[#This Row],[Ref_Edad]])</f>
        <v>11896D</v>
      </c>
      <c r="F11897" t="s">
        <v>25</v>
      </c>
      <c r="G11897">
        <v>3</v>
      </c>
      <c r="H11897">
        <v>2</v>
      </c>
      <c r="I11897">
        <v>10</v>
      </c>
      <c r="J11897">
        <v>4</v>
      </c>
      <c r="K11897">
        <v>4</v>
      </c>
      <c r="L11897">
        <v>5</v>
      </c>
      <c r="M11897">
        <v>2</v>
      </c>
      <c r="N11897">
        <v>5</v>
      </c>
      <c r="O11897">
        <v>2</v>
      </c>
      <c r="P11897">
        <v>5</v>
      </c>
      <c r="Q11897">
        <v>2</v>
      </c>
      <c r="R11897">
        <v>8</v>
      </c>
      <c r="S11897">
        <v>5</v>
      </c>
      <c r="T11897">
        <v>6</v>
      </c>
      <c r="U11897">
        <v>0</v>
      </c>
      <c r="V11897">
        <v>0</v>
      </c>
      <c r="W11897">
        <v>2</v>
      </c>
      <c r="X11897">
        <v>0</v>
      </c>
      <c r="Y11897">
        <v>0</v>
      </c>
      <c r="Z11897">
        <v>2</v>
      </c>
      <c r="AA11897" s="4" t="s">
        <v>7112</v>
      </c>
      <c r="AB11897" t="str">
        <f>LEFT(Wellbeing_and_lifestyle_data_Kaggle__6[[#This Row],[Genero]],1)</f>
        <v>F</v>
      </c>
      <c r="AC11897" t="s">
        <v>8759</v>
      </c>
    </row>
    <row r="11898" spans="1:29" x14ac:dyDescent="0.25">
      <c r="A11898" t="s">
        <v>3037</v>
      </c>
      <c r="B11898">
        <v>11897</v>
      </c>
      <c r="C11898" t="str">
        <f>_xlfn.CONCAT(Wellbeing_and_lifestyle_data_Kaggle__6[[#This Row],[ID_Persona]],Wellbeing_and_lifestyle_data_Kaggle__6[[#This Row],[Ref_Genero]],)</f>
        <v>11897F</v>
      </c>
      <c r="D11898" t="s">
        <v>24</v>
      </c>
      <c r="E11898" t="str">
        <f>_xlfn.CONCAT(Wellbeing_and_lifestyle_data_Kaggle__6[[#This Row],[ID_Persona]],Tabla3[[#This Row],[Ref_Edad]])</f>
        <v>11897B</v>
      </c>
      <c r="F11898" t="s">
        <v>29</v>
      </c>
      <c r="G11898">
        <v>3</v>
      </c>
      <c r="H11898">
        <v>2</v>
      </c>
      <c r="I11898">
        <v>7</v>
      </c>
      <c r="J11898">
        <v>7</v>
      </c>
      <c r="K11898">
        <v>5</v>
      </c>
      <c r="L11898">
        <v>7</v>
      </c>
      <c r="M11898">
        <v>4</v>
      </c>
      <c r="N11898">
        <v>0</v>
      </c>
      <c r="O11898">
        <v>1</v>
      </c>
      <c r="P11898">
        <v>8</v>
      </c>
      <c r="Q11898">
        <v>6</v>
      </c>
      <c r="R11898">
        <v>5</v>
      </c>
      <c r="S11898">
        <v>3</v>
      </c>
      <c r="T11898">
        <v>6</v>
      </c>
      <c r="U11898">
        <v>0</v>
      </c>
      <c r="V11898">
        <v>1</v>
      </c>
      <c r="W11898">
        <v>1</v>
      </c>
      <c r="X11898">
        <v>6</v>
      </c>
      <c r="Y11898">
        <v>3</v>
      </c>
      <c r="Z11898">
        <v>6</v>
      </c>
      <c r="AA11898" s="4" t="s">
        <v>7258</v>
      </c>
      <c r="AB11898" t="str">
        <f>LEFT(Wellbeing_and_lifestyle_data_Kaggle__6[[#This Row],[Genero]],1)</f>
        <v>F</v>
      </c>
      <c r="AC11898" t="s">
        <v>8757</v>
      </c>
    </row>
    <row r="11899" spans="1:29" x14ac:dyDescent="0.25">
      <c r="A11899" t="s">
        <v>3038</v>
      </c>
      <c r="B11899">
        <v>11898</v>
      </c>
      <c r="C11899" t="str">
        <f>_xlfn.CONCAT(Wellbeing_and_lifestyle_data_Kaggle__6[[#This Row],[ID_Persona]],Wellbeing_and_lifestyle_data_Kaggle__6[[#This Row],[Ref_Genero]],)</f>
        <v>11898F</v>
      </c>
      <c r="D11899" t="s">
        <v>24</v>
      </c>
      <c r="E11899" t="str">
        <f>_xlfn.CONCAT(Wellbeing_and_lifestyle_data_Kaggle__6[[#This Row],[ID_Persona]],Tabla3[[#This Row],[Ref_Edad]])</f>
        <v>11898C</v>
      </c>
      <c r="F11899" t="s">
        <v>23</v>
      </c>
      <c r="G11899">
        <v>1</v>
      </c>
      <c r="H11899">
        <v>3</v>
      </c>
      <c r="I11899">
        <v>0</v>
      </c>
      <c r="J11899">
        <v>1</v>
      </c>
      <c r="K11899">
        <v>1</v>
      </c>
      <c r="L11899">
        <v>1</v>
      </c>
      <c r="M11899">
        <v>0</v>
      </c>
      <c r="N11899">
        <v>1</v>
      </c>
      <c r="O11899">
        <v>1</v>
      </c>
      <c r="P11899">
        <v>9</v>
      </c>
      <c r="Q11899">
        <v>2</v>
      </c>
      <c r="R11899">
        <v>2</v>
      </c>
      <c r="S11899">
        <v>0</v>
      </c>
      <c r="T11899">
        <v>9</v>
      </c>
      <c r="U11899">
        <v>10</v>
      </c>
      <c r="V11899">
        <v>9</v>
      </c>
      <c r="W11899">
        <v>2</v>
      </c>
      <c r="X11899">
        <v>4</v>
      </c>
      <c r="Y11899">
        <v>0</v>
      </c>
      <c r="Z11899">
        <v>7</v>
      </c>
      <c r="AA11899" s="4" t="s">
        <v>7451</v>
      </c>
      <c r="AB11899" t="str">
        <f>LEFT(Wellbeing_and_lifestyle_data_Kaggle__6[[#This Row],[Genero]],1)</f>
        <v>F</v>
      </c>
      <c r="AC11899" t="s">
        <v>8758</v>
      </c>
    </row>
    <row r="11900" spans="1:29" x14ac:dyDescent="0.25">
      <c r="A11900" t="s">
        <v>3039</v>
      </c>
      <c r="B11900">
        <v>11899</v>
      </c>
      <c r="C11900" t="str">
        <f>_xlfn.CONCAT(Wellbeing_and_lifestyle_data_Kaggle__6[[#This Row],[ID_Persona]],Wellbeing_and_lifestyle_data_Kaggle__6[[#This Row],[Ref_Genero]],)</f>
        <v>11899F</v>
      </c>
      <c r="D11900" t="s">
        <v>24</v>
      </c>
      <c r="E11900" t="str">
        <f>_xlfn.CONCAT(Wellbeing_and_lifestyle_data_Kaggle__6[[#This Row],[ID_Persona]],Tabla3[[#This Row],[Ref_Edad]])</f>
        <v>11899D</v>
      </c>
      <c r="F11900" t="s">
        <v>25</v>
      </c>
      <c r="G11900">
        <v>5</v>
      </c>
      <c r="H11900">
        <v>1</v>
      </c>
      <c r="I11900">
        <v>10</v>
      </c>
      <c r="J11900">
        <v>6</v>
      </c>
      <c r="K11900">
        <v>8</v>
      </c>
      <c r="L11900">
        <v>5</v>
      </c>
      <c r="M11900">
        <v>5</v>
      </c>
      <c r="N11900">
        <v>3</v>
      </c>
      <c r="O11900">
        <v>1</v>
      </c>
      <c r="P11900">
        <v>0</v>
      </c>
      <c r="Q11900">
        <v>1</v>
      </c>
      <c r="R11900">
        <v>5</v>
      </c>
      <c r="S11900">
        <v>0</v>
      </c>
      <c r="T11900">
        <v>8</v>
      </c>
      <c r="U11900">
        <v>0</v>
      </c>
      <c r="V11900">
        <v>1</v>
      </c>
      <c r="W11900">
        <v>2</v>
      </c>
      <c r="X11900">
        <v>7</v>
      </c>
      <c r="Y11900">
        <v>3</v>
      </c>
      <c r="Z11900">
        <v>7</v>
      </c>
      <c r="AA11900" s="4" t="s">
        <v>7125</v>
      </c>
      <c r="AB11900" t="str">
        <f>LEFT(Wellbeing_and_lifestyle_data_Kaggle__6[[#This Row],[Genero]],1)</f>
        <v>F</v>
      </c>
      <c r="AC11900" t="s">
        <v>8759</v>
      </c>
    </row>
    <row r="11901" spans="1:29" x14ac:dyDescent="0.25">
      <c r="A11901" t="s">
        <v>3040</v>
      </c>
      <c r="B11901">
        <v>11900</v>
      </c>
      <c r="C11901" t="str">
        <f>_xlfn.CONCAT(Wellbeing_and_lifestyle_data_Kaggle__6[[#This Row],[ID_Persona]],Wellbeing_and_lifestyle_data_Kaggle__6[[#This Row],[Ref_Genero]],)</f>
        <v>11900F</v>
      </c>
      <c r="D11901" t="s">
        <v>24</v>
      </c>
      <c r="E11901" t="str">
        <f>_xlfn.CONCAT(Wellbeing_and_lifestyle_data_Kaggle__6[[#This Row],[ID_Persona]],Tabla3[[#This Row],[Ref_Edad]])</f>
        <v>11900C</v>
      </c>
      <c r="F11901" t="s">
        <v>23</v>
      </c>
      <c r="G11901">
        <v>2</v>
      </c>
      <c r="H11901">
        <v>5</v>
      </c>
      <c r="I11901">
        <v>0</v>
      </c>
      <c r="J11901">
        <v>5</v>
      </c>
      <c r="K11901">
        <v>9</v>
      </c>
      <c r="L11901">
        <v>4</v>
      </c>
      <c r="M11901">
        <v>10</v>
      </c>
      <c r="N11901">
        <v>0</v>
      </c>
      <c r="O11901">
        <v>1</v>
      </c>
      <c r="P11901">
        <v>0</v>
      </c>
      <c r="Q11901">
        <v>2</v>
      </c>
      <c r="R11901">
        <v>8</v>
      </c>
      <c r="S11901">
        <v>0</v>
      </c>
      <c r="T11901">
        <v>8</v>
      </c>
      <c r="U11901">
        <v>0</v>
      </c>
      <c r="V11901">
        <v>10</v>
      </c>
      <c r="W11901">
        <v>1</v>
      </c>
      <c r="X11901">
        <v>1</v>
      </c>
      <c r="Y11901">
        <v>1</v>
      </c>
      <c r="Z11901">
        <v>10</v>
      </c>
      <c r="AA11901" s="4" t="s">
        <v>8652</v>
      </c>
      <c r="AB11901" t="str">
        <f>LEFT(Wellbeing_and_lifestyle_data_Kaggle__6[[#This Row],[Genero]],1)</f>
        <v>F</v>
      </c>
      <c r="AC11901" t="s">
        <v>8758</v>
      </c>
    </row>
    <row r="11902" spans="1:29" x14ac:dyDescent="0.25">
      <c r="A11902" t="s">
        <v>3041</v>
      </c>
      <c r="B11902">
        <v>11901</v>
      </c>
      <c r="C11902" t="str">
        <f>_xlfn.CONCAT(Wellbeing_and_lifestyle_data_Kaggle__6[[#This Row],[ID_Persona]],Wellbeing_and_lifestyle_data_Kaggle__6[[#This Row],[Ref_Genero]],)</f>
        <v>11901M</v>
      </c>
      <c r="D11902" t="s">
        <v>27</v>
      </c>
      <c r="E11902" t="str">
        <f>_xlfn.CONCAT(Wellbeing_and_lifestyle_data_Kaggle__6[[#This Row],[ID_Persona]],Tabla3[[#This Row],[Ref_Edad]])</f>
        <v>11901B</v>
      </c>
      <c r="F11902" t="s">
        <v>29</v>
      </c>
      <c r="G11902">
        <v>4</v>
      </c>
      <c r="H11902">
        <v>2</v>
      </c>
      <c r="I11902">
        <v>10</v>
      </c>
      <c r="J11902">
        <v>10</v>
      </c>
      <c r="K11902">
        <v>5</v>
      </c>
      <c r="L11902">
        <v>10</v>
      </c>
      <c r="M11902">
        <v>4</v>
      </c>
      <c r="N11902">
        <v>1</v>
      </c>
      <c r="O11902">
        <v>1</v>
      </c>
      <c r="P11902">
        <v>7</v>
      </c>
      <c r="Q11902">
        <v>5</v>
      </c>
      <c r="R11902">
        <v>8</v>
      </c>
      <c r="S11902">
        <v>5</v>
      </c>
      <c r="T11902">
        <v>6</v>
      </c>
      <c r="U11902">
        <v>2</v>
      </c>
      <c r="V11902">
        <v>2</v>
      </c>
      <c r="W11902">
        <v>2</v>
      </c>
      <c r="X11902">
        <v>4</v>
      </c>
      <c r="Y11902">
        <v>8</v>
      </c>
      <c r="Z11902">
        <v>8</v>
      </c>
      <c r="AA11902" s="4" t="s">
        <v>7058</v>
      </c>
      <c r="AB11902" t="str">
        <f>LEFT(Wellbeing_and_lifestyle_data_Kaggle__6[[#This Row],[Genero]],1)</f>
        <v>M</v>
      </c>
      <c r="AC11902" t="s">
        <v>8757</v>
      </c>
    </row>
    <row r="11903" spans="1:29" x14ac:dyDescent="0.25">
      <c r="A11903" t="s">
        <v>3042</v>
      </c>
      <c r="B11903">
        <v>11902</v>
      </c>
      <c r="C11903" t="str">
        <f>_xlfn.CONCAT(Wellbeing_and_lifestyle_data_Kaggle__6[[#This Row],[ID_Persona]],Wellbeing_and_lifestyle_data_Kaggle__6[[#This Row],[Ref_Genero]],)</f>
        <v>11902M</v>
      </c>
      <c r="D11903" t="s">
        <v>27</v>
      </c>
      <c r="E11903" t="str">
        <f>_xlfn.CONCAT(Wellbeing_and_lifestyle_data_Kaggle__6[[#This Row],[ID_Persona]],Tabla3[[#This Row],[Ref_Edad]])</f>
        <v>11902C</v>
      </c>
      <c r="F11903" t="s">
        <v>23</v>
      </c>
      <c r="G11903">
        <v>1</v>
      </c>
      <c r="H11903">
        <v>4</v>
      </c>
      <c r="I11903">
        <v>0</v>
      </c>
      <c r="J11903">
        <v>5</v>
      </c>
      <c r="K11903">
        <v>5</v>
      </c>
      <c r="L11903">
        <v>10</v>
      </c>
      <c r="M11903">
        <v>6</v>
      </c>
      <c r="N11903">
        <v>5</v>
      </c>
      <c r="O11903">
        <v>2</v>
      </c>
      <c r="P11903">
        <v>5</v>
      </c>
      <c r="Q11903">
        <v>0</v>
      </c>
      <c r="R11903">
        <v>10</v>
      </c>
      <c r="S11903">
        <v>2</v>
      </c>
      <c r="T11903">
        <v>7</v>
      </c>
      <c r="U11903">
        <v>0</v>
      </c>
      <c r="V11903">
        <v>3</v>
      </c>
      <c r="W11903">
        <v>2</v>
      </c>
      <c r="X11903">
        <v>5</v>
      </c>
      <c r="Y11903">
        <v>1</v>
      </c>
      <c r="Z11903">
        <v>2</v>
      </c>
      <c r="AA11903" s="4" t="s">
        <v>8042</v>
      </c>
      <c r="AB11903" t="str">
        <f>LEFT(Wellbeing_and_lifestyle_data_Kaggle__6[[#This Row],[Genero]],1)</f>
        <v>M</v>
      </c>
      <c r="AC11903" t="s">
        <v>8758</v>
      </c>
    </row>
    <row r="11904" spans="1:29" x14ac:dyDescent="0.25">
      <c r="A11904" t="s">
        <v>3043</v>
      </c>
      <c r="B11904">
        <v>11903</v>
      </c>
      <c r="C11904" t="str">
        <f>_xlfn.CONCAT(Wellbeing_and_lifestyle_data_Kaggle__6[[#This Row],[ID_Persona]],Wellbeing_and_lifestyle_data_Kaggle__6[[#This Row],[Ref_Genero]],)</f>
        <v>11903M</v>
      </c>
      <c r="D11904" t="s">
        <v>27</v>
      </c>
      <c r="E11904" t="str">
        <f>_xlfn.CONCAT(Wellbeing_and_lifestyle_data_Kaggle__6[[#This Row],[ID_Persona]],Tabla3[[#This Row],[Ref_Edad]])</f>
        <v>11903D</v>
      </c>
      <c r="F11904" t="s">
        <v>25</v>
      </c>
      <c r="G11904">
        <v>2</v>
      </c>
      <c r="H11904">
        <v>1</v>
      </c>
      <c r="I11904">
        <v>7</v>
      </c>
      <c r="J11904">
        <v>3</v>
      </c>
      <c r="K11904">
        <v>5</v>
      </c>
      <c r="L11904">
        <v>10</v>
      </c>
      <c r="M11904">
        <v>2</v>
      </c>
      <c r="N11904">
        <v>2</v>
      </c>
      <c r="O11904">
        <v>1</v>
      </c>
      <c r="P11904">
        <v>8</v>
      </c>
      <c r="Q11904">
        <v>2</v>
      </c>
      <c r="R11904">
        <v>10</v>
      </c>
      <c r="S11904">
        <v>2</v>
      </c>
      <c r="T11904">
        <v>7</v>
      </c>
      <c r="U11904">
        <v>0</v>
      </c>
      <c r="V11904">
        <v>1</v>
      </c>
      <c r="W11904">
        <v>2</v>
      </c>
      <c r="X11904">
        <v>7</v>
      </c>
      <c r="Y11904">
        <v>3</v>
      </c>
      <c r="Z11904">
        <v>8</v>
      </c>
      <c r="AA11904" s="4" t="s">
        <v>7510</v>
      </c>
      <c r="AB11904" t="str">
        <f>LEFT(Wellbeing_and_lifestyle_data_Kaggle__6[[#This Row],[Genero]],1)</f>
        <v>M</v>
      </c>
      <c r="AC11904" t="s">
        <v>8759</v>
      </c>
    </row>
    <row r="11905" spans="1:29" x14ac:dyDescent="0.25">
      <c r="A11905" t="s">
        <v>3044</v>
      </c>
      <c r="B11905">
        <v>11904</v>
      </c>
      <c r="C11905" t="str">
        <f>_xlfn.CONCAT(Wellbeing_and_lifestyle_data_Kaggle__6[[#This Row],[ID_Persona]],Wellbeing_and_lifestyle_data_Kaggle__6[[#This Row],[Ref_Genero]],)</f>
        <v>11904M</v>
      </c>
      <c r="D11905" t="s">
        <v>27</v>
      </c>
      <c r="E11905" t="str">
        <f>_xlfn.CONCAT(Wellbeing_and_lifestyle_data_Kaggle__6[[#This Row],[ID_Persona]],Tabla3[[#This Row],[Ref_Edad]])</f>
        <v>11904C</v>
      </c>
      <c r="F11905" t="s">
        <v>23</v>
      </c>
      <c r="G11905">
        <v>4</v>
      </c>
      <c r="H11905">
        <v>3</v>
      </c>
      <c r="I11905">
        <v>2</v>
      </c>
      <c r="J11905">
        <v>2</v>
      </c>
      <c r="K11905">
        <v>2</v>
      </c>
      <c r="L11905">
        <v>4</v>
      </c>
      <c r="M11905">
        <v>2</v>
      </c>
      <c r="N11905">
        <v>0</v>
      </c>
      <c r="O11905">
        <v>1</v>
      </c>
      <c r="P11905">
        <v>6</v>
      </c>
      <c r="Q11905">
        <v>1</v>
      </c>
      <c r="R11905">
        <v>9</v>
      </c>
      <c r="S11905">
        <v>1</v>
      </c>
      <c r="T11905">
        <v>8</v>
      </c>
      <c r="U11905">
        <v>0</v>
      </c>
      <c r="V11905">
        <v>2</v>
      </c>
      <c r="W11905">
        <v>2</v>
      </c>
      <c r="X11905">
        <v>5</v>
      </c>
      <c r="Y11905">
        <v>1</v>
      </c>
      <c r="Z11905">
        <v>3</v>
      </c>
      <c r="AA11905" s="4" t="s">
        <v>7636</v>
      </c>
      <c r="AB11905" t="str">
        <f>LEFT(Wellbeing_and_lifestyle_data_Kaggle__6[[#This Row],[Genero]],1)</f>
        <v>M</v>
      </c>
      <c r="AC11905" t="s">
        <v>8758</v>
      </c>
    </row>
    <row r="11906" spans="1:29" x14ac:dyDescent="0.25">
      <c r="A11906" t="s">
        <v>3045</v>
      </c>
      <c r="B11906">
        <v>11905</v>
      </c>
      <c r="C11906" t="str">
        <f>_xlfn.CONCAT(Wellbeing_and_lifestyle_data_Kaggle__6[[#This Row],[ID_Persona]],Wellbeing_and_lifestyle_data_Kaggle__6[[#This Row],[Ref_Genero]],)</f>
        <v>11905M</v>
      </c>
      <c r="D11906" t="s">
        <v>27</v>
      </c>
      <c r="E11906" t="str">
        <f>_xlfn.CONCAT(Wellbeing_and_lifestyle_data_Kaggle__6[[#This Row],[ID_Persona]],Tabla3[[#This Row],[Ref_Edad]])</f>
        <v>11905B</v>
      </c>
      <c r="F11906" t="s">
        <v>29</v>
      </c>
      <c r="G11906">
        <v>3</v>
      </c>
      <c r="H11906">
        <v>2</v>
      </c>
      <c r="I11906">
        <v>3</v>
      </c>
      <c r="J11906">
        <v>8</v>
      </c>
      <c r="K11906">
        <v>4</v>
      </c>
      <c r="L11906">
        <v>10</v>
      </c>
      <c r="M11906">
        <v>5</v>
      </c>
      <c r="N11906">
        <v>0</v>
      </c>
      <c r="O11906">
        <v>1</v>
      </c>
      <c r="P11906">
        <v>7</v>
      </c>
      <c r="Q11906">
        <v>3</v>
      </c>
      <c r="R11906">
        <v>7</v>
      </c>
      <c r="S11906">
        <v>10</v>
      </c>
      <c r="T11906">
        <v>8</v>
      </c>
      <c r="U11906">
        <v>0</v>
      </c>
      <c r="V11906">
        <v>1</v>
      </c>
      <c r="W11906">
        <v>2</v>
      </c>
      <c r="X11906">
        <v>10</v>
      </c>
      <c r="Y11906">
        <v>4</v>
      </c>
      <c r="Z11906">
        <v>10</v>
      </c>
      <c r="AA11906" s="4" t="s">
        <v>8182</v>
      </c>
      <c r="AB11906" t="str">
        <f>LEFT(Wellbeing_and_lifestyle_data_Kaggle__6[[#This Row],[Genero]],1)</f>
        <v>M</v>
      </c>
      <c r="AC11906" t="s">
        <v>8757</v>
      </c>
    </row>
    <row r="11907" spans="1:29" x14ac:dyDescent="0.25">
      <c r="A11907" t="s">
        <v>3046</v>
      </c>
      <c r="B11907">
        <v>11906</v>
      </c>
      <c r="C11907" t="str">
        <f>_xlfn.CONCAT(Wellbeing_and_lifestyle_data_Kaggle__6[[#This Row],[ID_Persona]],Wellbeing_and_lifestyle_data_Kaggle__6[[#This Row],[Ref_Genero]],)</f>
        <v>11906M</v>
      </c>
      <c r="D11907" t="s">
        <v>27</v>
      </c>
      <c r="E11907" t="str">
        <f>_xlfn.CONCAT(Wellbeing_and_lifestyle_data_Kaggle__6[[#This Row],[ID_Persona]],Tabla3[[#This Row],[Ref_Edad]])</f>
        <v>11906D</v>
      </c>
      <c r="F11907" t="s">
        <v>25</v>
      </c>
      <c r="G11907">
        <v>1</v>
      </c>
      <c r="H11907">
        <v>3</v>
      </c>
      <c r="I11907">
        <v>4</v>
      </c>
      <c r="J11907">
        <v>1</v>
      </c>
      <c r="K11907">
        <v>0</v>
      </c>
      <c r="L11907">
        <v>1</v>
      </c>
      <c r="M11907">
        <v>1</v>
      </c>
      <c r="N11907">
        <v>1</v>
      </c>
      <c r="O11907">
        <v>1</v>
      </c>
      <c r="P11907">
        <v>0</v>
      </c>
      <c r="Q11907">
        <v>2</v>
      </c>
      <c r="R11907">
        <v>7</v>
      </c>
      <c r="S11907">
        <v>0</v>
      </c>
      <c r="T11907">
        <v>5</v>
      </c>
      <c r="U11907">
        <v>0</v>
      </c>
      <c r="V11907">
        <v>3</v>
      </c>
      <c r="W11907">
        <v>2</v>
      </c>
      <c r="X11907">
        <v>4</v>
      </c>
      <c r="Y11907">
        <v>1</v>
      </c>
      <c r="Z11907">
        <v>5</v>
      </c>
      <c r="AA11907" s="4" t="s">
        <v>8153</v>
      </c>
      <c r="AB11907" t="str">
        <f>LEFT(Wellbeing_and_lifestyle_data_Kaggle__6[[#This Row],[Genero]],1)</f>
        <v>M</v>
      </c>
      <c r="AC11907" t="s">
        <v>8759</v>
      </c>
    </row>
    <row r="11908" spans="1:29" x14ac:dyDescent="0.25">
      <c r="A11908" t="s">
        <v>3047</v>
      </c>
      <c r="B11908">
        <v>11907</v>
      </c>
      <c r="C11908" t="str">
        <f>_xlfn.CONCAT(Wellbeing_and_lifestyle_data_Kaggle__6[[#This Row],[ID_Persona]],Wellbeing_and_lifestyle_data_Kaggle__6[[#This Row],[Ref_Genero]],)</f>
        <v>11907M</v>
      </c>
      <c r="D11908" t="s">
        <v>27</v>
      </c>
      <c r="E11908" t="str">
        <f>_xlfn.CONCAT(Wellbeing_and_lifestyle_data_Kaggle__6[[#This Row],[ID_Persona]],Tabla3[[#This Row],[Ref_Edad]])</f>
        <v>11907C</v>
      </c>
      <c r="F11908" t="s">
        <v>23</v>
      </c>
      <c r="G11908">
        <v>1</v>
      </c>
      <c r="H11908">
        <v>0</v>
      </c>
      <c r="I11908">
        <v>0</v>
      </c>
      <c r="J11908">
        <v>3</v>
      </c>
      <c r="K11908">
        <v>5</v>
      </c>
      <c r="L11908">
        <v>3</v>
      </c>
      <c r="M11908">
        <v>3</v>
      </c>
      <c r="N11908">
        <v>5</v>
      </c>
      <c r="O11908">
        <v>2</v>
      </c>
      <c r="P11908">
        <v>3</v>
      </c>
      <c r="Q11908">
        <v>2</v>
      </c>
      <c r="R11908">
        <v>1</v>
      </c>
      <c r="S11908">
        <v>8</v>
      </c>
      <c r="T11908">
        <v>7</v>
      </c>
      <c r="U11908">
        <v>0</v>
      </c>
      <c r="V11908">
        <v>0</v>
      </c>
      <c r="W11908">
        <v>1</v>
      </c>
      <c r="X11908">
        <v>6</v>
      </c>
      <c r="Y11908">
        <v>9</v>
      </c>
      <c r="Z11908">
        <v>10</v>
      </c>
      <c r="AA11908" s="4" t="s">
        <v>7730</v>
      </c>
      <c r="AB11908" t="str">
        <f>LEFT(Wellbeing_and_lifestyle_data_Kaggle__6[[#This Row],[Genero]],1)</f>
        <v>M</v>
      </c>
      <c r="AC11908" t="s">
        <v>8758</v>
      </c>
    </row>
    <row r="11909" spans="1:29" x14ac:dyDescent="0.25">
      <c r="A11909" t="s">
        <v>3048</v>
      </c>
      <c r="B11909">
        <v>11908</v>
      </c>
      <c r="C11909" t="str">
        <f>_xlfn.CONCAT(Wellbeing_and_lifestyle_data_Kaggle__6[[#This Row],[ID_Persona]],Wellbeing_and_lifestyle_data_Kaggle__6[[#This Row],[Ref_Genero]],)</f>
        <v>11908F</v>
      </c>
      <c r="D11909" t="s">
        <v>24</v>
      </c>
      <c r="E11909" t="str">
        <f>_xlfn.CONCAT(Wellbeing_and_lifestyle_data_Kaggle__6[[#This Row],[ID_Persona]],Tabla3[[#This Row],[Ref_Edad]])</f>
        <v>11908A</v>
      </c>
      <c r="F11909" t="s">
        <v>33</v>
      </c>
      <c r="G11909">
        <v>1</v>
      </c>
      <c r="H11909">
        <v>3</v>
      </c>
      <c r="I11909">
        <v>3</v>
      </c>
      <c r="J11909">
        <v>9</v>
      </c>
      <c r="K11909">
        <v>3</v>
      </c>
      <c r="L11909">
        <v>1</v>
      </c>
      <c r="M11909">
        <v>5</v>
      </c>
      <c r="N11909">
        <v>2</v>
      </c>
      <c r="O11909">
        <v>2</v>
      </c>
      <c r="P11909">
        <v>8</v>
      </c>
      <c r="Q11909">
        <v>2</v>
      </c>
      <c r="R11909">
        <v>4</v>
      </c>
      <c r="S11909">
        <v>4</v>
      </c>
      <c r="T11909">
        <v>6</v>
      </c>
      <c r="U11909">
        <v>10</v>
      </c>
      <c r="V11909">
        <v>0</v>
      </c>
      <c r="W11909">
        <v>1</v>
      </c>
      <c r="X11909">
        <v>5</v>
      </c>
      <c r="Y11909">
        <v>0</v>
      </c>
      <c r="Z11909">
        <v>6</v>
      </c>
      <c r="AA11909" s="4" t="s">
        <v>7255</v>
      </c>
      <c r="AB11909" t="str">
        <f>LEFT(Wellbeing_and_lifestyle_data_Kaggle__6[[#This Row],[Genero]],1)</f>
        <v>F</v>
      </c>
      <c r="AC11909" t="s">
        <v>8756</v>
      </c>
    </row>
    <row r="11910" spans="1:29" x14ac:dyDescent="0.25">
      <c r="A11910" t="s">
        <v>3049</v>
      </c>
      <c r="B11910">
        <v>11909</v>
      </c>
      <c r="C11910" t="str">
        <f>_xlfn.CONCAT(Wellbeing_and_lifestyle_data_Kaggle__6[[#This Row],[ID_Persona]],Wellbeing_and_lifestyle_data_Kaggle__6[[#This Row],[Ref_Genero]],)</f>
        <v>11909F</v>
      </c>
      <c r="D11910" t="s">
        <v>24</v>
      </c>
      <c r="E11910" t="str">
        <f>_xlfn.CONCAT(Wellbeing_and_lifestyle_data_Kaggle__6[[#This Row],[ID_Persona]],Tabla3[[#This Row],[Ref_Edad]])</f>
        <v>11909D</v>
      </c>
      <c r="F11910" t="s">
        <v>25</v>
      </c>
      <c r="G11910">
        <v>3</v>
      </c>
      <c r="H11910">
        <v>3</v>
      </c>
      <c r="I11910">
        <v>2</v>
      </c>
      <c r="J11910">
        <v>10</v>
      </c>
      <c r="K11910">
        <v>4</v>
      </c>
      <c r="L11910">
        <v>10</v>
      </c>
      <c r="M11910">
        <v>5</v>
      </c>
      <c r="N11910">
        <v>4</v>
      </c>
      <c r="O11910">
        <v>2</v>
      </c>
      <c r="P11910">
        <v>8</v>
      </c>
      <c r="Q11910">
        <v>6</v>
      </c>
      <c r="R11910">
        <v>7</v>
      </c>
      <c r="S11910">
        <v>4</v>
      </c>
      <c r="T11910">
        <v>7</v>
      </c>
      <c r="U11910">
        <v>5</v>
      </c>
      <c r="V11910">
        <v>4</v>
      </c>
      <c r="W11910">
        <v>2</v>
      </c>
      <c r="X11910">
        <v>8</v>
      </c>
      <c r="Y11910">
        <v>2</v>
      </c>
      <c r="Z11910">
        <v>10</v>
      </c>
      <c r="AA11910" s="4" t="s">
        <v>7055</v>
      </c>
      <c r="AB11910" t="str">
        <f>LEFT(Wellbeing_and_lifestyle_data_Kaggle__6[[#This Row],[Genero]],1)</f>
        <v>F</v>
      </c>
      <c r="AC11910" t="s">
        <v>8759</v>
      </c>
    </row>
    <row r="11911" spans="1:29" x14ac:dyDescent="0.25">
      <c r="A11911" t="s">
        <v>3050</v>
      </c>
      <c r="B11911">
        <v>11910</v>
      </c>
      <c r="C11911" t="str">
        <f>_xlfn.CONCAT(Wellbeing_and_lifestyle_data_Kaggle__6[[#This Row],[ID_Persona]],Wellbeing_and_lifestyle_data_Kaggle__6[[#This Row],[Ref_Genero]],)</f>
        <v>11910M</v>
      </c>
      <c r="D11911" t="s">
        <v>27</v>
      </c>
      <c r="E11911" t="str">
        <f>_xlfn.CONCAT(Wellbeing_and_lifestyle_data_Kaggle__6[[#This Row],[ID_Persona]],Tabla3[[#This Row],[Ref_Edad]])</f>
        <v>11910D</v>
      </c>
      <c r="F11911" t="s">
        <v>25</v>
      </c>
      <c r="G11911">
        <v>1</v>
      </c>
      <c r="H11911">
        <v>4</v>
      </c>
      <c r="I11911">
        <v>9</v>
      </c>
      <c r="J11911">
        <v>4</v>
      </c>
      <c r="K11911">
        <v>10</v>
      </c>
      <c r="L11911">
        <v>10</v>
      </c>
      <c r="M11911">
        <v>7</v>
      </c>
      <c r="N11911">
        <v>3</v>
      </c>
      <c r="O11911">
        <v>2</v>
      </c>
      <c r="P11911">
        <v>8</v>
      </c>
      <c r="Q11911">
        <v>5</v>
      </c>
      <c r="R11911">
        <v>2</v>
      </c>
      <c r="S11911">
        <v>5</v>
      </c>
      <c r="T11911">
        <v>7</v>
      </c>
      <c r="U11911">
        <v>7</v>
      </c>
      <c r="V11911">
        <v>3</v>
      </c>
      <c r="W11911">
        <v>2</v>
      </c>
      <c r="X11911">
        <v>6</v>
      </c>
      <c r="Y11911">
        <v>8</v>
      </c>
      <c r="Z11911">
        <v>3</v>
      </c>
      <c r="AA11911" s="4" t="s">
        <v>7864</v>
      </c>
      <c r="AB11911" t="str">
        <f>LEFT(Wellbeing_and_lifestyle_data_Kaggle__6[[#This Row],[Genero]],1)</f>
        <v>M</v>
      </c>
      <c r="AC11911" t="s">
        <v>8759</v>
      </c>
    </row>
    <row r="11912" spans="1:29" x14ac:dyDescent="0.25">
      <c r="A11912" t="s">
        <v>3051</v>
      </c>
      <c r="B11912">
        <v>11911</v>
      </c>
      <c r="C11912" t="str">
        <f>_xlfn.CONCAT(Wellbeing_and_lifestyle_data_Kaggle__6[[#This Row],[ID_Persona]],Wellbeing_and_lifestyle_data_Kaggle__6[[#This Row],[Ref_Genero]],)</f>
        <v>11911M</v>
      </c>
      <c r="D11912" t="s">
        <v>27</v>
      </c>
      <c r="E11912" t="str">
        <f>_xlfn.CONCAT(Wellbeing_and_lifestyle_data_Kaggle__6[[#This Row],[ID_Persona]],Tabla3[[#This Row],[Ref_Edad]])</f>
        <v>11911A</v>
      </c>
      <c r="F11912" t="s">
        <v>33</v>
      </c>
      <c r="G11912">
        <v>1</v>
      </c>
      <c r="H11912">
        <v>1</v>
      </c>
      <c r="I11912">
        <v>6</v>
      </c>
      <c r="J11912">
        <v>9</v>
      </c>
      <c r="K11912">
        <v>5</v>
      </c>
      <c r="L11912">
        <v>3</v>
      </c>
      <c r="M11912">
        <v>5</v>
      </c>
      <c r="N11912">
        <v>5</v>
      </c>
      <c r="O11912">
        <v>1</v>
      </c>
      <c r="P11912">
        <v>6</v>
      </c>
      <c r="Q11912">
        <v>2</v>
      </c>
      <c r="R11912">
        <v>5</v>
      </c>
      <c r="S11912">
        <v>6</v>
      </c>
      <c r="T11912">
        <v>6</v>
      </c>
      <c r="U11912">
        <v>1</v>
      </c>
      <c r="V11912">
        <v>1</v>
      </c>
      <c r="W11912">
        <v>2</v>
      </c>
      <c r="X11912">
        <v>10</v>
      </c>
      <c r="Y11912">
        <v>2</v>
      </c>
      <c r="Z11912">
        <v>4</v>
      </c>
      <c r="AA11912" s="4" t="s">
        <v>7351</v>
      </c>
      <c r="AB11912" t="str">
        <f>LEFT(Wellbeing_and_lifestyle_data_Kaggle__6[[#This Row],[Genero]],1)</f>
        <v>M</v>
      </c>
      <c r="AC11912" t="s">
        <v>8756</v>
      </c>
    </row>
    <row r="11913" spans="1:29" x14ac:dyDescent="0.25">
      <c r="A11913" t="s">
        <v>3052</v>
      </c>
      <c r="B11913">
        <v>11912</v>
      </c>
      <c r="C11913" t="str">
        <f>_xlfn.CONCAT(Wellbeing_and_lifestyle_data_Kaggle__6[[#This Row],[ID_Persona]],Wellbeing_and_lifestyle_data_Kaggle__6[[#This Row],[Ref_Genero]],)</f>
        <v>11912F</v>
      </c>
      <c r="D11913" t="s">
        <v>24</v>
      </c>
      <c r="E11913" t="str">
        <f>_xlfn.CONCAT(Wellbeing_and_lifestyle_data_Kaggle__6[[#This Row],[ID_Persona]],Tabla3[[#This Row],[Ref_Edad]])</f>
        <v>11912A</v>
      </c>
      <c r="F11913" t="s">
        <v>33</v>
      </c>
      <c r="G11913">
        <v>3</v>
      </c>
      <c r="H11913">
        <v>2</v>
      </c>
      <c r="I11913">
        <v>10</v>
      </c>
      <c r="J11913">
        <v>3</v>
      </c>
      <c r="K11913">
        <v>5</v>
      </c>
      <c r="L11913">
        <v>7</v>
      </c>
      <c r="M11913">
        <v>5</v>
      </c>
      <c r="N11913">
        <v>5</v>
      </c>
      <c r="O11913">
        <v>1</v>
      </c>
      <c r="P11913">
        <v>8</v>
      </c>
      <c r="Q11913">
        <v>3</v>
      </c>
      <c r="R11913">
        <v>5</v>
      </c>
      <c r="S11913">
        <v>1</v>
      </c>
      <c r="T11913">
        <v>8</v>
      </c>
      <c r="U11913">
        <v>0</v>
      </c>
      <c r="V11913">
        <v>1</v>
      </c>
      <c r="W11913">
        <v>1</v>
      </c>
      <c r="X11913">
        <v>10</v>
      </c>
      <c r="Y11913">
        <v>4</v>
      </c>
      <c r="Z11913">
        <v>8</v>
      </c>
      <c r="AA11913" s="4" t="s">
        <v>7125</v>
      </c>
      <c r="AB11913" t="str">
        <f>LEFT(Wellbeing_and_lifestyle_data_Kaggle__6[[#This Row],[Genero]],1)</f>
        <v>F</v>
      </c>
      <c r="AC11913" t="s">
        <v>8756</v>
      </c>
    </row>
    <row r="11914" spans="1:29" x14ac:dyDescent="0.25">
      <c r="A11914" t="s">
        <v>3053</v>
      </c>
      <c r="B11914">
        <v>11913</v>
      </c>
      <c r="C11914" t="str">
        <f>_xlfn.CONCAT(Wellbeing_and_lifestyle_data_Kaggle__6[[#This Row],[ID_Persona]],Wellbeing_and_lifestyle_data_Kaggle__6[[#This Row],[Ref_Genero]],)</f>
        <v>11913M</v>
      </c>
      <c r="D11914" t="s">
        <v>27</v>
      </c>
      <c r="E11914" t="str">
        <f>_xlfn.CONCAT(Wellbeing_and_lifestyle_data_Kaggle__6[[#This Row],[ID_Persona]],Tabla3[[#This Row],[Ref_Edad]])</f>
        <v>11913B</v>
      </c>
      <c r="F11914" t="s">
        <v>29</v>
      </c>
      <c r="G11914">
        <v>5</v>
      </c>
      <c r="H11914">
        <v>4</v>
      </c>
      <c r="I11914">
        <v>5</v>
      </c>
      <c r="J11914">
        <v>4</v>
      </c>
      <c r="K11914">
        <v>2</v>
      </c>
      <c r="L11914">
        <v>10</v>
      </c>
      <c r="M11914">
        <v>4</v>
      </c>
      <c r="N11914">
        <v>0</v>
      </c>
      <c r="O11914">
        <v>1</v>
      </c>
      <c r="P11914">
        <v>7</v>
      </c>
      <c r="Q11914">
        <v>2</v>
      </c>
      <c r="R11914">
        <v>10</v>
      </c>
      <c r="S11914">
        <v>0</v>
      </c>
      <c r="T11914">
        <v>7</v>
      </c>
      <c r="U11914">
        <v>4</v>
      </c>
      <c r="V11914">
        <v>2</v>
      </c>
      <c r="W11914">
        <v>2</v>
      </c>
      <c r="X11914">
        <v>4</v>
      </c>
      <c r="Y11914">
        <v>2</v>
      </c>
      <c r="Z11914">
        <v>10</v>
      </c>
      <c r="AA11914" s="4" t="s">
        <v>7168</v>
      </c>
      <c r="AB11914" t="str">
        <f>LEFT(Wellbeing_and_lifestyle_data_Kaggle__6[[#This Row],[Genero]],1)</f>
        <v>M</v>
      </c>
      <c r="AC11914" t="s">
        <v>8757</v>
      </c>
    </row>
    <row r="11915" spans="1:29" x14ac:dyDescent="0.25">
      <c r="A11915" t="s">
        <v>3054</v>
      </c>
      <c r="B11915">
        <v>11914</v>
      </c>
      <c r="C11915" t="str">
        <f>_xlfn.CONCAT(Wellbeing_and_lifestyle_data_Kaggle__6[[#This Row],[ID_Persona]],Wellbeing_and_lifestyle_data_Kaggle__6[[#This Row],[Ref_Genero]],)</f>
        <v>11914M</v>
      </c>
      <c r="D11915" t="s">
        <v>27</v>
      </c>
      <c r="E11915" t="str">
        <f>_xlfn.CONCAT(Wellbeing_and_lifestyle_data_Kaggle__6[[#This Row],[ID_Persona]],Tabla3[[#This Row],[Ref_Edad]])</f>
        <v>11914C</v>
      </c>
      <c r="F11915" t="s">
        <v>23</v>
      </c>
      <c r="G11915">
        <v>2</v>
      </c>
      <c r="H11915">
        <v>3</v>
      </c>
      <c r="I11915">
        <v>5</v>
      </c>
      <c r="J11915">
        <v>5</v>
      </c>
      <c r="K11915">
        <v>5</v>
      </c>
      <c r="L11915">
        <v>10</v>
      </c>
      <c r="M11915">
        <v>2</v>
      </c>
      <c r="N11915">
        <v>1</v>
      </c>
      <c r="O11915">
        <v>1</v>
      </c>
      <c r="P11915">
        <v>4</v>
      </c>
      <c r="Q11915">
        <v>3</v>
      </c>
      <c r="R11915">
        <v>10</v>
      </c>
      <c r="S11915">
        <v>5</v>
      </c>
      <c r="T11915">
        <v>5</v>
      </c>
      <c r="U11915">
        <v>6</v>
      </c>
      <c r="V11915">
        <v>1</v>
      </c>
      <c r="W11915">
        <v>1</v>
      </c>
      <c r="X11915">
        <v>0</v>
      </c>
      <c r="Y11915">
        <v>2</v>
      </c>
      <c r="Z11915">
        <v>7</v>
      </c>
      <c r="AA11915" s="4" t="s">
        <v>7312</v>
      </c>
      <c r="AB11915" t="str">
        <f>LEFT(Wellbeing_and_lifestyle_data_Kaggle__6[[#This Row],[Genero]],1)</f>
        <v>M</v>
      </c>
      <c r="AC11915" t="s">
        <v>8758</v>
      </c>
    </row>
    <row r="11916" spans="1:29" x14ac:dyDescent="0.25">
      <c r="A11916" t="s">
        <v>3055</v>
      </c>
      <c r="B11916">
        <v>11915</v>
      </c>
      <c r="C11916" t="str">
        <f>_xlfn.CONCAT(Wellbeing_and_lifestyle_data_Kaggle__6[[#This Row],[ID_Persona]],Wellbeing_and_lifestyle_data_Kaggle__6[[#This Row],[Ref_Genero]],)</f>
        <v>11915F</v>
      </c>
      <c r="D11916" t="s">
        <v>24</v>
      </c>
      <c r="E11916" t="str">
        <f>_xlfn.CONCAT(Wellbeing_and_lifestyle_data_Kaggle__6[[#This Row],[ID_Persona]],Tabla3[[#This Row],[Ref_Edad]])</f>
        <v>11915C</v>
      </c>
      <c r="F11916" t="s">
        <v>23</v>
      </c>
      <c r="G11916">
        <v>3</v>
      </c>
      <c r="H11916">
        <v>1</v>
      </c>
      <c r="I11916">
        <v>8</v>
      </c>
      <c r="J11916">
        <v>5</v>
      </c>
      <c r="K11916">
        <v>10</v>
      </c>
      <c r="L11916">
        <v>10</v>
      </c>
      <c r="M11916">
        <v>7</v>
      </c>
      <c r="N11916">
        <v>2</v>
      </c>
      <c r="O11916">
        <v>1</v>
      </c>
      <c r="P11916">
        <v>9</v>
      </c>
      <c r="Q11916">
        <v>7</v>
      </c>
      <c r="R11916">
        <v>6</v>
      </c>
      <c r="S11916">
        <v>3</v>
      </c>
      <c r="T11916">
        <v>8</v>
      </c>
      <c r="U11916">
        <v>0</v>
      </c>
      <c r="V11916">
        <v>1</v>
      </c>
      <c r="W11916">
        <v>2</v>
      </c>
      <c r="X11916">
        <v>10</v>
      </c>
      <c r="Y11916">
        <v>9</v>
      </c>
      <c r="Z11916">
        <v>10</v>
      </c>
      <c r="AA11916" s="4" t="s">
        <v>7227</v>
      </c>
      <c r="AB11916" t="str">
        <f>LEFT(Wellbeing_and_lifestyle_data_Kaggle__6[[#This Row],[Genero]],1)</f>
        <v>F</v>
      </c>
      <c r="AC11916" t="s">
        <v>8758</v>
      </c>
    </row>
    <row r="11917" spans="1:29" x14ac:dyDescent="0.25">
      <c r="A11917" t="s">
        <v>3056</v>
      </c>
      <c r="B11917">
        <v>11916</v>
      </c>
      <c r="C11917" t="str">
        <f>_xlfn.CONCAT(Wellbeing_and_lifestyle_data_Kaggle__6[[#This Row],[ID_Persona]],Wellbeing_and_lifestyle_data_Kaggle__6[[#This Row],[Ref_Genero]],)</f>
        <v>11916F</v>
      </c>
      <c r="D11917" t="s">
        <v>24</v>
      </c>
      <c r="E11917" t="str">
        <f>_xlfn.CONCAT(Wellbeing_and_lifestyle_data_Kaggle__6[[#This Row],[ID_Persona]],Tabla3[[#This Row],[Ref_Edad]])</f>
        <v>11916C</v>
      </c>
      <c r="F11917" t="s">
        <v>23</v>
      </c>
      <c r="G11917">
        <v>3</v>
      </c>
      <c r="H11917">
        <v>1</v>
      </c>
      <c r="I11917">
        <v>8</v>
      </c>
      <c r="J11917">
        <v>5</v>
      </c>
      <c r="K11917">
        <v>10</v>
      </c>
      <c r="L11917">
        <v>10</v>
      </c>
      <c r="M11917">
        <v>7</v>
      </c>
      <c r="N11917">
        <v>2</v>
      </c>
      <c r="O11917">
        <v>1</v>
      </c>
      <c r="P11917">
        <v>9</v>
      </c>
      <c r="Q11917">
        <v>7</v>
      </c>
      <c r="R11917">
        <v>6</v>
      </c>
      <c r="S11917">
        <v>3</v>
      </c>
      <c r="T11917">
        <v>8</v>
      </c>
      <c r="U11917">
        <v>0</v>
      </c>
      <c r="V11917">
        <v>1</v>
      </c>
      <c r="W11917">
        <v>2</v>
      </c>
      <c r="X11917">
        <v>10</v>
      </c>
      <c r="Y11917">
        <v>8</v>
      </c>
      <c r="Z11917">
        <v>10</v>
      </c>
      <c r="AA11917" s="4" t="s">
        <v>7594</v>
      </c>
      <c r="AB11917" t="str">
        <f>LEFT(Wellbeing_and_lifestyle_data_Kaggle__6[[#This Row],[Genero]],1)</f>
        <v>F</v>
      </c>
      <c r="AC11917" t="s">
        <v>8758</v>
      </c>
    </row>
    <row r="11918" spans="1:29" x14ac:dyDescent="0.25">
      <c r="A11918" t="s">
        <v>3057</v>
      </c>
      <c r="B11918">
        <v>11917</v>
      </c>
      <c r="C11918" t="str">
        <f>_xlfn.CONCAT(Wellbeing_and_lifestyle_data_Kaggle__6[[#This Row],[ID_Persona]],Wellbeing_and_lifestyle_data_Kaggle__6[[#This Row],[Ref_Genero]],)</f>
        <v>11917F</v>
      </c>
      <c r="D11918" t="s">
        <v>24</v>
      </c>
      <c r="E11918" t="str">
        <f>_xlfn.CONCAT(Wellbeing_and_lifestyle_data_Kaggle__6[[#This Row],[ID_Persona]],Tabla3[[#This Row],[Ref_Edad]])</f>
        <v>11917D</v>
      </c>
      <c r="F11918" t="s">
        <v>25</v>
      </c>
      <c r="G11918">
        <v>5</v>
      </c>
      <c r="H11918">
        <v>3</v>
      </c>
      <c r="I11918">
        <v>1</v>
      </c>
      <c r="J11918">
        <v>10</v>
      </c>
      <c r="K11918">
        <v>10</v>
      </c>
      <c r="L11918">
        <v>6</v>
      </c>
      <c r="M11918">
        <v>1</v>
      </c>
      <c r="N11918">
        <v>1</v>
      </c>
      <c r="O11918">
        <v>1</v>
      </c>
      <c r="P11918">
        <v>7</v>
      </c>
      <c r="Q11918">
        <v>1</v>
      </c>
      <c r="R11918">
        <v>5</v>
      </c>
      <c r="S11918">
        <v>9</v>
      </c>
      <c r="T11918">
        <v>5</v>
      </c>
      <c r="U11918">
        <v>2</v>
      </c>
      <c r="V11918">
        <v>1</v>
      </c>
      <c r="W11918">
        <v>2</v>
      </c>
      <c r="X11918">
        <v>5</v>
      </c>
      <c r="Y11918">
        <v>1</v>
      </c>
      <c r="Z11918">
        <v>6</v>
      </c>
      <c r="AA11918" s="4" t="s">
        <v>7283</v>
      </c>
      <c r="AB11918" t="str">
        <f>LEFT(Wellbeing_and_lifestyle_data_Kaggle__6[[#This Row],[Genero]],1)</f>
        <v>F</v>
      </c>
      <c r="AC11918" t="s">
        <v>8759</v>
      </c>
    </row>
    <row r="11919" spans="1:29" x14ac:dyDescent="0.25">
      <c r="A11919" t="s">
        <v>3058</v>
      </c>
      <c r="B11919">
        <v>11918</v>
      </c>
      <c r="C11919" t="str">
        <f>_xlfn.CONCAT(Wellbeing_and_lifestyle_data_Kaggle__6[[#This Row],[ID_Persona]],Wellbeing_and_lifestyle_data_Kaggle__6[[#This Row],[Ref_Genero]],)</f>
        <v>11918F</v>
      </c>
      <c r="D11919" t="s">
        <v>24</v>
      </c>
      <c r="E11919" t="str">
        <f>_xlfn.CONCAT(Wellbeing_and_lifestyle_data_Kaggle__6[[#This Row],[ID_Persona]],Tabla3[[#This Row],[Ref_Edad]])</f>
        <v>11918D</v>
      </c>
      <c r="F11919" t="s">
        <v>25</v>
      </c>
      <c r="G11919">
        <v>2</v>
      </c>
      <c r="H11919">
        <v>5</v>
      </c>
      <c r="I11919">
        <v>2</v>
      </c>
      <c r="J11919">
        <v>3</v>
      </c>
      <c r="K11919">
        <v>3</v>
      </c>
      <c r="L11919">
        <v>2</v>
      </c>
      <c r="M11919">
        <v>2</v>
      </c>
      <c r="N11919">
        <v>1</v>
      </c>
      <c r="O11919">
        <v>1</v>
      </c>
      <c r="P11919">
        <v>9</v>
      </c>
      <c r="Q11919">
        <v>3</v>
      </c>
      <c r="R11919">
        <v>7</v>
      </c>
      <c r="S11919">
        <v>10</v>
      </c>
      <c r="T11919">
        <v>8</v>
      </c>
      <c r="U11919">
        <v>8</v>
      </c>
      <c r="V11919">
        <v>7</v>
      </c>
      <c r="W11919">
        <v>2</v>
      </c>
      <c r="X11919">
        <v>5</v>
      </c>
      <c r="Y11919">
        <v>6</v>
      </c>
      <c r="Z11919">
        <v>6</v>
      </c>
      <c r="AA11919" s="4" t="s">
        <v>7889</v>
      </c>
      <c r="AB11919" t="str">
        <f>LEFT(Wellbeing_and_lifestyle_data_Kaggle__6[[#This Row],[Genero]],1)</f>
        <v>F</v>
      </c>
      <c r="AC11919" t="s">
        <v>8759</v>
      </c>
    </row>
    <row r="11920" spans="1:29" x14ac:dyDescent="0.25">
      <c r="A11920" t="s">
        <v>3059</v>
      </c>
      <c r="B11920">
        <v>11919</v>
      </c>
      <c r="C11920" t="str">
        <f>_xlfn.CONCAT(Wellbeing_and_lifestyle_data_Kaggle__6[[#This Row],[ID_Persona]],Wellbeing_and_lifestyle_data_Kaggle__6[[#This Row],[Ref_Genero]],)</f>
        <v>11919M</v>
      </c>
      <c r="D11920" t="s">
        <v>27</v>
      </c>
      <c r="E11920" t="str">
        <f>_xlfn.CONCAT(Wellbeing_and_lifestyle_data_Kaggle__6[[#This Row],[ID_Persona]],Tabla3[[#This Row],[Ref_Edad]])</f>
        <v>11919D</v>
      </c>
      <c r="F11920" t="s">
        <v>25</v>
      </c>
      <c r="G11920">
        <v>3</v>
      </c>
      <c r="H11920">
        <v>3</v>
      </c>
      <c r="I11920">
        <v>6</v>
      </c>
      <c r="J11920">
        <v>7</v>
      </c>
      <c r="K11920">
        <v>8</v>
      </c>
      <c r="L11920">
        <v>8</v>
      </c>
      <c r="M11920">
        <v>2</v>
      </c>
      <c r="N11920">
        <v>5</v>
      </c>
      <c r="O11920">
        <v>2</v>
      </c>
      <c r="P11920">
        <v>6</v>
      </c>
      <c r="Q11920">
        <v>4</v>
      </c>
      <c r="R11920">
        <v>10</v>
      </c>
      <c r="S11920">
        <v>2</v>
      </c>
      <c r="T11920">
        <v>7</v>
      </c>
      <c r="U11920">
        <v>0</v>
      </c>
      <c r="V11920">
        <v>4</v>
      </c>
      <c r="W11920">
        <v>2</v>
      </c>
      <c r="X11920">
        <v>10</v>
      </c>
      <c r="Y11920">
        <v>3</v>
      </c>
      <c r="Z11920">
        <v>10</v>
      </c>
      <c r="AA11920" s="4" t="s">
        <v>7510</v>
      </c>
      <c r="AB11920" t="str">
        <f>LEFT(Wellbeing_and_lifestyle_data_Kaggle__6[[#This Row],[Genero]],1)</f>
        <v>M</v>
      </c>
      <c r="AC11920" t="s">
        <v>8759</v>
      </c>
    </row>
    <row r="11921" spans="1:29" x14ac:dyDescent="0.25">
      <c r="A11921" t="s">
        <v>3059</v>
      </c>
      <c r="B11921">
        <v>11920</v>
      </c>
      <c r="C11921" t="str">
        <f>_xlfn.CONCAT(Wellbeing_and_lifestyle_data_Kaggle__6[[#This Row],[ID_Persona]],Wellbeing_and_lifestyle_data_Kaggle__6[[#This Row],[Ref_Genero]],)</f>
        <v>11920F</v>
      </c>
      <c r="D11921" t="s">
        <v>24</v>
      </c>
      <c r="E11921" t="str">
        <f>_xlfn.CONCAT(Wellbeing_and_lifestyle_data_Kaggle__6[[#This Row],[ID_Persona]],Tabla3[[#This Row],[Ref_Edad]])</f>
        <v>11920C</v>
      </c>
      <c r="F11921" t="s">
        <v>23</v>
      </c>
      <c r="G11921">
        <v>1</v>
      </c>
      <c r="H11921">
        <v>3</v>
      </c>
      <c r="I11921">
        <v>5</v>
      </c>
      <c r="J11921">
        <v>3</v>
      </c>
      <c r="K11921">
        <v>7</v>
      </c>
      <c r="L11921">
        <v>10</v>
      </c>
      <c r="M11921">
        <v>3</v>
      </c>
      <c r="N11921">
        <v>3</v>
      </c>
      <c r="O11921">
        <v>1</v>
      </c>
      <c r="P11921">
        <v>10</v>
      </c>
      <c r="Q11921">
        <v>2</v>
      </c>
      <c r="R11921">
        <v>3</v>
      </c>
      <c r="S11921">
        <v>0</v>
      </c>
      <c r="T11921">
        <v>7</v>
      </c>
      <c r="U11921">
        <v>0</v>
      </c>
      <c r="V11921">
        <v>1</v>
      </c>
      <c r="W11921">
        <v>1</v>
      </c>
      <c r="X11921">
        <v>3</v>
      </c>
      <c r="Y11921">
        <v>8</v>
      </c>
      <c r="Z11921">
        <v>10</v>
      </c>
      <c r="AA11921" s="4" t="s">
        <v>7064</v>
      </c>
      <c r="AB11921" t="str">
        <f>LEFT(Wellbeing_and_lifestyle_data_Kaggle__6[[#This Row],[Genero]],1)</f>
        <v>F</v>
      </c>
      <c r="AC11921" t="s">
        <v>8758</v>
      </c>
    </row>
    <row r="11922" spans="1:29" x14ac:dyDescent="0.25">
      <c r="A11922" t="s">
        <v>3060</v>
      </c>
      <c r="B11922">
        <v>11921</v>
      </c>
      <c r="C11922" t="str">
        <f>_xlfn.CONCAT(Wellbeing_and_lifestyle_data_Kaggle__6[[#This Row],[ID_Persona]],Wellbeing_and_lifestyle_data_Kaggle__6[[#This Row],[Ref_Genero]],)</f>
        <v>11921F</v>
      </c>
      <c r="D11922" t="s">
        <v>24</v>
      </c>
      <c r="E11922" t="str">
        <f>_xlfn.CONCAT(Wellbeing_and_lifestyle_data_Kaggle__6[[#This Row],[ID_Persona]],Tabla3[[#This Row],[Ref_Edad]])</f>
        <v>11921B</v>
      </c>
      <c r="F11922" t="s">
        <v>29</v>
      </c>
      <c r="G11922">
        <v>4</v>
      </c>
      <c r="H11922">
        <v>5</v>
      </c>
      <c r="I11922">
        <v>10</v>
      </c>
      <c r="J11922">
        <v>3</v>
      </c>
      <c r="K11922">
        <v>5</v>
      </c>
      <c r="L11922">
        <v>10</v>
      </c>
      <c r="M11922">
        <v>0</v>
      </c>
      <c r="N11922">
        <v>2</v>
      </c>
      <c r="O11922">
        <v>1</v>
      </c>
      <c r="P11922">
        <v>3</v>
      </c>
      <c r="Q11922">
        <v>4</v>
      </c>
      <c r="R11922">
        <v>7</v>
      </c>
      <c r="S11922">
        <v>1</v>
      </c>
      <c r="T11922">
        <v>7</v>
      </c>
      <c r="U11922">
        <v>3</v>
      </c>
      <c r="V11922">
        <v>1</v>
      </c>
      <c r="W11922">
        <v>1</v>
      </c>
      <c r="X11922">
        <v>10</v>
      </c>
      <c r="Y11922">
        <v>1</v>
      </c>
      <c r="Z11922">
        <v>5</v>
      </c>
      <c r="AA11922" s="4" t="s">
        <v>7323</v>
      </c>
      <c r="AB11922" t="str">
        <f>LEFT(Wellbeing_and_lifestyle_data_Kaggle__6[[#This Row],[Genero]],1)</f>
        <v>F</v>
      </c>
      <c r="AC11922" t="s">
        <v>8757</v>
      </c>
    </row>
    <row r="11923" spans="1:29" x14ac:dyDescent="0.25">
      <c r="A11923" t="s">
        <v>3061</v>
      </c>
      <c r="B11923">
        <v>11922</v>
      </c>
      <c r="C11923" t="str">
        <f>_xlfn.CONCAT(Wellbeing_and_lifestyle_data_Kaggle__6[[#This Row],[ID_Persona]],Wellbeing_and_lifestyle_data_Kaggle__6[[#This Row],[Ref_Genero]],)</f>
        <v>11922F</v>
      </c>
      <c r="D11923" t="s">
        <v>24</v>
      </c>
      <c r="E11923" t="str">
        <f>_xlfn.CONCAT(Wellbeing_and_lifestyle_data_Kaggle__6[[#This Row],[ID_Persona]],Tabla3[[#This Row],[Ref_Edad]])</f>
        <v>11922B</v>
      </c>
      <c r="F11923" t="s">
        <v>29</v>
      </c>
      <c r="G11923">
        <v>5</v>
      </c>
      <c r="H11923">
        <v>5</v>
      </c>
      <c r="I11923">
        <v>5</v>
      </c>
      <c r="J11923">
        <v>5</v>
      </c>
      <c r="K11923">
        <v>10</v>
      </c>
      <c r="L11923">
        <v>10</v>
      </c>
      <c r="M11923">
        <v>5</v>
      </c>
      <c r="N11923">
        <v>5</v>
      </c>
      <c r="O11923">
        <v>2</v>
      </c>
      <c r="P11923">
        <v>10</v>
      </c>
      <c r="Q11923">
        <v>3</v>
      </c>
      <c r="R11923">
        <v>6</v>
      </c>
      <c r="S11923">
        <v>3</v>
      </c>
      <c r="T11923">
        <v>7</v>
      </c>
      <c r="U11923">
        <v>0</v>
      </c>
      <c r="V11923">
        <v>0</v>
      </c>
      <c r="W11923">
        <v>2</v>
      </c>
      <c r="X11923">
        <v>10</v>
      </c>
      <c r="Y11923">
        <v>2</v>
      </c>
      <c r="Z11923">
        <v>0</v>
      </c>
      <c r="AA11923" s="4" t="s">
        <v>7769</v>
      </c>
      <c r="AB11923" t="str">
        <f>LEFT(Wellbeing_and_lifestyle_data_Kaggle__6[[#This Row],[Genero]],1)</f>
        <v>F</v>
      </c>
      <c r="AC11923" t="s">
        <v>8757</v>
      </c>
    </row>
    <row r="11924" spans="1:29" x14ac:dyDescent="0.25">
      <c r="A11924" t="s">
        <v>3062</v>
      </c>
      <c r="B11924">
        <v>11923</v>
      </c>
      <c r="C11924" t="str">
        <f>_xlfn.CONCAT(Wellbeing_and_lifestyle_data_Kaggle__6[[#This Row],[ID_Persona]],Wellbeing_and_lifestyle_data_Kaggle__6[[#This Row],[Ref_Genero]],)</f>
        <v>11923F</v>
      </c>
      <c r="D11924" t="s">
        <v>24</v>
      </c>
      <c r="E11924" t="str">
        <f>_xlfn.CONCAT(Wellbeing_and_lifestyle_data_Kaggle__6[[#This Row],[ID_Persona]],Tabla3[[#This Row],[Ref_Edad]])</f>
        <v>11923D</v>
      </c>
      <c r="F11924" t="s">
        <v>25</v>
      </c>
      <c r="G11924">
        <v>4</v>
      </c>
      <c r="H11924">
        <v>3</v>
      </c>
      <c r="I11924">
        <v>1</v>
      </c>
      <c r="J11924">
        <v>4</v>
      </c>
      <c r="K11924">
        <v>8</v>
      </c>
      <c r="L11924">
        <v>3</v>
      </c>
      <c r="M11924">
        <v>3</v>
      </c>
      <c r="N11924">
        <v>5</v>
      </c>
      <c r="O11924">
        <v>2</v>
      </c>
      <c r="P11924">
        <v>4</v>
      </c>
      <c r="Q11924">
        <v>1</v>
      </c>
      <c r="R11924">
        <v>7</v>
      </c>
      <c r="S11924">
        <v>0</v>
      </c>
      <c r="T11924">
        <v>5</v>
      </c>
      <c r="U11924">
        <v>0</v>
      </c>
      <c r="V11924">
        <v>0</v>
      </c>
      <c r="W11924">
        <v>2</v>
      </c>
      <c r="X11924">
        <v>5</v>
      </c>
      <c r="Y11924">
        <v>2</v>
      </c>
      <c r="Z11924">
        <v>3</v>
      </c>
      <c r="AA11924" s="4" t="s">
        <v>7640</v>
      </c>
      <c r="AB11924" t="str">
        <f>LEFT(Wellbeing_and_lifestyle_data_Kaggle__6[[#This Row],[Genero]],1)</f>
        <v>F</v>
      </c>
      <c r="AC11924" t="s">
        <v>8759</v>
      </c>
    </row>
    <row r="11925" spans="1:29" x14ac:dyDescent="0.25">
      <c r="A11925" t="s">
        <v>3063</v>
      </c>
      <c r="B11925">
        <v>11924</v>
      </c>
      <c r="C11925" t="str">
        <f>_xlfn.CONCAT(Wellbeing_and_lifestyle_data_Kaggle__6[[#This Row],[ID_Persona]],Wellbeing_and_lifestyle_data_Kaggle__6[[#This Row],[Ref_Genero]],)</f>
        <v>11924F</v>
      </c>
      <c r="D11925" t="s">
        <v>24</v>
      </c>
      <c r="E11925" t="str">
        <f>_xlfn.CONCAT(Wellbeing_and_lifestyle_data_Kaggle__6[[#This Row],[ID_Persona]],Tabla3[[#This Row],[Ref_Edad]])</f>
        <v>11924B</v>
      </c>
      <c r="F11925" t="s">
        <v>29</v>
      </c>
      <c r="G11925">
        <v>2</v>
      </c>
      <c r="H11925">
        <v>3</v>
      </c>
      <c r="I11925">
        <v>10</v>
      </c>
      <c r="J11925">
        <v>6</v>
      </c>
      <c r="K11925">
        <v>2</v>
      </c>
      <c r="L11925">
        <v>4</v>
      </c>
      <c r="M11925">
        <v>1</v>
      </c>
      <c r="N11925">
        <v>2</v>
      </c>
      <c r="O11925">
        <v>1</v>
      </c>
      <c r="P11925">
        <v>7</v>
      </c>
      <c r="Q11925">
        <v>0</v>
      </c>
      <c r="R11925">
        <v>5</v>
      </c>
      <c r="S11925">
        <v>2</v>
      </c>
      <c r="T11925">
        <v>7</v>
      </c>
      <c r="U11925">
        <v>1</v>
      </c>
      <c r="V11925">
        <v>5</v>
      </c>
      <c r="W11925">
        <v>2</v>
      </c>
      <c r="X11925">
        <v>4</v>
      </c>
      <c r="Y11925">
        <v>1</v>
      </c>
      <c r="Z11925">
        <v>5</v>
      </c>
      <c r="AA11925" s="4" t="s">
        <v>7480</v>
      </c>
      <c r="AB11925" t="str">
        <f>LEFT(Wellbeing_and_lifestyle_data_Kaggle__6[[#This Row],[Genero]],1)</f>
        <v>F</v>
      </c>
      <c r="AC11925" t="s">
        <v>8757</v>
      </c>
    </row>
    <row r="11926" spans="1:29" x14ac:dyDescent="0.25">
      <c r="A11926" t="s">
        <v>3064</v>
      </c>
      <c r="B11926">
        <v>11925</v>
      </c>
      <c r="C11926" t="str">
        <f>_xlfn.CONCAT(Wellbeing_and_lifestyle_data_Kaggle__6[[#This Row],[ID_Persona]],Wellbeing_and_lifestyle_data_Kaggle__6[[#This Row],[Ref_Genero]],)</f>
        <v>11925F</v>
      </c>
      <c r="D11926" t="s">
        <v>24</v>
      </c>
      <c r="E11926" t="str">
        <f>_xlfn.CONCAT(Wellbeing_and_lifestyle_data_Kaggle__6[[#This Row],[ID_Persona]],Tabla3[[#This Row],[Ref_Edad]])</f>
        <v>11925B</v>
      </c>
      <c r="F11926" t="s">
        <v>29</v>
      </c>
      <c r="G11926">
        <v>4</v>
      </c>
      <c r="H11926">
        <v>3</v>
      </c>
      <c r="I11926">
        <v>2</v>
      </c>
      <c r="J11926">
        <v>10</v>
      </c>
      <c r="K11926">
        <v>6</v>
      </c>
      <c r="L11926">
        <v>10</v>
      </c>
      <c r="M11926">
        <v>5</v>
      </c>
      <c r="N11926">
        <v>2</v>
      </c>
      <c r="O11926">
        <v>1</v>
      </c>
      <c r="P11926">
        <v>5</v>
      </c>
      <c r="Q11926">
        <v>5</v>
      </c>
      <c r="R11926">
        <v>5</v>
      </c>
      <c r="S11926">
        <v>10</v>
      </c>
      <c r="T11926">
        <v>8</v>
      </c>
      <c r="U11926">
        <v>4</v>
      </c>
      <c r="V11926">
        <v>2</v>
      </c>
      <c r="W11926">
        <v>2</v>
      </c>
      <c r="X11926">
        <v>4</v>
      </c>
      <c r="Y11926">
        <v>7</v>
      </c>
      <c r="Z11926">
        <v>3</v>
      </c>
      <c r="AA11926" s="4" t="s">
        <v>7207</v>
      </c>
      <c r="AB11926" t="str">
        <f>LEFT(Wellbeing_and_lifestyle_data_Kaggle__6[[#This Row],[Genero]],1)</f>
        <v>F</v>
      </c>
      <c r="AC11926" t="s">
        <v>8757</v>
      </c>
    </row>
    <row r="11927" spans="1:29" x14ac:dyDescent="0.25">
      <c r="A11927" t="s">
        <v>3065</v>
      </c>
      <c r="B11927">
        <v>11926</v>
      </c>
      <c r="C11927" t="str">
        <f>_xlfn.CONCAT(Wellbeing_and_lifestyle_data_Kaggle__6[[#This Row],[ID_Persona]],Wellbeing_and_lifestyle_data_Kaggle__6[[#This Row],[Ref_Genero]],)</f>
        <v>11926F</v>
      </c>
      <c r="D11927" t="s">
        <v>24</v>
      </c>
      <c r="E11927" t="str">
        <f>_xlfn.CONCAT(Wellbeing_and_lifestyle_data_Kaggle__6[[#This Row],[ID_Persona]],Tabla3[[#This Row],[Ref_Edad]])</f>
        <v>11926C</v>
      </c>
      <c r="F11927" t="s">
        <v>23</v>
      </c>
      <c r="G11927">
        <v>4</v>
      </c>
      <c r="H11927">
        <v>0</v>
      </c>
      <c r="I11927">
        <v>2</v>
      </c>
      <c r="J11927">
        <v>10</v>
      </c>
      <c r="K11927">
        <v>10</v>
      </c>
      <c r="L11927">
        <v>5</v>
      </c>
      <c r="M11927">
        <v>5</v>
      </c>
      <c r="N11927">
        <v>1</v>
      </c>
      <c r="O11927">
        <v>1</v>
      </c>
      <c r="P11927">
        <v>8</v>
      </c>
      <c r="Q11927">
        <v>2</v>
      </c>
      <c r="R11927">
        <v>8</v>
      </c>
      <c r="S11927">
        <v>0</v>
      </c>
      <c r="T11927">
        <v>8</v>
      </c>
      <c r="U11927">
        <v>3</v>
      </c>
      <c r="V11927">
        <v>1</v>
      </c>
      <c r="W11927">
        <v>2</v>
      </c>
      <c r="X11927">
        <v>3</v>
      </c>
      <c r="Y11927">
        <v>0</v>
      </c>
      <c r="Z11927">
        <v>7</v>
      </c>
      <c r="AA11927" s="4" t="s">
        <v>7350</v>
      </c>
      <c r="AB11927" t="str">
        <f>LEFT(Wellbeing_and_lifestyle_data_Kaggle__6[[#This Row],[Genero]],1)</f>
        <v>F</v>
      </c>
      <c r="AC11927" t="s">
        <v>8758</v>
      </c>
    </row>
    <row r="11928" spans="1:29" x14ac:dyDescent="0.25">
      <c r="A11928" t="s">
        <v>3066</v>
      </c>
      <c r="B11928">
        <v>11927</v>
      </c>
      <c r="C11928" t="str">
        <f>_xlfn.CONCAT(Wellbeing_and_lifestyle_data_Kaggle__6[[#This Row],[ID_Persona]],Wellbeing_and_lifestyle_data_Kaggle__6[[#This Row],[Ref_Genero]],)</f>
        <v>11927M</v>
      </c>
      <c r="D11928" t="s">
        <v>27</v>
      </c>
      <c r="E11928" t="str">
        <f>_xlfn.CONCAT(Wellbeing_and_lifestyle_data_Kaggle__6[[#This Row],[ID_Persona]],Tabla3[[#This Row],[Ref_Edad]])</f>
        <v>11927A</v>
      </c>
      <c r="F11928" t="s">
        <v>33</v>
      </c>
      <c r="G11928">
        <v>2</v>
      </c>
      <c r="H11928">
        <v>0</v>
      </c>
      <c r="I11928">
        <v>3</v>
      </c>
      <c r="J11928">
        <v>0</v>
      </c>
      <c r="K11928">
        <v>10</v>
      </c>
      <c r="L11928">
        <v>10</v>
      </c>
      <c r="M11928">
        <v>10</v>
      </c>
      <c r="N11928">
        <v>5</v>
      </c>
      <c r="O11928">
        <v>1</v>
      </c>
      <c r="P11928">
        <v>9</v>
      </c>
      <c r="Q11928">
        <v>0</v>
      </c>
      <c r="R11928">
        <v>10</v>
      </c>
      <c r="S11928">
        <v>10</v>
      </c>
      <c r="T11928">
        <v>8</v>
      </c>
      <c r="U11928">
        <v>0</v>
      </c>
      <c r="V11928">
        <v>0</v>
      </c>
      <c r="W11928">
        <v>2</v>
      </c>
      <c r="X11928">
        <v>1</v>
      </c>
      <c r="Y11928">
        <v>10</v>
      </c>
      <c r="Z11928">
        <v>10</v>
      </c>
      <c r="AA11928" s="4" t="s">
        <v>8248</v>
      </c>
      <c r="AB11928" t="str">
        <f>LEFT(Wellbeing_and_lifestyle_data_Kaggle__6[[#This Row],[Genero]],1)</f>
        <v>M</v>
      </c>
      <c r="AC11928" t="s">
        <v>8756</v>
      </c>
    </row>
    <row r="11929" spans="1:29" x14ac:dyDescent="0.25">
      <c r="A11929" t="s">
        <v>3067</v>
      </c>
      <c r="B11929">
        <v>11928</v>
      </c>
      <c r="C11929" t="str">
        <f>_xlfn.CONCAT(Wellbeing_and_lifestyle_data_Kaggle__6[[#This Row],[ID_Persona]],Wellbeing_and_lifestyle_data_Kaggle__6[[#This Row],[Ref_Genero]],)</f>
        <v>11928M</v>
      </c>
      <c r="D11929" t="s">
        <v>27</v>
      </c>
      <c r="E11929" t="str">
        <f>_xlfn.CONCAT(Wellbeing_and_lifestyle_data_Kaggle__6[[#This Row],[ID_Persona]],Tabla3[[#This Row],[Ref_Edad]])</f>
        <v>11928D</v>
      </c>
      <c r="F11929" t="s">
        <v>25</v>
      </c>
      <c r="G11929">
        <v>3</v>
      </c>
      <c r="H11929">
        <v>3</v>
      </c>
      <c r="I11929">
        <v>6</v>
      </c>
      <c r="J11929">
        <v>7</v>
      </c>
      <c r="K11929">
        <v>8</v>
      </c>
      <c r="L11929">
        <v>8</v>
      </c>
      <c r="M11929">
        <v>2</v>
      </c>
      <c r="N11929">
        <v>5</v>
      </c>
      <c r="O11929">
        <v>2</v>
      </c>
      <c r="P11929">
        <v>6</v>
      </c>
      <c r="Q11929">
        <v>4</v>
      </c>
      <c r="R11929">
        <v>10</v>
      </c>
      <c r="S11929">
        <v>2</v>
      </c>
      <c r="T11929">
        <v>7</v>
      </c>
      <c r="U11929">
        <v>0</v>
      </c>
      <c r="V11929">
        <v>4</v>
      </c>
      <c r="W11929">
        <v>2</v>
      </c>
      <c r="X11929">
        <v>10</v>
      </c>
      <c r="Y11929">
        <v>3</v>
      </c>
      <c r="Z11929">
        <v>10</v>
      </c>
      <c r="AA11929" s="4" t="s">
        <v>7510</v>
      </c>
      <c r="AB11929" t="str">
        <f>LEFT(Wellbeing_and_lifestyle_data_Kaggle__6[[#This Row],[Genero]],1)</f>
        <v>M</v>
      </c>
      <c r="AC11929" t="s">
        <v>8759</v>
      </c>
    </row>
    <row r="11930" spans="1:29" x14ac:dyDescent="0.25">
      <c r="A11930" t="s">
        <v>3068</v>
      </c>
      <c r="B11930">
        <v>11929</v>
      </c>
      <c r="C11930" t="str">
        <f>_xlfn.CONCAT(Wellbeing_and_lifestyle_data_Kaggle__6[[#This Row],[ID_Persona]],Wellbeing_and_lifestyle_data_Kaggle__6[[#This Row],[Ref_Genero]],)</f>
        <v>11929F</v>
      </c>
      <c r="D11930" t="s">
        <v>24</v>
      </c>
      <c r="E11930" t="str">
        <f>_xlfn.CONCAT(Wellbeing_and_lifestyle_data_Kaggle__6[[#This Row],[ID_Persona]],Tabla3[[#This Row],[Ref_Edad]])</f>
        <v>11929B</v>
      </c>
      <c r="F11930" t="s">
        <v>29</v>
      </c>
      <c r="G11930">
        <v>2</v>
      </c>
      <c r="H11930">
        <v>2</v>
      </c>
      <c r="I11930">
        <v>7</v>
      </c>
      <c r="J11930">
        <v>6</v>
      </c>
      <c r="K11930">
        <v>6</v>
      </c>
      <c r="L11930">
        <v>6</v>
      </c>
      <c r="M11930">
        <v>5</v>
      </c>
      <c r="N11930">
        <v>1</v>
      </c>
      <c r="O11930">
        <v>1</v>
      </c>
      <c r="P11930">
        <v>7</v>
      </c>
      <c r="Q11930">
        <v>5</v>
      </c>
      <c r="R11930">
        <v>5</v>
      </c>
      <c r="S11930">
        <v>4</v>
      </c>
      <c r="T11930">
        <v>6</v>
      </c>
      <c r="U11930">
        <v>3</v>
      </c>
      <c r="V11930">
        <v>2</v>
      </c>
      <c r="W11930">
        <v>1</v>
      </c>
      <c r="X11930">
        <v>8</v>
      </c>
      <c r="Y11930">
        <v>2</v>
      </c>
      <c r="Z11930">
        <v>8</v>
      </c>
      <c r="AA11930" s="4" t="s">
        <v>7296</v>
      </c>
      <c r="AB11930" t="str">
        <f>LEFT(Wellbeing_and_lifestyle_data_Kaggle__6[[#This Row],[Genero]],1)</f>
        <v>F</v>
      </c>
      <c r="AC11930" t="s">
        <v>8757</v>
      </c>
    </row>
    <row r="11931" spans="1:29" x14ac:dyDescent="0.25">
      <c r="A11931" t="s">
        <v>3069</v>
      </c>
      <c r="B11931">
        <v>11930</v>
      </c>
      <c r="C11931" t="str">
        <f>_xlfn.CONCAT(Wellbeing_and_lifestyle_data_Kaggle__6[[#This Row],[ID_Persona]],Wellbeing_and_lifestyle_data_Kaggle__6[[#This Row],[Ref_Genero]],)</f>
        <v>11930F</v>
      </c>
      <c r="D11931" t="s">
        <v>24</v>
      </c>
      <c r="E11931" t="str">
        <f>_xlfn.CONCAT(Wellbeing_and_lifestyle_data_Kaggle__6[[#This Row],[ID_Persona]],Tabla3[[#This Row],[Ref_Edad]])</f>
        <v>11930B</v>
      </c>
      <c r="F11931" t="s">
        <v>29</v>
      </c>
      <c r="G11931">
        <v>3</v>
      </c>
      <c r="H11931">
        <v>2</v>
      </c>
      <c r="I11931">
        <v>10</v>
      </c>
      <c r="J11931">
        <v>10</v>
      </c>
      <c r="K11931">
        <v>6</v>
      </c>
      <c r="L11931">
        <v>7</v>
      </c>
      <c r="M11931">
        <v>4</v>
      </c>
      <c r="N11931">
        <v>2</v>
      </c>
      <c r="O11931">
        <v>2</v>
      </c>
      <c r="P11931">
        <v>7</v>
      </c>
      <c r="Q11931">
        <v>6</v>
      </c>
      <c r="R11931">
        <v>10</v>
      </c>
      <c r="S11931">
        <v>5</v>
      </c>
      <c r="T11931">
        <v>6</v>
      </c>
      <c r="U11931">
        <v>0</v>
      </c>
      <c r="V11931">
        <v>4</v>
      </c>
      <c r="W11931">
        <v>2</v>
      </c>
      <c r="X11931">
        <v>10</v>
      </c>
      <c r="Y11931">
        <v>5</v>
      </c>
      <c r="Z11931">
        <v>5</v>
      </c>
      <c r="AA11931" s="4" t="s">
        <v>7671</v>
      </c>
      <c r="AB11931" t="str">
        <f>LEFT(Wellbeing_and_lifestyle_data_Kaggle__6[[#This Row],[Genero]],1)</f>
        <v>F</v>
      </c>
      <c r="AC11931" t="s">
        <v>8757</v>
      </c>
    </row>
    <row r="11932" spans="1:29" x14ac:dyDescent="0.25">
      <c r="A11932" t="s">
        <v>3070</v>
      </c>
      <c r="B11932">
        <v>11931</v>
      </c>
      <c r="C11932" t="str">
        <f>_xlfn.CONCAT(Wellbeing_and_lifestyle_data_Kaggle__6[[#This Row],[ID_Persona]],Wellbeing_and_lifestyle_data_Kaggle__6[[#This Row],[Ref_Genero]],)</f>
        <v>11931F</v>
      </c>
      <c r="D11932" t="s">
        <v>24</v>
      </c>
      <c r="E11932" t="str">
        <f>_xlfn.CONCAT(Wellbeing_and_lifestyle_data_Kaggle__6[[#This Row],[ID_Persona]],Tabla3[[#This Row],[Ref_Edad]])</f>
        <v>11931B</v>
      </c>
      <c r="F11932" t="s">
        <v>29</v>
      </c>
      <c r="G11932">
        <v>3</v>
      </c>
      <c r="H11932">
        <v>3</v>
      </c>
      <c r="I11932">
        <v>10</v>
      </c>
      <c r="J11932">
        <v>10</v>
      </c>
      <c r="K11932">
        <v>9</v>
      </c>
      <c r="L11932">
        <v>10</v>
      </c>
      <c r="M11932">
        <v>5</v>
      </c>
      <c r="N11932">
        <v>2</v>
      </c>
      <c r="O11932">
        <v>2</v>
      </c>
      <c r="P11932">
        <v>4</v>
      </c>
      <c r="Q11932">
        <v>7</v>
      </c>
      <c r="R11932">
        <v>10</v>
      </c>
      <c r="S11932">
        <v>4</v>
      </c>
      <c r="T11932">
        <v>6</v>
      </c>
      <c r="U11932">
        <v>0</v>
      </c>
      <c r="V11932">
        <v>4</v>
      </c>
      <c r="W11932">
        <v>2</v>
      </c>
      <c r="X11932">
        <v>6</v>
      </c>
      <c r="Y11932">
        <v>5</v>
      </c>
      <c r="Z11932">
        <v>5</v>
      </c>
      <c r="AA11932" s="4" t="s">
        <v>7206</v>
      </c>
      <c r="AB11932" t="str">
        <f>LEFT(Wellbeing_and_lifestyle_data_Kaggle__6[[#This Row],[Genero]],1)</f>
        <v>F</v>
      </c>
      <c r="AC11932" t="s">
        <v>8757</v>
      </c>
    </row>
    <row r="11933" spans="1:29" x14ac:dyDescent="0.25">
      <c r="A11933" t="s">
        <v>3071</v>
      </c>
      <c r="B11933">
        <v>11932</v>
      </c>
      <c r="C11933" t="str">
        <f>_xlfn.CONCAT(Wellbeing_and_lifestyle_data_Kaggle__6[[#This Row],[ID_Persona]],Wellbeing_and_lifestyle_data_Kaggle__6[[#This Row],[Ref_Genero]],)</f>
        <v>11932F</v>
      </c>
      <c r="D11933" t="s">
        <v>24</v>
      </c>
      <c r="E11933" t="str">
        <f>_xlfn.CONCAT(Wellbeing_and_lifestyle_data_Kaggle__6[[#This Row],[ID_Persona]],Tabla3[[#This Row],[Ref_Edad]])</f>
        <v>11932B</v>
      </c>
      <c r="F11933" t="s">
        <v>29</v>
      </c>
      <c r="G11933">
        <v>2</v>
      </c>
      <c r="H11933">
        <v>5</v>
      </c>
      <c r="I11933">
        <v>2</v>
      </c>
      <c r="J11933">
        <v>3</v>
      </c>
      <c r="K11933">
        <v>2</v>
      </c>
      <c r="L11933">
        <v>10</v>
      </c>
      <c r="M11933">
        <v>2</v>
      </c>
      <c r="N11933">
        <v>2</v>
      </c>
      <c r="O11933">
        <v>1</v>
      </c>
      <c r="P11933">
        <v>5</v>
      </c>
      <c r="Q11933">
        <v>4</v>
      </c>
      <c r="R11933">
        <v>10</v>
      </c>
      <c r="S11933">
        <v>4</v>
      </c>
      <c r="T11933">
        <v>6</v>
      </c>
      <c r="U11933">
        <v>8</v>
      </c>
      <c r="V11933">
        <v>5</v>
      </c>
      <c r="W11933">
        <v>1</v>
      </c>
      <c r="X11933">
        <v>1</v>
      </c>
      <c r="Y11933">
        <v>4</v>
      </c>
      <c r="Z11933">
        <v>4</v>
      </c>
      <c r="AA11933" s="4" t="s">
        <v>8652</v>
      </c>
      <c r="AB11933" t="str">
        <f>LEFT(Wellbeing_and_lifestyle_data_Kaggle__6[[#This Row],[Genero]],1)</f>
        <v>F</v>
      </c>
      <c r="AC11933" t="s">
        <v>8757</v>
      </c>
    </row>
    <row r="11934" spans="1:29" x14ac:dyDescent="0.25">
      <c r="A11934" t="s">
        <v>3072</v>
      </c>
      <c r="B11934">
        <v>11933</v>
      </c>
      <c r="C11934" t="str">
        <f>_xlfn.CONCAT(Wellbeing_and_lifestyle_data_Kaggle__6[[#This Row],[ID_Persona]],Wellbeing_and_lifestyle_data_Kaggle__6[[#This Row],[Ref_Genero]],)</f>
        <v>11933M</v>
      </c>
      <c r="D11934" t="s">
        <v>27</v>
      </c>
      <c r="E11934" t="str">
        <f>_xlfn.CONCAT(Wellbeing_and_lifestyle_data_Kaggle__6[[#This Row],[ID_Persona]],Tabla3[[#This Row],[Ref_Edad]])</f>
        <v>11933B</v>
      </c>
      <c r="F11934" t="s">
        <v>29</v>
      </c>
      <c r="G11934">
        <v>2</v>
      </c>
      <c r="H11934">
        <v>3</v>
      </c>
      <c r="I11934">
        <v>4</v>
      </c>
      <c r="J11934">
        <v>6</v>
      </c>
      <c r="K11934">
        <v>10</v>
      </c>
      <c r="L11934">
        <v>6</v>
      </c>
      <c r="M11934">
        <v>8</v>
      </c>
      <c r="N11934">
        <v>1</v>
      </c>
      <c r="O11934">
        <v>1</v>
      </c>
      <c r="P11934">
        <v>5</v>
      </c>
      <c r="Q11934">
        <v>4</v>
      </c>
      <c r="R11934">
        <v>7</v>
      </c>
      <c r="S11934">
        <v>5</v>
      </c>
      <c r="T11934">
        <v>5</v>
      </c>
      <c r="U11934">
        <v>10</v>
      </c>
      <c r="V11934">
        <v>2</v>
      </c>
      <c r="W11934">
        <v>1</v>
      </c>
      <c r="X11934">
        <v>10</v>
      </c>
      <c r="Y11934">
        <v>3</v>
      </c>
      <c r="Z11934">
        <v>4</v>
      </c>
      <c r="AA11934" s="4" t="s">
        <v>7290</v>
      </c>
      <c r="AB11934" t="str">
        <f>LEFT(Wellbeing_and_lifestyle_data_Kaggle__6[[#This Row],[Genero]],1)</f>
        <v>M</v>
      </c>
      <c r="AC11934" t="s">
        <v>8757</v>
      </c>
    </row>
    <row r="11935" spans="1:29" x14ac:dyDescent="0.25">
      <c r="A11935" t="s">
        <v>3073</v>
      </c>
      <c r="B11935">
        <v>11934</v>
      </c>
      <c r="C11935" t="str">
        <f>_xlfn.CONCAT(Wellbeing_and_lifestyle_data_Kaggle__6[[#This Row],[ID_Persona]],Wellbeing_and_lifestyle_data_Kaggle__6[[#This Row],[Ref_Genero]],)</f>
        <v>11934M</v>
      </c>
      <c r="D11935" t="s">
        <v>27</v>
      </c>
      <c r="E11935" t="str">
        <f>_xlfn.CONCAT(Wellbeing_and_lifestyle_data_Kaggle__6[[#This Row],[ID_Persona]],Tabla3[[#This Row],[Ref_Edad]])</f>
        <v>11934B</v>
      </c>
      <c r="F11935" t="s">
        <v>29</v>
      </c>
      <c r="G11935">
        <v>2</v>
      </c>
      <c r="H11935">
        <v>3</v>
      </c>
      <c r="I11935">
        <v>4</v>
      </c>
      <c r="J11935">
        <v>6</v>
      </c>
      <c r="K11935">
        <v>10</v>
      </c>
      <c r="L11935">
        <v>6</v>
      </c>
      <c r="M11935">
        <v>8</v>
      </c>
      <c r="N11935">
        <v>1</v>
      </c>
      <c r="O11935">
        <v>1</v>
      </c>
      <c r="P11935">
        <v>5</v>
      </c>
      <c r="Q11935">
        <v>4</v>
      </c>
      <c r="R11935">
        <v>7</v>
      </c>
      <c r="S11935">
        <v>5</v>
      </c>
      <c r="T11935">
        <v>5</v>
      </c>
      <c r="U11935">
        <v>10</v>
      </c>
      <c r="V11935">
        <v>2</v>
      </c>
      <c r="W11935">
        <v>1</v>
      </c>
      <c r="X11935">
        <v>10</v>
      </c>
      <c r="Y11935">
        <v>3</v>
      </c>
      <c r="Z11935">
        <v>4</v>
      </c>
      <c r="AA11935" s="4" t="s">
        <v>7290</v>
      </c>
      <c r="AB11935" t="str">
        <f>LEFT(Wellbeing_and_lifestyle_data_Kaggle__6[[#This Row],[Genero]],1)</f>
        <v>M</v>
      </c>
      <c r="AC11935" t="s">
        <v>8757</v>
      </c>
    </row>
    <row r="11936" spans="1:29" x14ac:dyDescent="0.25">
      <c r="A11936" t="s">
        <v>3074</v>
      </c>
      <c r="B11936">
        <v>11935</v>
      </c>
      <c r="C11936" t="str">
        <f>_xlfn.CONCAT(Wellbeing_and_lifestyle_data_Kaggle__6[[#This Row],[ID_Persona]],Wellbeing_and_lifestyle_data_Kaggle__6[[#This Row],[Ref_Genero]],)</f>
        <v>11935F</v>
      </c>
      <c r="D11936" t="s">
        <v>24</v>
      </c>
      <c r="E11936" t="str">
        <f>_xlfn.CONCAT(Wellbeing_and_lifestyle_data_Kaggle__6[[#This Row],[ID_Persona]],Tabla3[[#This Row],[Ref_Edad]])</f>
        <v>11935B</v>
      </c>
      <c r="F11936" t="s">
        <v>29</v>
      </c>
      <c r="G11936">
        <v>3</v>
      </c>
      <c r="H11936">
        <v>3</v>
      </c>
      <c r="I11936">
        <v>5</v>
      </c>
      <c r="J11936">
        <v>6</v>
      </c>
      <c r="K11936">
        <v>10</v>
      </c>
      <c r="L11936">
        <v>8</v>
      </c>
      <c r="M11936">
        <v>10</v>
      </c>
      <c r="N11936">
        <v>1</v>
      </c>
      <c r="O11936">
        <v>1</v>
      </c>
      <c r="P11936">
        <v>6</v>
      </c>
      <c r="Q11936">
        <v>3</v>
      </c>
      <c r="R11936">
        <v>7</v>
      </c>
      <c r="S11936">
        <v>5</v>
      </c>
      <c r="T11936">
        <v>5</v>
      </c>
      <c r="U11936">
        <v>10</v>
      </c>
      <c r="V11936">
        <v>3</v>
      </c>
      <c r="W11936">
        <v>1</v>
      </c>
      <c r="X11936">
        <v>10</v>
      </c>
      <c r="Y11936">
        <v>3</v>
      </c>
      <c r="Z11936">
        <v>3</v>
      </c>
      <c r="AA11936" s="4" t="s">
        <v>7173</v>
      </c>
      <c r="AB11936" t="str">
        <f>LEFT(Wellbeing_and_lifestyle_data_Kaggle__6[[#This Row],[Genero]],1)</f>
        <v>F</v>
      </c>
      <c r="AC11936" t="s">
        <v>8757</v>
      </c>
    </row>
    <row r="11937" spans="1:29" x14ac:dyDescent="0.25">
      <c r="A11937" t="s">
        <v>3075</v>
      </c>
      <c r="B11937">
        <v>11936</v>
      </c>
      <c r="C11937" t="str">
        <f>_xlfn.CONCAT(Wellbeing_and_lifestyle_data_Kaggle__6[[#This Row],[ID_Persona]],Wellbeing_and_lifestyle_data_Kaggle__6[[#This Row],[Ref_Genero]],)</f>
        <v>11936F</v>
      </c>
      <c r="D11937" t="s">
        <v>24</v>
      </c>
      <c r="E11937" t="str">
        <f>_xlfn.CONCAT(Wellbeing_and_lifestyle_data_Kaggle__6[[#This Row],[ID_Persona]],Tabla3[[#This Row],[Ref_Edad]])</f>
        <v>11936B</v>
      </c>
      <c r="F11937" t="s">
        <v>29</v>
      </c>
      <c r="G11937">
        <v>5</v>
      </c>
      <c r="H11937">
        <v>5</v>
      </c>
      <c r="I11937">
        <v>2</v>
      </c>
      <c r="J11937">
        <v>10</v>
      </c>
      <c r="K11937">
        <v>10</v>
      </c>
      <c r="L11937">
        <v>10</v>
      </c>
      <c r="M11937">
        <v>2</v>
      </c>
      <c r="N11937">
        <v>5</v>
      </c>
      <c r="O11937">
        <v>1</v>
      </c>
      <c r="P11937">
        <v>3</v>
      </c>
      <c r="Q11937">
        <v>1</v>
      </c>
      <c r="R11937">
        <v>10</v>
      </c>
      <c r="S11937">
        <v>1</v>
      </c>
      <c r="T11937">
        <v>7</v>
      </c>
      <c r="U11937">
        <v>5</v>
      </c>
      <c r="V11937">
        <v>4</v>
      </c>
      <c r="W11937">
        <v>2</v>
      </c>
      <c r="X11937">
        <v>3</v>
      </c>
      <c r="Y11937">
        <v>4</v>
      </c>
      <c r="Z11937">
        <v>5</v>
      </c>
      <c r="AA11937" s="4" t="s">
        <v>7466</v>
      </c>
      <c r="AB11937" t="str">
        <f>LEFT(Wellbeing_and_lifestyle_data_Kaggle__6[[#This Row],[Genero]],1)</f>
        <v>F</v>
      </c>
      <c r="AC11937" t="s">
        <v>8757</v>
      </c>
    </row>
    <row r="11938" spans="1:29" x14ac:dyDescent="0.25">
      <c r="A11938" t="s">
        <v>3076</v>
      </c>
      <c r="B11938">
        <v>11937</v>
      </c>
      <c r="C11938" t="str">
        <f>_xlfn.CONCAT(Wellbeing_and_lifestyle_data_Kaggle__6[[#This Row],[ID_Persona]],Wellbeing_and_lifestyle_data_Kaggle__6[[#This Row],[Ref_Genero]],)</f>
        <v>11937M</v>
      </c>
      <c r="D11938" t="s">
        <v>27</v>
      </c>
      <c r="E11938" t="str">
        <f>_xlfn.CONCAT(Wellbeing_and_lifestyle_data_Kaggle__6[[#This Row],[ID_Persona]],Tabla3[[#This Row],[Ref_Edad]])</f>
        <v>11937B</v>
      </c>
      <c r="F11938" t="s">
        <v>29</v>
      </c>
      <c r="G11938">
        <v>3</v>
      </c>
      <c r="H11938">
        <v>2</v>
      </c>
      <c r="I11938">
        <v>5</v>
      </c>
      <c r="J11938">
        <v>5</v>
      </c>
      <c r="K11938">
        <v>6</v>
      </c>
      <c r="L11938">
        <v>3</v>
      </c>
      <c r="M11938">
        <v>5</v>
      </c>
      <c r="N11938">
        <v>4</v>
      </c>
      <c r="O11938">
        <v>1</v>
      </c>
      <c r="P11938">
        <v>8</v>
      </c>
      <c r="Q11938">
        <v>6</v>
      </c>
      <c r="R11938">
        <v>7</v>
      </c>
      <c r="S11938">
        <v>5</v>
      </c>
      <c r="T11938">
        <v>7</v>
      </c>
      <c r="U11938">
        <v>8</v>
      </c>
      <c r="V11938">
        <v>1</v>
      </c>
      <c r="W11938">
        <v>2</v>
      </c>
      <c r="X11938">
        <v>5</v>
      </c>
      <c r="Y11938">
        <v>5</v>
      </c>
      <c r="Z11938">
        <v>4</v>
      </c>
      <c r="AA11938" s="4" t="s">
        <v>7055</v>
      </c>
      <c r="AB11938" t="str">
        <f>LEFT(Wellbeing_and_lifestyle_data_Kaggle__6[[#This Row],[Genero]],1)</f>
        <v>M</v>
      </c>
      <c r="AC11938" t="s">
        <v>8757</v>
      </c>
    </row>
    <row r="11939" spans="1:29" x14ac:dyDescent="0.25">
      <c r="A11939" t="s">
        <v>3077</v>
      </c>
      <c r="B11939">
        <v>11938</v>
      </c>
      <c r="C11939" t="str">
        <f>_xlfn.CONCAT(Wellbeing_and_lifestyle_data_Kaggle__6[[#This Row],[ID_Persona]],Wellbeing_and_lifestyle_data_Kaggle__6[[#This Row],[Ref_Genero]],)</f>
        <v>11938F</v>
      </c>
      <c r="D11939" t="s">
        <v>24</v>
      </c>
      <c r="E11939" t="str">
        <f>_xlfn.CONCAT(Wellbeing_and_lifestyle_data_Kaggle__6[[#This Row],[ID_Persona]],Tabla3[[#This Row],[Ref_Edad]])</f>
        <v>11938B</v>
      </c>
      <c r="F11939" t="s">
        <v>29</v>
      </c>
      <c r="G11939">
        <v>2</v>
      </c>
      <c r="H11939">
        <v>2</v>
      </c>
      <c r="I11939">
        <v>6</v>
      </c>
      <c r="J11939">
        <v>8</v>
      </c>
      <c r="K11939">
        <v>7</v>
      </c>
      <c r="L11939">
        <v>8</v>
      </c>
      <c r="M11939">
        <v>6</v>
      </c>
      <c r="N11939">
        <v>3</v>
      </c>
      <c r="O11939">
        <v>1</v>
      </c>
      <c r="P11939">
        <v>8</v>
      </c>
      <c r="Q11939">
        <v>6</v>
      </c>
      <c r="R11939">
        <v>4</v>
      </c>
      <c r="S11939">
        <v>5</v>
      </c>
      <c r="T11939">
        <v>7</v>
      </c>
      <c r="U11939">
        <v>5</v>
      </c>
      <c r="V11939">
        <v>0</v>
      </c>
      <c r="W11939">
        <v>2</v>
      </c>
      <c r="X11939">
        <v>10</v>
      </c>
      <c r="Y11939">
        <v>4</v>
      </c>
      <c r="Z11939">
        <v>4</v>
      </c>
      <c r="AA11939" s="4" t="s">
        <v>7204</v>
      </c>
      <c r="AB11939" t="str">
        <f>LEFT(Wellbeing_and_lifestyle_data_Kaggle__6[[#This Row],[Genero]],1)</f>
        <v>F</v>
      </c>
      <c r="AC11939" t="s">
        <v>8757</v>
      </c>
    </row>
    <row r="11940" spans="1:29" x14ac:dyDescent="0.25">
      <c r="A11940" t="s">
        <v>3078</v>
      </c>
      <c r="B11940">
        <v>11939</v>
      </c>
      <c r="C11940" t="str">
        <f>_xlfn.CONCAT(Wellbeing_and_lifestyle_data_Kaggle__6[[#This Row],[ID_Persona]],Wellbeing_and_lifestyle_data_Kaggle__6[[#This Row],[Ref_Genero]],)</f>
        <v>11939F</v>
      </c>
      <c r="D11940" t="s">
        <v>24</v>
      </c>
      <c r="E11940" t="str">
        <f>_xlfn.CONCAT(Wellbeing_and_lifestyle_data_Kaggle__6[[#This Row],[ID_Persona]],Tabla3[[#This Row],[Ref_Edad]])</f>
        <v>11939B</v>
      </c>
      <c r="F11940" t="s">
        <v>29</v>
      </c>
      <c r="G11940">
        <v>2</v>
      </c>
      <c r="H11940">
        <v>2</v>
      </c>
      <c r="I11940">
        <v>7</v>
      </c>
      <c r="J11940">
        <v>8</v>
      </c>
      <c r="K11940">
        <v>7</v>
      </c>
      <c r="L11940">
        <v>7</v>
      </c>
      <c r="M11940">
        <v>8</v>
      </c>
      <c r="N11940">
        <v>3</v>
      </c>
      <c r="O11940">
        <v>1</v>
      </c>
      <c r="P11940">
        <v>8</v>
      </c>
      <c r="Q11940">
        <v>7</v>
      </c>
      <c r="R11940">
        <v>4</v>
      </c>
      <c r="S11940">
        <v>5</v>
      </c>
      <c r="T11940">
        <v>7</v>
      </c>
      <c r="U11940">
        <v>4</v>
      </c>
      <c r="V11940">
        <v>0</v>
      </c>
      <c r="W11940">
        <v>2</v>
      </c>
      <c r="X11940">
        <v>10</v>
      </c>
      <c r="Y11940">
        <v>4</v>
      </c>
      <c r="Z11940">
        <v>4</v>
      </c>
      <c r="AA11940" s="4" t="s">
        <v>7976</v>
      </c>
      <c r="AB11940" t="str">
        <f>LEFT(Wellbeing_and_lifestyle_data_Kaggle__6[[#This Row],[Genero]],1)</f>
        <v>F</v>
      </c>
      <c r="AC11940" t="s">
        <v>8757</v>
      </c>
    </row>
    <row r="11941" spans="1:29" x14ac:dyDescent="0.25">
      <c r="A11941" t="s">
        <v>3079</v>
      </c>
      <c r="B11941">
        <v>11940</v>
      </c>
      <c r="C11941" t="str">
        <f>_xlfn.CONCAT(Wellbeing_and_lifestyle_data_Kaggle__6[[#This Row],[ID_Persona]],Wellbeing_and_lifestyle_data_Kaggle__6[[#This Row],[Ref_Genero]],)</f>
        <v>11940F</v>
      </c>
      <c r="D11941" t="s">
        <v>24</v>
      </c>
      <c r="E11941" t="str">
        <f>_xlfn.CONCAT(Wellbeing_and_lifestyle_data_Kaggle__6[[#This Row],[ID_Persona]],Tabla3[[#This Row],[Ref_Edad]])</f>
        <v>11940B</v>
      </c>
      <c r="F11941" t="s">
        <v>29</v>
      </c>
      <c r="G11941">
        <v>5</v>
      </c>
      <c r="H11941">
        <v>1</v>
      </c>
      <c r="I11941">
        <v>10</v>
      </c>
      <c r="J11941">
        <v>10</v>
      </c>
      <c r="K11941">
        <v>10</v>
      </c>
      <c r="L11941">
        <v>10</v>
      </c>
      <c r="M11941">
        <v>0</v>
      </c>
      <c r="N11941">
        <v>2</v>
      </c>
      <c r="O11941">
        <v>2</v>
      </c>
      <c r="P11941">
        <v>9</v>
      </c>
      <c r="Q11941">
        <v>5</v>
      </c>
      <c r="R11941">
        <v>6</v>
      </c>
      <c r="S11941">
        <v>5</v>
      </c>
      <c r="T11941">
        <v>8</v>
      </c>
      <c r="U11941">
        <v>0</v>
      </c>
      <c r="V11941">
        <v>4</v>
      </c>
      <c r="W11941">
        <v>1</v>
      </c>
      <c r="X11941">
        <v>10</v>
      </c>
      <c r="Y11941">
        <v>6</v>
      </c>
      <c r="Z11941">
        <v>7</v>
      </c>
      <c r="AA11941" s="4" t="s">
        <v>8028</v>
      </c>
      <c r="AB11941" t="str">
        <f>LEFT(Wellbeing_and_lifestyle_data_Kaggle__6[[#This Row],[Genero]],1)</f>
        <v>F</v>
      </c>
      <c r="AC11941" t="s">
        <v>8757</v>
      </c>
    </row>
    <row r="11942" spans="1:29" x14ac:dyDescent="0.25">
      <c r="A11942" t="s">
        <v>3080</v>
      </c>
      <c r="B11942">
        <v>11941</v>
      </c>
      <c r="C11942" t="str">
        <f>_xlfn.CONCAT(Wellbeing_and_lifestyle_data_Kaggle__6[[#This Row],[ID_Persona]],Wellbeing_and_lifestyle_data_Kaggle__6[[#This Row],[Ref_Genero]],)</f>
        <v>11941F</v>
      </c>
      <c r="D11942" t="s">
        <v>24</v>
      </c>
      <c r="E11942" t="str">
        <f>_xlfn.CONCAT(Wellbeing_and_lifestyle_data_Kaggle__6[[#This Row],[ID_Persona]],Tabla3[[#This Row],[Ref_Edad]])</f>
        <v>11941B</v>
      </c>
      <c r="F11942" t="s">
        <v>29</v>
      </c>
      <c r="G11942">
        <v>2</v>
      </c>
      <c r="H11942">
        <v>1</v>
      </c>
      <c r="I11942">
        <v>5</v>
      </c>
      <c r="J11942">
        <v>10</v>
      </c>
      <c r="K11942">
        <v>8</v>
      </c>
      <c r="L11942">
        <v>7</v>
      </c>
      <c r="M11942">
        <v>2</v>
      </c>
      <c r="N11942">
        <v>1</v>
      </c>
      <c r="O11942">
        <v>1</v>
      </c>
      <c r="P11942">
        <v>7</v>
      </c>
      <c r="Q11942">
        <v>2</v>
      </c>
      <c r="R11942">
        <v>10</v>
      </c>
      <c r="S11942">
        <v>4</v>
      </c>
      <c r="T11942">
        <v>8</v>
      </c>
      <c r="U11942">
        <v>0</v>
      </c>
      <c r="V11942">
        <v>3</v>
      </c>
      <c r="W11942">
        <v>2</v>
      </c>
      <c r="X11942">
        <v>9</v>
      </c>
      <c r="Y11942">
        <v>2</v>
      </c>
      <c r="Z11942">
        <v>7</v>
      </c>
      <c r="AA11942" s="4" t="s">
        <v>7215</v>
      </c>
      <c r="AB11942" t="str">
        <f>LEFT(Wellbeing_and_lifestyle_data_Kaggle__6[[#This Row],[Genero]],1)</f>
        <v>F</v>
      </c>
      <c r="AC11942" t="s">
        <v>8757</v>
      </c>
    </row>
    <row r="11943" spans="1:29" x14ac:dyDescent="0.25">
      <c r="A11943" t="s">
        <v>3081</v>
      </c>
      <c r="B11943">
        <v>11942</v>
      </c>
      <c r="C11943" t="str">
        <f>_xlfn.CONCAT(Wellbeing_and_lifestyle_data_Kaggle__6[[#This Row],[ID_Persona]],Wellbeing_and_lifestyle_data_Kaggle__6[[#This Row],[Ref_Genero]],)</f>
        <v>11942F</v>
      </c>
      <c r="D11943" t="s">
        <v>24</v>
      </c>
      <c r="E11943" t="str">
        <f>_xlfn.CONCAT(Wellbeing_and_lifestyle_data_Kaggle__6[[#This Row],[ID_Persona]],Tabla3[[#This Row],[Ref_Edad]])</f>
        <v>11942A</v>
      </c>
      <c r="F11943" t="s">
        <v>33</v>
      </c>
      <c r="G11943">
        <v>1</v>
      </c>
      <c r="H11943">
        <v>3</v>
      </c>
      <c r="I11943">
        <v>1</v>
      </c>
      <c r="J11943">
        <v>2</v>
      </c>
      <c r="K11943">
        <v>4</v>
      </c>
      <c r="L11943">
        <v>3</v>
      </c>
      <c r="M11943">
        <v>2</v>
      </c>
      <c r="N11943">
        <v>0</v>
      </c>
      <c r="O11943">
        <v>1</v>
      </c>
      <c r="P11943">
        <v>4</v>
      </c>
      <c r="Q11943">
        <v>2</v>
      </c>
      <c r="R11943">
        <v>8</v>
      </c>
      <c r="S11943">
        <v>2</v>
      </c>
      <c r="T11943">
        <v>6</v>
      </c>
      <c r="U11943">
        <v>6</v>
      </c>
      <c r="V11943">
        <v>1</v>
      </c>
      <c r="W11943">
        <v>2</v>
      </c>
      <c r="X11943">
        <v>2</v>
      </c>
      <c r="Y11943">
        <v>0</v>
      </c>
      <c r="Z11943">
        <v>1</v>
      </c>
      <c r="AA11943" s="4" t="s">
        <v>8231</v>
      </c>
      <c r="AB11943" t="str">
        <f>LEFT(Wellbeing_and_lifestyle_data_Kaggle__6[[#This Row],[Genero]],1)</f>
        <v>F</v>
      </c>
      <c r="AC11943" t="s">
        <v>8756</v>
      </c>
    </row>
    <row r="11944" spans="1:29" x14ac:dyDescent="0.25">
      <c r="A11944" t="s">
        <v>3082</v>
      </c>
      <c r="B11944">
        <v>11943</v>
      </c>
      <c r="C11944" t="str">
        <f>_xlfn.CONCAT(Wellbeing_and_lifestyle_data_Kaggle__6[[#This Row],[ID_Persona]],Wellbeing_and_lifestyle_data_Kaggle__6[[#This Row],[Ref_Genero]],)</f>
        <v>11943F</v>
      </c>
      <c r="D11944" t="s">
        <v>24</v>
      </c>
      <c r="E11944" t="str">
        <f>_xlfn.CONCAT(Wellbeing_and_lifestyle_data_Kaggle__6[[#This Row],[ID_Persona]],Tabla3[[#This Row],[Ref_Edad]])</f>
        <v>11943A</v>
      </c>
      <c r="F11944" t="s">
        <v>33</v>
      </c>
      <c r="G11944">
        <v>1</v>
      </c>
      <c r="H11944">
        <v>3</v>
      </c>
      <c r="I11944">
        <v>0</v>
      </c>
      <c r="J11944">
        <v>2</v>
      </c>
      <c r="K11944">
        <v>2</v>
      </c>
      <c r="L11944">
        <v>1</v>
      </c>
      <c r="M11944">
        <v>1</v>
      </c>
      <c r="N11944">
        <v>0</v>
      </c>
      <c r="O11944">
        <v>1</v>
      </c>
      <c r="P11944">
        <v>5</v>
      </c>
      <c r="Q11944">
        <v>2</v>
      </c>
      <c r="R11944">
        <v>8</v>
      </c>
      <c r="S11944">
        <v>2</v>
      </c>
      <c r="T11944">
        <v>6</v>
      </c>
      <c r="U11944">
        <v>6</v>
      </c>
      <c r="V11944">
        <v>1</v>
      </c>
      <c r="W11944">
        <v>2</v>
      </c>
      <c r="X11944">
        <v>2</v>
      </c>
      <c r="Y11944">
        <v>0</v>
      </c>
      <c r="Z11944">
        <v>1</v>
      </c>
      <c r="AA11944" s="4" t="s">
        <v>8253</v>
      </c>
      <c r="AB11944" t="str">
        <f>LEFT(Wellbeing_and_lifestyle_data_Kaggle__6[[#This Row],[Genero]],1)</f>
        <v>F</v>
      </c>
      <c r="AC11944" t="s">
        <v>8756</v>
      </c>
    </row>
    <row r="11945" spans="1:29" x14ac:dyDescent="0.25">
      <c r="A11945" t="s">
        <v>3083</v>
      </c>
      <c r="B11945">
        <v>11944</v>
      </c>
      <c r="C11945" t="str">
        <f>_xlfn.CONCAT(Wellbeing_and_lifestyle_data_Kaggle__6[[#This Row],[ID_Persona]],Wellbeing_and_lifestyle_data_Kaggle__6[[#This Row],[Ref_Genero]],)</f>
        <v>11944F</v>
      </c>
      <c r="D11945" t="s">
        <v>24</v>
      </c>
      <c r="E11945" t="str">
        <f>_xlfn.CONCAT(Wellbeing_and_lifestyle_data_Kaggle__6[[#This Row],[ID_Persona]],Tabla3[[#This Row],[Ref_Edad]])</f>
        <v>11944B</v>
      </c>
      <c r="F11945" t="s">
        <v>29</v>
      </c>
      <c r="G11945">
        <v>2</v>
      </c>
      <c r="H11945">
        <v>2</v>
      </c>
      <c r="I11945">
        <v>1</v>
      </c>
      <c r="J11945">
        <v>10</v>
      </c>
      <c r="K11945">
        <v>10</v>
      </c>
      <c r="L11945">
        <v>10</v>
      </c>
      <c r="M11945">
        <v>2</v>
      </c>
      <c r="N11945">
        <v>1</v>
      </c>
      <c r="O11945">
        <v>2</v>
      </c>
      <c r="P11945">
        <v>6</v>
      </c>
      <c r="Q11945">
        <v>2</v>
      </c>
      <c r="R11945">
        <v>7</v>
      </c>
      <c r="S11945">
        <v>1</v>
      </c>
      <c r="T11945">
        <v>7</v>
      </c>
      <c r="U11945">
        <v>10</v>
      </c>
      <c r="V11945">
        <v>2</v>
      </c>
      <c r="W11945">
        <v>1</v>
      </c>
      <c r="X11945">
        <v>4</v>
      </c>
      <c r="Y11945">
        <v>3</v>
      </c>
      <c r="Z11945">
        <v>10</v>
      </c>
      <c r="AA11945" s="4" t="s">
        <v>7950</v>
      </c>
      <c r="AB11945" t="str">
        <f>LEFT(Wellbeing_and_lifestyle_data_Kaggle__6[[#This Row],[Genero]],1)</f>
        <v>F</v>
      </c>
      <c r="AC11945" t="s">
        <v>8757</v>
      </c>
    </row>
    <row r="11946" spans="1:29" x14ac:dyDescent="0.25">
      <c r="A11946" t="s">
        <v>3084</v>
      </c>
      <c r="B11946">
        <v>11945</v>
      </c>
      <c r="C11946" t="str">
        <f>_xlfn.CONCAT(Wellbeing_and_lifestyle_data_Kaggle__6[[#This Row],[ID_Persona]],Wellbeing_and_lifestyle_data_Kaggle__6[[#This Row],[Ref_Genero]],)</f>
        <v>11945F</v>
      </c>
      <c r="D11946" t="s">
        <v>24</v>
      </c>
      <c r="E11946" t="str">
        <f>_xlfn.CONCAT(Wellbeing_and_lifestyle_data_Kaggle__6[[#This Row],[ID_Persona]],Tabla3[[#This Row],[Ref_Edad]])</f>
        <v>11945B</v>
      </c>
      <c r="F11946" t="s">
        <v>29</v>
      </c>
      <c r="G11946">
        <v>2</v>
      </c>
      <c r="H11946">
        <v>5</v>
      </c>
      <c r="I11946">
        <v>8</v>
      </c>
      <c r="J11946">
        <v>4</v>
      </c>
      <c r="K11946">
        <v>5</v>
      </c>
      <c r="L11946">
        <v>4</v>
      </c>
      <c r="M11946">
        <v>8</v>
      </c>
      <c r="N11946">
        <v>5</v>
      </c>
      <c r="O11946">
        <v>1</v>
      </c>
      <c r="P11946">
        <v>9</v>
      </c>
      <c r="Q11946">
        <v>8</v>
      </c>
      <c r="R11946">
        <v>8</v>
      </c>
      <c r="S11946">
        <v>3</v>
      </c>
      <c r="T11946">
        <v>6</v>
      </c>
      <c r="U11946">
        <v>7</v>
      </c>
      <c r="V11946">
        <v>2</v>
      </c>
      <c r="W11946">
        <v>1</v>
      </c>
      <c r="X11946">
        <v>10</v>
      </c>
      <c r="Y11946">
        <v>8</v>
      </c>
      <c r="Z11946">
        <v>4</v>
      </c>
      <c r="AA11946" s="4" t="s">
        <v>7305</v>
      </c>
      <c r="AB11946" t="str">
        <f>LEFT(Wellbeing_and_lifestyle_data_Kaggle__6[[#This Row],[Genero]],1)</f>
        <v>F</v>
      </c>
      <c r="AC11946" t="s">
        <v>8757</v>
      </c>
    </row>
    <row r="11947" spans="1:29" x14ac:dyDescent="0.25">
      <c r="A11947" t="s">
        <v>3085</v>
      </c>
      <c r="B11947">
        <v>11946</v>
      </c>
      <c r="C11947" t="str">
        <f>_xlfn.CONCAT(Wellbeing_and_lifestyle_data_Kaggle__6[[#This Row],[ID_Persona]],Wellbeing_and_lifestyle_data_Kaggle__6[[#This Row],[Ref_Genero]],)</f>
        <v>11946F</v>
      </c>
      <c r="D11947" t="s">
        <v>24</v>
      </c>
      <c r="E11947" t="str">
        <f>_xlfn.CONCAT(Wellbeing_and_lifestyle_data_Kaggle__6[[#This Row],[ID_Persona]],Tabla3[[#This Row],[Ref_Edad]])</f>
        <v>11946B</v>
      </c>
      <c r="F11947" t="s">
        <v>29</v>
      </c>
      <c r="G11947">
        <v>2</v>
      </c>
      <c r="H11947">
        <v>5</v>
      </c>
      <c r="I11947">
        <v>7</v>
      </c>
      <c r="J11947">
        <v>4</v>
      </c>
      <c r="K11947">
        <v>5</v>
      </c>
      <c r="L11947">
        <v>4</v>
      </c>
      <c r="M11947">
        <v>7</v>
      </c>
      <c r="N11947">
        <v>5</v>
      </c>
      <c r="O11947">
        <v>1</v>
      </c>
      <c r="P11947">
        <v>8</v>
      </c>
      <c r="Q11947">
        <v>7</v>
      </c>
      <c r="R11947">
        <v>8</v>
      </c>
      <c r="S11947">
        <v>3</v>
      </c>
      <c r="T11947">
        <v>6</v>
      </c>
      <c r="U11947">
        <v>7</v>
      </c>
      <c r="V11947">
        <v>2</v>
      </c>
      <c r="W11947">
        <v>1</v>
      </c>
      <c r="X11947">
        <v>10</v>
      </c>
      <c r="Y11947">
        <v>7</v>
      </c>
      <c r="Z11947">
        <v>4</v>
      </c>
      <c r="AA11947" s="4" t="s">
        <v>7358</v>
      </c>
      <c r="AB11947" t="str">
        <f>LEFT(Wellbeing_and_lifestyle_data_Kaggle__6[[#This Row],[Genero]],1)</f>
        <v>F</v>
      </c>
      <c r="AC11947" t="s">
        <v>8757</v>
      </c>
    </row>
    <row r="11948" spans="1:29" x14ac:dyDescent="0.25">
      <c r="A11948" t="s">
        <v>3086</v>
      </c>
      <c r="B11948">
        <v>11947</v>
      </c>
      <c r="C11948" t="str">
        <f>_xlfn.CONCAT(Wellbeing_and_lifestyle_data_Kaggle__6[[#This Row],[ID_Persona]],Wellbeing_and_lifestyle_data_Kaggle__6[[#This Row],[Ref_Genero]],)</f>
        <v>11947M</v>
      </c>
      <c r="D11948" t="s">
        <v>27</v>
      </c>
      <c r="E11948" t="str">
        <f>_xlfn.CONCAT(Wellbeing_and_lifestyle_data_Kaggle__6[[#This Row],[ID_Persona]],Tabla3[[#This Row],[Ref_Edad]])</f>
        <v>11947B</v>
      </c>
      <c r="F11948" t="s">
        <v>29</v>
      </c>
      <c r="G11948">
        <v>1</v>
      </c>
      <c r="H11948">
        <v>3</v>
      </c>
      <c r="I11948">
        <v>10</v>
      </c>
      <c r="J11948">
        <v>3</v>
      </c>
      <c r="K11948">
        <v>6</v>
      </c>
      <c r="L11948">
        <v>3</v>
      </c>
      <c r="M11948">
        <v>1</v>
      </c>
      <c r="N11948">
        <v>5</v>
      </c>
      <c r="O11948">
        <v>2</v>
      </c>
      <c r="P11948">
        <v>3</v>
      </c>
      <c r="Q11948">
        <v>1</v>
      </c>
      <c r="R11948">
        <v>3</v>
      </c>
      <c r="S11948">
        <v>0</v>
      </c>
      <c r="T11948">
        <v>5</v>
      </c>
      <c r="U11948">
        <v>0</v>
      </c>
      <c r="V11948">
        <v>2</v>
      </c>
      <c r="W11948">
        <v>1</v>
      </c>
      <c r="X11948">
        <v>4</v>
      </c>
      <c r="Y11948">
        <v>0</v>
      </c>
      <c r="Z11948">
        <v>0</v>
      </c>
      <c r="AA11948" s="4" t="s">
        <v>7828</v>
      </c>
      <c r="AB11948" t="str">
        <f>LEFT(Wellbeing_and_lifestyle_data_Kaggle__6[[#This Row],[Genero]],1)</f>
        <v>M</v>
      </c>
      <c r="AC11948" t="s">
        <v>8757</v>
      </c>
    </row>
    <row r="11949" spans="1:29" x14ac:dyDescent="0.25">
      <c r="A11949" t="s">
        <v>3087</v>
      </c>
      <c r="B11949">
        <v>11948</v>
      </c>
      <c r="C11949" t="str">
        <f>_xlfn.CONCAT(Wellbeing_and_lifestyle_data_Kaggle__6[[#This Row],[ID_Persona]],Wellbeing_and_lifestyle_data_Kaggle__6[[#This Row],[Ref_Genero]],)</f>
        <v>11948M</v>
      </c>
      <c r="D11949" t="s">
        <v>27</v>
      </c>
      <c r="E11949" t="str">
        <f>_xlfn.CONCAT(Wellbeing_and_lifestyle_data_Kaggle__6[[#This Row],[ID_Persona]],Tabla3[[#This Row],[Ref_Edad]])</f>
        <v>11948B</v>
      </c>
      <c r="F11949" t="s">
        <v>29</v>
      </c>
      <c r="G11949">
        <v>1</v>
      </c>
      <c r="H11949">
        <v>3</v>
      </c>
      <c r="I11949">
        <v>10</v>
      </c>
      <c r="J11949">
        <v>3</v>
      </c>
      <c r="K11949">
        <v>6</v>
      </c>
      <c r="L11949">
        <v>3</v>
      </c>
      <c r="M11949">
        <v>1</v>
      </c>
      <c r="N11949">
        <v>5</v>
      </c>
      <c r="O11949">
        <v>2</v>
      </c>
      <c r="P11949">
        <v>3</v>
      </c>
      <c r="Q11949">
        <v>1</v>
      </c>
      <c r="R11949">
        <v>3</v>
      </c>
      <c r="S11949">
        <v>0</v>
      </c>
      <c r="T11949">
        <v>5</v>
      </c>
      <c r="U11949">
        <v>0</v>
      </c>
      <c r="V11949">
        <v>2</v>
      </c>
      <c r="W11949">
        <v>1</v>
      </c>
      <c r="X11949">
        <v>4</v>
      </c>
      <c r="Y11949">
        <v>0</v>
      </c>
      <c r="Z11949">
        <v>0</v>
      </c>
      <c r="AA11949" s="4" t="s">
        <v>7828</v>
      </c>
      <c r="AB11949" t="str">
        <f>LEFT(Wellbeing_and_lifestyle_data_Kaggle__6[[#This Row],[Genero]],1)</f>
        <v>M</v>
      </c>
      <c r="AC11949" t="s">
        <v>8757</v>
      </c>
    </row>
    <row r="11950" spans="1:29" x14ac:dyDescent="0.25">
      <c r="A11950" t="s">
        <v>3088</v>
      </c>
      <c r="B11950">
        <v>11949</v>
      </c>
      <c r="C11950" t="str">
        <f>_xlfn.CONCAT(Wellbeing_and_lifestyle_data_Kaggle__6[[#This Row],[ID_Persona]],Wellbeing_and_lifestyle_data_Kaggle__6[[#This Row],[Ref_Genero]],)</f>
        <v>11949M</v>
      </c>
      <c r="D11950" t="s">
        <v>27</v>
      </c>
      <c r="E11950" t="str">
        <f>_xlfn.CONCAT(Wellbeing_and_lifestyle_data_Kaggle__6[[#This Row],[ID_Persona]],Tabla3[[#This Row],[Ref_Edad]])</f>
        <v>11949B</v>
      </c>
      <c r="F11950" t="s">
        <v>29</v>
      </c>
      <c r="G11950">
        <v>1</v>
      </c>
      <c r="H11950">
        <v>3</v>
      </c>
      <c r="I11950">
        <v>10</v>
      </c>
      <c r="J11950">
        <v>3</v>
      </c>
      <c r="K11950">
        <v>1</v>
      </c>
      <c r="L11950">
        <v>3</v>
      </c>
      <c r="M11950">
        <v>1</v>
      </c>
      <c r="N11950">
        <v>5</v>
      </c>
      <c r="O11950">
        <v>2</v>
      </c>
      <c r="P11950">
        <v>3</v>
      </c>
      <c r="Q11950">
        <v>1</v>
      </c>
      <c r="R11950">
        <v>3</v>
      </c>
      <c r="S11950">
        <v>0</v>
      </c>
      <c r="T11950">
        <v>5</v>
      </c>
      <c r="U11950">
        <v>0</v>
      </c>
      <c r="V11950">
        <v>2</v>
      </c>
      <c r="W11950">
        <v>1</v>
      </c>
      <c r="X11950">
        <v>4</v>
      </c>
      <c r="Y11950">
        <v>0</v>
      </c>
      <c r="Z11950">
        <v>1</v>
      </c>
      <c r="AA11950" s="4" t="s">
        <v>7637</v>
      </c>
      <c r="AB11950" t="str">
        <f>LEFT(Wellbeing_and_lifestyle_data_Kaggle__6[[#This Row],[Genero]],1)</f>
        <v>M</v>
      </c>
      <c r="AC11950" t="s">
        <v>8757</v>
      </c>
    </row>
    <row r="11951" spans="1:29" x14ac:dyDescent="0.25">
      <c r="A11951" t="s">
        <v>3089</v>
      </c>
      <c r="B11951">
        <v>11950</v>
      </c>
      <c r="C11951" t="str">
        <f>_xlfn.CONCAT(Wellbeing_and_lifestyle_data_Kaggle__6[[#This Row],[ID_Persona]],Wellbeing_and_lifestyle_data_Kaggle__6[[#This Row],[Ref_Genero]],)</f>
        <v>11950F</v>
      </c>
      <c r="D11951" t="s">
        <v>24</v>
      </c>
      <c r="E11951" t="str">
        <f>_xlfn.CONCAT(Wellbeing_and_lifestyle_data_Kaggle__6[[#This Row],[ID_Persona]],Tabla3[[#This Row],[Ref_Edad]])</f>
        <v>11950B</v>
      </c>
      <c r="F11951" t="s">
        <v>29</v>
      </c>
      <c r="G11951">
        <v>5</v>
      </c>
      <c r="H11951">
        <v>5</v>
      </c>
      <c r="I11951">
        <v>2</v>
      </c>
      <c r="J11951">
        <v>3</v>
      </c>
      <c r="K11951">
        <v>4</v>
      </c>
      <c r="L11951">
        <v>3</v>
      </c>
      <c r="M11951">
        <v>4</v>
      </c>
      <c r="N11951">
        <v>2</v>
      </c>
      <c r="O11951">
        <v>2</v>
      </c>
      <c r="P11951">
        <v>7</v>
      </c>
      <c r="Q11951">
        <v>3</v>
      </c>
      <c r="R11951">
        <v>10</v>
      </c>
      <c r="S11951">
        <v>5</v>
      </c>
      <c r="T11951">
        <v>6</v>
      </c>
      <c r="U11951">
        <v>10</v>
      </c>
      <c r="V11951">
        <v>3</v>
      </c>
      <c r="W11951">
        <v>1</v>
      </c>
      <c r="X11951">
        <v>9</v>
      </c>
      <c r="Y11951">
        <v>2</v>
      </c>
      <c r="Z11951">
        <v>0</v>
      </c>
      <c r="AA11951" s="4" t="s">
        <v>7563</v>
      </c>
      <c r="AB11951" t="str">
        <f>LEFT(Wellbeing_and_lifestyle_data_Kaggle__6[[#This Row],[Genero]],1)</f>
        <v>F</v>
      </c>
      <c r="AC11951" t="s">
        <v>8757</v>
      </c>
    </row>
    <row r="11952" spans="1:29" x14ac:dyDescent="0.25">
      <c r="A11952" t="s">
        <v>3090</v>
      </c>
      <c r="B11952">
        <v>11951</v>
      </c>
      <c r="C11952" t="str">
        <f>_xlfn.CONCAT(Wellbeing_and_lifestyle_data_Kaggle__6[[#This Row],[ID_Persona]],Wellbeing_and_lifestyle_data_Kaggle__6[[#This Row],[Ref_Genero]],)</f>
        <v>11951M</v>
      </c>
      <c r="D11952" t="s">
        <v>27</v>
      </c>
      <c r="E11952" t="str">
        <f>_xlfn.CONCAT(Wellbeing_and_lifestyle_data_Kaggle__6[[#This Row],[ID_Persona]],Tabla3[[#This Row],[Ref_Edad]])</f>
        <v>11951B</v>
      </c>
      <c r="F11952" t="s">
        <v>29</v>
      </c>
      <c r="G11952">
        <v>2</v>
      </c>
      <c r="H11952">
        <v>3</v>
      </c>
      <c r="I11952">
        <v>0</v>
      </c>
      <c r="J11952">
        <v>5</v>
      </c>
      <c r="K11952">
        <v>2</v>
      </c>
      <c r="L11952">
        <v>4</v>
      </c>
      <c r="M11952">
        <v>3</v>
      </c>
      <c r="N11952">
        <v>3</v>
      </c>
      <c r="O11952">
        <v>1</v>
      </c>
      <c r="P11952">
        <v>5</v>
      </c>
      <c r="Q11952">
        <v>4</v>
      </c>
      <c r="R11952">
        <v>3</v>
      </c>
      <c r="S11952">
        <v>4</v>
      </c>
      <c r="T11952">
        <v>6</v>
      </c>
      <c r="U11952">
        <v>0</v>
      </c>
      <c r="V11952">
        <v>6</v>
      </c>
      <c r="W11952">
        <v>1</v>
      </c>
      <c r="X11952">
        <v>1</v>
      </c>
      <c r="Y11952">
        <v>5</v>
      </c>
      <c r="Z11952">
        <v>4</v>
      </c>
      <c r="AA11952" s="4" t="s">
        <v>7269</v>
      </c>
      <c r="AB11952" t="str">
        <f>LEFT(Wellbeing_and_lifestyle_data_Kaggle__6[[#This Row],[Genero]],1)</f>
        <v>M</v>
      </c>
      <c r="AC11952" t="s">
        <v>8757</v>
      </c>
    </row>
    <row r="11953" spans="1:29" x14ac:dyDescent="0.25">
      <c r="A11953" t="s">
        <v>3091</v>
      </c>
      <c r="B11953">
        <v>11952</v>
      </c>
      <c r="C11953" t="str">
        <f>_xlfn.CONCAT(Wellbeing_and_lifestyle_data_Kaggle__6[[#This Row],[ID_Persona]],Wellbeing_and_lifestyle_data_Kaggle__6[[#This Row],[Ref_Genero]],)</f>
        <v>11952F</v>
      </c>
      <c r="D11953" t="s">
        <v>24</v>
      </c>
      <c r="E11953" t="str">
        <f>_xlfn.CONCAT(Wellbeing_and_lifestyle_data_Kaggle__6[[#This Row],[ID_Persona]],Tabla3[[#This Row],[Ref_Edad]])</f>
        <v>11952D</v>
      </c>
      <c r="F11953" t="s">
        <v>25</v>
      </c>
      <c r="G11953">
        <v>2</v>
      </c>
      <c r="H11953">
        <v>3</v>
      </c>
      <c r="I11953">
        <v>5</v>
      </c>
      <c r="J11953">
        <v>10</v>
      </c>
      <c r="K11953">
        <v>10</v>
      </c>
      <c r="L11953">
        <v>10</v>
      </c>
      <c r="M11953">
        <v>3</v>
      </c>
      <c r="N11953">
        <v>5</v>
      </c>
      <c r="O11953">
        <v>1</v>
      </c>
      <c r="P11953">
        <v>7</v>
      </c>
      <c r="Q11953">
        <v>5</v>
      </c>
      <c r="R11953">
        <v>6</v>
      </c>
      <c r="S11953">
        <v>3</v>
      </c>
      <c r="T11953">
        <v>6</v>
      </c>
      <c r="U11953">
        <v>0</v>
      </c>
      <c r="V11953">
        <v>1</v>
      </c>
      <c r="W11953">
        <v>2</v>
      </c>
      <c r="X11953">
        <v>10</v>
      </c>
      <c r="Y11953">
        <v>5</v>
      </c>
      <c r="Z11953">
        <v>2</v>
      </c>
      <c r="AA11953" s="4" t="s">
        <v>7201</v>
      </c>
      <c r="AB11953" t="str">
        <f>LEFT(Wellbeing_and_lifestyle_data_Kaggle__6[[#This Row],[Genero]],1)</f>
        <v>F</v>
      </c>
      <c r="AC11953" t="s">
        <v>8759</v>
      </c>
    </row>
    <row r="11954" spans="1:29" x14ac:dyDescent="0.25">
      <c r="A11954" t="s">
        <v>3092</v>
      </c>
      <c r="B11954">
        <v>11953</v>
      </c>
      <c r="C11954" t="str">
        <f>_xlfn.CONCAT(Wellbeing_and_lifestyle_data_Kaggle__6[[#This Row],[ID_Persona]],Wellbeing_and_lifestyle_data_Kaggle__6[[#This Row],[Ref_Genero]],)</f>
        <v>11953F</v>
      </c>
      <c r="D11954" t="s">
        <v>24</v>
      </c>
      <c r="E11954" t="str">
        <f>_xlfn.CONCAT(Wellbeing_and_lifestyle_data_Kaggle__6[[#This Row],[ID_Persona]],Tabla3[[#This Row],[Ref_Edad]])</f>
        <v>11953A</v>
      </c>
      <c r="F11954" t="s">
        <v>33</v>
      </c>
      <c r="G11954">
        <v>5</v>
      </c>
      <c r="H11954">
        <v>1</v>
      </c>
      <c r="I11954">
        <v>7</v>
      </c>
      <c r="J11954">
        <v>7</v>
      </c>
      <c r="K11954">
        <v>3</v>
      </c>
      <c r="L11954">
        <v>10</v>
      </c>
      <c r="M11954">
        <v>2</v>
      </c>
      <c r="N11954">
        <v>2</v>
      </c>
      <c r="O11954">
        <v>1</v>
      </c>
      <c r="P11954">
        <v>7</v>
      </c>
      <c r="Q11954">
        <v>1</v>
      </c>
      <c r="R11954">
        <v>4</v>
      </c>
      <c r="S11954">
        <v>4</v>
      </c>
      <c r="T11954">
        <v>7</v>
      </c>
      <c r="U11954">
        <v>0</v>
      </c>
      <c r="V11954">
        <v>2</v>
      </c>
      <c r="W11954">
        <v>2</v>
      </c>
      <c r="X11954">
        <v>3</v>
      </c>
      <c r="Y11954">
        <v>2</v>
      </c>
      <c r="Z11954">
        <v>9</v>
      </c>
      <c r="AA11954" s="4" t="s">
        <v>7074</v>
      </c>
      <c r="AB11954" t="str">
        <f>LEFT(Wellbeing_and_lifestyle_data_Kaggle__6[[#This Row],[Genero]],1)</f>
        <v>F</v>
      </c>
      <c r="AC11954" t="s">
        <v>8756</v>
      </c>
    </row>
    <row r="11955" spans="1:29" x14ac:dyDescent="0.25">
      <c r="A11955" t="s">
        <v>3093</v>
      </c>
      <c r="B11955">
        <v>11954</v>
      </c>
      <c r="C11955" t="str">
        <f>_xlfn.CONCAT(Wellbeing_and_lifestyle_data_Kaggle__6[[#This Row],[ID_Persona]],Wellbeing_and_lifestyle_data_Kaggle__6[[#This Row],[Ref_Genero]],)</f>
        <v>11954F</v>
      </c>
      <c r="D11955" t="s">
        <v>24</v>
      </c>
      <c r="E11955" t="str">
        <f>_xlfn.CONCAT(Wellbeing_and_lifestyle_data_Kaggle__6[[#This Row],[ID_Persona]],Tabla3[[#This Row],[Ref_Edad]])</f>
        <v>11954B</v>
      </c>
      <c r="F11955" t="s">
        <v>29</v>
      </c>
      <c r="G11955">
        <v>4</v>
      </c>
      <c r="H11955">
        <v>5</v>
      </c>
      <c r="I11955">
        <v>3</v>
      </c>
      <c r="J11955">
        <v>6</v>
      </c>
      <c r="K11955">
        <v>2</v>
      </c>
      <c r="L11955">
        <v>3</v>
      </c>
      <c r="M11955">
        <v>0</v>
      </c>
      <c r="N11955">
        <v>1</v>
      </c>
      <c r="O11955">
        <v>1</v>
      </c>
      <c r="P11955">
        <v>5</v>
      </c>
      <c r="Q11955">
        <v>0</v>
      </c>
      <c r="R11955">
        <v>1</v>
      </c>
      <c r="S11955">
        <v>2</v>
      </c>
      <c r="T11955">
        <v>6</v>
      </c>
      <c r="U11955">
        <v>0</v>
      </c>
      <c r="V11955">
        <v>8</v>
      </c>
      <c r="W11955">
        <v>1</v>
      </c>
      <c r="X11955">
        <v>5</v>
      </c>
      <c r="Y11955">
        <v>0</v>
      </c>
      <c r="Z11955">
        <v>1</v>
      </c>
      <c r="AA11955" s="4" t="s">
        <v>8418</v>
      </c>
      <c r="AB11955" t="str">
        <f>LEFT(Wellbeing_and_lifestyle_data_Kaggle__6[[#This Row],[Genero]],1)</f>
        <v>F</v>
      </c>
      <c r="AC11955" t="s">
        <v>8757</v>
      </c>
    </row>
    <row r="11956" spans="1:29" x14ac:dyDescent="0.25">
      <c r="A11956" t="s">
        <v>3094</v>
      </c>
      <c r="B11956">
        <v>11955</v>
      </c>
      <c r="C11956" t="str">
        <f>_xlfn.CONCAT(Wellbeing_and_lifestyle_data_Kaggle__6[[#This Row],[ID_Persona]],Wellbeing_and_lifestyle_data_Kaggle__6[[#This Row],[Ref_Genero]],)</f>
        <v>11955M</v>
      </c>
      <c r="D11956" t="s">
        <v>27</v>
      </c>
      <c r="E11956" t="str">
        <f>_xlfn.CONCAT(Wellbeing_and_lifestyle_data_Kaggle__6[[#This Row],[ID_Persona]],Tabla3[[#This Row],[Ref_Edad]])</f>
        <v>11955D</v>
      </c>
      <c r="F11956" t="s">
        <v>25</v>
      </c>
      <c r="G11956">
        <v>2</v>
      </c>
      <c r="H11956">
        <v>3</v>
      </c>
      <c r="I11956">
        <v>1</v>
      </c>
      <c r="J11956">
        <v>3</v>
      </c>
      <c r="K11956">
        <v>3</v>
      </c>
      <c r="L11956">
        <v>2</v>
      </c>
      <c r="M11956">
        <v>1</v>
      </c>
      <c r="N11956">
        <v>0</v>
      </c>
      <c r="O11956">
        <v>2</v>
      </c>
      <c r="P11956">
        <v>2</v>
      </c>
      <c r="Q11956">
        <v>1</v>
      </c>
      <c r="R11956">
        <v>1</v>
      </c>
      <c r="S11956">
        <v>1</v>
      </c>
      <c r="T11956">
        <v>6</v>
      </c>
      <c r="U11956">
        <v>4</v>
      </c>
      <c r="V11956">
        <v>3</v>
      </c>
      <c r="W11956">
        <v>1</v>
      </c>
      <c r="X11956">
        <v>4</v>
      </c>
      <c r="Y11956">
        <v>0</v>
      </c>
      <c r="Z11956">
        <v>1</v>
      </c>
      <c r="AA11956" s="4" t="s">
        <v>8251</v>
      </c>
      <c r="AB11956" t="str">
        <f>LEFT(Wellbeing_and_lifestyle_data_Kaggle__6[[#This Row],[Genero]],1)</f>
        <v>M</v>
      </c>
      <c r="AC11956" t="s">
        <v>8759</v>
      </c>
    </row>
    <row r="11957" spans="1:29" x14ac:dyDescent="0.25">
      <c r="A11957" t="s">
        <v>3095</v>
      </c>
      <c r="B11957">
        <v>11956</v>
      </c>
      <c r="C11957" t="str">
        <f>_xlfn.CONCAT(Wellbeing_and_lifestyle_data_Kaggle__6[[#This Row],[ID_Persona]],Wellbeing_and_lifestyle_data_Kaggle__6[[#This Row],[Ref_Genero]],)</f>
        <v>11956M</v>
      </c>
      <c r="D11957" t="s">
        <v>27</v>
      </c>
      <c r="E11957" t="str">
        <f>_xlfn.CONCAT(Wellbeing_and_lifestyle_data_Kaggle__6[[#This Row],[ID_Persona]],Tabla3[[#This Row],[Ref_Edad]])</f>
        <v>11956B</v>
      </c>
      <c r="F11957" t="s">
        <v>29</v>
      </c>
      <c r="G11957">
        <v>1</v>
      </c>
      <c r="H11957">
        <v>3</v>
      </c>
      <c r="I11957">
        <v>6</v>
      </c>
      <c r="J11957">
        <v>8</v>
      </c>
      <c r="K11957">
        <v>10</v>
      </c>
      <c r="L11957">
        <v>6</v>
      </c>
      <c r="M11957">
        <v>7</v>
      </c>
      <c r="N11957">
        <v>5</v>
      </c>
      <c r="O11957">
        <v>2</v>
      </c>
      <c r="P11957">
        <v>8</v>
      </c>
      <c r="Q11957">
        <v>6</v>
      </c>
      <c r="R11957">
        <v>6</v>
      </c>
      <c r="S11957">
        <v>2</v>
      </c>
      <c r="T11957">
        <v>6</v>
      </c>
      <c r="U11957">
        <v>7</v>
      </c>
      <c r="V11957">
        <v>1</v>
      </c>
      <c r="W11957">
        <v>2</v>
      </c>
      <c r="X11957">
        <v>10</v>
      </c>
      <c r="Y11957">
        <v>8</v>
      </c>
      <c r="Z11957">
        <v>5</v>
      </c>
      <c r="AA11957" s="4" t="s">
        <v>7070</v>
      </c>
      <c r="AB11957" t="str">
        <f>LEFT(Wellbeing_and_lifestyle_data_Kaggle__6[[#This Row],[Genero]],1)</f>
        <v>M</v>
      </c>
      <c r="AC11957" t="s">
        <v>8757</v>
      </c>
    </row>
    <row r="11958" spans="1:29" x14ac:dyDescent="0.25">
      <c r="A11958" t="s">
        <v>3096</v>
      </c>
      <c r="B11958">
        <v>11957</v>
      </c>
      <c r="C11958" t="str">
        <f>_xlfn.CONCAT(Wellbeing_and_lifestyle_data_Kaggle__6[[#This Row],[ID_Persona]],Wellbeing_and_lifestyle_data_Kaggle__6[[#This Row],[Ref_Genero]],)</f>
        <v>11957F</v>
      </c>
      <c r="D11958" t="s">
        <v>24</v>
      </c>
      <c r="E11958" t="str">
        <f>_xlfn.CONCAT(Wellbeing_and_lifestyle_data_Kaggle__6[[#This Row],[ID_Persona]],Tabla3[[#This Row],[Ref_Edad]])</f>
        <v>11957C</v>
      </c>
      <c r="F11958" t="s">
        <v>23</v>
      </c>
      <c r="G11958">
        <v>5</v>
      </c>
      <c r="H11958">
        <v>2</v>
      </c>
      <c r="I11958">
        <v>2</v>
      </c>
      <c r="J11958">
        <v>4</v>
      </c>
      <c r="K11958">
        <v>6</v>
      </c>
      <c r="L11958">
        <v>9</v>
      </c>
      <c r="M11958">
        <v>9</v>
      </c>
      <c r="N11958">
        <v>1</v>
      </c>
      <c r="O11958">
        <v>2</v>
      </c>
      <c r="P11958">
        <v>7</v>
      </c>
      <c r="Q11958">
        <v>4</v>
      </c>
      <c r="R11958">
        <v>1</v>
      </c>
      <c r="S11958">
        <v>10</v>
      </c>
      <c r="T11958">
        <v>8</v>
      </c>
      <c r="U11958">
        <v>0</v>
      </c>
      <c r="V11958">
        <v>1</v>
      </c>
      <c r="W11958">
        <v>1</v>
      </c>
      <c r="X11958">
        <v>3</v>
      </c>
      <c r="Y11958">
        <v>1</v>
      </c>
      <c r="Z11958">
        <v>6</v>
      </c>
      <c r="AA11958" s="4" t="s">
        <v>7598</v>
      </c>
      <c r="AB11958" t="str">
        <f>LEFT(Wellbeing_and_lifestyle_data_Kaggle__6[[#This Row],[Genero]],1)</f>
        <v>F</v>
      </c>
      <c r="AC11958" t="s">
        <v>8758</v>
      </c>
    </row>
    <row r="11959" spans="1:29" x14ac:dyDescent="0.25">
      <c r="A11959" t="s">
        <v>3097</v>
      </c>
      <c r="B11959">
        <v>11958</v>
      </c>
      <c r="C11959" t="str">
        <f>_xlfn.CONCAT(Wellbeing_and_lifestyle_data_Kaggle__6[[#This Row],[ID_Persona]],Wellbeing_and_lifestyle_data_Kaggle__6[[#This Row],[Ref_Genero]],)</f>
        <v>11958F</v>
      </c>
      <c r="D11959" t="s">
        <v>24</v>
      </c>
      <c r="E11959" t="str">
        <f>_xlfn.CONCAT(Wellbeing_and_lifestyle_data_Kaggle__6[[#This Row],[ID_Persona]],Tabla3[[#This Row],[Ref_Edad]])</f>
        <v>11958D</v>
      </c>
      <c r="F11959" t="s">
        <v>25</v>
      </c>
      <c r="G11959">
        <v>3</v>
      </c>
      <c r="H11959">
        <v>2</v>
      </c>
      <c r="I11959">
        <v>4</v>
      </c>
      <c r="J11959">
        <v>7</v>
      </c>
      <c r="K11959">
        <v>10</v>
      </c>
      <c r="L11959">
        <v>5</v>
      </c>
      <c r="M11959">
        <v>2</v>
      </c>
      <c r="N11959">
        <v>5</v>
      </c>
      <c r="O11959">
        <v>1</v>
      </c>
      <c r="P11959">
        <v>8</v>
      </c>
      <c r="Q11959">
        <v>3</v>
      </c>
      <c r="R11959">
        <v>7</v>
      </c>
      <c r="S11959">
        <v>3</v>
      </c>
      <c r="T11959">
        <v>7</v>
      </c>
      <c r="U11959">
        <v>8</v>
      </c>
      <c r="V11959">
        <v>2</v>
      </c>
      <c r="W11959">
        <v>2</v>
      </c>
      <c r="X11959">
        <v>3</v>
      </c>
      <c r="Y11959">
        <v>2</v>
      </c>
      <c r="Z11959">
        <v>9</v>
      </c>
      <c r="AA11959" s="4" t="s">
        <v>7055</v>
      </c>
      <c r="AB11959" t="str">
        <f>LEFT(Wellbeing_and_lifestyle_data_Kaggle__6[[#This Row],[Genero]],1)</f>
        <v>F</v>
      </c>
      <c r="AC11959" t="s">
        <v>8759</v>
      </c>
    </row>
    <row r="11960" spans="1:29" x14ac:dyDescent="0.25">
      <c r="A11960" t="s">
        <v>3098</v>
      </c>
      <c r="B11960">
        <v>11959</v>
      </c>
      <c r="C11960" t="str">
        <f>_xlfn.CONCAT(Wellbeing_and_lifestyle_data_Kaggle__6[[#This Row],[ID_Persona]],Wellbeing_and_lifestyle_data_Kaggle__6[[#This Row],[Ref_Genero]],)</f>
        <v>11959F</v>
      </c>
      <c r="D11960" t="s">
        <v>24</v>
      </c>
      <c r="E11960" t="str">
        <f>_xlfn.CONCAT(Wellbeing_and_lifestyle_data_Kaggle__6[[#This Row],[ID_Persona]],Tabla3[[#This Row],[Ref_Edad]])</f>
        <v>11959D</v>
      </c>
      <c r="F11960" t="s">
        <v>25</v>
      </c>
      <c r="G11960">
        <v>3</v>
      </c>
      <c r="H11960">
        <v>1</v>
      </c>
      <c r="I11960">
        <v>6</v>
      </c>
      <c r="J11960">
        <v>4</v>
      </c>
      <c r="K11960">
        <v>8</v>
      </c>
      <c r="L11960">
        <v>3</v>
      </c>
      <c r="M11960">
        <v>2</v>
      </c>
      <c r="N11960">
        <v>3</v>
      </c>
      <c r="O11960">
        <v>2</v>
      </c>
      <c r="P11960">
        <v>10</v>
      </c>
      <c r="Q11960">
        <v>2</v>
      </c>
      <c r="R11960">
        <v>10</v>
      </c>
      <c r="S11960">
        <v>10</v>
      </c>
      <c r="T11960">
        <v>7</v>
      </c>
      <c r="U11960">
        <v>0</v>
      </c>
      <c r="V11960">
        <v>1</v>
      </c>
      <c r="W11960">
        <v>2</v>
      </c>
      <c r="X11960">
        <v>6</v>
      </c>
      <c r="Y11960">
        <v>1</v>
      </c>
      <c r="Z11960">
        <v>10</v>
      </c>
      <c r="AA11960" s="4" t="s">
        <v>7900</v>
      </c>
      <c r="AB11960" t="str">
        <f>LEFT(Wellbeing_and_lifestyle_data_Kaggle__6[[#This Row],[Genero]],1)</f>
        <v>F</v>
      </c>
      <c r="AC11960" t="s">
        <v>8759</v>
      </c>
    </row>
    <row r="11961" spans="1:29" x14ac:dyDescent="0.25">
      <c r="A11961" t="s">
        <v>3099</v>
      </c>
      <c r="B11961">
        <v>11960</v>
      </c>
      <c r="C11961" t="str">
        <f>_xlfn.CONCAT(Wellbeing_and_lifestyle_data_Kaggle__6[[#This Row],[ID_Persona]],Wellbeing_and_lifestyle_data_Kaggle__6[[#This Row],[Ref_Genero]],)</f>
        <v>11960F</v>
      </c>
      <c r="D11961" t="s">
        <v>24</v>
      </c>
      <c r="E11961" t="str">
        <f>_xlfn.CONCAT(Wellbeing_and_lifestyle_data_Kaggle__6[[#This Row],[ID_Persona]],Tabla3[[#This Row],[Ref_Edad]])</f>
        <v>11960B</v>
      </c>
      <c r="F11961" t="s">
        <v>29</v>
      </c>
      <c r="G11961">
        <v>1</v>
      </c>
      <c r="H11961">
        <v>2</v>
      </c>
      <c r="I11961">
        <v>2</v>
      </c>
      <c r="J11961">
        <v>5</v>
      </c>
      <c r="K11961">
        <v>1</v>
      </c>
      <c r="L11961">
        <v>10</v>
      </c>
      <c r="M11961">
        <v>3</v>
      </c>
      <c r="N11961">
        <v>2</v>
      </c>
      <c r="O11961">
        <v>1</v>
      </c>
      <c r="P11961">
        <v>5</v>
      </c>
      <c r="Q11961">
        <v>1</v>
      </c>
      <c r="R11961">
        <v>1</v>
      </c>
      <c r="S11961">
        <v>8</v>
      </c>
      <c r="T11961">
        <v>6</v>
      </c>
      <c r="U11961">
        <v>8</v>
      </c>
      <c r="V11961">
        <v>3</v>
      </c>
      <c r="W11961">
        <v>2</v>
      </c>
      <c r="X11961">
        <v>3</v>
      </c>
      <c r="Y11961">
        <v>3</v>
      </c>
      <c r="Z11961">
        <v>2</v>
      </c>
      <c r="AA11961" s="4" t="s">
        <v>7970</v>
      </c>
      <c r="AB11961" t="str">
        <f>LEFT(Wellbeing_and_lifestyle_data_Kaggle__6[[#This Row],[Genero]],1)</f>
        <v>F</v>
      </c>
      <c r="AC11961" t="s">
        <v>8757</v>
      </c>
    </row>
    <row r="11962" spans="1:29" x14ac:dyDescent="0.25">
      <c r="A11962" t="s">
        <v>3100</v>
      </c>
      <c r="B11962">
        <v>11961</v>
      </c>
      <c r="C11962" t="str">
        <f>_xlfn.CONCAT(Wellbeing_and_lifestyle_data_Kaggle__6[[#This Row],[ID_Persona]],Wellbeing_and_lifestyle_data_Kaggle__6[[#This Row],[Ref_Genero]],)</f>
        <v>11961F</v>
      </c>
      <c r="D11962" t="s">
        <v>24</v>
      </c>
      <c r="E11962" t="str">
        <f>_xlfn.CONCAT(Wellbeing_and_lifestyle_data_Kaggle__6[[#This Row],[ID_Persona]],Tabla3[[#This Row],[Ref_Edad]])</f>
        <v>11961C</v>
      </c>
      <c r="F11962" t="s">
        <v>23</v>
      </c>
      <c r="G11962">
        <v>3</v>
      </c>
      <c r="H11962">
        <v>4</v>
      </c>
      <c r="I11962">
        <v>10</v>
      </c>
      <c r="J11962">
        <v>4</v>
      </c>
      <c r="K11962">
        <v>8</v>
      </c>
      <c r="L11962">
        <v>10</v>
      </c>
      <c r="M11962">
        <v>2</v>
      </c>
      <c r="N11962">
        <v>5</v>
      </c>
      <c r="O11962">
        <v>2</v>
      </c>
      <c r="P11962">
        <v>7</v>
      </c>
      <c r="Q11962">
        <v>2</v>
      </c>
      <c r="R11962">
        <v>10</v>
      </c>
      <c r="S11962">
        <v>1</v>
      </c>
      <c r="T11962">
        <v>7</v>
      </c>
      <c r="U11962">
        <v>0</v>
      </c>
      <c r="V11962">
        <v>3</v>
      </c>
      <c r="W11962">
        <v>2</v>
      </c>
      <c r="X11962">
        <v>3</v>
      </c>
      <c r="Y11962">
        <v>3</v>
      </c>
      <c r="Z11962">
        <v>3</v>
      </c>
      <c r="AA11962" s="4" t="s">
        <v>7614</v>
      </c>
      <c r="AB11962" t="str">
        <f>LEFT(Wellbeing_and_lifestyle_data_Kaggle__6[[#This Row],[Genero]],1)</f>
        <v>F</v>
      </c>
      <c r="AC11962" t="s">
        <v>8758</v>
      </c>
    </row>
    <row r="11963" spans="1:29" x14ac:dyDescent="0.25">
      <c r="A11963" t="s">
        <v>3101</v>
      </c>
      <c r="B11963">
        <v>11962</v>
      </c>
      <c r="C11963" t="str">
        <f>_xlfn.CONCAT(Wellbeing_and_lifestyle_data_Kaggle__6[[#This Row],[ID_Persona]],Wellbeing_and_lifestyle_data_Kaggle__6[[#This Row],[Ref_Genero]],)</f>
        <v>11962F</v>
      </c>
      <c r="D11963" t="s">
        <v>24</v>
      </c>
      <c r="E11963" t="str">
        <f>_xlfn.CONCAT(Wellbeing_and_lifestyle_data_Kaggle__6[[#This Row],[ID_Persona]],Tabla3[[#This Row],[Ref_Edad]])</f>
        <v>11962D</v>
      </c>
      <c r="F11963" t="s">
        <v>25</v>
      </c>
      <c r="G11963">
        <v>5</v>
      </c>
      <c r="H11963">
        <v>0</v>
      </c>
      <c r="I11963">
        <v>7</v>
      </c>
      <c r="J11963">
        <v>9</v>
      </c>
      <c r="K11963">
        <v>10</v>
      </c>
      <c r="L11963">
        <v>8</v>
      </c>
      <c r="M11963">
        <v>2</v>
      </c>
      <c r="N11963">
        <v>5</v>
      </c>
      <c r="O11963">
        <v>1</v>
      </c>
      <c r="P11963">
        <v>8</v>
      </c>
      <c r="Q11963">
        <v>2</v>
      </c>
      <c r="R11963">
        <v>8</v>
      </c>
      <c r="S11963">
        <v>1</v>
      </c>
      <c r="T11963">
        <v>7</v>
      </c>
      <c r="U11963">
        <v>0</v>
      </c>
      <c r="V11963">
        <v>1</v>
      </c>
      <c r="W11963">
        <v>2</v>
      </c>
      <c r="X11963">
        <v>5</v>
      </c>
      <c r="Y11963">
        <v>3</v>
      </c>
      <c r="Z11963">
        <v>10</v>
      </c>
      <c r="AA11963" s="4" t="s">
        <v>8077</v>
      </c>
      <c r="AB11963" t="str">
        <f>LEFT(Wellbeing_and_lifestyle_data_Kaggle__6[[#This Row],[Genero]],1)</f>
        <v>F</v>
      </c>
      <c r="AC11963" t="s">
        <v>8759</v>
      </c>
    </row>
    <row r="11964" spans="1:29" x14ac:dyDescent="0.25">
      <c r="A11964" t="s">
        <v>3102</v>
      </c>
      <c r="B11964">
        <v>11963</v>
      </c>
      <c r="C11964" t="str">
        <f>_xlfn.CONCAT(Wellbeing_and_lifestyle_data_Kaggle__6[[#This Row],[ID_Persona]],Wellbeing_and_lifestyle_data_Kaggle__6[[#This Row],[Ref_Genero]],)</f>
        <v>11963F</v>
      </c>
      <c r="D11964" t="s">
        <v>24</v>
      </c>
      <c r="E11964" t="str">
        <f>_xlfn.CONCAT(Wellbeing_and_lifestyle_data_Kaggle__6[[#This Row],[ID_Persona]],Tabla3[[#This Row],[Ref_Edad]])</f>
        <v>11963D</v>
      </c>
      <c r="F11964" t="s">
        <v>25</v>
      </c>
      <c r="G11964">
        <v>5</v>
      </c>
      <c r="H11964">
        <v>2</v>
      </c>
      <c r="I11964">
        <v>4</v>
      </c>
      <c r="J11964">
        <v>7</v>
      </c>
      <c r="K11964">
        <v>8</v>
      </c>
      <c r="L11964">
        <v>5</v>
      </c>
      <c r="M11964">
        <v>6</v>
      </c>
      <c r="N11964">
        <v>4</v>
      </c>
      <c r="O11964">
        <v>1</v>
      </c>
      <c r="P11964">
        <v>10</v>
      </c>
      <c r="Q11964">
        <v>4</v>
      </c>
      <c r="R11964">
        <v>2</v>
      </c>
      <c r="S11964">
        <v>4</v>
      </c>
      <c r="T11964">
        <v>7</v>
      </c>
      <c r="U11964">
        <v>2</v>
      </c>
      <c r="V11964">
        <v>4</v>
      </c>
      <c r="W11964">
        <v>2</v>
      </c>
      <c r="X11964">
        <v>2</v>
      </c>
      <c r="Y11964">
        <v>2</v>
      </c>
      <c r="Z11964">
        <v>10</v>
      </c>
      <c r="AA11964" s="4" t="s">
        <v>7775</v>
      </c>
      <c r="AB11964" t="str">
        <f>LEFT(Wellbeing_and_lifestyle_data_Kaggle__6[[#This Row],[Genero]],1)</f>
        <v>F</v>
      </c>
      <c r="AC11964" t="s">
        <v>8759</v>
      </c>
    </row>
    <row r="11965" spans="1:29" x14ac:dyDescent="0.25">
      <c r="A11965" t="s">
        <v>3103</v>
      </c>
      <c r="B11965">
        <v>11964</v>
      </c>
      <c r="C11965" t="str">
        <f>_xlfn.CONCAT(Wellbeing_and_lifestyle_data_Kaggle__6[[#This Row],[ID_Persona]],Wellbeing_and_lifestyle_data_Kaggle__6[[#This Row],[Ref_Genero]],)</f>
        <v>11964F</v>
      </c>
      <c r="D11965" t="s">
        <v>24</v>
      </c>
      <c r="E11965" t="str">
        <f>_xlfn.CONCAT(Wellbeing_and_lifestyle_data_Kaggle__6[[#This Row],[ID_Persona]],Tabla3[[#This Row],[Ref_Edad]])</f>
        <v>11964D</v>
      </c>
      <c r="F11965" t="s">
        <v>25</v>
      </c>
      <c r="G11965">
        <v>5</v>
      </c>
      <c r="H11965">
        <v>2</v>
      </c>
      <c r="I11965">
        <v>8</v>
      </c>
      <c r="J11965">
        <v>8</v>
      </c>
      <c r="K11965">
        <v>7</v>
      </c>
      <c r="L11965">
        <v>6</v>
      </c>
      <c r="M11965">
        <v>7</v>
      </c>
      <c r="N11965">
        <v>5</v>
      </c>
      <c r="O11965">
        <v>2</v>
      </c>
      <c r="P11965">
        <v>10</v>
      </c>
      <c r="Q11965">
        <v>5</v>
      </c>
      <c r="R11965">
        <v>10</v>
      </c>
      <c r="S11965">
        <v>4</v>
      </c>
      <c r="T11965">
        <v>8</v>
      </c>
      <c r="U11965">
        <v>0</v>
      </c>
      <c r="V11965">
        <v>3</v>
      </c>
      <c r="W11965">
        <v>2</v>
      </c>
      <c r="X11965">
        <v>10</v>
      </c>
      <c r="Y11965">
        <v>7</v>
      </c>
      <c r="Z11965">
        <v>8</v>
      </c>
      <c r="AA11965" s="4" t="s">
        <v>7763</v>
      </c>
      <c r="AB11965" t="str">
        <f>LEFT(Wellbeing_and_lifestyle_data_Kaggle__6[[#This Row],[Genero]],1)</f>
        <v>F</v>
      </c>
      <c r="AC11965" t="s">
        <v>8759</v>
      </c>
    </row>
    <row r="11966" spans="1:29" x14ac:dyDescent="0.25">
      <c r="A11966" t="s">
        <v>3104</v>
      </c>
      <c r="B11966">
        <v>11965</v>
      </c>
      <c r="C11966" t="str">
        <f>_xlfn.CONCAT(Wellbeing_and_lifestyle_data_Kaggle__6[[#This Row],[ID_Persona]],Wellbeing_and_lifestyle_data_Kaggle__6[[#This Row],[Ref_Genero]],)</f>
        <v>11965F</v>
      </c>
      <c r="D11966" t="s">
        <v>24</v>
      </c>
      <c r="E11966" t="str">
        <f>_xlfn.CONCAT(Wellbeing_and_lifestyle_data_Kaggle__6[[#This Row],[ID_Persona]],Tabla3[[#This Row],[Ref_Edad]])</f>
        <v>11965D</v>
      </c>
      <c r="F11966" t="s">
        <v>25</v>
      </c>
      <c r="G11966">
        <v>5</v>
      </c>
      <c r="H11966">
        <v>0</v>
      </c>
      <c r="I11966">
        <v>10</v>
      </c>
      <c r="J11966">
        <v>10</v>
      </c>
      <c r="K11966">
        <v>10</v>
      </c>
      <c r="L11966">
        <v>10</v>
      </c>
      <c r="M11966">
        <v>10</v>
      </c>
      <c r="N11966">
        <v>5</v>
      </c>
      <c r="O11966">
        <v>2</v>
      </c>
      <c r="P11966">
        <v>10</v>
      </c>
      <c r="Q11966">
        <v>10</v>
      </c>
      <c r="R11966">
        <v>10</v>
      </c>
      <c r="S11966">
        <v>10</v>
      </c>
      <c r="T11966">
        <v>8</v>
      </c>
      <c r="U11966">
        <v>0</v>
      </c>
      <c r="V11966">
        <v>0</v>
      </c>
      <c r="W11966">
        <v>2</v>
      </c>
      <c r="X11966">
        <v>10</v>
      </c>
      <c r="Y11966">
        <v>10</v>
      </c>
      <c r="Z11966">
        <v>10</v>
      </c>
      <c r="AA11966" s="4" t="s">
        <v>8653</v>
      </c>
      <c r="AB11966" t="str">
        <f>LEFT(Wellbeing_and_lifestyle_data_Kaggle__6[[#This Row],[Genero]],1)</f>
        <v>F</v>
      </c>
      <c r="AC11966" t="s">
        <v>8759</v>
      </c>
    </row>
    <row r="11967" spans="1:29" x14ac:dyDescent="0.25">
      <c r="A11967" t="s">
        <v>3105</v>
      </c>
      <c r="B11967">
        <v>11966</v>
      </c>
      <c r="C11967" t="str">
        <f>_xlfn.CONCAT(Wellbeing_and_lifestyle_data_Kaggle__6[[#This Row],[ID_Persona]],Wellbeing_and_lifestyle_data_Kaggle__6[[#This Row],[Ref_Genero]],)</f>
        <v>11966F</v>
      </c>
      <c r="D11967" t="s">
        <v>24</v>
      </c>
      <c r="E11967" t="str">
        <f>_xlfn.CONCAT(Wellbeing_and_lifestyle_data_Kaggle__6[[#This Row],[ID_Persona]],Tabla3[[#This Row],[Ref_Edad]])</f>
        <v>11966C</v>
      </c>
      <c r="F11967" t="s">
        <v>23</v>
      </c>
      <c r="G11967">
        <v>4</v>
      </c>
      <c r="H11967">
        <v>4</v>
      </c>
      <c r="I11967">
        <v>1</v>
      </c>
      <c r="J11967">
        <v>2</v>
      </c>
      <c r="K11967">
        <v>4</v>
      </c>
      <c r="L11967">
        <v>10</v>
      </c>
      <c r="M11967">
        <v>1</v>
      </c>
      <c r="N11967">
        <v>4</v>
      </c>
      <c r="O11967">
        <v>2</v>
      </c>
      <c r="P11967">
        <v>2</v>
      </c>
      <c r="Q11967">
        <v>1</v>
      </c>
      <c r="R11967">
        <v>8</v>
      </c>
      <c r="S11967">
        <v>1</v>
      </c>
      <c r="T11967">
        <v>5</v>
      </c>
      <c r="U11967">
        <v>7</v>
      </c>
      <c r="V11967">
        <v>5</v>
      </c>
      <c r="W11967">
        <v>2</v>
      </c>
      <c r="X11967">
        <v>4</v>
      </c>
      <c r="Y11967">
        <v>1</v>
      </c>
      <c r="Z11967">
        <v>7</v>
      </c>
      <c r="AA11967" s="4" t="s">
        <v>7546</v>
      </c>
      <c r="AB11967" t="str">
        <f>LEFT(Wellbeing_and_lifestyle_data_Kaggle__6[[#This Row],[Genero]],1)</f>
        <v>F</v>
      </c>
      <c r="AC11967" t="s">
        <v>8758</v>
      </c>
    </row>
    <row r="11968" spans="1:29" x14ac:dyDescent="0.25">
      <c r="A11968" t="s">
        <v>3106</v>
      </c>
      <c r="B11968">
        <v>11967</v>
      </c>
      <c r="C11968" t="str">
        <f>_xlfn.CONCAT(Wellbeing_and_lifestyle_data_Kaggle__6[[#This Row],[ID_Persona]],Wellbeing_and_lifestyle_data_Kaggle__6[[#This Row],[Ref_Genero]],)</f>
        <v>11967M</v>
      </c>
      <c r="D11968" t="s">
        <v>27</v>
      </c>
      <c r="E11968" t="str">
        <f>_xlfn.CONCAT(Wellbeing_and_lifestyle_data_Kaggle__6[[#This Row],[ID_Persona]],Tabla3[[#This Row],[Ref_Edad]])</f>
        <v>11967C</v>
      </c>
      <c r="F11968" t="s">
        <v>23</v>
      </c>
      <c r="G11968">
        <v>3</v>
      </c>
      <c r="H11968">
        <v>1</v>
      </c>
      <c r="I11968">
        <v>6</v>
      </c>
      <c r="J11968">
        <v>10</v>
      </c>
      <c r="K11968">
        <v>5</v>
      </c>
      <c r="L11968">
        <v>10</v>
      </c>
      <c r="M11968">
        <v>3</v>
      </c>
      <c r="N11968">
        <v>2</v>
      </c>
      <c r="O11968">
        <v>1</v>
      </c>
      <c r="P11968">
        <v>6</v>
      </c>
      <c r="Q11968">
        <v>1</v>
      </c>
      <c r="R11968">
        <v>6</v>
      </c>
      <c r="S11968">
        <v>5</v>
      </c>
      <c r="T11968">
        <v>7</v>
      </c>
      <c r="U11968">
        <v>0</v>
      </c>
      <c r="V11968">
        <v>1</v>
      </c>
      <c r="W11968">
        <v>2</v>
      </c>
      <c r="X11968">
        <v>8</v>
      </c>
      <c r="Y11968">
        <v>1</v>
      </c>
      <c r="Z11968">
        <v>9</v>
      </c>
      <c r="AA11968" s="4" t="s">
        <v>7592</v>
      </c>
      <c r="AB11968" t="str">
        <f>LEFT(Wellbeing_and_lifestyle_data_Kaggle__6[[#This Row],[Genero]],1)</f>
        <v>M</v>
      </c>
      <c r="AC11968" t="s">
        <v>8758</v>
      </c>
    </row>
    <row r="11969" spans="1:29" x14ac:dyDescent="0.25">
      <c r="A11969" t="s">
        <v>3107</v>
      </c>
      <c r="B11969">
        <v>11968</v>
      </c>
      <c r="C11969" t="str">
        <f>_xlfn.CONCAT(Wellbeing_and_lifestyle_data_Kaggle__6[[#This Row],[ID_Persona]],Wellbeing_and_lifestyle_data_Kaggle__6[[#This Row],[Ref_Genero]],)</f>
        <v>11968F</v>
      </c>
      <c r="D11969" t="s">
        <v>24</v>
      </c>
      <c r="E11969" t="str">
        <f>_xlfn.CONCAT(Wellbeing_and_lifestyle_data_Kaggle__6[[#This Row],[ID_Persona]],Tabla3[[#This Row],[Ref_Edad]])</f>
        <v>11968D</v>
      </c>
      <c r="F11969" t="s">
        <v>25</v>
      </c>
      <c r="G11969">
        <v>3</v>
      </c>
      <c r="H11969">
        <v>4</v>
      </c>
      <c r="I11969">
        <v>10</v>
      </c>
      <c r="J11969">
        <v>4</v>
      </c>
      <c r="K11969">
        <v>8</v>
      </c>
      <c r="L11969">
        <v>4</v>
      </c>
      <c r="M11969">
        <v>2</v>
      </c>
      <c r="N11969">
        <v>5</v>
      </c>
      <c r="O11969">
        <v>2</v>
      </c>
      <c r="P11969">
        <v>3</v>
      </c>
      <c r="Q11969">
        <v>1</v>
      </c>
      <c r="R11969">
        <v>5</v>
      </c>
      <c r="S11969">
        <v>0</v>
      </c>
      <c r="T11969">
        <v>6</v>
      </c>
      <c r="U11969">
        <v>0</v>
      </c>
      <c r="V11969">
        <v>0</v>
      </c>
      <c r="W11969">
        <v>2</v>
      </c>
      <c r="X11969">
        <v>3</v>
      </c>
      <c r="Y11969">
        <v>0</v>
      </c>
      <c r="Z11969">
        <v>8</v>
      </c>
      <c r="AA11969" s="4" t="s">
        <v>7140</v>
      </c>
      <c r="AB11969" t="str">
        <f>LEFT(Wellbeing_and_lifestyle_data_Kaggle__6[[#This Row],[Genero]],1)</f>
        <v>F</v>
      </c>
      <c r="AC11969" t="s">
        <v>8759</v>
      </c>
    </row>
    <row r="11970" spans="1:29" x14ac:dyDescent="0.25">
      <c r="A11970" t="s">
        <v>3108</v>
      </c>
      <c r="B11970">
        <v>11969</v>
      </c>
      <c r="C11970" t="str">
        <f>_xlfn.CONCAT(Wellbeing_and_lifestyle_data_Kaggle__6[[#This Row],[ID_Persona]],Wellbeing_and_lifestyle_data_Kaggle__6[[#This Row],[Ref_Genero]],)</f>
        <v>11969F</v>
      </c>
      <c r="D11970" t="s">
        <v>24</v>
      </c>
      <c r="E11970" t="str">
        <f>_xlfn.CONCAT(Wellbeing_and_lifestyle_data_Kaggle__6[[#This Row],[ID_Persona]],Tabla3[[#This Row],[Ref_Edad]])</f>
        <v>11969B</v>
      </c>
      <c r="F11970" t="s">
        <v>29</v>
      </c>
      <c r="G11970">
        <v>3</v>
      </c>
      <c r="H11970">
        <v>0</v>
      </c>
      <c r="I11970">
        <v>10</v>
      </c>
      <c r="J11970">
        <v>5</v>
      </c>
      <c r="K11970">
        <v>10</v>
      </c>
      <c r="L11970">
        <v>10</v>
      </c>
      <c r="M11970">
        <v>2</v>
      </c>
      <c r="N11970">
        <v>5</v>
      </c>
      <c r="O11970">
        <v>1</v>
      </c>
      <c r="P11970">
        <v>7</v>
      </c>
      <c r="Q11970">
        <v>2</v>
      </c>
      <c r="R11970">
        <v>8</v>
      </c>
      <c r="S11970">
        <v>4</v>
      </c>
      <c r="T11970">
        <v>9</v>
      </c>
      <c r="U11970">
        <v>0</v>
      </c>
      <c r="V11970">
        <v>0</v>
      </c>
      <c r="W11970">
        <v>2</v>
      </c>
      <c r="X11970">
        <v>7</v>
      </c>
      <c r="Y11970">
        <v>6</v>
      </c>
      <c r="Z11970">
        <v>6</v>
      </c>
      <c r="AA11970" s="4" t="s">
        <v>7514</v>
      </c>
      <c r="AB11970" t="str">
        <f>LEFT(Wellbeing_and_lifestyle_data_Kaggle__6[[#This Row],[Genero]],1)</f>
        <v>F</v>
      </c>
      <c r="AC11970" t="s">
        <v>8757</v>
      </c>
    </row>
    <row r="11971" spans="1:29" x14ac:dyDescent="0.25">
      <c r="A11971" t="s">
        <v>3109</v>
      </c>
      <c r="B11971">
        <v>11970</v>
      </c>
      <c r="C11971" t="str">
        <f>_xlfn.CONCAT(Wellbeing_and_lifestyle_data_Kaggle__6[[#This Row],[ID_Persona]],Wellbeing_and_lifestyle_data_Kaggle__6[[#This Row],[Ref_Genero]],)</f>
        <v>11970M</v>
      </c>
      <c r="D11971" t="s">
        <v>27</v>
      </c>
      <c r="E11971" t="str">
        <f>_xlfn.CONCAT(Wellbeing_and_lifestyle_data_Kaggle__6[[#This Row],[ID_Persona]],Tabla3[[#This Row],[Ref_Edad]])</f>
        <v>11970B</v>
      </c>
      <c r="F11971" t="s">
        <v>29</v>
      </c>
      <c r="G11971">
        <v>4</v>
      </c>
      <c r="H11971">
        <v>1</v>
      </c>
      <c r="I11971">
        <v>3</v>
      </c>
      <c r="J11971">
        <v>7</v>
      </c>
      <c r="K11971">
        <v>5</v>
      </c>
      <c r="L11971">
        <v>5</v>
      </c>
      <c r="M11971">
        <v>7</v>
      </c>
      <c r="N11971">
        <v>1</v>
      </c>
      <c r="O11971">
        <v>2</v>
      </c>
      <c r="P11971">
        <v>6</v>
      </c>
      <c r="Q11971">
        <v>5</v>
      </c>
      <c r="R11971">
        <v>5</v>
      </c>
      <c r="S11971">
        <v>10</v>
      </c>
      <c r="T11971">
        <v>8</v>
      </c>
      <c r="U11971">
        <v>0</v>
      </c>
      <c r="V11971">
        <v>0</v>
      </c>
      <c r="W11971">
        <v>2</v>
      </c>
      <c r="X11971">
        <v>3</v>
      </c>
      <c r="Y11971">
        <v>6</v>
      </c>
      <c r="Z11971">
        <v>10</v>
      </c>
      <c r="AA11971" s="4" t="s">
        <v>7125</v>
      </c>
      <c r="AB11971" t="str">
        <f>LEFT(Wellbeing_and_lifestyle_data_Kaggle__6[[#This Row],[Genero]],1)</f>
        <v>M</v>
      </c>
      <c r="AC11971" t="s">
        <v>8757</v>
      </c>
    </row>
    <row r="11972" spans="1:29" x14ac:dyDescent="0.25">
      <c r="A11972" t="s">
        <v>3110</v>
      </c>
      <c r="B11972">
        <v>11971</v>
      </c>
      <c r="C11972" t="str">
        <f>_xlfn.CONCAT(Wellbeing_and_lifestyle_data_Kaggle__6[[#This Row],[ID_Persona]],Wellbeing_and_lifestyle_data_Kaggle__6[[#This Row],[Ref_Genero]],)</f>
        <v>11971F</v>
      </c>
      <c r="D11972" t="s">
        <v>24</v>
      </c>
      <c r="E11972" t="str">
        <f>_xlfn.CONCAT(Wellbeing_and_lifestyle_data_Kaggle__6[[#This Row],[ID_Persona]],Tabla3[[#This Row],[Ref_Edad]])</f>
        <v>11971C</v>
      </c>
      <c r="F11972" t="s">
        <v>23</v>
      </c>
      <c r="G11972">
        <v>3</v>
      </c>
      <c r="H11972">
        <v>5</v>
      </c>
      <c r="I11972">
        <v>1</v>
      </c>
      <c r="J11972">
        <v>5</v>
      </c>
      <c r="K11972">
        <v>8</v>
      </c>
      <c r="L11972">
        <v>10</v>
      </c>
      <c r="M11972">
        <v>8</v>
      </c>
      <c r="N11972">
        <v>1</v>
      </c>
      <c r="O11972">
        <v>2</v>
      </c>
      <c r="P11972">
        <v>2</v>
      </c>
      <c r="Q11972">
        <v>3</v>
      </c>
      <c r="R11972">
        <v>7</v>
      </c>
      <c r="S11972">
        <v>1</v>
      </c>
      <c r="T11972">
        <v>4</v>
      </c>
      <c r="U11972">
        <v>10</v>
      </c>
      <c r="V11972">
        <v>6</v>
      </c>
      <c r="W11972">
        <v>2</v>
      </c>
      <c r="X11972">
        <v>10</v>
      </c>
      <c r="Y11972">
        <v>6</v>
      </c>
      <c r="Z11972">
        <v>3</v>
      </c>
      <c r="AA11972" s="4" t="s">
        <v>7605</v>
      </c>
      <c r="AB11972" t="str">
        <f>LEFT(Wellbeing_and_lifestyle_data_Kaggle__6[[#This Row],[Genero]],1)</f>
        <v>F</v>
      </c>
      <c r="AC11972" t="s">
        <v>8758</v>
      </c>
    </row>
    <row r="11973" spans="1:29" x14ac:dyDescent="0.25">
      <c r="A11973" t="s">
        <v>3111</v>
      </c>
      <c r="B11973">
        <v>11972</v>
      </c>
      <c r="C11973" t="str">
        <f>_xlfn.CONCAT(Wellbeing_and_lifestyle_data_Kaggle__6[[#This Row],[ID_Persona]],Wellbeing_and_lifestyle_data_Kaggle__6[[#This Row],[Ref_Genero]],)</f>
        <v>11972F</v>
      </c>
      <c r="D11973" t="s">
        <v>24</v>
      </c>
      <c r="E11973" t="str">
        <f>_xlfn.CONCAT(Wellbeing_and_lifestyle_data_Kaggle__6[[#This Row],[ID_Persona]],Tabla3[[#This Row],[Ref_Edad]])</f>
        <v>11972B</v>
      </c>
      <c r="F11973" t="s">
        <v>29</v>
      </c>
      <c r="G11973">
        <v>5</v>
      </c>
      <c r="H11973">
        <v>2</v>
      </c>
      <c r="I11973">
        <v>8</v>
      </c>
      <c r="J11973">
        <v>5</v>
      </c>
      <c r="K11973">
        <v>7</v>
      </c>
      <c r="L11973">
        <v>10</v>
      </c>
      <c r="M11973">
        <v>10</v>
      </c>
      <c r="N11973">
        <v>4</v>
      </c>
      <c r="O11973">
        <v>1</v>
      </c>
      <c r="P11973">
        <v>5</v>
      </c>
      <c r="Q11973">
        <v>5</v>
      </c>
      <c r="R11973">
        <v>6</v>
      </c>
      <c r="S11973">
        <v>6</v>
      </c>
      <c r="T11973">
        <v>6</v>
      </c>
      <c r="U11973">
        <v>8</v>
      </c>
      <c r="V11973">
        <v>4</v>
      </c>
      <c r="W11973">
        <v>2</v>
      </c>
      <c r="X11973">
        <v>6</v>
      </c>
      <c r="Y11973">
        <v>5</v>
      </c>
      <c r="Z11973">
        <v>6</v>
      </c>
      <c r="AA11973" s="4" t="s">
        <v>7586</v>
      </c>
      <c r="AB11973" t="str">
        <f>LEFT(Wellbeing_and_lifestyle_data_Kaggle__6[[#This Row],[Genero]],1)</f>
        <v>F</v>
      </c>
      <c r="AC11973" t="s">
        <v>8757</v>
      </c>
    </row>
    <row r="11974" spans="1:29" x14ac:dyDescent="0.25">
      <c r="A11974" t="s">
        <v>3112</v>
      </c>
      <c r="B11974">
        <v>11973</v>
      </c>
      <c r="C11974" t="str">
        <f>_xlfn.CONCAT(Wellbeing_and_lifestyle_data_Kaggle__6[[#This Row],[ID_Persona]],Wellbeing_and_lifestyle_data_Kaggle__6[[#This Row],[Ref_Genero]],)</f>
        <v>11973F</v>
      </c>
      <c r="D11974" t="s">
        <v>24</v>
      </c>
      <c r="E11974" t="str">
        <f>_xlfn.CONCAT(Wellbeing_and_lifestyle_data_Kaggle__6[[#This Row],[ID_Persona]],Tabla3[[#This Row],[Ref_Edad]])</f>
        <v>11973D</v>
      </c>
      <c r="F11974" t="s">
        <v>25</v>
      </c>
      <c r="G11974">
        <v>3</v>
      </c>
      <c r="H11974">
        <v>2</v>
      </c>
      <c r="I11974">
        <v>3</v>
      </c>
      <c r="J11974">
        <v>9</v>
      </c>
      <c r="K11974">
        <v>10</v>
      </c>
      <c r="L11974">
        <v>8</v>
      </c>
      <c r="M11974">
        <v>6</v>
      </c>
      <c r="N11974">
        <v>1</v>
      </c>
      <c r="O11974">
        <v>1</v>
      </c>
      <c r="P11974">
        <v>7</v>
      </c>
      <c r="Q11974">
        <v>4</v>
      </c>
      <c r="R11974">
        <v>5</v>
      </c>
      <c r="S11974">
        <v>1</v>
      </c>
      <c r="T11974">
        <v>8</v>
      </c>
      <c r="U11974">
        <v>0</v>
      </c>
      <c r="V11974">
        <v>1</v>
      </c>
      <c r="W11974">
        <v>2</v>
      </c>
      <c r="X11974">
        <v>8</v>
      </c>
      <c r="Y11974">
        <v>1</v>
      </c>
      <c r="Z11974">
        <v>10</v>
      </c>
      <c r="AA11974" s="4" t="s">
        <v>7704</v>
      </c>
      <c r="AB11974" t="str">
        <f>LEFT(Wellbeing_and_lifestyle_data_Kaggle__6[[#This Row],[Genero]],1)</f>
        <v>F</v>
      </c>
      <c r="AC11974" t="s">
        <v>8759</v>
      </c>
    </row>
    <row r="11975" spans="1:29" x14ac:dyDescent="0.25">
      <c r="A11975" t="s">
        <v>3113</v>
      </c>
      <c r="B11975">
        <v>11974</v>
      </c>
      <c r="C11975" t="str">
        <f>_xlfn.CONCAT(Wellbeing_and_lifestyle_data_Kaggle__6[[#This Row],[ID_Persona]],Wellbeing_and_lifestyle_data_Kaggle__6[[#This Row],[Ref_Genero]],)</f>
        <v>11974F</v>
      </c>
      <c r="D11975" t="s">
        <v>24</v>
      </c>
      <c r="E11975" t="str">
        <f>_xlfn.CONCAT(Wellbeing_and_lifestyle_data_Kaggle__6[[#This Row],[ID_Persona]],Tabla3[[#This Row],[Ref_Edad]])</f>
        <v>11974C</v>
      </c>
      <c r="F11975" t="s">
        <v>23</v>
      </c>
      <c r="G11975">
        <v>4</v>
      </c>
      <c r="H11975">
        <v>3</v>
      </c>
      <c r="I11975">
        <v>7</v>
      </c>
      <c r="J11975">
        <v>5</v>
      </c>
      <c r="K11975">
        <v>10</v>
      </c>
      <c r="L11975">
        <v>10</v>
      </c>
      <c r="M11975">
        <v>10</v>
      </c>
      <c r="N11975">
        <v>5</v>
      </c>
      <c r="O11975">
        <v>2</v>
      </c>
      <c r="P11975">
        <v>10</v>
      </c>
      <c r="Q11975">
        <v>2</v>
      </c>
      <c r="R11975">
        <v>8</v>
      </c>
      <c r="S11975">
        <v>10</v>
      </c>
      <c r="T11975">
        <v>7</v>
      </c>
      <c r="U11975">
        <v>0</v>
      </c>
      <c r="V11975">
        <v>1</v>
      </c>
      <c r="W11975">
        <v>2</v>
      </c>
      <c r="X11975">
        <v>10</v>
      </c>
      <c r="Y11975">
        <v>5</v>
      </c>
      <c r="Z11975">
        <v>7</v>
      </c>
      <c r="AA11975" s="4" t="s">
        <v>8210</v>
      </c>
      <c r="AB11975" t="str">
        <f>LEFT(Wellbeing_and_lifestyle_data_Kaggle__6[[#This Row],[Genero]],1)</f>
        <v>F</v>
      </c>
      <c r="AC11975" t="s">
        <v>8758</v>
      </c>
    </row>
    <row r="11976" spans="1:29" x14ac:dyDescent="0.25">
      <c r="A11976" t="s">
        <v>3114</v>
      </c>
      <c r="B11976">
        <v>11975</v>
      </c>
      <c r="C11976" t="str">
        <f>_xlfn.CONCAT(Wellbeing_and_lifestyle_data_Kaggle__6[[#This Row],[ID_Persona]],Wellbeing_and_lifestyle_data_Kaggle__6[[#This Row],[Ref_Genero]],)</f>
        <v>11975F</v>
      </c>
      <c r="D11976" t="s">
        <v>24</v>
      </c>
      <c r="E11976" t="str">
        <f>_xlfn.CONCAT(Wellbeing_and_lifestyle_data_Kaggle__6[[#This Row],[ID_Persona]],Tabla3[[#This Row],[Ref_Edad]])</f>
        <v>11975B</v>
      </c>
      <c r="F11976" t="s">
        <v>29</v>
      </c>
      <c r="G11976">
        <v>2</v>
      </c>
      <c r="H11976">
        <v>4</v>
      </c>
      <c r="I11976">
        <v>10</v>
      </c>
      <c r="J11976">
        <v>7</v>
      </c>
      <c r="K11976">
        <v>4</v>
      </c>
      <c r="L11976">
        <v>6</v>
      </c>
      <c r="M11976">
        <v>3</v>
      </c>
      <c r="N11976">
        <v>4</v>
      </c>
      <c r="O11976">
        <v>1</v>
      </c>
      <c r="P11976">
        <v>4</v>
      </c>
      <c r="Q11976">
        <v>2</v>
      </c>
      <c r="R11976">
        <v>2</v>
      </c>
      <c r="S11976">
        <v>2</v>
      </c>
      <c r="T11976">
        <v>7</v>
      </c>
      <c r="U11976">
        <v>2</v>
      </c>
      <c r="V11976">
        <v>2</v>
      </c>
      <c r="W11976">
        <v>2</v>
      </c>
      <c r="X11976">
        <v>9</v>
      </c>
      <c r="Y11976">
        <v>0</v>
      </c>
      <c r="Z11976">
        <v>6</v>
      </c>
      <c r="AA11976" s="4" t="s">
        <v>7249</v>
      </c>
      <c r="AB11976" t="str">
        <f>LEFT(Wellbeing_and_lifestyle_data_Kaggle__6[[#This Row],[Genero]],1)</f>
        <v>F</v>
      </c>
      <c r="AC11976" t="s">
        <v>8757</v>
      </c>
    </row>
    <row r="11977" spans="1:29" x14ac:dyDescent="0.25">
      <c r="A11977" t="s">
        <v>3115</v>
      </c>
      <c r="B11977">
        <v>11976</v>
      </c>
      <c r="C11977" t="str">
        <f>_xlfn.CONCAT(Wellbeing_and_lifestyle_data_Kaggle__6[[#This Row],[ID_Persona]],Wellbeing_and_lifestyle_data_Kaggle__6[[#This Row],[Ref_Genero]],)</f>
        <v>11976F</v>
      </c>
      <c r="D11977" t="s">
        <v>24</v>
      </c>
      <c r="E11977" t="str">
        <f>_xlfn.CONCAT(Wellbeing_and_lifestyle_data_Kaggle__6[[#This Row],[ID_Persona]],Tabla3[[#This Row],[Ref_Edad]])</f>
        <v>11976B</v>
      </c>
      <c r="F11977" t="s">
        <v>29</v>
      </c>
      <c r="G11977">
        <v>3</v>
      </c>
      <c r="H11977">
        <v>3</v>
      </c>
      <c r="I11977">
        <v>5</v>
      </c>
      <c r="J11977">
        <v>10</v>
      </c>
      <c r="K11977">
        <v>4</v>
      </c>
      <c r="L11977">
        <v>10</v>
      </c>
      <c r="M11977">
        <v>1</v>
      </c>
      <c r="N11977">
        <v>0</v>
      </c>
      <c r="O11977">
        <v>1</v>
      </c>
      <c r="P11977">
        <v>8</v>
      </c>
      <c r="Q11977">
        <v>1</v>
      </c>
      <c r="R11977">
        <v>10</v>
      </c>
      <c r="S11977">
        <v>2</v>
      </c>
      <c r="T11977">
        <v>7</v>
      </c>
      <c r="U11977">
        <v>0</v>
      </c>
      <c r="V11977">
        <v>2</v>
      </c>
      <c r="W11977">
        <v>2</v>
      </c>
      <c r="X11977">
        <v>3</v>
      </c>
      <c r="Y11977">
        <v>3</v>
      </c>
      <c r="Z11977">
        <v>7</v>
      </c>
      <c r="AA11977" s="4" t="s">
        <v>7466</v>
      </c>
      <c r="AB11977" t="str">
        <f>LEFT(Wellbeing_and_lifestyle_data_Kaggle__6[[#This Row],[Genero]],1)</f>
        <v>F</v>
      </c>
      <c r="AC11977" t="s">
        <v>8757</v>
      </c>
    </row>
    <row r="11978" spans="1:29" x14ac:dyDescent="0.25">
      <c r="A11978" t="s">
        <v>3116</v>
      </c>
      <c r="B11978">
        <v>11977</v>
      </c>
      <c r="C11978" t="str">
        <f>_xlfn.CONCAT(Wellbeing_and_lifestyle_data_Kaggle__6[[#This Row],[ID_Persona]],Wellbeing_and_lifestyle_data_Kaggle__6[[#This Row],[Ref_Genero]],)</f>
        <v>11977M</v>
      </c>
      <c r="D11978" t="s">
        <v>27</v>
      </c>
      <c r="E11978" t="str">
        <f>_xlfn.CONCAT(Wellbeing_and_lifestyle_data_Kaggle__6[[#This Row],[ID_Persona]],Tabla3[[#This Row],[Ref_Edad]])</f>
        <v>11977B</v>
      </c>
      <c r="F11978" t="s">
        <v>29</v>
      </c>
      <c r="G11978">
        <v>2</v>
      </c>
      <c r="H11978">
        <v>3</v>
      </c>
      <c r="I11978">
        <v>1</v>
      </c>
      <c r="J11978">
        <v>7</v>
      </c>
      <c r="K11978">
        <v>10</v>
      </c>
      <c r="L11978">
        <v>4</v>
      </c>
      <c r="M11978">
        <v>2</v>
      </c>
      <c r="N11978">
        <v>5</v>
      </c>
      <c r="O11978">
        <v>1</v>
      </c>
      <c r="P11978">
        <v>7</v>
      </c>
      <c r="Q11978">
        <v>7</v>
      </c>
      <c r="R11978">
        <v>2</v>
      </c>
      <c r="S11978">
        <v>2</v>
      </c>
      <c r="T11978">
        <v>7</v>
      </c>
      <c r="U11978">
        <v>5</v>
      </c>
      <c r="V11978">
        <v>0</v>
      </c>
      <c r="W11978">
        <v>2</v>
      </c>
      <c r="X11978">
        <v>2</v>
      </c>
      <c r="Y11978">
        <v>2</v>
      </c>
      <c r="Z11978">
        <v>6</v>
      </c>
      <c r="AA11978" s="4" t="s">
        <v>7249</v>
      </c>
      <c r="AB11978" t="str">
        <f>LEFT(Wellbeing_and_lifestyle_data_Kaggle__6[[#This Row],[Genero]],1)</f>
        <v>M</v>
      </c>
      <c r="AC11978" t="s">
        <v>8757</v>
      </c>
    </row>
    <row r="11979" spans="1:29" x14ac:dyDescent="0.25">
      <c r="A11979" t="s">
        <v>3117</v>
      </c>
      <c r="B11979">
        <v>11978</v>
      </c>
      <c r="C11979" t="str">
        <f>_xlfn.CONCAT(Wellbeing_and_lifestyle_data_Kaggle__6[[#This Row],[ID_Persona]],Wellbeing_and_lifestyle_data_Kaggle__6[[#This Row],[Ref_Genero]],)</f>
        <v>11978F</v>
      </c>
      <c r="D11979" t="s">
        <v>24</v>
      </c>
      <c r="E11979" t="str">
        <f>_xlfn.CONCAT(Wellbeing_and_lifestyle_data_Kaggle__6[[#This Row],[ID_Persona]],Tabla3[[#This Row],[Ref_Edad]])</f>
        <v>11978A</v>
      </c>
      <c r="F11979" t="s">
        <v>33</v>
      </c>
      <c r="G11979">
        <v>5</v>
      </c>
      <c r="H11979">
        <v>2</v>
      </c>
      <c r="I11979">
        <v>5</v>
      </c>
      <c r="J11979">
        <v>3</v>
      </c>
      <c r="K11979">
        <v>0</v>
      </c>
      <c r="L11979">
        <v>5</v>
      </c>
      <c r="M11979">
        <v>1</v>
      </c>
      <c r="N11979">
        <v>0</v>
      </c>
      <c r="O11979">
        <v>1</v>
      </c>
      <c r="P11979">
        <v>7</v>
      </c>
      <c r="Q11979">
        <v>2</v>
      </c>
      <c r="R11979">
        <v>4</v>
      </c>
      <c r="S11979">
        <v>0</v>
      </c>
      <c r="T11979">
        <v>10</v>
      </c>
      <c r="U11979">
        <v>0</v>
      </c>
      <c r="V11979">
        <v>0</v>
      </c>
      <c r="W11979">
        <v>2</v>
      </c>
      <c r="X11979">
        <v>1</v>
      </c>
      <c r="Y11979">
        <v>2</v>
      </c>
      <c r="Z11979">
        <v>10</v>
      </c>
      <c r="AA11979" s="4" t="s">
        <v>7367</v>
      </c>
      <c r="AB11979" t="str">
        <f>LEFT(Wellbeing_and_lifestyle_data_Kaggle__6[[#This Row],[Genero]],1)</f>
        <v>F</v>
      </c>
      <c r="AC11979" t="s">
        <v>8756</v>
      </c>
    </row>
    <row r="11980" spans="1:29" x14ac:dyDescent="0.25">
      <c r="A11980" t="s">
        <v>3118</v>
      </c>
      <c r="B11980">
        <v>11979</v>
      </c>
      <c r="C11980" t="str">
        <f>_xlfn.CONCAT(Wellbeing_and_lifestyle_data_Kaggle__6[[#This Row],[ID_Persona]],Wellbeing_and_lifestyle_data_Kaggle__6[[#This Row],[Ref_Genero]],)</f>
        <v>11979M</v>
      </c>
      <c r="D11980" t="s">
        <v>27</v>
      </c>
      <c r="E11980" t="str">
        <f>_xlfn.CONCAT(Wellbeing_and_lifestyle_data_Kaggle__6[[#This Row],[ID_Persona]],Tabla3[[#This Row],[Ref_Edad]])</f>
        <v>11979D</v>
      </c>
      <c r="F11980" t="s">
        <v>25</v>
      </c>
      <c r="G11980">
        <v>4</v>
      </c>
      <c r="H11980">
        <v>3</v>
      </c>
      <c r="I11980">
        <v>6</v>
      </c>
      <c r="J11980">
        <v>3</v>
      </c>
      <c r="K11980">
        <v>2</v>
      </c>
      <c r="L11980">
        <v>7</v>
      </c>
      <c r="M11980">
        <v>5</v>
      </c>
      <c r="N11980">
        <v>3</v>
      </c>
      <c r="O11980">
        <v>1</v>
      </c>
      <c r="P11980">
        <v>7</v>
      </c>
      <c r="Q11980">
        <v>1</v>
      </c>
      <c r="R11980">
        <v>3</v>
      </c>
      <c r="S11980">
        <v>5</v>
      </c>
      <c r="T11980">
        <v>7</v>
      </c>
      <c r="U11980">
        <v>1</v>
      </c>
      <c r="V11980">
        <v>8</v>
      </c>
      <c r="W11980">
        <v>2</v>
      </c>
      <c r="X11980">
        <v>10</v>
      </c>
      <c r="Y11980">
        <v>1</v>
      </c>
      <c r="Z11980">
        <v>5</v>
      </c>
      <c r="AA11980" s="4" t="s">
        <v>7138</v>
      </c>
      <c r="AB11980" t="str">
        <f>LEFT(Wellbeing_and_lifestyle_data_Kaggle__6[[#This Row],[Genero]],1)</f>
        <v>M</v>
      </c>
      <c r="AC11980" t="s">
        <v>8759</v>
      </c>
    </row>
    <row r="11981" spans="1:29" x14ac:dyDescent="0.25">
      <c r="A11981" t="s">
        <v>3119</v>
      </c>
      <c r="B11981">
        <v>11980</v>
      </c>
      <c r="C11981" t="str">
        <f>_xlfn.CONCAT(Wellbeing_and_lifestyle_data_Kaggle__6[[#This Row],[ID_Persona]],Wellbeing_and_lifestyle_data_Kaggle__6[[#This Row],[Ref_Genero]],)</f>
        <v>11980F</v>
      </c>
      <c r="D11981" t="s">
        <v>24</v>
      </c>
      <c r="E11981" t="str">
        <f>_xlfn.CONCAT(Wellbeing_and_lifestyle_data_Kaggle__6[[#This Row],[ID_Persona]],Tabla3[[#This Row],[Ref_Edad]])</f>
        <v>11980C</v>
      </c>
      <c r="F11981" t="s">
        <v>23</v>
      </c>
      <c r="G11981">
        <v>0</v>
      </c>
      <c r="H11981">
        <v>5</v>
      </c>
      <c r="I11981">
        <v>0</v>
      </c>
      <c r="J11981">
        <v>1</v>
      </c>
      <c r="K11981">
        <v>2</v>
      </c>
      <c r="L11981">
        <v>1</v>
      </c>
      <c r="M11981">
        <v>0</v>
      </c>
      <c r="N11981">
        <v>0</v>
      </c>
      <c r="O11981">
        <v>2</v>
      </c>
      <c r="P11981">
        <v>4</v>
      </c>
      <c r="Q11981">
        <v>0</v>
      </c>
      <c r="R11981">
        <v>3</v>
      </c>
      <c r="S11981">
        <v>0</v>
      </c>
      <c r="T11981">
        <v>3</v>
      </c>
      <c r="U11981">
        <v>10</v>
      </c>
      <c r="V11981">
        <v>0</v>
      </c>
      <c r="W11981">
        <v>1</v>
      </c>
      <c r="X11981">
        <v>5</v>
      </c>
      <c r="Y11981">
        <v>0</v>
      </c>
      <c r="Z11981">
        <v>7</v>
      </c>
      <c r="AA11981" s="4" t="s">
        <v>8654</v>
      </c>
      <c r="AB11981" t="str">
        <f>LEFT(Wellbeing_and_lifestyle_data_Kaggle__6[[#This Row],[Genero]],1)</f>
        <v>F</v>
      </c>
      <c r="AC11981" t="s">
        <v>8758</v>
      </c>
    </row>
    <row r="11982" spans="1:29" x14ac:dyDescent="0.25">
      <c r="A11982" t="s">
        <v>3120</v>
      </c>
      <c r="B11982">
        <v>11981</v>
      </c>
      <c r="C11982" t="str">
        <f>_xlfn.CONCAT(Wellbeing_and_lifestyle_data_Kaggle__6[[#This Row],[ID_Persona]],Wellbeing_and_lifestyle_data_Kaggle__6[[#This Row],[Ref_Genero]],)</f>
        <v>11981M</v>
      </c>
      <c r="D11982" t="s">
        <v>27</v>
      </c>
      <c r="E11982" t="str">
        <f>_xlfn.CONCAT(Wellbeing_and_lifestyle_data_Kaggle__6[[#This Row],[ID_Persona]],Tabla3[[#This Row],[Ref_Edad]])</f>
        <v>11981B</v>
      </c>
      <c r="F11982" t="s">
        <v>29</v>
      </c>
      <c r="G11982">
        <v>4</v>
      </c>
      <c r="H11982">
        <v>1</v>
      </c>
      <c r="I11982">
        <v>5</v>
      </c>
      <c r="J11982">
        <v>2</v>
      </c>
      <c r="K11982">
        <v>3</v>
      </c>
      <c r="L11982">
        <v>3</v>
      </c>
      <c r="M11982">
        <v>4</v>
      </c>
      <c r="N11982">
        <v>0</v>
      </c>
      <c r="O11982">
        <v>1</v>
      </c>
      <c r="P11982">
        <v>5</v>
      </c>
      <c r="Q11982">
        <v>2</v>
      </c>
      <c r="R11982">
        <v>8</v>
      </c>
      <c r="S11982">
        <v>2</v>
      </c>
      <c r="T11982">
        <v>7</v>
      </c>
      <c r="U11982">
        <v>0</v>
      </c>
      <c r="V11982">
        <v>0</v>
      </c>
      <c r="W11982">
        <v>1</v>
      </c>
      <c r="X11982">
        <v>6</v>
      </c>
      <c r="Y11982">
        <v>3</v>
      </c>
      <c r="Z11982">
        <v>7</v>
      </c>
      <c r="AA11982" s="4" t="s">
        <v>7602</v>
      </c>
      <c r="AB11982" t="str">
        <f>LEFT(Wellbeing_and_lifestyle_data_Kaggle__6[[#This Row],[Genero]],1)</f>
        <v>M</v>
      </c>
      <c r="AC11982" t="s">
        <v>8757</v>
      </c>
    </row>
    <row r="11983" spans="1:29" x14ac:dyDescent="0.25">
      <c r="A11983" t="s">
        <v>3121</v>
      </c>
      <c r="B11983">
        <v>11982</v>
      </c>
      <c r="C11983" t="str">
        <f>_xlfn.CONCAT(Wellbeing_and_lifestyle_data_Kaggle__6[[#This Row],[ID_Persona]],Wellbeing_and_lifestyle_data_Kaggle__6[[#This Row],[Ref_Genero]],)</f>
        <v>11982F</v>
      </c>
      <c r="D11983" t="s">
        <v>24</v>
      </c>
      <c r="E11983" t="str">
        <f>_xlfn.CONCAT(Wellbeing_and_lifestyle_data_Kaggle__6[[#This Row],[ID_Persona]],Tabla3[[#This Row],[Ref_Edad]])</f>
        <v>11982C</v>
      </c>
      <c r="F11983" t="s">
        <v>23</v>
      </c>
      <c r="G11983">
        <v>2</v>
      </c>
      <c r="H11983">
        <v>3</v>
      </c>
      <c r="I11983">
        <v>3</v>
      </c>
      <c r="J11983">
        <v>10</v>
      </c>
      <c r="K11983">
        <v>5</v>
      </c>
      <c r="L11983">
        <v>7</v>
      </c>
      <c r="M11983">
        <v>4</v>
      </c>
      <c r="N11983">
        <v>3</v>
      </c>
      <c r="O11983">
        <v>2</v>
      </c>
      <c r="P11983">
        <v>7</v>
      </c>
      <c r="Q11983">
        <v>3</v>
      </c>
      <c r="R11983">
        <v>10</v>
      </c>
      <c r="S11983">
        <v>5</v>
      </c>
      <c r="T11983">
        <v>8</v>
      </c>
      <c r="U11983">
        <v>3</v>
      </c>
      <c r="V11983">
        <v>3</v>
      </c>
      <c r="W11983">
        <v>2</v>
      </c>
      <c r="X11983">
        <v>7</v>
      </c>
      <c r="Y11983">
        <v>1</v>
      </c>
      <c r="Z11983">
        <v>2</v>
      </c>
      <c r="AA11983" s="4" t="s">
        <v>7998</v>
      </c>
      <c r="AB11983" t="str">
        <f>LEFT(Wellbeing_and_lifestyle_data_Kaggle__6[[#This Row],[Genero]],1)</f>
        <v>F</v>
      </c>
      <c r="AC11983" t="s">
        <v>8758</v>
      </c>
    </row>
    <row r="11984" spans="1:29" x14ac:dyDescent="0.25">
      <c r="A11984" t="s">
        <v>3122</v>
      </c>
      <c r="B11984">
        <v>11983</v>
      </c>
      <c r="C11984" t="str">
        <f>_xlfn.CONCAT(Wellbeing_and_lifestyle_data_Kaggle__6[[#This Row],[ID_Persona]],Wellbeing_and_lifestyle_data_Kaggle__6[[#This Row],[Ref_Genero]],)</f>
        <v>11983F</v>
      </c>
      <c r="D11984" t="s">
        <v>24</v>
      </c>
      <c r="E11984" t="str">
        <f>_xlfn.CONCAT(Wellbeing_and_lifestyle_data_Kaggle__6[[#This Row],[ID_Persona]],Tabla3[[#This Row],[Ref_Edad]])</f>
        <v>11983C</v>
      </c>
      <c r="F11984" t="s">
        <v>23</v>
      </c>
      <c r="G11984">
        <v>2</v>
      </c>
      <c r="H11984">
        <v>5</v>
      </c>
      <c r="I11984">
        <v>3</v>
      </c>
      <c r="J11984">
        <v>7</v>
      </c>
      <c r="K11984">
        <v>10</v>
      </c>
      <c r="L11984">
        <v>10</v>
      </c>
      <c r="M11984">
        <v>5</v>
      </c>
      <c r="N11984">
        <v>5</v>
      </c>
      <c r="O11984">
        <v>2</v>
      </c>
      <c r="P11984">
        <v>5</v>
      </c>
      <c r="Q11984">
        <v>4</v>
      </c>
      <c r="R11984">
        <v>5</v>
      </c>
      <c r="S11984">
        <v>1</v>
      </c>
      <c r="T11984">
        <v>7</v>
      </c>
      <c r="U11984">
        <v>3</v>
      </c>
      <c r="V11984">
        <v>3</v>
      </c>
      <c r="W11984">
        <v>2</v>
      </c>
      <c r="X11984">
        <v>10</v>
      </c>
      <c r="Y11984">
        <v>1</v>
      </c>
      <c r="Z11984">
        <v>8</v>
      </c>
      <c r="AA11984" s="4" t="s">
        <v>7481</v>
      </c>
      <c r="AB11984" t="str">
        <f>LEFT(Wellbeing_and_lifestyle_data_Kaggle__6[[#This Row],[Genero]],1)</f>
        <v>F</v>
      </c>
      <c r="AC11984" t="s">
        <v>8758</v>
      </c>
    </row>
    <row r="11985" spans="1:29" x14ac:dyDescent="0.25">
      <c r="A11985" t="s">
        <v>3123</v>
      </c>
      <c r="B11985">
        <v>11984</v>
      </c>
      <c r="C11985" t="str">
        <f>_xlfn.CONCAT(Wellbeing_and_lifestyle_data_Kaggle__6[[#This Row],[ID_Persona]],Wellbeing_and_lifestyle_data_Kaggle__6[[#This Row],[Ref_Genero]],)</f>
        <v>11984F</v>
      </c>
      <c r="D11985" t="s">
        <v>24</v>
      </c>
      <c r="E11985" t="str">
        <f>_xlfn.CONCAT(Wellbeing_and_lifestyle_data_Kaggle__6[[#This Row],[ID_Persona]],Tabla3[[#This Row],[Ref_Edad]])</f>
        <v>11984A</v>
      </c>
      <c r="F11985" t="s">
        <v>33</v>
      </c>
      <c r="G11985">
        <v>0</v>
      </c>
      <c r="H11985">
        <v>3</v>
      </c>
      <c r="I11985">
        <v>2</v>
      </c>
      <c r="J11985">
        <v>3</v>
      </c>
      <c r="K11985">
        <v>0</v>
      </c>
      <c r="L11985">
        <v>4</v>
      </c>
      <c r="M11985">
        <v>1</v>
      </c>
      <c r="N11985">
        <v>0</v>
      </c>
      <c r="O11985">
        <v>1</v>
      </c>
      <c r="P11985">
        <v>5</v>
      </c>
      <c r="Q11985">
        <v>3</v>
      </c>
      <c r="R11985">
        <v>5</v>
      </c>
      <c r="S11985">
        <v>7</v>
      </c>
      <c r="T11985">
        <v>10</v>
      </c>
      <c r="U11985">
        <v>0</v>
      </c>
      <c r="V11985">
        <v>2</v>
      </c>
      <c r="W11985">
        <v>2</v>
      </c>
      <c r="X11985">
        <v>2</v>
      </c>
      <c r="Y11985">
        <v>3</v>
      </c>
      <c r="Z11985">
        <v>10</v>
      </c>
      <c r="AA11985" s="4" t="s">
        <v>7889</v>
      </c>
      <c r="AB11985" t="str">
        <f>LEFT(Wellbeing_and_lifestyle_data_Kaggle__6[[#This Row],[Genero]],1)</f>
        <v>F</v>
      </c>
      <c r="AC11985" t="s">
        <v>8756</v>
      </c>
    </row>
    <row r="11986" spans="1:29" x14ac:dyDescent="0.25">
      <c r="A11986" t="s">
        <v>3124</v>
      </c>
      <c r="B11986">
        <v>11985</v>
      </c>
      <c r="C11986" t="str">
        <f>_xlfn.CONCAT(Wellbeing_and_lifestyle_data_Kaggle__6[[#This Row],[ID_Persona]],Wellbeing_and_lifestyle_data_Kaggle__6[[#This Row],[Ref_Genero]],)</f>
        <v>11985F</v>
      </c>
      <c r="D11986" t="s">
        <v>24</v>
      </c>
      <c r="E11986" t="str">
        <f>_xlfn.CONCAT(Wellbeing_and_lifestyle_data_Kaggle__6[[#This Row],[ID_Persona]],Tabla3[[#This Row],[Ref_Edad]])</f>
        <v>11985D</v>
      </c>
      <c r="F11986" t="s">
        <v>25</v>
      </c>
      <c r="G11986">
        <v>3</v>
      </c>
      <c r="H11986">
        <v>5</v>
      </c>
      <c r="I11986">
        <v>5</v>
      </c>
      <c r="J11986">
        <v>4</v>
      </c>
      <c r="K11986">
        <v>4</v>
      </c>
      <c r="L11986">
        <v>2</v>
      </c>
      <c r="M11986">
        <v>3</v>
      </c>
      <c r="N11986">
        <v>2</v>
      </c>
      <c r="O11986">
        <v>2</v>
      </c>
      <c r="P11986">
        <v>8</v>
      </c>
      <c r="Q11986">
        <v>2</v>
      </c>
      <c r="R11986">
        <v>6</v>
      </c>
      <c r="S11986">
        <v>0</v>
      </c>
      <c r="T11986">
        <v>7</v>
      </c>
      <c r="U11986">
        <v>0</v>
      </c>
      <c r="V11986">
        <v>2</v>
      </c>
      <c r="W11986">
        <v>1</v>
      </c>
      <c r="X11986">
        <v>8</v>
      </c>
      <c r="Y11986">
        <v>0</v>
      </c>
      <c r="Z11986">
        <v>8</v>
      </c>
      <c r="AA11986" s="4" t="s">
        <v>7646</v>
      </c>
      <c r="AB11986" t="str">
        <f>LEFT(Wellbeing_and_lifestyle_data_Kaggle__6[[#This Row],[Genero]],1)</f>
        <v>F</v>
      </c>
      <c r="AC11986" t="s">
        <v>8759</v>
      </c>
    </row>
    <row r="11987" spans="1:29" x14ac:dyDescent="0.25">
      <c r="A11987" t="s">
        <v>3125</v>
      </c>
      <c r="B11987">
        <v>11986</v>
      </c>
      <c r="C11987" t="str">
        <f>_xlfn.CONCAT(Wellbeing_and_lifestyle_data_Kaggle__6[[#This Row],[ID_Persona]],Wellbeing_and_lifestyle_data_Kaggle__6[[#This Row],[Ref_Genero]],)</f>
        <v>11986M</v>
      </c>
      <c r="D11987" t="s">
        <v>27</v>
      </c>
      <c r="E11987" t="str">
        <f>_xlfn.CONCAT(Wellbeing_and_lifestyle_data_Kaggle__6[[#This Row],[ID_Persona]],Tabla3[[#This Row],[Ref_Edad]])</f>
        <v>11986C</v>
      </c>
      <c r="F11987" t="s">
        <v>23</v>
      </c>
      <c r="G11987">
        <v>2</v>
      </c>
      <c r="H11987">
        <v>3</v>
      </c>
      <c r="I11987">
        <v>4</v>
      </c>
      <c r="J11987">
        <v>10</v>
      </c>
      <c r="K11987">
        <v>10</v>
      </c>
      <c r="L11987">
        <v>6</v>
      </c>
      <c r="M11987">
        <v>1</v>
      </c>
      <c r="N11987">
        <v>5</v>
      </c>
      <c r="O11987">
        <v>2</v>
      </c>
      <c r="P11987">
        <v>5</v>
      </c>
      <c r="Q11987">
        <v>1</v>
      </c>
      <c r="R11987">
        <v>1</v>
      </c>
      <c r="S11987">
        <v>2</v>
      </c>
      <c r="T11987">
        <v>6</v>
      </c>
      <c r="U11987">
        <v>6</v>
      </c>
      <c r="V11987">
        <v>0</v>
      </c>
      <c r="W11987">
        <v>2</v>
      </c>
      <c r="X11987">
        <v>2</v>
      </c>
      <c r="Y11987">
        <v>2</v>
      </c>
      <c r="Z11987">
        <v>5</v>
      </c>
      <c r="AA11987" s="4" t="s">
        <v>8120</v>
      </c>
      <c r="AB11987" t="str">
        <f>LEFT(Wellbeing_and_lifestyle_data_Kaggle__6[[#This Row],[Genero]],1)</f>
        <v>M</v>
      </c>
      <c r="AC11987" t="s">
        <v>8758</v>
      </c>
    </row>
    <row r="11988" spans="1:29" x14ac:dyDescent="0.25">
      <c r="A11988" t="s">
        <v>3126</v>
      </c>
      <c r="B11988">
        <v>11987</v>
      </c>
      <c r="C11988" t="str">
        <f>_xlfn.CONCAT(Wellbeing_and_lifestyle_data_Kaggle__6[[#This Row],[ID_Persona]],Wellbeing_and_lifestyle_data_Kaggle__6[[#This Row],[Ref_Genero]],)</f>
        <v>11987F</v>
      </c>
      <c r="D11988" t="s">
        <v>24</v>
      </c>
      <c r="E11988" t="str">
        <f>_xlfn.CONCAT(Wellbeing_and_lifestyle_data_Kaggle__6[[#This Row],[ID_Persona]],Tabla3[[#This Row],[Ref_Edad]])</f>
        <v>11987B</v>
      </c>
      <c r="F11988" t="s">
        <v>29</v>
      </c>
      <c r="G11988">
        <v>2</v>
      </c>
      <c r="H11988">
        <v>4</v>
      </c>
      <c r="I11988">
        <v>1</v>
      </c>
      <c r="J11988">
        <v>9</v>
      </c>
      <c r="K11988">
        <v>3</v>
      </c>
      <c r="L11988">
        <v>10</v>
      </c>
      <c r="M11988">
        <v>1</v>
      </c>
      <c r="N11988">
        <v>1</v>
      </c>
      <c r="O11988">
        <v>2</v>
      </c>
      <c r="P11988">
        <v>8</v>
      </c>
      <c r="Q11988">
        <v>1</v>
      </c>
      <c r="R11988">
        <v>9</v>
      </c>
      <c r="S11988">
        <v>6</v>
      </c>
      <c r="T11988">
        <v>6</v>
      </c>
      <c r="U11988">
        <v>0</v>
      </c>
      <c r="V11988">
        <v>0</v>
      </c>
      <c r="W11988">
        <v>1</v>
      </c>
      <c r="X11988">
        <v>5</v>
      </c>
      <c r="Y11988">
        <v>2</v>
      </c>
      <c r="Z11988">
        <v>9</v>
      </c>
      <c r="AA11988" s="4" t="s">
        <v>7193</v>
      </c>
      <c r="AB11988" t="str">
        <f>LEFT(Wellbeing_and_lifestyle_data_Kaggle__6[[#This Row],[Genero]],1)</f>
        <v>F</v>
      </c>
      <c r="AC11988" t="s">
        <v>8757</v>
      </c>
    </row>
    <row r="11989" spans="1:29" x14ac:dyDescent="0.25">
      <c r="A11989" t="s">
        <v>3127</v>
      </c>
      <c r="B11989">
        <v>11988</v>
      </c>
      <c r="C11989" t="str">
        <f>_xlfn.CONCAT(Wellbeing_and_lifestyle_data_Kaggle__6[[#This Row],[ID_Persona]],Wellbeing_and_lifestyle_data_Kaggle__6[[#This Row],[Ref_Genero]],)</f>
        <v>11988F</v>
      </c>
      <c r="D11989" t="s">
        <v>24</v>
      </c>
      <c r="E11989" t="str">
        <f>_xlfn.CONCAT(Wellbeing_and_lifestyle_data_Kaggle__6[[#This Row],[ID_Persona]],Tabla3[[#This Row],[Ref_Edad]])</f>
        <v>11988C</v>
      </c>
      <c r="F11989" t="s">
        <v>23</v>
      </c>
      <c r="G11989">
        <v>3</v>
      </c>
      <c r="H11989">
        <v>5</v>
      </c>
      <c r="I11989">
        <v>3</v>
      </c>
      <c r="J11989">
        <v>10</v>
      </c>
      <c r="K11989">
        <v>10</v>
      </c>
      <c r="L11989">
        <v>10</v>
      </c>
      <c r="M11989">
        <v>10</v>
      </c>
      <c r="N11989">
        <v>5</v>
      </c>
      <c r="O11989">
        <v>2</v>
      </c>
      <c r="P11989">
        <v>6</v>
      </c>
      <c r="Q11989">
        <v>3</v>
      </c>
      <c r="R11989">
        <v>8</v>
      </c>
      <c r="S11989">
        <v>3</v>
      </c>
      <c r="T11989">
        <v>7</v>
      </c>
      <c r="U11989">
        <v>0</v>
      </c>
      <c r="V11989">
        <v>2</v>
      </c>
      <c r="W11989">
        <v>1</v>
      </c>
      <c r="X11989">
        <v>10</v>
      </c>
      <c r="Y11989">
        <v>3</v>
      </c>
      <c r="Z11989">
        <v>10</v>
      </c>
      <c r="AA11989" s="4" t="s">
        <v>7535</v>
      </c>
      <c r="AB11989" t="str">
        <f>LEFT(Wellbeing_and_lifestyle_data_Kaggle__6[[#This Row],[Genero]],1)</f>
        <v>F</v>
      </c>
      <c r="AC11989" t="s">
        <v>8758</v>
      </c>
    </row>
    <row r="11990" spans="1:29" x14ac:dyDescent="0.25">
      <c r="A11990" t="s">
        <v>3128</v>
      </c>
      <c r="B11990">
        <v>11989</v>
      </c>
      <c r="C11990" t="str">
        <f>_xlfn.CONCAT(Wellbeing_and_lifestyle_data_Kaggle__6[[#This Row],[ID_Persona]],Wellbeing_and_lifestyle_data_Kaggle__6[[#This Row],[Ref_Genero]],)</f>
        <v>11989M</v>
      </c>
      <c r="D11990" t="s">
        <v>27</v>
      </c>
      <c r="E11990" t="str">
        <f>_xlfn.CONCAT(Wellbeing_and_lifestyle_data_Kaggle__6[[#This Row],[ID_Persona]],Tabla3[[#This Row],[Ref_Edad]])</f>
        <v>11989D</v>
      </c>
      <c r="F11990" t="s">
        <v>25</v>
      </c>
      <c r="G11990">
        <v>2</v>
      </c>
      <c r="H11990">
        <v>1</v>
      </c>
      <c r="I11990">
        <v>5</v>
      </c>
      <c r="J11990">
        <v>6</v>
      </c>
      <c r="K11990">
        <v>10</v>
      </c>
      <c r="L11990">
        <v>2</v>
      </c>
      <c r="M11990">
        <v>5</v>
      </c>
      <c r="N11990">
        <v>5</v>
      </c>
      <c r="O11990">
        <v>1</v>
      </c>
      <c r="P11990">
        <v>5</v>
      </c>
      <c r="Q11990">
        <v>3</v>
      </c>
      <c r="R11990">
        <v>4</v>
      </c>
      <c r="S11990">
        <v>5</v>
      </c>
      <c r="T11990">
        <v>8</v>
      </c>
      <c r="U11990">
        <v>0</v>
      </c>
      <c r="V11990">
        <v>2</v>
      </c>
      <c r="W11990">
        <v>2</v>
      </c>
      <c r="X11990">
        <v>10</v>
      </c>
      <c r="Y11990">
        <v>3</v>
      </c>
      <c r="Z11990">
        <v>7</v>
      </c>
      <c r="AA11990" s="4" t="s">
        <v>7116</v>
      </c>
      <c r="AB11990" t="str">
        <f>LEFT(Wellbeing_and_lifestyle_data_Kaggle__6[[#This Row],[Genero]],1)</f>
        <v>M</v>
      </c>
      <c r="AC11990" t="s">
        <v>8759</v>
      </c>
    </row>
    <row r="11991" spans="1:29" x14ac:dyDescent="0.25">
      <c r="A11991" t="s">
        <v>3129</v>
      </c>
      <c r="B11991">
        <v>11990</v>
      </c>
      <c r="C11991" t="str">
        <f>_xlfn.CONCAT(Wellbeing_and_lifestyle_data_Kaggle__6[[#This Row],[ID_Persona]],Wellbeing_and_lifestyle_data_Kaggle__6[[#This Row],[Ref_Genero]],)</f>
        <v>11990F</v>
      </c>
      <c r="D11991" t="s">
        <v>24</v>
      </c>
      <c r="E11991" t="str">
        <f>_xlfn.CONCAT(Wellbeing_and_lifestyle_data_Kaggle__6[[#This Row],[ID_Persona]],Tabla3[[#This Row],[Ref_Edad]])</f>
        <v>11990D</v>
      </c>
      <c r="F11991" t="s">
        <v>25</v>
      </c>
      <c r="G11991">
        <v>4</v>
      </c>
      <c r="H11991">
        <v>1</v>
      </c>
      <c r="I11991">
        <v>2</v>
      </c>
      <c r="J11991">
        <v>6</v>
      </c>
      <c r="K11991">
        <v>5</v>
      </c>
      <c r="L11991">
        <v>4</v>
      </c>
      <c r="M11991">
        <v>5</v>
      </c>
      <c r="N11991">
        <v>4</v>
      </c>
      <c r="O11991">
        <v>1</v>
      </c>
      <c r="P11991">
        <v>7</v>
      </c>
      <c r="Q11991">
        <v>3</v>
      </c>
      <c r="R11991">
        <v>7</v>
      </c>
      <c r="S11991">
        <v>10</v>
      </c>
      <c r="T11991">
        <v>6</v>
      </c>
      <c r="U11991">
        <v>0</v>
      </c>
      <c r="V11991">
        <v>1</v>
      </c>
      <c r="W11991">
        <v>2</v>
      </c>
      <c r="X11991">
        <v>10</v>
      </c>
      <c r="Y11991">
        <v>6</v>
      </c>
      <c r="Z11991">
        <v>7</v>
      </c>
      <c r="AA11991" s="4" t="s">
        <v>7580</v>
      </c>
      <c r="AB11991" t="str">
        <f>LEFT(Wellbeing_and_lifestyle_data_Kaggle__6[[#This Row],[Genero]],1)</f>
        <v>F</v>
      </c>
      <c r="AC11991" t="s">
        <v>8759</v>
      </c>
    </row>
    <row r="11992" spans="1:29" x14ac:dyDescent="0.25">
      <c r="A11992" t="s">
        <v>3130</v>
      </c>
      <c r="B11992">
        <v>11991</v>
      </c>
      <c r="C11992" t="str">
        <f>_xlfn.CONCAT(Wellbeing_and_lifestyle_data_Kaggle__6[[#This Row],[ID_Persona]],Wellbeing_and_lifestyle_data_Kaggle__6[[#This Row],[Ref_Genero]],)</f>
        <v>11991M</v>
      </c>
      <c r="D11992" t="s">
        <v>27</v>
      </c>
      <c r="E11992" t="str">
        <f>_xlfn.CONCAT(Wellbeing_and_lifestyle_data_Kaggle__6[[#This Row],[ID_Persona]],Tabla3[[#This Row],[Ref_Edad]])</f>
        <v>11991C</v>
      </c>
      <c r="F11992" t="s">
        <v>23</v>
      </c>
      <c r="G11992">
        <v>3</v>
      </c>
      <c r="H11992">
        <v>1</v>
      </c>
      <c r="I11992">
        <v>4</v>
      </c>
      <c r="J11992">
        <v>10</v>
      </c>
      <c r="K11992">
        <v>10</v>
      </c>
      <c r="L11992">
        <v>5</v>
      </c>
      <c r="M11992">
        <v>4</v>
      </c>
      <c r="N11992">
        <v>5</v>
      </c>
      <c r="O11992">
        <v>2</v>
      </c>
      <c r="P11992">
        <v>7</v>
      </c>
      <c r="Q11992">
        <v>1</v>
      </c>
      <c r="R11992">
        <v>6</v>
      </c>
      <c r="S11992">
        <v>2</v>
      </c>
      <c r="T11992">
        <v>8</v>
      </c>
      <c r="U11992">
        <v>0</v>
      </c>
      <c r="V11992">
        <v>0</v>
      </c>
      <c r="W11992">
        <v>1</v>
      </c>
      <c r="X11992">
        <v>10</v>
      </c>
      <c r="Y11992">
        <v>6</v>
      </c>
      <c r="Z11992">
        <v>10</v>
      </c>
      <c r="AA11992" s="4" t="s">
        <v>7464</v>
      </c>
      <c r="AB11992" t="str">
        <f>LEFT(Wellbeing_and_lifestyle_data_Kaggle__6[[#This Row],[Genero]],1)</f>
        <v>M</v>
      </c>
      <c r="AC11992" t="s">
        <v>8758</v>
      </c>
    </row>
    <row r="11993" spans="1:29" x14ac:dyDescent="0.25">
      <c r="A11993" t="s">
        <v>3131</v>
      </c>
      <c r="B11993">
        <v>11992</v>
      </c>
      <c r="C11993" t="str">
        <f>_xlfn.CONCAT(Wellbeing_and_lifestyle_data_Kaggle__6[[#This Row],[ID_Persona]],Wellbeing_and_lifestyle_data_Kaggle__6[[#This Row],[Ref_Genero]],)</f>
        <v>11992F</v>
      </c>
      <c r="D11993" t="s">
        <v>24</v>
      </c>
      <c r="E11993" t="str">
        <f>_xlfn.CONCAT(Wellbeing_and_lifestyle_data_Kaggle__6[[#This Row],[ID_Persona]],Tabla3[[#This Row],[Ref_Edad]])</f>
        <v>11992D</v>
      </c>
      <c r="F11993" t="s">
        <v>25</v>
      </c>
      <c r="G11993">
        <v>2</v>
      </c>
      <c r="H11993">
        <v>5</v>
      </c>
      <c r="I11993">
        <v>6</v>
      </c>
      <c r="J11993">
        <v>8</v>
      </c>
      <c r="K11993">
        <v>10</v>
      </c>
      <c r="L11993">
        <v>8</v>
      </c>
      <c r="M11993">
        <v>3</v>
      </c>
      <c r="N11993">
        <v>5</v>
      </c>
      <c r="O11993">
        <v>2</v>
      </c>
      <c r="P11993">
        <v>1</v>
      </c>
      <c r="Q11993">
        <v>4</v>
      </c>
      <c r="R11993">
        <v>3</v>
      </c>
      <c r="S11993">
        <v>8</v>
      </c>
      <c r="T11993">
        <v>9</v>
      </c>
      <c r="U11993">
        <v>0</v>
      </c>
      <c r="V11993">
        <v>2</v>
      </c>
      <c r="W11993">
        <v>2</v>
      </c>
      <c r="X11993">
        <v>10</v>
      </c>
      <c r="Y11993">
        <v>4</v>
      </c>
      <c r="Z11993">
        <v>3</v>
      </c>
      <c r="AA11993" s="4" t="s">
        <v>7439</v>
      </c>
      <c r="AB11993" t="str">
        <f>LEFT(Wellbeing_and_lifestyle_data_Kaggle__6[[#This Row],[Genero]],1)</f>
        <v>F</v>
      </c>
      <c r="AC11993" t="s">
        <v>8759</v>
      </c>
    </row>
    <row r="11994" spans="1:29" x14ac:dyDescent="0.25">
      <c r="A11994" t="s">
        <v>3132</v>
      </c>
      <c r="B11994">
        <v>11993</v>
      </c>
      <c r="C11994" t="str">
        <f>_xlfn.CONCAT(Wellbeing_and_lifestyle_data_Kaggle__6[[#This Row],[ID_Persona]],Wellbeing_and_lifestyle_data_Kaggle__6[[#This Row],[Ref_Genero]],)</f>
        <v>11993M</v>
      </c>
      <c r="D11994" t="s">
        <v>27</v>
      </c>
      <c r="E11994" t="str">
        <f>_xlfn.CONCAT(Wellbeing_and_lifestyle_data_Kaggle__6[[#This Row],[ID_Persona]],Tabla3[[#This Row],[Ref_Edad]])</f>
        <v>11993B</v>
      </c>
      <c r="F11994" t="s">
        <v>29</v>
      </c>
      <c r="G11994">
        <v>4</v>
      </c>
      <c r="H11994">
        <v>0</v>
      </c>
      <c r="I11994">
        <v>10</v>
      </c>
      <c r="J11994">
        <v>2</v>
      </c>
      <c r="K11994">
        <v>3</v>
      </c>
      <c r="L11994">
        <v>9</v>
      </c>
      <c r="M11994">
        <v>6</v>
      </c>
      <c r="N11994">
        <v>4</v>
      </c>
      <c r="O11994">
        <v>1</v>
      </c>
      <c r="P11994">
        <v>2</v>
      </c>
      <c r="Q11994">
        <v>8</v>
      </c>
      <c r="R11994">
        <v>10</v>
      </c>
      <c r="S11994">
        <v>1</v>
      </c>
      <c r="T11994">
        <v>6</v>
      </c>
      <c r="U11994">
        <v>0</v>
      </c>
      <c r="V11994">
        <v>2</v>
      </c>
      <c r="W11994">
        <v>2</v>
      </c>
      <c r="X11994">
        <v>5</v>
      </c>
      <c r="Y11994">
        <v>1</v>
      </c>
      <c r="Z11994">
        <v>7</v>
      </c>
      <c r="AA11994" s="4" t="s">
        <v>7370</v>
      </c>
      <c r="AB11994" t="str">
        <f>LEFT(Wellbeing_and_lifestyle_data_Kaggle__6[[#This Row],[Genero]],1)</f>
        <v>M</v>
      </c>
      <c r="AC11994" t="s">
        <v>8757</v>
      </c>
    </row>
    <row r="11995" spans="1:29" x14ac:dyDescent="0.25">
      <c r="A11995" t="s">
        <v>3133</v>
      </c>
      <c r="B11995">
        <v>11994</v>
      </c>
      <c r="C11995" t="str">
        <f>_xlfn.CONCAT(Wellbeing_and_lifestyle_data_Kaggle__6[[#This Row],[ID_Persona]],Wellbeing_and_lifestyle_data_Kaggle__6[[#This Row],[Ref_Genero]],)</f>
        <v>11994M</v>
      </c>
      <c r="D11995" t="s">
        <v>27</v>
      </c>
      <c r="E11995" t="str">
        <f>_xlfn.CONCAT(Wellbeing_and_lifestyle_data_Kaggle__6[[#This Row],[ID_Persona]],Tabla3[[#This Row],[Ref_Edad]])</f>
        <v>11994A</v>
      </c>
      <c r="F11995" t="s">
        <v>33</v>
      </c>
      <c r="G11995">
        <v>3</v>
      </c>
      <c r="H11995">
        <v>3</v>
      </c>
      <c r="I11995">
        <v>3</v>
      </c>
      <c r="J11995">
        <v>2</v>
      </c>
      <c r="K11995">
        <v>2</v>
      </c>
      <c r="L11995">
        <v>4</v>
      </c>
      <c r="M11995">
        <v>2</v>
      </c>
      <c r="N11995">
        <v>0</v>
      </c>
      <c r="O11995">
        <v>1</v>
      </c>
      <c r="P11995">
        <v>5</v>
      </c>
      <c r="Q11995">
        <v>1</v>
      </c>
      <c r="R11995">
        <v>3</v>
      </c>
      <c r="S11995">
        <v>0</v>
      </c>
      <c r="T11995">
        <v>8</v>
      </c>
      <c r="U11995">
        <v>0</v>
      </c>
      <c r="V11995">
        <v>2</v>
      </c>
      <c r="W11995">
        <v>1</v>
      </c>
      <c r="X11995">
        <v>2</v>
      </c>
      <c r="Y11995">
        <v>2</v>
      </c>
      <c r="Z11995">
        <v>10</v>
      </c>
      <c r="AA11995" s="4" t="s">
        <v>7420</v>
      </c>
      <c r="AB11995" t="str">
        <f>LEFT(Wellbeing_and_lifestyle_data_Kaggle__6[[#This Row],[Genero]],1)</f>
        <v>M</v>
      </c>
      <c r="AC11995" t="s">
        <v>8756</v>
      </c>
    </row>
    <row r="11996" spans="1:29" x14ac:dyDescent="0.25">
      <c r="A11996" t="s">
        <v>3134</v>
      </c>
      <c r="B11996">
        <v>11995</v>
      </c>
      <c r="C11996" t="str">
        <f>_xlfn.CONCAT(Wellbeing_and_lifestyle_data_Kaggle__6[[#This Row],[ID_Persona]],Wellbeing_and_lifestyle_data_Kaggle__6[[#This Row],[Ref_Genero]],)</f>
        <v>11995M</v>
      </c>
      <c r="D11996" t="s">
        <v>27</v>
      </c>
      <c r="E11996" t="str">
        <f>_xlfn.CONCAT(Wellbeing_and_lifestyle_data_Kaggle__6[[#This Row],[ID_Persona]],Tabla3[[#This Row],[Ref_Edad]])</f>
        <v>11995A</v>
      </c>
      <c r="F11996" t="s">
        <v>33</v>
      </c>
      <c r="G11996">
        <v>1</v>
      </c>
      <c r="H11996">
        <v>1</v>
      </c>
      <c r="I11996">
        <v>4</v>
      </c>
      <c r="J11996">
        <v>0</v>
      </c>
      <c r="K11996">
        <v>3</v>
      </c>
      <c r="L11996">
        <v>2</v>
      </c>
      <c r="M11996">
        <v>4</v>
      </c>
      <c r="N11996">
        <v>3</v>
      </c>
      <c r="O11996">
        <v>1</v>
      </c>
      <c r="P11996">
        <v>0</v>
      </c>
      <c r="Q11996">
        <v>0</v>
      </c>
      <c r="R11996">
        <v>4</v>
      </c>
      <c r="S11996">
        <v>0</v>
      </c>
      <c r="T11996">
        <v>8</v>
      </c>
      <c r="U11996">
        <v>7</v>
      </c>
      <c r="V11996">
        <v>0</v>
      </c>
      <c r="W11996">
        <v>1</v>
      </c>
      <c r="X11996">
        <v>1</v>
      </c>
      <c r="Y11996">
        <v>0</v>
      </c>
      <c r="Z11996">
        <v>2</v>
      </c>
      <c r="AA11996" s="4" t="s">
        <v>7771</v>
      </c>
      <c r="AB11996" t="str">
        <f>LEFT(Wellbeing_and_lifestyle_data_Kaggle__6[[#This Row],[Genero]],1)</f>
        <v>M</v>
      </c>
      <c r="AC11996" t="s">
        <v>8756</v>
      </c>
    </row>
    <row r="11997" spans="1:29" x14ac:dyDescent="0.25">
      <c r="A11997" t="s">
        <v>3135</v>
      </c>
      <c r="B11997">
        <v>11996</v>
      </c>
      <c r="C11997" t="str">
        <f>_xlfn.CONCAT(Wellbeing_and_lifestyle_data_Kaggle__6[[#This Row],[ID_Persona]],Wellbeing_and_lifestyle_data_Kaggle__6[[#This Row],[Ref_Genero]],)</f>
        <v>11996M</v>
      </c>
      <c r="D11997" t="s">
        <v>27</v>
      </c>
      <c r="E11997" t="str">
        <f>_xlfn.CONCAT(Wellbeing_and_lifestyle_data_Kaggle__6[[#This Row],[ID_Persona]],Tabla3[[#This Row],[Ref_Edad]])</f>
        <v>11996B</v>
      </c>
      <c r="F11997" t="s">
        <v>29</v>
      </c>
      <c r="G11997">
        <v>2</v>
      </c>
      <c r="H11997">
        <v>4</v>
      </c>
      <c r="I11997">
        <v>3</v>
      </c>
      <c r="J11997">
        <v>4</v>
      </c>
      <c r="K11997">
        <v>1</v>
      </c>
      <c r="L11997">
        <v>4</v>
      </c>
      <c r="M11997">
        <v>0</v>
      </c>
      <c r="N11997">
        <v>2</v>
      </c>
      <c r="O11997">
        <v>1</v>
      </c>
      <c r="P11997">
        <v>3</v>
      </c>
      <c r="Q11997">
        <v>0</v>
      </c>
      <c r="R11997">
        <v>5</v>
      </c>
      <c r="S11997">
        <v>0</v>
      </c>
      <c r="T11997">
        <v>7</v>
      </c>
      <c r="U11997">
        <v>3</v>
      </c>
      <c r="V11997">
        <v>3</v>
      </c>
      <c r="W11997">
        <v>2</v>
      </c>
      <c r="X11997">
        <v>2</v>
      </c>
      <c r="Y11997">
        <v>0</v>
      </c>
      <c r="Z11997">
        <v>2</v>
      </c>
      <c r="AA11997" s="4" t="s">
        <v>8249</v>
      </c>
      <c r="AB11997" t="str">
        <f>LEFT(Wellbeing_and_lifestyle_data_Kaggle__6[[#This Row],[Genero]],1)</f>
        <v>M</v>
      </c>
      <c r="AC11997" t="s">
        <v>8757</v>
      </c>
    </row>
    <row r="11998" spans="1:29" x14ac:dyDescent="0.25">
      <c r="A11998" t="s">
        <v>3136</v>
      </c>
      <c r="B11998">
        <v>11997</v>
      </c>
      <c r="C11998" t="str">
        <f>_xlfn.CONCAT(Wellbeing_and_lifestyle_data_Kaggle__6[[#This Row],[ID_Persona]],Wellbeing_and_lifestyle_data_Kaggle__6[[#This Row],[Ref_Genero]],)</f>
        <v>11997M</v>
      </c>
      <c r="D11998" t="s">
        <v>27</v>
      </c>
      <c r="E11998" t="str">
        <f>_xlfn.CONCAT(Wellbeing_and_lifestyle_data_Kaggle__6[[#This Row],[ID_Persona]],Tabla3[[#This Row],[Ref_Edad]])</f>
        <v>11997B</v>
      </c>
      <c r="F11998" t="s">
        <v>29</v>
      </c>
      <c r="G11998">
        <v>3</v>
      </c>
      <c r="H11998">
        <v>4</v>
      </c>
      <c r="I11998">
        <v>2</v>
      </c>
      <c r="J11998">
        <v>0</v>
      </c>
      <c r="K11998">
        <v>0</v>
      </c>
      <c r="L11998">
        <v>2</v>
      </c>
      <c r="M11998">
        <v>0</v>
      </c>
      <c r="N11998">
        <v>0</v>
      </c>
      <c r="O11998">
        <v>1</v>
      </c>
      <c r="P11998">
        <v>6</v>
      </c>
      <c r="Q11998">
        <v>1</v>
      </c>
      <c r="R11998">
        <v>4</v>
      </c>
      <c r="S11998">
        <v>5</v>
      </c>
      <c r="T11998">
        <v>7</v>
      </c>
      <c r="U11998">
        <v>0</v>
      </c>
      <c r="V11998">
        <v>8</v>
      </c>
      <c r="W11998">
        <v>1</v>
      </c>
      <c r="X11998">
        <v>0</v>
      </c>
      <c r="Y11998">
        <v>1</v>
      </c>
      <c r="Z11998">
        <v>10</v>
      </c>
      <c r="AA11998" s="4" t="s">
        <v>8187</v>
      </c>
      <c r="AB11998" t="str">
        <f>LEFT(Wellbeing_and_lifestyle_data_Kaggle__6[[#This Row],[Genero]],1)</f>
        <v>M</v>
      </c>
      <c r="AC11998" t="s">
        <v>8757</v>
      </c>
    </row>
    <row r="11999" spans="1:29" x14ac:dyDescent="0.25">
      <c r="A11999" t="s">
        <v>3137</v>
      </c>
      <c r="B11999">
        <v>11998</v>
      </c>
      <c r="C11999" t="str">
        <f>_xlfn.CONCAT(Wellbeing_and_lifestyle_data_Kaggle__6[[#This Row],[ID_Persona]],Wellbeing_and_lifestyle_data_Kaggle__6[[#This Row],[Ref_Genero]],)</f>
        <v>11998F</v>
      </c>
      <c r="D11999" t="s">
        <v>24</v>
      </c>
      <c r="E11999" t="str">
        <f>_xlfn.CONCAT(Wellbeing_and_lifestyle_data_Kaggle__6[[#This Row],[ID_Persona]],Tabla3[[#This Row],[Ref_Edad]])</f>
        <v>11998C</v>
      </c>
      <c r="F11999" t="s">
        <v>23</v>
      </c>
      <c r="G11999">
        <v>2</v>
      </c>
      <c r="H11999">
        <v>5</v>
      </c>
      <c r="I11999">
        <v>10</v>
      </c>
      <c r="J11999">
        <v>6</v>
      </c>
      <c r="K11999">
        <v>6</v>
      </c>
      <c r="L11999">
        <v>5</v>
      </c>
      <c r="M11999">
        <v>3</v>
      </c>
      <c r="N11999">
        <v>5</v>
      </c>
      <c r="O11999">
        <v>1</v>
      </c>
      <c r="P11999">
        <v>8</v>
      </c>
      <c r="Q11999">
        <v>0</v>
      </c>
      <c r="R11999">
        <v>5</v>
      </c>
      <c r="S11999">
        <v>0</v>
      </c>
      <c r="T11999">
        <v>7</v>
      </c>
      <c r="U11999">
        <v>0</v>
      </c>
      <c r="V11999">
        <v>10</v>
      </c>
      <c r="W11999">
        <v>2</v>
      </c>
      <c r="X11999">
        <v>3</v>
      </c>
      <c r="Y11999">
        <v>0</v>
      </c>
      <c r="Z11999">
        <v>5</v>
      </c>
      <c r="AA11999" s="4" t="s">
        <v>7866</v>
      </c>
      <c r="AB11999" t="str">
        <f>LEFT(Wellbeing_and_lifestyle_data_Kaggle__6[[#This Row],[Genero]],1)</f>
        <v>F</v>
      </c>
      <c r="AC11999" t="s">
        <v>8758</v>
      </c>
    </row>
    <row r="12000" spans="1:29" x14ac:dyDescent="0.25">
      <c r="A12000" t="s">
        <v>3138</v>
      </c>
      <c r="B12000">
        <v>11999</v>
      </c>
      <c r="C12000" t="str">
        <f>_xlfn.CONCAT(Wellbeing_and_lifestyle_data_Kaggle__6[[#This Row],[ID_Persona]],Wellbeing_and_lifestyle_data_Kaggle__6[[#This Row],[Ref_Genero]],)</f>
        <v>11999M</v>
      </c>
      <c r="D12000" t="s">
        <v>27</v>
      </c>
      <c r="E12000" t="str">
        <f>_xlfn.CONCAT(Wellbeing_and_lifestyle_data_Kaggle__6[[#This Row],[ID_Persona]],Tabla3[[#This Row],[Ref_Edad]])</f>
        <v>11999B</v>
      </c>
      <c r="F12000" t="s">
        <v>29</v>
      </c>
      <c r="G12000">
        <v>0</v>
      </c>
      <c r="H12000">
        <v>5</v>
      </c>
      <c r="I12000">
        <v>0</v>
      </c>
      <c r="J12000">
        <v>3</v>
      </c>
      <c r="K12000">
        <v>4</v>
      </c>
      <c r="L12000">
        <v>7</v>
      </c>
      <c r="M12000">
        <v>5</v>
      </c>
      <c r="N12000">
        <v>0</v>
      </c>
      <c r="O12000">
        <v>2</v>
      </c>
      <c r="P12000">
        <v>3</v>
      </c>
      <c r="Q12000">
        <v>2</v>
      </c>
      <c r="R12000">
        <v>7</v>
      </c>
      <c r="S12000">
        <v>0</v>
      </c>
      <c r="T12000">
        <v>5</v>
      </c>
      <c r="U12000">
        <v>5</v>
      </c>
      <c r="V12000">
        <v>3</v>
      </c>
      <c r="W12000">
        <v>1</v>
      </c>
      <c r="X12000">
        <v>10</v>
      </c>
      <c r="Y12000">
        <v>4</v>
      </c>
      <c r="Z12000">
        <v>4</v>
      </c>
      <c r="AA12000" s="4" t="s">
        <v>8345</v>
      </c>
      <c r="AB12000" t="str">
        <f>LEFT(Wellbeing_and_lifestyle_data_Kaggle__6[[#This Row],[Genero]],1)</f>
        <v>M</v>
      </c>
      <c r="AC12000" t="s">
        <v>8757</v>
      </c>
    </row>
    <row r="12001" spans="1:29" x14ac:dyDescent="0.25">
      <c r="A12001" t="s">
        <v>3139</v>
      </c>
      <c r="B12001">
        <v>12000</v>
      </c>
      <c r="C12001" t="str">
        <f>_xlfn.CONCAT(Wellbeing_and_lifestyle_data_Kaggle__6[[#This Row],[ID_Persona]],Wellbeing_and_lifestyle_data_Kaggle__6[[#This Row],[Ref_Genero]],)</f>
        <v>12000F</v>
      </c>
      <c r="D12001" t="s">
        <v>24</v>
      </c>
      <c r="E12001" t="str">
        <f>_xlfn.CONCAT(Wellbeing_and_lifestyle_data_Kaggle__6[[#This Row],[ID_Persona]],Tabla3[[#This Row],[Ref_Edad]])</f>
        <v>12000D</v>
      </c>
      <c r="F12001" t="s">
        <v>25</v>
      </c>
      <c r="G12001">
        <v>3</v>
      </c>
      <c r="H12001">
        <v>1</v>
      </c>
      <c r="I12001">
        <v>1</v>
      </c>
      <c r="J12001">
        <v>4</v>
      </c>
      <c r="K12001">
        <v>2</v>
      </c>
      <c r="L12001">
        <v>2</v>
      </c>
      <c r="M12001">
        <v>1</v>
      </c>
      <c r="N12001">
        <v>3</v>
      </c>
      <c r="O12001">
        <v>1</v>
      </c>
      <c r="P12001">
        <v>9</v>
      </c>
      <c r="Q12001">
        <v>1</v>
      </c>
      <c r="R12001">
        <v>8</v>
      </c>
      <c r="S12001">
        <v>0</v>
      </c>
      <c r="T12001">
        <v>6</v>
      </c>
      <c r="U12001">
        <v>0</v>
      </c>
      <c r="V12001">
        <v>0</v>
      </c>
      <c r="W12001">
        <v>2</v>
      </c>
      <c r="X12001">
        <v>0</v>
      </c>
      <c r="Y12001">
        <v>1</v>
      </c>
      <c r="Z12001">
        <v>5</v>
      </c>
      <c r="AA12001" s="4" t="s">
        <v>7104</v>
      </c>
      <c r="AB12001" t="str">
        <f>LEFT(Wellbeing_and_lifestyle_data_Kaggle__6[[#This Row],[Genero]],1)</f>
        <v>F</v>
      </c>
      <c r="AC12001" t="s">
        <v>8759</v>
      </c>
    </row>
    <row r="12002" spans="1:29" x14ac:dyDescent="0.25">
      <c r="A12002" t="s">
        <v>3140</v>
      </c>
      <c r="B12002">
        <v>12001</v>
      </c>
      <c r="C12002" t="str">
        <f>_xlfn.CONCAT(Wellbeing_and_lifestyle_data_Kaggle__6[[#This Row],[ID_Persona]],Wellbeing_and_lifestyle_data_Kaggle__6[[#This Row],[Ref_Genero]],)</f>
        <v>12001M</v>
      </c>
      <c r="D12002" t="s">
        <v>27</v>
      </c>
      <c r="E12002" t="str">
        <f>_xlfn.CONCAT(Wellbeing_and_lifestyle_data_Kaggle__6[[#This Row],[ID_Persona]],Tabla3[[#This Row],[Ref_Edad]])</f>
        <v>12001C</v>
      </c>
      <c r="F12002" t="s">
        <v>23</v>
      </c>
      <c r="G12002">
        <v>1</v>
      </c>
      <c r="H12002">
        <v>1</v>
      </c>
      <c r="I12002">
        <v>6</v>
      </c>
      <c r="J12002">
        <v>6</v>
      </c>
      <c r="K12002">
        <v>3</v>
      </c>
      <c r="L12002">
        <v>8</v>
      </c>
      <c r="M12002">
        <v>4</v>
      </c>
      <c r="N12002">
        <v>0</v>
      </c>
      <c r="O12002">
        <v>2</v>
      </c>
      <c r="P12002">
        <v>6</v>
      </c>
      <c r="Q12002">
        <v>3</v>
      </c>
      <c r="R12002">
        <v>5</v>
      </c>
      <c r="S12002">
        <v>0</v>
      </c>
      <c r="T12002">
        <v>5</v>
      </c>
      <c r="U12002">
        <v>0</v>
      </c>
      <c r="V12002">
        <v>7</v>
      </c>
      <c r="W12002">
        <v>2</v>
      </c>
      <c r="X12002">
        <v>10</v>
      </c>
      <c r="Y12002">
        <v>8</v>
      </c>
      <c r="Z12002">
        <v>10</v>
      </c>
      <c r="AA12002" s="4" t="s">
        <v>7573</v>
      </c>
      <c r="AB12002" t="str">
        <f>LEFT(Wellbeing_and_lifestyle_data_Kaggle__6[[#This Row],[Genero]],1)</f>
        <v>M</v>
      </c>
      <c r="AC12002" t="s">
        <v>8758</v>
      </c>
    </row>
    <row r="12003" spans="1:29" x14ac:dyDescent="0.25">
      <c r="A12003" t="s">
        <v>3141</v>
      </c>
      <c r="B12003">
        <v>12002</v>
      </c>
      <c r="C12003" t="str">
        <f>_xlfn.CONCAT(Wellbeing_and_lifestyle_data_Kaggle__6[[#This Row],[ID_Persona]],Wellbeing_and_lifestyle_data_Kaggle__6[[#This Row],[Ref_Genero]],)</f>
        <v>12002F</v>
      </c>
      <c r="D12003" t="s">
        <v>24</v>
      </c>
      <c r="E12003" t="str">
        <f>_xlfn.CONCAT(Wellbeing_and_lifestyle_data_Kaggle__6[[#This Row],[ID_Persona]],Tabla3[[#This Row],[Ref_Edad]])</f>
        <v>12002B</v>
      </c>
      <c r="F12003" t="s">
        <v>29</v>
      </c>
      <c r="G12003">
        <v>0</v>
      </c>
      <c r="H12003">
        <v>1</v>
      </c>
      <c r="I12003">
        <v>1</v>
      </c>
      <c r="J12003">
        <v>3</v>
      </c>
      <c r="K12003">
        <v>0</v>
      </c>
      <c r="L12003">
        <v>1</v>
      </c>
      <c r="M12003">
        <v>1</v>
      </c>
      <c r="N12003">
        <v>0</v>
      </c>
      <c r="O12003">
        <v>1</v>
      </c>
      <c r="P12003">
        <v>1</v>
      </c>
      <c r="Q12003">
        <v>2</v>
      </c>
      <c r="R12003">
        <v>1</v>
      </c>
      <c r="S12003">
        <v>1</v>
      </c>
      <c r="T12003">
        <v>9</v>
      </c>
      <c r="U12003">
        <v>10</v>
      </c>
      <c r="V12003">
        <v>2</v>
      </c>
      <c r="W12003">
        <v>1</v>
      </c>
      <c r="X12003">
        <v>7</v>
      </c>
      <c r="Y12003">
        <v>0</v>
      </c>
      <c r="Z12003">
        <v>10</v>
      </c>
      <c r="AA12003" s="4" t="s">
        <v>7759</v>
      </c>
      <c r="AB12003" t="str">
        <f>LEFT(Wellbeing_and_lifestyle_data_Kaggle__6[[#This Row],[Genero]],1)</f>
        <v>F</v>
      </c>
      <c r="AC12003" t="s">
        <v>8757</v>
      </c>
    </row>
    <row r="12004" spans="1:29" x14ac:dyDescent="0.25">
      <c r="A12004" t="s">
        <v>3142</v>
      </c>
      <c r="B12004">
        <v>12003</v>
      </c>
      <c r="C12004" t="str">
        <f>_xlfn.CONCAT(Wellbeing_and_lifestyle_data_Kaggle__6[[#This Row],[ID_Persona]],Wellbeing_and_lifestyle_data_Kaggle__6[[#This Row],[Ref_Genero]],)</f>
        <v>12003M</v>
      </c>
      <c r="D12004" t="s">
        <v>27</v>
      </c>
      <c r="E12004" t="str">
        <f>_xlfn.CONCAT(Wellbeing_and_lifestyle_data_Kaggle__6[[#This Row],[ID_Persona]],Tabla3[[#This Row],[Ref_Edad]])</f>
        <v>12003B</v>
      </c>
      <c r="F12004" t="s">
        <v>29</v>
      </c>
      <c r="G12004">
        <v>1</v>
      </c>
      <c r="H12004">
        <v>1</v>
      </c>
      <c r="I12004">
        <v>10</v>
      </c>
      <c r="J12004">
        <v>1</v>
      </c>
      <c r="K12004">
        <v>2</v>
      </c>
      <c r="L12004">
        <v>6</v>
      </c>
      <c r="M12004">
        <v>2</v>
      </c>
      <c r="N12004">
        <v>4</v>
      </c>
      <c r="O12004">
        <v>1</v>
      </c>
      <c r="P12004">
        <v>8</v>
      </c>
      <c r="Q12004">
        <v>1</v>
      </c>
      <c r="R12004">
        <v>6</v>
      </c>
      <c r="S12004">
        <v>1</v>
      </c>
      <c r="T12004">
        <v>8</v>
      </c>
      <c r="U12004">
        <v>0</v>
      </c>
      <c r="V12004">
        <v>1</v>
      </c>
      <c r="W12004">
        <v>2</v>
      </c>
      <c r="X12004">
        <v>5</v>
      </c>
      <c r="Y12004">
        <v>2</v>
      </c>
      <c r="Z12004">
        <v>10</v>
      </c>
      <c r="AA12004" s="4" t="s">
        <v>7366</v>
      </c>
      <c r="AB12004" t="str">
        <f>LEFT(Wellbeing_and_lifestyle_data_Kaggle__6[[#This Row],[Genero]],1)</f>
        <v>M</v>
      </c>
      <c r="AC12004" t="s">
        <v>8757</v>
      </c>
    </row>
    <row r="12005" spans="1:29" x14ac:dyDescent="0.25">
      <c r="A12005" t="s">
        <v>3143</v>
      </c>
      <c r="B12005">
        <v>12004</v>
      </c>
      <c r="C12005" t="str">
        <f>_xlfn.CONCAT(Wellbeing_and_lifestyle_data_Kaggle__6[[#This Row],[ID_Persona]],Wellbeing_and_lifestyle_data_Kaggle__6[[#This Row],[Ref_Genero]],)</f>
        <v>12004M</v>
      </c>
      <c r="D12005" t="s">
        <v>27</v>
      </c>
      <c r="E12005" t="str">
        <f>_xlfn.CONCAT(Wellbeing_and_lifestyle_data_Kaggle__6[[#This Row],[ID_Persona]],Tabla3[[#This Row],[Ref_Edad]])</f>
        <v>12004D</v>
      </c>
      <c r="F12005" t="s">
        <v>25</v>
      </c>
      <c r="G12005">
        <v>2</v>
      </c>
      <c r="H12005">
        <v>3</v>
      </c>
      <c r="I12005">
        <v>1</v>
      </c>
      <c r="J12005">
        <v>10</v>
      </c>
      <c r="K12005">
        <v>6</v>
      </c>
      <c r="L12005">
        <v>10</v>
      </c>
      <c r="M12005">
        <v>7</v>
      </c>
      <c r="N12005">
        <v>5</v>
      </c>
      <c r="O12005">
        <v>2</v>
      </c>
      <c r="P12005">
        <v>3</v>
      </c>
      <c r="Q12005">
        <v>2</v>
      </c>
      <c r="R12005">
        <v>8</v>
      </c>
      <c r="S12005">
        <v>1</v>
      </c>
      <c r="T12005">
        <v>4</v>
      </c>
      <c r="U12005">
        <v>0</v>
      </c>
      <c r="V12005">
        <v>2</v>
      </c>
      <c r="W12005">
        <v>1</v>
      </c>
      <c r="X12005">
        <v>7</v>
      </c>
      <c r="Y12005">
        <v>2</v>
      </c>
      <c r="Z12005">
        <v>8</v>
      </c>
      <c r="AA12005" s="4" t="s">
        <v>7290</v>
      </c>
      <c r="AB12005" t="str">
        <f>LEFT(Wellbeing_and_lifestyle_data_Kaggle__6[[#This Row],[Genero]],1)</f>
        <v>M</v>
      </c>
      <c r="AC12005" t="s">
        <v>8759</v>
      </c>
    </row>
    <row r="12006" spans="1:29" x14ac:dyDescent="0.25">
      <c r="A12006" t="s">
        <v>3144</v>
      </c>
      <c r="B12006">
        <v>12005</v>
      </c>
      <c r="C12006" t="str">
        <f>_xlfn.CONCAT(Wellbeing_and_lifestyle_data_Kaggle__6[[#This Row],[ID_Persona]],Wellbeing_and_lifestyle_data_Kaggle__6[[#This Row],[Ref_Genero]],)</f>
        <v>12005M</v>
      </c>
      <c r="D12006" t="s">
        <v>27</v>
      </c>
      <c r="E12006" t="str">
        <f>_xlfn.CONCAT(Wellbeing_and_lifestyle_data_Kaggle__6[[#This Row],[ID_Persona]],Tabla3[[#This Row],[Ref_Edad]])</f>
        <v>12005C</v>
      </c>
      <c r="F12006" t="s">
        <v>23</v>
      </c>
      <c r="G12006">
        <v>1</v>
      </c>
      <c r="H12006">
        <v>5</v>
      </c>
      <c r="I12006">
        <v>0</v>
      </c>
      <c r="J12006">
        <v>5</v>
      </c>
      <c r="K12006">
        <v>1</v>
      </c>
      <c r="L12006">
        <v>5</v>
      </c>
      <c r="M12006">
        <v>0</v>
      </c>
      <c r="N12006">
        <v>1</v>
      </c>
      <c r="O12006">
        <v>1</v>
      </c>
      <c r="P12006">
        <v>0</v>
      </c>
      <c r="Q12006">
        <v>1</v>
      </c>
      <c r="R12006">
        <v>7</v>
      </c>
      <c r="S12006">
        <v>1</v>
      </c>
      <c r="T12006">
        <v>9</v>
      </c>
      <c r="U12006">
        <v>0</v>
      </c>
      <c r="V12006">
        <v>5</v>
      </c>
      <c r="W12006">
        <v>1</v>
      </c>
      <c r="X12006">
        <v>1</v>
      </c>
      <c r="Y12006">
        <v>0</v>
      </c>
      <c r="Z12006">
        <v>10</v>
      </c>
      <c r="AA12006" s="4" t="s">
        <v>8534</v>
      </c>
      <c r="AB12006" t="str">
        <f>LEFT(Wellbeing_and_lifestyle_data_Kaggle__6[[#This Row],[Genero]],1)</f>
        <v>M</v>
      </c>
      <c r="AC12006" t="s">
        <v>8758</v>
      </c>
    </row>
    <row r="12007" spans="1:29" x14ac:dyDescent="0.25">
      <c r="A12007" t="s">
        <v>3145</v>
      </c>
      <c r="B12007">
        <v>12006</v>
      </c>
      <c r="C12007" t="str">
        <f>_xlfn.CONCAT(Wellbeing_and_lifestyle_data_Kaggle__6[[#This Row],[ID_Persona]],Wellbeing_and_lifestyle_data_Kaggle__6[[#This Row],[Ref_Genero]],)</f>
        <v>12006F</v>
      </c>
      <c r="D12007" t="s">
        <v>24</v>
      </c>
      <c r="E12007" t="str">
        <f>_xlfn.CONCAT(Wellbeing_and_lifestyle_data_Kaggle__6[[#This Row],[ID_Persona]],Tabla3[[#This Row],[Ref_Edad]])</f>
        <v>12006C</v>
      </c>
      <c r="F12007" t="s">
        <v>23</v>
      </c>
      <c r="G12007">
        <v>4</v>
      </c>
      <c r="H12007">
        <v>4</v>
      </c>
      <c r="I12007">
        <v>10</v>
      </c>
      <c r="J12007">
        <v>5</v>
      </c>
      <c r="K12007">
        <v>4</v>
      </c>
      <c r="L12007">
        <v>10</v>
      </c>
      <c r="M12007">
        <v>2</v>
      </c>
      <c r="N12007">
        <v>5</v>
      </c>
      <c r="O12007">
        <v>1</v>
      </c>
      <c r="P12007">
        <v>7</v>
      </c>
      <c r="Q12007">
        <v>0</v>
      </c>
      <c r="R12007">
        <v>10</v>
      </c>
      <c r="S12007">
        <v>4</v>
      </c>
      <c r="T12007">
        <v>7</v>
      </c>
      <c r="U12007">
        <v>0</v>
      </c>
      <c r="V12007">
        <v>5</v>
      </c>
      <c r="W12007">
        <v>2</v>
      </c>
      <c r="X12007">
        <v>10</v>
      </c>
      <c r="Y12007">
        <v>0</v>
      </c>
      <c r="Z12007">
        <v>2</v>
      </c>
      <c r="AA12007" s="4" t="s">
        <v>7404</v>
      </c>
      <c r="AB12007" t="str">
        <f>LEFT(Wellbeing_and_lifestyle_data_Kaggle__6[[#This Row],[Genero]],1)</f>
        <v>F</v>
      </c>
      <c r="AC12007" t="s">
        <v>8758</v>
      </c>
    </row>
    <row r="12008" spans="1:29" x14ac:dyDescent="0.25">
      <c r="A12008" t="s">
        <v>3146</v>
      </c>
      <c r="B12008">
        <v>12007</v>
      </c>
      <c r="C12008" t="str">
        <f>_xlfn.CONCAT(Wellbeing_and_lifestyle_data_Kaggle__6[[#This Row],[ID_Persona]],Wellbeing_and_lifestyle_data_Kaggle__6[[#This Row],[Ref_Genero]],)</f>
        <v>12007M</v>
      </c>
      <c r="D12008" t="s">
        <v>27</v>
      </c>
      <c r="E12008" t="str">
        <f>_xlfn.CONCAT(Wellbeing_and_lifestyle_data_Kaggle__6[[#This Row],[ID_Persona]],Tabla3[[#This Row],[Ref_Edad]])</f>
        <v>12007C</v>
      </c>
      <c r="F12008" t="s">
        <v>23</v>
      </c>
      <c r="G12008">
        <v>1</v>
      </c>
      <c r="H12008">
        <v>2</v>
      </c>
      <c r="I12008">
        <v>1</v>
      </c>
      <c r="J12008">
        <v>2</v>
      </c>
      <c r="K12008">
        <v>2</v>
      </c>
      <c r="L12008">
        <v>4</v>
      </c>
      <c r="M12008">
        <v>0</v>
      </c>
      <c r="N12008">
        <v>0</v>
      </c>
      <c r="O12008">
        <v>1</v>
      </c>
      <c r="P12008">
        <v>3</v>
      </c>
      <c r="Q12008">
        <v>1</v>
      </c>
      <c r="R12008">
        <v>8</v>
      </c>
      <c r="S12008">
        <v>0</v>
      </c>
      <c r="T12008">
        <v>7</v>
      </c>
      <c r="U12008">
        <v>0</v>
      </c>
      <c r="V12008">
        <v>4</v>
      </c>
      <c r="W12008">
        <v>2</v>
      </c>
      <c r="X12008">
        <v>10</v>
      </c>
      <c r="Y12008">
        <v>0</v>
      </c>
      <c r="Z12008">
        <v>10</v>
      </c>
      <c r="AA12008" s="4" t="s">
        <v>7682</v>
      </c>
      <c r="AB12008" t="str">
        <f>LEFT(Wellbeing_and_lifestyle_data_Kaggle__6[[#This Row],[Genero]],1)</f>
        <v>M</v>
      </c>
      <c r="AC12008" t="s">
        <v>8758</v>
      </c>
    </row>
    <row r="12009" spans="1:29" x14ac:dyDescent="0.25">
      <c r="A12009" t="s">
        <v>3147</v>
      </c>
      <c r="B12009">
        <v>12008</v>
      </c>
      <c r="C12009" t="str">
        <f>_xlfn.CONCAT(Wellbeing_and_lifestyle_data_Kaggle__6[[#This Row],[ID_Persona]],Wellbeing_and_lifestyle_data_Kaggle__6[[#This Row],[Ref_Genero]],)</f>
        <v>12008M</v>
      </c>
      <c r="D12009" t="s">
        <v>27</v>
      </c>
      <c r="E12009" t="str">
        <f>_xlfn.CONCAT(Wellbeing_and_lifestyle_data_Kaggle__6[[#This Row],[ID_Persona]],Tabla3[[#This Row],[Ref_Edad]])</f>
        <v>12008B</v>
      </c>
      <c r="F12009" t="s">
        <v>29</v>
      </c>
      <c r="G12009">
        <v>1</v>
      </c>
      <c r="H12009">
        <v>4</v>
      </c>
      <c r="I12009">
        <v>10</v>
      </c>
      <c r="J12009">
        <v>6</v>
      </c>
      <c r="K12009">
        <v>10</v>
      </c>
      <c r="L12009">
        <v>10</v>
      </c>
      <c r="M12009">
        <v>1</v>
      </c>
      <c r="N12009">
        <v>0</v>
      </c>
      <c r="O12009">
        <v>1</v>
      </c>
      <c r="P12009">
        <v>5</v>
      </c>
      <c r="Q12009">
        <v>1</v>
      </c>
      <c r="R12009">
        <v>5</v>
      </c>
      <c r="S12009">
        <v>1</v>
      </c>
      <c r="T12009">
        <v>9</v>
      </c>
      <c r="U12009">
        <v>0</v>
      </c>
      <c r="V12009">
        <v>7</v>
      </c>
      <c r="W12009">
        <v>2</v>
      </c>
      <c r="X12009">
        <v>5</v>
      </c>
      <c r="Y12009">
        <v>1</v>
      </c>
      <c r="Z12009">
        <v>10</v>
      </c>
      <c r="AA12009" s="4" t="s">
        <v>7243</v>
      </c>
      <c r="AB12009" t="str">
        <f>LEFT(Wellbeing_and_lifestyle_data_Kaggle__6[[#This Row],[Genero]],1)</f>
        <v>M</v>
      </c>
      <c r="AC12009" t="s">
        <v>8757</v>
      </c>
    </row>
    <row r="12010" spans="1:29" x14ac:dyDescent="0.25">
      <c r="A12010" t="s">
        <v>3148</v>
      </c>
      <c r="B12010">
        <v>12009</v>
      </c>
      <c r="C12010" t="str">
        <f>_xlfn.CONCAT(Wellbeing_and_lifestyle_data_Kaggle__6[[#This Row],[ID_Persona]],Wellbeing_and_lifestyle_data_Kaggle__6[[#This Row],[Ref_Genero]],)</f>
        <v>12009F</v>
      </c>
      <c r="D12010" t="s">
        <v>24</v>
      </c>
      <c r="E12010" t="str">
        <f>_xlfn.CONCAT(Wellbeing_and_lifestyle_data_Kaggle__6[[#This Row],[ID_Persona]],Tabla3[[#This Row],[Ref_Edad]])</f>
        <v>12009B</v>
      </c>
      <c r="F12010" t="s">
        <v>29</v>
      </c>
      <c r="G12010">
        <v>0</v>
      </c>
      <c r="H12010">
        <v>4</v>
      </c>
      <c r="I12010">
        <v>5</v>
      </c>
      <c r="J12010">
        <v>5</v>
      </c>
      <c r="K12010">
        <v>5</v>
      </c>
      <c r="L12010">
        <v>7</v>
      </c>
      <c r="M12010">
        <v>2</v>
      </c>
      <c r="N12010">
        <v>1</v>
      </c>
      <c r="O12010">
        <v>2</v>
      </c>
      <c r="P12010">
        <v>4</v>
      </c>
      <c r="Q12010">
        <v>1</v>
      </c>
      <c r="R12010">
        <v>2</v>
      </c>
      <c r="S12010">
        <v>6</v>
      </c>
      <c r="T12010">
        <v>6</v>
      </c>
      <c r="U12010">
        <v>0</v>
      </c>
      <c r="V12010">
        <v>2</v>
      </c>
      <c r="W12010">
        <v>1</v>
      </c>
      <c r="X12010">
        <v>6</v>
      </c>
      <c r="Y12010">
        <v>1</v>
      </c>
      <c r="Z12010">
        <v>5</v>
      </c>
      <c r="AA12010" s="4" t="s">
        <v>7452</v>
      </c>
      <c r="AB12010" t="str">
        <f>LEFT(Wellbeing_and_lifestyle_data_Kaggle__6[[#This Row],[Genero]],1)</f>
        <v>F</v>
      </c>
      <c r="AC12010" t="s">
        <v>8757</v>
      </c>
    </row>
    <row r="12011" spans="1:29" x14ac:dyDescent="0.25">
      <c r="A12011" t="s">
        <v>3149</v>
      </c>
      <c r="B12011">
        <v>12010</v>
      </c>
      <c r="C12011" t="str">
        <f>_xlfn.CONCAT(Wellbeing_and_lifestyle_data_Kaggle__6[[#This Row],[ID_Persona]],Wellbeing_and_lifestyle_data_Kaggle__6[[#This Row],[Ref_Genero]],)</f>
        <v>12010M</v>
      </c>
      <c r="D12011" t="s">
        <v>27</v>
      </c>
      <c r="E12011" t="str">
        <f>_xlfn.CONCAT(Wellbeing_and_lifestyle_data_Kaggle__6[[#This Row],[ID_Persona]],Tabla3[[#This Row],[Ref_Edad]])</f>
        <v>12010C</v>
      </c>
      <c r="F12011" t="s">
        <v>23</v>
      </c>
      <c r="G12011">
        <v>4</v>
      </c>
      <c r="H12011">
        <v>3</v>
      </c>
      <c r="I12011">
        <v>3</v>
      </c>
      <c r="J12011">
        <v>1</v>
      </c>
      <c r="K12011">
        <v>1</v>
      </c>
      <c r="L12011">
        <v>3</v>
      </c>
      <c r="M12011">
        <v>3</v>
      </c>
      <c r="N12011">
        <v>1</v>
      </c>
      <c r="O12011">
        <v>1</v>
      </c>
      <c r="P12011">
        <v>8</v>
      </c>
      <c r="Q12011">
        <v>3</v>
      </c>
      <c r="R12011">
        <v>10</v>
      </c>
      <c r="S12011">
        <v>7</v>
      </c>
      <c r="T12011">
        <v>6</v>
      </c>
      <c r="U12011">
        <v>0</v>
      </c>
      <c r="V12011">
        <v>6</v>
      </c>
      <c r="W12011">
        <v>1</v>
      </c>
      <c r="X12011">
        <v>3</v>
      </c>
      <c r="Y12011">
        <v>4</v>
      </c>
      <c r="Z12011">
        <v>6</v>
      </c>
      <c r="AA12011" s="4" t="s">
        <v>7952</v>
      </c>
      <c r="AB12011" t="str">
        <f>LEFT(Wellbeing_and_lifestyle_data_Kaggle__6[[#This Row],[Genero]],1)</f>
        <v>M</v>
      </c>
      <c r="AC12011" t="s">
        <v>8758</v>
      </c>
    </row>
    <row r="12012" spans="1:29" x14ac:dyDescent="0.25">
      <c r="A12012" t="s">
        <v>3150</v>
      </c>
      <c r="B12012">
        <v>12011</v>
      </c>
      <c r="C12012" t="str">
        <f>_xlfn.CONCAT(Wellbeing_and_lifestyle_data_Kaggle__6[[#This Row],[ID_Persona]],Wellbeing_and_lifestyle_data_Kaggle__6[[#This Row],[Ref_Genero]],)</f>
        <v>12011F</v>
      </c>
      <c r="D12012" t="s">
        <v>24</v>
      </c>
      <c r="E12012" t="str">
        <f>_xlfn.CONCAT(Wellbeing_and_lifestyle_data_Kaggle__6[[#This Row],[ID_Persona]],Tabla3[[#This Row],[Ref_Edad]])</f>
        <v>12011D</v>
      </c>
      <c r="F12012" t="s">
        <v>25</v>
      </c>
      <c r="G12012">
        <v>5</v>
      </c>
      <c r="H12012">
        <v>4</v>
      </c>
      <c r="I12012">
        <v>3</v>
      </c>
      <c r="J12012">
        <v>8</v>
      </c>
      <c r="K12012">
        <v>10</v>
      </c>
      <c r="L12012">
        <v>10</v>
      </c>
      <c r="M12012">
        <v>3</v>
      </c>
      <c r="N12012">
        <v>5</v>
      </c>
      <c r="O12012">
        <v>2</v>
      </c>
      <c r="P12012">
        <v>7</v>
      </c>
      <c r="Q12012">
        <v>3</v>
      </c>
      <c r="R12012">
        <v>10</v>
      </c>
      <c r="S12012">
        <v>10</v>
      </c>
      <c r="T12012">
        <v>8</v>
      </c>
      <c r="U12012">
        <v>0</v>
      </c>
      <c r="V12012">
        <v>1</v>
      </c>
      <c r="W12012">
        <v>2</v>
      </c>
      <c r="X12012">
        <v>7</v>
      </c>
      <c r="Y12012">
        <v>5</v>
      </c>
      <c r="Z12012">
        <v>5</v>
      </c>
      <c r="AA12012" s="4" t="s">
        <v>8288</v>
      </c>
      <c r="AB12012" t="str">
        <f>LEFT(Wellbeing_and_lifestyle_data_Kaggle__6[[#This Row],[Genero]],1)</f>
        <v>F</v>
      </c>
      <c r="AC12012" t="s">
        <v>8759</v>
      </c>
    </row>
    <row r="12013" spans="1:29" x14ac:dyDescent="0.25">
      <c r="A12013" t="s">
        <v>3151</v>
      </c>
      <c r="B12013">
        <v>12012</v>
      </c>
      <c r="C12013" t="str">
        <f>_xlfn.CONCAT(Wellbeing_and_lifestyle_data_Kaggle__6[[#This Row],[ID_Persona]],Wellbeing_and_lifestyle_data_Kaggle__6[[#This Row],[Ref_Genero]],)</f>
        <v>12012F</v>
      </c>
      <c r="D12013" t="s">
        <v>24</v>
      </c>
      <c r="E12013" t="str">
        <f>_xlfn.CONCAT(Wellbeing_and_lifestyle_data_Kaggle__6[[#This Row],[ID_Persona]],Tabla3[[#This Row],[Ref_Edad]])</f>
        <v>12012D</v>
      </c>
      <c r="F12013" t="s">
        <v>25</v>
      </c>
      <c r="G12013">
        <v>4</v>
      </c>
      <c r="H12013">
        <v>2</v>
      </c>
      <c r="I12013">
        <v>9</v>
      </c>
      <c r="J12013">
        <v>4</v>
      </c>
      <c r="K12013">
        <v>5</v>
      </c>
      <c r="L12013">
        <v>4</v>
      </c>
      <c r="M12013">
        <v>2</v>
      </c>
      <c r="N12013">
        <v>3</v>
      </c>
      <c r="O12013">
        <v>1</v>
      </c>
      <c r="P12013">
        <v>10</v>
      </c>
      <c r="Q12013">
        <v>2</v>
      </c>
      <c r="R12013">
        <v>9</v>
      </c>
      <c r="S12013">
        <v>10</v>
      </c>
      <c r="T12013">
        <v>8</v>
      </c>
      <c r="U12013">
        <v>0</v>
      </c>
      <c r="V12013">
        <v>0</v>
      </c>
      <c r="W12013">
        <v>2</v>
      </c>
      <c r="X12013">
        <v>4</v>
      </c>
      <c r="Y12013">
        <v>5</v>
      </c>
      <c r="Z12013">
        <v>10</v>
      </c>
      <c r="AA12013" s="4" t="s">
        <v>7803</v>
      </c>
      <c r="AB12013" t="str">
        <f>LEFT(Wellbeing_and_lifestyle_data_Kaggle__6[[#This Row],[Genero]],1)</f>
        <v>F</v>
      </c>
      <c r="AC12013" t="s">
        <v>8759</v>
      </c>
    </row>
    <row r="12014" spans="1:29" x14ac:dyDescent="0.25">
      <c r="A12014" t="s">
        <v>3152</v>
      </c>
      <c r="B12014">
        <v>12013</v>
      </c>
      <c r="C12014" t="str">
        <f>_xlfn.CONCAT(Wellbeing_and_lifestyle_data_Kaggle__6[[#This Row],[ID_Persona]],Wellbeing_and_lifestyle_data_Kaggle__6[[#This Row],[Ref_Genero]],)</f>
        <v>12013F</v>
      </c>
      <c r="D12014" t="s">
        <v>24</v>
      </c>
      <c r="E12014" t="str">
        <f>_xlfn.CONCAT(Wellbeing_and_lifestyle_data_Kaggle__6[[#This Row],[ID_Persona]],Tabla3[[#This Row],[Ref_Edad]])</f>
        <v>12013D</v>
      </c>
      <c r="F12014" t="s">
        <v>25</v>
      </c>
      <c r="G12014">
        <v>5</v>
      </c>
      <c r="H12014">
        <v>5</v>
      </c>
      <c r="I12014">
        <v>4</v>
      </c>
      <c r="J12014">
        <v>2</v>
      </c>
      <c r="K12014">
        <v>7</v>
      </c>
      <c r="L12014">
        <v>1</v>
      </c>
      <c r="M12014">
        <v>0</v>
      </c>
      <c r="N12014">
        <v>5</v>
      </c>
      <c r="O12014">
        <v>1</v>
      </c>
      <c r="P12014">
        <v>5</v>
      </c>
      <c r="Q12014">
        <v>0</v>
      </c>
      <c r="R12014">
        <v>8</v>
      </c>
      <c r="S12014">
        <v>0</v>
      </c>
      <c r="T12014">
        <v>5</v>
      </c>
      <c r="U12014">
        <v>0</v>
      </c>
      <c r="V12014">
        <v>3</v>
      </c>
      <c r="W12014">
        <v>2</v>
      </c>
      <c r="X12014">
        <v>1</v>
      </c>
      <c r="Y12014">
        <v>1</v>
      </c>
      <c r="Z12014">
        <v>7</v>
      </c>
      <c r="AA12014" s="4" t="s">
        <v>7233</v>
      </c>
      <c r="AB12014" t="str">
        <f>LEFT(Wellbeing_and_lifestyle_data_Kaggle__6[[#This Row],[Genero]],1)</f>
        <v>F</v>
      </c>
      <c r="AC12014" t="s">
        <v>8759</v>
      </c>
    </row>
    <row r="12015" spans="1:29" x14ac:dyDescent="0.25">
      <c r="A12015" t="s">
        <v>3153</v>
      </c>
      <c r="B12015">
        <v>12014</v>
      </c>
      <c r="C12015" t="str">
        <f>_xlfn.CONCAT(Wellbeing_and_lifestyle_data_Kaggle__6[[#This Row],[ID_Persona]],Wellbeing_and_lifestyle_data_Kaggle__6[[#This Row],[Ref_Genero]],)</f>
        <v>12014F</v>
      </c>
      <c r="D12015" t="s">
        <v>24</v>
      </c>
      <c r="E12015" t="str">
        <f>_xlfn.CONCAT(Wellbeing_and_lifestyle_data_Kaggle__6[[#This Row],[ID_Persona]],Tabla3[[#This Row],[Ref_Edad]])</f>
        <v>12014A</v>
      </c>
      <c r="F12015" t="s">
        <v>33</v>
      </c>
      <c r="G12015">
        <v>1</v>
      </c>
      <c r="H12015">
        <v>5</v>
      </c>
      <c r="I12015">
        <v>0</v>
      </c>
      <c r="J12015">
        <v>3</v>
      </c>
      <c r="K12015">
        <v>2</v>
      </c>
      <c r="L12015">
        <v>6</v>
      </c>
      <c r="M12015">
        <v>2</v>
      </c>
      <c r="N12015">
        <v>4</v>
      </c>
      <c r="O12015">
        <v>1</v>
      </c>
      <c r="P12015">
        <v>4</v>
      </c>
      <c r="Q12015">
        <v>1</v>
      </c>
      <c r="R12015">
        <v>7</v>
      </c>
      <c r="S12015">
        <v>5</v>
      </c>
      <c r="T12015">
        <v>7</v>
      </c>
      <c r="U12015">
        <v>10</v>
      </c>
      <c r="V12015">
        <v>4</v>
      </c>
      <c r="W12015">
        <v>2</v>
      </c>
      <c r="X12015">
        <v>1</v>
      </c>
      <c r="Y12015">
        <v>1</v>
      </c>
      <c r="Z12015">
        <v>2</v>
      </c>
      <c r="AA12015" s="4" t="s">
        <v>8301</v>
      </c>
      <c r="AB12015" t="str">
        <f>LEFT(Wellbeing_and_lifestyle_data_Kaggle__6[[#This Row],[Genero]],1)</f>
        <v>F</v>
      </c>
      <c r="AC12015" t="s">
        <v>8756</v>
      </c>
    </row>
    <row r="12016" spans="1:29" x14ac:dyDescent="0.25">
      <c r="A12016" t="s">
        <v>3154</v>
      </c>
      <c r="B12016">
        <v>12015</v>
      </c>
      <c r="C12016" t="str">
        <f>_xlfn.CONCAT(Wellbeing_and_lifestyle_data_Kaggle__6[[#This Row],[ID_Persona]],Wellbeing_and_lifestyle_data_Kaggle__6[[#This Row],[Ref_Genero]],)</f>
        <v>12015F</v>
      </c>
      <c r="D12016" t="s">
        <v>24</v>
      </c>
      <c r="E12016" t="str">
        <f>_xlfn.CONCAT(Wellbeing_and_lifestyle_data_Kaggle__6[[#This Row],[ID_Persona]],Tabla3[[#This Row],[Ref_Edad]])</f>
        <v>12015B</v>
      </c>
      <c r="F12016" t="s">
        <v>29</v>
      </c>
      <c r="G12016">
        <v>2</v>
      </c>
      <c r="H12016">
        <v>1</v>
      </c>
      <c r="I12016">
        <v>3</v>
      </c>
      <c r="J12016">
        <v>5</v>
      </c>
      <c r="K12016">
        <v>9</v>
      </c>
      <c r="L12016">
        <v>6</v>
      </c>
      <c r="M12016">
        <v>7</v>
      </c>
      <c r="N12016">
        <v>0</v>
      </c>
      <c r="O12016">
        <v>1</v>
      </c>
      <c r="P12016">
        <v>5</v>
      </c>
      <c r="Q12016">
        <v>1</v>
      </c>
      <c r="R12016">
        <v>2</v>
      </c>
      <c r="S12016">
        <v>5</v>
      </c>
      <c r="T12016">
        <v>7</v>
      </c>
      <c r="U12016">
        <v>4</v>
      </c>
      <c r="V12016">
        <v>4</v>
      </c>
      <c r="W12016">
        <v>1</v>
      </c>
      <c r="X12016">
        <v>10</v>
      </c>
      <c r="Y12016">
        <v>10</v>
      </c>
      <c r="Z12016">
        <v>7</v>
      </c>
      <c r="AA12016" s="4" t="s">
        <v>8137</v>
      </c>
      <c r="AB12016" t="str">
        <f>LEFT(Wellbeing_and_lifestyle_data_Kaggle__6[[#This Row],[Genero]],1)</f>
        <v>F</v>
      </c>
      <c r="AC12016" t="s">
        <v>8757</v>
      </c>
    </row>
    <row r="12017" spans="1:29" x14ac:dyDescent="0.25">
      <c r="A12017" t="s">
        <v>3155</v>
      </c>
      <c r="B12017">
        <v>12016</v>
      </c>
      <c r="C12017" t="str">
        <f>_xlfn.CONCAT(Wellbeing_and_lifestyle_data_Kaggle__6[[#This Row],[ID_Persona]],Wellbeing_and_lifestyle_data_Kaggle__6[[#This Row],[Ref_Genero]],)</f>
        <v>12016F</v>
      </c>
      <c r="D12017" t="s">
        <v>24</v>
      </c>
      <c r="E12017" t="str">
        <f>_xlfn.CONCAT(Wellbeing_and_lifestyle_data_Kaggle__6[[#This Row],[ID_Persona]],Tabla3[[#This Row],[Ref_Edad]])</f>
        <v>12016D</v>
      </c>
      <c r="F12017" t="s">
        <v>25</v>
      </c>
      <c r="G12017">
        <v>5</v>
      </c>
      <c r="H12017">
        <v>1</v>
      </c>
      <c r="I12017">
        <v>6</v>
      </c>
      <c r="J12017">
        <v>8</v>
      </c>
      <c r="K12017">
        <v>10</v>
      </c>
      <c r="L12017">
        <v>10</v>
      </c>
      <c r="M12017">
        <v>5</v>
      </c>
      <c r="N12017">
        <v>5</v>
      </c>
      <c r="O12017">
        <v>1</v>
      </c>
      <c r="P12017">
        <v>7</v>
      </c>
      <c r="Q12017">
        <v>4</v>
      </c>
      <c r="R12017">
        <v>9</v>
      </c>
      <c r="S12017">
        <v>10</v>
      </c>
      <c r="T12017">
        <v>7</v>
      </c>
      <c r="U12017">
        <v>0</v>
      </c>
      <c r="V12017">
        <v>0</v>
      </c>
      <c r="W12017">
        <v>2</v>
      </c>
      <c r="X12017">
        <v>5</v>
      </c>
      <c r="Y12017">
        <v>5</v>
      </c>
      <c r="Z12017">
        <v>10</v>
      </c>
      <c r="AA12017" s="4" t="s">
        <v>7756</v>
      </c>
      <c r="AB12017" t="str">
        <f>LEFT(Wellbeing_and_lifestyle_data_Kaggle__6[[#This Row],[Genero]],1)</f>
        <v>F</v>
      </c>
      <c r="AC12017" t="s">
        <v>8759</v>
      </c>
    </row>
    <row r="12018" spans="1:29" x14ac:dyDescent="0.25">
      <c r="A12018" t="s">
        <v>3156</v>
      </c>
      <c r="B12018">
        <v>12017</v>
      </c>
      <c r="C12018" t="str">
        <f>_xlfn.CONCAT(Wellbeing_and_lifestyle_data_Kaggle__6[[#This Row],[ID_Persona]],Wellbeing_and_lifestyle_data_Kaggle__6[[#This Row],[Ref_Genero]],)</f>
        <v>12017F</v>
      </c>
      <c r="D12018" t="s">
        <v>24</v>
      </c>
      <c r="E12018" t="str">
        <f>_xlfn.CONCAT(Wellbeing_and_lifestyle_data_Kaggle__6[[#This Row],[ID_Persona]],Tabla3[[#This Row],[Ref_Edad]])</f>
        <v>12017C</v>
      </c>
      <c r="F12018" t="s">
        <v>23</v>
      </c>
      <c r="G12018">
        <v>4</v>
      </c>
      <c r="H12018">
        <v>2</v>
      </c>
      <c r="I12018">
        <v>2</v>
      </c>
      <c r="J12018">
        <v>10</v>
      </c>
      <c r="K12018">
        <v>9</v>
      </c>
      <c r="L12018">
        <v>10</v>
      </c>
      <c r="M12018">
        <v>4</v>
      </c>
      <c r="N12018">
        <v>4</v>
      </c>
      <c r="O12018">
        <v>1</v>
      </c>
      <c r="P12018">
        <v>7</v>
      </c>
      <c r="Q12018">
        <v>4</v>
      </c>
      <c r="R12018">
        <v>5</v>
      </c>
      <c r="S12018">
        <v>2</v>
      </c>
      <c r="T12018">
        <v>7</v>
      </c>
      <c r="U12018">
        <v>8</v>
      </c>
      <c r="V12018">
        <v>1</v>
      </c>
      <c r="W12018">
        <v>2</v>
      </c>
      <c r="X12018">
        <v>7</v>
      </c>
      <c r="Y12018">
        <v>2</v>
      </c>
      <c r="Z12018">
        <v>7</v>
      </c>
      <c r="AA12018" s="4" t="s">
        <v>7136</v>
      </c>
      <c r="AB12018" t="str">
        <f>LEFT(Wellbeing_and_lifestyle_data_Kaggle__6[[#This Row],[Genero]],1)</f>
        <v>F</v>
      </c>
      <c r="AC12018" t="s">
        <v>8758</v>
      </c>
    </row>
    <row r="12019" spans="1:29" x14ac:dyDescent="0.25">
      <c r="A12019" t="s">
        <v>3157</v>
      </c>
      <c r="B12019">
        <v>12018</v>
      </c>
      <c r="C12019" t="str">
        <f>_xlfn.CONCAT(Wellbeing_and_lifestyle_data_Kaggle__6[[#This Row],[ID_Persona]],Wellbeing_and_lifestyle_data_Kaggle__6[[#This Row],[Ref_Genero]],)</f>
        <v>12018M</v>
      </c>
      <c r="D12019" t="s">
        <v>27</v>
      </c>
      <c r="E12019" t="str">
        <f>_xlfn.CONCAT(Wellbeing_and_lifestyle_data_Kaggle__6[[#This Row],[ID_Persona]],Tabla3[[#This Row],[Ref_Edad]])</f>
        <v>12018D</v>
      </c>
      <c r="F12019" t="s">
        <v>25</v>
      </c>
      <c r="G12019">
        <v>1</v>
      </c>
      <c r="H12019">
        <v>1</v>
      </c>
      <c r="I12019">
        <v>2</v>
      </c>
      <c r="J12019">
        <v>4</v>
      </c>
      <c r="K12019">
        <v>1</v>
      </c>
      <c r="L12019">
        <v>3</v>
      </c>
      <c r="M12019">
        <v>1</v>
      </c>
      <c r="N12019">
        <v>0</v>
      </c>
      <c r="O12019">
        <v>2</v>
      </c>
      <c r="P12019">
        <v>7</v>
      </c>
      <c r="Q12019">
        <v>2</v>
      </c>
      <c r="R12019">
        <v>6</v>
      </c>
      <c r="S12019">
        <v>10</v>
      </c>
      <c r="T12019">
        <v>8</v>
      </c>
      <c r="U12019">
        <v>5</v>
      </c>
      <c r="V12019">
        <v>0</v>
      </c>
      <c r="W12019">
        <v>2</v>
      </c>
      <c r="X12019">
        <v>3</v>
      </c>
      <c r="Y12019">
        <v>8</v>
      </c>
      <c r="Z12019">
        <v>5</v>
      </c>
      <c r="AA12019" s="4" t="s">
        <v>7655</v>
      </c>
      <c r="AB12019" t="str">
        <f>LEFT(Wellbeing_and_lifestyle_data_Kaggle__6[[#This Row],[Genero]],1)</f>
        <v>M</v>
      </c>
      <c r="AC12019" t="s">
        <v>8759</v>
      </c>
    </row>
    <row r="12020" spans="1:29" x14ac:dyDescent="0.25">
      <c r="A12020" t="s">
        <v>3158</v>
      </c>
      <c r="B12020">
        <v>12019</v>
      </c>
      <c r="C12020" t="str">
        <f>_xlfn.CONCAT(Wellbeing_and_lifestyle_data_Kaggle__6[[#This Row],[ID_Persona]],Wellbeing_and_lifestyle_data_Kaggle__6[[#This Row],[Ref_Genero]],)</f>
        <v>12019M</v>
      </c>
      <c r="D12020" t="s">
        <v>27</v>
      </c>
      <c r="E12020" t="str">
        <f>_xlfn.CONCAT(Wellbeing_and_lifestyle_data_Kaggle__6[[#This Row],[ID_Persona]],Tabla3[[#This Row],[Ref_Edad]])</f>
        <v>12019C</v>
      </c>
      <c r="F12020" t="s">
        <v>23</v>
      </c>
      <c r="G12020">
        <v>4</v>
      </c>
      <c r="H12020">
        <v>4</v>
      </c>
      <c r="I12020">
        <v>5</v>
      </c>
      <c r="J12020">
        <v>10</v>
      </c>
      <c r="K12020">
        <v>6</v>
      </c>
      <c r="L12020">
        <v>8</v>
      </c>
      <c r="M12020">
        <v>7</v>
      </c>
      <c r="N12020">
        <v>3</v>
      </c>
      <c r="O12020">
        <v>2</v>
      </c>
      <c r="P12020">
        <v>5</v>
      </c>
      <c r="Q12020">
        <v>2</v>
      </c>
      <c r="R12020">
        <v>8</v>
      </c>
      <c r="S12020">
        <v>10</v>
      </c>
      <c r="T12020">
        <v>7</v>
      </c>
      <c r="U12020">
        <v>5</v>
      </c>
      <c r="V12020">
        <v>2</v>
      </c>
      <c r="W12020">
        <v>2</v>
      </c>
      <c r="X12020">
        <v>10</v>
      </c>
      <c r="Y12020">
        <v>0</v>
      </c>
      <c r="Z12020">
        <v>3</v>
      </c>
      <c r="AA12020" s="4" t="s">
        <v>7871</v>
      </c>
      <c r="AB12020" t="str">
        <f>LEFT(Wellbeing_and_lifestyle_data_Kaggle__6[[#This Row],[Genero]],1)</f>
        <v>M</v>
      </c>
      <c r="AC12020" t="s">
        <v>8758</v>
      </c>
    </row>
    <row r="12021" spans="1:29" x14ac:dyDescent="0.25">
      <c r="A12021" t="s">
        <v>3159</v>
      </c>
      <c r="B12021">
        <v>12020</v>
      </c>
      <c r="C12021" t="str">
        <f>_xlfn.CONCAT(Wellbeing_and_lifestyle_data_Kaggle__6[[#This Row],[ID_Persona]],Wellbeing_and_lifestyle_data_Kaggle__6[[#This Row],[Ref_Genero]],)</f>
        <v>12020M</v>
      </c>
      <c r="D12021" t="s">
        <v>27</v>
      </c>
      <c r="E12021" t="str">
        <f>_xlfn.CONCAT(Wellbeing_and_lifestyle_data_Kaggle__6[[#This Row],[ID_Persona]],Tabla3[[#This Row],[Ref_Edad]])</f>
        <v>12020B</v>
      </c>
      <c r="F12021" t="s">
        <v>29</v>
      </c>
      <c r="G12021">
        <v>2</v>
      </c>
      <c r="H12021">
        <v>1</v>
      </c>
      <c r="I12021">
        <v>10</v>
      </c>
      <c r="J12021">
        <v>10</v>
      </c>
      <c r="K12021">
        <v>5</v>
      </c>
      <c r="L12021">
        <v>4</v>
      </c>
      <c r="M12021">
        <v>6</v>
      </c>
      <c r="N12021">
        <v>3</v>
      </c>
      <c r="O12021">
        <v>1</v>
      </c>
      <c r="P12021">
        <v>8</v>
      </c>
      <c r="Q12021">
        <v>5</v>
      </c>
      <c r="R12021">
        <v>7</v>
      </c>
      <c r="S12021">
        <v>3</v>
      </c>
      <c r="T12021">
        <v>7</v>
      </c>
      <c r="U12021">
        <v>0</v>
      </c>
      <c r="V12021">
        <v>3</v>
      </c>
      <c r="W12021">
        <v>2</v>
      </c>
      <c r="X12021">
        <v>7</v>
      </c>
      <c r="Y12021">
        <v>5</v>
      </c>
      <c r="Z12021">
        <v>6</v>
      </c>
      <c r="AA12021" s="4" t="s">
        <v>7468</v>
      </c>
      <c r="AB12021" t="str">
        <f>LEFT(Wellbeing_and_lifestyle_data_Kaggle__6[[#This Row],[Genero]],1)</f>
        <v>M</v>
      </c>
      <c r="AC12021" t="s">
        <v>8757</v>
      </c>
    </row>
    <row r="12022" spans="1:29" x14ac:dyDescent="0.25">
      <c r="A12022" t="s">
        <v>3160</v>
      </c>
      <c r="B12022">
        <v>12021</v>
      </c>
      <c r="C12022" t="str">
        <f>_xlfn.CONCAT(Wellbeing_and_lifestyle_data_Kaggle__6[[#This Row],[ID_Persona]],Wellbeing_and_lifestyle_data_Kaggle__6[[#This Row],[Ref_Genero]],)</f>
        <v>12021M</v>
      </c>
      <c r="D12022" t="s">
        <v>27</v>
      </c>
      <c r="E12022" t="str">
        <f>_xlfn.CONCAT(Wellbeing_and_lifestyle_data_Kaggle__6[[#This Row],[ID_Persona]],Tabla3[[#This Row],[Ref_Edad]])</f>
        <v>12021D</v>
      </c>
      <c r="F12022" t="s">
        <v>25</v>
      </c>
      <c r="G12022">
        <v>5</v>
      </c>
      <c r="H12022">
        <v>1</v>
      </c>
      <c r="I12022">
        <v>2</v>
      </c>
      <c r="J12022">
        <v>3</v>
      </c>
      <c r="K12022">
        <v>4</v>
      </c>
      <c r="L12022">
        <v>5</v>
      </c>
      <c r="M12022">
        <v>4</v>
      </c>
      <c r="N12022">
        <v>0</v>
      </c>
      <c r="O12022">
        <v>1</v>
      </c>
      <c r="P12022">
        <v>2</v>
      </c>
      <c r="Q12022">
        <v>0</v>
      </c>
      <c r="R12022">
        <v>10</v>
      </c>
      <c r="S12022">
        <v>6</v>
      </c>
      <c r="T12022">
        <v>8</v>
      </c>
      <c r="U12022">
        <v>0</v>
      </c>
      <c r="V12022">
        <v>1</v>
      </c>
      <c r="W12022">
        <v>2</v>
      </c>
      <c r="X12022">
        <v>5</v>
      </c>
      <c r="Y12022">
        <v>0</v>
      </c>
      <c r="Z12022">
        <v>10</v>
      </c>
      <c r="AA12022" s="4" t="s">
        <v>7219</v>
      </c>
      <c r="AB12022" t="str">
        <f>LEFT(Wellbeing_and_lifestyle_data_Kaggle__6[[#This Row],[Genero]],1)</f>
        <v>M</v>
      </c>
      <c r="AC12022" t="s">
        <v>8759</v>
      </c>
    </row>
    <row r="12023" spans="1:29" x14ac:dyDescent="0.25">
      <c r="A12023" t="s">
        <v>3161</v>
      </c>
      <c r="B12023">
        <v>12022</v>
      </c>
      <c r="C12023" t="str">
        <f>_xlfn.CONCAT(Wellbeing_and_lifestyle_data_Kaggle__6[[#This Row],[ID_Persona]],Wellbeing_and_lifestyle_data_Kaggle__6[[#This Row],[Ref_Genero]],)</f>
        <v>12022F</v>
      </c>
      <c r="D12023" t="s">
        <v>24</v>
      </c>
      <c r="E12023" t="str">
        <f>_xlfn.CONCAT(Wellbeing_and_lifestyle_data_Kaggle__6[[#This Row],[ID_Persona]],Tabla3[[#This Row],[Ref_Edad]])</f>
        <v>12022C</v>
      </c>
      <c r="F12023" t="s">
        <v>23</v>
      </c>
      <c r="G12023">
        <v>4</v>
      </c>
      <c r="H12023">
        <v>5</v>
      </c>
      <c r="I12023">
        <v>1</v>
      </c>
      <c r="J12023">
        <v>6</v>
      </c>
      <c r="K12023">
        <v>10</v>
      </c>
      <c r="L12023">
        <v>10</v>
      </c>
      <c r="M12023">
        <v>8</v>
      </c>
      <c r="N12023">
        <v>5</v>
      </c>
      <c r="O12023">
        <v>2</v>
      </c>
      <c r="P12023">
        <v>6</v>
      </c>
      <c r="Q12023">
        <v>6</v>
      </c>
      <c r="R12023">
        <v>5</v>
      </c>
      <c r="S12023">
        <v>5</v>
      </c>
      <c r="T12023">
        <v>9</v>
      </c>
      <c r="U12023">
        <v>5</v>
      </c>
      <c r="V12023">
        <v>3</v>
      </c>
      <c r="W12023">
        <v>2</v>
      </c>
      <c r="X12023">
        <v>10</v>
      </c>
      <c r="Y12023">
        <v>5</v>
      </c>
      <c r="Z12023">
        <v>6</v>
      </c>
      <c r="AA12023" s="4" t="s">
        <v>7464</v>
      </c>
      <c r="AB12023" t="str">
        <f>LEFT(Wellbeing_and_lifestyle_data_Kaggle__6[[#This Row],[Genero]],1)</f>
        <v>F</v>
      </c>
      <c r="AC12023" t="s">
        <v>8758</v>
      </c>
    </row>
    <row r="12024" spans="1:29" x14ac:dyDescent="0.25">
      <c r="A12024" t="s">
        <v>3162</v>
      </c>
      <c r="B12024">
        <v>12023</v>
      </c>
      <c r="C12024" t="str">
        <f>_xlfn.CONCAT(Wellbeing_and_lifestyle_data_Kaggle__6[[#This Row],[ID_Persona]],Wellbeing_and_lifestyle_data_Kaggle__6[[#This Row],[Ref_Genero]],)</f>
        <v>12023M</v>
      </c>
      <c r="D12024" t="s">
        <v>27</v>
      </c>
      <c r="E12024" t="str">
        <f>_xlfn.CONCAT(Wellbeing_and_lifestyle_data_Kaggle__6[[#This Row],[ID_Persona]],Tabla3[[#This Row],[Ref_Edad]])</f>
        <v>12023C</v>
      </c>
      <c r="F12024" t="s">
        <v>23</v>
      </c>
      <c r="G12024">
        <v>3</v>
      </c>
      <c r="H12024">
        <v>5</v>
      </c>
      <c r="I12024">
        <v>3</v>
      </c>
      <c r="J12024">
        <v>2</v>
      </c>
      <c r="K12024">
        <v>5</v>
      </c>
      <c r="L12024">
        <v>5</v>
      </c>
      <c r="M12024">
        <v>0</v>
      </c>
      <c r="N12024">
        <v>0</v>
      </c>
      <c r="O12024">
        <v>2</v>
      </c>
      <c r="P12024">
        <v>2</v>
      </c>
      <c r="Q12024">
        <v>1</v>
      </c>
      <c r="R12024">
        <v>8</v>
      </c>
      <c r="S12024">
        <v>1</v>
      </c>
      <c r="T12024">
        <v>6</v>
      </c>
      <c r="U12024">
        <v>3</v>
      </c>
      <c r="V12024">
        <v>7</v>
      </c>
      <c r="W12024">
        <v>2</v>
      </c>
      <c r="X12024">
        <v>10</v>
      </c>
      <c r="Y12024">
        <v>1</v>
      </c>
      <c r="Z12024">
        <v>5</v>
      </c>
      <c r="AA12024" s="4" t="s">
        <v>7805</v>
      </c>
      <c r="AB12024" t="str">
        <f>LEFT(Wellbeing_and_lifestyle_data_Kaggle__6[[#This Row],[Genero]],1)</f>
        <v>M</v>
      </c>
      <c r="AC12024" t="s">
        <v>8758</v>
      </c>
    </row>
    <row r="12025" spans="1:29" x14ac:dyDescent="0.25">
      <c r="A12025" t="s">
        <v>3163</v>
      </c>
      <c r="B12025">
        <v>12024</v>
      </c>
      <c r="C12025" t="str">
        <f>_xlfn.CONCAT(Wellbeing_and_lifestyle_data_Kaggle__6[[#This Row],[ID_Persona]],Wellbeing_and_lifestyle_data_Kaggle__6[[#This Row],[Ref_Genero]],)</f>
        <v>12024F</v>
      </c>
      <c r="D12025" t="s">
        <v>24</v>
      </c>
      <c r="E12025" t="str">
        <f>_xlfn.CONCAT(Wellbeing_and_lifestyle_data_Kaggle__6[[#This Row],[ID_Persona]],Tabla3[[#This Row],[Ref_Edad]])</f>
        <v>12024D</v>
      </c>
      <c r="F12025" t="s">
        <v>25</v>
      </c>
      <c r="G12025">
        <v>4</v>
      </c>
      <c r="H12025">
        <v>2</v>
      </c>
      <c r="I12025">
        <v>8</v>
      </c>
      <c r="J12025">
        <v>4</v>
      </c>
      <c r="K12025">
        <v>10</v>
      </c>
      <c r="L12025">
        <v>10</v>
      </c>
      <c r="M12025">
        <v>5</v>
      </c>
      <c r="N12025">
        <v>4</v>
      </c>
      <c r="O12025">
        <v>2</v>
      </c>
      <c r="P12025">
        <v>6</v>
      </c>
      <c r="Q12025">
        <v>3</v>
      </c>
      <c r="R12025">
        <v>6</v>
      </c>
      <c r="S12025">
        <v>9</v>
      </c>
      <c r="T12025">
        <v>6</v>
      </c>
      <c r="U12025">
        <v>1</v>
      </c>
      <c r="V12025">
        <v>1</v>
      </c>
      <c r="W12025">
        <v>2</v>
      </c>
      <c r="X12025">
        <v>10</v>
      </c>
      <c r="Y12025">
        <v>9</v>
      </c>
      <c r="Z12025">
        <v>10</v>
      </c>
      <c r="AA12025" s="4" t="s">
        <v>7583</v>
      </c>
      <c r="AB12025" t="str">
        <f>LEFT(Wellbeing_and_lifestyle_data_Kaggle__6[[#This Row],[Genero]],1)</f>
        <v>F</v>
      </c>
      <c r="AC12025" t="s">
        <v>8759</v>
      </c>
    </row>
    <row r="12026" spans="1:29" x14ac:dyDescent="0.25">
      <c r="A12026" t="s">
        <v>3164</v>
      </c>
      <c r="B12026">
        <v>12025</v>
      </c>
      <c r="C12026" t="str">
        <f>_xlfn.CONCAT(Wellbeing_and_lifestyle_data_Kaggle__6[[#This Row],[ID_Persona]],Wellbeing_and_lifestyle_data_Kaggle__6[[#This Row],[Ref_Genero]],)</f>
        <v>12025M</v>
      </c>
      <c r="D12026" t="s">
        <v>27</v>
      </c>
      <c r="E12026" t="str">
        <f>_xlfn.CONCAT(Wellbeing_and_lifestyle_data_Kaggle__6[[#This Row],[ID_Persona]],Tabla3[[#This Row],[Ref_Edad]])</f>
        <v>12025C</v>
      </c>
      <c r="F12026" t="s">
        <v>23</v>
      </c>
      <c r="G12026">
        <v>3</v>
      </c>
      <c r="H12026">
        <v>5</v>
      </c>
      <c r="I12026">
        <v>3</v>
      </c>
      <c r="J12026">
        <v>2</v>
      </c>
      <c r="K12026">
        <v>5</v>
      </c>
      <c r="L12026">
        <v>5</v>
      </c>
      <c r="M12026">
        <v>0</v>
      </c>
      <c r="N12026">
        <v>0</v>
      </c>
      <c r="O12026">
        <v>2</v>
      </c>
      <c r="P12026">
        <v>2</v>
      </c>
      <c r="Q12026">
        <v>1</v>
      </c>
      <c r="R12026">
        <v>8</v>
      </c>
      <c r="S12026">
        <v>1</v>
      </c>
      <c r="T12026">
        <v>6</v>
      </c>
      <c r="U12026">
        <v>3</v>
      </c>
      <c r="V12026">
        <v>7</v>
      </c>
      <c r="W12026">
        <v>2</v>
      </c>
      <c r="X12026">
        <v>10</v>
      </c>
      <c r="Y12026">
        <v>1</v>
      </c>
      <c r="Z12026">
        <v>5</v>
      </c>
      <c r="AA12026" s="4" t="s">
        <v>7805</v>
      </c>
      <c r="AB12026" t="str">
        <f>LEFT(Wellbeing_and_lifestyle_data_Kaggle__6[[#This Row],[Genero]],1)</f>
        <v>M</v>
      </c>
      <c r="AC12026" t="s">
        <v>8758</v>
      </c>
    </row>
    <row r="12027" spans="1:29" x14ac:dyDescent="0.25">
      <c r="A12027" t="s">
        <v>3165</v>
      </c>
      <c r="B12027">
        <v>12026</v>
      </c>
      <c r="C12027" t="str">
        <f>_xlfn.CONCAT(Wellbeing_and_lifestyle_data_Kaggle__6[[#This Row],[ID_Persona]],Wellbeing_and_lifestyle_data_Kaggle__6[[#This Row],[Ref_Genero]],)</f>
        <v>12026M</v>
      </c>
      <c r="D12027" t="s">
        <v>27</v>
      </c>
      <c r="E12027" t="str">
        <f>_xlfn.CONCAT(Wellbeing_and_lifestyle_data_Kaggle__6[[#This Row],[ID_Persona]],Tabla3[[#This Row],[Ref_Edad]])</f>
        <v>12026C</v>
      </c>
      <c r="F12027" t="s">
        <v>23</v>
      </c>
      <c r="G12027">
        <v>2</v>
      </c>
      <c r="H12027">
        <v>4</v>
      </c>
      <c r="I12027">
        <v>2</v>
      </c>
      <c r="J12027">
        <v>5</v>
      </c>
      <c r="K12027">
        <v>2</v>
      </c>
      <c r="L12027">
        <v>3</v>
      </c>
      <c r="M12027">
        <v>1</v>
      </c>
      <c r="N12027">
        <v>0</v>
      </c>
      <c r="O12027">
        <v>1</v>
      </c>
      <c r="P12027">
        <v>4</v>
      </c>
      <c r="Q12027">
        <v>2</v>
      </c>
      <c r="R12027">
        <v>10</v>
      </c>
      <c r="S12027">
        <v>0</v>
      </c>
      <c r="T12027">
        <v>8</v>
      </c>
      <c r="U12027">
        <v>2</v>
      </c>
      <c r="V12027">
        <v>6</v>
      </c>
      <c r="W12027">
        <v>1</v>
      </c>
      <c r="X12027">
        <v>3</v>
      </c>
      <c r="Y12027">
        <v>1</v>
      </c>
      <c r="Z12027">
        <v>6</v>
      </c>
      <c r="AA12027" s="4" t="s">
        <v>8280</v>
      </c>
      <c r="AB12027" t="str">
        <f>LEFT(Wellbeing_and_lifestyle_data_Kaggle__6[[#This Row],[Genero]],1)</f>
        <v>M</v>
      </c>
      <c r="AC12027" t="s">
        <v>8758</v>
      </c>
    </row>
    <row r="12028" spans="1:29" x14ac:dyDescent="0.25">
      <c r="A12028" t="s">
        <v>3166</v>
      </c>
      <c r="B12028">
        <v>12027</v>
      </c>
      <c r="C12028" t="str">
        <f>_xlfn.CONCAT(Wellbeing_and_lifestyle_data_Kaggle__6[[#This Row],[ID_Persona]],Wellbeing_and_lifestyle_data_Kaggle__6[[#This Row],[Ref_Genero]],)</f>
        <v>12027F</v>
      </c>
      <c r="D12028" t="s">
        <v>24</v>
      </c>
      <c r="E12028" t="str">
        <f>_xlfn.CONCAT(Wellbeing_and_lifestyle_data_Kaggle__6[[#This Row],[ID_Persona]],Tabla3[[#This Row],[Ref_Edad]])</f>
        <v>12027B</v>
      </c>
      <c r="F12028" t="s">
        <v>29</v>
      </c>
      <c r="G12028">
        <v>2</v>
      </c>
      <c r="H12028">
        <v>4</v>
      </c>
      <c r="I12028">
        <v>3</v>
      </c>
      <c r="J12028">
        <v>5</v>
      </c>
      <c r="K12028">
        <v>5</v>
      </c>
      <c r="L12028">
        <v>5</v>
      </c>
      <c r="M12028">
        <v>7</v>
      </c>
      <c r="N12028">
        <v>2</v>
      </c>
      <c r="O12028">
        <v>1</v>
      </c>
      <c r="P12028">
        <v>7</v>
      </c>
      <c r="Q12028">
        <v>6</v>
      </c>
      <c r="R12028">
        <v>10</v>
      </c>
      <c r="S12028">
        <v>5</v>
      </c>
      <c r="T12028">
        <v>7</v>
      </c>
      <c r="U12028">
        <v>9</v>
      </c>
      <c r="V12028">
        <v>7</v>
      </c>
      <c r="W12028">
        <v>1</v>
      </c>
      <c r="X12028">
        <v>2</v>
      </c>
      <c r="Y12028">
        <v>7</v>
      </c>
      <c r="Z12028">
        <v>5</v>
      </c>
      <c r="AA12028" s="4" t="s">
        <v>7587</v>
      </c>
      <c r="AB12028" t="str">
        <f>LEFT(Wellbeing_and_lifestyle_data_Kaggle__6[[#This Row],[Genero]],1)</f>
        <v>F</v>
      </c>
      <c r="AC12028" t="s">
        <v>8757</v>
      </c>
    </row>
    <row r="12029" spans="1:29" x14ac:dyDescent="0.25">
      <c r="A12029" t="s">
        <v>3166</v>
      </c>
      <c r="B12029">
        <v>12028</v>
      </c>
      <c r="C12029" t="str">
        <f>_xlfn.CONCAT(Wellbeing_and_lifestyle_data_Kaggle__6[[#This Row],[ID_Persona]],Wellbeing_and_lifestyle_data_Kaggle__6[[#This Row],[Ref_Genero]],)</f>
        <v>12028F</v>
      </c>
      <c r="D12029" t="s">
        <v>24</v>
      </c>
      <c r="E12029" t="str">
        <f>_xlfn.CONCAT(Wellbeing_and_lifestyle_data_Kaggle__6[[#This Row],[ID_Persona]],Tabla3[[#This Row],[Ref_Edad]])</f>
        <v>12028B</v>
      </c>
      <c r="F12029" t="s">
        <v>29</v>
      </c>
      <c r="G12029">
        <v>3</v>
      </c>
      <c r="H12029">
        <v>4</v>
      </c>
      <c r="I12029">
        <v>6</v>
      </c>
      <c r="J12029">
        <v>4</v>
      </c>
      <c r="K12029">
        <v>10</v>
      </c>
      <c r="L12029">
        <v>3</v>
      </c>
      <c r="M12029">
        <v>3</v>
      </c>
      <c r="N12029">
        <v>1</v>
      </c>
      <c r="O12029">
        <v>2</v>
      </c>
      <c r="P12029">
        <v>1</v>
      </c>
      <c r="Q12029">
        <v>4</v>
      </c>
      <c r="R12029">
        <v>7</v>
      </c>
      <c r="S12029">
        <v>2</v>
      </c>
      <c r="T12029">
        <v>7</v>
      </c>
      <c r="U12029">
        <v>4</v>
      </c>
      <c r="V12029">
        <v>4</v>
      </c>
      <c r="W12029">
        <v>1</v>
      </c>
      <c r="X12029">
        <v>5</v>
      </c>
      <c r="Y12029">
        <v>3</v>
      </c>
      <c r="Z12029">
        <v>3</v>
      </c>
      <c r="AA12029" s="4" t="s">
        <v>7236</v>
      </c>
      <c r="AB12029" t="str">
        <f>LEFT(Wellbeing_and_lifestyle_data_Kaggle__6[[#This Row],[Genero]],1)</f>
        <v>F</v>
      </c>
      <c r="AC12029" t="s">
        <v>8757</v>
      </c>
    </row>
    <row r="12030" spans="1:29" x14ac:dyDescent="0.25">
      <c r="A12030" t="s">
        <v>3167</v>
      </c>
      <c r="B12030">
        <v>12029</v>
      </c>
      <c r="C12030" t="str">
        <f>_xlfn.CONCAT(Wellbeing_and_lifestyle_data_Kaggle__6[[#This Row],[ID_Persona]],Wellbeing_and_lifestyle_data_Kaggle__6[[#This Row],[Ref_Genero]],)</f>
        <v>12029F</v>
      </c>
      <c r="D12030" t="s">
        <v>24</v>
      </c>
      <c r="E12030" t="str">
        <f>_xlfn.CONCAT(Wellbeing_and_lifestyle_data_Kaggle__6[[#This Row],[ID_Persona]],Tabla3[[#This Row],[Ref_Edad]])</f>
        <v>12029B</v>
      </c>
      <c r="F12030" t="s">
        <v>29</v>
      </c>
      <c r="G12030">
        <v>3</v>
      </c>
      <c r="H12030">
        <v>3</v>
      </c>
      <c r="I12030">
        <v>6</v>
      </c>
      <c r="J12030">
        <v>3</v>
      </c>
      <c r="K12030">
        <v>9</v>
      </c>
      <c r="L12030">
        <v>3</v>
      </c>
      <c r="M12030">
        <v>3</v>
      </c>
      <c r="N12030">
        <v>1</v>
      </c>
      <c r="O12030">
        <v>2</v>
      </c>
      <c r="P12030">
        <v>1</v>
      </c>
      <c r="Q12030">
        <v>4</v>
      </c>
      <c r="R12030">
        <v>7</v>
      </c>
      <c r="S12030">
        <v>2</v>
      </c>
      <c r="T12030">
        <v>7</v>
      </c>
      <c r="U12030">
        <v>4</v>
      </c>
      <c r="V12030">
        <v>4</v>
      </c>
      <c r="W12030">
        <v>1</v>
      </c>
      <c r="X12030">
        <v>8</v>
      </c>
      <c r="Y12030">
        <v>4</v>
      </c>
      <c r="Z12030">
        <v>3</v>
      </c>
      <c r="AA12030" s="4" t="s">
        <v>8368</v>
      </c>
      <c r="AB12030" t="str">
        <f>LEFT(Wellbeing_and_lifestyle_data_Kaggle__6[[#This Row],[Genero]],1)</f>
        <v>F</v>
      </c>
      <c r="AC12030" t="s">
        <v>8757</v>
      </c>
    </row>
    <row r="12031" spans="1:29" x14ac:dyDescent="0.25">
      <c r="A12031" t="s">
        <v>3168</v>
      </c>
      <c r="B12031">
        <v>12030</v>
      </c>
      <c r="C12031" t="str">
        <f>_xlfn.CONCAT(Wellbeing_and_lifestyle_data_Kaggle__6[[#This Row],[ID_Persona]],Wellbeing_and_lifestyle_data_Kaggle__6[[#This Row],[Ref_Genero]],)</f>
        <v>12030F</v>
      </c>
      <c r="D12031" t="s">
        <v>24</v>
      </c>
      <c r="E12031" t="str">
        <f>_xlfn.CONCAT(Wellbeing_and_lifestyle_data_Kaggle__6[[#This Row],[ID_Persona]],Tabla3[[#This Row],[Ref_Edad]])</f>
        <v>12030B</v>
      </c>
      <c r="F12031" t="s">
        <v>29</v>
      </c>
      <c r="G12031">
        <v>1</v>
      </c>
      <c r="H12031">
        <v>1</v>
      </c>
      <c r="I12031">
        <v>7</v>
      </c>
      <c r="J12031">
        <v>2</v>
      </c>
      <c r="K12031">
        <v>2</v>
      </c>
      <c r="L12031">
        <v>2</v>
      </c>
      <c r="M12031">
        <v>0</v>
      </c>
      <c r="N12031">
        <v>1</v>
      </c>
      <c r="O12031">
        <v>1</v>
      </c>
      <c r="P12031">
        <v>5</v>
      </c>
      <c r="Q12031">
        <v>2</v>
      </c>
      <c r="R12031">
        <v>2</v>
      </c>
      <c r="S12031">
        <v>0</v>
      </c>
      <c r="T12031">
        <v>6</v>
      </c>
      <c r="U12031">
        <v>0</v>
      </c>
      <c r="V12031">
        <v>10</v>
      </c>
      <c r="W12031">
        <v>1</v>
      </c>
      <c r="X12031">
        <v>8</v>
      </c>
      <c r="Y12031">
        <v>0</v>
      </c>
      <c r="Z12031">
        <v>5</v>
      </c>
      <c r="AA12031" s="4" t="s">
        <v>7828</v>
      </c>
      <c r="AB12031" t="str">
        <f>LEFT(Wellbeing_and_lifestyle_data_Kaggle__6[[#This Row],[Genero]],1)</f>
        <v>F</v>
      </c>
      <c r="AC12031" t="s">
        <v>8757</v>
      </c>
    </row>
    <row r="12032" spans="1:29" x14ac:dyDescent="0.25">
      <c r="A12032" t="s">
        <v>3169</v>
      </c>
      <c r="B12032">
        <v>12031</v>
      </c>
      <c r="C12032" t="str">
        <f>_xlfn.CONCAT(Wellbeing_and_lifestyle_data_Kaggle__6[[#This Row],[ID_Persona]],Wellbeing_and_lifestyle_data_Kaggle__6[[#This Row],[Ref_Genero]],)</f>
        <v>12031M</v>
      </c>
      <c r="D12032" t="s">
        <v>27</v>
      </c>
      <c r="E12032" t="str">
        <f>_xlfn.CONCAT(Wellbeing_and_lifestyle_data_Kaggle__6[[#This Row],[ID_Persona]],Tabla3[[#This Row],[Ref_Edad]])</f>
        <v>12031C</v>
      </c>
      <c r="F12032" t="s">
        <v>23</v>
      </c>
      <c r="G12032">
        <v>5</v>
      </c>
      <c r="H12032">
        <v>2</v>
      </c>
      <c r="I12032">
        <v>2</v>
      </c>
      <c r="J12032">
        <v>3</v>
      </c>
      <c r="K12032">
        <v>10</v>
      </c>
      <c r="L12032">
        <v>10</v>
      </c>
      <c r="M12032">
        <v>7</v>
      </c>
      <c r="N12032">
        <v>1</v>
      </c>
      <c r="O12032">
        <v>1</v>
      </c>
      <c r="P12032">
        <v>9</v>
      </c>
      <c r="Q12032">
        <v>2</v>
      </c>
      <c r="R12032">
        <v>10</v>
      </c>
      <c r="S12032">
        <v>10</v>
      </c>
      <c r="T12032">
        <v>8</v>
      </c>
      <c r="U12032">
        <v>0</v>
      </c>
      <c r="V12032">
        <v>2</v>
      </c>
      <c r="W12032">
        <v>2</v>
      </c>
      <c r="X12032">
        <v>10</v>
      </c>
      <c r="Y12032">
        <v>4</v>
      </c>
      <c r="Z12032">
        <v>10</v>
      </c>
      <c r="AA12032" s="4" t="s">
        <v>7763</v>
      </c>
      <c r="AB12032" t="str">
        <f>LEFT(Wellbeing_and_lifestyle_data_Kaggle__6[[#This Row],[Genero]],1)</f>
        <v>M</v>
      </c>
      <c r="AC12032" t="s">
        <v>8758</v>
      </c>
    </row>
    <row r="12033" spans="1:29" x14ac:dyDescent="0.25">
      <c r="A12033" t="s">
        <v>3170</v>
      </c>
      <c r="B12033">
        <v>12032</v>
      </c>
      <c r="C12033" t="str">
        <f>_xlfn.CONCAT(Wellbeing_and_lifestyle_data_Kaggle__6[[#This Row],[ID_Persona]],Wellbeing_and_lifestyle_data_Kaggle__6[[#This Row],[Ref_Genero]],)</f>
        <v>12032F</v>
      </c>
      <c r="D12033" t="s">
        <v>24</v>
      </c>
      <c r="E12033" t="str">
        <f>_xlfn.CONCAT(Wellbeing_and_lifestyle_data_Kaggle__6[[#This Row],[ID_Persona]],Tabla3[[#This Row],[Ref_Edad]])</f>
        <v>12032B</v>
      </c>
      <c r="F12033" t="s">
        <v>29</v>
      </c>
      <c r="G12033">
        <v>5</v>
      </c>
      <c r="H12033">
        <v>4</v>
      </c>
      <c r="I12033">
        <v>4</v>
      </c>
      <c r="J12033">
        <v>1</v>
      </c>
      <c r="K12033">
        <v>3</v>
      </c>
      <c r="L12033">
        <v>5</v>
      </c>
      <c r="M12033">
        <v>3</v>
      </c>
      <c r="N12033">
        <v>0</v>
      </c>
      <c r="O12033">
        <v>2</v>
      </c>
      <c r="P12033">
        <v>0</v>
      </c>
      <c r="Q12033">
        <v>2</v>
      </c>
      <c r="R12033">
        <v>7</v>
      </c>
      <c r="S12033">
        <v>1</v>
      </c>
      <c r="T12033">
        <v>8</v>
      </c>
      <c r="U12033">
        <v>0</v>
      </c>
      <c r="V12033">
        <v>2</v>
      </c>
      <c r="W12033">
        <v>2</v>
      </c>
      <c r="X12033">
        <v>4</v>
      </c>
      <c r="Y12033">
        <v>2</v>
      </c>
      <c r="Z12033">
        <v>3</v>
      </c>
      <c r="AA12033" s="4" t="s">
        <v>7393</v>
      </c>
      <c r="AB12033" t="str">
        <f>LEFT(Wellbeing_and_lifestyle_data_Kaggle__6[[#This Row],[Genero]],1)</f>
        <v>F</v>
      </c>
      <c r="AC12033" t="s">
        <v>8757</v>
      </c>
    </row>
    <row r="12034" spans="1:29" x14ac:dyDescent="0.25">
      <c r="A12034" t="s">
        <v>3171</v>
      </c>
      <c r="B12034">
        <v>12033</v>
      </c>
      <c r="C12034" t="str">
        <f>_xlfn.CONCAT(Wellbeing_and_lifestyle_data_Kaggle__6[[#This Row],[ID_Persona]],Wellbeing_and_lifestyle_data_Kaggle__6[[#This Row],[Ref_Genero]],)</f>
        <v>12033M</v>
      </c>
      <c r="D12034" t="s">
        <v>27</v>
      </c>
      <c r="E12034" t="str">
        <f>_xlfn.CONCAT(Wellbeing_and_lifestyle_data_Kaggle__6[[#This Row],[ID_Persona]],Tabla3[[#This Row],[Ref_Edad]])</f>
        <v>12033C</v>
      </c>
      <c r="F12034" t="s">
        <v>23</v>
      </c>
      <c r="G12034">
        <v>1</v>
      </c>
      <c r="H12034">
        <v>5</v>
      </c>
      <c r="I12034">
        <v>2</v>
      </c>
      <c r="J12034">
        <v>0</v>
      </c>
      <c r="K12034">
        <v>4</v>
      </c>
      <c r="L12034">
        <v>8</v>
      </c>
      <c r="M12034">
        <v>1</v>
      </c>
      <c r="N12034">
        <v>5</v>
      </c>
      <c r="O12034">
        <v>1</v>
      </c>
      <c r="P12034">
        <v>10</v>
      </c>
      <c r="Q12034">
        <v>0</v>
      </c>
      <c r="R12034">
        <v>9</v>
      </c>
      <c r="S12034">
        <v>0</v>
      </c>
      <c r="T12034">
        <v>7</v>
      </c>
      <c r="U12034">
        <v>5</v>
      </c>
      <c r="V12034">
        <v>4</v>
      </c>
      <c r="W12034">
        <v>2</v>
      </c>
      <c r="X12034">
        <v>10</v>
      </c>
      <c r="Y12034">
        <v>0</v>
      </c>
      <c r="Z12034">
        <v>5</v>
      </c>
      <c r="AA12034" s="4" t="s">
        <v>7379</v>
      </c>
      <c r="AB12034" t="str">
        <f>LEFT(Wellbeing_and_lifestyle_data_Kaggle__6[[#This Row],[Genero]],1)</f>
        <v>M</v>
      </c>
      <c r="AC12034" t="s">
        <v>8758</v>
      </c>
    </row>
    <row r="12035" spans="1:29" x14ac:dyDescent="0.25">
      <c r="A12035" t="s">
        <v>3172</v>
      </c>
      <c r="B12035">
        <v>12034</v>
      </c>
      <c r="C12035" t="str">
        <f>_xlfn.CONCAT(Wellbeing_and_lifestyle_data_Kaggle__6[[#This Row],[ID_Persona]],Wellbeing_and_lifestyle_data_Kaggle__6[[#This Row],[Ref_Genero]],)</f>
        <v>12034F</v>
      </c>
      <c r="D12035" t="s">
        <v>24</v>
      </c>
      <c r="E12035" t="str">
        <f>_xlfn.CONCAT(Wellbeing_and_lifestyle_data_Kaggle__6[[#This Row],[ID_Persona]],Tabla3[[#This Row],[Ref_Edad]])</f>
        <v>12034C</v>
      </c>
      <c r="F12035" t="s">
        <v>23</v>
      </c>
      <c r="G12035">
        <v>4</v>
      </c>
      <c r="H12035">
        <v>5</v>
      </c>
      <c r="I12035">
        <v>2</v>
      </c>
      <c r="J12035">
        <v>8</v>
      </c>
      <c r="K12035">
        <v>5</v>
      </c>
      <c r="L12035">
        <v>10</v>
      </c>
      <c r="M12035">
        <v>1</v>
      </c>
      <c r="N12035">
        <v>5</v>
      </c>
      <c r="O12035">
        <v>2</v>
      </c>
      <c r="P12035">
        <v>3</v>
      </c>
      <c r="Q12035">
        <v>3</v>
      </c>
      <c r="R12035">
        <v>10</v>
      </c>
      <c r="S12035">
        <v>0</v>
      </c>
      <c r="T12035">
        <v>5</v>
      </c>
      <c r="U12035">
        <v>10</v>
      </c>
      <c r="V12035">
        <v>4</v>
      </c>
      <c r="W12035">
        <v>1</v>
      </c>
      <c r="X12035">
        <v>10</v>
      </c>
      <c r="Y12035">
        <v>2</v>
      </c>
      <c r="Z12035">
        <v>2</v>
      </c>
      <c r="AA12035" s="4" t="s">
        <v>8563</v>
      </c>
      <c r="AB12035" t="str">
        <f>LEFT(Wellbeing_and_lifestyle_data_Kaggle__6[[#This Row],[Genero]],1)</f>
        <v>F</v>
      </c>
      <c r="AC12035" t="s">
        <v>8758</v>
      </c>
    </row>
    <row r="12036" spans="1:29" x14ac:dyDescent="0.25">
      <c r="A12036" t="s">
        <v>3173</v>
      </c>
      <c r="B12036">
        <v>12035</v>
      </c>
      <c r="C12036" t="str">
        <f>_xlfn.CONCAT(Wellbeing_and_lifestyle_data_Kaggle__6[[#This Row],[ID_Persona]],Wellbeing_and_lifestyle_data_Kaggle__6[[#This Row],[Ref_Genero]],)</f>
        <v>12035M</v>
      </c>
      <c r="D12036" t="s">
        <v>27</v>
      </c>
      <c r="E12036" t="str">
        <f>_xlfn.CONCAT(Wellbeing_and_lifestyle_data_Kaggle__6[[#This Row],[ID_Persona]],Tabla3[[#This Row],[Ref_Edad]])</f>
        <v>12035A</v>
      </c>
      <c r="F12036" t="s">
        <v>33</v>
      </c>
      <c r="G12036">
        <v>3</v>
      </c>
      <c r="H12036">
        <v>5</v>
      </c>
      <c r="I12036">
        <v>6</v>
      </c>
      <c r="J12036">
        <v>3</v>
      </c>
      <c r="K12036">
        <v>4</v>
      </c>
      <c r="L12036">
        <v>7</v>
      </c>
      <c r="M12036">
        <v>0</v>
      </c>
      <c r="N12036">
        <v>0</v>
      </c>
      <c r="O12036">
        <v>1</v>
      </c>
      <c r="P12036">
        <v>4</v>
      </c>
      <c r="Q12036">
        <v>3</v>
      </c>
      <c r="R12036">
        <v>5</v>
      </c>
      <c r="S12036">
        <v>1</v>
      </c>
      <c r="T12036">
        <v>10</v>
      </c>
      <c r="U12036">
        <v>0</v>
      </c>
      <c r="V12036">
        <v>0</v>
      </c>
      <c r="W12036">
        <v>1</v>
      </c>
      <c r="X12036">
        <v>0</v>
      </c>
      <c r="Y12036">
        <v>3</v>
      </c>
      <c r="Z12036">
        <v>9</v>
      </c>
      <c r="AA12036" s="4" t="s">
        <v>7068</v>
      </c>
      <c r="AB12036" t="str">
        <f>LEFT(Wellbeing_and_lifestyle_data_Kaggle__6[[#This Row],[Genero]],1)</f>
        <v>M</v>
      </c>
      <c r="AC12036" t="s">
        <v>8756</v>
      </c>
    </row>
    <row r="12037" spans="1:29" x14ac:dyDescent="0.25">
      <c r="A12037" t="s">
        <v>3174</v>
      </c>
      <c r="B12037">
        <v>12036</v>
      </c>
      <c r="C12037" t="str">
        <f>_xlfn.CONCAT(Wellbeing_and_lifestyle_data_Kaggle__6[[#This Row],[ID_Persona]],Wellbeing_and_lifestyle_data_Kaggle__6[[#This Row],[Ref_Genero]],)</f>
        <v>12036M</v>
      </c>
      <c r="D12037" t="s">
        <v>27</v>
      </c>
      <c r="E12037" t="str">
        <f>_xlfn.CONCAT(Wellbeing_and_lifestyle_data_Kaggle__6[[#This Row],[ID_Persona]],Tabla3[[#This Row],[Ref_Edad]])</f>
        <v>12036C</v>
      </c>
      <c r="F12037" t="s">
        <v>23</v>
      </c>
      <c r="G12037">
        <v>1</v>
      </c>
      <c r="H12037">
        <v>0</v>
      </c>
      <c r="I12037">
        <v>8</v>
      </c>
      <c r="J12037">
        <v>7</v>
      </c>
      <c r="K12037">
        <v>2</v>
      </c>
      <c r="L12037">
        <v>6</v>
      </c>
      <c r="M12037">
        <v>8</v>
      </c>
      <c r="N12037">
        <v>1</v>
      </c>
      <c r="O12037">
        <v>1</v>
      </c>
      <c r="P12037">
        <v>10</v>
      </c>
      <c r="Q12037">
        <v>0</v>
      </c>
      <c r="R12037">
        <v>2</v>
      </c>
      <c r="S12037">
        <v>5</v>
      </c>
      <c r="T12037">
        <v>8</v>
      </c>
      <c r="U12037">
        <v>9</v>
      </c>
      <c r="V12037">
        <v>0</v>
      </c>
      <c r="W12037">
        <v>2</v>
      </c>
      <c r="X12037">
        <v>9</v>
      </c>
      <c r="Y12037">
        <v>1</v>
      </c>
      <c r="Z12037">
        <v>9</v>
      </c>
      <c r="AA12037" s="4" t="s">
        <v>7283</v>
      </c>
      <c r="AB12037" t="str">
        <f>LEFT(Wellbeing_and_lifestyle_data_Kaggle__6[[#This Row],[Genero]],1)</f>
        <v>M</v>
      </c>
      <c r="AC12037" t="s">
        <v>8758</v>
      </c>
    </row>
    <row r="12038" spans="1:29" x14ac:dyDescent="0.25">
      <c r="A12038" t="s">
        <v>3175</v>
      </c>
      <c r="B12038">
        <v>12037</v>
      </c>
      <c r="C12038" t="str">
        <f>_xlfn.CONCAT(Wellbeing_and_lifestyle_data_Kaggle__6[[#This Row],[ID_Persona]],Wellbeing_and_lifestyle_data_Kaggle__6[[#This Row],[Ref_Genero]],)</f>
        <v>12037F</v>
      </c>
      <c r="D12038" t="s">
        <v>24</v>
      </c>
      <c r="E12038" t="str">
        <f>_xlfn.CONCAT(Wellbeing_and_lifestyle_data_Kaggle__6[[#This Row],[ID_Persona]],Tabla3[[#This Row],[Ref_Edad]])</f>
        <v>12037D</v>
      </c>
      <c r="F12038" t="s">
        <v>25</v>
      </c>
      <c r="G12038">
        <v>5</v>
      </c>
      <c r="H12038">
        <v>1</v>
      </c>
      <c r="I12038">
        <v>3</v>
      </c>
      <c r="J12038">
        <v>4</v>
      </c>
      <c r="K12038">
        <v>6</v>
      </c>
      <c r="L12038">
        <v>4</v>
      </c>
      <c r="M12038">
        <v>2</v>
      </c>
      <c r="N12038">
        <v>1</v>
      </c>
      <c r="O12038">
        <v>1</v>
      </c>
      <c r="P12038">
        <v>8</v>
      </c>
      <c r="Q12038">
        <v>4</v>
      </c>
      <c r="R12038">
        <v>4</v>
      </c>
      <c r="S12038">
        <v>4</v>
      </c>
      <c r="T12038">
        <v>9</v>
      </c>
      <c r="U12038">
        <v>0</v>
      </c>
      <c r="V12038">
        <v>1</v>
      </c>
      <c r="W12038">
        <v>2</v>
      </c>
      <c r="X12038">
        <v>4</v>
      </c>
      <c r="Y12038">
        <v>1</v>
      </c>
      <c r="Z12038">
        <v>5</v>
      </c>
      <c r="AA12038" s="4" t="s">
        <v>7067</v>
      </c>
      <c r="AB12038" t="str">
        <f>LEFT(Wellbeing_and_lifestyle_data_Kaggle__6[[#This Row],[Genero]],1)</f>
        <v>F</v>
      </c>
      <c r="AC12038" t="s">
        <v>8759</v>
      </c>
    </row>
    <row r="12039" spans="1:29" x14ac:dyDescent="0.25">
      <c r="A12039" t="s">
        <v>3176</v>
      </c>
      <c r="B12039">
        <v>12038</v>
      </c>
      <c r="C12039" t="str">
        <f>_xlfn.CONCAT(Wellbeing_and_lifestyle_data_Kaggle__6[[#This Row],[ID_Persona]],Wellbeing_and_lifestyle_data_Kaggle__6[[#This Row],[Ref_Genero]],)</f>
        <v>12038M</v>
      </c>
      <c r="D12039" t="s">
        <v>27</v>
      </c>
      <c r="E12039" t="str">
        <f>_xlfn.CONCAT(Wellbeing_and_lifestyle_data_Kaggle__6[[#This Row],[ID_Persona]],Tabla3[[#This Row],[Ref_Edad]])</f>
        <v>12038C</v>
      </c>
      <c r="F12039" t="s">
        <v>23</v>
      </c>
      <c r="G12039">
        <v>3</v>
      </c>
      <c r="H12039">
        <v>3</v>
      </c>
      <c r="I12039">
        <v>9</v>
      </c>
      <c r="J12039">
        <v>10</v>
      </c>
      <c r="K12039">
        <v>8</v>
      </c>
      <c r="L12039">
        <v>2</v>
      </c>
      <c r="M12039">
        <v>3</v>
      </c>
      <c r="N12039">
        <v>4</v>
      </c>
      <c r="O12039">
        <v>2</v>
      </c>
      <c r="P12039">
        <v>7</v>
      </c>
      <c r="Q12039">
        <v>3</v>
      </c>
      <c r="R12039">
        <v>6</v>
      </c>
      <c r="S12039">
        <v>10</v>
      </c>
      <c r="T12039">
        <v>9</v>
      </c>
      <c r="U12039">
        <v>5</v>
      </c>
      <c r="V12039">
        <v>5</v>
      </c>
      <c r="W12039">
        <v>2</v>
      </c>
      <c r="X12039">
        <v>5</v>
      </c>
      <c r="Y12039">
        <v>4</v>
      </c>
      <c r="Z12039">
        <v>9</v>
      </c>
      <c r="AA12039" s="4" t="s">
        <v>7234</v>
      </c>
      <c r="AB12039" t="str">
        <f>LEFT(Wellbeing_and_lifestyle_data_Kaggle__6[[#This Row],[Genero]],1)</f>
        <v>M</v>
      </c>
      <c r="AC12039" t="s">
        <v>8758</v>
      </c>
    </row>
    <row r="12040" spans="1:29" x14ac:dyDescent="0.25">
      <c r="A12040" t="s">
        <v>3177</v>
      </c>
      <c r="B12040">
        <v>12039</v>
      </c>
      <c r="C12040" t="str">
        <f>_xlfn.CONCAT(Wellbeing_and_lifestyle_data_Kaggle__6[[#This Row],[ID_Persona]],Wellbeing_and_lifestyle_data_Kaggle__6[[#This Row],[Ref_Genero]],)</f>
        <v>12039M</v>
      </c>
      <c r="D12040" t="s">
        <v>27</v>
      </c>
      <c r="E12040" t="str">
        <f>_xlfn.CONCAT(Wellbeing_and_lifestyle_data_Kaggle__6[[#This Row],[ID_Persona]],Tabla3[[#This Row],[Ref_Edad]])</f>
        <v>12039C</v>
      </c>
      <c r="F12040" t="s">
        <v>23</v>
      </c>
      <c r="G12040">
        <v>2</v>
      </c>
      <c r="H12040">
        <v>1</v>
      </c>
      <c r="I12040">
        <v>4</v>
      </c>
      <c r="J12040">
        <v>6</v>
      </c>
      <c r="K12040">
        <v>10</v>
      </c>
      <c r="L12040">
        <v>6</v>
      </c>
      <c r="M12040">
        <v>2</v>
      </c>
      <c r="N12040">
        <v>5</v>
      </c>
      <c r="O12040">
        <v>2</v>
      </c>
      <c r="P12040">
        <v>4</v>
      </c>
      <c r="Q12040">
        <v>2</v>
      </c>
      <c r="R12040">
        <v>2</v>
      </c>
      <c r="S12040">
        <v>0</v>
      </c>
      <c r="T12040">
        <v>6</v>
      </c>
      <c r="U12040">
        <v>10</v>
      </c>
      <c r="V12040">
        <v>2</v>
      </c>
      <c r="W12040">
        <v>2</v>
      </c>
      <c r="X12040">
        <v>10</v>
      </c>
      <c r="Y12040">
        <v>4</v>
      </c>
      <c r="Z12040">
        <v>8</v>
      </c>
      <c r="AA12040" s="4" t="s">
        <v>8140</v>
      </c>
      <c r="AB12040" t="str">
        <f>LEFT(Wellbeing_and_lifestyle_data_Kaggle__6[[#This Row],[Genero]],1)</f>
        <v>M</v>
      </c>
      <c r="AC12040" t="s">
        <v>8758</v>
      </c>
    </row>
    <row r="12041" spans="1:29" x14ac:dyDescent="0.25">
      <c r="A12041" t="s">
        <v>3178</v>
      </c>
      <c r="B12041">
        <v>12040</v>
      </c>
      <c r="C12041" t="str">
        <f>_xlfn.CONCAT(Wellbeing_and_lifestyle_data_Kaggle__6[[#This Row],[ID_Persona]],Wellbeing_and_lifestyle_data_Kaggle__6[[#This Row],[Ref_Genero]],)</f>
        <v>12040F</v>
      </c>
      <c r="D12041" t="s">
        <v>24</v>
      </c>
      <c r="E12041" t="str">
        <f>_xlfn.CONCAT(Wellbeing_and_lifestyle_data_Kaggle__6[[#This Row],[ID_Persona]],Tabla3[[#This Row],[Ref_Edad]])</f>
        <v>12040B</v>
      </c>
      <c r="F12041" t="s">
        <v>29</v>
      </c>
      <c r="G12041">
        <v>2</v>
      </c>
      <c r="H12041">
        <v>1</v>
      </c>
      <c r="I12041">
        <v>4</v>
      </c>
      <c r="J12041">
        <v>10</v>
      </c>
      <c r="K12041">
        <v>5</v>
      </c>
      <c r="L12041">
        <v>8</v>
      </c>
      <c r="M12041">
        <v>3</v>
      </c>
      <c r="N12041">
        <v>1</v>
      </c>
      <c r="O12041">
        <v>1</v>
      </c>
      <c r="P12041">
        <v>6</v>
      </c>
      <c r="Q12041">
        <v>1</v>
      </c>
      <c r="R12041">
        <v>7</v>
      </c>
      <c r="S12041">
        <v>4</v>
      </c>
      <c r="T12041">
        <v>7</v>
      </c>
      <c r="U12041">
        <v>0</v>
      </c>
      <c r="V12041">
        <v>2</v>
      </c>
      <c r="W12041">
        <v>2</v>
      </c>
      <c r="X12041">
        <v>5</v>
      </c>
      <c r="Y12041">
        <v>10</v>
      </c>
      <c r="Z12041">
        <v>7</v>
      </c>
      <c r="AA12041" s="4" t="s">
        <v>7784</v>
      </c>
      <c r="AB12041" t="str">
        <f>LEFT(Wellbeing_and_lifestyle_data_Kaggle__6[[#This Row],[Genero]],1)</f>
        <v>F</v>
      </c>
      <c r="AC12041" t="s">
        <v>8757</v>
      </c>
    </row>
    <row r="12042" spans="1:29" x14ac:dyDescent="0.25">
      <c r="A12042" t="s">
        <v>3179</v>
      </c>
      <c r="B12042">
        <v>12041</v>
      </c>
      <c r="C12042" t="str">
        <f>_xlfn.CONCAT(Wellbeing_and_lifestyle_data_Kaggle__6[[#This Row],[ID_Persona]],Wellbeing_and_lifestyle_data_Kaggle__6[[#This Row],[Ref_Genero]],)</f>
        <v>12041F</v>
      </c>
      <c r="D12042" t="s">
        <v>24</v>
      </c>
      <c r="E12042" t="str">
        <f>_xlfn.CONCAT(Wellbeing_and_lifestyle_data_Kaggle__6[[#This Row],[ID_Persona]],Tabla3[[#This Row],[Ref_Edad]])</f>
        <v>12041B</v>
      </c>
      <c r="F12042" t="s">
        <v>29</v>
      </c>
      <c r="G12042">
        <v>4</v>
      </c>
      <c r="H12042">
        <v>4</v>
      </c>
      <c r="I12042">
        <v>10</v>
      </c>
      <c r="J12042">
        <v>10</v>
      </c>
      <c r="K12042">
        <v>0</v>
      </c>
      <c r="L12042">
        <v>8</v>
      </c>
      <c r="M12042">
        <v>1</v>
      </c>
      <c r="N12042">
        <v>0</v>
      </c>
      <c r="O12042">
        <v>1</v>
      </c>
      <c r="P12042">
        <v>4</v>
      </c>
      <c r="Q12042">
        <v>2</v>
      </c>
      <c r="R12042">
        <v>10</v>
      </c>
      <c r="S12042">
        <v>1</v>
      </c>
      <c r="T12042">
        <v>8</v>
      </c>
      <c r="U12042">
        <v>0</v>
      </c>
      <c r="V12042">
        <v>2</v>
      </c>
      <c r="W12042">
        <v>2</v>
      </c>
      <c r="X12042">
        <v>2</v>
      </c>
      <c r="Y12042">
        <v>3</v>
      </c>
      <c r="Z12042">
        <v>10</v>
      </c>
      <c r="AA12042" s="4" t="s">
        <v>7577</v>
      </c>
      <c r="AB12042" t="str">
        <f>LEFT(Wellbeing_and_lifestyle_data_Kaggle__6[[#This Row],[Genero]],1)</f>
        <v>F</v>
      </c>
      <c r="AC12042" t="s">
        <v>8757</v>
      </c>
    </row>
    <row r="12043" spans="1:29" x14ac:dyDescent="0.25">
      <c r="A12043" t="s">
        <v>3180</v>
      </c>
      <c r="B12043">
        <v>12042</v>
      </c>
      <c r="C12043" t="str">
        <f>_xlfn.CONCAT(Wellbeing_and_lifestyle_data_Kaggle__6[[#This Row],[ID_Persona]],Wellbeing_and_lifestyle_data_Kaggle__6[[#This Row],[Ref_Genero]],)</f>
        <v>12042F</v>
      </c>
      <c r="D12043" t="s">
        <v>24</v>
      </c>
      <c r="E12043" t="str">
        <f>_xlfn.CONCAT(Wellbeing_and_lifestyle_data_Kaggle__6[[#This Row],[ID_Persona]],Tabla3[[#This Row],[Ref_Edad]])</f>
        <v>12042B</v>
      </c>
      <c r="F12043" t="s">
        <v>29</v>
      </c>
      <c r="G12043">
        <v>3</v>
      </c>
      <c r="H12043">
        <v>0</v>
      </c>
      <c r="I12043">
        <v>10</v>
      </c>
      <c r="J12043">
        <v>5</v>
      </c>
      <c r="K12043">
        <v>10</v>
      </c>
      <c r="L12043">
        <v>10</v>
      </c>
      <c r="M12043">
        <v>5</v>
      </c>
      <c r="N12043">
        <v>5</v>
      </c>
      <c r="O12043">
        <v>2</v>
      </c>
      <c r="P12043">
        <v>9</v>
      </c>
      <c r="Q12043">
        <v>2</v>
      </c>
      <c r="R12043">
        <v>10</v>
      </c>
      <c r="S12043">
        <v>1</v>
      </c>
      <c r="T12043">
        <v>8</v>
      </c>
      <c r="U12043">
        <v>0</v>
      </c>
      <c r="V12043">
        <v>1</v>
      </c>
      <c r="W12043">
        <v>2</v>
      </c>
      <c r="X12043">
        <v>0</v>
      </c>
      <c r="Y12043">
        <v>1</v>
      </c>
      <c r="Z12043">
        <v>10</v>
      </c>
      <c r="AA12043" s="4" t="s">
        <v>7188</v>
      </c>
      <c r="AB12043" t="str">
        <f>LEFT(Wellbeing_and_lifestyle_data_Kaggle__6[[#This Row],[Genero]],1)</f>
        <v>F</v>
      </c>
      <c r="AC12043" t="s">
        <v>8757</v>
      </c>
    </row>
    <row r="12044" spans="1:29" x14ac:dyDescent="0.25">
      <c r="A12044" t="s">
        <v>3181</v>
      </c>
      <c r="B12044">
        <v>12043</v>
      </c>
      <c r="C12044" t="str">
        <f>_xlfn.CONCAT(Wellbeing_and_lifestyle_data_Kaggle__6[[#This Row],[ID_Persona]],Wellbeing_and_lifestyle_data_Kaggle__6[[#This Row],[Ref_Genero]],)</f>
        <v>12043F</v>
      </c>
      <c r="D12044" t="s">
        <v>24</v>
      </c>
      <c r="E12044" t="str">
        <f>_xlfn.CONCAT(Wellbeing_and_lifestyle_data_Kaggle__6[[#This Row],[ID_Persona]],Tabla3[[#This Row],[Ref_Edad]])</f>
        <v>12043B</v>
      </c>
      <c r="F12044" t="s">
        <v>29</v>
      </c>
      <c r="G12044">
        <v>4</v>
      </c>
      <c r="H12044">
        <v>3</v>
      </c>
      <c r="I12044">
        <v>3</v>
      </c>
      <c r="J12044">
        <v>4</v>
      </c>
      <c r="K12044">
        <v>8</v>
      </c>
      <c r="L12044">
        <v>8</v>
      </c>
      <c r="M12044">
        <v>8</v>
      </c>
      <c r="N12044">
        <v>4</v>
      </c>
      <c r="O12044">
        <v>1</v>
      </c>
      <c r="P12044">
        <v>9</v>
      </c>
      <c r="Q12044">
        <v>3</v>
      </c>
      <c r="R12044">
        <v>5</v>
      </c>
      <c r="S12044">
        <v>5</v>
      </c>
      <c r="T12044">
        <v>7</v>
      </c>
      <c r="U12044">
        <v>6</v>
      </c>
      <c r="V12044">
        <v>6</v>
      </c>
      <c r="W12044">
        <v>2</v>
      </c>
      <c r="X12044">
        <v>6</v>
      </c>
      <c r="Y12044">
        <v>7</v>
      </c>
      <c r="Z12044">
        <v>6</v>
      </c>
      <c r="AA12044" s="4" t="s">
        <v>7345</v>
      </c>
      <c r="AB12044" t="str">
        <f>LEFT(Wellbeing_and_lifestyle_data_Kaggle__6[[#This Row],[Genero]],1)</f>
        <v>F</v>
      </c>
      <c r="AC12044" t="s">
        <v>8757</v>
      </c>
    </row>
    <row r="12045" spans="1:29" x14ac:dyDescent="0.25">
      <c r="A12045" t="s">
        <v>3182</v>
      </c>
      <c r="B12045">
        <v>12044</v>
      </c>
      <c r="C12045" t="str">
        <f>_xlfn.CONCAT(Wellbeing_and_lifestyle_data_Kaggle__6[[#This Row],[ID_Persona]],Wellbeing_and_lifestyle_data_Kaggle__6[[#This Row],[Ref_Genero]],)</f>
        <v>12044F</v>
      </c>
      <c r="D12045" t="s">
        <v>24</v>
      </c>
      <c r="E12045" t="str">
        <f>_xlfn.CONCAT(Wellbeing_and_lifestyle_data_Kaggle__6[[#This Row],[ID_Persona]],Tabla3[[#This Row],[Ref_Edad]])</f>
        <v>12044C</v>
      </c>
      <c r="F12045" t="s">
        <v>23</v>
      </c>
      <c r="G12045">
        <v>2</v>
      </c>
      <c r="H12045">
        <v>2</v>
      </c>
      <c r="I12045">
        <v>6</v>
      </c>
      <c r="J12045">
        <v>10</v>
      </c>
      <c r="K12045">
        <v>6</v>
      </c>
      <c r="L12045">
        <v>10</v>
      </c>
      <c r="M12045">
        <v>6</v>
      </c>
      <c r="N12045">
        <v>5</v>
      </c>
      <c r="O12045">
        <v>1</v>
      </c>
      <c r="P12045">
        <v>5</v>
      </c>
      <c r="Q12045">
        <v>1</v>
      </c>
      <c r="R12045">
        <v>5</v>
      </c>
      <c r="S12045">
        <v>2</v>
      </c>
      <c r="T12045">
        <v>7</v>
      </c>
      <c r="U12045">
        <v>0</v>
      </c>
      <c r="V12045">
        <v>4</v>
      </c>
      <c r="W12045">
        <v>2</v>
      </c>
      <c r="X12045">
        <v>5</v>
      </c>
      <c r="Y12045">
        <v>1</v>
      </c>
      <c r="Z12045">
        <v>7</v>
      </c>
      <c r="AA12045" s="4" t="s">
        <v>7345</v>
      </c>
      <c r="AB12045" t="str">
        <f>LEFT(Wellbeing_and_lifestyle_data_Kaggle__6[[#This Row],[Genero]],1)</f>
        <v>F</v>
      </c>
      <c r="AC12045" t="s">
        <v>8758</v>
      </c>
    </row>
    <row r="12046" spans="1:29" x14ac:dyDescent="0.25">
      <c r="A12046" t="s">
        <v>3183</v>
      </c>
      <c r="B12046">
        <v>12045</v>
      </c>
      <c r="C12046" t="str">
        <f>_xlfn.CONCAT(Wellbeing_and_lifestyle_data_Kaggle__6[[#This Row],[ID_Persona]],Wellbeing_and_lifestyle_data_Kaggle__6[[#This Row],[Ref_Genero]],)</f>
        <v>12045F</v>
      </c>
      <c r="D12046" t="s">
        <v>24</v>
      </c>
      <c r="E12046" t="str">
        <f>_xlfn.CONCAT(Wellbeing_and_lifestyle_data_Kaggle__6[[#This Row],[ID_Persona]],Tabla3[[#This Row],[Ref_Edad]])</f>
        <v>12045C</v>
      </c>
      <c r="F12046" t="s">
        <v>23</v>
      </c>
      <c r="G12046">
        <v>2</v>
      </c>
      <c r="H12046">
        <v>2</v>
      </c>
      <c r="I12046">
        <v>6</v>
      </c>
      <c r="J12046">
        <v>10</v>
      </c>
      <c r="K12046">
        <v>6</v>
      </c>
      <c r="L12046">
        <v>10</v>
      </c>
      <c r="M12046">
        <v>6</v>
      </c>
      <c r="N12046">
        <v>5</v>
      </c>
      <c r="O12046">
        <v>1</v>
      </c>
      <c r="P12046">
        <v>5</v>
      </c>
      <c r="Q12046">
        <v>1</v>
      </c>
      <c r="R12046">
        <v>5</v>
      </c>
      <c r="S12046">
        <v>2</v>
      </c>
      <c r="T12046">
        <v>7</v>
      </c>
      <c r="U12046">
        <v>0</v>
      </c>
      <c r="V12046">
        <v>4</v>
      </c>
      <c r="W12046">
        <v>2</v>
      </c>
      <c r="X12046">
        <v>5</v>
      </c>
      <c r="Y12046">
        <v>1</v>
      </c>
      <c r="Z12046">
        <v>7</v>
      </c>
      <c r="AA12046" s="4" t="s">
        <v>7345</v>
      </c>
      <c r="AB12046" t="str">
        <f>LEFT(Wellbeing_and_lifestyle_data_Kaggle__6[[#This Row],[Genero]],1)</f>
        <v>F</v>
      </c>
      <c r="AC12046" t="s">
        <v>8758</v>
      </c>
    </row>
    <row r="12047" spans="1:29" x14ac:dyDescent="0.25">
      <c r="A12047" t="s">
        <v>3184</v>
      </c>
      <c r="B12047">
        <v>12046</v>
      </c>
      <c r="C12047" t="str">
        <f>_xlfn.CONCAT(Wellbeing_and_lifestyle_data_Kaggle__6[[#This Row],[ID_Persona]],Wellbeing_and_lifestyle_data_Kaggle__6[[#This Row],[Ref_Genero]],)</f>
        <v>12046M</v>
      </c>
      <c r="D12047" t="s">
        <v>27</v>
      </c>
      <c r="E12047" t="str">
        <f>_xlfn.CONCAT(Wellbeing_and_lifestyle_data_Kaggle__6[[#This Row],[ID_Persona]],Tabla3[[#This Row],[Ref_Edad]])</f>
        <v>12046B</v>
      </c>
      <c r="F12047" t="s">
        <v>29</v>
      </c>
      <c r="G12047">
        <v>1</v>
      </c>
      <c r="H12047">
        <v>4</v>
      </c>
      <c r="I12047">
        <v>3</v>
      </c>
      <c r="J12047">
        <v>6</v>
      </c>
      <c r="K12047">
        <v>5</v>
      </c>
      <c r="L12047">
        <v>8</v>
      </c>
      <c r="M12047">
        <v>8</v>
      </c>
      <c r="N12047">
        <v>1</v>
      </c>
      <c r="O12047">
        <v>2</v>
      </c>
      <c r="P12047">
        <v>8</v>
      </c>
      <c r="Q12047">
        <v>7</v>
      </c>
      <c r="R12047">
        <v>1</v>
      </c>
      <c r="S12047">
        <v>10</v>
      </c>
      <c r="T12047">
        <v>6</v>
      </c>
      <c r="U12047">
        <v>5</v>
      </c>
      <c r="V12047">
        <v>1</v>
      </c>
      <c r="W12047">
        <v>1</v>
      </c>
      <c r="X12047">
        <v>4</v>
      </c>
      <c r="Y12047">
        <v>4</v>
      </c>
      <c r="Z12047">
        <v>8</v>
      </c>
      <c r="AA12047" s="4" t="s">
        <v>8163</v>
      </c>
      <c r="AB12047" t="str">
        <f>LEFT(Wellbeing_and_lifestyle_data_Kaggle__6[[#This Row],[Genero]],1)</f>
        <v>M</v>
      </c>
      <c r="AC12047" t="s">
        <v>8757</v>
      </c>
    </row>
    <row r="12048" spans="1:29" x14ac:dyDescent="0.25">
      <c r="A12048" t="s">
        <v>3185</v>
      </c>
      <c r="B12048">
        <v>12047</v>
      </c>
      <c r="C12048" t="str">
        <f>_xlfn.CONCAT(Wellbeing_and_lifestyle_data_Kaggle__6[[#This Row],[ID_Persona]],Wellbeing_and_lifestyle_data_Kaggle__6[[#This Row],[Ref_Genero]],)</f>
        <v>12047F</v>
      </c>
      <c r="D12048" t="s">
        <v>24</v>
      </c>
      <c r="E12048" t="str">
        <f>_xlfn.CONCAT(Wellbeing_and_lifestyle_data_Kaggle__6[[#This Row],[ID_Persona]],Tabla3[[#This Row],[Ref_Edad]])</f>
        <v>12047D</v>
      </c>
      <c r="F12048" t="s">
        <v>25</v>
      </c>
      <c r="G12048">
        <v>3</v>
      </c>
      <c r="H12048">
        <v>3</v>
      </c>
      <c r="I12048">
        <v>4</v>
      </c>
      <c r="J12048">
        <v>10</v>
      </c>
      <c r="K12048">
        <v>4</v>
      </c>
      <c r="L12048">
        <v>10</v>
      </c>
      <c r="M12048">
        <v>3</v>
      </c>
      <c r="N12048">
        <v>4</v>
      </c>
      <c r="O12048">
        <v>1</v>
      </c>
      <c r="P12048">
        <v>6</v>
      </c>
      <c r="Q12048">
        <v>1</v>
      </c>
      <c r="R12048">
        <v>5</v>
      </c>
      <c r="S12048">
        <v>4</v>
      </c>
      <c r="T12048">
        <v>7</v>
      </c>
      <c r="U12048">
        <v>5</v>
      </c>
      <c r="V12048">
        <v>2</v>
      </c>
      <c r="W12048">
        <v>2</v>
      </c>
      <c r="X12048">
        <v>3</v>
      </c>
      <c r="Y12048">
        <v>4</v>
      </c>
      <c r="Z12048">
        <v>7</v>
      </c>
      <c r="AA12048" s="4" t="s">
        <v>7439</v>
      </c>
      <c r="AB12048" t="str">
        <f>LEFT(Wellbeing_and_lifestyle_data_Kaggle__6[[#This Row],[Genero]],1)</f>
        <v>F</v>
      </c>
      <c r="AC12048" t="s">
        <v>8759</v>
      </c>
    </row>
    <row r="12049" spans="1:29" x14ac:dyDescent="0.25">
      <c r="A12049" t="s">
        <v>3186</v>
      </c>
      <c r="B12049">
        <v>12048</v>
      </c>
      <c r="C12049" t="str">
        <f>_xlfn.CONCAT(Wellbeing_and_lifestyle_data_Kaggle__6[[#This Row],[ID_Persona]],Wellbeing_and_lifestyle_data_Kaggle__6[[#This Row],[Ref_Genero]],)</f>
        <v>12048F</v>
      </c>
      <c r="D12049" t="s">
        <v>24</v>
      </c>
      <c r="E12049" t="str">
        <f>_xlfn.CONCAT(Wellbeing_and_lifestyle_data_Kaggle__6[[#This Row],[ID_Persona]],Tabla3[[#This Row],[Ref_Edad]])</f>
        <v>12048B</v>
      </c>
      <c r="F12049" t="s">
        <v>29</v>
      </c>
      <c r="G12049">
        <v>2</v>
      </c>
      <c r="H12049">
        <v>3</v>
      </c>
      <c r="I12049">
        <v>10</v>
      </c>
      <c r="J12049">
        <v>10</v>
      </c>
      <c r="K12049">
        <v>10</v>
      </c>
      <c r="L12049">
        <v>5</v>
      </c>
      <c r="M12049">
        <v>5</v>
      </c>
      <c r="N12049">
        <v>5</v>
      </c>
      <c r="O12049">
        <v>1</v>
      </c>
      <c r="P12049">
        <v>7</v>
      </c>
      <c r="Q12049">
        <v>2</v>
      </c>
      <c r="R12049">
        <v>6</v>
      </c>
      <c r="S12049">
        <v>2</v>
      </c>
      <c r="T12049">
        <v>8</v>
      </c>
      <c r="U12049">
        <v>0</v>
      </c>
      <c r="V12049">
        <v>0</v>
      </c>
      <c r="W12049">
        <v>2</v>
      </c>
      <c r="X12049">
        <v>10</v>
      </c>
      <c r="Y12049">
        <v>10</v>
      </c>
      <c r="Z12049">
        <v>3</v>
      </c>
      <c r="AA12049" s="4" t="s">
        <v>7049</v>
      </c>
      <c r="AB12049" t="str">
        <f>LEFT(Wellbeing_and_lifestyle_data_Kaggle__6[[#This Row],[Genero]],1)</f>
        <v>F</v>
      </c>
      <c r="AC12049" t="s">
        <v>8757</v>
      </c>
    </row>
    <row r="12050" spans="1:29" x14ac:dyDescent="0.25">
      <c r="A12050" t="s">
        <v>3187</v>
      </c>
      <c r="B12050">
        <v>12049</v>
      </c>
      <c r="C12050" t="str">
        <f>_xlfn.CONCAT(Wellbeing_and_lifestyle_data_Kaggle__6[[#This Row],[ID_Persona]],Wellbeing_and_lifestyle_data_Kaggle__6[[#This Row],[Ref_Genero]],)</f>
        <v>12049M</v>
      </c>
      <c r="D12050" t="s">
        <v>27</v>
      </c>
      <c r="E12050" t="str">
        <f>_xlfn.CONCAT(Wellbeing_and_lifestyle_data_Kaggle__6[[#This Row],[ID_Persona]],Tabla3[[#This Row],[Ref_Edad]])</f>
        <v>12049C</v>
      </c>
      <c r="F12050" t="s">
        <v>23</v>
      </c>
      <c r="G12050">
        <v>1</v>
      </c>
      <c r="H12050">
        <v>5</v>
      </c>
      <c r="I12050">
        <v>1</v>
      </c>
      <c r="J12050">
        <v>3</v>
      </c>
      <c r="K12050">
        <v>10</v>
      </c>
      <c r="L12050">
        <v>10</v>
      </c>
      <c r="M12050">
        <v>2</v>
      </c>
      <c r="N12050">
        <v>1</v>
      </c>
      <c r="O12050">
        <v>1</v>
      </c>
      <c r="P12050">
        <v>6</v>
      </c>
      <c r="Q12050">
        <v>2</v>
      </c>
      <c r="R12050">
        <v>10</v>
      </c>
      <c r="S12050">
        <v>0</v>
      </c>
      <c r="T12050">
        <v>4</v>
      </c>
      <c r="U12050">
        <v>10</v>
      </c>
      <c r="V12050">
        <v>2</v>
      </c>
      <c r="W12050">
        <v>2</v>
      </c>
      <c r="X12050">
        <v>3</v>
      </c>
      <c r="Y12050">
        <v>0</v>
      </c>
      <c r="Z12050">
        <v>1</v>
      </c>
      <c r="AA12050" s="4" t="s">
        <v>8368</v>
      </c>
      <c r="AB12050" t="str">
        <f>LEFT(Wellbeing_and_lifestyle_data_Kaggle__6[[#This Row],[Genero]],1)</f>
        <v>M</v>
      </c>
      <c r="AC12050" t="s">
        <v>8758</v>
      </c>
    </row>
    <row r="12051" spans="1:29" x14ac:dyDescent="0.25">
      <c r="A12051" t="s">
        <v>3188</v>
      </c>
      <c r="B12051">
        <v>12050</v>
      </c>
      <c r="C12051" t="str">
        <f>_xlfn.CONCAT(Wellbeing_and_lifestyle_data_Kaggle__6[[#This Row],[ID_Persona]],Wellbeing_and_lifestyle_data_Kaggle__6[[#This Row],[Ref_Genero]],)</f>
        <v>12050F</v>
      </c>
      <c r="D12051" t="s">
        <v>24</v>
      </c>
      <c r="E12051" t="str">
        <f>_xlfn.CONCAT(Wellbeing_and_lifestyle_data_Kaggle__6[[#This Row],[ID_Persona]],Tabla3[[#This Row],[Ref_Edad]])</f>
        <v>12050C</v>
      </c>
      <c r="F12051" t="s">
        <v>23</v>
      </c>
      <c r="G12051">
        <v>3</v>
      </c>
      <c r="H12051">
        <v>1</v>
      </c>
      <c r="I12051">
        <v>3</v>
      </c>
      <c r="J12051">
        <v>8</v>
      </c>
      <c r="K12051">
        <v>10</v>
      </c>
      <c r="L12051">
        <v>8</v>
      </c>
      <c r="M12051">
        <v>1</v>
      </c>
      <c r="N12051">
        <v>5</v>
      </c>
      <c r="O12051">
        <v>2</v>
      </c>
      <c r="P12051">
        <v>4</v>
      </c>
      <c r="Q12051">
        <v>1</v>
      </c>
      <c r="R12051">
        <v>1</v>
      </c>
      <c r="S12051">
        <v>0</v>
      </c>
      <c r="T12051">
        <v>6</v>
      </c>
      <c r="U12051">
        <v>0</v>
      </c>
      <c r="V12051">
        <v>2</v>
      </c>
      <c r="W12051">
        <v>2</v>
      </c>
      <c r="X12051">
        <v>7</v>
      </c>
      <c r="Y12051">
        <v>7</v>
      </c>
      <c r="Z12051">
        <v>5</v>
      </c>
      <c r="AA12051" s="4" t="s">
        <v>8079</v>
      </c>
      <c r="AB12051" t="str">
        <f>LEFT(Wellbeing_and_lifestyle_data_Kaggle__6[[#This Row],[Genero]],1)</f>
        <v>F</v>
      </c>
      <c r="AC12051" t="s">
        <v>8758</v>
      </c>
    </row>
    <row r="12052" spans="1:29" x14ac:dyDescent="0.25">
      <c r="A12052" t="s">
        <v>3189</v>
      </c>
      <c r="B12052">
        <v>12051</v>
      </c>
      <c r="C12052" t="str">
        <f>_xlfn.CONCAT(Wellbeing_and_lifestyle_data_Kaggle__6[[#This Row],[ID_Persona]],Wellbeing_and_lifestyle_data_Kaggle__6[[#This Row],[Ref_Genero]],)</f>
        <v>12051F</v>
      </c>
      <c r="D12052" t="s">
        <v>24</v>
      </c>
      <c r="E12052" t="str">
        <f>_xlfn.CONCAT(Wellbeing_and_lifestyle_data_Kaggle__6[[#This Row],[ID_Persona]],Tabla3[[#This Row],[Ref_Edad]])</f>
        <v>12051C</v>
      </c>
      <c r="F12052" t="s">
        <v>23</v>
      </c>
      <c r="G12052">
        <v>2</v>
      </c>
      <c r="H12052">
        <v>3</v>
      </c>
      <c r="I12052">
        <v>2</v>
      </c>
      <c r="J12052">
        <v>4</v>
      </c>
      <c r="K12052">
        <v>4</v>
      </c>
      <c r="L12052">
        <v>8</v>
      </c>
      <c r="M12052">
        <v>3</v>
      </c>
      <c r="N12052">
        <v>4</v>
      </c>
      <c r="O12052">
        <v>2</v>
      </c>
      <c r="P12052">
        <v>1</v>
      </c>
      <c r="Q12052">
        <v>3</v>
      </c>
      <c r="R12052">
        <v>4</v>
      </c>
      <c r="S12052">
        <v>2</v>
      </c>
      <c r="T12052">
        <v>8</v>
      </c>
      <c r="U12052">
        <v>5</v>
      </c>
      <c r="V12052">
        <v>3</v>
      </c>
      <c r="W12052">
        <v>1</v>
      </c>
      <c r="X12052">
        <v>2</v>
      </c>
      <c r="Y12052">
        <v>2</v>
      </c>
      <c r="Z12052">
        <v>2</v>
      </c>
      <c r="AA12052" s="4" t="s">
        <v>8052</v>
      </c>
      <c r="AB12052" t="str">
        <f>LEFT(Wellbeing_and_lifestyle_data_Kaggle__6[[#This Row],[Genero]],1)</f>
        <v>F</v>
      </c>
      <c r="AC12052" t="s">
        <v>8758</v>
      </c>
    </row>
    <row r="12053" spans="1:29" x14ac:dyDescent="0.25">
      <c r="A12053" t="s">
        <v>3190</v>
      </c>
      <c r="B12053">
        <v>12052</v>
      </c>
      <c r="C12053" t="str">
        <f>_xlfn.CONCAT(Wellbeing_and_lifestyle_data_Kaggle__6[[#This Row],[ID_Persona]],Wellbeing_and_lifestyle_data_Kaggle__6[[#This Row],[Ref_Genero]],)</f>
        <v>12052F</v>
      </c>
      <c r="D12053" t="s">
        <v>24</v>
      </c>
      <c r="E12053" t="str">
        <f>_xlfn.CONCAT(Wellbeing_and_lifestyle_data_Kaggle__6[[#This Row],[ID_Persona]],Tabla3[[#This Row],[Ref_Edad]])</f>
        <v>12052B</v>
      </c>
      <c r="F12053" t="s">
        <v>29</v>
      </c>
      <c r="G12053">
        <v>5</v>
      </c>
      <c r="H12053">
        <v>1</v>
      </c>
      <c r="I12053">
        <v>10</v>
      </c>
      <c r="J12053">
        <v>1</v>
      </c>
      <c r="K12053">
        <v>5</v>
      </c>
      <c r="L12053">
        <v>10</v>
      </c>
      <c r="M12053">
        <v>1</v>
      </c>
      <c r="N12053">
        <v>5</v>
      </c>
      <c r="O12053">
        <v>2</v>
      </c>
      <c r="P12053">
        <v>2</v>
      </c>
      <c r="Q12053">
        <v>5</v>
      </c>
      <c r="R12053">
        <v>10</v>
      </c>
      <c r="S12053">
        <v>4</v>
      </c>
      <c r="T12053">
        <v>6</v>
      </c>
      <c r="U12053">
        <v>8</v>
      </c>
      <c r="V12053">
        <v>4</v>
      </c>
      <c r="W12053">
        <v>2</v>
      </c>
      <c r="X12053">
        <v>7</v>
      </c>
      <c r="Y12053">
        <v>5</v>
      </c>
      <c r="Z12053">
        <v>2</v>
      </c>
      <c r="AA12053" s="4" t="s">
        <v>7071</v>
      </c>
      <c r="AB12053" t="str">
        <f>LEFT(Wellbeing_and_lifestyle_data_Kaggle__6[[#This Row],[Genero]],1)</f>
        <v>F</v>
      </c>
      <c r="AC12053" t="s">
        <v>8757</v>
      </c>
    </row>
    <row r="12054" spans="1:29" x14ac:dyDescent="0.25">
      <c r="A12054" t="s">
        <v>3191</v>
      </c>
      <c r="B12054">
        <v>12053</v>
      </c>
      <c r="C12054" t="str">
        <f>_xlfn.CONCAT(Wellbeing_and_lifestyle_data_Kaggle__6[[#This Row],[ID_Persona]],Wellbeing_and_lifestyle_data_Kaggle__6[[#This Row],[Ref_Genero]],)</f>
        <v>12053M</v>
      </c>
      <c r="D12054" t="s">
        <v>27</v>
      </c>
      <c r="E12054" t="str">
        <f>_xlfn.CONCAT(Wellbeing_and_lifestyle_data_Kaggle__6[[#This Row],[ID_Persona]],Tabla3[[#This Row],[Ref_Edad]])</f>
        <v>12053A</v>
      </c>
      <c r="F12054" t="s">
        <v>33</v>
      </c>
      <c r="G12054">
        <v>2</v>
      </c>
      <c r="H12054">
        <v>3</v>
      </c>
      <c r="I12054">
        <v>1</v>
      </c>
      <c r="J12054">
        <v>4</v>
      </c>
      <c r="K12054">
        <v>2</v>
      </c>
      <c r="L12054">
        <v>3</v>
      </c>
      <c r="M12054">
        <v>3</v>
      </c>
      <c r="N12054">
        <v>0</v>
      </c>
      <c r="O12054">
        <v>2</v>
      </c>
      <c r="P12054">
        <v>2</v>
      </c>
      <c r="Q12054">
        <v>5</v>
      </c>
      <c r="R12054">
        <v>5</v>
      </c>
      <c r="S12054">
        <v>1</v>
      </c>
      <c r="T12054">
        <v>7</v>
      </c>
      <c r="U12054">
        <v>0</v>
      </c>
      <c r="V12054">
        <v>4</v>
      </c>
      <c r="W12054">
        <v>2</v>
      </c>
      <c r="X12054">
        <v>1</v>
      </c>
      <c r="Y12054">
        <v>4</v>
      </c>
      <c r="Z12054">
        <v>2</v>
      </c>
      <c r="AA12054" s="4" t="s">
        <v>7436</v>
      </c>
      <c r="AB12054" t="str">
        <f>LEFT(Wellbeing_and_lifestyle_data_Kaggle__6[[#This Row],[Genero]],1)</f>
        <v>M</v>
      </c>
      <c r="AC12054" t="s">
        <v>8756</v>
      </c>
    </row>
    <row r="12055" spans="1:29" x14ac:dyDescent="0.25">
      <c r="A12055" t="s">
        <v>3192</v>
      </c>
      <c r="B12055">
        <v>12054</v>
      </c>
      <c r="C12055" t="str">
        <f>_xlfn.CONCAT(Wellbeing_and_lifestyle_data_Kaggle__6[[#This Row],[ID_Persona]],Wellbeing_and_lifestyle_data_Kaggle__6[[#This Row],[Ref_Genero]],)</f>
        <v>12054F</v>
      </c>
      <c r="D12055" t="s">
        <v>24</v>
      </c>
      <c r="E12055" t="str">
        <f>_xlfn.CONCAT(Wellbeing_and_lifestyle_data_Kaggle__6[[#This Row],[ID_Persona]],Tabla3[[#This Row],[Ref_Edad]])</f>
        <v>12054B</v>
      </c>
      <c r="F12055" t="s">
        <v>29</v>
      </c>
      <c r="G12055">
        <v>2</v>
      </c>
      <c r="H12055">
        <v>2</v>
      </c>
      <c r="I12055">
        <v>2</v>
      </c>
      <c r="J12055">
        <v>3</v>
      </c>
      <c r="K12055">
        <v>3</v>
      </c>
      <c r="L12055">
        <v>4</v>
      </c>
      <c r="M12055">
        <v>1</v>
      </c>
      <c r="N12055">
        <v>0</v>
      </c>
      <c r="O12055">
        <v>1</v>
      </c>
      <c r="P12055">
        <v>1</v>
      </c>
      <c r="Q12055">
        <v>1</v>
      </c>
      <c r="R12055">
        <v>8</v>
      </c>
      <c r="S12055">
        <v>4</v>
      </c>
      <c r="T12055">
        <v>9</v>
      </c>
      <c r="U12055">
        <v>0</v>
      </c>
      <c r="V12055">
        <v>1</v>
      </c>
      <c r="W12055">
        <v>1</v>
      </c>
      <c r="X12055">
        <v>3</v>
      </c>
      <c r="Y12055">
        <v>3</v>
      </c>
      <c r="Z12055">
        <v>2</v>
      </c>
      <c r="AA12055" s="4" t="s">
        <v>7264</v>
      </c>
      <c r="AB12055" t="str">
        <f>LEFT(Wellbeing_and_lifestyle_data_Kaggle__6[[#This Row],[Genero]],1)</f>
        <v>F</v>
      </c>
      <c r="AC12055" t="s">
        <v>8757</v>
      </c>
    </row>
    <row r="12056" spans="1:29" x14ac:dyDescent="0.25">
      <c r="A12056" t="s">
        <v>3193</v>
      </c>
      <c r="B12056">
        <v>12055</v>
      </c>
      <c r="C12056" t="str">
        <f>_xlfn.CONCAT(Wellbeing_and_lifestyle_data_Kaggle__6[[#This Row],[ID_Persona]],Wellbeing_and_lifestyle_data_Kaggle__6[[#This Row],[Ref_Genero]],)</f>
        <v>12055M</v>
      </c>
      <c r="D12056" t="s">
        <v>27</v>
      </c>
      <c r="E12056" t="str">
        <f>_xlfn.CONCAT(Wellbeing_and_lifestyle_data_Kaggle__6[[#This Row],[ID_Persona]],Tabla3[[#This Row],[Ref_Edad]])</f>
        <v>12055A</v>
      </c>
      <c r="F12056" t="s">
        <v>33</v>
      </c>
      <c r="G12056">
        <v>3</v>
      </c>
      <c r="H12056">
        <v>1</v>
      </c>
      <c r="I12056">
        <v>2</v>
      </c>
      <c r="J12056">
        <v>2</v>
      </c>
      <c r="K12056">
        <v>4</v>
      </c>
      <c r="L12056">
        <v>3</v>
      </c>
      <c r="M12056">
        <v>4</v>
      </c>
      <c r="N12056">
        <v>2</v>
      </c>
      <c r="O12056">
        <v>1</v>
      </c>
      <c r="P12056">
        <v>6</v>
      </c>
      <c r="Q12056">
        <v>4</v>
      </c>
      <c r="R12056">
        <v>8</v>
      </c>
      <c r="S12056">
        <v>5</v>
      </c>
      <c r="T12056">
        <v>7</v>
      </c>
      <c r="U12056">
        <v>0</v>
      </c>
      <c r="V12056">
        <v>0</v>
      </c>
      <c r="W12056">
        <v>2</v>
      </c>
      <c r="X12056">
        <v>8</v>
      </c>
      <c r="Y12056">
        <v>8</v>
      </c>
      <c r="Z12056">
        <v>8</v>
      </c>
      <c r="AA12056" s="4" t="s">
        <v>7535</v>
      </c>
      <c r="AB12056" t="str">
        <f>LEFT(Wellbeing_and_lifestyle_data_Kaggle__6[[#This Row],[Genero]],1)</f>
        <v>M</v>
      </c>
      <c r="AC12056" t="s">
        <v>8756</v>
      </c>
    </row>
    <row r="12057" spans="1:29" x14ac:dyDescent="0.25">
      <c r="A12057" t="s">
        <v>3194</v>
      </c>
      <c r="B12057">
        <v>12056</v>
      </c>
      <c r="C12057" t="str">
        <f>_xlfn.CONCAT(Wellbeing_and_lifestyle_data_Kaggle__6[[#This Row],[ID_Persona]],Wellbeing_and_lifestyle_data_Kaggle__6[[#This Row],[Ref_Genero]],)</f>
        <v>12056F</v>
      </c>
      <c r="D12057" t="s">
        <v>24</v>
      </c>
      <c r="E12057" t="str">
        <f>_xlfn.CONCAT(Wellbeing_and_lifestyle_data_Kaggle__6[[#This Row],[ID_Persona]],Tabla3[[#This Row],[Ref_Edad]])</f>
        <v>12056B</v>
      </c>
      <c r="F12057" t="s">
        <v>29</v>
      </c>
      <c r="G12057">
        <v>5</v>
      </c>
      <c r="H12057">
        <v>1</v>
      </c>
      <c r="I12057">
        <v>4</v>
      </c>
      <c r="J12057">
        <v>2</v>
      </c>
      <c r="K12057">
        <v>0</v>
      </c>
      <c r="L12057">
        <v>6</v>
      </c>
      <c r="M12057">
        <v>3</v>
      </c>
      <c r="N12057">
        <v>0</v>
      </c>
      <c r="O12057">
        <v>2</v>
      </c>
      <c r="P12057">
        <v>6</v>
      </c>
      <c r="Q12057">
        <v>2</v>
      </c>
      <c r="R12057">
        <v>9</v>
      </c>
      <c r="S12057">
        <v>5</v>
      </c>
      <c r="T12057">
        <v>8</v>
      </c>
      <c r="U12057">
        <v>0</v>
      </c>
      <c r="V12057">
        <v>3</v>
      </c>
      <c r="W12057">
        <v>2</v>
      </c>
      <c r="X12057">
        <v>3</v>
      </c>
      <c r="Y12057">
        <v>0</v>
      </c>
      <c r="Z12057">
        <v>10</v>
      </c>
      <c r="AA12057" s="4" t="s">
        <v>8217</v>
      </c>
      <c r="AB12057" t="str">
        <f>LEFT(Wellbeing_and_lifestyle_data_Kaggle__6[[#This Row],[Genero]],1)</f>
        <v>F</v>
      </c>
      <c r="AC12057" t="s">
        <v>8757</v>
      </c>
    </row>
    <row r="12058" spans="1:29" x14ac:dyDescent="0.25">
      <c r="A12058" t="s">
        <v>3195</v>
      </c>
      <c r="B12058">
        <v>12057</v>
      </c>
      <c r="C12058" t="str">
        <f>_xlfn.CONCAT(Wellbeing_and_lifestyle_data_Kaggle__6[[#This Row],[ID_Persona]],Wellbeing_and_lifestyle_data_Kaggle__6[[#This Row],[Ref_Genero]],)</f>
        <v>12057F</v>
      </c>
      <c r="D12058" t="s">
        <v>24</v>
      </c>
      <c r="E12058" t="str">
        <f>_xlfn.CONCAT(Wellbeing_and_lifestyle_data_Kaggle__6[[#This Row],[ID_Persona]],Tabla3[[#This Row],[Ref_Edad]])</f>
        <v>12057C</v>
      </c>
      <c r="F12058" t="s">
        <v>23</v>
      </c>
      <c r="G12058">
        <v>2</v>
      </c>
      <c r="H12058">
        <v>3</v>
      </c>
      <c r="I12058">
        <v>9</v>
      </c>
      <c r="J12058">
        <v>4</v>
      </c>
      <c r="K12058">
        <v>5</v>
      </c>
      <c r="L12058">
        <v>3</v>
      </c>
      <c r="M12058">
        <v>6</v>
      </c>
      <c r="N12058">
        <v>2</v>
      </c>
      <c r="O12058">
        <v>2</v>
      </c>
      <c r="P12058">
        <v>7</v>
      </c>
      <c r="Q12058">
        <v>3</v>
      </c>
      <c r="R12058">
        <v>3</v>
      </c>
      <c r="S12058">
        <v>8</v>
      </c>
      <c r="T12058">
        <v>9</v>
      </c>
      <c r="U12058">
        <v>0</v>
      </c>
      <c r="V12058">
        <v>2</v>
      </c>
      <c r="W12058">
        <v>2</v>
      </c>
      <c r="X12058">
        <v>10</v>
      </c>
      <c r="Y12058">
        <v>3</v>
      </c>
      <c r="Z12058">
        <v>8</v>
      </c>
      <c r="AA12058" s="4" t="s">
        <v>7177</v>
      </c>
      <c r="AB12058" t="str">
        <f>LEFT(Wellbeing_and_lifestyle_data_Kaggle__6[[#This Row],[Genero]],1)</f>
        <v>F</v>
      </c>
      <c r="AC12058" t="s">
        <v>8758</v>
      </c>
    </row>
    <row r="12059" spans="1:29" x14ac:dyDescent="0.25">
      <c r="A12059" t="s">
        <v>3196</v>
      </c>
      <c r="B12059">
        <v>12058</v>
      </c>
      <c r="C12059" t="str">
        <f>_xlfn.CONCAT(Wellbeing_and_lifestyle_data_Kaggle__6[[#This Row],[ID_Persona]],Wellbeing_and_lifestyle_data_Kaggle__6[[#This Row],[Ref_Genero]],)</f>
        <v>12058F</v>
      </c>
      <c r="D12059" t="s">
        <v>24</v>
      </c>
      <c r="E12059" t="str">
        <f>_xlfn.CONCAT(Wellbeing_and_lifestyle_data_Kaggle__6[[#This Row],[ID_Persona]],Tabla3[[#This Row],[Ref_Edad]])</f>
        <v>12058C</v>
      </c>
      <c r="F12059" t="s">
        <v>23</v>
      </c>
      <c r="G12059">
        <v>1</v>
      </c>
      <c r="H12059">
        <v>3</v>
      </c>
      <c r="I12059">
        <v>2</v>
      </c>
      <c r="J12059">
        <v>4</v>
      </c>
      <c r="K12059">
        <v>3</v>
      </c>
      <c r="L12059">
        <v>10</v>
      </c>
      <c r="M12059">
        <v>3</v>
      </c>
      <c r="N12059">
        <v>0</v>
      </c>
      <c r="O12059">
        <v>1</v>
      </c>
      <c r="P12059">
        <v>6</v>
      </c>
      <c r="Q12059">
        <v>7</v>
      </c>
      <c r="R12059">
        <v>6</v>
      </c>
      <c r="S12059">
        <v>1</v>
      </c>
      <c r="T12059">
        <v>8</v>
      </c>
      <c r="U12059">
        <v>0</v>
      </c>
      <c r="V12059">
        <v>2</v>
      </c>
      <c r="W12059">
        <v>1</v>
      </c>
      <c r="X12059">
        <v>4</v>
      </c>
      <c r="Y12059">
        <v>3</v>
      </c>
      <c r="Z12059">
        <v>6</v>
      </c>
      <c r="AA12059" s="4" t="s">
        <v>7932</v>
      </c>
      <c r="AB12059" t="str">
        <f>LEFT(Wellbeing_and_lifestyle_data_Kaggle__6[[#This Row],[Genero]],1)</f>
        <v>F</v>
      </c>
      <c r="AC12059" t="s">
        <v>8758</v>
      </c>
    </row>
    <row r="12060" spans="1:29" x14ac:dyDescent="0.25">
      <c r="A12060" t="s">
        <v>3197</v>
      </c>
      <c r="B12060">
        <v>12059</v>
      </c>
      <c r="C12060" t="str">
        <f>_xlfn.CONCAT(Wellbeing_and_lifestyle_data_Kaggle__6[[#This Row],[ID_Persona]],Wellbeing_and_lifestyle_data_Kaggle__6[[#This Row],[Ref_Genero]],)</f>
        <v>12059F</v>
      </c>
      <c r="D12060" t="s">
        <v>24</v>
      </c>
      <c r="E12060" t="str">
        <f>_xlfn.CONCAT(Wellbeing_and_lifestyle_data_Kaggle__6[[#This Row],[ID_Persona]],Tabla3[[#This Row],[Ref_Edad]])</f>
        <v>12059B</v>
      </c>
      <c r="F12060" t="s">
        <v>29</v>
      </c>
      <c r="G12060">
        <v>3</v>
      </c>
      <c r="H12060">
        <v>2</v>
      </c>
      <c r="I12060">
        <v>6</v>
      </c>
      <c r="J12060">
        <v>5</v>
      </c>
      <c r="K12060">
        <v>4</v>
      </c>
      <c r="L12060">
        <v>5</v>
      </c>
      <c r="M12060">
        <v>7</v>
      </c>
      <c r="N12060">
        <v>4</v>
      </c>
      <c r="O12060">
        <v>2</v>
      </c>
      <c r="P12060">
        <v>6</v>
      </c>
      <c r="Q12060">
        <v>5</v>
      </c>
      <c r="R12060">
        <v>5</v>
      </c>
      <c r="S12060">
        <v>10</v>
      </c>
      <c r="T12060">
        <v>5</v>
      </c>
      <c r="U12060">
        <v>2</v>
      </c>
      <c r="V12060">
        <v>4</v>
      </c>
      <c r="W12060">
        <v>2</v>
      </c>
      <c r="X12060">
        <v>10</v>
      </c>
      <c r="Y12060">
        <v>6</v>
      </c>
      <c r="Z12060">
        <v>6</v>
      </c>
      <c r="AA12060" s="4" t="s">
        <v>7415</v>
      </c>
      <c r="AB12060" t="str">
        <f>LEFT(Wellbeing_and_lifestyle_data_Kaggle__6[[#This Row],[Genero]],1)</f>
        <v>F</v>
      </c>
      <c r="AC12060" t="s">
        <v>8757</v>
      </c>
    </row>
    <row r="12061" spans="1:29" x14ac:dyDescent="0.25">
      <c r="A12061" t="s">
        <v>3198</v>
      </c>
      <c r="B12061">
        <v>12060</v>
      </c>
      <c r="C12061" t="str">
        <f>_xlfn.CONCAT(Wellbeing_and_lifestyle_data_Kaggle__6[[#This Row],[ID_Persona]],Wellbeing_and_lifestyle_data_Kaggle__6[[#This Row],[Ref_Genero]],)</f>
        <v>12060M</v>
      </c>
      <c r="D12061" t="s">
        <v>27</v>
      </c>
      <c r="E12061" t="str">
        <f>_xlfn.CONCAT(Wellbeing_and_lifestyle_data_Kaggle__6[[#This Row],[ID_Persona]],Tabla3[[#This Row],[Ref_Edad]])</f>
        <v>12060B</v>
      </c>
      <c r="F12061" t="s">
        <v>29</v>
      </c>
      <c r="G12061">
        <v>0</v>
      </c>
      <c r="H12061">
        <v>2</v>
      </c>
      <c r="I12061">
        <v>4</v>
      </c>
      <c r="J12061">
        <v>5</v>
      </c>
      <c r="K12061">
        <v>10</v>
      </c>
      <c r="L12061">
        <v>6</v>
      </c>
      <c r="M12061">
        <v>4</v>
      </c>
      <c r="N12061">
        <v>5</v>
      </c>
      <c r="O12061">
        <v>2</v>
      </c>
      <c r="P12061">
        <v>5</v>
      </c>
      <c r="Q12061">
        <v>2</v>
      </c>
      <c r="R12061">
        <v>10</v>
      </c>
      <c r="S12061">
        <v>3</v>
      </c>
      <c r="T12061">
        <v>9</v>
      </c>
      <c r="U12061">
        <v>0</v>
      </c>
      <c r="V12061">
        <v>1</v>
      </c>
      <c r="W12061">
        <v>2</v>
      </c>
      <c r="X12061">
        <v>2</v>
      </c>
      <c r="Y12061">
        <v>1</v>
      </c>
      <c r="Z12061">
        <v>7</v>
      </c>
      <c r="AA12061" s="4" t="s">
        <v>8004</v>
      </c>
      <c r="AB12061" t="str">
        <f>LEFT(Wellbeing_and_lifestyle_data_Kaggle__6[[#This Row],[Genero]],1)</f>
        <v>M</v>
      </c>
      <c r="AC12061" t="s">
        <v>8757</v>
      </c>
    </row>
    <row r="12062" spans="1:29" x14ac:dyDescent="0.25">
      <c r="A12062" t="s">
        <v>3199</v>
      </c>
      <c r="B12062">
        <v>12061</v>
      </c>
      <c r="C12062" t="str">
        <f>_xlfn.CONCAT(Wellbeing_and_lifestyle_data_Kaggle__6[[#This Row],[ID_Persona]],Wellbeing_and_lifestyle_data_Kaggle__6[[#This Row],[Ref_Genero]],)</f>
        <v>12061F</v>
      </c>
      <c r="D12062" t="s">
        <v>24</v>
      </c>
      <c r="E12062" t="str">
        <f>_xlfn.CONCAT(Wellbeing_and_lifestyle_data_Kaggle__6[[#This Row],[ID_Persona]],Tabla3[[#This Row],[Ref_Edad]])</f>
        <v>12061B</v>
      </c>
      <c r="F12062" t="s">
        <v>29</v>
      </c>
      <c r="G12062">
        <v>5</v>
      </c>
      <c r="H12062">
        <v>5</v>
      </c>
      <c r="I12062">
        <v>4</v>
      </c>
      <c r="J12062">
        <v>7</v>
      </c>
      <c r="K12062">
        <v>6</v>
      </c>
      <c r="L12062">
        <v>3</v>
      </c>
      <c r="M12062">
        <v>1</v>
      </c>
      <c r="N12062">
        <v>1</v>
      </c>
      <c r="O12062">
        <v>1</v>
      </c>
      <c r="P12062">
        <v>6</v>
      </c>
      <c r="Q12062">
        <v>1</v>
      </c>
      <c r="R12062">
        <v>3</v>
      </c>
      <c r="S12062">
        <v>10</v>
      </c>
      <c r="T12062">
        <v>7</v>
      </c>
      <c r="U12062">
        <v>10</v>
      </c>
      <c r="V12062">
        <v>2</v>
      </c>
      <c r="W12062">
        <v>2</v>
      </c>
      <c r="X12062">
        <v>6</v>
      </c>
      <c r="Y12062">
        <v>1</v>
      </c>
      <c r="Z12062">
        <v>2</v>
      </c>
      <c r="AA12062" s="4" t="s">
        <v>7442</v>
      </c>
      <c r="AB12062" t="str">
        <f>LEFT(Wellbeing_and_lifestyle_data_Kaggle__6[[#This Row],[Genero]],1)</f>
        <v>F</v>
      </c>
      <c r="AC12062" t="s">
        <v>8757</v>
      </c>
    </row>
    <row r="12063" spans="1:29" x14ac:dyDescent="0.25">
      <c r="A12063" t="s">
        <v>3200</v>
      </c>
      <c r="B12063">
        <v>12062</v>
      </c>
      <c r="C12063" t="str">
        <f>_xlfn.CONCAT(Wellbeing_and_lifestyle_data_Kaggle__6[[#This Row],[ID_Persona]],Wellbeing_and_lifestyle_data_Kaggle__6[[#This Row],[Ref_Genero]],)</f>
        <v>12062F</v>
      </c>
      <c r="D12063" t="s">
        <v>24</v>
      </c>
      <c r="E12063" t="str">
        <f>_xlfn.CONCAT(Wellbeing_and_lifestyle_data_Kaggle__6[[#This Row],[ID_Persona]],Tabla3[[#This Row],[Ref_Edad]])</f>
        <v>12062C</v>
      </c>
      <c r="F12063" t="s">
        <v>23</v>
      </c>
      <c r="G12063">
        <v>5</v>
      </c>
      <c r="H12063">
        <v>3</v>
      </c>
      <c r="I12063">
        <v>4</v>
      </c>
      <c r="J12063">
        <v>10</v>
      </c>
      <c r="K12063">
        <v>8</v>
      </c>
      <c r="L12063">
        <v>10</v>
      </c>
      <c r="M12063">
        <v>6</v>
      </c>
      <c r="N12063">
        <v>3</v>
      </c>
      <c r="O12063">
        <v>2</v>
      </c>
      <c r="P12063">
        <v>5</v>
      </c>
      <c r="Q12063">
        <v>8</v>
      </c>
      <c r="R12063">
        <v>10</v>
      </c>
      <c r="S12063">
        <v>3</v>
      </c>
      <c r="T12063">
        <v>6</v>
      </c>
      <c r="U12063">
        <v>0</v>
      </c>
      <c r="V12063">
        <v>4</v>
      </c>
      <c r="W12063">
        <v>2</v>
      </c>
      <c r="X12063">
        <v>3</v>
      </c>
      <c r="Y12063">
        <v>4</v>
      </c>
      <c r="Z12063">
        <v>2</v>
      </c>
      <c r="AA12063" s="4" t="s">
        <v>7449</v>
      </c>
      <c r="AB12063" t="str">
        <f>LEFT(Wellbeing_and_lifestyle_data_Kaggle__6[[#This Row],[Genero]],1)</f>
        <v>F</v>
      </c>
      <c r="AC12063" t="s">
        <v>8758</v>
      </c>
    </row>
    <row r="12064" spans="1:29" x14ac:dyDescent="0.25">
      <c r="A12064" t="s">
        <v>3201</v>
      </c>
      <c r="B12064">
        <v>12063</v>
      </c>
      <c r="C12064" t="str">
        <f>_xlfn.CONCAT(Wellbeing_and_lifestyle_data_Kaggle__6[[#This Row],[ID_Persona]],Wellbeing_and_lifestyle_data_Kaggle__6[[#This Row],[Ref_Genero]],)</f>
        <v>12063M</v>
      </c>
      <c r="D12064" t="s">
        <v>27</v>
      </c>
      <c r="E12064" t="str">
        <f>_xlfn.CONCAT(Wellbeing_and_lifestyle_data_Kaggle__6[[#This Row],[ID_Persona]],Tabla3[[#This Row],[Ref_Edad]])</f>
        <v>12063D</v>
      </c>
      <c r="F12064" t="s">
        <v>25</v>
      </c>
      <c r="G12064">
        <v>2</v>
      </c>
      <c r="H12064">
        <v>0</v>
      </c>
      <c r="I12064">
        <v>7</v>
      </c>
      <c r="J12064">
        <v>5</v>
      </c>
      <c r="K12064">
        <v>3</v>
      </c>
      <c r="L12064">
        <v>3</v>
      </c>
      <c r="M12064">
        <v>3</v>
      </c>
      <c r="N12064">
        <v>0</v>
      </c>
      <c r="O12064">
        <v>2</v>
      </c>
      <c r="P12064">
        <v>3</v>
      </c>
      <c r="Q12064">
        <v>2</v>
      </c>
      <c r="R12064">
        <v>5</v>
      </c>
      <c r="S12064">
        <v>2</v>
      </c>
      <c r="T12064">
        <v>7</v>
      </c>
      <c r="U12064">
        <v>0</v>
      </c>
      <c r="V12064">
        <v>0</v>
      </c>
      <c r="W12064">
        <v>2</v>
      </c>
      <c r="X12064">
        <v>3</v>
      </c>
      <c r="Y12064">
        <v>2</v>
      </c>
      <c r="Z12064">
        <v>10</v>
      </c>
      <c r="AA12064" s="4" t="s">
        <v>7260</v>
      </c>
      <c r="AB12064" t="str">
        <f>LEFT(Wellbeing_and_lifestyle_data_Kaggle__6[[#This Row],[Genero]],1)</f>
        <v>M</v>
      </c>
      <c r="AC12064" t="s">
        <v>8759</v>
      </c>
    </row>
    <row r="12065" spans="1:29" x14ac:dyDescent="0.25">
      <c r="A12065" t="s">
        <v>3202</v>
      </c>
      <c r="B12065">
        <v>12064</v>
      </c>
      <c r="C12065" t="str">
        <f>_xlfn.CONCAT(Wellbeing_and_lifestyle_data_Kaggle__6[[#This Row],[ID_Persona]],Wellbeing_and_lifestyle_data_Kaggle__6[[#This Row],[Ref_Genero]],)</f>
        <v>12064F</v>
      </c>
      <c r="D12065" t="s">
        <v>24</v>
      </c>
      <c r="E12065" t="str">
        <f>_xlfn.CONCAT(Wellbeing_and_lifestyle_data_Kaggle__6[[#This Row],[ID_Persona]],Tabla3[[#This Row],[Ref_Edad]])</f>
        <v>12064D</v>
      </c>
      <c r="F12065" t="s">
        <v>25</v>
      </c>
      <c r="G12065">
        <v>2</v>
      </c>
      <c r="H12065">
        <v>4</v>
      </c>
      <c r="I12065">
        <v>10</v>
      </c>
      <c r="J12065">
        <v>10</v>
      </c>
      <c r="K12065">
        <v>7</v>
      </c>
      <c r="L12065">
        <v>10</v>
      </c>
      <c r="M12065">
        <v>2</v>
      </c>
      <c r="N12065">
        <v>5</v>
      </c>
      <c r="O12065">
        <v>2</v>
      </c>
      <c r="P12065">
        <v>8</v>
      </c>
      <c r="Q12065">
        <v>1</v>
      </c>
      <c r="R12065">
        <v>2</v>
      </c>
      <c r="S12065">
        <v>5</v>
      </c>
      <c r="T12065">
        <v>6</v>
      </c>
      <c r="U12065">
        <v>10</v>
      </c>
      <c r="V12065">
        <v>1</v>
      </c>
      <c r="W12065">
        <v>2</v>
      </c>
      <c r="X12065">
        <v>4</v>
      </c>
      <c r="Y12065">
        <v>6</v>
      </c>
      <c r="Z12065">
        <v>7</v>
      </c>
      <c r="AA12065" s="4" t="s">
        <v>8336</v>
      </c>
      <c r="AB12065" t="str">
        <f>LEFT(Wellbeing_and_lifestyle_data_Kaggle__6[[#This Row],[Genero]],1)</f>
        <v>F</v>
      </c>
      <c r="AC12065" t="s">
        <v>8759</v>
      </c>
    </row>
    <row r="12066" spans="1:29" x14ac:dyDescent="0.25">
      <c r="A12066" t="s">
        <v>3203</v>
      </c>
      <c r="B12066">
        <v>12065</v>
      </c>
      <c r="C12066" t="str">
        <f>_xlfn.CONCAT(Wellbeing_and_lifestyle_data_Kaggle__6[[#This Row],[ID_Persona]],Wellbeing_and_lifestyle_data_Kaggle__6[[#This Row],[Ref_Genero]],)</f>
        <v>12065F</v>
      </c>
      <c r="D12066" t="s">
        <v>24</v>
      </c>
      <c r="E12066" t="str">
        <f>_xlfn.CONCAT(Wellbeing_and_lifestyle_data_Kaggle__6[[#This Row],[ID_Persona]],Tabla3[[#This Row],[Ref_Edad]])</f>
        <v>12065B</v>
      </c>
      <c r="F12066" t="s">
        <v>29</v>
      </c>
      <c r="G12066">
        <v>4</v>
      </c>
      <c r="H12066">
        <v>1</v>
      </c>
      <c r="I12066">
        <v>8</v>
      </c>
      <c r="J12066">
        <v>10</v>
      </c>
      <c r="K12066">
        <v>10</v>
      </c>
      <c r="L12066">
        <v>8</v>
      </c>
      <c r="M12066">
        <v>8</v>
      </c>
      <c r="N12066">
        <v>3</v>
      </c>
      <c r="O12066">
        <v>2</v>
      </c>
      <c r="P12066">
        <v>8</v>
      </c>
      <c r="Q12066">
        <v>5</v>
      </c>
      <c r="R12066">
        <v>10</v>
      </c>
      <c r="S12066">
        <v>10</v>
      </c>
      <c r="T12066">
        <v>7</v>
      </c>
      <c r="U12066">
        <v>7</v>
      </c>
      <c r="V12066">
        <v>0</v>
      </c>
      <c r="W12066">
        <v>2</v>
      </c>
      <c r="X12066">
        <v>6</v>
      </c>
      <c r="Y12066">
        <v>9</v>
      </c>
      <c r="Z12066">
        <v>2</v>
      </c>
      <c r="AA12066" s="4" t="s">
        <v>7061</v>
      </c>
      <c r="AB12066" t="str">
        <f>LEFT(Wellbeing_and_lifestyle_data_Kaggle__6[[#This Row],[Genero]],1)</f>
        <v>F</v>
      </c>
      <c r="AC12066" t="s">
        <v>8757</v>
      </c>
    </row>
    <row r="12067" spans="1:29" x14ac:dyDescent="0.25">
      <c r="A12067" t="s">
        <v>3204</v>
      </c>
      <c r="B12067">
        <v>12066</v>
      </c>
      <c r="C12067" t="str">
        <f>_xlfn.CONCAT(Wellbeing_and_lifestyle_data_Kaggle__6[[#This Row],[ID_Persona]],Wellbeing_and_lifestyle_data_Kaggle__6[[#This Row],[Ref_Genero]],)</f>
        <v>12066F</v>
      </c>
      <c r="D12067" t="s">
        <v>24</v>
      </c>
      <c r="E12067" t="str">
        <f>_xlfn.CONCAT(Wellbeing_and_lifestyle_data_Kaggle__6[[#This Row],[ID_Persona]],Tabla3[[#This Row],[Ref_Edad]])</f>
        <v>12066C</v>
      </c>
      <c r="F12067" t="s">
        <v>23</v>
      </c>
      <c r="G12067">
        <v>4</v>
      </c>
      <c r="H12067">
        <v>2</v>
      </c>
      <c r="I12067">
        <v>0</v>
      </c>
      <c r="J12067">
        <v>3</v>
      </c>
      <c r="K12067">
        <v>6</v>
      </c>
      <c r="L12067">
        <v>6</v>
      </c>
      <c r="M12067">
        <v>2</v>
      </c>
      <c r="N12067">
        <v>1</v>
      </c>
      <c r="O12067">
        <v>1</v>
      </c>
      <c r="P12067">
        <v>4</v>
      </c>
      <c r="Q12067">
        <v>1</v>
      </c>
      <c r="R12067">
        <v>7</v>
      </c>
      <c r="S12067">
        <v>0</v>
      </c>
      <c r="T12067">
        <v>6</v>
      </c>
      <c r="U12067">
        <v>3</v>
      </c>
      <c r="V12067">
        <v>3</v>
      </c>
      <c r="W12067">
        <v>2</v>
      </c>
      <c r="X12067">
        <v>4</v>
      </c>
      <c r="Y12067">
        <v>1</v>
      </c>
      <c r="Z12067">
        <v>8</v>
      </c>
      <c r="AA12067" s="4" t="s">
        <v>7233</v>
      </c>
      <c r="AB12067" t="str">
        <f>LEFT(Wellbeing_and_lifestyle_data_Kaggle__6[[#This Row],[Genero]],1)</f>
        <v>F</v>
      </c>
      <c r="AC12067" t="s">
        <v>8758</v>
      </c>
    </row>
    <row r="12068" spans="1:29" x14ac:dyDescent="0.25">
      <c r="A12068" t="s">
        <v>3205</v>
      </c>
      <c r="B12068">
        <v>12067</v>
      </c>
      <c r="C12068" t="str">
        <f>_xlfn.CONCAT(Wellbeing_and_lifestyle_data_Kaggle__6[[#This Row],[ID_Persona]],Wellbeing_and_lifestyle_data_Kaggle__6[[#This Row],[Ref_Genero]],)</f>
        <v>12067M</v>
      </c>
      <c r="D12068" t="s">
        <v>27</v>
      </c>
      <c r="E12068" t="str">
        <f>_xlfn.CONCAT(Wellbeing_and_lifestyle_data_Kaggle__6[[#This Row],[ID_Persona]],Tabla3[[#This Row],[Ref_Edad]])</f>
        <v>12067B</v>
      </c>
      <c r="F12068" t="s">
        <v>29</v>
      </c>
      <c r="G12068">
        <v>2</v>
      </c>
      <c r="H12068">
        <v>4</v>
      </c>
      <c r="I12068">
        <v>9</v>
      </c>
      <c r="J12068">
        <v>4</v>
      </c>
      <c r="K12068">
        <v>4</v>
      </c>
      <c r="L12068">
        <v>4</v>
      </c>
      <c r="M12068">
        <v>2</v>
      </c>
      <c r="N12068">
        <v>0</v>
      </c>
      <c r="O12068">
        <v>2</v>
      </c>
      <c r="P12068">
        <v>0</v>
      </c>
      <c r="Q12068">
        <v>0</v>
      </c>
      <c r="R12068">
        <v>4</v>
      </c>
      <c r="S12068">
        <v>0</v>
      </c>
      <c r="T12068">
        <v>7</v>
      </c>
      <c r="U12068">
        <v>0</v>
      </c>
      <c r="V12068">
        <v>5</v>
      </c>
      <c r="W12068">
        <v>2</v>
      </c>
      <c r="X12068">
        <v>6</v>
      </c>
      <c r="Y12068">
        <v>2</v>
      </c>
      <c r="Z12068">
        <v>3</v>
      </c>
      <c r="AA12068" s="4" t="s">
        <v>7368</v>
      </c>
      <c r="AB12068" t="str">
        <f>LEFT(Wellbeing_and_lifestyle_data_Kaggle__6[[#This Row],[Genero]],1)</f>
        <v>M</v>
      </c>
      <c r="AC12068" t="s">
        <v>8757</v>
      </c>
    </row>
    <row r="12069" spans="1:29" x14ac:dyDescent="0.25">
      <c r="A12069" t="s">
        <v>3206</v>
      </c>
      <c r="B12069">
        <v>12068</v>
      </c>
      <c r="C12069" t="str">
        <f>_xlfn.CONCAT(Wellbeing_and_lifestyle_data_Kaggle__6[[#This Row],[ID_Persona]],Wellbeing_and_lifestyle_data_Kaggle__6[[#This Row],[Ref_Genero]],)</f>
        <v>12068F</v>
      </c>
      <c r="D12069" t="s">
        <v>24</v>
      </c>
      <c r="E12069" t="str">
        <f>_xlfn.CONCAT(Wellbeing_and_lifestyle_data_Kaggle__6[[#This Row],[ID_Persona]],Tabla3[[#This Row],[Ref_Edad]])</f>
        <v>12068D</v>
      </c>
      <c r="F12069" t="s">
        <v>25</v>
      </c>
      <c r="G12069">
        <v>3</v>
      </c>
      <c r="H12069">
        <v>1</v>
      </c>
      <c r="I12069">
        <v>8</v>
      </c>
      <c r="J12069">
        <v>3</v>
      </c>
      <c r="K12069">
        <v>10</v>
      </c>
      <c r="L12069">
        <v>3</v>
      </c>
      <c r="M12069">
        <v>1</v>
      </c>
      <c r="N12069">
        <v>5</v>
      </c>
      <c r="O12069">
        <v>1</v>
      </c>
      <c r="P12069">
        <v>3</v>
      </c>
      <c r="Q12069">
        <v>3</v>
      </c>
      <c r="R12069">
        <v>6</v>
      </c>
      <c r="S12069">
        <v>1</v>
      </c>
      <c r="T12069">
        <v>7</v>
      </c>
      <c r="U12069">
        <v>0</v>
      </c>
      <c r="V12069">
        <v>0</v>
      </c>
      <c r="W12069">
        <v>2</v>
      </c>
      <c r="X12069">
        <v>10</v>
      </c>
      <c r="Y12069">
        <v>2</v>
      </c>
      <c r="Z12069">
        <v>10</v>
      </c>
      <c r="AA12069" s="4" t="s">
        <v>7529</v>
      </c>
      <c r="AB12069" t="str">
        <f>LEFT(Wellbeing_and_lifestyle_data_Kaggle__6[[#This Row],[Genero]],1)</f>
        <v>F</v>
      </c>
      <c r="AC12069" t="s">
        <v>8759</v>
      </c>
    </row>
    <row r="12070" spans="1:29" x14ac:dyDescent="0.25">
      <c r="A12070" t="s">
        <v>3207</v>
      </c>
      <c r="B12070">
        <v>12069</v>
      </c>
      <c r="C12070" t="str">
        <f>_xlfn.CONCAT(Wellbeing_and_lifestyle_data_Kaggle__6[[#This Row],[ID_Persona]],Wellbeing_and_lifestyle_data_Kaggle__6[[#This Row],[Ref_Genero]],)</f>
        <v>12069F</v>
      </c>
      <c r="D12070" t="s">
        <v>24</v>
      </c>
      <c r="E12070" t="str">
        <f>_xlfn.CONCAT(Wellbeing_and_lifestyle_data_Kaggle__6[[#This Row],[ID_Persona]],Tabla3[[#This Row],[Ref_Edad]])</f>
        <v>12069C</v>
      </c>
      <c r="F12070" t="s">
        <v>23</v>
      </c>
      <c r="G12070">
        <v>3</v>
      </c>
      <c r="H12070">
        <v>4</v>
      </c>
      <c r="I12070">
        <v>5</v>
      </c>
      <c r="J12070">
        <v>10</v>
      </c>
      <c r="K12070">
        <v>10</v>
      </c>
      <c r="L12070">
        <v>10</v>
      </c>
      <c r="M12070">
        <v>3</v>
      </c>
      <c r="N12070">
        <v>5</v>
      </c>
      <c r="O12070">
        <v>1</v>
      </c>
      <c r="P12070">
        <v>8</v>
      </c>
      <c r="Q12070">
        <v>3</v>
      </c>
      <c r="R12070">
        <v>4</v>
      </c>
      <c r="S12070">
        <v>1</v>
      </c>
      <c r="T12070">
        <v>6</v>
      </c>
      <c r="U12070">
        <v>0</v>
      </c>
      <c r="V12070">
        <v>5</v>
      </c>
      <c r="W12070">
        <v>2</v>
      </c>
      <c r="X12070">
        <v>10</v>
      </c>
      <c r="Y12070">
        <v>5</v>
      </c>
      <c r="Z12070">
        <v>2</v>
      </c>
      <c r="AA12070" s="4" t="s">
        <v>7278</v>
      </c>
      <c r="AB12070" t="str">
        <f>LEFT(Wellbeing_and_lifestyle_data_Kaggle__6[[#This Row],[Genero]],1)</f>
        <v>F</v>
      </c>
      <c r="AC12070" t="s">
        <v>8758</v>
      </c>
    </row>
    <row r="12071" spans="1:29" x14ac:dyDescent="0.25">
      <c r="A12071" t="s">
        <v>3208</v>
      </c>
      <c r="B12071">
        <v>12070</v>
      </c>
      <c r="C12071" t="str">
        <f>_xlfn.CONCAT(Wellbeing_and_lifestyle_data_Kaggle__6[[#This Row],[ID_Persona]],Wellbeing_and_lifestyle_data_Kaggle__6[[#This Row],[Ref_Genero]],)</f>
        <v>12070F</v>
      </c>
      <c r="D12071" t="s">
        <v>24</v>
      </c>
      <c r="E12071" t="str">
        <f>_xlfn.CONCAT(Wellbeing_and_lifestyle_data_Kaggle__6[[#This Row],[ID_Persona]],Tabla3[[#This Row],[Ref_Edad]])</f>
        <v>12070D</v>
      </c>
      <c r="F12071" t="s">
        <v>25</v>
      </c>
      <c r="G12071">
        <v>2</v>
      </c>
      <c r="H12071">
        <v>4</v>
      </c>
      <c r="I12071">
        <v>9</v>
      </c>
      <c r="J12071">
        <v>6</v>
      </c>
      <c r="K12071">
        <v>10</v>
      </c>
      <c r="L12071">
        <v>10</v>
      </c>
      <c r="M12071">
        <v>0</v>
      </c>
      <c r="N12071">
        <v>5</v>
      </c>
      <c r="O12071">
        <v>1</v>
      </c>
      <c r="P12071">
        <v>10</v>
      </c>
      <c r="Q12071">
        <v>2</v>
      </c>
      <c r="R12071">
        <v>8</v>
      </c>
      <c r="S12071">
        <v>2</v>
      </c>
      <c r="T12071">
        <v>5</v>
      </c>
      <c r="U12071">
        <v>3</v>
      </c>
      <c r="V12071">
        <v>3</v>
      </c>
      <c r="W12071">
        <v>2</v>
      </c>
      <c r="X12071">
        <v>5</v>
      </c>
      <c r="Y12071">
        <v>1</v>
      </c>
      <c r="Z12071">
        <v>4</v>
      </c>
      <c r="AA12071" s="4" t="s">
        <v>7650</v>
      </c>
      <c r="AB12071" t="str">
        <f>LEFT(Wellbeing_and_lifestyle_data_Kaggle__6[[#This Row],[Genero]],1)</f>
        <v>F</v>
      </c>
      <c r="AC12071" t="s">
        <v>8759</v>
      </c>
    </row>
    <row r="12072" spans="1:29" x14ac:dyDescent="0.25">
      <c r="A12072" t="s">
        <v>3209</v>
      </c>
      <c r="B12072">
        <v>12071</v>
      </c>
      <c r="C12072" t="str">
        <f>_xlfn.CONCAT(Wellbeing_and_lifestyle_data_Kaggle__6[[#This Row],[ID_Persona]],Wellbeing_and_lifestyle_data_Kaggle__6[[#This Row],[Ref_Genero]],)</f>
        <v>12071F</v>
      </c>
      <c r="D12072" t="s">
        <v>24</v>
      </c>
      <c r="E12072" t="str">
        <f>_xlfn.CONCAT(Wellbeing_and_lifestyle_data_Kaggle__6[[#This Row],[ID_Persona]],Tabla3[[#This Row],[Ref_Edad]])</f>
        <v>12071C</v>
      </c>
      <c r="F12072" t="s">
        <v>23</v>
      </c>
      <c r="G12072">
        <v>5</v>
      </c>
      <c r="H12072">
        <v>4</v>
      </c>
      <c r="I12072">
        <v>10</v>
      </c>
      <c r="J12072">
        <v>3</v>
      </c>
      <c r="K12072">
        <v>10</v>
      </c>
      <c r="L12072">
        <v>10</v>
      </c>
      <c r="M12072">
        <v>1</v>
      </c>
      <c r="N12072">
        <v>5</v>
      </c>
      <c r="O12072">
        <v>2</v>
      </c>
      <c r="P12072">
        <v>6</v>
      </c>
      <c r="Q12072">
        <v>2</v>
      </c>
      <c r="R12072">
        <v>6</v>
      </c>
      <c r="S12072">
        <v>0</v>
      </c>
      <c r="T12072">
        <v>7</v>
      </c>
      <c r="U12072">
        <v>0</v>
      </c>
      <c r="V12072">
        <v>7</v>
      </c>
      <c r="W12072">
        <v>2</v>
      </c>
      <c r="X12072">
        <v>10</v>
      </c>
      <c r="Y12072">
        <v>2</v>
      </c>
      <c r="Z12072">
        <v>6</v>
      </c>
      <c r="AA12072" s="4" t="s">
        <v>7472</v>
      </c>
      <c r="AB12072" t="str">
        <f>LEFT(Wellbeing_and_lifestyle_data_Kaggle__6[[#This Row],[Genero]],1)</f>
        <v>F</v>
      </c>
      <c r="AC12072" t="s">
        <v>8758</v>
      </c>
    </row>
    <row r="12073" spans="1:29" x14ac:dyDescent="0.25">
      <c r="A12073" t="s">
        <v>3210</v>
      </c>
      <c r="B12073">
        <v>12072</v>
      </c>
      <c r="C12073" t="str">
        <f>_xlfn.CONCAT(Wellbeing_and_lifestyle_data_Kaggle__6[[#This Row],[ID_Persona]],Wellbeing_and_lifestyle_data_Kaggle__6[[#This Row],[Ref_Genero]],)</f>
        <v>12072F</v>
      </c>
      <c r="D12073" t="s">
        <v>24</v>
      </c>
      <c r="E12073" t="str">
        <f>_xlfn.CONCAT(Wellbeing_and_lifestyle_data_Kaggle__6[[#This Row],[ID_Persona]],Tabla3[[#This Row],[Ref_Edad]])</f>
        <v>12072D</v>
      </c>
      <c r="F12073" t="s">
        <v>25</v>
      </c>
      <c r="G12073">
        <v>4</v>
      </c>
      <c r="H12073">
        <v>4</v>
      </c>
      <c r="I12073">
        <v>10</v>
      </c>
      <c r="J12073">
        <v>4</v>
      </c>
      <c r="K12073">
        <v>4</v>
      </c>
      <c r="L12073">
        <v>5</v>
      </c>
      <c r="M12073">
        <v>5</v>
      </c>
      <c r="N12073">
        <v>5</v>
      </c>
      <c r="O12073">
        <v>2</v>
      </c>
      <c r="P12073">
        <v>5</v>
      </c>
      <c r="Q12073">
        <v>3</v>
      </c>
      <c r="R12073">
        <v>9</v>
      </c>
      <c r="S12073">
        <v>1</v>
      </c>
      <c r="T12073">
        <v>7</v>
      </c>
      <c r="U12073">
        <v>0</v>
      </c>
      <c r="V12073">
        <v>4</v>
      </c>
      <c r="W12073">
        <v>2</v>
      </c>
      <c r="X12073">
        <v>5</v>
      </c>
      <c r="Y12073">
        <v>1</v>
      </c>
      <c r="Z12073">
        <v>4</v>
      </c>
      <c r="AA12073" s="4" t="s">
        <v>7887</v>
      </c>
      <c r="AB12073" t="str">
        <f>LEFT(Wellbeing_and_lifestyle_data_Kaggle__6[[#This Row],[Genero]],1)</f>
        <v>F</v>
      </c>
      <c r="AC12073" t="s">
        <v>8759</v>
      </c>
    </row>
    <row r="12074" spans="1:29" x14ac:dyDescent="0.25">
      <c r="A12074" t="s">
        <v>3211</v>
      </c>
      <c r="B12074">
        <v>12073</v>
      </c>
      <c r="C12074" t="str">
        <f>_xlfn.CONCAT(Wellbeing_and_lifestyle_data_Kaggle__6[[#This Row],[ID_Persona]],Wellbeing_and_lifestyle_data_Kaggle__6[[#This Row],[Ref_Genero]],)</f>
        <v>12073F</v>
      </c>
      <c r="D12074" t="s">
        <v>24</v>
      </c>
      <c r="E12074" t="str">
        <f>_xlfn.CONCAT(Wellbeing_and_lifestyle_data_Kaggle__6[[#This Row],[ID_Persona]],Tabla3[[#This Row],[Ref_Edad]])</f>
        <v>12073D</v>
      </c>
      <c r="F12074" t="s">
        <v>25</v>
      </c>
      <c r="G12074">
        <v>2</v>
      </c>
      <c r="H12074">
        <v>2</v>
      </c>
      <c r="I12074">
        <v>2</v>
      </c>
      <c r="J12074">
        <v>4</v>
      </c>
      <c r="K12074">
        <v>2</v>
      </c>
      <c r="L12074">
        <v>10</v>
      </c>
      <c r="M12074">
        <v>5</v>
      </c>
      <c r="N12074">
        <v>1</v>
      </c>
      <c r="O12074">
        <v>1</v>
      </c>
      <c r="P12074">
        <v>5</v>
      </c>
      <c r="Q12074">
        <v>8</v>
      </c>
      <c r="R12074">
        <v>5</v>
      </c>
      <c r="S12074">
        <v>0</v>
      </c>
      <c r="T12074">
        <v>6</v>
      </c>
      <c r="U12074">
        <v>0</v>
      </c>
      <c r="V12074">
        <v>6</v>
      </c>
      <c r="W12074">
        <v>2</v>
      </c>
      <c r="X12074">
        <v>10</v>
      </c>
      <c r="Y12074">
        <v>2</v>
      </c>
      <c r="Z12074">
        <v>7</v>
      </c>
      <c r="AA12074" s="4" t="s">
        <v>7296</v>
      </c>
      <c r="AB12074" t="str">
        <f>LEFT(Wellbeing_and_lifestyle_data_Kaggle__6[[#This Row],[Genero]],1)</f>
        <v>F</v>
      </c>
      <c r="AC12074" t="s">
        <v>8759</v>
      </c>
    </row>
    <row r="12075" spans="1:29" x14ac:dyDescent="0.25">
      <c r="A12075" t="s">
        <v>3212</v>
      </c>
      <c r="B12075">
        <v>12074</v>
      </c>
      <c r="C12075" t="str">
        <f>_xlfn.CONCAT(Wellbeing_and_lifestyle_data_Kaggle__6[[#This Row],[ID_Persona]],Wellbeing_and_lifestyle_data_Kaggle__6[[#This Row],[Ref_Genero]],)</f>
        <v>12074F</v>
      </c>
      <c r="D12075" t="s">
        <v>24</v>
      </c>
      <c r="E12075" t="str">
        <f>_xlfn.CONCAT(Wellbeing_and_lifestyle_data_Kaggle__6[[#This Row],[ID_Persona]],Tabla3[[#This Row],[Ref_Edad]])</f>
        <v>12074C</v>
      </c>
      <c r="F12075" t="s">
        <v>23</v>
      </c>
      <c r="G12075">
        <v>3</v>
      </c>
      <c r="H12075">
        <v>3</v>
      </c>
      <c r="I12075">
        <v>10</v>
      </c>
      <c r="J12075">
        <v>4</v>
      </c>
      <c r="K12075">
        <v>1</v>
      </c>
      <c r="L12075">
        <v>3</v>
      </c>
      <c r="M12075">
        <v>0</v>
      </c>
      <c r="N12075">
        <v>1</v>
      </c>
      <c r="O12075">
        <v>2</v>
      </c>
      <c r="P12075">
        <v>7</v>
      </c>
      <c r="Q12075">
        <v>1</v>
      </c>
      <c r="R12075">
        <v>6</v>
      </c>
      <c r="S12075">
        <v>0</v>
      </c>
      <c r="T12075">
        <v>8</v>
      </c>
      <c r="U12075">
        <v>0</v>
      </c>
      <c r="V12075">
        <v>0</v>
      </c>
      <c r="W12075">
        <v>2</v>
      </c>
      <c r="X12075">
        <v>3</v>
      </c>
      <c r="Y12075">
        <v>1</v>
      </c>
      <c r="Z12075">
        <v>4</v>
      </c>
      <c r="AA12075" s="4" t="s">
        <v>8020</v>
      </c>
      <c r="AB12075" t="str">
        <f>LEFT(Wellbeing_and_lifestyle_data_Kaggle__6[[#This Row],[Genero]],1)</f>
        <v>F</v>
      </c>
      <c r="AC12075" t="s">
        <v>8758</v>
      </c>
    </row>
    <row r="12076" spans="1:29" x14ac:dyDescent="0.25">
      <c r="A12076" t="s">
        <v>3213</v>
      </c>
      <c r="B12076">
        <v>12075</v>
      </c>
      <c r="C12076" t="str">
        <f>_xlfn.CONCAT(Wellbeing_and_lifestyle_data_Kaggle__6[[#This Row],[ID_Persona]],Wellbeing_and_lifestyle_data_Kaggle__6[[#This Row],[Ref_Genero]],)</f>
        <v>12075M</v>
      </c>
      <c r="D12076" t="s">
        <v>27</v>
      </c>
      <c r="E12076" t="str">
        <f>_xlfn.CONCAT(Wellbeing_and_lifestyle_data_Kaggle__6[[#This Row],[ID_Persona]],Tabla3[[#This Row],[Ref_Edad]])</f>
        <v>12075B</v>
      </c>
      <c r="F12076" t="s">
        <v>29</v>
      </c>
      <c r="G12076">
        <v>1</v>
      </c>
      <c r="H12076">
        <v>3</v>
      </c>
      <c r="I12076">
        <v>5</v>
      </c>
      <c r="J12076">
        <v>5</v>
      </c>
      <c r="K12076">
        <v>5</v>
      </c>
      <c r="L12076">
        <v>2</v>
      </c>
      <c r="M12076">
        <v>5</v>
      </c>
      <c r="N12076">
        <v>1</v>
      </c>
      <c r="O12076">
        <v>1</v>
      </c>
      <c r="P12076">
        <v>3</v>
      </c>
      <c r="Q12076">
        <v>4</v>
      </c>
      <c r="R12076">
        <v>8</v>
      </c>
      <c r="S12076">
        <v>0</v>
      </c>
      <c r="T12076">
        <v>6</v>
      </c>
      <c r="U12076">
        <v>6</v>
      </c>
      <c r="V12076">
        <v>0</v>
      </c>
      <c r="W12076">
        <v>2</v>
      </c>
      <c r="X12076">
        <v>7</v>
      </c>
      <c r="Y12076">
        <v>4</v>
      </c>
      <c r="Z12076">
        <v>3</v>
      </c>
      <c r="AA12076" s="4" t="s">
        <v>8215</v>
      </c>
      <c r="AB12076" t="str">
        <f>LEFT(Wellbeing_and_lifestyle_data_Kaggle__6[[#This Row],[Genero]],1)</f>
        <v>M</v>
      </c>
      <c r="AC12076" t="s">
        <v>8757</v>
      </c>
    </row>
    <row r="12077" spans="1:29" x14ac:dyDescent="0.25">
      <c r="A12077" t="s">
        <v>3214</v>
      </c>
      <c r="B12077">
        <v>12076</v>
      </c>
      <c r="C12077" t="str">
        <f>_xlfn.CONCAT(Wellbeing_and_lifestyle_data_Kaggle__6[[#This Row],[ID_Persona]],Wellbeing_and_lifestyle_data_Kaggle__6[[#This Row],[Ref_Genero]],)</f>
        <v>12076F</v>
      </c>
      <c r="D12077" t="s">
        <v>24</v>
      </c>
      <c r="E12077" t="str">
        <f>_xlfn.CONCAT(Wellbeing_and_lifestyle_data_Kaggle__6[[#This Row],[ID_Persona]],Tabla3[[#This Row],[Ref_Edad]])</f>
        <v>12076C</v>
      </c>
      <c r="F12077" t="s">
        <v>23</v>
      </c>
      <c r="G12077">
        <v>5</v>
      </c>
      <c r="H12077">
        <v>2</v>
      </c>
      <c r="I12077">
        <v>2</v>
      </c>
      <c r="J12077">
        <v>10</v>
      </c>
      <c r="K12077">
        <v>10</v>
      </c>
      <c r="L12077">
        <v>5</v>
      </c>
      <c r="M12077">
        <v>0</v>
      </c>
      <c r="N12077">
        <v>5</v>
      </c>
      <c r="O12077">
        <v>2</v>
      </c>
      <c r="P12077">
        <v>2</v>
      </c>
      <c r="Q12077">
        <v>1</v>
      </c>
      <c r="R12077">
        <v>5</v>
      </c>
      <c r="S12077">
        <v>1</v>
      </c>
      <c r="T12077">
        <v>6</v>
      </c>
      <c r="U12077">
        <v>0</v>
      </c>
      <c r="V12077">
        <v>4</v>
      </c>
      <c r="W12077">
        <v>1</v>
      </c>
      <c r="X12077">
        <v>5</v>
      </c>
      <c r="Y12077">
        <v>3</v>
      </c>
      <c r="Z12077">
        <v>10</v>
      </c>
      <c r="AA12077" s="4" t="s">
        <v>7140</v>
      </c>
      <c r="AB12077" t="str">
        <f>LEFT(Wellbeing_and_lifestyle_data_Kaggle__6[[#This Row],[Genero]],1)</f>
        <v>F</v>
      </c>
      <c r="AC12077" t="s">
        <v>8758</v>
      </c>
    </row>
    <row r="12078" spans="1:29" x14ac:dyDescent="0.25">
      <c r="A12078" t="s">
        <v>3215</v>
      </c>
      <c r="B12078">
        <v>12077</v>
      </c>
      <c r="C12078" t="str">
        <f>_xlfn.CONCAT(Wellbeing_and_lifestyle_data_Kaggle__6[[#This Row],[ID_Persona]],Wellbeing_and_lifestyle_data_Kaggle__6[[#This Row],[Ref_Genero]],)</f>
        <v>12077M</v>
      </c>
      <c r="D12078" t="s">
        <v>27</v>
      </c>
      <c r="E12078" t="str">
        <f>_xlfn.CONCAT(Wellbeing_and_lifestyle_data_Kaggle__6[[#This Row],[ID_Persona]],Tabla3[[#This Row],[Ref_Edad]])</f>
        <v>12077B</v>
      </c>
      <c r="F12078" t="s">
        <v>29</v>
      </c>
      <c r="G12078">
        <v>4</v>
      </c>
      <c r="H12078">
        <v>2</v>
      </c>
      <c r="I12078">
        <v>2</v>
      </c>
      <c r="J12078">
        <v>7</v>
      </c>
      <c r="K12078">
        <v>9</v>
      </c>
      <c r="L12078">
        <v>10</v>
      </c>
      <c r="M12078">
        <v>8</v>
      </c>
      <c r="N12078">
        <v>5</v>
      </c>
      <c r="O12078">
        <v>2</v>
      </c>
      <c r="P12078">
        <v>9</v>
      </c>
      <c r="Q12078">
        <v>7</v>
      </c>
      <c r="R12078">
        <v>5</v>
      </c>
      <c r="S12078">
        <v>5</v>
      </c>
      <c r="T12078">
        <v>7</v>
      </c>
      <c r="U12078">
        <v>0</v>
      </c>
      <c r="V12078">
        <v>1</v>
      </c>
      <c r="W12078">
        <v>2</v>
      </c>
      <c r="X12078">
        <v>5</v>
      </c>
      <c r="Y12078">
        <v>5</v>
      </c>
      <c r="Z12078">
        <v>10</v>
      </c>
      <c r="AA12078" s="4" t="s">
        <v>7237</v>
      </c>
      <c r="AB12078" t="str">
        <f>LEFT(Wellbeing_and_lifestyle_data_Kaggle__6[[#This Row],[Genero]],1)</f>
        <v>M</v>
      </c>
      <c r="AC12078" t="s">
        <v>8757</v>
      </c>
    </row>
    <row r="12079" spans="1:29" x14ac:dyDescent="0.25">
      <c r="A12079" t="s">
        <v>3216</v>
      </c>
      <c r="B12079">
        <v>12078</v>
      </c>
      <c r="C12079" t="str">
        <f>_xlfn.CONCAT(Wellbeing_and_lifestyle_data_Kaggle__6[[#This Row],[ID_Persona]],Wellbeing_and_lifestyle_data_Kaggle__6[[#This Row],[Ref_Genero]],)</f>
        <v>12078M</v>
      </c>
      <c r="D12079" t="s">
        <v>27</v>
      </c>
      <c r="E12079" t="str">
        <f>_xlfn.CONCAT(Wellbeing_and_lifestyle_data_Kaggle__6[[#This Row],[ID_Persona]],Tabla3[[#This Row],[Ref_Edad]])</f>
        <v>12078C</v>
      </c>
      <c r="F12079" t="s">
        <v>23</v>
      </c>
      <c r="G12079">
        <v>2</v>
      </c>
      <c r="H12079">
        <v>0</v>
      </c>
      <c r="I12079">
        <v>2</v>
      </c>
      <c r="J12079">
        <v>4</v>
      </c>
      <c r="K12079">
        <v>10</v>
      </c>
      <c r="L12079">
        <v>3</v>
      </c>
      <c r="M12079">
        <v>10</v>
      </c>
      <c r="N12079">
        <v>0</v>
      </c>
      <c r="O12079">
        <v>1</v>
      </c>
      <c r="P12079">
        <v>8</v>
      </c>
      <c r="Q12079">
        <v>1</v>
      </c>
      <c r="R12079">
        <v>6</v>
      </c>
      <c r="S12079">
        <v>3</v>
      </c>
      <c r="T12079">
        <v>7</v>
      </c>
      <c r="U12079">
        <v>0</v>
      </c>
      <c r="V12079">
        <v>0</v>
      </c>
      <c r="W12079">
        <v>2</v>
      </c>
      <c r="X12079">
        <v>10</v>
      </c>
      <c r="Y12079">
        <v>1</v>
      </c>
      <c r="Z12079">
        <v>10</v>
      </c>
      <c r="AA12079" s="4" t="s">
        <v>7235</v>
      </c>
      <c r="AB12079" t="str">
        <f>LEFT(Wellbeing_and_lifestyle_data_Kaggle__6[[#This Row],[Genero]],1)</f>
        <v>M</v>
      </c>
      <c r="AC12079" t="s">
        <v>8758</v>
      </c>
    </row>
    <row r="12080" spans="1:29" x14ac:dyDescent="0.25">
      <c r="A12080" t="s">
        <v>3217</v>
      </c>
      <c r="B12080">
        <v>12079</v>
      </c>
      <c r="C12080" t="str">
        <f>_xlfn.CONCAT(Wellbeing_and_lifestyle_data_Kaggle__6[[#This Row],[ID_Persona]],Wellbeing_and_lifestyle_data_Kaggle__6[[#This Row],[Ref_Genero]],)</f>
        <v>12079F</v>
      </c>
      <c r="D12080" t="s">
        <v>24</v>
      </c>
      <c r="E12080" t="str">
        <f>_xlfn.CONCAT(Wellbeing_and_lifestyle_data_Kaggle__6[[#This Row],[ID_Persona]],Tabla3[[#This Row],[Ref_Edad]])</f>
        <v>12079B</v>
      </c>
      <c r="F12080" t="s">
        <v>29</v>
      </c>
      <c r="G12080">
        <v>3</v>
      </c>
      <c r="H12080">
        <v>4</v>
      </c>
      <c r="I12080">
        <v>2</v>
      </c>
      <c r="J12080">
        <v>1</v>
      </c>
      <c r="K12080">
        <v>10</v>
      </c>
      <c r="L12080">
        <v>1</v>
      </c>
      <c r="M12080">
        <v>2</v>
      </c>
      <c r="N12080">
        <v>3</v>
      </c>
      <c r="O12080">
        <v>1</v>
      </c>
      <c r="P12080">
        <v>2</v>
      </c>
      <c r="Q12080">
        <v>0</v>
      </c>
      <c r="R12080">
        <v>8</v>
      </c>
      <c r="S12080">
        <v>0</v>
      </c>
      <c r="T12080">
        <v>8</v>
      </c>
      <c r="U12080">
        <v>10</v>
      </c>
      <c r="V12080">
        <v>2</v>
      </c>
      <c r="W12080">
        <v>1</v>
      </c>
      <c r="X12080">
        <v>3</v>
      </c>
      <c r="Y12080">
        <v>1</v>
      </c>
      <c r="Z12080">
        <v>7</v>
      </c>
      <c r="AA12080" s="4" t="s">
        <v>7291</v>
      </c>
      <c r="AB12080" t="str">
        <f>LEFT(Wellbeing_and_lifestyle_data_Kaggle__6[[#This Row],[Genero]],1)</f>
        <v>F</v>
      </c>
      <c r="AC12080" t="s">
        <v>8757</v>
      </c>
    </row>
    <row r="12081" spans="1:29" x14ac:dyDescent="0.25">
      <c r="A12081" t="s">
        <v>3218</v>
      </c>
      <c r="B12081">
        <v>12080</v>
      </c>
      <c r="C12081" t="str">
        <f>_xlfn.CONCAT(Wellbeing_and_lifestyle_data_Kaggle__6[[#This Row],[ID_Persona]],Wellbeing_and_lifestyle_data_Kaggle__6[[#This Row],[Ref_Genero]],)</f>
        <v>12080F</v>
      </c>
      <c r="D12081" t="s">
        <v>24</v>
      </c>
      <c r="E12081" t="str">
        <f>_xlfn.CONCAT(Wellbeing_and_lifestyle_data_Kaggle__6[[#This Row],[ID_Persona]],Tabla3[[#This Row],[Ref_Edad]])</f>
        <v>12080D</v>
      </c>
      <c r="F12081" t="s">
        <v>25</v>
      </c>
      <c r="G12081">
        <v>3</v>
      </c>
      <c r="H12081">
        <v>3</v>
      </c>
      <c r="I12081">
        <v>5</v>
      </c>
      <c r="J12081">
        <v>10</v>
      </c>
      <c r="K12081">
        <v>5</v>
      </c>
      <c r="L12081">
        <v>5</v>
      </c>
      <c r="M12081">
        <v>6</v>
      </c>
      <c r="N12081">
        <v>2</v>
      </c>
      <c r="O12081">
        <v>1</v>
      </c>
      <c r="P12081">
        <v>5</v>
      </c>
      <c r="Q12081">
        <v>2</v>
      </c>
      <c r="R12081">
        <v>3</v>
      </c>
      <c r="S12081">
        <v>0</v>
      </c>
      <c r="T12081">
        <v>7</v>
      </c>
      <c r="U12081">
        <v>0</v>
      </c>
      <c r="V12081">
        <v>1</v>
      </c>
      <c r="W12081">
        <v>1</v>
      </c>
      <c r="X12081">
        <v>10</v>
      </c>
      <c r="Y12081">
        <v>2</v>
      </c>
      <c r="Z12081">
        <v>5</v>
      </c>
      <c r="AA12081" s="4" t="s">
        <v>7495</v>
      </c>
      <c r="AB12081" t="str">
        <f>LEFT(Wellbeing_and_lifestyle_data_Kaggle__6[[#This Row],[Genero]],1)</f>
        <v>F</v>
      </c>
      <c r="AC12081" t="s">
        <v>8759</v>
      </c>
    </row>
    <row r="12082" spans="1:29" x14ac:dyDescent="0.25">
      <c r="A12082" t="s">
        <v>3219</v>
      </c>
      <c r="B12082">
        <v>12081</v>
      </c>
      <c r="C12082" t="str">
        <f>_xlfn.CONCAT(Wellbeing_and_lifestyle_data_Kaggle__6[[#This Row],[ID_Persona]],Wellbeing_and_lifestyle_data_Kaggle__6[[#This Row],[Ref_Genero]],)</f>
        <v>12081F</v>
      </c>
      <c r="D12082" t="s">
        <v>24</v>
      </c>
      <c r="E12082" t="str">
        <f>_xlfn.CONCAT(Wellbeing_and_lifestyle_data_Kaggle__6[[#This Row],[ID_Persona]],Tabla3[[#This Row],[Ref_Edad]])</f>
        <v>12081B</v>
      </c>
      <c r="F12082" t="s">
        <v>29</v>
      </c>
      <c r="G12082">
        <v>1</v>
      </c>
      <c r="H12082">
        <v>3</v>
      </c>
      <c r="I12082">
        <v>3</v>
      </c>
      <c r="J12082">
        <v>3</v>
      </c>
      <c r="K12082">
        <v>10</v>
      </c>
      <c r="L12082">
        <v>10</v>
      </c>
      <c r="M12082">
        <v>5</v>
      </c>
      <c r="N12082">
        <v>2</v>
      </c>
      <c r="O12082">
        <v>2</v>
      </c>
      <c r="P12082">
        <v>7</v>
      </c>
      <c r="Q12082">
        <v>3</v>
      </c>
      <c r="R12082">
        <v>4</v>
      </c>
      <c r="S12082">
        <v>5</v>
      </c>
      <c r="T12082">
        <v>8</v>
      </c>
      <c r="U12082">
        <v>2</v>
      </c>
      <c r="V12082">
        <v>3</v>
      </c>
      <c r="W12082">
        <v>2</v>
      </c>
      <c r="X12082">
        <v>6</v>
      </c>
      <c r="Y12082">
        <v>6</v>
      </c>
      <c r="Z12082">
        <v>5</v>
      </c>
      <c r="AA12082" s="4" t="s">
        <v>7173</v>
      </c>
      <c r="AB12082" t="str">
        <f>LEFT(Wellbeing_and_lifestyle_data_Kaggle__6[[#This Row],[Genero]],1)</f>
        <v>F</v>
      </c>
      <c r="AC12082" t="s">
        <v>8757</v>
      </c>
    </row>
    <row r="12083" spans="1:29" x14ac:dyDescent="0.25">
      <c r="A12083" t="s">
        <v>3220</v>
      </c>
      <c r="B12083">
        <v>12082</v>
      </c>
      <c r="C12083" t="str">
        <f>_xlfn.CONCAT(Wellbeing_and_lifestyle_data_Kaggle__6[[#This Row],[ID_Persona]],Wellbeing_and_lifestyle_data_Kaggle__6[[#This Row],[Ref_Genero]],)</f>
        <v>12082F</v>
      </c>
      <c r="D12083" t="s">
        <v>24</v>
      </c>
      <c r="E12083" t="str">
        <f>_xlfn.CONCAT(Wellbeing_and_lifestyle_data_Kaggle__6[[#This Row],[ID_Persona]],Tabla3[[#This Row],[Ref_Edad]])</f>
        <v>12082D</v>
      </c>
      <c r="F12083" t="s">
        <v>25</v>
      </c>
      <c r="G12083">
        <v>4</v>
      </c>
      <c r="H12083">
        <v>2</v>
      </c>
      <c r="I12083">
        <v>9</v>
      </c>
      <c r="J12083">
        <v>7</v>
      </c>
      <c r="K12083">
        <v>10</v>
      </c>
      <c r="L12083">
        <v>7</v>
      </c>
      <c r="M12083">
        <v>3</v>
      </c>
      <c r="N12083">
        <v>5</v>
      </c>
      <c r="O12083">
        <v>2</v>
      </c>
      <c r="P12083">
        <v>7</v>
      </c>
      <c r="Q12083">
        <v>4</v>
      </c>
      <c r="R12083">
        <v>8</v>
      </c>
      <c r="S12083">
        <v>6</v>
      </c>
      <c r="T12083">
        <v>7</v>
      </c>
      <c r="U12083">
        <v>0</v>
      </c>
      <c r="V12083">
        <v>6</v>
      </c>
      <c r="W12083">
        <v>2</v>
      </c>
      <c r="X12083">
        <v>6</v>
      </c>
      <c r="Y12083">
        <v>7</v>
      </c>
      <c r="Z12083">
        <v>8</v>
      </c>
      <c r="AA12083" s="4" t="s">
        <v>7880</v>
      </c>
      <c r="AB12083" t="str">
        <f>LEFT(Wellbeing_and_lifestyle_data_Kaggle__6[[#This Row],[Genero]],1)</f>
        <v>F</v>
      </c>
      <c r="AC12083" t="s">
        <v>8759</v>
      </c>
    </row>
    <row r="12084" spans="1:29" x14ac:dyDescent="0.25">
      <c r="A12084" t="s">
        <v>3221</v>
      </c>
      <c r="B12084">
        <v>12083</v>
      </c>
      <c r="C12084" t="str">
        <f>_xlfn.CONCAT(Wellbeing_and_lifestyle_data_Kaggle__6[[#This Row],[ID_Persona]],Wellbeing_and_lifestyle_data_Kaggle__6[[#This Row],[Ref_Genero]],)</f>
        <v>12083F</v>
      </c>
      <c r="D12084" t="s">
        <v>24</v>
      </c>
      <c r="E12084" t="str">
        <f>_xlfn.CONCAT(Wellbeing_and_lifestyle_data_Kaggle__6[[#This Row],[ID_Persona]],Tabla3[[#This Row],[Ref_Edad]])</f>
        <v>12083B</v>
      </c>
      <c r="F12084" t="s">
        <v>29</v>
      </c>
      <c r="G12084">
        <v>5</v>
      </c>
      <c r="H12084">
        <v>3</v>
      </c>
      <c r="I12084">
        <v>10</v>
      </c>
      <c r="J12084">
        <v>10</v>
      </c>
      <c r="K12084">
        <v>10</v>
      </c>
      <c r="L12084">
        <v>10</v>
      </c>
      <c r="M12084">
        <v>1</v>
      </c>
      <c r="N12084">
        <v>4</v>
      </c>
      <c r="O12084">
        <v>1</v>
      </c>
      <c r="P12084">
        <v>2</v>
      </c>
      <c r="Q12084">
        <v>1</v>
      </c>
      <c r="R12084">
        <v>8</v>
      </c>
      <c r="S12084">
        <v>2</v>
      </c>
      <c r="T12084">
        <v>6</v>
      </c>
      <c r="U12084">
        <v>0</v>
      </c>
      <c r="V12084">
        <v>1</v>
      </c>
      <c r="W12084">
        <v>2</v>
      </c>
      <c r="X12084">
        <v>5</v>
      </c>
      <c r="Y12084">
        <v>3</v>
      </c>
      <c r="Z12084">
        <v>6</v>
      </c>
      <c r="AA12084" s="4" t="s">
        <v>7166</v>
      </c>
      <c r="AB12084" t="str">
        <f>LEFT(Wellbeing_and_lifestyle_data_Kaggle__6[[#This Row],[Genero]],1)</f>
        <v>F</v>
      </c>
      <c r="AC12084" t="s">
        <v>8757</v>
      </c>
    </row>
    <row r="12085" spans="1:29" x14ac:dyDescent="0.25">
      <c r="A12085" t="s">
        <v>3222</v>
      </c>
      <c r="B12085">
        <v>12084</v>
      </c>
      <c r="C12085" t="str">
        <f>_xlfn.CONCAT(Wellbeing_and_lifestyle_data_Kaggle__6[[#This Row],[ID_Persona]],Wellbeing_and_lifestyle_data_Kaggle__6[[#This Row],[Ref_Genero]],)</f>
        <v>12084M</v>
      </c>
      <c r="D12085" t="s">
        <v>27</v>
      </c>
      <c r="E12085" t="str">
        <f>_xlfn.CONCAT(Wellbeing_and_lifestyle_data_Kaggle__6[[#This Row],[ID_Persona]],Tabla3[[#This Row],[Ref_Edad]])</f>
        <v>12084C</v>
      </c>
      <c r="F12085" t="s">
        <v>23</v>
      </c>
      <c r="G12085">
        <v>2</v>
      </c>
      <c r="H12085">
        <v>4</v>
      </c>
      <c r="I12085">
        <v>4</v>
      </c>
      <c r="J12085">
        <v>2</v>
      </c>
      <c r="K12085">
        <v>2</v>
      </c>
      <c r="L12085">
        <v>6</v>
      </c>
      <c r="M12085">
        <v>2</v>
      </c>
      <c r="N12085">
        <v>2</v>
      </c>
      <c r="O12085">
        <v>1</v>
      </c>
      <c r="P12085">
        <v>2</v>
      </c>
      <c r="Q12085">
        <v>0</v>
      </c>
      <c r="R12085">
        <v>2</v>
      </c>
      <c r="S12085">
        <v>1</v>
      </c>
      <c r="T12085">
        <v>5</v>
      </c>
      <c r="U12085">
        <v>10</v>
      </c>
      <c r="V12085">
        <v>1</v>
      </c>
      <c r="W12085">
        <v>1</v>
      </c>
      <c r="X12085">
        <v>10</v>
      </c>
      <c r="Y12085">
        <v>1</v>
      </c>
      <c r="Z12085">
        <v>2</v>
      </c>
      <c r="AA12085" s="4" t="s">
        <v>8175</v>
      </c>
      <c r="AB12085" t="str">
        <f>LEFT(Wellbeing_and_lifestyle_data_Kaggle__6[[#This Row],[Genero]],1)</f>
        <v>M</v>
      </c>
      <c r="AC12085" t="s">
        <v>8758</v>
      </c>
    </row>
    <row r="12086" spans="1:29" x14ac:dyDescent="0.25">
      <c r="A12086" t="s">
        <v>3223</v>
      </c>
      <c r="B12086">
        <v>12085</v>
      </c>
      <c r="C12086" t="str">
        <f>_xlfn.CONCAT(Wellbeing_and_lifestyle_data_Kaggle__6[[#This Row],[ID_Persona]],Wellbeing_and_lifestyle_data_Kaggle__6[[#This Row],[Ref_Genero]],)</f>
        <v>12085M</v>
      </c>
      <c r="D12086" t="s">
        <v>27</v>
      </c>
      <c r="E12086" t="str">
        <f>_xlfn.CONCAT(Wellbeing_and_lifestyle_data_Kaggle__6[[#This Row],[ID_Persona]],Tabla3[[#This Row],[Ref_Edad]])</f>
        <v>12085C</v>
      </c>
      <c r="F12086" t="s">
        <v>23</v>
      </c>
      <c r="G12086">
        <v>1</v>
      </c>
      <c r="H12086">
        <v>3</v>
      </c>
      <c r="I12086">
        <v>1</v>
      </c>
      <c r="J12086">
        <v>2</v>
      </c>
      <c r="K12086">
        <v>1</v>
      </c>
      <c r="L12086">
        <v>8</v>
      </c>
      <c r="M12086">
        <v>2</v>
      </c>
      <c r="N12086">
        <v>2</v>
      </c>
      <c r="O12086">
        <v>2</v>
      </c>
      <c r="P12086">
        <v>3</v>
      </c>
      <c r="Q12086">
        <v>8</v>
      </c>
      <c r="R12086">
        <v>2</v>
      </c>
      <c r="S12086">
        <v>5</v>
      </c>
      <c r="T12086">
        <v>6</v>
      </c>
      <c r="U12086">
        <v>2</v>
      </c>
      <c r="V12086">
        <v>2</v>
      </c>
      <c r="W12086">
        <v>2</v>
      </c>
      <c r="X12086">
        <v>1</v>
      </c>
      <c r="Y12086">
        <v>1</v>
      </c>
      <c r="Z12086">
        <v>3</v>
      </c>
      <c r="AA12086" s="4" t="s">
        <v>7572</v>
      </c>
      <c r="AB12086" t="str">
        <f>LEFT(Wellbeing_and_lifestyle_data_Kaggle__6[[#This Row],[Genero]],1)</f>
        <v>M</v>
      </c>
      <c r="AC12086" t="s">
        <v>8758</v>
      </c>
    </row>
    <row r="12087" spans="1:29" x14ac:dyDescent="0.25">
      <c r="A12087" t="s">
        <v>3224</v>
      </c>
      <c r="B12087">
        <v>12086</v>
      </c>
      <c r="C12087" t="str">
        <f>_xlfn.CONCAT(Wellbeing_and_lifestyle_data_Kaggle__6[[#This Row],[ID_Persona]],Wellbeing_and_lifestyle_data_Kaggle__6[[#This Row],[Ref_Genero]],)</f>
        <v>12086M</v>
      </c>
      <c r="D12087" t="s">
        <v>27</v>
      </c>
      <c r="E12087" t="str">
        <f>_xlfn.CONCAT(Wellbeing_and_lifestyle_data_Kaggle__6[[#This Row],[ID_Persona]],Tabla3[[#This Row],[Ref_Edad]])</f>
        <v>12086D</v>
      </c>
      <c r="F12087" t="s">
        <v>25</v>
      </c>
      <c r="G12087">
        <v>2</v>
      </c>
      <c r="H12087">
        <v>5</v>
      </c>
      <c r="I12087">
        <v>1</v>
      </c>
      <c r="J12087">
        <v>4</v>
      </c>
      <c r="K12087">
        <v>3</v>
      </c>
      <c r="L12087">
        <v>8</v>
      </c>
      <c r="M12087">
        <v>3</v>
      </c>
      <c r="N12087">
        <v>5</v>
      </c>
      <c r="O12087">
        <v>2</v>
      </c>
      <c r="P12087">
        <v>8</v>
      </c>
      <c r="Q12087">
        <v>3</v>
      </c>
      <c r="R12087">
        <v>3</v>
      </c>
      <c r="S12087">
        <v>6</v>
      </c>
      <c r="T12087">
        <v>7</v>
      </c>
      <c r="U12087">
        <v>2</v>
      </c>
      <c r="V12087">
        <v>4</v>
      </c>
      <c r="W12087">
        <v>2</v>
      </c>
      <c r="X12087">
        <v>5</v>
      </c>
      <c r="Y12087">
        <v>1</v>
      </c>
      <c r="Z12087">
        <v>10</v>
      </c>
      <c r="AA12087" s="4" t="s">
        <v>7424</v>
      </c>
      <c r="AB12087" t="str">
        <f>LEFT(Wellbeing_and_lifestyle_data_Kaggle__6[[#This Row],[Genero]],1)</f>
        <v>M</v>
      </c>
      <c r="AC12087" t="s">
        <v>8759</v>
      </c>
    </row>
    <row r="12088" spans="1:29" x14ac:dyDescent="0.25">
      <c r="A12088" t="s">
        <v>3225</v>
      </c>
      <c r="B12088">
        <v>12087</v>
      </c>
      <c r="C12088" t="str">
        <f>_xlfn.CONCAT(Wellbeing_and_lifestyle_data_Kaggle__6[[#This Row],[ID_Persona]],Wellbeing_and_lifestyle_data_Kaggle__6[[#This Row],[Ref_Genero]],)</f>
        <v>12087M</v>
      </c>
      <c r="D12088" t="s">
        <v>27</v>
      </c>
      <c r="E12088" t="str">
        <f>_xlfn.CONCAT(Wellbeing_and_lifestyle_data_Kaggle__6[[#This Row],[ID_Persona]],Tabla3[[#This Row],[Ref_Edad]])</f>
        <v>12087C</v>
      </c>
      <c r="F12088" t="s">
        <v>23</v>
      </c>
      <c r="G12088">
        <v>1</v>
      </c>
      <c r="H12088">
        <v>4</v>
      </c>
      <c r="I12088">
        <v>3</v>
      </c>
      <c r="J12088">
        <v>4</v>
      </c>
      <c r="K12088">
        <v>5</v>
      </c>
      <c r="L12088">
        <v>10</v>
      </c>
      <c r="M12088">
        <v>5</v>
      </c>
      <c r="N12088">
        <v>5</v>
      </c>
      <c r="O12088">
        <v>2</v>
      </c>
      <c r="P12088">
        <v>5</v>
      </c>
      <c r="Q12088">
        <v>8</v>
      </c>
      <c r="R12088">
        <v>5</v>
      </c>
      <c r="S12088">
        <v>3</v>
      </c>
      <c r="T12088">
        <v>7</v>
      </c>
      <c r="U12088">
        <v>5</v>
      </c>
      <c r="V12088">
        <v>4</v>
      </c>
      <c r="W12088">
        <v>1</v>
      </c>
      <c r="X12088">
        <v>5</v>
      </c>
      <c r="Y12088">
        <v>4</v>
      </c>
      <c r="Z12088">
        <v>10</v>
      </c>
      <c r="AA12088" s="4" t="s">
        <v>7260</v>
      </c>
      <c r="AB12088" t="str">
        <f>LEFT(Wellbeing_and_lifestyle_data_Kaggle__6[[#This Row],[Genero]],1)</f>
        <v>M</v>
      </c>
      <c r="AC12088" t="s">
        <v>8758</v>
      </c>
    </row>
    <row r="12089" spans="1:29" x14ac:dyDescent="0.25">
      <c r="A12089" t="s">
        <v>3226</v>
      </c>
      <c r="B12089">
        <v>12088</v>
      </c>
      <c r="C12089" t="str">
        <f>_xlfn.CONCAT(Wellbeing_and_lifestyle_data_Kaggle__6[[#This Row],[ID_Persona]],Wellbeing_and_lifestyle_data_Kaggle__6[[#This Row],[Ref_Genero]],)</f>
        <v>12088M</v>
      </c>
      <c r="D12089" t="s">
        <v>27</v>
      </c>
      <c r="E12089" t="str">
        <f>_xlfn.CONCAT(Wellbeing_and_lifestyle_data_Kaggle__6[[#This Row],[ID_Persona]],Tabla3[[#This Row],[Ref_Edad]])</f>
        <v>12088C</v>
      </c>
      <c r="F12089" t="s">
        <v>23</v>
      </c>
      <c r="G12089">
        <v>4</v>
      </c>
      <c r="H12089">
        <v>1</v>
      </c>
      <c r="I12089">
        <v>4</v>
      </c>
      <c r="J12089">
        <v>4</v>
      </c>
      <c r="K12089">
        <v>8</v>
      </c>
      <c r="L12089">
        <v>5</v>
      </c>
      <c r="M12089">
        <v>2</v>
      </c>
      <c r="N12089">
        <v>5</v>
      </c>
      <c r="O12089">
        <v>1</v>
      </c>
      <c r="P12089">
        <v>3</v>
      </c>
      <c r="Q12089">
        <v>3</v>
      </c>
      <c r="R12089">
        <v>3</v>
      </c>
      <c r="S12089">
        <v>5</v>
      </c>
      <c r="T12089">
        <v>5</v>
      </c>
      <c r="U12089">
        <v>1</v>
      </c>
      <c r="V12089">
        <v>1</v>
      </c>
      <c r="W12089">
        <v>1</v>
      </c>
      <c r="X12089">
        <v>0</v>
      </c>
      <c r="Y12089">
        <v>2</v>
      </c>
      <c r="Z12089">
        <v>4</v>
      </c>
      <c r="AA12089" s="4" t="s">
        <v>7730</v>
      </c>
      <c r="AB12089" t="str">
        <f>LEFT(Wellbeing_and_lifestyle_data_Kaggle__6[[#This Row],[Genero]],1)</f>
        <v>M</v>
      </c>
      <c r="AC12089" t="s">
        <v>8758</v>
      </c>
    </row>
    <row r="12090" spans="1:29" x14ac:dyDescent="0.25">
      <c r="A12090" t="s">
        <v>3227</v>
      </c>
      <c r="B12090">
        <v>12089</v>
      </c>
      <c r="C12090" t="str">
        <f>_xlfn.CONCAT(Wellbeing_and_lifestyle_data_Kaggle__6[[#This Row],[ID_Persona]],Wellbeing_and_lifestyle_data_Kaggle__6[[#This Row],[Ref_Genero]],)</f>
        <v>12089F</v>
      </c>
      <c r="D12090" t="s">
        <v>24</v>
      </c>
      <c r="E12090" t="str">
        <f>_xlfn.CONCAT(Wellbeing_and_lifestyle_data_Kaggle__6[[#This Row],[ID_Persona]],Tabla3[[#This Row],[Ref_Edad]])</f>
        <v>12089B</v>
      </c>
      <c r="F12090" t="s">
        <v>29</v>
      </c>
      <c r="G12090">
        <v>3</v>
      </c>
      <c r="H12090">
        <v>5</v>
      </c>
      <c r="I12090">
        <v>5</v>
      </c>
      <c r="J12090">
        <v>5</v>
      </c>
      <c r="K12090">
        <v>4</v>
      </c>
      <c r="L12090">
        <v>10</v>
      </c>
      <c r="M12090">
        <v>2</v>
      </c>
      <c r="N12090">
        <v>3</v>
      </c>
      <c r="O12090">
        <v>1</v>
      </c>
      <c r="P12090">
        <v>4</v>
      </c>
      <c r="Q12090">
        <v>0</v>
      </c>
      <c r="R12090">
        <v>9</v>
      </c>
      <c r="S12090">
        <v>1</v>
      </c>
      <c r="T12090">
        <v>6</v>
      </c>
      <c r="U12090">
        <v>0</v>
      </c>
      <c r="V12090">
        <v>3</v>
      </c>
      <c r="W12090">
        <v>1</v>
      </c>
      <c r="X12090">
        <v>5</v>
      </c>
      <c r="Y12090">
        <v>1</v>
      </c>
      <c r="Z12090">
        <v>2</v>
      </c>
      <c r="AA12090" s="4" t="s">
        <v>7153</v>
      </c>
      <c r="AB12090" t="str">
        <f>LEFT(Wellbeing_and_lifestyle_data_Kaggle__6[[#This Row],[Genero]],1)</f>
        <v>F</v>
      </c>
      <c r="AC12090" t="s">
        <v>8757</v>
      </c>
    </row>
    <row r="12091" spans="1:29" x14ac:dyDescent="0.25">
      <c r="A12091" t="s">
        <v>3228</v>
      </c>
      <c r="B12091">
        <v>12090</v>
      </c>
      <c r="C12091" t="str">
        <f>_xlfn.CONCAT(Wellbeing_and_lifestyle_data_Kaggle__6[[#This Row],[ID_Persona]],Wellbeing_and_lifestyle_data_Kaggle__6[[#This Row],[Ref_Genero]],)</f>
        <v>12090F</v>
      </c>
      <c r="D12091" t="s">
        <v>24</v>
      </c>
      <c r="E12091" t="str">
        <f>_xlfn.CONCAT(Wellbeing_and_lifestyle_data_Kaggle__6[[#This Row],[ID_Persona]],Tabla3[[#This Row],[Ref_Edad]])</f>
        <v>12090B</v>
      </c>
      <c r="F12091" t="s">
        <v>29</v>
      </c>
      <c r="G12091">
        <v>3</v>
      </c>
      <c r="H12091">
        <v>0</v>
      </c>
      <c r="I12091">
        <v>10</v>
      </c>
      <c r="J12091">
        <v>4</v>
      </c>
      <c r="K12091">
        <v>10</v>
      </c>
      <c r="L12091">
        <v>10</v>
      </c>
      <c r="M12091">
        <v>3</v>
      </c>
      <c r="N12091">
        <v>5</v>
      </c>
      <c r="O12091">
        <v>1</v>
      </c>
      <c r="P12091">
        <v>10</v>
      </c>
      <c r="Q12091">
        <v>5</v>
      </c>
      <c r="R12091">
        <v>8</v>
      </c>
      <c r="S12091">
        <v>5</v>
      </c>
      <c r="T12091">
        <v>9</v>
      </c>
      <c r="U12091">
        <v>1</v>
      </c>
      <c r="V12091">
        <v>0</v>
      </c>
      <c r="W12091">
        <v>2</v>
      </c>
      <c r="X12091">
        <v>7</v>
      </c>
      <c r="Y12091">
        <v>8</v>
      </c>
      <c r="Z12091">
        <v>7</v>
      </c>
      <c r="AA12091" s="4" t="s">
        <v>8174</v>
      </c>
      <c r="AB12091" t="str">
        <f>LEFT(Wellbeing_and_lifestyle_data_Kaggle__6[[#This Row],[Genero]],1)</f>
        <v>F</v>
      </c>
      <c r="AC12091" t="s">
        <v>8757</v>
      </c>
    </row>
    <row r="12092" spans="1:29" x14ac:dyDescent="0.25">
      <c r="A12092" t="s">
        <v>3229</v>
      </c>
      <c r="B12092">
        <v>12091</v>
      </c>
      <c r="C12092" t="str">
        <f>_xlfn.CONCAT(Wellbeing_and_lifestyle_data_Kaggle__6[[#This Row],[ID_Persona]],Wellbeing_and_lifestyle_data_Kaggle__6[[#This Row],[Ref_Genero]],)</f>
        <v>12091F</v>
      </c>
      <c r="D12092" t="s">
        <v>24</v>
      </c>
      <c r="E12092" t="str">
        <f>_xlfn.CONCAT(Wellbeing_and_lifestyle_data_Kaggle__6[[#This Row],[ID_Persona]],Tabla3[[#This Row],[Ref_Edad]])</f>
        <v>12091C</v>
      </c>
      <c r="F12092" t="s">
        <v>23</v>
      </c>
      <c r="G12092">
        <v>3</v>
      </c>
      <c r="H12092">
        <v>3</v>
      </c>
      <c r="I12092">
        <v>10</v>
      </c>
      <c r="J12092">
        <v>8</v>
      </c>
      <c r="K12092">
        <v>10</v>
      </c>
      <c r="L12092">
        <v>5</v>
      </c>
      <c r="M12092">
        <v>5</v>
      </c>
      <c r="N12092">
        <v>2</v>
      </c>
      <c r="O12092">
        <v>1</v>
      </c>
      <c r="P12092">
        <v>8</v>
      </c>
      <c r="Q12092">
        <v>1</v>
      </c>
      <c r="R12092">
        <v>10</v>
      </c>
      <c r="S12092">
        <v>10</v>
      </c>
      <c r="T12092">
        <v>7</v>
      </c>
      <c r="U12092">
        <v>0</v>
      </c>
      <c r="V12092">
        <v>10</v>
      </c>
      <c r="W12092">
        <v>1</v>
      </c>
      <c r="X12092">
        <v>1</v>
      </c>
      <c r="Y12092">
        <v>2</v>
      </c>
      <c r="Z12092">
        <v>10</v>
      </c>
      <c r="AA12092" s="4" t="s">
        <v>7925</v>
      </c>
      <c r="AB12092" t="str">
        <f>LEFT(Wellbeing_and_lifestyle_data_Kaggle__6[[#This Row],[Genero]],1)</f>
        <v>F</v>
      </c>
      <c r="AC12092" t="s">
        <v>8758</v>
      </c>
    </row>
    <row r="12093" spans="1:29" x14ac:dyDescent="0.25">
      <c r="A12093" t="s">
        <v>3230</v>
      </c>
      <c r="B12093">
        <v>12092</v>
      </c>
      <c r="C12093" t="str">
        <f>_xlfn.CONCAT(Wellbeing_and_lifestyle_data_Kaggle__6[[#This Row],[ID_Persona]],Wellbeing_and_lifestyle_data_Kaggle__6[[#This Row],[Ref_Genero]],)</f>
        <v>12092M</v>
      </c>
      <c r="D12093" t="s">
        <v>27</v>
      </c>
      <c r="E12093" t="str">
        <f>_xlfn.CONCAT(Wellbeing_and_lifestyle_data_Kaggle__6[[#This Row],[ID_Persona]],Tabla3[[#This Row],[Ref_Edad]])</f>
        <v>12092C</v>
      </c>
      <c r="F12093" t="s">
        <v>23</v>
      </c>
      <c r="G12093">
        <v>5</v>
      </c>
      <c r="H12093">
        <v>0</v>
      </c>
      <c r="I12093">
        <v>10</v>
      </c>
      <c r="J12093">
        <v>10</v>
      </c>
      <c r="K12093">
        <v>10</v>
      </c>
      <c r="L12093">
        <v>8</v>
      </c>
      <c r="M12093">
        <v>6</v>
      </c>
      <c r="N12093">
        <v>5</v>
      </c>
      <c r="O12093">
        <v>1</v>
      </c>
      <c r="P12093">
        <v>3</v>
      </c>
      <c r="Q12093">
        <v>8</v>
      </c>
      <c r="R12093">
        <v>4</v>
      </c>
      <c r="S12093">
        <v>10</v>
      </c>
      <c r="T12093">
        <v>8</v>
      </c>
      <c r="U12093">
        <v>1</v>
      </c>
      <c r="V12093">
        <v>1</v>
      </c>
      <c r="W12093">
        <v>2</v>
      </c>
      <c r="X12093">
        <v>5</v>
      </c>
      <c r="Y12093">
        <v>8</v>
      </c>
      <c r="Z12093">
        <v>10</v>
      </c>
      <c r="AA12093" s="4" t="s">
        <v>8564</v>
      </c>
      <c r="AB12093" t="str">
        <f>LEFT(Wellbeing_and_lifestyle_data_Kaggle__6[[#This Row],[Genero]],1)</f>
        <v>M</v>
      </c>
      <c r="AC12093" t="s">
        <v>8758</v>
      </c>
    </row>
    <row r="12094" spans="1:29" x14ac:dyDescent="0.25">
      <c r="A12094" t="s">
        <v>3231</v>
      </c>
      <c r="B12094">
        <v>12093</v>
      </c>
      <c r="C12094" t="str">
        <f>_xlfn.CONCAT(Wellbeing_and_lifestyle_data_Kaggle__6[[#This Row],[ID_Persona]],Wellbeing_and_lifestyle_data_Kaggle__6[[#This Row],[Ref_Genero]],)</f>
        <v>12093M</v>
      </c>
      <c r="D12094" t="s">
        <v>27</v>
      </c>
      <c r="E12094" t="str">
        <f>_xlfn.CONCAT(Wellbeing_and_lifestyle_data_Kaggle__6[[#This Row],[ID_Persona]],Tabla3[[#This Row],[Ref_Edad]])</f>
        <v>12093C</v>
      </c>
      <c r="F12094" t="s">
        <v>23</v>
      </c>
      <c r="G12094">
        <v>4</v>
      </c>
      <c r="H12094">
        <v>2</v>
      </c>
      <c r="I12094">
        <v>8</v>
      </c>
      <c r="J12094">
        <v>8</v>
      </c>
      <c r="K12094">
        <v>5</v>
      </c>
      <c r="L12094">
        <v>5</v>
      </c>
      <c r="M12094">
        <v>5</v>
      </c>
      <c r="N12094">
        <v>5</v>
      </c>
      <c r="O12094">
        <v>1</v>
      </c>
      <c r="P12094">
        <v>7</v>
      </c>
      <c r="Q12094">
        <v>8</v>
      </c>
      <c r="R12094">
        <v>8</v>
      </c>
      <c r="S12094">
        <v>2</v>
      </c>
      <c r="T12094">
        <v>6</v>
      </c>
      <c r="U12094">
        <v>3</v>
      </c>
      <c r="V12094">
        <v>1</v>
      </c>
      <c r="W12094">
        <v>2</v>
      </c>
      <c r="X12094">
        <v>3</v>
      </c>
      <c r="Y12094">
        <v>4</v>
      </c>
      <c r="Z12094">
        <v>6</v>
      </c>
      <c r="AA12094" s="4" t="s">
        <v>7166</v>
      </c>
      <c r="AB12094" t="str">
        <f>LEFT(Wellbeing_and_lifestyle_data_Kaggle__6[[#This Row],[Genero]],1)</f>
        <v>M</v>
      </c>
      <c r="AC12094" t="s">
        <v>8758</v>
      </c>
    </row>
    <row r="12095" spans="1:29" x14ac:dyDescent="0.25">
      <c r="A12095" t="s">
        <v>3232</v>
      </c>
      <c r="B12095">
        <v>12094</v>
      </c>
      <c r="C12095" t="str">
        <f>_xlfn.CONCAT(Wellbeing_and_lifestyle_data_Kaggle__6[[#This Row],[ID_Persona]],Wellbeing_and_lifestyle_data_Kaggle__6[[#This Row],[Ref_Genero]],)</f>
        <v>12094F</v>
      </c>
      <c r="D12095" t="s">
        <v>24</v>
      </c>
      <c r="E12095" t="str">
        <f>_xlfn.CONCAT(Wellbeing_and_lifestyle_data_Kaggle__6[[#This Row],[ID_Persona]],Tabla3[[#This Row],[Ref_Edad]])</f>
        <v>12094B</v>
      </c>
      <c r="F12095" t="s">
        <v>29</v>
      </c>
      <c r="G12095">
        <v>5</v>
      </c>
      <c r="H12095">
        <v>3</v>
      </c>
      <c r="I12095">
        <v>10</v>
      </c>
      <c r="J12095">
        <v>7</v>
      </c>
      <c r="K12095">
        <v>2</v>
      </c>
      <c r="L12095">
        <v>6</v>
      </c>
      <c r="M12095">
        <v>2</v>
      </c>
      <c r="N12095">
        <v>3</v>
      </c>
      <c r="O12095">
        <v>1</v>
      </c>
      <c r="P12095">
        <v>7</v>
      </c>
      <c r="Q12095">
        <v>4</v>
      </c>
      <c r="R12095">
        <v>9</v>
      </c>
      <c r="S12095">
        <v>3</v>
      </c>
      <c r="T12095">
        <v>7</v>
      </c>
      <c r="U12095">
        <v>5</v>
      </c>
      <c r="V12095">
        <v>2</v>
      </c>
      <c r="W12095">
        <v>2</v>
      </c>
      <c r="X12095">
        <v>5</v>
      </c>
      <c r="Y12095">
        <v>0</v>
      </c>
      <c r="Z12095">
        <v>3</v>
      </c>
      <c r="AA12095" s="4" t="s">
        <v>7528</v>
      </c>
      <c r="AB12095" t="str">
        <f>LEFT(Wellbeing_and_lifestyle_data_Kaggle__6[[#This Row],[Genero]],1)</f>
        <v>F</v>
      </c>
      <c r="AC12095" t="s">
        <v>8757</v>
      </c>
    </row>
    <row r="12096" spans="1:29" x14ac:dyDescent="0.25">
      <c r="A12096" t="s">
        <v>3233</v>
      </c>
      <c r="B12096">
        <v>12095</v>
      </c>
      <c r="C12096" t="str">
        <f>_xlfn.CONCAT(Wellbeing_and_lifestyle_data_Kaggle__6[[#This Row],[ID_Persona]],Wellbeing_and_lifestyle_data_Kaggle__6[[#This Row],[Ref_Genero]],)</f>
        <v>12095M</v>
      </c>
      <c r="D12096" t="s">
        <v>27</v>
      </c>
      <c r="E12096" t="str">
        <f>_xlfn.CONCAT(Wellbeing_and_lifestyle_data_Kaggle__6[[#This Row],[ID_Persona]],Tabla3[[#This Row],[Ref_Edad]])</f>
        <v>12095B</v>
      </c>
      <c r="F12096" t="s">
        <v>29</v>
      </c>
      <c r="G12096">
        <v>3</v>
      </c>
      <c r="H12096">
        <v>3</v>
      </c>
      <c r="I12096">
        <v>7</v>
      </c>
      <c r="J12096">
        <v>3</v>
      </c>
      <c r="K12096">
        <v>3</v>
      </c>
      <c r="L12096">
        <v>4</v>
      </c>
      <c r="M12096">
        <v>6</v>
      </c>
      <c r="N12096">
        <v>4</v>
      </c>
      <c r="O12096">
        <v>1</v>
      </c>
      <c r="P12096">
        <v>7</v>
      </c>
      <c r="Q12096">
        <v>3</v>
      </c>
      <c r="R12096">
        <v>10</v>
      </c>
      <c r="S12096">
        <v>2</v>
      </c>
      <c r="T12096">
        <v>6</v>
      </c>
      <c r="U12096">
        <v>3</v>
      </c>
      <c r="V12096">
        <v>1</v>
      </c>
      <c r="W12096">
        <v>2</v>
      </c>
      <c r="X12096">
        <v>4</v>
      </c>
      <c r="Y12096">
        <v>3</v>
      </c>
      <c r="Z12096">
        <v>8</v>
      </c>
      <c r="AA12096" s="4" t="s">
        <v>7926</v>
      </c>
      <c r="AB12096" t="str">
        <f>LEFT(Wellbeing_and_lifestyle_data_Kaggle__6[[#This Row],[Genero]],1)</f>
        <v>M</v>
      </c>
      <c r="AC12096" t="s">
        <v>8757</v>
      </c>
    </row>
    <row r="12097" spans="1:29" x14ac:dyDescent="0.25">
      <c r="A12097" t="s">
        <v>3234</v>
      </c>
      <c r="B12097">
        <v>12096</v>
      </c>
      <c r="C12097" t="str">
        <f>_xlfn.CONCAT(Wellbeing_and_lifestyle_data_Kaggle__6[[#This Row],[ID_Persona]],Wellbeing_and_lifestyle_data_Kaggle__6[[#This Row],[Ref_Genero]],)</f>
        <v>12096M</v>
      </c>
      <c r="D12097" t="s">
        <v>27</v>
      </c>
      <c r="E12097" t="str">
        <f>_xlfn.CONCAT(Wellbeing_and_lifestyle_data_Kaggle__6[[#This Row],[ID_Persona]],Tabla3[[#This Row],[Ref_Edad]])</f>
        <v>12096D</v>
      </c>
      <c r="F12097" t="s">
        <v>25</v>
      </c>
      <c r="G12097">
        <v>5</v>
      </c>
      <c r="H12097">
        <v>1</v>
      </c>
      <c r="I12097">
        <v>10</v>
      </c>
      <c r="J12097">
        <v>2</v>
      </c>
      <c r="K12097">
        <v>2</v>
      </c>
      <c r="L12097">
        <v>7</v>
      </c>
      <c r="M12097">
        <v>1</v>
      </c>
      <c r="N12097">
        <v>2</v>
      </c>
      <c r="O12097">
        <v>1</v>
      </c>
      <c r="P12097">
        <v>7</v>
      </c>
      <c r="Q12097">
        <v>2</v>
      </c>
      <c r="R12097">
        <v>8</v>
      </c>
      <c r="S12097">
        <v>1</v>
      </c>
      <c r="T12097">
        <v>7</v>
      </c>
      <c r="U12097">
        <v>0</v>
      </c>
      <c r="V12097">
        <v>2</v>
      </c>
      <c r="W12097">
        <v>1</v>
      </c>
      <c r="X12097">
        <v>3</v>
      </c>
      <c r="Y12097">
        <v>2</v>
      </c>
      <c r="Z12097">
        <v>10</v>
      </c>
      <c r="AA12097" s="4" t="s">
        <v>7524</v>
      </c>
      <c r="AB12097" t="str">
        <f>LEFT(Wellbeing_and_lifestyle_data_Kaggle__6[[#This Row],[Genero]],1)</f>
        <v>M</v>
      </c>
      <c r="AC12097" t="s">
        <v>8759</v>
      </c>
    </row>
    <row r="12098" spans="1:29" x14ac:dyDescent="0.25">
      <c r="A12098" t="s">
        <v>3235</v>
      </c>
      <c r="B12098">
        <v>12097</v>
      </c>
      <c r="C12098" t="str">
        <f>_xlfn.CONCAT(Wellbeing_and_lifestyle_data_Kaggle__6[[#This Row],[ID_Persona]],Wellbeing_and_lifestyle_data_Kaggle__6[[#This Row],[Ref_Genero]],)</f>
        <v>12097F</v>
      </c>
      <c r="D12098" t="s">
        <v>24</v>
      </c>
      <c r="E12098" t="str">
        <f>_xlfn.CONCAT(Wellbeing_and_lifestyle_data_Kaggle__6[[#This Row],[ID_Persona]],Tabla3[[#This Row],[Ref_Edad]])</f>
        <v>12097D</v>
      </c>
      <c r="F12098" t="s">
        <v>25</v>
      </c>
      <c r="G12098">
        <v>1</v>
      </c>
      <c r="H12098">
        <v>5</v>
      </c>
      <c r="I12098">
        <v>2</v>
      </c>
      <c r="J12098">
        <v>4</v>
      </c>
      <c r="K12098">
        <v>5</v>
      </c>
      <c r="L12098">
        <v>4</v>
      </c>
      <c r="M12098">
        <v>1</v>
      </c>
      <c r="N12098">
        <v>2</v>
      </c>
      <c r="O12098">
        <v>2</v>
      </c>
      <c r="P12098">
        <v>4</v>
      </c>
      <c r="Q12098">
        <v>1</v>
      </c>
      <c r="R12098">
        <v>6</v>
      </c>
      <c r="S12098">
        <v>0</v>
      </c>
      <c r="T12098">
        <v>6</v>
      </c>
      <c r="U12098">
        <v>0</v>
      </c>
      <c r="V12098">
        <v>10</v>
      </c>
      <c r="W12098">
        <v>2</v>
      </c>
      <c r="X12098">
        <v>1</v>
      </c>
      <c r="Y12098">
        <v>0</v>
      </c>
      <c r="Z12098">
        <v>10</v>
      </c>
      <c r="AA12098" s="4" t="s">
        <v>7891</v>
      </c>
      <c r="AB12098" t="str">
        <f>LEFT(Wellbeing_and_lifestyle_data_Kaggle__6[[#This Row],[Genero]],1)</f>
        <v>F</v>
      </c>
      <c r="AC12098" t="s">
        <v>8759</v>
      </c>
    </row>
    <row r="12099" spans="1:29" x14ac:dyDescent="0.25">
      <c r="A12099" t="s">
        <v>3236</v>
      </c>
      <c r="B12099">
        <v>12098</v>
      </c>
      <c r="C12099" t="str">
        <f>_xlfn.CONCAT(Wellbeing_and_lifestyle_data_Kaggle__6[[#This Row],[ID_Persona]],Wellbeing_and_lifestyle_data_Kaggle__6[[#This Row],[Ref_Genero]],)</f>
        <v>12098M</v>
      </c>
      <c r="D12099" t="s">
        <v>27</v>
      </c>
      <c r="E12099" t="str">
        <f>_xlfn.CONCAT(Wellbeing_and_lifestyle_data_Kaggle__6[[#This Row],[ID_Persona]],Tabla3[[#This Row],[Ref_Edad]])</f>
        <v>12098D</v>
      </c>
      <c r="F12099" t="s">
        <v>25</v>
      </c>
      <c r="G12099">
        <v>4</v>
      </c>
      <c r="H12099">
        <v>1</v>
      </c>
      <c r="I12099">
        <v>2</v>
      </c>
      <c r="J12099">
        <v>5</v>
      </c>
      <c r="K12099">
        <v>3</v>
      </c>
      <c r="L12099">
        <v>2</v>
      </c>
      <c r="M12099">
        <v>2</v>
      </c>
      <c r="N12099">
        <v>5</v>
      </c>
      <c r="O12099">
        <v>1</v>
      </c>
      <c r="P12099">
        <v>8</v>
      </c>
      <c r="Q12099">
        <v>4</v>
      </c>
      <c r="R12099">
        <v>6</v>
      </c>
      <c r="S12099">
        <v>10</v>
      </c>
      <c r="T12099">
        <v>8</v>
      </c>
      <c r="U12099">
        <v>0</v>
      </c>
      <c r="V12099">
        <v>1</v>
      </c>
      <c r="W12099">
        <v>2</v>
      </c>
      <c r="X12099">
        <v>7</v>
      </c>
      <c r="Y12099">
        <v>6</v>
      </c>
      <c r="Z12099">
        <v>9</v>
      </c>
      <c r="AA12099" s="4" t="s">
        <v>8131</v>
      </c>
      <c r="AB12099" t="str">
        <f>LEFT(Wellbeing_and_lifestyle_data_Kaggle__6[[#This Row],[Genero]],1)</f>
        <v>M</v>
      </c>
      <c r="AC12099" t="s">
        <v>8759</v>
      </c>
    </row>
    <row r="12100" spans="1:29" x14ac:dyDescent="0.25">
      <c r="A12100" t="s">
        <v>3237</v>
      </c>
      <c r="B12100">
        <v>12099</v>
      </c>
      <c r="C12100" t="str">
        <f>_xlfn.CONCAT(Wellbeing_and_lifestyle_data_Kaggle__6[[#This Row],[ID_Persona]],Wellbeing_and_lifestyle_data_Kaggle__6[[#This Row],[Ref_Genero]],)</f>
        <v>12099F</v>
      </c>
      <c r="D12100" t="s">
        <v>24</v>
      </c>
      <c r="E12100" t="str">
        <f>_xlfn.CONCAT(Wellbeing_and_lifestyle_data_Kaggle__6[[#This Row],[ID_Persona]],Tabla3[[#This Row],[Ref_Edad]])</f>
        <v>12099D</v>
      </c>
      <c r="F12100" t="s">
        <v>25</v>
      </c>
      <c r="G12100">
        <v>5</v>
      </c>
      <c r="H12100">
        <v>4</v>
      </c>
      <c r="I12100">
        <v>3</v>
      </c>
      <c r="J12100">
        <v>2</v>
      </c>
      <c r="K12100">
        <v>1</v>
      </c>
      <c r="L12100">
        <v>3</v>
      </c>
      <c r="M12100">
        <v>2</v>
      </c>
      <c r="N12100">
        <v>1</v>
      </c>
      <c r="O12100">
        <v>1</v>
      </c>
      <c r="P12100">
        <v>0</v>
      </c>
      <c r="Q12100">
        <v>1</v>
      </c>
      <c r="R12100">
        <v>6</v>
      </c>
      <c r="S12100">
        <v>2</v>
      </c>
      <c r="T12100">
        <v>7</v>
      </c>
      <c r="U12100">
        <v>0</v>
      </c>
      <c r="V12100">
        <v>1</v>
      </c>
      <c r="W12100">
        <v>2</v>
      </c>
      <c r="X12100">
        <v>2</v>
      </c>
      <c r="Y12100">
        <v>0</v>
      </c>
      <c r="Z12100">
        <v>9</v>
      </c>
      <c r="AA12100" s="4" t="s">
        <v>7798</v>
      </c>
      <c r="AB12100" t="str">
        <f>LEFT(Wellbeing_and_lifestyle_data_Kaggle__6[[#This Row],[Genero]],1)</f>
        <v>F</v>
      </c>
      <c r="AC12100" t="s">
        <v>8759</v>
      </c>
    </row>
    <row r="12101" spans="1:29" x14ac:dyDescent="0.25">
      <c r="A12101" t="s">
        <v>3238</v>
      </c>
      <c r="B12101">
        <v>12100</v>
      </c>
      <c r="C12101" t="str">
        <f>_xlfn.CONCAT(Wellbeing_and_lifestyle_data_Kaggle__6[[#This Row],[ID_Persona]],Wellbeing_and_lifestyle_data_Kaggle__6[[#This Row],[Ref_Genero]],)</f>
        <v>12100M</v>
      </c>
      <c r="D12101" t="s">
        <v>27</v>
      </c>
      <c r="E12101" t="str">
        <f>_xlfn.CONCAT(Wellbeing_and_lifestyle_data_Kaggle__6[[#This Row],[ID_Persona]],Tabla3[[#This Row],[Ref_Edad]])</f>
        <v>12100A</v>
      </c>
      <c r="F12101" t="s">
        <v>33</v>
      </c>
      <c r="G12101">
        <v>1</v>
      </c>
      <c r="H12101">
        <v>4</v>
      </c>
      <c r="I12101">
        <v>3</v>
      </c>
      <c r="J12101">
        <v>8</v>
      </c>
      <c r="K12101">
        <v>3</v>
      </c>
      <c r="L12101">
        <v>3</v>
      </c>
      <c r="M12101">
        <v>4</v>
      </c>
      <c r="N12101">
        <v>0</v>
      </c>
      <c r="O12101">
        <v>1</v>
      </c>
      <c r="P12101">
        <v>7</v>
      </c>
      <c r="Q12101">
        <v>3</v>
      </c>
      <c r="R12101">
        <v>10</v>
      </c>
      <c r="S12101">
        <v>3</v>
      </c>
      <c r="T12101">
        <v>5</v>
      </c>
      <c r="U12101">
        <v>0</v>
      </c>
      <c r="V12101">
        <v>0</v>
      </c>
      <c r="W12101">
        <v>2</v>
      </c>
      <c r="X12101">
        <v>7</v>
      </c>
      <c r="Y12101">
        <v>3</v>
      </c>
      <c r="Z12101">
        <v>3</v>
      </c>
      <c r="AA12101" s="4" t="s">
        <v>7313</v>
      </c>
      <c r="AB12101" t="str">
        <f>LEFT(Wellbeing_and_lifestyle_data_Kaggle__6[[#This Row],[Genero]],1)</f>
        <v>M</v>
      </c>
      <c r="AC12101" t="s">
        <v>8756</v>
      </c>
    </row>
    <row r="12102" spans="1:29" x14ac:dyDescent="0.25">
      <c r="A12102" t="s">
        <v>3239</v>
      </c>
      <c r="B12102">
        <v>12101</v>
      </c>
      <c r="C12102" t="str">
        <f>_xlfn.CONCAT(Wellbeing_and_lifestyle_data_Kaggle__6[[#This Row],[ID_Persona]],Wellbeing_and_lifestyle_data_Kaggle__6[[#This Row],[Ref_Genero]],)</f>
        <v>12101F</v>
      </c>
      <c r="D12102" t="s">
        <v>24</v>
      </c>
      <c r="E12102" t="str">
        <f>_xlfn.CONCAT(Wellbeing_and_lifestyle_data_Kaggle__6[[#This Row],[ID_Persona]],Tabla3[[#This Row],[Ref_Edad]])</f>
        <v>12101C</v>
      </c>
      <c r="F12102" t="s">
        <v>23</v>
      </c>
      <c r="G12102">
        <v>4</v>
      </c>
      <c r="H12102">
        <v>1</v>
      </c>
      <c r="I12102">
        <v>2</v>
      </c>
      <c r="J12102">
        <v>4</v>
      </c>
      <c r="K12102">
        <v>4</v>
      </c>
      <c r="L12102">
        <v>7</v>
      </c>
      <c r="M12102">
        <v>4</v>
      </c>
      <c r="N12102">
        <v>2</v>
      </c>
      <c r="O12102">
        <v>2</v>
      </c>
      <c r="P12102">
        <v>5</v>
      </c>
      <c r="Q12102">
        <v>5</v>
      </c>
      <c r="R12102">
        <v>3</v>
      </c>
      <c r="S12102">
        <v>6</v>
      </c>
      <c r="T12102">
        <v>7</v>
      </c>
      <c r="U12102">
        <v>9</v>
      </c>
      <c r="V12102">
        <v>3</v>
      </c>
      <c r="W12102">
        <v>2</v>
      </c>
      <c r="X12102">
        <v>7</v>
      </c>
      <c r="Y12102">
        <v>3</v>
      </c>
      <c r="Z12102">
        <v>3</v>
      </c>
      <c r="AA12102" s="4" t="s">
        <v>7220</v>
      </c>
      <c r="AB12102" t="str">
        <f>LEFT(Wellbeing_and_lifestyle_data_Kaggle__6[[#This Row],[Genero]],1)</f>
        <v>F</v>
      </c>
      <c r="AC12102" t="s">
        <v>8758</v>
      </c>
    </row>
    <row r="12103" spans="1:29" x14ac:dyDescent="0.25">
      <c r="A12103" t="s">
        <v>3240</v>
      </c>
      <c r="B12103">
        <v>12102</v>
      </c>
      <c r="C12103" t="str">
        <f>_xlfn.CONCAT(Wellbeing_and_lifestyle_data_Kaggle__6[[#This Row],[ID_Persona]],Wellbeing_and_lifestyle_data_Kaggle__6[[#This Row],[Ref_Genero]],)</f>
        <v>12102F</v>
      </c>
      <c r="D12103" t="s">
        <v>24</v>
      </c>
      <c r="E12103" t="str">
        <f>_xlfn.CONCAT(Wellbeing_and_lifestyle_data_Kaggle__6[[#This Row],[ID_Persona]],Tabla3[[#This Row],[Ref_Edad]])</f>
        <v>12102C</v>
      </c>
      <c r="F12103" t="s">
        <v>23</v>
      </c>
      <c r="G12103">
        <v>2</v>
      </c>
      <c r="H12103">
        <v>1</v>
      </c>
      <c r="I12103">
        <v>0</v>
      </c>
      <c r="J12103">
        <v>4</v>
      </c>
      <c r="K12103">
        <v>3</v>
      </c>
      <c r="L12103">
        <v>4</v>
      </c>
      <c r="M12103">
        <v>3</v>
      </c>
      <c r="N12103">
        <v>0</v>
      </c>
      <c r="O12103">
        <v>2</v>
      </c>
      <c r="P12103">
        <v>6</v>
      </c>
      <c r="Q12103">
        <v>0</v>
      </c>
      <c r="R12103">
        <v>2</v>
      </c>
      <c r="S12103">
        <v>0</v>
      </c>
      <c r="T12103">
        <v>7</v>
      </c>
      <c r="U12103">
        <v>0</v>
      </c>
      <c r="V12103">
        <v>4</v>
      </c>
      <c r="W12103">
        <v>2</v>
      </c>
      <c r="X12103">
        <v>4</v>
      </c>
      <c r="Y12103">
        <v>4</v>
      </c>
      <c r="Z12103">
        <v>3</v>
      </c>
      <c r="AA12103" s="4" t="s">
        <v>7919</v>
      </c>
      <c r="AB12103" t="str">
        <f>LEFT(Wellbeing_and_lifestyle_data_Kaggle__6[[#This Row],[Genero]],1)</f>
        <v>F</v>
      </c>
      <c r="AC12103" t="s">
        <v>8758</v>
      </c>
    </row>
    <row r="12104" spans="1:29" x14ac:dyDescent="0.25">
      <c r="A12104" t="s">
        <v>3241</v>
      </c>
      <c r="B12104">
        <v>12103</v>
      </c>
      <c r="C12104" t="str">
        <f>_xlfn.CONCAT(Wellbeing_and_lifestyle_data_Kaggle__6[[#This Row],[ID_Persona]],Wellbeing_and_lifestyle_data_Kaggle__6[[#This Row],[Ref_Genero]],)</f>
        <v>12103M</v>
      </c>
      <c r="D12104" t="s">
        <v>27</v>
      </c>
      <c r="E12104" t="str">
        <f>_xlfn.CONCAT(Wellbeing_and_lifestyle_data_Kaggle__6[[#This Row],[ID_Persona]],Tabla3[[#This Row],[Ref_Edad]])</f>
        <v>12103B</v>
      </c>
      <c r="F12104" t="s">
        <v>29</v>
      </c>
      <c r="G12104">
        <v>1</v>
      </c>
      <c r="H12104">
        <v>4</v>
      </c>
      <c r="I12104">
        <v>7</v>
      </c>
      <c r="J12104">
        <v>5</v>
      </c>
      <c r="K12104">
        <v>3</v>
      </c>
      <c r="L12104">
        <v>10</v>
      </c>
      <c r="M12104">
        <v>2</v>
      </c>
      <c r="N12104">
        <v>1</v>
      </c>
      <c r="O12104">
        <v>2</v>
      </c>
      <c r="P12104">
        <v>0</v>
      </c>
      <c r="Q12104">
        <v>3</v>
      </c>
      <c r="R12104">
        <v>8</v>
      </c>
      <c r="S12104">
        <v>5</v>
      </c>
      <c r="T12104">
        <v>6</v>
      </c>
      <c r="U12104">
        <v>0</v>
      </c>
      <c r="V12104">
        <v>5</v>
      </c>
      <c r="W12104">
        <v>2</v>
      </c>
      <c r="X12104">
        <v>4</v>
      </c>
      <c r="Y12104">
        <v>6</v>
      </c>
      <c r="Z12104">
        <v>3</v>
      </c>
      <c r="AA12104" s="4" t="s">
        <v>7950</v>
      </c>
      <c r="AB12104" t="str">
        <f>LEFT(Wellbeing_and_lifestyle_data_Kaggle__6[[#This Row],[Genero]],1)</f>
        <v>M</v>
      </c>
      <c r="AC12104" t="s">
        <v>8757</v>
      </c>
    </row>
    <row r="12105" spans="1:29" x14ac:dyDescent="0.25">
      <c r="A12105" t="s">
        <v>3242</v>
      </c>
      <c r="B12105">
        <v>12104</v>
      </c>
      <c r="C12105" t="str">
        <f>_xlfn.CONCAT(Wellbeing_and_lifestyle_data_Kaggle__6[[#This Row],[ID_Persona]],Wellbeing_and_lifestyle_data_Kaggle__6[[#This Row],[Ref_Genero]],)</f>
        <v>12104M</v>
      </c>
      <c r="D12105" t="s">
        <v>27</v>
      </c>
      <c r="E12105" t="str">
        <f>_xlfn.CONCAT(Wellbeing_and_lifestyle_data_Kaggle__6[[#This Row],[ID_Persona]],Tabla3[[#This Row],[Ref_Edad]])</f>
        <v>12104C</v>
      </c>
      <c r="F12105" t="s">
        <v>23</v>
      </c>
      <c r="G12105">
        <v>4</v>
      </c>
      <c r="H12105">
        <v>3</v>
      </c>
      <c r="I12105">
        <v>1</v>
      </c>
      <c r="J12105">
        <v>3</v>
      </c>
      <c r="K12105">
        <v>7</v>
      </c>
      <c r="L12105">
        <v>8</v>
      </c>
      <c r="M12105">
        <v>4</v>
      </c>
      <c r="N12105">
        <v>1</v>
      </c>
      <c r="O12105">
        <v>2</v>
      </c>
      <c r="P12105">
        <v>4</v>
      </c>
      <c r="Q12105">
        <v>3</v>
      </c>
      <c r="R12105">
        <v>8</v>
      </c>
      <c r="S12105">
        <v>3</v>
      </c>
      <c r="T12105">
        <v>7</v>
      </c>
      <c r="U12105">
        <v>10</v>
      </c>
      <c r="V12105">
        <v>4</v>
      </c>
      <c r="W12105">
        <v>1</v>
      </c>
      <c r="X12105">
        <v>7</v>
      </c>
      <c r="Y12105">
        <v>1</v>
      </c>
      <c r="Z12105">
        <v>3</v>
      </c>
      <c r="AA12105" s="4" t="s">
        <v>8503</v>
      </c>
      <c r="AB12105" t="str">
        <f>LEFT(Wellbeing_and_lifestyle_data_Kaggle__6[[#This Row],[Genero]],1)</f>
        <v>M</v>
      </c>
      <c r="AC12105" t="s">
        <v>8758</v>
      </c>
    </row>
    <row r="12106" spans="1:29" x14ac:dyDescent="0.25">
      <c r="A12106" t="s">
        <v>3243</v>
      </c>
      <c r="B12106">
        <v>12105</v>
      </c>
      <c r="C12106" t="str">
        <f>_xlfn.CONCAT(Wellbeing_and_lifestyle_data_Kaggle__6[[#This Row],[ID_Persona]],Wellbeing_and_lifestyle_data_Kaggle__6[[#This Row],[Ref_Genero]],)</f>
        <v>12105F</v>
      </c>
      <c r="D12106" t="s">
        <v>24</v>
      </c>
      <c r="E12106" t="str">
        <f>_xlfn.CONCAT(Wellbeing_and_lifestyle_data_Kaggle__6[[#This Row],[ID_Persona]],Tabla3[[#This Row],[Ref_Edad]])</f>
        <v>12105C</v>
      </c>
      <c r="F12106" t="s">
        <v>23</v>
      </c>
      <c r="G12106">
        <v>4</v>
      </c>
      <c r="H12106">
        <v>3</v>
      </c>
      <c r="I12106">
        <v>8</v>
      </c>
      <c r="J12106">
        <v>8</v>
      </c>
      <c r="K12106">
        <v>4</v>
      </c>
      <c r="L12106">
        <v>10</v>
      </c>
      <c r="M12106">
        <v>6</v>
      </c>
      <c r="N12106">
        <v>3</v>
      </c>
      <c r="O12106">
        <v>2</v>
      </c>
      <c r="P12106">
        <v>9</v>
      </c>
      <c r="Q12106">
        <v>2</v>
      </c>
      <c r="R12106">
        <v>8</v>
      </c>
      <c r="S12106">
        <v>5</v>
      </c>
      <c r="T12106">
        <v>7</v>
      </c>
      <c r="U12106">
        <v>0</v>
      </c>
      <c r="V12106">
        <v>10</v>
      </c>
      <c r="W12106">
        <v>2</v>
      </c>
      <c r="X12106">
        <v>10</v>
      </c>
      <c r="Y12106">
        <v>4</v>
      </c>
      <c r="Z12106">
        <v>10</v>
      </c>
      <c r="AA12106" s="4" t="s">
        <v>7200</v>
      </c>
      <c r="AB12106" t="str">
        <f>LEFT(Wellbeing_and_lifestyle_data_Kaggle__6[[#This Row],[Genero]],1)</f>
        <v>F</v>
      </c>
      <c r="AC12106" t="s">
        <v>8758</v>
      </c>
    </row>
    <row r="12107" spans="1:29" x14ac:dyDescent="0.25">
      <c r="A12107" t="s">
        <v>3244</v>
      </c>
      <c r="B12107">
        <v>12106</v>
      </c>
      <c r="C12107" t="str">
        <f>_xlfn.CONCAT(Wellbeing_and_lifestyle_data_Kaggle__6[[#This Row],[ID_Persona]],Wellbeing_and_lifestyle_data_Kaggle__6[[#This Row],[Ref_Genero]],)</f>
        <v>12106M</v>
      </c>
      <c r="D12107" t="s">
        <v>27</v>
      </c>
      <c r="E12107" t="str">
        <f>_xlfn.CONCAT(Wellbeing_and_lifestyle_data_Kaggle__6[[#This Row],[ID_Persona]],Tabla3[[#This Row],[Ref_Edad]])</f>
        <v>12106C</v>
      </c>
      <c r="F12107" t="s">
        <v>23</v>
      </c>
      <c r="G12107">
        <v>2</v>
      </c>
      <c r="H12107">
        <v>3</v>
      </c>
      <c r="I12107">
        <v>10</v>
      </c>
      <c r="J12107">
        <v>3</v>
      </c>
      <c r="K12107">
        <v>1</v>
      </c>
      <c r="L12107">
        <v>4</v>
      </c>
      <c r="M12107">
        <v>2</v>
      </c>
      <c r="N12107">
        <v>0</v>
      </c>
      <c r="O12107">
        <v>1</v>
      </c>
      <c r="P12107">
        <v>6</v>
      </c>
      <c r="Q12107">
        <v>2</v>
      </c>
      <c r="R12107">
        <v>10</v>
      </c>
      <c r="S12107">
        <v>0</v>
      </c>
      <c r="T12107">
        <v>7</v>
      </c>
      <c r="U12107">
        <v>5</v>
      </c>
      <c r="V12107">
        <v>3</v>
      </c>
      <c r="W12107">
        <v>2</v>
      </c>
      <c r="X12107">
        <v>3</v>
      </c>
      <c r="Y12107">
        <v>2</v>
      </c>
      <c r="Z12107">
        <v>10</v>
      </c>
      <c r="AA12107" s="4" t="s">
        <v>8105</v>
      </c>
      <c r="AB12107" t="str">
        <f>LEFT(Wellbeing_and_lifestyle_data_Kaggle__6[[#This Row],[Genero]],1)</f>
        <v>M</v>
      </c>
      <c r="AC12107" t="s">
        <v>8758</v>
      </c>
    </row>
    <row r="12108" spans="1:29" x14ac:dyDescent="0.25">
      <c r="A12108" t="s">
        <v>3245</v>
      </c>
      <c r="B12108">
        <v>12107</v>
      </c>
      <c r="C12108" t="str">
        <f>_xlfn.CONCAT(Wellbeing_and_lifestyle_data_Kaggle__6[[#This Row],[ID_Persona]],Wellbeing_and_lifestyle_data_Kaggle__6[[#This Row],[Ref_Genero]],)</f>
        <v>12107F</v>
      </c>
      <c r="D12108" t="s">
        <v>24</v>
      </c>
      <c r="E12108" t="str">
        <f>_xlfn.CONCAT(Wellbeing_and_lifestyle_data_Kaggle__6[[#This Row],[ID_Persona]],Tabla3[[#This Row],[Ref_Edad]])</f>
        <v>12107B</v>
      </c>
      <c r="F12108" t="s">
        <v>29</v>
      </c>
      <c r="G12108">
        <v>4</v>
      </c>
      <c r="H12108">
        <v>3</v>
      </c>
      <c r="I12108">
        <v>8</v>
      </c>
      <c r="J12108">
        <v>8</v>
      </c>
      <c r="K12108">
        <v>10</v>
      </c>
      <c r="L12108">
        <v>5</v>
      </c>
      <c r="M12108">
        <v>10</v>
      </c>
      <c r="N12108">
        <v>5</v>
      </c>
      <c r="O12108">
        <v>1</v>
      </c>
      <c r="P12108">
        <v>4</v>
      </c>
      <c r="Q12108">
        <v>1</v>
      </c>
      <c r="R12108">
        <v>5</v>
      </c>
      <c r="S12108">
        <v>5</v>
      </c>
      <c r="T12108">
        <v>7</v>
      </c>
      <c r="U12108">
        <v>0</v>
      </c>
      <c r="V12108">
        <v>0</v>
      </c>
      <c r="W12108">
        <v>2</v>
      </c>
      <c r="X12108">
        <v>7</v>
      </c>
      <c r="Y12108">
        <v>10</v>
      </c>
      <c r="Z12108">
        <v>7</v>
      </c>
      <c r="AA12108" s="4" t="s">
        <v>7471</v>
      </c>
      <c r="AB12108" t="str">
        <f>LEFT(Wellbeing_and_lifestyle_data_Kaggle__6[[#This Row],[Genero]],1)</f>
        <v>F</v>
      </c>
      <c r="AC12108" t="s">
        <v>8757</v>
      </c>
    </row>
    <row r="12109" spans="1:29" x14ac:dyDescent="0.25">
      <c r="A12109" t="s">
        <v>3246</v>
      </c>
      <c r="B12109">
        <v>12108</v>
      </c>
      <c r="C12109" t="str">
        <f>_xlfn.CONCAT(Wellbeing_and_lifestyle_data_Kaggle__6[[#This Row],[ID_Persona]],Wellbeing_and_lifestyle_data_Kaggle__6[[#This Row],[Ref_Genero]],)</f>
        <v>12108F</v>
      </c>
      <c r="D12109" t="s">
        <v>24</v>
      </c>
      <c r="E12109" t="str">
        <f>_xlfn.CONCAT(Wellbeing_and_lifestyle_data_Kaggle__6[[#This Row],[ID_Persona]],Tabla3[[#This Row],[Ref_Edad]])</f>
        <v>12108C</v>
      </c>
      <c r="F12109" t="s">
        <v>23</v>
      </c>
      <c r="G12109">
        <v>2</v>
      </c>
      <c r="H12109">
        <v>3</v>
      </c>
      <c r="I12109">
        <v>10</v>
      </c>
      <c r="J12109">
        <v>1</v>
      </c>
      <c r="K12109">
        <v>10</v>
      </c>
      <c r="L12109">
        <v>3</v>
      </c>
      <c r="M12109">
        <v>3</v>
      </c>
      <c r="N12109">
        <v>5</v>
      </c>
      <c r="O12109">
        <v>2</v>
      </c>
      <c r="P12109">
        <v>0</v>
      </c>
      <c r="Q12109">
        <v>0</v>
      </c>
      <c r="R12109">
        <v>3</v>
      </c>
      <c r="S12109">
        <v>0</v>
      </c>
      <c r="T12109">
        <v>10</v>
      </c>
      <c r="U12109">
        <v>0</v>
      </c>
      <c r="V12109">
        <v>7</v>
      </c>
      <c r="W12109">
        <v>2</v>
      </c>
      <c r="X12109">
        <v>3</v>
      </c>
      <c r="Y12109">
        <v>0</v>
      </c>
      <c r="Z12109">
        <v>10</v>
      </c>
      <c r="AA12109" s="4" t="s">
        <v>7253</v>
      </c>
      <c r="AB12109" t="str">
        <f>LEFT(Wellbeing_and_lifestyle_data_Kaggle__6[[#This Row],[Genero]],1)</f>
        <v>F</v>
      </c>
      <c r="AC12109" t="s">
        <v>8758</v>
      </c>
    </row>
    <row r="12110" spans="1:29" x14ac:dyDescent="0.25">
      <c r="A12110" t="s">
        <v>3247</v>
      </c>
      <c r="B12110">
        <v>12109</v>
      </c>
      <c r="C12110" t="str">
        <f>_xlfn.CONCAT(Wellbeing_and_lifestyle_data_Kaggle__6[[#This Row],[ID_Persona]],Wellbeing_and_lifestyle_data_Kaggle__6[[#This Row],[Ref_Genero]],)</f>
        <v>12109M</v>
      </c>
      <c r="D12110" t="s">
        <v>27</v>
      </c>
      <c r="E12110" t="str">
        <f>_xlfn.CONCAT(Wellbeing_and_lifestyle_data_Kaggle__6[[#This Row],[ID_Persona]],Tabla3[[#This Row],[Ref_Edad]])</f>
        <v>12109B</v>
      </c>
      <c r="F12110" t="s">
        <v>29</v>
      </c>
      <c r="G12110">
        <v>3</v>
      </c>
      <c r="H12110">
        <v>2</v>
      </c>
      <c r="I12110">
        <v>6</v>
      </c>
      <c r="J12110">
        <v>7</v>
      </c>
      <c r="K12110">
        <v>3</v>
      </c>
      <c r="L12110">
        <v>5</v>
      </c>
      <c r="M12110">
        <v>2</v>
      </c>
      <c r="N12110">
        <v>3</v>
      </c>
      <c r="O12110">
        <v>1</v>
      </c>
      <c r="P12110">
        <v>6</v>
      </c>
      <c r="Q12110">
        <v>1</v>
      </c>
      <c r="R12110">
        <v>10</v>
      </c>
      <c r="S12110">
        <v>1</v>
      </c>
      <c r="T12110">
        <v>8</v>
      </c>
      <c r="U12110">
        <v>3</v>
      </c>
      <c r="V12110">
        <v>6</v>
      </c>
      <c r="W12110">
        <v>2</v>
      </c>
      <c r="X12110">
        <v>3</v>
      </c>
      <c r="Y12110">
        <v>1</v>
      </c>
      <c r="Z12110">
        <v>5</v>
      </c>
      <c r="AA12110" s="4" t="s">
        <v>7417</v>
      </c>
      <c r="AB12110" t="str">
        <f>LEFT(Wellbeing_and_lifestyle_data_Kaggle__6[[#This Row],[Genero]],1)</f>
        <v>M</v>
      </c>
      <c r="AC12110" t="s">
        <v>8757</v>
      </c>
    </row>
    <row r="12111" spans="1:29" x14ac:dyDescent="0.25">
      <c r="A12111" t="s">
        <v>3248</v>
      </c>
      <c r="B12111">
        <v>12110</v>
      </c>
      <c r="C12111" t="str">
        <f>_xlfn.CONCAT(Wellbeing_and_lifestyle_data_Kaggle__6[[#This Row],[ID_Persona]],Wellbeing_and_lifestyle_data_Kaggle__6[[#This Row],[Ref_Genero]],)</f>
        <v>12110F</v>
      </c>
      <c r="D12111" t="s">
        <v>24</v>
      </c>
      <c r="E12111" t="str">
        <f>_xlfn.CONCAT(Wellbeing_and_lifestyle_data_Kaggle__6[[#This Row],[ID_Persona]],Tabla3[[#This Row],[Ref_Edad]])</f>
        <v>12110B</v>
      </c>
      <c r="F12111" t="s">
        <v>29</v>
      </c>
      <c r="G12111">
        <v>2</v>
      </c>
      <c r="H12111">
        <v>5</v>
      </c>
      <c r="I12111">
        <v>7</v>
      </c>
      <c r="J12111">
        <v>5</v>
      </c>
      <c r="K12111">
        <v>8</v>
      </c>
      <c r="L12111">
        <v>8</v>
      </c>
      <c r="M12111">
        <v>8</v>
      </c>
      <c r="N12111">
        <v>2</v>
      </c>
      <c r="O12111">
        <v>2</v>
      </c>
      <c r="P12111">
        <v>7</v>
      </c>
      <c r="Q12111">
        <v>4</v>
      </c>
      <c r="R12111">
        <v>9</v>
      </c>
      <c r="S12111">
        <v>10</v>
      </c>
      <c r="T12111">
        <v>5</v>
      </c>
      <c r="U12111">
        <v>2</v>
      </c>
      <c r="V12111">
        <v>4</v>
      </c>
      <c r="W12111">
        <v>2</v>
      </c>
      <c r="X12111">
        <v>4</v>
      </c>
      <c r="Y12111">
        <v>7</v>
      </c>
      <c r="Z12111">
        <v>8</v>
      </c>
      <c r="AA12111" s="4" t="s">
        <v>7055</v>
      </c>
      <c r="AB12111" t="str">
        <f>LEFT(Wellbeing_and_lifestyle_data_Kaggle__6[[#This Row],[Genero]],1)</f>
        <v>F</v>
      </c>
      <c r="AC12111" t="s">
        <v>8757</v>
      </c>
    </row>
    <row r="12112" spans="1:29" x14ac:dyDescent="0.25">
      <c r="A12112" t="s">
        <v>3249</v>
      </c>
      <c r="B12112">
        <v>12111</v>
      </c>
      <c r="C12112" t="str">
        <f>_xlfn.CONCAT(Wellbeing_and_lifestyle_data_Kaggle__6[[#This Row],[ID_Persona]],Wellbeing_and_lifestyle_data_Kaggle__6[[#This Row],[Ref_Genero]],)</f>
        <v>12111M</v>
      </c>
      <c r="D12112" t="s">
        <v>27</v>
      </c>
      <c r="E12112" t="str">
        <f>_xlfn.CONCAT(Wellbeing_and_lifestyle_data_Kaggle__6[[#This Row],[ID_Persona]],Tabla3[[#This Row],[Ref_Edad]])</f>
        <v>12111C</v>
      </c>
      <c r="F12112" t="s">
        <v>23</v>
      </c>
      <c r="G12112">
        <v>2</v>
      </c>
      <c r="H12112">
        <v>4</v>
      </c>
      <c r="I12112">
        <v>9</v>
      </c>
      <c r="J12112">
        <v>10</v>
      </c>
      <c r="K12112">
        <v>10</v>
      </c>
      <c r="L12112">
        <v>8</v>
      </c>
      <c r="M12112">
        <v>6</v>
      </c>
      <c r="N12112">
        <v>5</v>
      </c>
      <c r="O12112">
        <v>1</v>
      </c>
      <c r="P12112">
        <v>7</v>
      </c>
      <c r="Q12112">
        <v>4</v>
      </c>
      <c r="R12112">
        <v>9</v>
      </c>
      <c r="S12112">
        <v>10</v>
      </c>
      <c r="T12112">
        <v>8</v>
      </c>
      <c r="U12112">
        <v>5</v>
      </c>
      <c r="V12112">
        <v>3</v>
      </c>
      <c r="W12112">
        <v>2</v>
      </c>
      <c r="X12112">
        <v>10</v>
      </c>
      <c r="Y12112">
        <v>8</v>
      </c>
      <c r="Z12112">
        <v>7</v>
      </c>
      <c r="AA12112" s="4" t="s">
        <v>7262</v>
      </c>
      <c r="AB12112" t="str">
        <f>LEFT(Wellbeing_and_lifestyle_data_Kaggle__6[[#This Row],[Genero]],1)</f>
        <v>M</v>
      </c>
      <c r="AC12112" t="s">
        <v>8758</v>
      </c>
    </row>
    <row r="12113" spans="1:29" x14ac:dyDescent="0.25">
      <c r="A12113" t="s">
        <v>3250</v>
      </c>
      <c r="B12113">
        <v>12112</v>
      </c>
      <c r="C12113" t="str">
        <f>_xlfn.CONCAT(Wellbeing_and_lifestyle_data_Kaggle__6[[#This Row],[ID_Persona]],Wellbeing_and_lifestyle_data_Kaggle__6[[#This Row],[Ref_Genero]],)</f>
        <v>12112F</v>
      </c>
      <c r="D12113" t="s">
        <v>24</v>
      </c>
      <c r="E12113" t="str">
        <f>_xlfn.CONCAT(Wellbeing_and_lifestyle_data_Kaggle__6[[#This Row],[ID_Persona]],Tabla3[[#This Row],[Ref_Edad]])</f>
        <v>12112C</v>
      </c>
      <c r="F12113" t="s">
        <v>23</v>
      </c>
      <c r="G12113">
        <v>4</v>
      </c>
      <c r="H12113">
        <v>1</v>
      </c>
      <c r="I12113">
        <v>6</v>
      </c>
      <c r="J12113">
        <v>10</v>
      </c>
      <c r="K12113">
        <v>10</v>
      </c>
      <c r="L12113">
        <v>10</v>
      </c>
      <c r="M12113">
        <v>1</v>
      </c>
      <c r="N12113">
        <v>5</v>
      </c>
      <c r="O12113">
        <v>1</v>
      </c>
      <c r="P12113">
        <v>8</v>
      </c>
      <c r="Q12113">
        <v>6</v>
      </c>
      <c r="R12113">
        <v>2</v>
      </c>
      <c r="S12113">
        <v>10</v>
      </c>
      <c r="T12113">
        <v>8</v>
      </c>
      <c r="U12113">
        <v>0</v>
      </c>
      <c r="V12113">
        <v>1</v>
      </c>
      <c r="W12113">
        <v>2</v>
      </c>
      <c r="X12113">
        <v>4</v>
      </c>
      <c r="Y12113">
        <v>8</v>
      </c>
      <c r="Z12113">
        <v>3</v>
      </c>
      <c r="AA12113" s="4" t="s">
        <v>7431</v>
      </c>
      <c r="AB12113" t="str">
        <f>LEFT(Wellbeing_and_lifestyle_data_Kaggle__6[[#This Row],[Genero]],1)</f>
        <v>F</v>
      </c>
      <c r="AC12113" t="s">
        <v>8758</v>
      </c>
    </row>
    <row r="12114" spans="1:29" x14ac:dyDescent="0.25">
      <c r="A12114" t="s">
        <v>3251</v>
      </c>
      <c r="B12114">
        <v>12113</v>
      </c>
      <c r="C12114" t="str">
        <f>_xlfn.CONCAT(Wellbeing_and_lifestyle_data_Kaggle__6[[#This Row],[ID_Persona]],Wellbeing_and_lifestyle_data_Kaggle__6[[#This Row],[Ref_Genero]],)</f>
        <v>12113F</v>
      </c>
      <c r="D12114" t="s">
        <v>24</v>
      </c>
      <c r="E12114" t="str">
        <f>_xlfn.CONCAT(Wellbeing_and_lifestyle_data_Kaggle__6[[#This Row],[ID_Persona]],Tabla3[[#This Row],[Ref_Edad]])</f>
        <v>12113C</v>
      </c>
      <c r="F12114" t="s">
        <v>23</v>
      </c>
      <c r="G12114">
        <v>2</v>
      </c>
      <c r="H12114">
        <v>3</v>
      </c>
      <c r="I12114">
        <v>10</v>
      </c>
      <c r="J12114">
        <v>10</v>
      </c>
      <c r="K12114">
        <v>10</v>
      </c>
      <c r="L12114">
        <v>10</v>
      </c>
      <c r="M12114">
        <v>5</v>
      </c>
      <c r="N12114">
        <v>5</v>
      </c>
      <c r="O12114">
        <v>1</v>
      </c>
      <c r="P12114">
        <v>7</v>
      </c>
      <c r="Q12114">
        <v>5</v>
      </c>
      <c r="R12114">
        <v>8</v>
      </c>
      <c r="S12114">
        <v>4</v>
      </c>
      <c r="T12114">
        <v>7</v>
      </c>
      <c r="U12114">
        <v>5</v>
      </c>
      <c r="V12114">
        <v>4</v>
      </c>
      <c r="W12114">
        <v>2</v>
      </c>
      <c r="X12114">
        <v>10</v>
      </c>
      <c r="Y12114">
        <v>5</v>
      </c>
      <c r="Z12114">
        <v>3</v>
      </c>
      <c r="AA12114" s="4" t="s">
        <v>7048</v>
      </c>
      <c r="AB12114" t="str">
        <f>LEFT(Wellbeing_and_lifestyle_data_Kaggle__6[[#This Row],[Genero]],1)</f>
        <v>F</v>
      </c>
      <c r="AC12114" t="s">
        <v>8758</v>
      </c>
    </row>
    <row r="12115" spans="1:29" x14ac:dyDescent="0.25">
      <c r="A12115" t="s">
        <v>3252</v>
      </c>
      <c r="B12115">
        <v>12114</v>
      </c>
      <c r="C12115" t="str">
        <f>_xlfn.CONCAT(Wellbeing_and_lifestyle_data_Kaggle__6[[#This Row],[ID_Persona]],Wellbeing_and_lifestyle_data_Kaggle__6[[#This Row],[Ref_Genero]],)</f>
        <v>12114F</v>
      </c>
      <c r="D12115" t="s">
        <v>24</v>
      </c>
      <c r="E12115" t="str">
        <f>_xlfn.CONCAT(Wellbeing_and_lifestyle_data_Kaggle__6[[#This Row],[ID_Persona]],Tabla3[[#This Row],[Ref_Edad]])</f>
        <v>12114C</v>
      </c>
      <c r="F12115" t="s">
        <v>23</v>
      </c>
      <c r="G12115">
        <v>2</v>
      </c>
      <c r="H12115">
        <v>4</v>
      </c>
      <c r="I12115">
        <v>3</v>
      </c>
      <c r="J12115">
        <v>6</v>
      </c>
      <c r="K12115">
        <v>2</v>
      </c>
      <c r="L12115">
        <v>3</v>
      </c>
      <c r="M12115">
        <v>3</v>
      </c>
      <c r="N12115">
        <v>4</v>
      </c>
      <c r="O12115">
        <v>2</v>
      </c>
      <c r="P12115">
        <v>0</v>
      </c>
      <c r="Q12115">
        <v>0</v>
      </c>
      <c r="R12115">
        <v>3</v>
      </c>
      <c r="S12115">
        <v>10</v>
      </c>
      <c r="T12115">
        <v>6</v>
      </c>
      <c r="U12115">
        <v>4</v>
      </c>
      <c r="V12115">
        <v>3</v>
      </c>
      <c r="W12115">
        <v>2</v>
      </c>
      <c r="X12115">
        <v>7</v>
      </c>
      <c r="Y12115">
        <v>0</v>
      </c>
      <c r="Z12115">
        <v>2</v>
      </c>
      <c r="AA12115" s="4" t="s">
        <v>7609</v>
      </c>
      <c r="AB12115" t="str">
        <f>LEFT(Wellbeing_and_lifestyle_data_Kaggle__6[[#This Row],[Genero]],1)</f>
        <v>F</v>
      </c>
      <c r="AC12115" t="s">
        <v>8758</v>
      </c>
    </row>
    <row r="12116" spans="1:29" x14ac:dyDescent="0.25">
      <c r="A12116" t="s">
        <v>3253</v>
      </c>
      <c r="B12116">
        <v>12115</v>
      </c>
      <c r="C12116" t="str">
        <f>_xlfn.CONCAT(Wellbeing_and_lifestyle_data_Kaggle__6[[#This Row],[ID_Persona]],Wellbeing_and_lifestyle_data_Kaggle__6[[#This Row],[Ref_Genero]],)</f>
        <v>12115M</v>
      </c>
      <c r="D12116" t="s">
        <v>27</v>
      </c>
      <c r="E12116" t="str">
        <f>_xlfn.CONCAT(Wellbeing_and_lifestyle_data_Kaggle__6[[#This Row],[ID_Persona]],Tabla3[[#This Row],[Ref_Edad]])</f>
        <v>12115C</v>
      </c>
      <c r="F12116" t="s">
        <v>23</v>
      </c>
      <c r="G12116">
        <v>1</v>
      </c>
      <c r="H12116">
        <v>5</v>
      </c>
      <c r="I12116">
        <v>0</v>
      </c>
      <c r="J12116">
        <v>1</v>
      </c>
      <c r="K12116">
        <v>1</v>
      </c>
      <c r="L12116">
        <v>5</v>
      </c>
      <c r="M12116">
        <v>1</v>
      </c>
      <c r="N12116">
        <v>1</v>
      </c>
      <c r="O12116">
        <v>2</v>
      </c>
      <c r="P12116">
        <v>2</v>
      </c>
      <c r="Q12116">
        <v>2</v>
      </c>
      <c r="R12116">
        <v>5</v>
      </c>
      <c r="S12116">
        <v>10</v>
      </c>
      <c r="T12116">
        <v>5</v>
      </c>
      <c r="U12116">
        <v>10</v>
      </c>
      <c r="V12116">
        <v>5</v>
      </c>
      <c r="W12116">
        <v>2</v>
      </c>
      <c r="X12116">
        <v>1</v>
      </c>
      <c r="Y12116">
        <v>2</v>
      </c>
      <c r="Z12116">
        <v>3</v>
      </c>
      <c r="AA12116" s="4" t="s">
        <v>7977</v>
      </c>
      <c r="AB12116" t="str">
        <f>LEFT(Wellbeing_and_lifestyle_data_Kaggle__6[[#This Row],[Genero]],1)</f>
        <v>M</v>
      </c>
      <c r="AC12116" t="s">
        <v>8758</v>
      </c>
    </row>
    <row r="12117" spans="1:29" x14ac:dyDescent="0.25">
      <c r="A12117" t="s">
        <v>3254</v>
      </c>
      <c r="B12117">
        <v>12116</v>
      </c>
      <c r="C12117" t="str">
        <f>_xlfn.CONCAT(Wellbeing_and_lifestyle_data_Kaggle__6[[#This Row],[ID_Persona]],Wellbeing_and_lifestyle_data_Kaggle__6[[#This Row],[Ref_Genero]],)</f>
        <v>12116M</v>
      </c>
      <c r="D12117" t="s">
        <v>27</v>
      </c>
      <c r="E12117" t="str">
        <f>_xlfn.CONCAT(Wellbeing_and_lifestyle_data_Kaggle__6[[#This Row],[ID_Persona]],Tabla3[[#This Row],[Ref_Edad]])</f>
        <v>12116C</v>
      </c>
      <c r="F12117" t="s">
        <v>23</v>
      </c>
      <c r="G12117">
        <v>4</v>
      </c>
      <c r="H12117">
        <v>5</v>
      </c>
      <c r="I12117">
        <v>8</v>
      </c>
      <c r="J12117">
        <v>2</v>
      </c>
      <c r="K12117">
        <v>1</v>
      </c>
      <c r="L12117">
        <v>10</v>
      </c>
      <c r="M12117">
        <v>9</v>
      </c>
      <c r="N12117">
        <v>0</v>
      </c>
      <c r="O12117">
        <v>1</v>
      </c>
      <c r="P12117">
        <v>5</v>
      </c>
      <c r="Q12117">
        <v>9</v>
      </c>
      <c r="R12117">
        <v>9</v>
      </c>
      <c r="S12117">
        <v>3</v>
      </c>
      <c r="T12117">
        <v>6</v>
      </c>
      <c r="U12117">
        <v>0</v>
      </c>
      <c r="V12117">
        <v>1</v>
      </c>
      <c r="W12117">
        <v>2</v>
      </c>
      <c r="X12117">
        <v>7</v>
      </c>
      <c r="Y12117">
        <v>0</v>
      </c>
      <c r="Z12117">
        <v>2</v>
      </c>
      <c r="AA12117" s="4" t="s">
        <v>7212</v>
      </c>
      <c r="AB12117" t="str">
        <f>LEFT(Wellbeing_and_lifestyle_data_Kaggle__6[[#This Row],[Genero]],1)</f>
        <v>M</v>
      </c>
      <c r="AC12117" t="s">
        <v>8758</v>
      </c>
    </row>
    <row r="12118" spans="1:29" x14ac:dyDescent="0.25">
      <c r="A12118" t="s">
        <v>3255</v>
      </c>
      <c r="B12118">
        <v>12117</v>
      </c>
      <c r="C12118" t="str">
        <f>_xlfn.CONCAT(Wellbeing_and_lifestyle_data_Kaggle__6[[#This Row],[ID_Persona]],Wellbeing_and_lifestyle_data_Kaggle__6[[#This Row],[Ref_Genero]],)</f>
        <v>12117M</v>
      </c>
      <c r="D12118" t="s">
        <v>27</v>
      </c>
      <c r="E12118" t="str">
        <f>_xlfn.CONCAT(Wellbeing_and_lifestyle_data_Kaggle__6[[#This Row],[ID_Persona]],Tabla3[[#This Row],[Ref_Edad]])</f>
        <v>12117D</v>
      </c>
      <c r="F12118" t="s">
        <v>25</v>
      </c>
      <c r="G12118">
        <v>5</v>
      </c>
      <c r="H12118">
        <v>3</v>
      </c>
      <c r="I12118">
        <v>5</v>
      </c>
      <c r="J12118">
        <v>6</v>
      </c>
      <c r="K12118">
        <v>1</v>
      </c>
      <c r="L12118">
        <v>10</v>
      </c>
      <c r="M12118">
        <v>4</v>
      </c>
      <c r="N12118">
        <v>5</v>
      </c>
      <c r="O12118">
        <v>2</v>
      </c>
      <c r="P12118">
        <v>1</v>
      </c>
      <c r="Q12118">
        <v>1</v>
      </c>
      <c r="R12118">
        <v>3</v>
      </c>
      <c r="S12118">
        <v>0</v>
      </c>
      <c r="T12118">
        <v>7</v>
      </c>
      <c r="U12118">
        <v>1</v>
      </c>
      <c r="V12118">
        <v>5</v>
      </c>
      <c r="W12118">
        <v>2</v>
      </c>
      <c r="X12118">
        <v>3</v>
      </c>
      <c r="Y12118">
        <v>5</v>
      </c>
      <c r="Z12118">
        <v>7</v>
      </c>
      <c r="AA12118" s="4" t="s">
        <v>7687</v>
      </c>
      <c r="AB12118" t="str">
        <f>LEFT(Wellbeing_and_lifestyle_data_Kaggle__6[[#This Row],[Genero]],1)</f>
        <v>M</v>
      </c>
      <c r="AC12118" t="s">
        <v>8759</v>
      </c>
    </row>
    <row r="12119" spans="1:29" x14ac:dyDescent="0.25">
      <c r="A12119" t="s">
        <v>3256</v>
      </c>
      <c r="B12119">
        <v>12118</v>
      </c>
      <c r="C12119" t="str">
        <f>_xlfn.CONCAT(Wellbeing_and_lifestyle_data_Kaggle__6[[#This Row],[ID_Persona]],Wellbeing_and_lifestyle_data_Kaggle__6[[#This Row],[Ref_Genero]],)</f>
        <v>12118M</v>
      </c>
      <c r="D12119" t="s">
        <v>27</v>
      </c>
      <c r="E12119" t="str">
        <f>_xlfn.CONCAT(Wellbeing_and_lifestyle_data_Kaggle__6[[#This Row],[ID_Persona]],Tabla3[[#This Row],[Ref_Edad]])</f>
        <v>12118C</v>
      </c>
      <c r="F12119" t="s">
        <v>23</v>
      </c>
      <c r="G12119">
        <v>3</v>
      </c>
      <c r="H12119">
        <v>5</v>
      </c>
      <c r="I12119">
        <v>10</v>
      </c>
      <c r="J12119">
        <v>4</v>
      </c>
      <c r="K12119">
        <v>1</v>
      </c>
      <c r="L12119">
        <v>2</v>
      </c>
      <c r="M12119">
        <v>1</v>
      </c>
      <c r="N12119">
        <v>0</v>
      </c>
      <c r="O12119">
        <v>2</v>
      </c>
      <c r="P12119">
        <v>0</v>
      </c>
      <c r="Q12119">
        <v>1</v>
      </c>
      <c r="R12119">
        <v>8</v>
      </c>
      <c r="S12119">
        <v>0</v>
      </c>
      <c r="T12119">
        <v>8</v>
      </c>
      <c r="U12119">
        <v>0</v>
      </c>
      <c r="V12119">
        <v>0</v>
      </c>
      <c r="W12119">
        <v>1</v>
      </c>
      <c r="X12119">
        <v>1</v>
      </c>
      <c r="Y12119">
        <v>1</v>
      </c>
      <c r="Z12119">
        <v>10</v>
      </c>
      <c r="AA12119" s="4" t="s">
        <v>8655</v>
      </c>
      <c r="AB12119" t="str">
        <f>LEFT(Wellbeing_and_lifestyle_data_Kaggle__6[[#This Row],[Genero]],1)</f>
        <v>M</v>
      </c>
      <c r="AC12119" t="s">
        <v>8758</v>
      </c>
    </row>
    <row r="12120" spans="1:29" x14ac:dyDescent="0.25">
      <c r="A12120" t="s">
        <v>3257</v>
      </c>
      <c r="B12120">
        <v>12119</v>
      </c>
      <c r="C12120" t="str">
        <f>_xlfn.CONCAT(Wellbeing_and_lifestyle_data_Kaggle__6[[#This Row],[ID_Persona]],Wellbeing_and_lifestyle_data_Kaggle__6[[#This Row],[Ref_Genero]],)</f>
        <v>12119M</v>
      </c>
      <c r="D12120" t="s">
        <v>27</v>
      </c>
      <c r="E12120" t="str">
        <f>_xlfn.CONCAT(Wellbeing_and_lifestyle_data_Kaggle__6[[#This Row],[ID_Persona]],Tabla3[[#This Row],[Ref_Edad]])</f>
        <v>12119D</v>
      </c>
      <c r="F12120" t="s">
        <v>25</v>
      </c>
      <c r="G12120">
        <v>2</v>
      </c>
      <c r="H12120">
        <v>2</v>
      </c>
      <c r="I12120">
        <v>10</v>
      </c>
      <c r="J12120">
        <v>4</v>
      </c>
      <c r="K12120">
        <v>2</v>
      </c>
      <c r="L12120">
        <v>2</v>
      </c>
      <c r="M12120">
        <v>0</v>
      </c>
      <c r="N12120">
        <v>5</v>
      </c>
      <c r="O12120">
        <v>1</v>
      </c>
      <c r="P12120">
        <v>5</v>
      </c>
      <c r="Q12120">
        <v>0</v>
      </c>
      <c r="R12120">
        <v>3</v>
      </c>
      <c r="S12120">
        <v>0</v>
      </c>
      <c r="T12120">
        <v>8</v>
      </c>
      <c r="U12120">
        <v>0</v>
      </c>
      <c r="V12120">
        <v>1</v>
      </c>
      <c r="W12120">
        <v>2</v>
      </c>
      <c r="X12120">
        <v>4</v>
      </c>
      <c r="Y12120">
        <v>0</v>
      </c>
      <c r="Z12120">
        <v>10</v>
      </c>
      <c r="AA12120" s="4" t="s">
        <v>7813</v>
      </c>
      <c r="AB12120" t="str">
        <f>LEFT(Wellbeing_and_lifestyle_data_Kaggle__6[[#This Row],[Genero]],1)</f>
        <v>M</v>
      </c>
      <c r="AC12120" t="s">
        <v>8759</v>
      </c>
    </row>
    <row r="12121" spans="1:29" x14ac:dyDescent="0.25">
      <c r="A12121" t="s">
        <v>3258</v>
      </c>
      <c r="B12121">
        <v>12120</v>
      </c>
      <c r="C12121" t="str">
        <f>_xlfn.CONCAT(Wellbeing_and_lifestyle_data_Kaggle__6[[#This Row],[ID_Persona]],Wellbeing_and_lifestyle_data_Kaggle__6[[#This Row],[Ref_Genero]],)</f>
        <v>12120M</v>
      </c>
      <c r="D12121" t="s">
        <v>27</v>
      </c>
      <c r="E12121" t="str">
        <f>_xlfn.CONCAT(Wellbeing_and_lifestyle_data_Kaggle__6[[#This Row],[ID_Persona]],Tabla3[[#This Row],[Ref_Edad]])</f>
        <v>12120B</v>
      </c>
      <c r="F12121" t="s">
        <v>29</v>
      </c>
      <c r="G12121">
        <v>2</v>
      </c>
      <c r="H12121">
        <v>2</v>
      </c>
      <c r="I12121">
        <v>2</v>
      </c>
      <c r="J12121">
        <v>5</v>
      </c>
      <c r="K12121">
        <v>3</v>
      </c>
      <c r="L12121">
        <v>10</v>
      </c>
      <c r="M12121">
        <v>4</v>
      </c>
      <c r="N12121">
        <v>4</v>
      </c>
      <c r="O12121">
        <v>1</v>
      </c>
      <c r="P12121">
        <v>4</v>
      </c>
      <c r="Q12121">
        <v>5</v>
      </c>
      <c r="R12121">
        <v>10</v>
      </c>
      <c r="S12121">
        <v>4</v>
      </c>
      <c r="T12121">
        <v>8</v>
      </c>
      <c r="U12121">
        <v>3</v>
      </c>
      <c r="V12121">
        <v>3</v>
      </c>
      <c r="W12121">
        <v>1</v>
      </c>
      <c r="X12121">
        <v>6</v>
      </c>
      <c r="Y12121">
        <v>2</v>
      </c>
      <c r="Z12121">
        <v>10</v>
      </c>
      <c r="AA12121" s="4" t="s">
        <v>8355</v>
      </c>
      <c r="AB12121" t="str">
        <f>LEFT(Wellbeing_and_lifestyle_data_Kaggle__6[[#This Row],[Genero]],1)</f>
        <v>M</v>
      </c>
      <c r="AC12121" t="s">
        <v>8757</v>
      </c>
    </row>
    <row r="12122" spans="1:29" x14ac:dyDescent="0.25">
      <c r="A12122" t="s">
        <v>3259</v>
      </c>
      <c r="B12122">
        <v>12121</v>
      </c>
      <c r="C12122" t="str">
        <f>_xlfn.CONCAT(Wellbeing_and_lifestyle_data_Kaggle__6[[#This Row],[ID_Persona]],Wellbeing_and_lifestyle_data_Kaggle__6[[#This Row],[Ref_Genero]],)</f>
        <v>12121M</v>
      </c>
      <c r="D12122" t="s">
        <v>27</v>
      </c>
      <c r="E12122" t="str">
        <f>_xlfn.CONCAT(Wellbeing_and_lifestyle_data_Kaggle__6[[#This Row],[ID_Persona]],Tabla3[[#This Row],[Ref_Edad]])</f>
        <v>12121B</v>
      </c>
      <c r="F12122" t="s">
        <v>29</v>
      </c>
      <c r="G12122">
        <v>2</v>
      </c>
      <c r="H12122">
        <v>4</v>
      </c>
      <c r="I12122">
        <v>5</v>
      </c>
      <c r="J12122">
        <v>2</v>
      </c>
      <c r="K12122">
        <v>8</v>
      </c>
      <c r="L12122">
        <v>8</v>
      </c>
      <c r="M12122">
        <v>5</v>
      </c>
      <c r="N12122">
        <v>2</v>
      </c>
      <c r="O12122">
        <v>2</v>
      </c>
      <c r="P12122">
        <v>6</v>
      </c>
      <c r="Q12122">
        <v>3</v>
      </c>
      <c r="R12122">
        <v>4</v>
      </c>
      <c r="S12122">
        <v>1</v>
      </c>
      <c r="T12122">
        <v>8</v>
      </c>
      <c r="U12122">
        <v>8</v>
      </c>
      <c r="V12122">
        <v>3</v>
      </c>
      <c r="W12122">
        <v>2</v>
      </c>
      <c r="X12122">
        <v>2</v>
      </c>
      <c r="Y12122">
        <v>1</v>
      </c>
      <c r="Z12122">
        <v>4</v>
      </c>
      <c r="AA12122" s="4" t="s">
        <v>7877</v>
      </c>
      <c r="AB12122" t="str">
        <f>LEFT(Wellbeing_and_lifestyle_data_Kaggle__6[[#This Row],[Genero]],1)</f>
        <v>M</v>
      </c>
      <c r="AC12122" t="s">
        <v>8757</v>
      </c>
    </row>
    <row r="12123" spans="1:29" x14ac:dyDescent="0.25">
      <c r="A12123" t="s">
        <v>3260</v>
      </c>
      <c r="B12123">
        <v>12122</v>
      </c>
      <c r="C12123" t="str">
        <f>_xlfn.CONCAT(Wellbeing_and_lifestyle_data_Kaggle__6[[#This Row],[ID_Persona]],Wellbeing_and_lifestyle_data_Kaggle__6[[#This Row],[Ref_Genero]],)</f>
        <v>12122F</v>
      </c>
      <c r="D12123" t="s">
        <v>24</v>
      </c>
      <c r="E12123" t="str">
        <f>_xlfn.CONCAT(Wellbeing_and_lifestyle_data_Kaggle__6[[#This Row],[ID_Persona]],Tabla3[[#This Row],[Ref_Edad]])</f>
        <v>12122A</v>
      </c>
      <c r="F12123" t="s">
        <v>33</v>
      </c>
      <c r="G12123">
        <v>4</v>
      </c>
      <c r="H12123">
        <v>3</v>
      </c>
      <c r="I12123">
        <v>3</v>
      </c>
      <c r="J12123">
        <v>10</v>
      </c>
      <c r="K12123">
        <v>4</v>
      </c>
      <c r="L12123">
        <v>9</v>
      </c>
      <c r="M12123">
        <v>2</v>
      </c>
      <c r="N12123">
        <v>4</v>
      </c>
      <c r="O12123">
        <v>2</v>
      </c>
      <c r="P12123">
        <v>5</v>
      </c>
      <c r="Q12123">
        <v>1</v>
      </c>
      <c r="R12123">
        <v>5</v>
      </c>
      <c r="S12123">
        <v>1</v>
      </c>
      <c r="T12123">
        <v>7</v>
      </c>
      <c r="U12123">
        <v>4</v>
      </c>
      <c r="V12123">
        <v>3</v>
      </c>
      <c r="W12123">
        <v>2</v>
      </c>
      <c r="X12123">
        <v>7</v>
      </c>
      <c r="Y12123">
        <v>2</v>
      </c>
      <c r="Z12123">
        <v>10</v>
      </c>
      <c r="AA12123" s="4" t="s">
        <v>7047</v>
      </c>
      <c r="AB12123" t="str">
        <f>LEFT(Wellbeing_and_lifestyle_data_Kaggle__6[[#This Row],[Genero]],1)</f>
        <v>F</v>
      </c>
      <c r="AC12123" t="s">
        <v>8756</v>
      </c>
    </row>
    <row r="12124" spans="1:29" x14ac:dyDescent="0.25">
      <c r="A12124" t="s">
        <v>3261</v>
      </c>
      <c r="B12124">
        <v>12123</v>
      </c>
      <c r="C12124" t="str">
        <f>_xlfn.CONCAT(Wellbeing_and_lifestyle_data_Kaggle__6[[#This Row],[ID_Persona]],Wellbeing_and_lifestyle_data_Kaggle__6[[#This Row],[Ref_Genero]],)</f>
        <v>12123F</v>
      </c>
      <c r="D12124" t="s">
        <v>24</v>
      </c>
      <c r="E12124" t="str">
        <f>_xlfn.CONCAT(Wellbeing_and_lifestyle_data_Kaggle__6[[#This Row],[ID_Persona]],Tabla3[[#This Row],[Ref_Edad]])</f>
        <v>12123C</v>
      </c>
      <c r="F12124" t="s">
        <v>23</v>
      </c>
      <c r="G12124">
        <v>5</v>
      </c>
      <c r="H12124">
        <v>4</v>
      </c>
      <c r="I12124">
        <v>10</v>
      </c>
      <c r="J12124">
        <v>3</v>
      </c>
      <c r="K12124">
        <v>8</v>
      </c>
      <c r="L12124">
        <v>10</v>
      </c>
      <c r="M12124">
        <v>1</v>
      </c>
      <c r="N12124">
        <v>0</v>
      </c>
      <c r="O12124">
        <v>1</v>
      </c>
      <c r="P12124">
        <v>3</v>
      </c>
      <c r="Q12124">
        <v>1</v>
      </c>
      <c r="R12124">
        <v>4</v>
      </c>
      <c r="S12124">
        <v>0</v>
      </c>
      <c r="T12124">
        <v>7</v>
      </c>
      <c r="U12124">
        <v>0</v>
      </c>
      <c r="V12124">
        <v>10</v>
      </c>
      <c r="W12124">
        <v>2</v>
      </c>
      <c r="X12124">
        <v>4</v>
      </c>
      <c r="Y12124">
        <v>1</v>
      </c>
      <c r="Z12124">
        <v>5</v>
      </c>
      <c r="AA12124" s="4" t="s">
        <v>7913</v>
      </c>
      <c r="AB12124" t="str">
        <f>LEFT(Wellbeing_and_lifestyle_data_Kaggle__6[[#This Row],[Genero]],1)</f>
        <v>F</v>
      </c>
      <c r="AC12124" t="s">
        <v>8758</v>
      </c>
    </row>
    <row r="12125" spans="1:29" x14ac:dyDescent="0.25">
      <c r="A12125" t="s">
        <v>3262</v>
      </c>
      <c r="B12125">
        <v>12124</v>
      </c>
      <c r="C12125" t="str">
        <f>_xlfn.CONCAT(Wellbeing_and_lifestyle_data_Kaggle__6[[#This Row],[ID_Persona]],Wellbeing_and_lifestyle_data_Kaggle__6[[#This Row],[Ref_Genero]],)</f>
        <v>12124F</v>
      </c>
      <c r="D12125" t="s">
        <v>24</v>
      </c>
      <c r="E12125" t="str">
        <f>_xlfn.CONCAT(Wellbeing_and_lifestyle_data_Kaggle__6[[#This Row],[ID_Persona]],Tabla3[[#This Row],[Ref_Edad]])</f>
        <v>12124D</v>
      </c>
      <c r="F12125" t="s">
        <v>25</v>
      </c>
      <c r="G12125">
        <v>5</v>
      </c>
      <c r="H12125">
        <v>2</v>
      </c>
      <c r="I12125">
        <v>10</v>
      </c>
      <c r="J12125">
        <v>4</v>
      </c>
      <c r="K12125">
        <v>10</v>
      </c>
      <c r="L12125">
        <v>8</v>
      </c>
      <c r="M12125">
        <v>8</v>
      </c>
      <c r="N12125">
        <v>3</v>
      </c>
      <c r="O12125">
        <v>1</v>
      </c>
      <c r="P12125">
        <v>8</v>
      </c>
      <c r="Q12125">
        <v>5</v>
      </c>
      <c r="R12125">
        <v>8</v>
      </c>
      <c r="S12125">
        <v>9</v>
      </c>
      <c r="T12125">
        <v>7</v>
      </c>
      <c r="U12125">
        <v>0</v>
      </c>
      <c r="V12125">
        <v>0</v>
      </c>
      <c r="W12125">
        <v>2</v>
      </c>
      <c r="X12125">
        <v>10</v>
      </c>
      <c r="Y12125">
        <v>8</v>
      </c>
      <c r="Z12125">
        <v>10</v>
      </c>
      <c r="AA12125" s="4" t="s">
        <v>8622</v>
      </c>
      <c r="AB12125" t="str">
        <f>LEFT(Wellbeing_and_lifestyle_data_Kaggle__6[[#This Row],[Genero]],1)</f>
        <v>F</v>
      </c>
      <c r="AC12125" t="s">
        <v>8759</v>
      </c>
    </row>
    <row r="12126" spans="1:29" x14ac:dyDescent="0.25">
      <c r="A12126" t="s">
        <v>3263</v>
      </c>
      <c r="B12126">
        <v>12125</v>
      </c>
      <c r="C12126" t="str">
        <f>_xlfn.CONCAT(Wellbeing_and_lifestyle_data_Kaggle__6[[#This Row],[ID_Persona]],Wellbeing_and_lifestyle_data_Kaggle__6[[#This Row],[Ref_Genero]],)</f>
        <v>12125M</v>
      </c>
      <c r="D12126" t="s">
        <v>27</v>
      </c>
      <c r="E12126" t="str">
        <f>_xlfn.CONCAT(Wellbeing_and_lifestyle_data_Kaggle__6[[#This Row],[ID_Persona]],Tabla3[[#This Row],[Ref_Edad]])</f>
        <v>12125C</v>
      </c>
      <c r="F12126" t="s">
        <v>23</v>
      </c>
      <c r="G12126">
        <v>5</v>
      </c>
      <c r="H12126">
        <v>2</v>
      </c>
      <c r="I12126">
        <v>5</v>
      </c>
      <c r="J12126">
        <v>5</v>
      </c>
      <c r="K12126">
        <v>10</v>
      </c>
      <c r="L12126">
        <v>10</v>
      </c>
      <c r="M12126">
        <v>10</v>
      </c>
      <c r="N12126">
        <v>2</v>
      </c>
      <c r="O12126">
        <v>2</v>
      </c>
      <c r="P12126">
        <v>8</v>
      </c>
      <c r="Q12126">
        <v>4</v>
      </c>
      <c r="R12126">
        <v>9</v>
      </c>
      <c r="S12126">
        <v>6</v>
      </c>
      <c r="T12126">
        <v>7</v>
      </c>
      <c r="U12126">
        <v>10</v>
      </c>
      <c r="V12126">
        <v>8</v>
      </c>
      <c r="W12126">
        <v>2</v>
      </c>
      <c r="X12126">
        <v>10</v>
      </c>
      <c r="Y12126">
        <v>2</v>
      </c>
      <c r="Z12126">
        <v>6</v>
      </c>
      <c r="AA12126" s="4" t="s">
        <v>7350</v>
      </c>
      <c r="AB12126" t="str">
        <f>LEFT(Wellbeing_and_lifestyle_data_Kaggle__6[[#This Row],[Genero]],1)</f>
        <v>M</v>
      </c>
      <c r="AC12126" t="s">
        <v>8758</v>
      </c>
    </row>
    <row r="12127" spans="1:29" x14ac:dyDescent="0.25">
      <c r="A12127" t="s">
        <v>3264</v>
      </c>
      <c r="B12127">
        <v>12126</v>
      </c>
      <c r="C12127" t="str">
        <f>_xlfn.CONCAT(Wellbeing_and_lifestyle_data_Kaggle__6[[#This Row],[ID_Persona]],Wellbeing_and_lifestyle_data_Kaggle__6[[#This Row],[Ref_Genero]],)</f>
        <v>12126F</v>
      </c>
      <c r="D12127" t="s">
        <v>24</v>
      </c>
      <c r="E12127" t="str">
        <f>_xlfn.CONCAT(Wellbeing_and_lifestyle_data_Kaggle__6[[#This Row],[ID_Persona]],Tabla3[[#This Row],[Ref_Edad]])</f>
        <v>12126C</v>
      </c>
      <c r="F12127" t="s">
        <v>23</v>
      </c>
      <c r="G12127">
        <v>5</v>
      </c>
      <c r="H12127">
        <v>2</v>
      </c>
      <c r="I12127">
        <v>3</v>
      </c>
      <c r="J12127">
        <v>4</v>
      </c>
      <c r="K12127">
        <v>10</v>
      </c>
      <c r="L12127">
        <v>6</v>
      </c>
      <c r="M12127">
        <v>3</v>
      </c>
      <c r="N12127">
        <v>1</v>
      </c>
      <c r="O12127">
        <v>1</v>
      </c>
      <c r="P12127">
        <v>8</v>
      </c>
      <c r="Q12127">
        <v>6</v>
      </c>
      <c r="R12127">
        <v>5</v>
      </c>
      <c r="S12127">
        <v>4</v>
      </c>
      <c r="T12127">
        <v>8</v>
      </c>
      <c r="U12127">
        <v>10</v>
      </c>
      <c r="V12127">
        <v>0</v>
      </c>
      <c r="W12127">
        <v>2</v>
      </c>
      <c r="X12127">
        <v>3</v>
      </c>
      <c r="Y12127">
        <v>6</v>
      </c>
      <c r="Z12127">
        <v>3</v>
      </c>
      <c r="AA12127" s="4" t="s">
        <v>7067</v>
      </c>
      <c r="AB12127" t="str">
        <f>LEFT(Wellbeing_and_lifestyle_data_Kaggle__6[[#This Row],[Genero]],1)</f>
        <v>F</v>
      </c>
      <c r="AC12127" t="s">
        <v>8758</v>
      </c>
    </row>
    <row r="12128" spans="1:29" x14ac:dyDescent="0.25">
      <c r="A12128" t="s">
        <v>3265</v>
      </c>
      <c r="B12128">
        <v>12127</v>
      </c>
      <c r="C12128" t="str">
        <f>_xlfn.CONCAT(Wellbeing_and_lifestyle_data_Kaggle__6[[#This Row],[ID_Persona]],Wellbeing_and_lifestyle_data_Kaggle__6[[#This Row],[Ref_Genero]],)</f>
        <v>12127M</v>
      </c>
      <c r="D12128" t="s">
        <v>27</v>
      </c>
      <c r="E12128" t="str">
        <f>_xlfn.CONCAT(Wellbeing_and_lifestyle_data_Kaggle__6[[#This Row],[ID_Persona]],Tabla3[[#This Row],[Ref_Edad]])</f>
        <v>12127B</v>
      </c>
      <c r="F12128" t="s">
        <v>29</v>
      </c>
      <c r="G12128">
        <v>3</v>
      </c>
      <c r="H12128">
        <v>3</v>
      </c>
      <c r="I12128">
        <v>5</v>
      </c>
      <c r="J12128">
        <v>8</v>
      </c>
      <c r="K12128">
        <v>4</v>
      </c>
      <c r="L12128">
        <v>8</v>
      </c>
      <c r="M12128">
        <v>3</v>
      </c>
      <c r="N12128">
        <v>1</v>
      </c>
      <c r="O12128">
        <v>1</v>
      </c>
      <c r="P12128">
        <v>8</v>
      </c>
      <c r="Q12128">
        <v>5</v>
      </c>
      <c r="R12128">
        <v>7</v>
      </c>
      <c r="S12128">
        <v>4</v>
      </c>
      <c r="T12128">
        <v>8</v>
      </c>
      <c r="U12128">
        <v>4</v>
      </c>
      <c r="V12128">
        <v>1</v>
      </c>
      <c r="W12128">
        <v>2</v>
      </c>
      <c r="X12128">
        <v>5</v>
      </c>
      <c r="Y12128">
        <v>6</v>
      </c>
      <c r="Z12128">
        <v>3</v>
      </c>
      <c r="AA12128" s="4" t="s">
        <v>7407</v>
      </c>
      <c r="AB12128" t="str">
        <f>LEFT(Wellbeing_and_lifestyle_data_Kaggle__6[[#This Row],[Genero]],1)</f>
        <v>M</v>
      </c>
      <c r="AC12128" t="s">
        <v>8757</v>
      </c>
    </row>
    <row r="12129" spans="1:29" x14ac:dyDescent="0.25">
      <c r="A12129" t="s">
        <v>3266</v>
      </c>
      <c r="B12129">
        <v>12128</v>
      </c>
      <c r="C12129" t="str">
        <f>_xlfn.CONCAT(Wellbeing_and_lifestyle_data_Kaggle__6[[#This Row],[ID_Persona]],Wellbeing_and_lifestyle_data_Kaggle__6[[#This Row],[Ref_Genero]],)</f>
        <v>12128M</v>
      </c>
      <c r="D12129" t="s">
        <v>27</v>
      </c>
      <c r="E12129" t="str">
        <f>_xlfn.CONCAT(Wellbeing_and_lifestyle_data_Kaggle__6[[#This Row],[ID_Persona]],Tabla3[[#This Row],[Ref_Edad]])</f>
        <v>12128C</v>
      </c>
      <c r="F12129" t="s">
        <v>23</v>
      </c>
      <c r="G12129">
        <v>4</v>
      </c>
      <c r="H12129">
        <v>1</v>
      </c>
      <c r="I12129">
        <v>6</v>
      </c>
      <c r="J12129">
        <v>8</v>
      </c>
      <c r="K12129">
        <v>10</v>
      </c>
      <c r="L12129">
        <v>10</v>
      </c>
      <c r="M12129">
        <v>9</v>
      </c>
      <c r="N12129">
        <v>5</v>
      </c>
      <c r="O12129">
        <v>1</v>
      </c>
      <c r="P12129">
        <v>10</v>
      </c>
      <c r="Q12129">
        <v>9</v>
      </c>
      <c r="R12129">
        <v>6</v>
      </c>
      <c r="S12129">
        <v>5</v>
      </c>
      <c r="T12129">
        <v>8</v>
      </c>
      <c r="U12129">
        <v>0</v>
      </c>
      <c r="V12129">
        <v>1</v>
      </c>
      <c r="W12129">
        <v>2</v>
      </c>
      <c r="X12129">
        <v>9</v>
      </c>
      <c r="Y12129">
        <v>8</v>
      </c>
      <c r="Z12129">
        <v>10</v>
      </c>
      <c r="AA12129" s="4" t="s">
        <v>8578</v>
      </c>
      <c r="AB12129" t="str">
        <f>LEFT(Wellbeing_and_lifestyle_data_Kaggle__6[[#This Row],[Genero]],1)</f>
        <v>M</v>
      </c>
      <c r="AC12129" t="s">
        <v>8758</v>
      </c>
    </row>
    <row r="12130" spans="1:29" x14ac:dyDescent="0.25">
      <c r="A12130" t="s">
        <v>3267</v>
      </c>
      <c r="B12130">
        <v>12129</v>
      </c>
      <c r="C12130" t="str">
        <f>_xlfn.CONCAT(Wellbeing_and_lifestyle_data_Kaggle__6[[#This Row],[ID_Persona]],Wellbeing_and_lifestyle_data_Kaggle__6[[#This Row],[Ref_Genero]],)</f>
        <v>12129F</v>
      </c>
      <c r="D12130" t="s">
        <v>24</v>
      </c>
      <c r="E12130" t="str">
        <f>_xlfn.CONCAT(Wellbeing_and_lifestyle_data_Kaggle__6[[#This Row],[ID_Persona]],Tabla3[[#This Row],[Ref_Edad]])</f>
        <v>12129C</v>
      </c>
      <c r="F12130" t="s">
        <v>23</v>
      </c>
      <c r="G12130">
        <v>3</v>
      </c>
      <c r="H12130">
        <v>2</v>
      </c>
      <c r="I12130">
        <v>6</v>
      </c>
      <c r="J12130">
        <v>10</v>
      </c>
      <c r="K12130">
        <v>4</v>
      </c>
      <c r="L12130">
        <v>7</v>
      </c>
      <c r="M12130">
        <v>3</v>
      </c>
      <c r="N12130">
        <v>5</v>
      </c>
      <c r="O12130">
        <v>1</v>
      </c>
      <c r="P12130">
        <v>8</v>
      </c>
      <c r="Q12130">
        <v>6</v>
      </c>
      <c r="R12130">
        <v>6</v>
      </c>
      <c r="S12130">
        <v>5</v>
      </c>
      <c r="T12130">
        <v>7</v>
      </c>
      <c r="U12130">
        <v>0</v>
      </c>
      <c r="V12130">
        <v>5</v>
      </c>
      <c r="W12130">
        <v>2</v>
      </c>
      <c r="X12130">
        <v>8</v>
      </c>
      <c r="Y12130">
        <v>6</v>
      </c>
      <c r="Z12130">
        <v>4</v>
      </c>
      <c r="AA12130" s="4" t="s">
        <v>7497</v>
      </c>
      <c r="AB12130" t="str">
        <f>LEFT(Wellbeing_and_lifestyle_data_Kaggle__6[[#This Row],[Genero]],1)</f>
        <v>F</v>
      </c>
      <c r="AC12130" t="s">
        <v>8758</v>
      </c>
    </row>
    <row r="12131" spans="1:29" x14ac:dyDescent="0.25">
      <c r="A12131" t="s">
        <v>3268</v>
      </c>
      <c r="B12131">
        <v>12130</v>
      </c>
      <c r="C12131" t="str">
        <f>_xlfn.CONCAT(Wellbeing_and_lifestyle_data_Kaggle__6[[#This Row],[ID_Persona]],Wellbeing_and_lifestyle_data_Kaggle__6[[#This Row],[Ref_Genero]],)</f>
        <v>12130M</v>
      </c>
      <c r="D12131" t="s">
        <v>27</v>
      </c>
      <c r="E12131" t="str">
        <f>_xlfn.CONCAT(Wellbeing_and_lifestyle_data_Kaggle__6[[#This Row],[ID_Persona]],Tabla3[[#This Row],[Ref_Edad]])</f>
        <v>12130C</v>
      </c>
      <c r="F12131" t="s">
        <v>23</v>
      </c>
      <c r="G12131">
        <v>3</v>
      </c>
      <c r="H12131">
        <v>1</v>
      </c>
      <c r="I12131">
        <v>2</v>
      </c>
      <c r="J12131">
        <v>3</v>
      </c>
      <c r="K12131">
        <v>3</v>
      </c>
      <c r="L12131">
        <v>3</v>
      </c>
      <c r="M12131">
        <v>3</v>
      </c>
      <c r="N12131">
        <v>1</v>
      </c>
      <c r="O12131">
        <v>2</v>
      </c>
      <c r="P12131">
        <v>5</v>
      </c>
      <c r="Q12131">
        <v>1</v>
      </c>
      <c r="R12131">
        <v>7</v>
      </c>
      <c r="S12131">
        <v>3</v>
      </c>
      <c r="T12131">
        <v>7</v>
      </c>
      <c r="U12131">
        <v>4</v>
      </c>
      <c r="V12131">
        <v>6</v>
      </c>
      <c r="W12131">
        <v>2</v>
      </c>
      <c r="X12131">
        <v>4</v>
      </c>
      <c r="Y12131">
        <v>1</v>
      </c>
      <c r="Z12131">
        <v>8</v>
      </c>
      <c r="AA12131" s="4" t="s">
        <v>7247</v>
      </c>
      <c r="AB12131" t="str">
        <f>LEFT(Wellbeing_and_lifestyle_data_Kaggle__6[[#This Row],[Genero]],1)</f>
        <v>M</v>
      </c>
      <c r="AC12131" t="s">
        <v>8758</v>
      </c>
    </row>
    <row r="12132" spans="1:29" x14ac:dyDescent="0.25">
      <c r="A12132" t="s">
        <v>3269</v>
      </c>
      <c r="B12132">
        <v>12131</v>
      </c>
      <c r="C12132" t="str">
        <f>_xlfn.CONCAT(Wellbeing_and_lifestyle_data_Kaggle__6[[#This Row],[ID_Persona]],Wellbeing_and_lifestyle_data_Kaggle__6[[#This Row],[Ref_Genero]],)</f>
        <v>12131M</v>
      </c>
      <c r="D12132" t="s">
        <v>27</v>
      </c>
      <c r="E12132" t="str">
        <f>_xlfn.CONCAT(Wellbeing_and_lifestyle_data_Kaggle__6[[#This Row],[ID_Persona]],Tabla3[[#This Row],[Ref_Edad]])</f>
        <v>12131B</v>
      </c>
      <c r="F12132" t="s">
        <v>29</v>
      </c>
      <c r="G12132">
        <v>5</v>
      </c>
      <c r="H12132">
        <v>1</v>
      </c>
      <c r="I12132">
        <v>6</v>
      </c>
      <c r="J12132">
        <v>5</v>
      </c>
      <c r="K12132">
        <v>8</v>
      </c>
      <c r="L12132">
        <v>4</v>
      </c>
      <c r="M12132">
        <v>4</v>
      </c>
      <c r="N12132">
        <v>4</v>
      </c>
      <c r="O12132">
        <v>1</v>
      </c>
      <c r="P12132">
        <v>7</v>
      </c>
      <c r="Q12132">
        <v>5</v>
      </c>
      <c r="R12132">
        <v>7</v>
      </c>
      <c r="S12132">
        <v>4</v>
      </c>
      <c r="T12132">
        <v>7</v>
      </c>
      <c r="U12132">
        <v>0</v>
      </c>
      <c r="V12132">
        <v>3</v>
      </c>
      <c r="W12132">
        <v>2</v>
      </c>
      <c r="X12132">
        <v>2</v>
      </c>
      <c r="Y12132">
        <v>4</v>
      </c>
      <c r="Z12132">
        <v>7</v>
      </c>
      <c r="AA12132" s="4" t="s">
        <v>7388</v>
      </c>
      <c r="AB12132" t="str">
        <f>LEFT(Wellbeing_and_lifestyle_data_Kaggle__6[[#This Row],[Genero]],1)</f>
        <v>M</v>
      </c>
      <c r="AC12132" t="s">
        <v>8757</v>
      </c>
    </row>
    <row r="12133" spans="1:29" x14ac:dyDescent="0.25">
      <c r="A12133" t="s">
        <v>3270</v>
      </c>
      <c r="B12133">
        <v>12132</v>
      </c>
      <c r="C12133" t="str">
        <f>_xlfn.CONCAT(Wellbeing_and_lifestyle_data_Kaggle__6[[#This Row],[ID_Persona]],Wellbeing_and_lifestyle_data_Kaggle__6[[#This Row],[Ref_Genero]],)</f>
        <v>12132F</v>
      </c>
      <c r="D12133" t="s">
        <v>24</v>
      </c>
      <c r="E12133" t="str">
        <f>_xlfn.CONCAT(Wellbeing_and_lifestyle_data_Kaggle__6[[#This Row],[ID_Persona]],Tabla3[[#This Row],[Ref_Edad]])</f>
        <v>12132C</v>
      </c>
      <c r="F12133" t="s">
        <v>23</v>
      </c>
      <c r="G12133">
        <v>4</v>
      </c>
      <c r="H12133">
        <v>4</v>
      </c>
      <c r="I12133">
        <v>6</v>
      </c>
      <c r="J12133">
        <v>6</v>
      </c>
      <c r="K12133">
        <v>6</v>
      </c>
      <c r="L12133">
        <v>8</v>
      </c>
      <c r="M12133">
        <v>3</v>
      </c>
      <c r="N12133">
        <v>5</v>
      </c>
      <c r="O12133">
        <v>1</v>
      </c>
      <c r="P12133">
        <v>7</v>
      </c>
      <c r="Q12133">
        <v>2</v>
      </c>
      <c r="R12133">
        <v>9</v>
      </c>
      <c r="S12133">
        <v>3</v>
      </c>
      <c r="T12133">
        <v>8</v>
      </c>
      <c r="U12133">
        <v>8</v>
      </c>
      <c r="V12133">
        <v>10</v>
      </c>
      <c r="W12133">
        <v>1</v>
      </c>
      <c r="X12133">
        <v>5</v>
      </c>
      <c r="Y12133">
        <v>3</v>
      </c>
      <c r="Z12133">
        <v>8</v>
      </c>
      <c r="AA12133" s="4" t="s">
        <v>7695</v>
      </c>
      <c r="AB12133" t="str">
        <f>LEFT(Wellbeing_and_lifestyle_data_Kaggle__6[[#This Row],[Genero]],1)</f>
        <v>F</v>
      </c>
      <c r="AC12133" t="s">
        <v>8758</v>
      </c>
    </row>
    <row r="12134" spans="1:29" x14ac:dyDescent="0.25">
      <c r="A12134" t="s">
        <v>3271</v>
      </c>
      <c r="B12134">
        <v>12133</v>
      </c>
      <c r="C12134" t="str">
        <f>_xlfn.CONCAT(Wellbeing_and_lifestyle_data_Kaggle__6[[#This Row],[ID_Persona]],Wellbeing_and_lifestyle_data_Kaggle__6[[#This Row],[Ref_Genero]],)</f>
        <v>12133M</v>
      </c>
      <c r="D12134" t="s">
        <v>27</v>
      </c>
      <c r="E12134" t="str">
        <f>_xlfn.CONCAT(Wellbeing_and_lifestyle_data_Kaggle__6[[#This Row],[ID_Persona]],Tabla3[[#This Row],[Ref_Edad]])</f>
        <v>12133B</v>
      </c>
      <c r="F12134" t="s">
        <v>29</v>
      </c>
      <c r="G12134">
        <v>1</v>
      </c>
      <c r="H12134">
        <v>1</v>
      </c>
      <c r="I12134">
        <v>3</v>
      </c>
      <c r="J12134">
        <v>7</v>
      </c>
      <c r="K12134">
        <v>3</v>
      </c>
      <c r="L12134">
        <v>5</v>
      </c>
      <c r="M12134">
        <v>2</v>
      </c>
      <c r="N12134">
        <v>1</v>
      </c>
      <c r="O12134">
        <v>1</v>
      </c>
      <c r="P12134">
        <v>2</v>
      </c>
      <c r="Q12134">
        <v>2</v>
      </c>
      <c r="R12134">
        <v>2</v>
      </c>
      <c r="S12134">
        <v>2</v>
      </c>
      <c r="T12134">
        <v>5</v>
      </c>
      <c r="U12134">
        <v>0</v>
      </c>
      <c r="V12134">
        <v>5</v>
      </c>
      <c r="W12134">
        <v>2</v>
      </c>
      <c r="X12134">
        <v>5</v>
      </c>
      <c r="Y12134">
        <v>2</v>
      </c>
      <c r="Z12134">
        <v>5</v>
      </c>
      <c r="AA12134" s="4" t="s">
        <v>7837</v>
      </c>
      <c r="AB12134" t="str">
        <f>LEFT(Wellbeing_and_lifestyle_data_Kaggle__6[[#This Row],[Genero]],1)</f>
        <v>M</v>
      </c>
      <c r="AC12134" t="s">
        <v>8757</v>
      </c>
    </row>
    <row r="12135" spans="1:29" x14ac:dyDescent="0.25">
      <c r="A12135" t="s">
        <v>3272</v>
      </c>
      <c r="B12135">
        <v>12134</v>
      </c>
      <c r="C12135" t="str">
        <f>_xlfn.CONCAT(Wellbeing_and_lifestyle_data_Kaggle__6[[#This Row],[ID_Persona]],Wellbeing_and_lifestyle_data_Kaggle__6[[#This Row],[Ref_Genero]],)</f>
        <v>12134M</v>
      </c>
      <c r="D12135" t="s">
        <v>27</v>
      </c>
      <c r="E12135" t="str">
        <f>_xlfn.CONCAT(Wellbeing_and_lifestyle_data_Kaggle__6[[#This Row],[ID_Persona]],Tabla3[[#This Row],[Ref_Edad]])</f>
        <v>12134B</v>
      </c>
      <c r="F12135" t="s">
        <v>29</v>
      </c>
      <c r="G12135">
        <v>1</v>
      </c>
      <c r="H12135">
        <v>4</v>
      </c>
      <c r="I12135">
        <v>0</v>
      </c>
      <c r="J12135">
        <v>3</v>
      </c>
      <c r="K12135">
        <v>1</v>
      </c>
      <c r="L12135">
        <v>4</v>
      </c>
      <c r="M12135">
        <v>2</v>
      </c>
      <c r="N12135">
        <v>0</v>
      </c>
      <c r="O12135">
        <v>1</v>
      </c>
      <c r="P12135">
        <v>4</v>
      </c>
      <c r="Q12135">
        <v>2</v>
      </c>
      <c r="R12135">
        <v>2</v>
      </c>
      <c r="S12135">
        <v>3</v>
      </c>
      <c r="T12135">
        <v>8</v>
      </c>
      <c r="U12135">
        <v>0</v>
      </c>
      <c r="V12135">
        <v>5</v>
      </c>
      <c r="W12135">
        <v>1</v>
      </c>
      <c r="X12135">
        <v>0</v>
      </c>
      <c r="Y12135">
        <v>4</v>
      </c>
      <c r="Z12135">
        <v>7</v>
      </c>
      <c r="AA12135" s="4" t="s">
        <v>7422</v>
      </c>
      <c r="AB12135" t="str">
        <f>LEFT(Wellbeing_and_lifestyle_data_Kaggle__6[[#This Row],[Genero]],1)</f>
        <v>M</v>
      </c>
      <c r="AC12135" t="s">
        <v>8757</v>
      </c>
    </row>
    <row r="12136" spans="1:29" x14ac:dyDescent="0.25">
      <c r="A12136" t="s">
        <v>3273</v>
      </c>
      <c r="B12136">
        <v>12135</v>
      </c>
      <c r="C12136" t="str">
        <f>_xlfn.CONCAT(Wellbeing_and_lifestyle_data_Kaggle__6[[#This Row],[ID_Persona]],Wellbeing_and_lifestyle_data_Kaggle__6[[#This Row],[Ref_Genero]],)</f>
        <v>12135F</v>
      </c>
      <c r="D12136" t="s">
        <v>24</v>
      </c>
      <c r="E12136" t="str">
        <f>_xlfn.CONCAT(Wellbeing_and_lifestyle_data_Kaggle__6[[#This Row],[ID_Persona]],Tabla3[[#This Row],[Ref_Edad]])</f>
        <v>12135D</v>
      </c>
      <c r="F12136" t="s">
        <v>25</v>
      </c>
      <c r="G12136">
        <v>5</v>
      </c>
      <c r="H12136">
        <v>3</v>
      </c>
      <c r="I12136">
        <v>2</v>
      </c>
      <c r="J12136">
        <v>4</v>
      </c>
      <c r="K12136">
        <v>10</v>
      </c>
      <c r="L12136">
        <v>2</v>
      </c>
      <c r="M12136">
        <v>2</v>
      </c>
      <c r="N12136">
        <v>0</v>
      </c>
      <c r="O12136">
        <v>2</v>
      </c>
      <c r="P12136">
        <v>8</v>
      </c>
      <c r="Q12136">
        <v>2</v>
      </c>
      <c r="R12136">
        <v>10</v>
      </c>
      <c r="S12136">
        <v>1</v>
      </c>
      <c r="T12136">
        <v>8</v>
      </c>
      <c r="U12136">
        <v>3</v>
      </c>
      <c r="V12136">
        <v>7</v>
      </c>
      <c r="W12136">
        <v>1</v>
      </c>
      <c r="X12136">
        <v>6</v>
      </c>
      <c r="Y12136">
        <v>1</v>
      </c>
      <c r="Z12136">
        <v>5</v>
      </c>
      <c r="AA12136" s="4" t="s">
        <v>8435</v>
      </c>
      <c r="AB12136" t="str">
        <f>LEFT(Wellbeing_and_lifestyle_data_Kaggle__6[[#This Row],[Genero]],1)</f>
        <v>F</v>
      </c>
      <c r="AC12136" t="s">
        <v>8759</v>
      </c>
    </row>
    <row r="12137" spans="1:29" x14ac:dyDescent="0.25">
      <c r="A12137" t="s">
        <v>3274</v>
      </c>
      <c r="B12137">
        <v>12136</v>
      </c>
      <c r="C12137" t="str">
        <f>_xlfn.CONCAT(Wellbeing_and_lifestyle_data_Kaggle__6[[#This Row],[ID_Persona]],Wellbeing_and_lifestyle_data_Kaggle__6[[#This Row],[Ref_Genero]],)</f>
        <v>12136F</v>
      </c>
      <c r="D12137" t="s">
        <v>24</v>
      </c>
      <c r="E12137" t="str">
        <f>_xlfn.CONCAT(Wellbeing_and_lifestyle_data_Kaggle__6[[#This Row],[ID_Persona]],Tabla3[[#This Row],[Ref_Edad]])</f>
        <v>12136C</v>
      </c>
      <c r="F12137" t="s">
        <v>23</v>
      </c>
      <c r="G12137">
        <v>2</v>
      </c>
      <c r="H12137">
        <v>2</v>
      </c>
      <c r="I12137">
        <v>2</v>
      </c>
      <c r="J12137">
        <v>10</v>
      </c>
      <c r="K12137">
        <v>10</v>
      </c>
      <c r="L12137">
        <v>9</v>
      </c>
      <c r="M12137">
        <v>2</v>
      </c>
      <c r="N12137">
        <v>5</v>
      </c>
      <c r="O12137">
        <v>1</v>
      </c>
      <c r="P12137">
        <v>1</v>
      </c>
      <c r="Q12137">
        <v>1</v>
      </c>
      <c r="R12137">
        <v>1</v>
      </c>
      <c r="S12137">
        <v>1</v>
      </c>
      <c r="T12137">
        <v>6</v>
      </c>
      <c r="U12137">
        <v>10</v>
      </c>
      <c r="V12137">
        <v>2</v>
      </c>
      <c r="W12137">
        <v>1</v>
      </c>
      <c r="X12137">
        <v>2</v>
      </c>
      <c r="Y12137">
        <v>0</v>
      </c>
      <c r="Z12137">
        <v>2</v>
      </c>
      <c r="AA12137" s="4" t="s">
        <v>7348</v>
      </c>
      <c r="AB12137" t="str">
        <f>LEFT(Wellbeing_and_lifestyle_data_Kaggle__6[[#This Row],[Genero]],1)</f>
        <v>F</v>
      </c>
      <c r="AC12137" t="s">
        <v>8758</v>
      </c>
    </row>
    <row r="12138" spans="1:29" x14ac:dyDescent="0.25">
      <c r="A12138" t="s">
        <v>3275</v>
      </c>
      <c r="B12138">
        <v>12137</v>
      </c>
      <c r="C12138" t="str">
        <f>_xlfn.CONCAT(Wellbeing_and_lifestyle_data_Kaggle__6[[#This Row],[ID_Persona]],Wellbeing_and_lifestyle_data_Kaggle__6[[#This Row],[Ref_Genero]],)</f>
        <v>12137F</v>
      </c>
      <c r="D12138" t="s">
        <v>24</v>
      </c>
      <c r="E12138" t="str">
        <f>_xlfn.CONCAT(Wellbeing_and_lifestyle_data_Kaggle__6[[#This Row],[ID_Persona]],Tabla3[[#This Row],[Ref_Edad]])</f>
        <v>12137B</v>
      </c>
      <c r="F12138" t="s">
        <v>29</v>
      </c>
      <c r="G12138">
        <v>3</v>
      </c>
      <c r="H12138">
        <v>2</v>
      </c>
      <c r="I12138">
        <v>4</v>
      </c>
      <c r="J12138">
        <v>7</v>
      </c>
      <c r="K12138">
        <v>4</v>
      </c>
      <c r="L12138">
        <v>10</v>
      </c>
      <c r="M12138">
        <v>3</v>
      </c>
      <c r="N12138">
        <v>4</v>
      </c>
      <c r="O12138">
        <v>1</v>
      </c>
      <c r="P12138">
        <v>6</v>
      </c>
      <c r="Q12138">
        <v>3</v>
      </c>
      <c r="R12138">
        <v>7</v>
      </c>
      <c r="S12138">
        <v>3</v>
      </c>
      <c r="T12138">
        <v>7</v>
      </c>
      <c r="U12138">
        <v>0</v>
      </c>
      <c r="V12138">
        <v>3</v>
      </c>
      <c r="W12138">
        <v>2</v>
      </c>
      <c r="X12138">
        <v>7</v>
      </c>
      <c r="Y12138">
        <v>2</v>
      </c>
      <c r="Z12138">
        <v>4</v>
      </c>
      <c r="AA12138" s="4" t="s">
        <v>7383</v>
      </c>
      <c r="AB12138" t="str">
        <f>LEFT(Wellbeing_and_lifestyle_data_Kaggle__6[[#This Row],[Genero]],1)</f>
        <v>F</v>
      </c>
      <c r="AC12138" t="s">
        <v>8757</v>
      </c>
    </row>
    <row r="12139" spans="1:29" x14ac:dyDescent="0.25">
      <c r="A12139" t="s">
        <v>3276</v>
      </c>
      <c r="B12139">
        <v>12138</v>
      </c>
      <c r="C12139" t="str">
        <f>_xlfn.CONCAT(Wellbeing_and_lifestyle_data_Kaggle__6[[#This Row],[ID_Persona]],Wellbeing_and_lifestyle_data_Kaggle__6[[#This Row],[Ref_Genero]],)</f>
        <v>12138F</v>
      </c>
      <c r="D12139" t="s">
        <v>24</v>
      </c>
      <c r="E12139" t="str">
        <f>_xlfn.CONCAT(Wellbeing_and_lifestyle_data_Kaggle__6[[#This Row],[ID_Persona]],Tabla3[[#This Row],[Ref_Edad]])</f>
        <v>12138B</v>
      </c>
      <c r="F12139" t="s">
        <v>29</v>
      </c>
      <c r="G12139">
        <v>2</v>
      </c>
      <c r="H12139">
        <v>3</v>
      </c>
      <c r="I12139">
        <v>8</v>
      </c>
      <c r="J12139">
        <v>4</v>
      </c>
      <c r="K12139">
        <v>4</v>
      </c>
      <c r="L12139">
        <v>10</v>
      </c>
      <c r="M12139">
        <v>4</v>
      </c>
      <c r="N12139">
        <v>1</v>
      </c>
      <c r="O12139">
        <v>2</v>
      </c>
      <c r="P12139">
        <v>7</v>
      </c>
      <c r="Q12139">
        <v>2</v>
      </c>
      <c r="R12139">
        <v>10</v>
      </c>
      <c r="S12139">
        <v>5</v>
      </c>
      <c r="T12139">
        <v>6</v>
      </c>
      <c r="U12139">
        <v>4</v>
      </c>
      <c r="V12139">
        <v>3</v>
      </c>
      <c r="W12139">
        <v>2</v>
      </c>
      <c r="X12139">
        <v>10</v>
      </c>
      <c r="Y12139">
        <v>6</v>
      </c>
      <c r="Z12139">
        <v>8</v>
      </c>
      <c r="AA12139" s="4" t="s">
        <v>7666</v>
      </c>
      <c r="AB12139" t="str">
        <f>LEFT(Wellbeing_and_lifestyle_data_Kaggle__6[[#This Row],[Genero]],1)</f>
        <v>F</v>
      </c>
      <c r="AC12139" t="s">
        <v>8757</v>
      </c>
    </row>
    <row r="12140" spans="1:29" x14ac:dyDescent="0.25">
      <c r="A12140" t="s">
        <v>3277</v>
      </c>
      <c r="B12140">
        <v>12139</v>
      </c>
      <c r="C12140" t="str">
        <f>_xlfn.CONCAT(Wellbeing_and_lifestyle_data_Kaggle__6[[#This Row],[ID_Persona]],Wellbeing_and_lifestyle_data_Kaggle__6[[#This Row],[Ref_Genero]],)</f>
        <v>12139F</v>
      </c>
      <c r="D12140" t="s">
        <v>24</v>
      </c>
      <c r="E12140" t="str">
        <f>_xlfn.CONCAT(Wellbeing_and_lifestyle_data_Kaggle__6[[#This Row],[ID_Persona]],Tabla3[[#This Row],[Ref_Edad]])</f>
        <v>12139C</v>
      </c>
      <c r="F12140" t="s">
        <v>23</v>
      </c>
      <c r="G12140">
        <v>3</v>
      </c>
      <c r="H12140">
        <v>4</v>
      </c>
      <c r="I12140">
        <v>4</v>
      </c>
      <c r="J12140">
        <v>4</v>
      </c>
      <c r="K12140">
        <v>3</v>
      </c>
      <c r="L12140">
        <v>2</v>
      </c>
      <c r="M12140">
        <v>2</v>
      </c>
      <c r="N12140">
        <v>2</v>
      </c>
      <c r="O12140">
        <v>2</v>
      </c>
      <c r="P12140">
        <v>5</v>
      </c>
      <c r="Q12140">
        <v>3</v>
      </c>
      <c r="R12140">
        <v>10</v>
      </c>
      <c r="S12140">
        <v>1</v>
      </c>
      <c r="T12140">
        <v>7</v>
      </c>
      <c r="U12140">
        <v>5</v>
      </c>
      <c r="V12140">
        <v>1</v>
      </c>
      <c r="W12140">
        <v>2</v>
      </c>
      <c r="X12140">
        <v>4</v>
      </c>
      <c r="Y12140">
        <v>8</v>
      </c>
      <c r="Z12140">
        <v>7</v>
      </c>
      <c r="AA12140" s="4" t="s">
        <v>7636</v>
      </c>
      <c r="AB12140" t="str">
        <f>LEFT(Wellbeing_and_lifestyle_data_Kaggle__6[[#This Row],[Genero]],1)</f>
        <v>F</v>
      </c>
      <c r="AC12140" t="s">
        <v>8758</v>
      </c>
    </row>
    <row r="12141" spans="1:29" x14ac:dyDescent="0.25">
      <c r="A12141" t="s">
        <v>3278</v>
      </c>
      <c r="B12141">
        <v>12140</v>
      </c>
      <c r="C12141" t="str">
        <f>_xlfn.CONCAT(Wellbeing_and_lifestyle_data_Kaggle__6[[#This Row],[ID_Persona]],Wellbeing_and_lifestyle_data_Kaggle__6[[#This Row],[Ref_Genero]],)</f>
        <v>12140F</v>
      </c>
      <c r="D12141" t="s">
        <v>24</v>
      </c>
      <c r="E12141" t="str">
        <f>_xlfn.CONCAT(Wellbeing_and_lifestyle_data_Kaggle__6[[#This Row],[ID_Persona]],Tabla3[[#This Row],[Ref_Edad]])</f>
        <v>12140B</v>
      </c>
      <c r="F12141" t="s">
        <v>29</v>
      </c>
      <c r="G12141">
        <v>3</v>
      </c>
      <c r="H12141">
        <v>3</v>
      </c>
      <c r="I12141">
        <v>10</v>
      </c>
      <c r="J12141">
        <v>7</v>
      </c>
      <c r="K12141">
        <v>10</v>
      </c>
      <c r="L12141">
        <v>10</v>
      </c>
      <c r="M12141">
        <v>4</v>
      </c>
      <c r="N12141">
        <v>5</v>
      </c>
      <c r="O12141">
        <v>1</v>
      </c>
      <c r="P12141">
        <v>5</v>
      </c>
      <c r="Q12141">
        <v>4</v>
      </c>
      <c r="R12141">
        <v>7</v>
      </c>
      <c r="S12141">
        <v>0</v>
      </c>
      <c r="T12141">
        <v>6</v>
      </c>
      <c r="U12141">
        <v>10</v>
      </c>
      <c r="V12141">
        <v>0</v>
      </c>
      <c r="W12141">
        <v>2</v>
      </c>
      <c r="X12141">
        <v>10</v>
      </c>
      <c r="Y12141">
        <v>2</v>
      </c>
      <c r="Z12141">
        <v>10</v>
      </c>
      <c r="AA12141" s="4" t="s">
        <v>7855</v>
      </c>
      <c r="AB12141" t="str">
        <f>LEFT(Wellbeing_and_lifestyle_data_Kaggle__6[[#This Row],[Genero]],1)</f>
        <v>F</v>
      </c>
      <c r="AC12141" t="s">
        <v>8757</v>
      </c>
    </row>
    <row r="12142" spans="1:29" x14ac:dyDescent="0.25">
      <c r="A12142" t="s">
        <v>3279</v>
      </c>
      <c r="B12142">
        <v>12141</v>
      </c>
      <c r="C12142" t="str">
        <f>_xlfn.CONCAT(Wellbeing_and_lifestyle_data_Kaggle__6[[#This Row],[ID_Persona]],Wellbeing_and_lifestyle_data_Kaggle__6[[#This Row],[Ref_Genero]],)</f>
        <v>12141F</v>
      </c>
      <c r="D12142" t="s">
        <v>24</v>
      </c>
      <c r="E12142" t="str">
        <f>_xlfn.CONCAT(Wellbeing_and_lifestyle_data_Kaggle__6[[#This Row],[ID_Persona]],Tabla3[[#This Row],[Ref_Edad]])</f>
        <v>12141B</v>
      </c>
      <c r="F12142" t="s">
        <v>29</v>
      </c>
      <c r="G12142">
        <v>5</v>
      </c>
      <c r="H12142">
        <v>1</v>
      </c>
      <c r="I12142">
        <v>8</v>
      </c>
      <c r="J12142">
        <v>10</v>
      </c>
      <c r="K12142">
        <v>6</v>
      </c>
      <c r="L12142">
        <v>10</v>
      </c>
      <c r="M12142">
        <v>5</v>
      </c>
      <c r="N12142">
        <v>5</v>
      </c>
      <c r="O12142">
        <v>1</v>
      </c>
      <c r="P12142">
        <v>8</v>
      </c>
      <c r="Q12142">
        <v>2</v>
      </c>
      <c r="R12142">
        <v>7</v>
      </c>
      <c r="S12142">
        <v>7</v>
      </c>
      <c r="T12142">
        <v>7</v>
      </c>
      <c r="U12142">
        <v>0</v>
      </c>
      <c r="V12142">
        <v>2</v>
      </c>
      <c r="W12142">
        <v>2</v>
      </c>
      <c r="X12142">
        <v>3</v>
      </c>
      <c r="Y12142">
        <v>5</v>
      </c>
      <c r="Z12142">
        <v>2</v>
      </c>
      <c r="AA12142" s="4" t="s">
        <v>7049</v>
      </c>
      <c r="AB12142" t="str">
        <f>LEFT(Wellbeing_and_lifestyle_data_Kaggle__6[[#This Row],[Genero]],1)</f>
        <v>F</v>
      </c>
      <c r="AC12142" t="s">
        <v>8757</v>
      </c>
    </row>
    <row r="12143" spans="1:29" x14ac:dyDescent="0.25">
      <c r="A12143" t="s">
        <v>3280</v>
      </c>
      <c r="B12143">
        <v>12142</v>
      </c>
      <c r="C12143" t="str">
        <f>_xlfn.CONCAT(Wellbeing_and_lifestyle_data_Kaggle__6[[#This Row],[ID_Persona]],Wellbeing_and_lifestyle_data_Kaggle__6[[#This Row],[Ref_Genero]],)</f>
        <v>12142F</v>
      </c>
      <c r="D12143" t="s">
        <v>24</v>
      </c>
      <c r="E12143" t="str">
        <f>_xlfn.CONCAT(Wellbeing_and_lifestyle_data_Kaggle__6[[#This Row],[ID_Persona]],Tabla3[[#This Row],[Ref_Edad]])</f>
        <v>12142D</v>
      </c>
      <c r="F12143" t="s">
        <v>25</v>
      </c>
      <c r="G12143">
        <v>5</v>
      </c>
      <c r="H12143">
        <v>1</v>
      </c>
      <c r="I12143">
        <v>5</v>
      </c>
      <c r="J12143">
        <v>7</v>
      </c>
      <c r="K12143">
        <v>10</v>
      </c>
      <c r="L12143">
        <v>8</v>
      </c>
      <c r="M12143">
        <v>4</v>
      </c>
      <c r="N12143">
        <v>5</v>
      </c>
      <c r="O12143">
        <v>2</v>
      </c>
      <c r="P12143">
        <v>6</v>
      </c>
      <c r="Q12143">
        <v>5</v>
      </c>
      <c r="R12143">
        <v>6</v>
      </c>
      <c r="S12143">
        <v>10</v>
      </c>
      <c r="T12143">
        <v>9</v>
      </c>
      <c r="U12143">
        <v>10</v>
      </c>
      <c r="V12143">
        <v>2</v>
      </c>
      <c r="W12143">
        <v>2</v>
      </c>
      <c r="X12143">
        <v>5</v>
      </c>
      <c r="Y12143">
        <v>6</v>
      </c>
      <c r="Z12143">
        <v>7</v>
      </c>
      <c r="AA12143" s="4" t="s">
        <v>7589</v>
      </c>
      <c r="AB12143" t="str">
        <f>LEFT(Wellbeing_and_lifestyle_data_Kaggle__6[[#This Row],[Genero]],1)</f>
        <v>F</v>
      </c>
      <c r="AC12143" t="s">
        <v>8759</v>
      </c>
    </row>
    <row r="12144" spans="1:29" x14ac:dyDescent="0.25">
      <c r="A12144" t="s">
        <v>3281</v>
      </c>
      <c r="B12144">
        <v>12143</v>
      </c>
      <c r="C12144" t="str">
        <f>_xlfn.CONCAT(Wellbeing_and_lifestyle_data_Kaggle__6[[#This Row],[ID_Persona]],Wellbeing_and_lifestyle_data_Kaggle__6[[#This Row],[Ref_Genero]],)</f>
        <v>12143F</v>
      </c>
      <c r="D12144" t="s">
        <v>24</v>
      </c>
      <c r="E12144" t="str">
        <f>_xlfn.CONCAT(Wellbeing_and_lifestyle_data_Kaggle__6[[#This Row],[ID_Persona]],Tabla3[[#This Row],[Ref_Edad]])</f>
        <v>12143C</v>
      </c>
      <c r="F12144" t="s">
        <v>23</v>
      </c>
      <c r="G12144">
        <v>4</v>
      </c>
      <c r="H12144">
        <v>4</v>
      </c>
      <c r="I12144">
        <v>1</v>
      </c>
      <c r="J12144">
        <v>4</v>
      </c>
      <c r="K12144">
        <v>1</v>
      </c>
      <c r="L12144">
        <v>7</v>
      </c>
      <c r="M12144">
        <v>2</v>
      </c>
      <c r="N12144">
        <v>1</v>
      </c>
      <c r="O12144">
        <v>2</v>
      </c>
      <c r="P12144">
        <v>4</v>
      </c>
      <c r="Q12144">
        <v>2</v>
      </c>
      <c r="R12144">
        <v>2</v>
      </c>
      <c r="S12144">
        <v>0</v>
      </c>
      <c r="T12144">
        <v>8</v>
      </c>
      <c r="U12144">
        <v>10</v>
      </c>
      <c r="V12144">
        <v>5</v>
      </c>
      <c r="W12144">
        <v>1</v>
      </c>
      <c r="X12144">
        <v>7</v>
      </c>
      <c r="Y12144">
        <v>1</v>
      </c>
      <c r="Z12144">
        <v>2</v>
      </c>
      <c r="AA12144" s="4" t="s">
        <v>7174</v>
      </c>
      <c r="AB12144" t="str">
        <f>LEFT(Wellbeing_and_lifestyle_data_Kaggle__6[[#This Row],[Genero]],1)</f>
        <v>F</v>
      </c>
      <c r="AC12144" t="s">
        <v>8758</v>
      </c>
    </row>
    <row r="12145" spans="1:29" x14ac:dyDescent="0.25">
      <c r="A12145" t="s">
        <v>3282</v>
      </c>
      <c r="B12145">
        <v>12144</v>
      </c>
      <c r="C12145" t="str">
        <f>_xlfn.CONCAT(Wellbeing_and_lifestyle_data_Kaggle__6[[#This Row],[ID_Persona]],Wellbeing_and_lifestyle_data_Kaggle__6[[#This Row],[Ref_Genero]],)</f>
        <v>12144M</v>
      </c>
      <c r="D12145" t="s">
        <v>27</v>
      </c>
      <c r="E12145" t="str">
        <f>_xlfn.CONCAT(Wellbeing_and_lifestyle_data_Kaggle__6[[#This Row],[ID_Persona]],Tabla3[[#This Row],[Ref_Edad]])</f>
        <v>12144D</v>
      </c>
      <c r="F12145" t="s">
        <v>25</v>
      </c>
      <c r="G12145">
        <v>5</v>
      </c>
      <c r="H12145">
        <v>0</v>
      </c>
      <c r="I12145">
        <v>8</v>
      </c>
      <c r="J12145">
        <v>9</v>
      </c>
      <c r="K12145">
        <v>10</v>
      </c>
      <c r="L12145">
        <v>10</v>
      </c>
      <c r="M12145">
        <v>8</v>
      </c>
      <c r="N12145">
        <v>4</v>
      </c>
      <c r="O12145">
        <v>1</v>
      </c>
      <c r="P12145">
        <v>7</v>
      </c>
      <c r="Q12145">
        <v>6</v>
      </c>
      <c r="R12145">
        <v>6</v>
      </c>
      <c r="S12145">
        <v>2</v>
      </c>
      <c r="T12145">
        <v>7</v>
      </c>
      <c r="U12145">
        <v>2</v>
      </c>
      <c r="V12145">
        <v>1</v>
      </c>
      <c r="W12145">
        <v>2</v>
      </c>
      <c r="X12145">
        <v>10</v>
      </c>
      <c r="Y12145">
        <v>3</v>
      </c>
      <c r="Z12145">
        <v>10</v>
      </c>
      <c r="AA12145" s="4" t="s">
        <v>8656</v>
      </c>
      <c r="AB12145" t="str">
        <f>LEFT(Wellbeing_and_lifestyle_data_Kaggle__6[[#This Row],[Genero]],1)</f>
        <v>M</v>
      </c>
      <c r="AC12145" t="s">
        <v>8759</v>
      </c>
    </row>
    <row r="12146" spans="1:29" x14ac:dyDescent="0.25">
      <c r="A12146" t="s">
        <v>3283</v>
      </c>
      <c r="B12146">
        <v>12145</v>
      </c>
      <c r="C12146" t="str">
        <f>_xlfn.CONCAT(Wellbeing_and_lifestyle_data_Kaggle__6[[#This Row],[ID_Persona]],Wellbeing_and_lifestyle_data_Kaggle__6[[#This Row],[Ref_Genero]],)</f>
        <v>12145M</v>
      </c>
      <c r="D12146" t="s">
        <v>27</v>
      </c>
      <c r="E12146" t="str">
        <f>_xlfn.CONCAT(Wellbeing_and_lifestyle_data_Kaggle__6[[#This Row],[ID_Persona]],Tabla3[[#This Row],[Ref_Edad]])</f>
        <v>12145D</v>
      </c>
      <c r="F12146" t="s">
        <v>25</v>
      </c>
      <c r="G12146">
        <v>5</v>
      </c>
      <c r="H12146">
        <v>1</v>
      </c>
      <c r="I12146">
        <v>5</v>
      </c>
      <c r="J12146">
        <v>5</v>
      </c>
      <c r="K12146">
        <v>10</v>
      </c>
      <c r="L12146">
        <v>10</v>
      </c>
      <c r="M12146">
        <v>4</v>
      </c>
      <c r="N12146">
        <v>5</v>
      </c>
      <c r="O12146">
        <v>1</v>
      </c>
      <c r="P12146">
        <v>8</v>
      </c>
      <c r="Q12146">
        <v>4</v>
      </c>
      <c r="R12146">
        <v>3</v>
      </c>
      <c r="S12146">
        <v>1</v>
      </c>
      <c r="T12146">
        <v>7</v>
      </c>
      <c r="U12146">
        <v>5</v>
      </c>
      <c r="V12146">
        <v>1</v>
      </c>
      <c r="W12146">
        <v>1</v>
      </c>
      <c r="X12146">
        <v>10</v>
      </c>
      <c r="Y12146">
        <v>5</v>
      </c>
      <c r="Z12146">
        <v>5</v>
      </c>
      <c r="AA12146" s="4" t="s">
        <v>7920</v>
      </c>
      <c r="AB12146" t="str">
        <f>LEFT(Wellbeing_and_lifestyle_data_Kaggle__6[[#This Row],[Genero]],1)</f>
        <v>M</v>
      </c>
      <c r="AC12146" t="s">
        <v>8759</v>
      </c>
    </row>
    <row r="12147" spans="1:29" x14ac:dyDescent="0.25">
      <c r="A12147" t="s">
        <v>3284</v>
      </c>
      <c r="B12147">
        <v>12146</v>
      </c>
      <c r="C12147" t="str">
        <f>_xlfn.CONCAT(Wellbeing_and_lifestyle_data_Kaggle__6[[#This Row],[ID_Persona]],Wellbeing_and_lifestyle_data_Kaggle__6[[#This Row],[Ref_Genero]],)</f>
        <v>12146M</v>
      </c>
      <c r="D12147" t="s">
        <v>27</v>
      </c>
      <c r="E12147" t="str">
        <f>_xlfn.CONCAT(Wellbeing_and_lifestyle_data_Kaggle__6[[#This Row],[ID_Persona]],Tabla3[[#This Row],[Ref_Edad]])</f>
        <v>12146C</v>
      </c>
      <c r="F12147" t="s">
        <v>23</v>
      </c>
      <c r="G12147">
        <v>3</v>
      </c>
      <c r="H12147">
        <v>2</v>
      </c>
      <c r="I12147">
        <v>6</v>
      </c>
      <c r="J12147">
        <v>9</v>
      </c>
      <c r="K12147">
        <v>10</v>
      </c>
      <c r="L12147">
        <v>7</v>
      </c>
      <c r="M12147">
        <v>8</v>
      </c>
      <c r="N12147">
        <v>5</v>
      </c>
      <c r="O12147">
        <v>1</v>
      </c>
      <c r="P12147">
        <v>8</v>
      </c>
      <c r="Q12147">
        <v>3</v>
      </c>
      <c r="R12147">
        <v>8</v>
      </c>
      <c r="S12147">
        <v>6</v>
      </c>
      <c r="T12147">
        <v>7</v>
      </c>
      <c r="U12147">
        <v>2</v>
      </c>
      <c r="V12147">
        <v>5</v>
      </c>
      <c r="W12147">
        <v>2</v>
      </c>
      <c r="X12147">
        <v>10</v>
      </c>
      <c r="Y12147">
        <v>6</v>
      </c>
      <c r="Z12147">
        <v>7</v>
      </c>
      <c r="AA12147" s="4" t="s">
        <v>7463</v>
      </c>
      <c r="AB12147" t="str">
        <f>LEFT(Wellbeing_and_lifestyle_data_Kaggle__6[[#This Row],[Genero]],1)</f>
        <v>M</v>
      </c>
      <c r="AC12147" t="s">
        <v>8758</v>
      </c>
    </row>
    <row r="12148" spans="1:29" x14ac:dyDescent="0.25">
      <c r="A12148" t="s">
        <v>3285</v>
      </c>
      <c r="B12148">
        <v>12147</v>
      </c>
      <c r="C12148" t="str">
        <f>_xlfn.CONCAT(Wellbeing_and_lifestyle_data_Kaggle__6[[#This Row],[ID_Persona]],Wellbeing_and_lifestyle_data_Kaggle__6[[#This Row],[Ref_Genero]],)</f>
        <v>12147F</v>
      </c>
      <c r="D12148" t="s">
        <v>24</v>
      </c>
      <c r="E12148" t="str">
        <f>_xlfn.CONCAT(Wellbeing_and_lifestyle_data_Kaggle__6[[#This Row],[ID_Persona]],Tabla3[[#This Row],[Ref_Edad]])</f>
        <v>12147D</v>
      </c>
      <c r="F12148" t="s">
        <v>25</v>
      </c>
      <c r="G12148">
        <v>1</v>
      </c>
      <c r="H12148">
        <v>4</v>
      </c>
      <c r="I12148">
        <v>9</v>
      </c>
      <c r="J12148">
        <v>10</v>
      </c>
      <c r="K12148">
        <v>10</v>
      </c>
      <c r="L12148">
        <v>5</v>
      </c>
      <c r="M12148">
        <v>10</v>
      </c>
      <c r="N12148">
        <v>5</v>
      </c>
      <c r="O12148">
        <v>1</v>
      </c>
      <c r="P12148">
        <v>2</v>
      </c>
      <c r="Q12148">
        <v>3</v>
      </c>
      <c r="R12148">
        <v>2</v>
      </c>
      <c r="S12148">
        <v>6</v>
      </c>
      <c r="T12148">
        <v>6</v>
      </c>
      <c r="U12148">
        <v>5</v>
      </c>
      <c r="V12148">
        <v>0</v>
      </c>
      <c r="W12148">
        <v>2</v>
      </c>
      <c r="X12148">
        <v>8</v>
      </c>
      <c r="Y12148">
        <v>10</v>
      </c>
      <c r="Z12148">
        <v>10</v>
      </c>
      <c r="AA12148" s="4" t="s">
        <v>8657</v>
      </c>
      <c r="AB12148" t="str">
        <f>LEFT(Wellbeing_and_lifestyle_data_Kaggle__6[[#This Row],[Genero]],1)</f>
        <v>F</v>
      </c>
      <c r="AC12148" t="s">
        <v>8759</v>
      </c>
    </row>
    <row r="12149" spans="1:29" x14ac:dyDescent="0.25">
      <c r="A12149" t="s">
        <v>3286</v>
      </c>
      <c r="B12149">
        <v>12148</v>
      </c>
      <c r="C12149" t="str">
        <f>_xlfn.CONCAT(Wellbeing_and_lifestyle_data_Kaggle__6[[#This Row],[ID_Persona]],Wellbeing_and_lifestyle_data_Kaggle__6[[#This Row],[Ref_Genero]],)</f>
        <v>12148M</v>
      </c>
      <c r="D12149" t="s">
        <v>27</v>
      </c>
      <c r="E12149" t="str">
        <f>_xlfn.CONCAT(Wellbeing_and_lifestyle_data_Kaggle__6[[#This Row],[ID_Persona]],Tabla3[[#This Row],[Ref_Edad]])</f>
        <v>12148A</v>
      </c>
      <c r="F12149" t="s">
        <v>33</v>
      </c>
      <c r="G12149">
        <v>3</v>
      </c>
      <c r="H12149">
        <v>0</v>
      </c>
      <c r="I12149">
        <v>0</v>
      </c>
      <c r="J12149">
        <v>2</v>
      </c>
      <c r="K12149">
        <v>10</v>
      </c>
      <c r="L12149">
        <v>5</v>
      </c>
      <c r="M12149">
        <v>0</v>
      </c>
      <c r="N12149">
        <v>0</v>
      </c>
      <c r="O12149">
        <v>1</v>
      </c>
      <c r="P12149">
        <v>6</v>
      </c>
      <c r="Q12149">
        <v>0</v>
      </c>
      <c r="R12149">
        <v>10</v>
      </c>
      <c r="S12149">
        <v>5</v>
      </c>
      <c r="T12149">
        <v>9</v>
      </c>
      <c r="U12149">
        <v>10</v>
      </c>
      <c r="V12149">
        <v>0</v>
      </c>
      <c r="W12149">
        <v>1</v>
      </c>
      <c r="X12149">
        <v>1</v>
      </c>
      <c r="Y12149">
        <v>1</v>
      </c>
      <c r="Z12149">
        <v>10</v>
      </c>
      <c r="AA12149" s="4" t="s">
        <v>8581</v>
      </c>
      <c r="AB12149" t="str">
        <f>LEFT(Wellbeing_and_lifestyle_data_Kaggle__6[[#This Row],[Genero]],1)</f>
        <v>M</v>
      </c>
      <c r="AC12149" t="s">
        <v>8756</v>
      </c>
    </row>
    <row r="12150" spans="1:29" x14ac:dyDescent="0.25">
      <c r="A12150" t="s">
        <v>3287</v>
      </c>
      <c r="B12150">
        <v>12149</v>
      </c>
      <c r="C12150" t="str">
        <f>_xlfn.CONCAT(Wellbeing_and_lifestyle_data_Kaggle__6[[#This Row],[ID_Persona]],Wellbeing_and_lifestyle_data_Kaggle__6[[#This Row],[Ref_Genero]],)</f>
        <v>12149F</v>
      </c>
      <c r="D12150" t="s">
        <v>24</v>
      </c>
      <c r="E12150" t="str">
        <f>_xlfn.CONCAT(Wellbeing_and_lifestyle_data_Kaggle__6[[#This Row],[ID_Persona]],Tabla3[[#This Row],[Ref_Edad]])</f>
        <v>12149B</v>
      </c>
      <c r="F12150" t="s">
        <v>29</v>
      </c>
      <c r="G12150">
        <v>3</v>
      </c>
      <c r="H12150">
        <v>4</v>
      </c>
      <c r="I12150">
        <v>5</v>
      </c>
      <c r="J12150">
        <v>6</v>
      </c>
      <c r="K12150">
        <v>5</v>
      </c>
      <c r="L12150">
        <v>8</v>
      </c>
      <c r="M12150">
        <v>5</v>
      </c>
      <c r="N12150">
        <v>3</v>
      </c>
      <c r="O12150">
        <v>2</v>
      </c>
      <c r="P12150">
        <v>5</v>
      </c>
      <c r="Q12150">
        <v>4</v>
      </c>
      <c r="R12150">
        <v>4</v>
      </c>
      <c r="S12150">
        <v>5</v>
      </c>
      <c r="T12150">
        <v>7</v>
      </c>
      <c r="U12150">
        <v>4</v>
      </c>
      <c r="V12150">
        <v>4</v>
      </c>
      <c r="W12150">
        <v>2</v>
      </c>
      <c r="X12150">
        <v>5</v>
      </c>
      <c r="Y12150">
        <v>5</v>
      </c>
      <c r="Z12150">
        <v>4</v>
      </c>
      <c r="AA12150" s="4" t="s">
        <v>7085</v>
      </c>
      <c r="AB12150" t="str">
        <f>LEFT(Wellbeing_and_lifestyle_data_Kaggle__6[[#This Row],[Genero]],1)</f>
        <v>F</v>
      </c>
      <c r="AC12150" t="s">
        <v>8757</v>
      </c>
    </row>
    <row r="12151" spans="1:29" x14ac:dyDescent="0.25">
      <c r="A12151" t="s">
        <v>3288</v>
      </c>
      <c r="B12151">
        <v>12150</v>
      </c>
      <c r="C12151" t="str">
        <f>_xlfn.CONCAT(Wellbeing_and_lifestyle_data_Kaggle__6[[#This Row],[ID_Persona]],Wellbeing_and_lifestyle_data_Kaggle__6[[#This Row],[Ref_Genero]],)</f>
        <v>12150M</v>
      </c>
      <c r="D12151" t="s">
        <v>27</v>
      </c>
      <c r="E12151" t="str">
        <f>_xlfn.CONCAT(Wellbeing_and_lifestyle_data_Kaggle__6[[#This Row],[ID_Persona]],Tabla3[[#This Row],[Ref_Edad]])</f>
        <v>12150D</v>
      </c>
      <c r="F12151" t="s">
        <v>25</v>
      </c>
      <c r="G12151">
        <v>4</v>
      </c>
      <c r="H12151">
        <v>2</v>
      </c>
      <c r="I12151">
        <v>9</v>
      </c>
      <c r="J12151">
        <v>6</v>
      </c>
      <c r="K12151">
        <v>10</v>
      </c>
      <c r="L12151">
        <v>10</v>
      </c>
      <c r="M12151">
        <v>5</v>
      </c>
      <c r="N12151">
        <v>3</v>
      </c>
      <c r="O12151">
        <v>2</v>
      </c>
      <c r="P12151">
        <v>2</v>
      </c>
      <c r="Q12151">
        <v>5</v>
      </c>
      <c r="R12151">
        <v>10</v>
      </c>
      <c r="S12151">
        <v>5</v>
      </c>
      <c r="T12151">
        <v>6</v>
      </c>
      <c r="U12151">
        <v>0</v>
      </c>
      <c r="V12151">
        <v>5</v>
      </c>
      <c r="W12151">
        <v>2</v>
      </c>
      <c r="X12151">
        <v>3</v>
      </c>
      <c r="Y12151">
        <v>2</v>
      </c>
      <c r="Z12151">
        <v>6</v>
      </c>
      <c r="AA12151" s="4" t="s">
        <v>7350</v>
      </c>
      <c r="AB12151" t="str">
        <f>LEFT(Wellbeing_and_lifestyle_data_Kaggle__6[[#This Row],[Genero]],1)</f>
        <v>M</v>
      </c>
      <c r="AC12151" t="s">
        <v>8759</v>
      </c>
    </row>
    <row r="12152" spans="1:29" x14ac:dyDescent="0.25">
      <c r="A12152" t="s">
        <v>3289</v>
      </c>
      <c r="B12152">
        <v>12151</v>
      </c>
      <c r="C12152" t="str">
        <f>_xlfn.CONCAT(Wellbeing_and_lifestyle_data_Kaggle__6[[#This Row],[ID_Persona]],Wellbeing_and_lifestyle_data_Kaggle__6[[#This Row],[Ref_Genero]],)</f>
        <v>12151M</v>
      </c>
      <c r="D12152" t="s">
        <v>27</v>
      </c>
      <c r="E12152" t="str">
        <f>_xlfn.CONCAT(Wellbeing_and_lifestyle_data_Kaggle__6[[#This Row],[ID_Persona]],Tabla3[[#This Row],[Ref_Edad]])</f>
        <v>12151B</v>
      </c>
      <c r="F12152" t="s">
        <v>29</v>
      </c>
      <c r="G12152">
        <v>5</v>
      </c>
      <c r="H12152">
        <v>5</v>
      </c>
      <c r="I12152">
        <v>5</v>
      </c>
      <c r="J12152">
        <v>2</v>
      </c>
      <c r="K12152">
        <v>4</v>
      </c>
      <c r="L12152">
        <v>2</v>
      </c>
      <c r="M12152">
        <v>1</v>
      </c>
      <c r="N12152">
        <v>0</v>
      </c>
      <c r="O12152">
        <v>1</v>
      </c>
      <c r="P12152">
        <v>2</v>
      </c>
      <c r="Q12152">
        <v>1</v>
      </c>
      <c r="R12152">
        <v>2</v>
      </c>
      <c r="S12152">
        <v>0</v>
      </c>
      <c r="T12152">
        <v>8</v>
      </c>
      <c r="U12152">
        <v>8</v>
      </c>
      <c r="V12152">
        <v>0</v>
      </c>
      <c r="W12152">
        <v>1</v>
      </c>
      <c r="X12152">
        <v>0</v>
      </c>
      <c r="Y12152">
        <v>6</v>
      </c>
      <c r="Z12152">
        <v>4</v>
      </c>
      <c r="AA12152" s="4" t="s">
        <v>7422</v>
      </c>
      <c r="AB12152" t="str">
        <f>LEFT(Wellbeing_and_lifestyle_data_Kaggle__6[[#This Row],[Genero]],1)</f>
        <v>M</v>
      </c>
      <c r="AC12152" t="s">
        <v>8757</v>
      </c>
    </row>
    <row r="12153" spans="1:29" x14ac:dyDescent="0.25">
      <c r="A12153" t="s">
        <v>3290</v>
      </c>
      <c r="B12153">
        <v>12152</v>
      </c>
      <c r="C12153" t="str">
        <f>_xlfn.CONCAT(Wellbeing_and_lifestyle_data_Kaggle__6[[#This Row],[ID_Persona]],Wellbeing_and_lifestyle_data_Kaggle__6[[#This Row],[Ref_Genero]],)</f>
        <v>12152M</v>
      </c>
      <c r="D12153" t="s">
        <v>27</v>
      </c>
      <c r="E12153" t="str">
        <f>_xlfn.CONCAT(Wellbeing_and_lifestyle_data_Kaggle__6[[#This Row],[ID_Persona]],Tabla3[[#This Row],[Ref_Edad]])</f>
        <v>12152C</v>
      </c>
      <c r="F12153" t="s">
        <v>23</v>
      </c>
      <c r="G12153">
        <v>3</v>
      </c>
      <c r="H12153">
        <v>2</v>
      </c>
      <c r="I12153">
        <v>10</v>
      </c>
      <c r="J12153">
        <v>5</v>
      </c>
      <c r="K12153">
        <v>8</v>
      </c>
      <c r="L12153">
        <v>10</v>
      </c>
      <c r="M12153">
        <v>10</v>
      </c>
      <c r="N12153">
        <v>5</v>
      </c>
      <c r="O12153">
        <v>2</v>
      </c>
      <c r="P12153">
        <v>8</v>
      </c>
      <c r="Q12153">
        <v>4</v>
      </c>
      <c r="R12153">
        <v>10</v>
      </c>
      <c r="S12153">
        <v>5</v>
      </c>
      <c r="T12153">
        <v>5</v>
      </c>
      <c r="U12153">
        <v>2</v>
      </c>
      <c r="V12153">
        <v>6</v>
      </c>
      <c r="W12153">
        <v>2</v>
      </c>
      <c r="X12153">
        <v>10</v>
      </c>
      <c r="Y12153">
        <v>6</v>
      </c>
      <c r="Z12153">
        <v>10</v>
      </c>
      <c r="AA12153" s="4" t="s">
        <v>8117</v>
      </c>
      <c r="AB12153" t="str">
        <f>LEFT(Wellbeing_and_lifestyle_data_Kaggle__6[[#This Row],[Genero]],1)</f>
        <v>M</v>
      </c>
      <c r="AC12153" t="s">
        <v>8758</v>
      </c>
    </row>
    <row r="12154" spans="1:29" x14ac:dyDescent="0.25">
      <c r="A12154" t="s">
        <v>3291</v>
      </c>
      <c r="B12154">
        <v>12153</v>
      </c>
      <c r="C12154" t="str">
        <f>_xlfn.CONCAT(Wellbeing_and_lifestyle_data_Kaggle__6[[#This Row],[ID_Persona]],Wellbeing_and_lifestyle_data_Kaggle__6[[#This Row],[Ref_Genero]],)</f>
        <v>12153M</v>
      </c>
      <c r="D12154" t="s">
        <v>27</v>
      </c>
      <c r="E12154" t="str">
        <f>_xlfn.CONCAT(Wellbeing_and_lifestyle_data_Kaggle__6[[#This Row],[ID_Persona]],Tabla3[[#This Row],[Ref_Edad]])</f>
        <v>12153C</v>
      </c>
      <c r="F12154" t="s">
        <v>23</v>
      </c>
      <c r="G12154">
        <v>0</v>
      </c>
      <c r="H12154">
        <v>2</v>
      </c>
      <c r="I12154">
        <v>2</v>
      </c>
      <c r="J12154">
        <v>7</v>
      </c>
      <c r="K12154">
        <v>8</v>
      </c>
      <c r="L12154">
        <v>1</v>
      </c>
      <c r="M12154">
        <v>0</v>
      </c>
      <c r="N12154">
        <v>2</v>
      </c>
      <c r="O12154">
        <v>2</v>
      </c>
      <c r="P12154">
        <v>5</v>
      </c>
      <c r="Q12154">
        <v>0</v>
      </c>
      <c r="R12154">
        <v>1</v>
      </c>
      <c r="S12154">
        <v>1</v>
      </c>
      <c r="T12154">
        <v>8</v>
      </c>
      <c r="U12154">
        <v>5</v>
      </c>
      <c r="V12154">
        <v>2</v>
      </c>
      <c r="W12154">
        <v>2</v>
      </c>
      <c r="X12154">
        <v>0</v>
      </c>
      <c r="Y12154">
        <v>1</v>
      </c>
      <c r="Z12154">
        <v>10</v>
      </c>
      <c r="AA12154" s="4" t="s">
        <v>7222</v>
      </c>
      <c r="AB12154" t="str">
        <f>LEFT(Wellbeing_and_lifestyle_data_Kaggle__6[[#This Row],[Genero]],1)</f>
        <v>M</v>
      </c>
      <c r="AC12154" t="s">
        <v>8758</v>
      </c>
    </row>
    <row r="12155" spans="1:29" x14ac:dyDescent="0.25">
      <c r="A12155" t="s">
        <v>3292</v>
      </c>
      <c r="B12155">
        <v>12154</v>
      </c>
      <c r="C12155" t="str">
        <f>_xlfn.CONCAT(Wellbeing_and_lifestyle_data_Kaggle__6[[#This Row],[ID_Persona]],Wellbeing_and_lifestyle_data_Kaggle__6[[#This Row],[Ref_Genero]],)</f>
        <v>12154M</v>
      </c>
      <c r="D12155" t="s">
        <v>27</v>
      </c>
      <c r="E12155" t="str">
        <f>_xlfn.CONCAT(Wellbeing_and_lifestyle_data_Kaggle__6[[#This Row],[ID_Persona]],Tabla3[[#This Row],[Ref_Edad]])</f>
        <v>12154C</v>
      </c>
      <c r="F12155" t="s">
        <v>23</v>
      </c>
      <c r="G12155">
        <v>0</v>
      </c>
      <c r="H12155">
        <v>4</v>
      </c>
      <c r="I12155">
        <v>3</v>
      </c>
      <c r="J12155">
        <v>6</v>
      </c>
      <c r="K12155">
        <v>6</v>
      </c>
      <c r="L12155">
        <v>1</v>
      </c>
      <c r="M12155">
        <v>0</v>
      </c>
      <c r="N12155">
        <v>1</v>
      </c>
      <c r="O12155">
        <v>2</v>
      </c>
      <c r="P12155">
        <v>5</v>
      </c>
      <c r="Q12155">
        <v>0</v>
      </c>
      <c r="R12155">
        <v>1</v>
      </c>
      <c r="S12155">
        <v>0</v>
      </c>
      <c r="T12155">
        <v>8</v>
      </c>
      <c r="U12155">
        <v>5</v>
      </c>
      <c r="V12155">
        <v>1</v>
      </c>
      <c r="W12155">
        <v>2</v>
      </c>
      <c r="X12155">
        <v>5</v>
      </c>
      <c r="Y12155">
        <v>0</v>
      </c>
      <c r="Z12155">
        <v>10</v>
      </c>
      <c r="AA12155" s="4" t="s">
        <v>7815</v>
      </c>
      <c r="AB12155" t="str">
        <f>LEFT(Wellbeing_and_lifestyle_data_Kaggle__6[[#This Row],[Genero]],1)</f>
        <v>M</v>
      </c>
      <c r="AC12155" t="s">
        <v>8758</v>
      </c>
    </row>
    <row r="12156" spans="1:29" x14ac:dyDescent="0.25">
      <c r="A12156" t="s">
        <v>3293</v>
      </c>
      <c r="B12156">
        <v>12155</v>
      </c>
      <c r="C12156" t="str">
        <f>_xlfn.CONCAT(Wellbeing_and_lifestyle_data_Kaggle__6[[#This Row],[ID_Persona]],Wellbeing_and_lifestyle_data_Kaggle__6[[#This Row],[Ref_Genero]],)</f>
        <v>12155M</v>
      </c>
      <c r="D12156" t="s">
        <v>27</v>
      </c>
      <c r="E12156" t="str">
        <f>_xlfn.CONCAT(Wellbeing_and_lifestyle_data_Kaggle__6[[#This Row],[ID_Persona]],Tabla3[[#This Row],[Ref_Edad]])</f>
        <v>12155A</v>
      </c>
      <c r="F12156" t="s">
        <v>33</v>
      </c>
      <c r="G12156">
        <v>0</v>
      </c>
      <c r="H12156">
        <v>4</v>
      </c>
      <c r="I12156">
        <v>0</v>
      </c>
      <c r="J12156">
        <v>1</v>
      </c>
      <c r="K12156">
        <v>2</v>
      </c>
      <c r="L12156">
        <v>4</v>
      </c>
      <c r="M12156">
        <v>2</v>
      </c>
      <c r="N12156">
        <v>0</v>
      </c>
      <c r="O12156">
        <v>1</v>
      </c>
      <c r="P12156">
        <v>1</v>
      </c>
      <c r="Q12156">
        <v>2</v>
      </c>
      <c r="R12156">
        <v>2</v>
      </c>
      <c r="S12156">
        <v>5</v>
      </c>
      <c r="T12156">
        <v>7</v>
      </c>
      <c r="U12156">
        <v>10</v>
      </c>
      <c r="V12156">
        <v>0</v>
      </c>
      <c r="W12156">
        <v>2</v>
      </c>
      <c r="X12156">
        <v>0</v>
      </c>
      <c r="Y12156">
        <v>6</v>
      </c>
      <c r="Z12156">
        <v>10</v>
      </c>
      <c r="AA12156" s="4" t="s">
        <v>8011</v>
      </c>
      <c r="AB12156" t="str">
        <f>LEFT(Wellbeing_and_lifestyle_data_Kaggle__6[[#This Row],[Genero]],1)</f>
        <v>M</v>
      </c>
      <c r="AC12156" t="s">
        <v>8756</v>
      </c>
    </row>
    <row r="12157" spans="1:29" x14ac:dyDescent="0.25">
      <c r="A12157" t="s">
        <v>3294</v>
      </c>
      <c r="B12157">
        <v>12156</v>
      </c>
      <c r="C12157" t="str">
        <f>_xlfn.CONCAT(Wellbeing_and_lifestyle_data_Kaggle__6[[#This Row],[ID_Persona]],Wellbeing_and_lifestyle_data_Kaggle__6[[#This Row],[Ref_Genero]],)</f>
        <v>12156F</v>
      </c>
      <c r="D12157" t="s">
        <v>24</v>
      </c>
      <c r="E12157" t="str">
        <f>_xlfn.CONCAT(Wellbeing_and_lifestyle_data_Kaggle__6[[#This Row],[ID_Persona]],Tabla3[[#This Row],[Ref_Edad]])</f>
        <v>12156C</v>
      </c>
      <c r="F12157" t="s">
        <v>23</v>
      </c>
      <c r="G12157">
        <v>2</v>
      </c>
      <c r="H12157">
        <v>3</v>
      </c>
      <c r="I12157">
        <v>10</v>
      </c>
      <c r="J12157">
        <v>10</v>
      </c>
      <c r="K12157">
        <v>10</v>
      </c>
      <c r="L12157">
        <v>10</v>
      </c>
      <c r="M12157">
        <v>5</v>
      </c>
      <c r="N12157">
        <v>5</v>
      </c>
      <c r="O12157">
        <v>2</v>
      </c>
      <c r="P12157">
        <v>5</v>
      </c>
      <c r="Q12157">
        <v>8</v>
      </c>
      <c r="R12157">
        <v>8</v>
      </c>
      <c r="S12157">
        <v>10</v>
      </c>
      <c r="T12157">
        <v>6</v>
      </c>
      <c r="U12157">
        <v>10</v>
      </c>
      <c r="V12157">
        <v>2</v>
      </c>
      <c r="W12157">
        <v>2</v>
      </c>
      <c r="X12157">
        <v>10</v>
      </c>
      <c r="Y12157">
        <v>3</v>
      </c>
      <c r="Z12157">
        <v>7</v>
      </c>
      <c r="AA12157" s="4" t="s">
        <v>7468</v>
      </c>
      <c r="AB12157" t="str">
        <f>LEFT(Wellbeing_and_lifestyle_data_Kaggle__6[[#This Row],[Genero]],1)</f>
        <v>F</v>
      </c>
      <c r="AC12157" t="s">
        <v>8758</v>
      </c>
    </row>
    <row r="12158" spans="1:29" x14ac:dyDescent="0.25">
      <c r="A12158" t="s">
        <v>3295</v>
      </c>
      <c r="B12158">
        <v>12157</v>
      </c>
      <c r="C12158" t="str">
        <f>_xlfn.CONCAT(Wellbeing_and_lifestyle_data_Kaggle__6[[#This Row],[ID_Persona]],Wellbeing_and_lifestyle_data_Kaggle__6[[#This Row],[Ref_Genero]],)</f>
        <v>12157M</v>
      </c>
      <c r="D12158" t="s">
        <v>27</v>
      </c>
      <c r="E12158" t="str">
        <f>_xlfn.CONCAT(Wellbeing_and_lifestyle_data_Kaggle__6[[#This Row],[ID_Persona]],Tabla3[[#This Row],[Ref_Edad]])</f>
        <v>12157B</v>
      </c>
      <c r="F12158" t="s">
        <v>29</v>
      </c>
      <c r="G12158">
        <v>2</v>
      </c>
      <c r="H12158">
        <v>4</v>
      </c>
      <c r="I12158">
        <v>2</v>
      </c>
      <c r="J12158">
        <v>6</v>
      </c>
      <c r="K12158">
        <v>3</v>
      </c>
      <c r="L12158">
        <v>4</v>
      </c>
      <c r="M12158">
        <v>3</v>
      </c>
      <c r="N12158">
        <v>2</v>
      </c>
      <c r="O12158">
        <v>1</v>
      </c>
      <c r="P12158">
        <v>5</v>
      </c>
      <c r="Q12158">
        <v>3</v>
      </c>
      <c r="R12158">
        <v>7</v>
      </c>
      <c r="S12158">
        <v>4</v>
      </c>
      <c r="T12158">
        <v>6</v>
      </c>
      <c r="U12158">
        <v>5</v>
      </c>
      <c r="V12158">
        <v>3</v>
      </c>
      <c r="W12158">
        <v>2</v>
      </c>
      <c r="X12158">
        <v>4</v>
      </c>
      <c r="Y12158">
        <v>3</v>
      </c>
      <c r="Z12158">
        <v>2</v>
      </c>
      <c r="AA12158" s="4" t="s">
        <v>7253</v>
      </c>
      <c r="AB12158" t="str">
        <f>LEFT(Wellbeing_and_lifestyle_data_Kaggle__6[[#This Row],[Genero]],1)</f>
        <v>M</v>
      </c>
      <c r="AC12158" t="s">
        <v>8757</v>
      </c>
    </row>
    <row r="12159" spans="1:29" x14ac:dyDescent="0.25">
      <c r="A12159" t="s">
        <v>3296</v>
      </c>
      <c r="B12159">
        <v>12158</v>
      </c>
      <c r="C12159" t="str">
        <f>_xlfn.CONCAT(Wellbeing_and_lifestyle_data_Kaggle__6[[#This Row],[ID_Persona]],Wellbeing_and_lifestyle_data_Kaggle__6[[#This Row],[Ref_Genero]],)</f>
        <v>12158F</v>
      </c>
      <c r="D12159" t="s">
        <v>24</v>
      </c>
      <c r="E12159" t="str">
        <f>_xlfn.CONCAT(Wellbeing_and_lifestyle_data_Kaggle__6[[#This Row],[ID_Persona]],Tabla3[[#This Row],[Ref_Edad]])</f>
        <v>12158B</v>
      </c>
      <c r="F12159" t="s">
        <v>29</v>
      </c>
      <c r="G12159">
        <v>3</v>
      </c>
      <c r="H12159">
        <v>2</v>
      </c>
      <c r="I12159">
        <v>5</v>
      </c>
      <c r="J12159">
        <v>3</v>
      </c>
      <c r="K12159">
        <v>10</v>
      </c>
      <c r="L12159">
        <v>10</v>
      </c>
      <c r="M12159">
        <v>10</v>
      </c>
      <c r="N12159">
        <v>5</v>
      </c>
      <c r="O12159">
        <v>1</v>
      </c>
      <c r="P12159">
        <v>8</v>
      </c>
      <c r="Q12159">
        <v>10</v>
      </c>
      <c r="R12159">
        <v>3</v>
      </c>
      <c r="S12159">
        <v>6</v>
      </c>
      <c r="T12159">
        <v>8</v>
      </c>
      <c r="U12159">
        <v>0</v>
      </c>
      <c r="V12159">
        <v>0</v>
      </c>
      <c r="W12159">
        <v>1</v>
      </c>
      <c r="X12159">
        <v>2</v>
      </c>
      <c r="Y12159">
        <v>10</v>
      </c>
      <c r="Z12159">
        <v>2</v>
      </c>
      <c r="AA12159" s="4" t="s">
        <v>7811</v>
      </c>
      <c r="AB12159" t="str">
        <f>LEFT(Wellbeing_and_lifestyle_data_Kaggle__6[[#This Row],[Genero]],1)</f>
        <v>F</v>
      </c>
      <c r="AC12159" t="s">
        <v>8757</v>
      </c>
    </row>
    <row r="12160" spans="1:29" x14ac:dyDescent="0.25">
      <c r="A12160" t="s">
        <v>3297</v>
      </c>
      <c r="B12160">
        <v>12159</v>
      </c>
      <c r="C12160" t="str">
        <f>_xlfn.CONCAT(Wellbeing_and_lifestyle_data_Kaggle__6[[#This Row],[ID_Persona]],Wellbeing_and_lifestyle_data_Kaggle__6[[#This Row],[Ref_Genero]],)</f>
        <v>12159F</v>
      </c>
      <c r="D12160" t="s">
        <v>24</v>
      </c>
      <c r="E12160" t="str">
        <f>_xlfn.CONCAT(Wellbeing_and_lifestyle_data_Kaggle__6[[#This Row],[ID_Persona]],Tabla3[[#This Row],[Ref_Edad]])</f>
        <v>12159D</v>
      </c>
      <c r="F12160" t="s">
        <v>25</v>
      </c>
      <c r="G12160">
        <v>2</v>
      </c>
      <c r="H12160">
        <v>3</v>
      </c>
      <c r="I12160">
        <v>2</v>
      </c>
      <c r="J12160">
        <v>1</v>
      </c>
      <c r="K12160">
        <v>2</v>
      </c>
      <c r="L12160">
        <v>8</v>
      </c>
      <c r="M12160">
        <v>2</v>
      </c>
      <c r="N12160">
        <v>0</v>
      </c>
      <c r="O12160">
        <v>2</v>
      </c>
      <c r="P12160">
        <v>9</v>
      </c>
      <c r="Q12160">
        <v>5</v>
      </c>
      <c r="R12160">
        <v>7</v>
      </c>
      <c r="S12160">
        <v>0</v>
      </c>
      <c r="T12160">
        <v>7</v>
      </c>
      <c r="U12160">
        <v>3</v>
      </c>
      <c r="V12160">
        <v>3</v>
      </c>
      <c r="W12160">
        <v>2</v>
      </c>
      <c r="X12160">
        <v>5</v>
      </c>
      <c r="Y12160">
        <v>1</v>
      </c>
      <c r="Z12160">
        <v>10</v>
      </c>
      <c r="AA12160" s="4" t="s">
        <v>8060</v>
      </c>
      <c r="AB12160" t="str">
        <f>LEFT(Wellbeing_and_lifestyle_data_Kaggle__6[[#This Row],[Genero]],1)</f>
        <v>F</v>
      </c>
      <c r="AC12160" t="s">
        <v>8759</v>
      </c>
    </row>
    <row r="12161" spans="1:29" x14ac:dyDescent="0.25">
      <c r="A12161" t="s">
        <v>3298</v>
      </c>
      <c r="B12161">
        <v>12160</v>
      </c>
      <c r="C12161" t="str">
        <f>_xlfn.CONCAT(Wellbeing_and_lifestyle_data_Kaggle__6[[#This Row],[ID_Persona]],Wellbeing_and_lifestyle_data_Kaggle__6[[#This Row],[Ref_Genero]],)</f>
        <v>12160M</v>
      </c>
      <c r="D12161" t="s">
        <v>27</v>
      </c>
      <c r="E12161" t="str">
        <f>_xlfn.CONCAT(Wellbeing_and_lifestyle_data_Kaggle__6[[#This Row],[ID_Persona]],Tabla3[[#This Row],[Ref_Edad]])</f>
        <v>12160B</v>
      </c>
      <c r="F12161" t="s">
        <v>29</v>
      </c>
      <c r="G12161">
        <v>5</v>
      </c>
      <c r="H12161">
        <v>3</v>
      </c>
      <c r="I12161">
        <v>10</v>
      </c>
      <c r="J12161">
        <v>10</v>
      </c>
      <c r="K12161">
        <v>4</v>
      </c>
      <c r="L12161">
        <v>10</v>
      </c>
      <c r="M12161">
        <v>4</v>
      </c>
      <c r="N12161">
        <v>2</v>
      </c>
      <c r="O12161">
        <v>2</v>
      </c>
      <c r="P12161">
        <v>7</v>
      </c>
      <c r="Q12161">
        <v>6</v>
      </c>
      <c r="R12161">
        <v>8</v>
      </c>
      <c r="S12161">
        <v>5</v>
      </c>
      <c r="T12161">
        <v>7</v>
      </c>
      <c r="U12161">
        <v>5</v>
      </c>
      <c r="V12161">
        <v>0</v>
      </c>
      <c r="W12161">
        <v>2</v>
      </c>
      <c r="X12161">
        <v>6</v>
      </c>
      <c r="Y12161">
        <v>4</v>
      </c>
      <c r="Z12161">
        <v>2</v>
      </c>
      <c r="AA12161" s="4" t="s">
        <v>7467</v>
      </c>
      <c r="AB12161" t="str">
        <f>LEFT(Wellbeing_and_lifestyle_data_Kaggle__6[[#This Row],[Genero]],1)</f>
        <v>M</v>
      </c>
      <c r="AC12161" t="s">
        <v>8757</v>
      </c>
    </row>
    <row r="12162" spans="1:29" x14ac:dyDescent="0.25">
      <c r="A12162" t="s">
        <v>3299</v>
      </c>
      <c r="B12162">
        <v>12161</v>
      </c>
      <c r="C12162" t="str">
        <f>_xlfn.CONCAT(Wellbeing_and_lifestyle_data_Kaggle__6[[#This Row],[ID_Persona]],Wellbeing_and_lifestyle_data_Kaggle__6[[#This Row],[Ref_Genero]],)</f>
        <v>12161F</v>
      </c>
      <c r="D12162" t="s">
        <v>24</v>
      </c>
      <c r="E12162" t="str">
        <f>_xlfn.CONCAT(Wellbeing_and_lifestyle_data_Kaggle__6[[#This Row],[ID_Persona]],Tabla3[[#This Row],[Ref_Edad]])</f>
        <v>12161B</v>
      </c>
      <c r="F12162" t="s">
        <v>29</v>
      </c>
      <c r="G12162">
        <v>5</v>
      </c>
      <c r="H12162">
        <v>1</v>
      </c>
      <c r="I12162">
        <v>10</v>
      </c>
      <c r="J12162">
        <v>7</v>
      </c>
      <c r="K12162">
        <v>3</v>
      </c>
      <c r="L12162">
        <v>10</v>
      </c>
      <c r="M12162">
        <v>6</v>
      </c>
      <c r="N12162">
        <v>2</v>
      </c>
      <c r="O12162">
        <v>1</v>
      </c>
      <c r="P12162">
        <v>7</v>
      </c>
      <c r="Q12162">
        <v>3</v>
      </c>
      <c r="R12162">
        <v>10</v>
      </c>
      <c r="S12162">
        <v>0</v>
      </c>
      <c r="T12162">
        <v>8</v>
      </c>
      <c r="U12162">
        <v>0</v>
      </c>
      <c r="V12162">
        <v>2</v>
      </c>
      <c r="W12162">
        <v>2</v>
      </c>
      <c r="X12162">
        <v>10</v>
      </c>
      <c r="Y12162">
        <v>2</v>
      </c>
      <c r="Z12162">
        <v>10</v>
      </c>
      <c r="AA12162" s="4" t="s">
        <v>7409</v>
      </c>
      <c r="AB12162" t="str">
        <f>LEFT(Wellbeing_and_lifestyle_data_Kaggle__6[[#This Row],[Genero]],1)</f>
        <v>F</v>
      </c>
      <c r="AC12162" t="s">
        <v>8757</v>
      </c>
    </row>
    <row r="12163" spans="1:29" x14ac:dyDescent="0.25">
      <c r="A12163" t="s">
        <v>3300</v>
      </c>
      <c r="B12163">
        <v>12162</v>
      </c>
      <c r="C12163" t="str">
        <f>_xlfn.CONCAT(Wellbeing_and_lifestyle_data_Kaggle__6[[#This Row],[ID_Persona]],Wellbeing_and_lifestyle_data_Kaggle__6[[#This Row],[Ref_Genero]],)</f>
        <v>12162M</v>
      </c>
      <c r="D12163" t="s">
        <v>27</v>
      </c>
      <c r="E12163" t="str">
        <f>_xlfn.CONCAT(Wellbeing_and_lifestyle_data_Kaggle__6[[#This Row],[ID_Persona]],Tabla3[[#This Row],[Ref_Edad]])</f>
        <v>12162C</v>
      </c>
      <c r="F12163" t="s">
        <v>23</v>
      </c>
      <c r="G12163">
        <v>3</v>
      </c>
      <c r="H12163">
        <v>1</v>
      </c>
      <c r="I12163">
        <v>8</v>
      </c>
      <c r="J12163">
        <v>3</v>
      </c>
      <c r="K12163">
        <v>8</v>
      </c>
      <c r="L12163">
        <v>10</v>
      </c>
      <c r="M12163">
        <v>9</v>
      </c>
      <c r="N12163">
        <v>4</v>
      </c>
      <c r="O12163">
        <v>1</v>
      </c>
      <c r="P12163">
        <v>7</v>
      </c>
      <c r="Q12163">
        <v>8</v>
      </c>
      <c r="R12163">
        <v>7</v>
      </c>
      <c r="S12163">
        <v>5</v>
      </c>
      <c r="T12163">
        <v>7</v>
      </c>
      <c r="U12163">
        <v>10</v>
      </c>
      <c r="V12163">
        <v>0</v>
      </c>
      <c r="W12163">
        <v>2</v>
      </c>
      <c r="X12163">
        <v>8</v>
      </c>
      <c r="Y12163">
        <v>9</v>
      </c>
      <c r="Z12163">
        <v>10</v>
      </c>
      <c r="AA12163" s="4" t="s">
        <v>7825</v>
      </c>
      <c r="AB12163" t="str">
        <f>LEFT(Wellbeing_and_lifestyle_data_Kaggle__6[[#This Row],[Genero]],1)</f>
        <v>M</v>
      </c>
      <c r="AC12163" t="s">
        <v>8758</v>
      </c>
    </row>
    <row r="12164" spans="1:29" x14ac:dyDescent="0.25">
      <c r="A12164" t="s">
        <v>3301</v>
      </c>
      <c r="B12164">
        <v>12163</v>
      </c>
      <c r="C12164" t="str">
        <f>_xlfn.CONCAT(Wellbeing_and_lifestyle_data_Kaggle__6[[#This Row],[ID_Persona]],Wellbeing_and_lifestyle_data_Kaggle__6[[#This Row],[Ref_Genero]],)</f>
        <v>12163F</v>
      </c>
      <c r="D12164" t="s">
        <v>24</v>
      </c>
      <c r="E12164" t="str">
        <f>_xlfn.CONCAT(Wellbeing_and_lifestyle_data_Kaggle__6[[#This Row],[ID_Persona]],Tabla3[[#This Row],[Ref_Edad]])</f>
        <v>12163C</v>
      </c>
      <c r="F12164" t="s">
        <v>23</v>
      </c>
      <c r="G12164">
        <v>3</v>
      </c>
      <c r="H12164">
        <v>3</v>
      </c>
      <c r="I12164">
        <v>2</v>
      </c>
      <c r="J12164">
        <v>1</v>
      </c>
      <c r="K12164">
        <v>10</v>
      </c>
      <c r="L12164">
        <v>6</v>
      </c>
      <c r="M12164">
        <v>1</v>
      </c>
      <c r="N12164">
        <v>1</v>
      </c>
      <c r="O12164">
        <v>1</v>
      </c>
      <c r="P12164">
        <v>5</v>
      </c>
      <c r="Q12164">
        <v>1</v>
      </c>
      <c r="R12164">
        <v>5</v>
      </c>
      <c r="S12164">
        <v>1</v>
      </c>
      <c r="T12164">
        <v>6</v>
      </c>
      <c r="U12164">
        <v>2</v>
      </c>
      <c r="V12164">
        <v>5</v>
      </c>
      <c r="W12164">
        <v>2</v>
      </c>
      <c r="X12164">
        <v>4</v>
      </c>
      <c r="Y12164">
        <v>0</v>
      </c>
      <c r="Z12164">
        <v>5</v>
      </c>
      <c r="AA12164" s="4" t="s">
        <v>8269</v>
      </c>
      <c r="AB12164" t="str">
        <f>LEFT(Wellbeing_and_lifestyle_data_Kaggle__6[[#This Row],[Genero]],1)</f>
        <v>F</v>
      </c>
      <c r="AC12164" t="s">
        <v>8758</v>
      </c>
    </row>
    <row r="12165" spans="1:29" x14ac:dyDescent="0.25">
      <c r="A12165" t="s">
        <v>3302</v>
      </c>
      <c r="B12165">
        <v>12164</v>
      </c>
      <c r="C12165" t="str">
        <f>_xlfn.CONCAT(Wellbeing_and_lifestyle_data_Kaggle__6[[#This Row],[ID_Persona]],Wellbeing_and_lifestyle_data_Kaggle__6[[#This Row],[Ref_Genero]],)</f>
        <v>12164M</v>
      </c>
      <c r="D12165" t="s">
        <v>27</v>
      </c>
      <c r="E12165" t="str">
        <f>_xlfn.CONCAT(Wellbeing_and_lifestyle_data_Kaggle__6[[#This Row],[ID_Persona]],Tabla3[[#This Row],[Ref_Edad]])</f>
        <v>12164C</v>
      </c>
      <c r="F12165" t="s">
        <v>23</v>
      </c>
      <c r="G12165">
        <v>3</v>
      </c>
      <c r="H12165">
        <v>3</v>
      </c>
      <c r="I12165">
        <v>6</v>
      </c>
      <c r="J12165">
        <v>5</v>
      </c>
      <c r="K12165">
        <v>10</v>
      </c>
      <c r="L12165">
        <v>10</v>
      </c>
      <c r="M12165">
        <v>6</v>
      </c>
      <c r="N12165">
        <v>5</v>
      </c>
      <c r="O12165">
        <v>1</v>
      </c>
      <c r="P12165">
        <v>5</v>
      </c>
      <c r="Q12165">
        <v>2</v>
      </c>
      <c r="R12165">
        <v>8</v>
      </c>
      <c r="S12165">
        <v>10</v>
      </c>
      <c r="T12165">
        <v>7</v>
      </c>
      <c r="U12165">
        <v>2</v>
      </c>
      <c r="V12165">
        <v>1</v>
      </c>
      <c r="W12165">
        <v>2</v>
      </c>
      <c r="X12165">
        <v>3</v>
      </c>
      <c r="Y12165">
        <v>6</v>
      </c>
      <c r="Z12165">
        <v>10</v>
      </c>
      <c r="AA12165" s="4" t="s">
        <v>8117</v>
      </c>
      <c r="AB12165" t="str">
        <f>LEFT(Wellbeing_and_lifestyle_data_Kaggle__6[[#This Row],[Genero]],1)</f>
        <v>M</v>
      </c>
      <c r="AC12165" t="s">
        <v>8758</v>
      </c>
    </row>
    <row r="12166" spans="1:29" x14ac:dyDescent="0.25">
      <c r="A12166" t="s">
        <v>3303</v>
      </c>
      <c r="B12166">
        <v>12165</v>
      </c>
      <c r="C12166" t="str">
        <f>_xlfn.CONCAT(Wellbeing_and_lifestyle_data_Kaggle__6[[#This Row],[ID_Persona]],Wellbeing_and_lifestyle_data_Kaggle__6[[#This Row],[Ref_Genero]],)</f>
        <v>12165F</v>
      </c>
      <c r="D12166" t="s">
        <v>24</v>
      </c>
      <c r="E12166" t="str">
        <f>_xlfn.CONCAT(Wellbeing_and_lifestyle_data_Kaggle__6[[#This Row],[ID_Persona]],Tabla3[[#This Row],[Ref_Edad]])</f>
        <v>12165B</v>
      </c>
      <c r="F12166" t="s">
        <v>29</v>
      </c>
      <c r="G12166">
        <v>3</v>
      </c>
      <c r="H12166">
        <v>5</v>
      </c>
      <c r="I12166">
        <v>3</v>
      </c>
      <c r="J12166">
        <v>5</v>
      </c>
      <c r="K12166">
        <v>10</v>
      </c>
      <c r="L12166">
        <v>4</v>
      </c>
      <c r="M12166">
        <v>8</v>
      </c>
      <c r="N12166">
        <v>5</v>
      </c>
      <c r="O12166">
        <v>2</v>
      </c>
      <c r="P12166">
        <v>0</v>
      </c>
      <c r="Q12166">
        <v>1</v>
      </c>
      <c r="R12166">
        <v>2</v>
      </c>
      <c r="S12166">
        <v>0</v>
      </c>
      <c r="T12166">
        <v>6</v>
      </c>
      <c r="U12166">
        <v>8</v>
      </c>
      <c r="V12166">
        <v>3</v>
      </c>
      <c r="W12166">
        <v>1</v>
      </c>
      <c r="X12166">
        <v>10</v>
      </c>
      <c r="Y12166">
        <v>1</v>
      </c>
      <c r="Z12166">
        <v>5</v>
      </c>
      <c r="AA12166" s="4" t="s">
        <v>7924</v>
      </c>
      <c r="AB12166" t="str">
        <f>LEFT(Wellbeing_and_lifestyle_data_Kaggle__6[[#This Row],[Genero]],1)</f>
        <v>F</v>
      </c>
      <c r="AC12166" t="s">
        <v>8757</v>
      </c>
    </row>
    <row r="12167" spans="1:29" x14ac:dyDescent="0.25">
      <c r="A12167" t="s">
        <v>3304</v>
      </c>
      <c r="B12167">
        <v>12166</v>
      </c>
      <c r="C12167" t="str">
        <f>_xlfn.CONCAT(Wellbeing_and_lifestyle_data_Kaggle__6[[#This Row],[ID_Persona]],Wellbeing_and_lifestyle_data_Kaggle__6[[#This Row],[Ref_Genero]],)</f>
        <v>12166F</v>
      </c>
      <c r="D12167" t="s">
        <v>24</v>
      </c>
      <c r="E12167" t="str">
        <f>_xlfn.CONCAT(Wellbeing_and_lifestyle_data_Kaggle__6[[#This Row],[ID_Persona]],Tabla3[[#This Row],[Ref_Edad]])</f>
        <v>12166C</v>
      </c>
      <c r="F12167" t="s">
        <v>23</v>
      </c>
      <c r="G12167">
        <v>3</v>
      </c>
      <c r="H12167">
        <v>2</v>
      </c>
      <c r="I12167">
        <v>3</v>
      </c>
      <c r="J12167">
        <v>4</v>
      </c>
      <c r="K12167">
        <v>8</v>
      </c>
      <c r="L12167">
        <v>10</v>
      </c>
      <c r="M12167">
        <v>8</v>
      </c>
      <c r="N12167">
        <v>3</v>
      </c>
      <c r="O12167">
        <v>2</v>
      </c>
      <c r="P12167">
        <v>9</v>
      </c>
      <c r="Q12167">
        <v>7</v>
      </c>
      <c r="R12167">
        <v>8</v>
      </c>
      <c r="S12167">
        <v>2</v>
      </c>
      <c r="T12167">
        <v>6</v>
      </c>
      <c r="U12167">
        <v>3</v>
      </c>
      <c r="V12167">
        <v>10</v>
      </c>
      <c r="W12167">
        <v>2</v>
      </c>
      <c r="X12167">
        <v>6</v>
      </c>
      <c r="Y12167">
        <v>1</v>
      </c>
      <c r="Z12167">
        <v>8</v>
      </c>
      <c r="AA12167" s="4" t="s">
        <v>7358</v>
      </c>
      <c r="AB12167" t="str">
        <f>LEFT(Wellbeing_and_lifestyle_data_Kaggle__6[[#This Row],[Genero]],1)</f>
        <v>F</v>
      </c>
      <c r="AC12167" t="s">
        <v>8758</v>
      </c>
    </row>
    <row r="12168" spans="1:29" x14ac:dyDescent="0.25">
      <c r="A12168" t="s">
        <v>3305</v>
      </c>
      <c r="B12168">
        <v>12167</v>
      </c>
      <c r="C12168" t="str">
        <f>_xlfn.CONCAT(Wellbeing_and_lifestyle_data_Kaggle__6[[#This Row],[ID_Persona]],Wellbeing_and_lifestyle_data_Kaggle__6[[#This Row],[Ref_Genero]],)</f>
        <v>12167F</v>
      </c>
      <c r="D12168" t="s">
        <v>24</v>
      </c>
      <c r="E12168" t="str">
        <f>_xlfn.CONCAT(Wellbeing_and_lifestyle_data_Kaggle__6[[#This Row],[ID_Persona]],Tabla3[[#This Row],[Ref_Edad]])</f>
        <v>12167C</v>
      </c>
      <c r="F12168" t="s">
        <v>23</v>
      </c>
      <c r="G12168">
        <v>3</v>
      </c>
      <c r="H12168">
        <v>3</v>
      </c>
      <c r="I12168">
        <v>10</v>
      </c>
      <c r="J12168">
        <v>10</v>
      </c>
      <c r="K12168">
        <v>10</v>
      </c>
      <c r="L12168">
        <v>10</v>
      </c>
      <c r="M12168">
        <v>10</v>
      </c>
      <c r="N12168">
        <v>5</v>
      </c>
      <c r="O12168">
        <v>2</v>
      </c>
      <c r="P12168">
        <v>8</v>
      </c>
      <c r="Q12168">
        <v>10</v>
      </c>
      <c r="R12168">
        <v>7</v>
      </c>
      <c r="S12168">
        <v>10</v>
      </c>
      <c r="T12168">
        <v>6</v>
      </c>
      <c r="U12168">
        <v>10</v>
      </c>
      <c r="V12168">
        <v>3</v>
      </c>
      <c r="W12168">
        <v>2</v>
      </c>
      <c r="X12168">
        <v>10</v>
      </c>
      <c r="Y12168">
        <v>1</v>
      </c>
      <c r="Z12168">
        <v>3</v>
      </c>
      <c r="AA12168" s="4" t="s">
        <v>8344</v>
      </c>
      <c r="AB12168" t="str">
        <f>LEFT(Wellbeing_and_lifestyle_data_Kaggle__6[[#This Row],[Genero]],1)</f>
        <v>F</v>
      </c>
      <c r="AC12168" t="s">
        <v>8758</v>
      </c>
    </row>
    <row r="12169" spans="1:29" x14ac:dyDescent="0.25">
      <c r="A12169" t="s">
        <v>3306</v>
      </c>
      <c r="B12169">
        <v>12168</v>
      </c>
      <c r="C12169" t="str">
        <f>_xlfn.CONCAT(Wellbeing_and_lifestyle_data_Kaggle__6[[#This Row],[ID_Persona]],Wellbeing_and_lifestyle_data_Kaggle__6[[#This Row],[Ref_Genero]],)</f>
        <v>12168F</v>
      </c>
      <c r="D12169" t="s">
        <v>24</v>
      </c>
      <c r="E12169" t="str">
        <f>_xlfn.CONCAT(Wellbeing_and_lifestyle_data_Kaggle__6[[#This Row],[ID_Persona]],Tabla3[[#This Row],[Ref_Edad]])</f>
        <v>12168D</v>
      </c>
      <c r="F12169" t="s">
        <v>25</v>
      </c>
      <c r="G12169">
        <v>2</v>
      </c>
      <c r="H12169">
        <v>4</v>
      </c>
      <c r="I12169">
        <v>6</v>
      </c>
      <c r="J12169">
        <v>5</v>
      </c>
      <c r="K12169">
        <v>7</v>
      </c>
      <c r="L12169">
        <v>10</v>
      </c>
      <c r="M12169">
        <v>3</v>
      </c>
      <c r="N12169">
        <v>1</v>
      </c>
      <c r="O12169">
        <v>1</v>
      </c>
      <c r="P12169">
        <v>4</v>
      </c>
      <c r="Q12169">
        <v>2</v>
      </c>
      <c r="R12169">
        <v>5</v>
      </c>
      <c r="S12169">
        <v>5</v>
      </c>
      <c r="T12169">
        <v>7</v>
      </c>
      <c r="U12169">
        <v>0</v>
      </c>
      <c r="V12169">
        <v>1</v>
      </c>
      <c r="W12169">
        <v>2</v>
      </c>
      <c r="X12169">
        <v>3</v>
      </c>
      <c r="Y12169">
        <v>2</v>
      </c>
      <c r="Z12169">
        <v>7</v>
      </c>
      <c r="AA12169" s="4" t="s">
        <v>7768</v>
      </c>
      <c r="AB12169" t="str">
        <f>LEFT(Wellbeing_and_lifestyle_data_Kaggle__6[[#This Row],[Genero]],1)</f>
        <v>F</v>
      </c>
      <c r="AC12169" t="s">
        <v>8759</v>
      </c>
    </row>
    <row r="12170" spans="1:29" x14ac:dyDescent="0.25">
      <c r="A12170" t="s">
        <v>3307</v>
      </c>
      <c r="B12170">
        <v>12169</v>
      </c>
      <c r="C12170" t="str">
        <f>_xlfn.CONCAT(Wellbeing_and_lifestyle_data_Kaggle__6[[#This Row],[ID_Persona]],Wellbeing_and_lifestyle_data_Kaggle__6[[#This Row],[Ref_Genero]],)</f>
        <v>12169M</v>
      </c>
      <c r="D12170" t="s">
        <v>27</v>
      </c>
      <c r="E12170" t="str">
        <f>_xlfn.CONCAT(Wellbeing_and_lifestyle_data_Kaggle__6[[#This Row],[ID_Persona]],Tabla3[[#This Row],[Ref_Edad]])</f>
        <v>12169B</v>
      </c>
      <c r="F12170" t="s">
        <v>29</v>
      </c>
      <c r="G12170">
        <v>5</v>
      </c>
      <c r="H12170">
        <v>5</v>
      </c>
      <c r="I12170">
        <v>10</v>
      </c>
      <c r="J12170">
        <v>10</v>
      </c>
      <c r="K12170">
        <v>6</v>
      </c>
      <c r="L12170">
        <v>2</v>
      </c>
      <c r="M12170">
        <v>6</v>
      </c>
      <c r="N12170">
        <v>5</v>
      </c>
      <c r="O12170">
        <v>2</v>
      </c>
      <c r="P12170">
        <v>10</v>
      </c>
      <c r="Q12170">
        <v>10</v>
      </c>
      <c r="R12170">
        <v>6</v>
      </c>
      <c r="S12170">
        <v>3</v>
      </c>
      <c r="T12170">
        <v>7</v>
      </c>
      <c r="U12170">
        <v>0</v>
      </c>
      <c r="V12170">
        <v>3</v>
      </c>
      <c r="W12170">
        <v>1</v>
      </c>
      <c r="X12170">
        <v>8</v>
      </c>
      <c r="Y12170">
        <v>10</v>
      </c>
      <c r="Z12170">
        <v>10</v>
      </c>
      <c r="AA12170" s="4" t="s">
        <v>7855</v>
      </c>
      <c r="AB12170" t="str">
        <f>LEFT(Wellbeing_and_lifestyle_data_Kaggle__6[[#This Row],[Genero]],1)</f>
        <v>M</v>
      </c>
      <c r="AC12170" t="s">
        <v>8757</v>
      </c>
    </row>
    <row r="12171" spans="1:29" x14ac:dyDescent="0.25">
      <c r="A12171" t="s">
        <v>3308</v>
      </c>
      <c r="B12171">
        <v>12170</v>
      </c>
      <c r="C12171" t="str">
        <f>_xlfn.CONCAT(Wellbeing_and_lifestyle_data_Kaggle__6[[#This Row],[ID_Persona]],Wellbeing_and_lifestyle_data_Kaggle__6[[#This Row],[Ref_Genero]],)</f>
        <v>12170M</v>
      </c>
      <c r="D12171" t="s">
        <v>27</v>
      </c>
      <c r="E12171" t="str">
        <f>_xlfn.CONCAT(Wellbeing_and_lifestyle_data_Kaggle__6[[#This Row],[ID_Persona]],Tabla3[[#This Row],[Ref_Edad]])</f>
        <v>12170C</v>
      </c>
      <c r="F12171" t="s">
        <v>23</v>
      </c>
      <c r="G12171">
        <v>2</v>
      </c>
      <c r="H12171">
        <v>2</v>
      </c>
      <c r="I12171">
        <v>7</v>
      </c>
      <c r="J12171">
        <v>4</v>
      </c>
      <c r="K12171">
        <v>7</v>
      </c>
      <c r="L12171">
        <v>5</v>
      </c>
      <c r="M12171">
        <v>1</v>
      </c>
      <c r="N12171">
        <v>1</v>
      </c>
      <c r="O12171">
        <v>1</v>
      </c>
      <c r="P12171">
        <v>4</v>
      </c>
      <c r="Q12171">
        <v>2</v>
      </c>
      <c r="R12171">
        <v>6</v>
      </c>
      <c r="S12171">
        <v>8</v>
      </c>
      <c r="T12171">
        <v>7</v>
      </c>
      <c r="U12171">
        <v>0</v>
      </c>
      <c r="V12171">
        <v>6</v>
      </c>
      <c r="W12171">
        <v>2</v>
      </c>
      <c r="X12171">
        <v>4</v>
      </c>
      <c r="Y12171">
        <v>4</v>
      </c>
      <c r="Z12171">
        <v>5</v>
      </c>
      <c r="AA12171" s="4" t="s">
        <v>7186</v>
      </c>
      <c r="AB12171" t="str">
        <f>LEFT(Wellbeing_and_lifestyle_data_Kaggle__6[[#This Row],[Genero]],1)</f>
        <v>M</v>
      </c>
      <c r="AC12171" t="s">
        <v>8758</v>
      </c>
    </row>
    <row r="12172" spans="1:29" x14ac:dyDescent="0.25">
      <c r="A12172" t="s">
        <v>3309</v>
      </c>
      <c r="B12172">
        <v>12171</v>
      </c>
      <c r="C12172" t="str">
        <f>_xlfn.CONCAT(Wellbeing_and_lifestyle_data_Kaggle__6[[#This Row],[ID_Persona]],Wellbeing_and_lifestyle_data_Kaggle__6[[#This Row],[Ref_Genero]],)</f>
        <v>12171M</v>
      </c>
      <c r="D12172" t="s">
        <v>27</v>
      </c>
      <c r="E12172" t="str">
        <f>_xlfn.CONCAT(Wellbeing_and_lifestyle_data_Kaggle__6[[#This Row],[ID_Persona]],Tabla3[[#This Row],[Ref_Edad]])</f>
        <v>12171C</v>
      </c>
      <c r="F12172" t="s">
        <v>23</v>
      </c>
      <c r="G12172">
        <v>1</v>
      </c>
      <c r="H12172">
        <v>3</v>
      </c>
      <c r="I12172">
        <v>10</v>
      </c>
      <c r="J12172">
        <v>4</v>
      </c>
      <c r="K12172">
        <v>2</v>
      </c>
      <c r="L12172">
        <v>5</v>
      </c>
      <c r="M12172">
        <v>3</v>
      </c>
      <c r="N12172">
        <v>3</v>
      </c>
      <c r="O12172">
        <v>1</v>
      </c>
      <c r="P12172">
        <v>8</v>
      </c>
      <c r="Q12172">
        <v>9</v>
      </c>
      <c r="R12172">
        <v>5</v>
      </c>
      <c r="S12172">
        <v>2</v>
      </c>
      <c r="T12172">
        <v>7</v>
      </c>
      <c r="U12172">
        <v>5</v>
      </c>
      <c r="V12172">
        <v>2</v>
      </c>
      <c r="W12172">
        <v>2</v>
      </c>
      <c r="X12172">
        <v>7</v>
      </c>
      <c r="Y12172">
        <v>4</v>
      </c>
      <c r="Z12172">
        <v>2</v>
      </c>
      <c r="AA12172" s="4" t="s">
        <v>7768</v>
      </c>
      <c r="AB12172" t="str">
        <f>LEFT(Wellbeing_and_lifestyle_data_Kaggle__6[[#This Row],[Genero]],1)</f>
        <v>M</v>
      </c>
      <c r="AC12172" t="s">
        <v>8758</v>
      </c>
    </row>
    <row r="12173" spans="1:29" x14ac:dyDescent="0.25">
      <c r="A12173" t="s">
        <v>3310</v>
      </c>
      <c r="B12173">
        <v>12172</v>
      </c>
      <c r="C12173" t="str">
        <f>_xlfn.CONCAT(Wellbeing_and_lifestyle_data_Kaggle__6[[#This Row],[ID_Persona]],Wellbeing_and_lifestyle_data_Kaggle__6[[#This Row],[Ref_Genero]],)</f>
        <v>12172F</v>
      </c>
      <c r="D12173" t="s">
        <v>24</v>
      </c>
      <c r="E12173" t="str">
        <f>_xlfn.CONCAT(Wellbeing_and_lifestyle_data_Kaggle__6[[#This Row],[ID_Persona]],Tabla3[[#This Row],[Ref_Edad]])</f>
        <v>12172B</v>
      </c>
      <c r="F12173" t="s">
        <v>29</v>
      </c>
      <c r="G12173">
        <v>2</v>
      </c>
      <c r="H12173">
        <v>2</v>
      </c>
      <c r="I12173">
        <v>6</v>
      </c>
      <c r="J12173">
        <v>4</v>
      </c>
      <c r="K12173">
        <v>7</v>
      </c>
      <c r="L12173">
        <v>10</v>
      </c>
      <c r="M12173">
        <v>1</v>
      </c>
      <c r="N12173">
        <v>5</v>
      </c>
      <c r="O12173">
        <v>1</v>
      </c>
      <c r="P12173">
        <v>4</v>
      </c>
      <c r="Q12173">
        <v>4</v>
      </c>
      <c r="R12173">
        <v>6</v>
      </c>
      <c r="S12173">
        <v>2</v>
      </c>
      <c r="T12173">
        <v>6</v>
      </c>
      <c r="U12173">
        <v>5</v>
      </c>
      <c r="V12173">
        <v>1</v>
      </c>
      <c r="W12173">
        <v>2</v>
      </c>
      <c r="X12173">
        <v>2</v>
      </c>
      <c r="Y12173">
        <v>1</v>
      </c>
      <c r="Z12173">
        <v>4</v>
      </c>
      <c r="AA12173" s="4" t="s">
        <v>7418</v>
      </c>
      <c r="AB12173" t="str">
        <f>LEFT(Wellbeing_and_lifestyle_data_Kaggle__6[[#This Row],[Genero]],1)</f>
        <v>F</v>
      </c>
      <c r="AC12173" t="s">
        <v>8757</v>
      </c>
    </row>
    <row r="12174" spans="1:29" x14ac:dyDescent="0.25">
      <c r="A12174" t="s">
        <v>3311</v>
      </c>
      <c r="B12174">
        <v>12173</v>
      </c>
      <c r="C12174" t="str">
        <f>_xlfn.CONCAT(Wellbeing_and_lifestyle_data_Kaggle__6[[#This Row],[ID_Persona]],Wellbeing_and_lifestyle_data_Kaggle__6[[#This Row],[Ref_Genero]],)</f>
        <v>12173M</v>
      </c>
      <c r="D12174" t="s">
        <v>27</v>
      </c>
      <c r="E12174" t="str">
        <f>_xlfn.CONCAT(Wellbeing_and_lifestyle_data_Kaggle__6[[#This Row],[ID_Persona]],Tabla3[[#This Row],[Ref_Edad]])</f>
        <v>12173D</v>
      </c>
      <c r="F12174" t="s">
        <v>25</v>
      </c>
      <c r="G12174">
        <v>3</v>
      </c>
      <c r="H12174">
        <v>3</v>
      </c>
      <c r="I12174">
        <v>3</v>
      </c>
      <c r="J12174">
        <v>10</v>
      </c>
      <c r="K12174">
        <v>4</v>
      </c>
      <c r="L12174">
        <v>10</v>
      </c>
      <c r="M12174">
        <v>2</v>
      </c>
      <c r="N12174">
        <v>5</v>
      </c>
      <c r="O12174">
        <v>2</v>
      </c>
      <c r="P12174">
        <v>2</v>
      </c>
      <c r="Q12174">
        <v>2</v>
      </c>
      <c r="R12174">
        <v>10</v>
      </c>
      <c r="S12174">
        <v>1</v>
      </c>
      <c r="T12174">
        <v>7</v>
      </c>
      <c r="U12174">
        <v>1</v>
      </c>
      <c r="V12174">
        <v>2</v>
      </c>
      <c r="W12174">
        <v>2</v>
      </c>
      <c r="X12174">
        <v>4</v>
      </c>
      <c r="Y12174">
        <v>1</v>
      </c>
      <c r="Z12174">
        <v>7</v>
      </c>
      <c r="AA12174" s="4" t="s">
        <v>7613</v>
      </c>
      <c r="AB12174" t="str">
        <f>LEFT(Wellbeing_and_lifestyle_data_Kaggle__6[[#This Row],[Genero]],1)</f>
        <v>M</v>
      </c>
      <c r="AC12174" t="s">
        <v>8759</v>
      </c>
    </row>
    <row r="12175" spans="1:29" x14ac:dyDescent="0.25">
      <c r="A12175" t="s">
        <v>3312</v>
      </c>
      <c r="B12175">
        <v>12174</v>
      </c>
      <c r="C12175" t="str">
        <f>_xlfn.CONCAT(Wellbeing_and_lifestyle_data_Kaggle__6[[#This Row],[ID_Persona]],Wellbeing_and_lifestyle_data_Kaggle__6[[#This Row],[Ref_Genero]],)</f>
        <v>12174F</v>
      </c>
      <c r="D12175" t="s">
        <v>24</v>
      </c>
      <c r="E12175" t="str">
        <f>_xlfn.CONCAT(Wellbeing_and_lifestyle_data_Kaggle__6[[#This Row],[ID_Persona]],Tabla3[[#This Row],[Ref_Edad]])</f>
        <v>12174C</v>
      </c>
      <c r="F12175" t="s">
        <v>23</v>
      </c>
      <c r="G12175">
        <v>4</v>
      </c>
      <c r="H12175">
        <v>4</v>
      </c>
      <c r="I12175">
        <v>5</v>
      </c>
      <c r="J12175">
        <v>7</v>
      </c>
      <c r="K12175">
        <v>8</v>
      </c>
      <c r="L12175">
        <v>10</v>
      </c>
      <c r="M12175">
        <v>4</v>
      </c>
      <c r="N12175">
        <v>5</v>
      </c>
      <c r="O12175">
        <v>1</v>
      </c>
      <c r="P12175">
        <v>1</v>
      </c>
      <c r="Q12175">
        <v>0</v>
      </c>
      <c r="R12175">
        <v>8</v>
      </c>
      <c r="S12175">
        <v>2</v>
      </c>
      <c r="T12175">
        <v>7</v>
      </c>
      <c r="U12175">
        <v>10</v>
      </c>
      <c r="V12175">
        <v>6</v>
      </c>
      <c r="W12175">
        <v>2</v>
      </c>
      <c r="X12175">
        <v>8</v>
      </c>
      <c r="Y12175">
        <v>4</v>
      </c>
      <c r="Z12175">
        <v>6</v>
      </c>
      <c r="AA12175" s="4" t="s">
        <v>7377</v>
      </c>
      <c r="AB12175" t="str">
        <f>LEFT(Wellbeing_and_lifestyle_data_Kaggle__6[[#This Row],[Genero]],1)</f>
        <v>F</v>
      </c>
      <c r="AC12175" t="s">
        <v>8758</v>
      </c>
    </row>
    <row r="12176" spans="1:29" x14ac:dyDescent="0.25">
      <c r="A12176" t="s">
        <v>3313</v>
      </c>
      <c r="B12176">
        <v>12175</v>
      </c>
      <c r="C12176" t="str">
        <f>_xlfn.CONCAT(Wellbeing_and_lifestyle_data_Kaggle__6[[#This Row],[ID_Persona]],Wellbeing_and_lifestyle_data_Kaggle__6[[#This Row],[Ref_Genero]],)</f>
        <v>12175F</v>
      </c>
      <c r="D12176" t="s">
        <v>24</v>
      </c>
      <c r="E12176" t="str">
        <f>_xlfn.CONCAT(Wellbeing_and_lifestyle_data_Kaggle__6[[#This Row],[ID_Persona]],Tabla3[[#This Row],[Ref_Edad]])</f>
        <v>12175C</v>
      </c>
      <c r="F12176" t="s">
        <v>23</v>
      </c>
      <c r="G12176">
        <v>4</v>
      </c>
      <c r="H12176">
        <v>4</v>
      </c>
      <c r="I12176">
        <v>6</v>
      </c>
      <c r="J12176">
        <v>8</v>
      </c>
      <c r="K12176">
        <v>7</v>
      </c>
      <c r="L12176">
        <v>8</v>
      </c>
      <c r="M12176">
        <v>3</v>
      </c>
      <c r="N12176">
        <v>2</v>
      </c>
      <c r="O12176">
        <v>2</v>
      </c>
      <c r="P12176">
        <v>7</v>
      </c>
      <c r="Q12176">
        <v>4</v>
      </c>
      <c r="R12176">
        <v>1</v>
      </c>
      <c r="S12176">
        <v>2</v>
      </c>
      <c r="T12176">
        <v>6</v>
      </c>
      <c r="U12176">
        <v>2</v>
      </c>
      <c r="V12176">
        <v>3</v>
      </c>
      <c r="W12176">
        <v>2</v>
      </c>
      <c r="X12176">
        <v>10</v>
      </c>
      <c r="Y12176">
        <v>2</v>
      </c>
      <c r="Z12176">
        <v>9</v>
      </c>
      <c r="AA12176" s="4" t="s">
        <v>7863</v>
      </c>
      <c r="AB12176" t="str">
        <f>LEFT(Wellbeing_and_lifestyle_data_Kaggle__6[[#This Row],[Genero]],1)</f>
        <v>F</v>
      </c>
      <c r="AC12176" t="s">
        <v>8758</v>
      </c>
    </row>
    <row r="12177" spans="1:29" x14ac:dyDescent="0.25">
      <c r="A12177" t="s">
        <v>3314</v>
      </c>
      <c r="B12177">
        <v>12176</v>
      </c>
      <c r="C12177" t="str">
        <f>_xlfn.CONCAT(Wellbeing_and_lifestyle_data_Kaggle__6[[#This Row],[ID_Persona]],Wellbeing_and_lifestyle_data_Kaggle__6[[#This Row],[Ref_Genero]],)</f>
        <v>12176M</v>
      </c>
      <c r="D12177" t="s">
        <v>27</v>
      </c>
      <c r="E12177" t="str">
        <f>_xlfn.CONCAT(Wellbeing_and_lifestyle_data_Kaggle__6[[#This Row],[ID_Persona]],Tabla3[[#This Row],[Ref_Edad]])</f>
        <v>12176D</v>
      </c>
      <c r="F12177" t="s">
        <v>25</v>
      </c>
      <c r="G12177">
        <v>3</v>
      </c>
      <c r="H12177">
        <v>2</v>
      </c>
      <c r="I12177">
        <v>6</v>
      </c>
      <c r="J12177">
        <v>4</v>
      </c>
      <c r="K12177">
        <v>3</v>
      </c>
      <c r="L12177">
        <v>9</v>
      </c>
      <c r="M12177">
        <v>3</v>
      </c>
      <c r="N12177">
        <v>5</v>
      </c>
      <c r="O12177">
        <v>1</v>
      </c>
      <c r="P12177">
        <v>5</v>
      </c>
      <c r="Q12177">
        <v>4</v>
      </c>
      <c r="R12177">
        <v>7</v>
      </c>
      <c r="S12177">
        <v>2</v>
      </c>
      <c r="T12177">
        <v>7</v>
      </c>
      <c r="U12177">
        <v>2</v>
      </c>
      <c r="V12177">
        <v>2</v>
      </c>
      <c r="W12177">
        <v>2</v>
      </c>
      <c r="X12177">
        <v>5</v>
      </c>
      <c r="Y12177">
        <v>3</v>
      </c>
      <c r="Z12177">
        <v>10</v>
      </c>
      <c r="AA12177" s="4" t="s">
        <v>7252</v>
      </c>
      <c r="AB12177" t="str">
        <f>LEFT(Wellbeing_and_lifestyle_data_Kaggle__6[[#This Row],[Genero]],1)</f>
        <v>M</v>
      </c>
      <c r="AC12177" t="s">
        <v>8759</v>
      </c>
    </row>
    <row r="12178" spans="1:29" x14ac:dyDescent="0.25">
      <c r="A12178" t="s">
        <v>3315</v>
      </c>
      <c r="B12178">
        <v>12177</v>
      </c>
      <c r="C12178" t="str">
        <f>_xlfn.CONCAT(Wellbeing_and_lifestyle_data_Kaggle__6[[#This Row],[ID_Persona]],Wellbeing_and_lifestyle_data_Kaggle__6[[#This Row],[Ref_Genero]],)</f>
        <v>12177F</v>
      </c>
      <c r="D12178" t="s">
        <v>24</v>
      </c>
      <c r="E12178" t="str">
        <f>_xlfn.CONCAT(Wellbeing_and_lifestyle_data_Kaggle__6[[#This Row],[ID_Persona]],Tabla3[[#This Row],[Ref_Edad]])</f>
        <v>12177D</v>
      </c>
      <c r="F12178" t="s">
        <v>25</v>
      </c>
      <c r="G12178">
        <v>4</v>
      </c>
      <c r="H12178">
        <v>1</v>
      </c>
      <c r="I12178">
        <v>2</v>
      </c>
      <c r="J12178">
        <v>5</v>
      </c>
      <c r="K12178">
        <v>5</v>
      </c>
      <c r="L12178">
        <v>4</v>
      </c>
      <c r="M12178">
        <v>4</v>
      </c>
      <c r="N12178">
        <v>4</v>
      </c>
      <c r="O12178">
        <v>1</v>
      </c>
      <c r="P12178">
        <v>6</v>
      </c>
      <c r="Q12178">
        <v>2</v>
      </c>
      <c r="R12178">
        <v>7</v>
      </c>
      <c r="S12178">
        <v>2</v>
      </c>
      <c r="T12178">
        <v>8</v>
      </c>
      <c r="U12178">
        <v>2</v>
      </c>
      <c r="V12178">
        <v>3</v>
      </c>
      <c r="W12178">
        <v>2</v>
      </c>
      <c r="X12178">
        <v>1</v>
      </c>
      <c r="Y12178">
        <v>2</v>
      </c>
      <c r="Z12178">
        <v>7</v>
      </c>
      <c r="AA12178" s="4" t="s">
        <v>7377</v>
      </c>
      <c r="AB12178" t="str">
        <f>LEFT(Wellbeing_and_lifestyle_data_Kaggle__6[[#This Row],[Genero]],1)</f>
        <v>F</v>
      </c>
      <c r="AC12178" t="s">
        <v>8759</v>
      </c>
    </row>
    <row r="12179" spans="1:29" x14ac:dyDescent="0.25">
      <c r="A12179" t="s">
        <v>3316</v>
      </c>
      <c r="B12179">
        <v>12178</v>
      </c>
      <c r="C12179" t="str">
        <f>_xlfn.CONCAT(Wellbeing_and_lifestyle_data_Kaggle__6[[#This Row],[ID_Persona]],Wellbeing_and_lifestyle_data_Kaggle__6[[#This Row],[Ref_Genero]],)</f>
        <v>12178M</v>
      </c>
      <c r="D12179" t="s">
        <v>27</v>
      </c>
      <c r="E12179" t="str">
        <f>_xlfn.CONCAT(Wellbeing_and_lifestyle_data_Kaggle__6[[#This Row],[ID_Persona]],Tabla3[[#This Row],[Ref_Edad]])</f>
        <v>12178D</v>
      </c>
      <c r="F12179" t="s">
        <v>25</v>
      </c>
      <c r="G12179">
        <v>0</v>
      </c>
      <c r="H12179">
        <v>3</v>
      </c>
      <c r="I12179">
        <v>2</v>
      </c>
      <c r="J12179">
        <v>6</v>
      </c>
      <c r="K12179">
        <v>10</v>
      </c>
      <c r="L12179">
        <v>10</v>
      </c>
      <c r="M12179">
        <v>2</v>
      </c>
      <c r="N12179">
        <v>5</v>
      </c>
      <c r="O12179">
        <v>1</v>
      </c>
      <c r="P12179">
        <v>5</v>
      </c>
      <c r="Q12179">
        <v>0</v>
      </c>
      <c r="R12179">
        <v>5</v>
      </c>
      <c r="S12179">
        <v>2</v>
      </c>
      <c r="T12179">
        <v>7</v>
      </c>
      <c r="U12179">
        <v>10</v>
      </c>
      <c r="V12179">
        <v>1</v>
      </c>
      <c r="W12179">
        <v>2</v>
      </c>
      <c r="X12179">
        <v>5</v>
      </c>
      <c r="Y12179">
        <v>1</v>
      </c>
      <c r="Z12179">
        <v>7</v>
      </c>
      <c r="AA12179" s="4" t="s">
        <v>7290</v>
      </c>
      <c r="AB12179" t="str">
        <f>LEFT(Wellbeing_and_lifestyle_data_Kaggle__6[[#This Row],[Genero]],1)</f>
        <v>M</v>
      </c>
      <c r="AC12179" t="s">
        <v>8759</v>
      </c>
    </row>
    <row r="12180" spans="1:29" x14ac:dyDescent="0.25">
      <c r="A12180" t="s">
        <v>3317</v>
      </c>
      <c r="B12180">
        <v>12179</v>
      </c>
      <c r="C12180" t="str">
        <f>_xlfn.CONCAT(Wellbeing_and_lifestyle_data_Kaggle__6[[#This Row],[ID_Persona]],Wellbeing_and_lifestyle_data_Kaggle__6[[#This Row],[Ref_Genero]],)</f>
        <v>12179M</v>
      </c>
      <c r="D12180" t="s">
        <v>27</v>
      </c>
      <c r="E12180" t="str">
        <f>_xlfn.CONCAT(Wellbeing_and_lifestyle_data_Kaggle__6[[#This Row],[ID_Persona]],Tabla3[[#This Row],[Ref_Edad]])</f>
        <v>12179A</v>
      </c>
      <c r="F12180" t="s">
        <v>33</v>
      </c>
      <c r="G12180">
        <v>2</v>
      </c>
      <c r="H12180">
        <v>2</v>
      </c>
      <c r="I12180">
        <v>4</v>
      </c>
      <c r="J12180">
        <v>4</v>
      </c>
      <c r="K12180">
        <v>2</v>
      </c>
      <c r="L12180">
        <v>10</v>
      </c>
      <c r="M12180">
        <v>3</v>
      </c>
      <c r="N12180">
        <v>2</v>
      </c>
      <c r="O12180">
        <v>1</v>
      </c>
      <c r="P12180">
        <v>5</v>
      </c>
      <c r="Q12180">
        <v>3</v>
      </c>
      <c r="R12180">
        <v>5</v>
      </c>
      <c r="S12180">
        <v>2</v>
      </c>
      <c r="T12180">
        <v>8</v>
      </c>
      <c r="U12180">
        <v>10</v>
      </c>
      <c r="V12180">
        <v>6</v>
      </c>
      <c r="W12180">
        <v>2</v>
      </c>
      <c r="X12180">
        <v>2</v>
      </c>
      <c r="Y12180">
        <v>1</v>
      </c>
      <c r="Z12180">
        <v>3</v>
      </c>
      <c r="AA12180" s="4" t="s">
        <v>7833</v>
      </c>
      <c r="AB12180" t="str">
        <f>LEFT(Wellbeing_and_lifestyle_data_Kaggle__6[[#This Row],[Genero]],1)</f>
        <v>M</v>
      </c>
      <c r="AC12180" t="s">
        <v>8756</v>
      </c>
    </row>
    <row r="12181" spans="1:29" x14ac:dyDescent="0.25">
      <c r="A12181" t="s">
        <v>3318</v>
      </c>
      <c r="B12181">
        <v>12180</v>
      </c>
      <c r="C12181" t="str">
        <f>_xlfn.CONCAT(Wellbeing_and_lifestyle_data_Kaggle__6[[#This Row],[ID_Persona]],Wellbeing_and_lifestyle_data_Kaggle__6[[#This Row],[Ref_Genero]],)</f>
        <v>12180F</v>
      </c>
      <c r="D12181" t="s">
        <v>24</v>
      </c>
      <c r="E12181" t="str">
        <f>_xlfn.CONCAT(Wellbeing_and_lifestyle_data_Kaggle__6[[#This Row],[ID_Persona]],Tabla3[[#This Row],[Ref_Edad]])</f>
        <v>12180B</v>
      </c>
      <c r="F12181" t="s">
        <v>29</v>
      </c>
      <c r="G12181">
        <v>2</v>
      </c>
      <c r="H12181">
        <v>3</v>
      </c>
      <c r="I12181">
        <v>10</v>
      </c>
      <c r="J12181">
        <v>3</v>
      </c>
      <c r="K12181">
        <v>4</v>
      </c>
      <c r="L12181">
        <v>6</v>
      </c>
      <c r="M12181">
        <v>2</v>
      </c>
      <c r="N12181">
        <v>4</v>
      </c>
      <c r="O12181">
        <v>1</v>
      </c>
      <c r="P12181">
        <v>5</v>
      </c>
      <c r="Q12181">
        <v>2</v>
      </c>
      <c r="R12181">
        <v>4</v>
      </c>
      <c r="S12181">
        <v>3</v>
      </c>
      <c r="T12181">
        <v>7</v>
      </c>
      <c r="U12181">
        <v>0</v>
      </c>
      <c r="V12181">
        <v>2</v>
      </c>
      <c r="W12181">
        <v>2</v>
      </c>
      <c r="X12181">
        <v>3</v>
      </c>
      <c r="Y12181">
        <v>2</v>
      </c>
      <c r="Z12181">
        <v>5</v>
      </c>
      <c r="AA12181" s="4" t="s">
        <v>7419</v>
      </c>
      <c r="AB12181" t="str">
        <f>LEFT(Wellbeing_and_lifestyle_data_Kaggle__6[[#This Row],[Genero]],1)</f>
        <v>F</v>
      </c>
      <c r="AC12181" t="s">
        <v>8757</v>
      </c>
    </row>
    <row r="12182" spans="1:29" x14ac:dyDescent="0.25">
      <c r="A12182" t="s">
        <v>3319</v>
      </c>
      <c r="B12182">
        <v>12181</v>
      </c>
      <c r="C12182" t="str">
        <f>_xlfn.CONCAT(Wellbeing_and_lifestyle_data_Kaggle__6[[#This Row],[ID_Persona]],Wellbeing_and_lifestyle_data_Kaggle__6[[#This Row],[Ref_Genero]],)</f>
        <v>12181M</v>
      </c>
      <c r="D12182" t="s">
        <v>27</v>
      </c>
      <c r="E12182" t="str">
        <f>_xlfn.CONCAT(Wellbeing_and_lifestyle_data_Kaggle__6[[#This Row],[ID_Persona]],Tabla3[[#This Row],[Ref_Edad]])</f>
        <v>12181C</v>
      </c>
      <c r="F12182" t="s">
        <v>23</v>
      </c>
      <c r="G12182">
        <v>4</v>
      </c>
      <c r="H12182">
        <v>3</v>
      </c>
      <c r="I12182">
        <v>9</v>
      </c>
      <c r="J12182">
        <v>6</v>
      </c>
      <c r="K12182">
        <v>10</v>
      </c>
      <c r="L12182">
        <v>10</v>
      </c>
      <c r="M12182">
        <v>6</v>
      </c>
      <c r="N12182">
        <v>3</v>
      </c>
      <c r="O12182">
        <v>1</v>
      </c>
      <c r="P12182">
        <v>4</v>
      </c>
      <c r="Q12182">
        <v>5</v>
      </c>
      <c r="R12182">
        <v>6</v>
      </c>
      <c r="S12182">
        <v>10</v>
      </c>
      <c r="T12182">
        <v>7</v>
      </c>
      <c r="U12182">
        <v>0</v>
      </c>
      <c r="V12182">
        <v>2</v>
      </c>
      <c r="W12182">
        <v>2</v>
      </c>
      <c r="X12182">
        <v>2</v>
      </c>
      <c r="Y12182">
        <v>8</v>
      </c>
      <c r="Z12182">
        <v>10</v>
      </c>
      <c r="AA12182" s="4" t="s">
        <v>8324</v>
      </c>
      <c r="AB12182" t="str">
        <f>LEFT(Wellbeing_and_lifestyle_data_Kaggle__6[[#This Row],[Genero]],1)</f>
        <v>M</v>
      </c>
      <c r="AC12182" t="s">
        <v>8758</v>
      </c>
    </row>
    <row r="12183" spans="1:29" x14ac:dyDescent="0.25">
      <c r="A12183" t="s">
        <v>3320</v>
      </c>
      <c r="B12183">
        <v>12182</v>
      </c>
      <c r="C12183" t="str">
        <f>_xlfn.CONCAT(Wellbeing_and_lifestyle_data_Kaggle__6[[#This Row],[ID_Persona]],Wellbeing_and_lifestyle_data_Kaggle__6[[#This Row],[Ref_Genero]],)</f>
        <v>12182F</v>
      </c>
      <c r="D12183" t="s">
        <v>24</v>
      </c>
      <c r="E12183" t="str">
        <f>_xlfn.CONCAT(Wellbeing_and_lifestyle_data_Kaggle__6[[#This Row],[ID_Persona]],Tabla3[[#This Row],[Ref_Edad]])</f>
        <v>12182C</v>
      </c>
      <c r="F12183" t="s">
        <v>23</v>
      </c>
      <c r="G12183">
        <v>3</v>
      </c>
      <c r="H12183">
        <v>5</v>
      </c>
      <c r="I12183">
        <v>3</v>
      </c>
      <c r="J12183">
        <v>7</v>
      </c>
      <c r="K12183">
        <v>10</v>
      </c>
      <c r="L12183">
        <v>5</v>
      </c>
      <c r="M12183">
        <v>3</v>
      </c>
      <c r="N12183">
        <v>3</v>
      </c>
      <c r="O12183">
        <v>1</v>
      </c>
      <c r="P12183">
        <v>10</v>
      </c>
      <c r="Q12183">
        <v>3</v>
      </c>
      <c r="R12183">
        <v>3</v>
      </c>
      <c r="S12183">
        <v>0</v>
      </c>
      <c r="T12183">
        <v>5</v>
      </c>
      <c r="U12183">
        <v>0</v>
      </c>
      <c r="V12183">
        <v>5</v>
      </c>
      <c r="W12183">
        <v>2</v>
      </c>
      <c r="X12183">
        <v>7</v>
      </c>
      <c r="Y12183">
        <v>5</v>
      </c>
      <c r="Z12183">
        <v>7</v>
      </c>
      <c r="AA12183" s="4" t="s">
        <v>8133</v>
      </c>
      <c r="AB12183" t="str">
        <f>LEFT(Wellbeing_and_lifestyle_data_Kaggle__6[[#This Row],[Genero]],1)</f>
        <v>F</v>
      </c>
      <c r="AC12183" t="s">
        <v>8758</v>
      </c>
    </row>
    <row r="12184" spans="1:29" x14ac:dyDescent="0.25">
      <c r="A12184" t="s">
        <v>3321</v>
      </c>
      <c r="B12184">
        <v>12183</v>
      </c>
      <c r="C12184" t="str">
        <f>_xlfn.CONCAT(Wellbeing_and_lifestyle_data_Kaggle__6[[#This Row],[ID_Persona]],Wellbeing_and_lifestyle_data_Kaggle__6[[#This Row],[Ref_Genero]],)</f>
        <v>12183F</v>
      </c>
      <c r="D12184" t="s">
        <v>24</v>
      </c>
      <c r="E12184" t="str">
        <f>_xlfn.CONCAT(Wellbeing_and_lifestyle_data_Kaggle__6[[#This Row],[ID_Persona]],Tabla3[[#This Row],[Ref_Edad]])</f>
        <v>12183B</v>
      </c>
      <c r="F12184" t="s">
        <v>29</v>
      </c>
      <c r="G12184">
        <v>5</v>
      </c>
      <c r="H12184">
        <v>5</v>
      </c>
      <c r="I12184">
        <v>10</v>
      </c>
      <c r="J12184">
        <v>3</v>
      </c>
      <c r="K12184">
        <v>10</v>
      </c>
      <c r="L12184">
        <v>10</v>
      </c>
      <c r="M12184">
        <v>4</v>
      </c>
      <c r="N12184">
        <v>0</v>
      </c>
      <c r="O12184">
        <v>1</v>
      </c>
      <c r="P12184">
        <v>9</v>
      </c>
      <c r="Q12184">
        <v>3</v>
      </c>
      <c r="R12184">
        <v>1</v>
      </c>
      <c r="S12184">
        <v>10</v>
      </c>
      <c r="T12184">
        <v>5</v>
      </c>
      <c r="U12184">
        <v>5</v>
      </c>
      <c r="V12184">
        <v>7</v>
      </c>
      <c r="W12184">
        <v>2</v>
      </c>
      <c r="X12184">
        <v>10</v>
      </c>
      <c r="Y12184">
        <v>3</v>
      </c>
      <c r="Z12184">
        <v>0</v>
      </c>
      <c r="AA12184" s="4" t="s">
        <v>8658</v>
      </c>
      <c r="AB12184" t="str">
        <f>LEFT(Wellbeing_and_lifestyle_data_Kaggle__6[[#This Row],[Genero]],1)</f>
        <v>F</v>
      </c>
      <c r="AC12184" t="s">
        <v>8757</v>
      </c>
    </row>
    <row r="12185" spans="1:29" x14ac:dyDescent="0.25">
      <c r="A12185" t="s">
        <v>3322</v>
      </c>
      <c r="B12185">
        <v>12184</v>
      </c>
      <c r="C12185" t="str">
        <f>_xlfn.CONCAT(Wellbeing_and_lifestyle_data_Kaggle__6[[#This Row],[ID_Persona]],Wellbeing_and_lifestyle_data_Kaggle__6[[#This Row],[Ref_Genero]],)</f>
        <v>12184F</v>
      </c>
      <c r="D12185" t="s">
        <v>24</v>
      </c>
      <c r="E12185" t="str">
        <f>_xlfn.CONCAT(Wellbeing_and_lifestyle_data_Kaggle__6[[#This Row],[ID_Persona]],Tabla3[[#This Row],[Ref_Edad]])</f>
        <v>12184D</v>
      </c>
      <c r="F12185" t="s">
        <v>25</v>
      </c>
      <c r="G12185">
        <v>3</v>
      </c>
      <c r="H12185">
        <v>0</v>
      </c>
      <c r="I12185">
        <v>7</v>
      </c>
      <c r="J12185">
        <v>6</v>
      </c>
      <c r="K12185">
        <v>10</v>
      </c>
      <c r="L12185">
        <v>5</v>
      </c>
      <c r="M12185">
        <v>4</v>
      </c>
      <c r="N12185">
        <v>5</v>
      </c>
      <c r="O12185">
        <v>1</v>
      </c>
      <c r="P12185">
        <v>9</v>
      </c>
      <c r="Q12185">
        <v>3</v>
      </c>
      <c r="R12185">
        <v>8</v>
      </c>
      <c r="S12185">
        <v>0</v>
      </c>
      <c r="T12185">
        <v>7</v>
      </c>
      <c r="U12185">
        <v>0</v>
      </c>
      <c r="V12185">
        <v>3</v>
      </c>
      <c r="W12185">
        <v>2</v>
      </c>
      <c r="X12185">
        <v>10</v>
      </c>
      <c r="Y12185">
        <v>4</v>
      </c>
      <c r="Z12185">
        <v>10</v>
      </c>
      <c r="AA12185" s="4" t="s">
        <v>7881</v>
      </c>
      <c r="AB12185" t="str">
        <f>LEFT(Wellbeing_and_lifestyle_data_Kaggle__6[[#This Row],[Genero]],1)</f>
        <v>F</v>
      </c>
      <c r="AC12185" t="s">
        <v>8759</v>
      </c>
    </row>
    <row r="12186" spans="1:29" x14ac:dyDescent="0.25">
      <c r="A12186" t="s">
        <v>3323</v>
      </c>
      <c r="B12186">
        <v>12185</v>
      </c>
      <c r="C12186" t="str">
        <f>_xlfn.CONCAT(Wellbeing_and_lifestyle_data_Kaggle__6[[#This Row],[ID_Persona]],Wellbeing_and_lifestyle_data_Kaggle__6[[#This Row],[Ref_Genero]],)</f>
        <v>12185M</v>
      </c>
      <c r="D12186" t="s">
        <v>27</v>
      </c>
      <c r="E12186" t="str">
        <f>_xlfn.CONCAT(Wellbeing_and_lifestyle_data_Kaggle__6[[#This Row],[ID_Persona]],Tabla3[[#This Row],[Ref_Edad]])</f>
        <v>12185D</v>
      </c>
      <c r="F12186" t="s">
        <v>25</v>
      </c>
      <c r="G12186">
        <v>2</v>
      </c>
      <c r="H12186">
        <v>2</v>
      </c>
      <c r="I12186">
        <v>6</v>
      </c>
      <c r="J12186">
        <v>10</v>
      </c>
      <c r="K12186">
        <v>10</v>
      </c>
      <c r="L12186">
        <v>8</v>
      </c>
      <c r="M12186">
        <v>10</v>
      </c>
      <c r="N12186">
        <v>5</v>
      </c>
      <c r="O12186">
        <v>1</v>
      </c>
      <c r="P12186">
        <v>3</v>
      </c>
      <c r="Q12186">
        <v>3</v>
      </c>
      <c r="R12186">
        <v>6</v>
      </c>
      <c r="S12186">
        <v>10</v>
      </c>
      <c r="T12186">
        <v>7</v>
      </c>
      <c r="U12186">
        <v>10</v>
      </c>
      <c r="V12186">
        <v>1</v>
      </c>
      <c r="W12186">
        <v>2</v>
      </c>
      <c r="X12186">
        <v>10</v>
      </c>
      <c r="Y12186">
        <v>10</v>
      </c>
      <c r="Z12186">
        <v>9</v>
      </c>
      <c r="AA12186" s="4" t="s">
        <v>7601</v>
      </c>
      <c r="AB12186" t="str">
        <f>LEFT(Wellbeing_and_lifestyle_data_Kaggle__6[[#This Row],[Genero]],1)</f>
        <v>M</v>
      </c>
      <c r="AC12186" t="s">
        <v>8759</v>
      </c>
    </row>
    <row r="12187" spans="1:29" x14ac:dyDescent="0.25">
      <c r="A12187" t="s">
        <v>3324</v>
      </c>
      <c r="B12187">
        <v>12186</v>
      </c>
      <c r="C12187" t="str">
        <f>_xlfn.CONCAT(Wellbeing_and_lifestyle_data_Kaggle__6[[#This Row],[ID_Persona]],Wellbeing_and_lifestyle_data_Kaggle__6[[#This Row],[Ref_Genero]],)</f>
        <v>12186M</v>
      </c>
      <c r="D12187" t="s">
        <v>27</v>
      </c>
      <c r="E12187" t="str">
        <f>_xlfn.CONCAT(Wellbeing_and_lifestyle_data_Kaggle__6[[#This Row],[ID_Persona]],Tabla3[[#This Row],[Ref_Edad]])</f>
        <v>12186B</v>
      </c>
      <c r="F12187" t="s">
        <v>29</v>
      </c>
      <c r="G12187">
        <v>4</v>
      </c>
      <c r="H12187">
        <v>2</v>
      </c>
      <c r="I12187">
        <v>1</v>
      </c>
      <c r="J12187">
        <v>3</v>
      </c>
      <c r="K12187">
        <v>10</v>
      </c>
      <c r="L12187">
        <v>8</v>
      </c>
      <c r="M12187">
        <v>3</v>
      </c>
      <c r="N12187">
        <v>5</v>
      </c>
      <c r="O12187">
        <v>1</v>
      </c>
      <c r="P12187">
        <v>6</v>
      </c>
      <c r="Q12187">
        <v>3</v>
      </c>
      <c r="R12187">
        <v>10</v>
      </c>
      <c r="S12187">
        <v>0</v>
      </c>
      <c r="T12187">
        <v>9</v>
      </c>
      <c r="U12187">
        <v>0</v>
      </c>
      <c r="V12187">
        <v>1</v>
      </c>
      <c r="W12187">
        <v>1</v>
      </c>
      <c r="X12187">
        <v>7</v>
      </c>
      <c r="Y12187">
        <v>5</v>
      </c>
      <c r="Z12187">
        <v>10</v>
      </c>
      <c r="AA12187" s="4" t="s">
        <v>8659</v>
      </c>
      <c r="AB12187" t="str">
        <f>LEFT(Wellbeing_and_lifestyle_data_Kaggle__6[[#This Row],[Genero]],1)</f>
        <v>M</v>
      </c>
      <c r="AC12187" t="s">
        <v>8757</v>
      </c>
    </row>
    <row r="12188" spans="1:29" x14ac:dyDescent="0.25">
      <c r="A12188" t="s">
        <v>3325</v>
      </c>
      <c r="B12188">
        <v>12187</v>
      </c>
      <c r="C12188" t="str">
        <f>_xlfn.CONCAT(Wellbeing_and_lifestyle_data_Kaggle__6[[#This Row],[ID_Persona]],Wellbeing_and_lifestyle_data_Kaggle__6[[#This Row],[Ref_Genero]],)</f>
        <v>12187M</v>
      </c>
      <c r="D12188" t="s">
        <v>27</v>
      </c>
      <c r="E12188" t="str">
        <f>_xlfn.CONCAT(Wellbeing_and_lifestyle_data_Kaggle__6[[#This Row],[ID_Persona]],Tabla3[[#This Row],[Ref_Edad]])</f>
        <v>12187B</v>
      </c>
      <c r="F12188" t="s">
        <v>29</v>
      </c>
      <c r="G12188">
        <v>3</v>
      </c>
      <c r="H12188">
        <v>3</v>
      </c>
      <c r="I12188">
        <v>5</v>
      </c>
      <c r="J12188">
        <v>5</v>
      </c>
      <c r="K12188">
        <v>3</v>
      </c>
      <c r="L12188">
        <v>5</v>
      </c>
      <c r="M12188">
        <v>3</v>
      </c>
      <c r="N12188">
        <v>3</v>
      </c>
      <c r="O12188">
        <v>1</v>
      </c>
      <c r="P12188">
        <v>0</v>
      </c>
      <c r="Q12188">
        <v>1</v>
      </c>
      <c r="R12188">
        <v>6</v>
      </c>
      <c r="S12188">
        <v>0</v>
      </c>
      <c r="T12188">
        <v>7</v>
      </c>
      <c r="U12188">
        <v>1</v>
      </c>
      <c r="V12188">
        <v>3</v>
      </c>
      <c r="W12188">
        <v>2</v>
      </c>
      <c r="X12188">
        <v>3</v>
      </c>
      <c r="Y12188">
        <v>1</v>
      </c>
      <c r="Z12188">
        <v>3</v>
      </c>
      <c r="AA12188" s="4" t="s">
        <v>7253</v>
      </c>
      <c r="AB12188" t="str">
        <f>LEFT(Wellbeing_and_lifestyle_data_Kaggle__6[[#This Row],[Genero]],1)</f>
        <v>M</v>
      </c>
      <c r="AC12188" t="s">
        <v>8757</v>
      </c>
    </row>
    <row r="12189" spans="1:29" x14ac:dyDescent="0.25">
      <c r="A12189" t="s">
        <v>3326</v>
      </c>
      <c r="B12189">
        <v>12188</v>
      </c>
      <c r="C12189" t="str">
        <f>_xlfn.CONCAT(Wellbeing_and_lifestyle_data_Kaggle__6[[#This Row],[ID_Persona]],Wellbeing_and_lifestyle_data_Kaggle__6[[#This Row],[Ref_Genero]],)</f>
        <v>12188M</v>
      </c>
      <c r="D12189" t="s">
        <v>27</v>
      </c>
      <c r="E12189" t="str">
        <f>_xlfn.CONCAT(Wellbeing_and_lifestyle_data_Kaggle__6[[#This Row],[ID_Persona]],Tabla3[[#This Row],[Ref_Edad]])</f>
        <v>12188B</v>
      </c>
      <c r="F12189" t="s">
        <v>29</v>
      </c>
      <c r="G12189">
        <v>3</v>
      </c>
      <c r="H12189">
        <v>3</v>
      </c>
      <c r="I12189">
        <v>4</v>
      </c>
      <c r="J12189">
        <v>4</v>
      </c>
      <c r="K12189">
        <v>3</v>
      </c>
      <c r="L12189">
        <v>5</v>
      </c>
      <c r="M12189">
        <v>2</v>
      </c>
      <c r="N12189">
        <v>3</v>
      </c>
      <c r="O12189">
        <v>1</v>
      </c>
      <c r="P12189">
        <v>3</v>
      </c>
      <c r="Q12189">
        <v>0</v>
      </c>
      <c r="R12189">
        <v>6</v>
      </c>
      <c r="S12189">
        <v>0</v>
      </c>
      <c r="T12189">
        <v>7</v>
      </c>
      <c r="U12189">
        <v>1</v>
      </c>
      <c r="V12189">
        <v>3</v>
      </c>
      <c r="W12189">
        <v>2</v>
      </c>
      <c r="X12189">
        <v>3</v>
      </c>
      <c r="Y12189">
        <v>3</v>
      </c>
      <c r="Z12189">
        <v>2</v>
      </c>
      <c r="AA12189" s="4" t="s">
        <v>7253</v>
      </c>
      <c r="AB12189" t="str">
        <f>LEFT(Wellbeing_and_lifestyle_data_Kaggle__6[[#This Row],[Genero]],1)</f>
        <v>M</v>
      </c>
      <c r="AC12189" t="s">
        <v>8757</v>
      </c>
    </row>
    <row r="12190" spans="1:29" x14ac:dyDescent="0.25">
      <c r="A12190" t="s">
        <v>3327</v>
      </c>
      <c r="B12190">
        <v>12189</v>
      </c>
      <c r="C12190" t="str">
        <f>_xlfn.CONCAT(Wellbeing_and_lifestyle_data_Kaggle__6[[#This Row],[ID_Persona]],Wellbeing_and_lifestyle_data_Kaggle__6[[#This Row],[Ref_Genero]],)</f>
        <v>12189F</v>
      </c>
      <c r="D12190" t="s">
        <v>24</v>
      </c>
      <c r="E12190" t="str">
        <f>_xlfn.CONCAT(Wellbeing_and_lifestyle_data_Kaggle__6[[#This Row],[ID_Persona]],Tabla3[[#This Row],[Ref_Edad]])</f>
        <v>12189B</v>
      </c>
      <c r="F12190" t="s">
        <v>29</v>
      </c>
      <c r="G12190">
        <v>4</v>
      </c>
      <c r="H12190">
        <v>5</v>
      </c>
      <c r="I12190">
        <v>10</v>
      </c>
      <c r="J12190">
        <v>2</v>
      </c>
      <c r="K12190">
        <v>2</v>
      </c>
      <c r="L12190">
        <v>3</v>
      </c>
      <c r="M12190">
        <v>8</v>
      </c>
      <c r="N12190">
        <v>1</v>
      </c>
      <c r="O12190">
        <v>1</v>
      </c>
      <c r="P12190">
        <v>9</v>
      </c>
      <c r="Q12190">
        <v>2</v>
      </c>
      <c r="R12190">
        <v>10</v>
      </c>
      <c r="S12190">
        <v>10</v>
      </c>
      <c r="T12190">
        <v>6</v>
      </c>
      <c r="U12190">
        <v>5</v>
      </c>
      <c r="V12190">
        <v>1</v>
      </c>
      <c r="W12190">
        <v>2</v>
      </c>
      <c r="X12190">
        <v>8</v>
      </c>
      <c r="Y12190">
        <v>3</v>
      </c>
      <c r="Z12190">
        <v>8</v>
      </c>
      <c r="AA12190" s="4" t="s">
        <v>7449</v>
      </c>
      <c r="AB12190" t="str">
        <f>LEFT(Wellbeing_and_lifestyle_data_Kaggle__6[[#This Row],[Genero]],1)</f>
        <v>F</v>
      </c>
      <c r="AC12190" t="s">
        <v>8757</v>
      </c>
    </row>
    <row r="12191" spans="1:29" x14ac:dyDescent="0.25">
      <c r="A12191" t="s">
        <v>3328</v>
      </c>
      <c r="B12191">
        <v>12190</v>
      </c>
      <c r="C12191" t="str">
        <f>_xlfn.CONCAT(Wellbeing_and_lifestyle_data_Kaggle__6[[#This Row],[ID_Persona]],Wellbeing_and_lifestyle_data_Kaggle__6[[#This Row],[Ref_Genero]],)</f>
        <v>12190F</v>
      </c>
      <c r="D12191" t="s">
        <v>24</v>
      </c>
      <c r="E12191" t="str">
        <f>_xlfn.CONCAT(Wellbeing_and_lifestyle_data_Kaggle__6[[#This Row],[ID_Persona]],Tabla3[[#This Row],[Ref_Edad]])</f>
        <v>12190B</v>
      </c>
      <c r="F12191" t="s">
        <v>29</v>
      </c>
      <c r="G12191">
        <v>4</v>
      </c>
      <c r="H12191">
        <v>1</v>
      </c>
      <c r="I12191">
        <v>10</v>
      </c>
      <c r="J12191">
        <v>8</v>
      </c>
      <c r="K12191">
        <v>7</v>
      </c>
      <c r="L12191">
        <v>7</v>
      </c>
      <c r="M12191">
        <v>10</v>
      </c>
      <c r="N12191">
        <v>5</v>
      </c>
      <c r="O12191">
        <v>1</v>
      </c>
      <c r="P12191">
        <v>8</v>
      </c>
      <c r="Q12191">
        <v>6</v>
      </c>
      <c r="R12191">
        <v>10</v>
      </c>
      <c r="S12191">
        <v>6</v>
      </c>
      <c r="T12191">
        <v>8</v>
      </c>
      <c r="U12191">
        <v>10</v>
      </c>
      <c r="V12191">
        <v>2</v>
      </c>
      <c r="W12191">
        <v>2</v>
      </c>
      <c r="X12191">
        <v>8</v>
      </c>
      <c r="Y12191">
        <v>7</v>
      </c>
      <c r="Z12191">
        <v>4</v>
      </c>
      <c r="AA12191" s="4" t="s">
        <v>8320</v>
      </c>
      <c r="AB12191" t="str">
        <f>LEFT(Wellbeing_and_lifestyle_data_Kaggle__6[[#This Row],[Genero]],1)</f>
        <v>F</v>
      </c>
      <c r="AC12191" t="s">
        <v>8757</v>
      </c>
    </row>
    <row r="12192" spans="1:29" x14ac:dyDescent="0.25">
      <c r="A12192" t="s">
        <v>3329</v>
      </c>
      <c r="B12192">
        <v>12191</v>
      </c>
      <c r="C12192" t="str">
        <f>_xlfn.CONCAT(Wellbeing_and_lifestyle_data_Kaggle__6[[#This Row],[ID_Persona]],Wellbeing_and_lifestyle_data_Kaggle__6[[#This Row],[Ref_Genero]],)</f>
        <v>12191F</v>
      </c>
      <c r="D12192" t="s">
        <v>24</v>
      </c>
      <c r="E12192" t="str">
        <f>_xlfn.CONCAT(Wellbeing_and_lifestyle_data_Kaggle__6[[#This Row],[ID_Persona]],Tabla3[[#This Row],[Ref_Edad]])</f>
        <v>12191C</v>
      </c>
      <c r="F12192" t="s">
        <v>23</v>
      </c>
      <c r="G12192">
        <v>2</v>
      </c>
      <c r="H12192">
        <v>1</v>
      </c>
      <c r="I12192">
        <v>6</v>
      </c>
      <c r="J12192">
        <v>10</v>
      </c>
      <c r="K12192">
        <v>5</v>
      </c>
      <c r="L12192">
        <v>10</v>
      </c>
      <c r="M12192">
        <v>2</v>
      </c>
      <c r="N12192">
        <v>2</v>
      </c>
      <c r="O12192">
        <v>1</v>
      </c>
      <c r="P12192">
        <v>10</v>
      </c>
      <c r="Q12192">
        <v>2</v>
      </c>
      <c r="R12192">
        <v>9</v>
      </c>
      <c r="S12192">
        <v>0</v>
      </c>
      <c r="T12192">
        <v>8</v>
      </c>
      <c r="U12192">
        <v>3</v>
      </c>
      <c r="V12192">
        <v>4</v>
      </c>
      <c r="W12192">
        <v>1</v>
      </c>
      <c r="X12192">
        <v>2</v>
      </c>
      <c r="Y12192">
        <v>3</v>
      </c>
      <c r="Z12192">
        <v>9</v>
      </c>
      <c r="AA12192" s="4" t="s">
        <v>7614</v>
      </c>
      <c r="AB12192" t="str">
        <f>LEFT(Wellbeing_and_lifestyle_data_Kaggle__6[[#This Row],[Genero]],1)</f>
        <v>F</v>
      </c>
      <c r="AC12192" t="s">
        <v>8758</v>
      </c>
    </row>
    <row r="12193" spans="1:29" x14ac:dyDescent="0.25">
      <c r="A12193" t="s">
        <v>3330</v>
      </c>
      <c r="B12193">
        <v>12192</v>
      </c>
      <c r="C12193" t="str">
        <f>_xlfn.CONCAT(Wellbeing_and_lifestyle_data_Kaggle__6[[#This Row],[ID_Persona]],Wellbeing_and_lifestyle_data_Kaggle__6[[#This Row],[Ref_Genero]],)</f>
        <v>12192F</v>
      </c>
      <c r="D12193" t="s">
        <v>24</v>
      </c>
      <c r="E12193" t="str">
        <f>_xlfn.CONCAT(Wellbeing_and_lifestyle_data_Kaggle__6[[#This Row],[ID_Persona]],Tabla3[[#This Row],[Ref_Edad]])</f>
        <v>12192C</v>
      </c>
      <c r="F12193" t="s">
        <v>23</v>
      </c>
      <c r="G12193">
        <v>1</v>
      </c>
      <c r="H12193">
        <v>4</v>
      </c>
      <c r="I12193">
        <v>2</v>
      </c>
      <c r="J12193">
        <v>8</v>
      </c>
      <c r="K12193">
        <v>0</v>
      </c>
      <c r="L12193">
        <v>10</v>
      </c>
      <c r="M12193">
        <v>0</v>
      </c>
      <c r="N12193">
        <v>3</v>
      </c>
      <c r="O12193">
        <v>2</v>
      </c>
      <c r="P12193">
        <v>3</v>
      </c>
      <c r="Q12193">
        <v>0</v>
      </c>
      <c r="R12193">
        <v>10</v>
      </c>
      <c r="S12193">
        <v>1</v>
      </c>
      <c r="T12193">
        <v>6</v>
      </c>
      <c r="U12193">
        <v>0</v>
      </c>
      <c r="V12193">
        <v>5</v>
      </c>
      <c r="W12193">
        <v>2</v>
      </c>
      <c r="X12193">
        <v>0</v>
      </c>
      <c r="Y12193">
        <v>0</v>
      </c>
      <c r="Z12193">
        <v>7</v>
      </c>
      <c r="AA12193" s="4" t="s">
        <v>8652</v>
      </c>
      <c r="AB12193" t="str">
        <f>LEFT(Wellbeing_and_lifestyle_data_Kaggle__6[[#This Row],[Genero]],1)</f>
        <v>F</v>
      </c>
      <c r="AC12193" t="s">
        <v>8758</v>
      </c>
    </row>
    <row r="12194" spans="1:29" x14ac:dyDescent="0.25">
      <c r="A12194" t="s">
        <v>3331</v>
      </c>
      <c r="B12194">
        <v>12193</v>
      </c>
      <c r="C12194" t="str">
        <f>_xlfn.CONCAT(Wellbeing_and_lifestyle_data_Kaggle__6[[#This Row],[ID_Persona]],Wellbeing_and_lifestyle_data_Kaggle__6[[#This Row],[Ref_Genero]],)</f>
        <v>12193F</v>
      </c>
      <c r="D12194" t="s">
        <v>24</v>
      </c>
      <c r="E12194" t="str">
        <f>_xlfn.CONCAT(Wellbeing_and_lifestyle_data_Kaggle__6[[#This Row],[ID_Persona]],Tabla3[[#This Row],[Ref_Edad]])</f>
        <v>12193D</v>
      </c>
      <c r="F12194" t="s">
        <v>25</v>
      </c>
      <c r="G12194">
        <v>1</v>
      </c>
      <c r="H12194">
        <v>0</v>
      </c>
      <c r="I12194">
        <v>10</v>
      </c>
      <c r="J12194">
        <v>9</v>
      </c>
      <c r="K12194">
        <v>10</v>
      </c>
      <c r="L12194">
        <v>2</v>
      </c>
      <c r="M12194">
        <v>8</v>
      </c>
      <c r="N12194">
        <v>5</v>
      </c>
      <c r="O12194">
        <v>1</v>
      </c>
      <c r="P12194">
        <v>9</v>
      </c>
      <c r="Q12194">
        <v>2</v>
      </c>
      <c r="R12194">
        <v>5</v>
      </c>
      <c r="S12194">
        <v>1</v>
      </c>
      <c r="T12194">
        <v>8</v>
      </c>
      <c r="U12194">
        <v>0</v>
      </c>
      <c r="V12194">
        <v>0</v>
      </c>
      <c r="W12194">
        <v>2</v>
      </c>
      <c r="X12194">
        <v>5</v>
      </c>
      <c r="Y12194">
        <v>4</v>
      </c>
      <c r="Z12194">
        <v>10</v>
      </c>
      <c r="AA12194" s="4" t="s">
        <v>8322</v>
      </c>
      <c r="AB12194" t="str">
        <f>LEFT(Wellbeing_and_lifestyle_data_Kaggle__6[[#This Row],[Genero]],1)</f>
        <v>F</v>
      </c>
      <c r="AC12194" t="s">
        <v>8759</v>
      </c>
    </row>
    <row r="12195" spans="1:29" x14ac:dyDescent="0.25">
      <c r="A12195" t="s">
        <v>3332</v>
      </c>
      <c r="B12195">
        <v>12194</v>
      </c>
      <c r="C12195" t="str">
        <f>_xlfn.CONCAT(Wellbeing_and_lifestyle_data_Kaggle__6[[#This Row],[ID_Persona]],Wellbeing_and_lifestyle_data_Kaggle__6[[#This Row],[Ref_Genero]],)</f>
        <v>12194F</v>
      </c>
      <c r="D12195" t="s">
        <v>24</v>
      </c>
      <c r="E12195" t="str">
        <f>_xlfn.CONCAT(Wellbeing_and_lifestyle_data_Kaggle__6[[#This Row],[ID_Persona]],Tabla3[[#This Row],[Ref_Edad]])</f>
        <v>12194C</v>
      </c>
      <c r="F12195" t="s">
        <v>23</v>
      </c>
      <c r="G12195">
        <v>5</v>
      </c>
      <c r="H12195">
        <v>5</v>
      </c>
      <c r="I12195">
        <v>1</v>
      </c>
      <c r="J12195">
        <v>2</v>
      </c>
      <c r="K12195">
        <v>10</v>
      </c>
      <c r="L12195">
        <v>10</v>
      </c>
      <c r="M12195">
        <v>5</v>
      </c>
      <c r="N12195">
        <v>5</v>
      </c>
      <c r="O12195">
        <v>1</v>
      </c>
      <c r="P12195">
        <v>0</v>
      </c>
      <c r="Q12195">
        <v>3</v>
      </c>
      <c r="R12195">
        <v>10</v>
      </c>
      <c r="S12195">
        <v>10</v>
      </c>
      <c r="T12195">
        <v>8</v>
      </c>
      <c r="U12195">
        <v>7</v>
      </c>
      <c r="V12195">
        <v>10</v>
      </c>
      <c r="W12195">
        <v>1</v>
      </c>
      <c r="X12195">
        <v>5</v>
      </c>
      <c r="Y12195">
        <v>5</v>
      </c>
      <c r="Z12195">
        <v>10</v>
      </c>
      <c r="AA12195" s="4" t="s">
        <v>7718</v>
      </c>
      <c r="AB12195" t="str">
        <f>LEFT(Wellbeing_and_lifestyle_data_Kaggle__6[[#This Row],[Genero]],1)</f>
        <v>F</v>
      </c>
      <c r="AC12195" t="s">
        <v>8758</v>
      </c>
    </row>
    <row r="12196" spans="1:29" x14ac:dyDescent="0.25">
      <c r="A12196" t="s">
        <v>3333</v>
      </c>
      <c r="B12196">
        <v>12195</v>
      </c>
      <c r="C12196" t="str">
        <f>_xlfn.CONCAT(Wellbeing_and_lifestyle_data_Kaggle__6[[#This Row],[ID_Persona]],Wellbeing_and_lifestyle_data_Kaggle__6[[#This Row],[Ref_Genero]],)</f>
        <v>12195F</v>
      </c>
      <c r="D12196" t="s">
        <v>24</v>
      </c>
      <c r="E12196" t="str">
        <f>_xlfn.CONCAT(Wellbeing_and_lifestyle_data_Kaggle__6[[#This Row],[ID_Persona]],Tabla3[[#This Row],[Ref_Edad]])</f>
        <v>12195C</v>
      </c>
      <c r="F12196" t="s">
        <v>23</v>
      </c>
      <c r="G12196">
        <v>5</v>
      </c>
      <c r="H12196">
        <v>2</v>
      </c>
      <c r="I12196">
        <v>6</v>
      </c>
      <c r="J12196">
        <v>10</v>
      </c>
      <c r="K12196">
        <v>6</v>
      </c>
      <c r="L12196">
        <v>10</v>
      </c>
      <c r="M12196">
        <v>5</v>
      </c>
      <c r="N12196">
        <v>5</v>
      </c>
      <c r="O12196">
        <v>1</v>
      </c>
      <c r="P12196">
        <v>4</v>
      </c>
      <c r="Q12196">
        <v>10</v>
      </c>
      <c r="R12196">
        <v>8</v>
      </c>
      <c r="S12196">
        <v>5</v>
      </c>
      <c r="T12196">
        <v>8</v>
      </c>
      <c r="U12196">
        <v>0</v>
      </c>
      <c r="V12196">
        <v>1</v>
      </c>
      <c r="W12196">
        <v>2</v>
      </c>
      <c r="X12196">
        <v>2</v>
      </c>
      <c r="Y12196">
        <v>1</v>
      </c>
      <c r="Z12196">
        <v>6</v>
      </c>
      <c r="AA12196" s="4" t="s">
        <v>7221</v>
      </c>
      <c r="AB12196" t="str">
        <f>LEFT(Wellbeing_and_lifestyle_data_Kaggle__6[[#This Row],[Genero]],1)</f>
        <v>F</v>
      </c>
      <c r="AC12196" t="s">
        <v>8758</v>
      </c>
    </row>
    <row r="12197" spans="1:29" x14ac:dyDescent="0.25">
      <c r="A12197" t="s">
        <v>3334</v>
      </c>
      <c r="B12197">
        <v>12196</v>
      </c>
      <c r="C12197" t="str">
        <f>_xlfn.CONCAT(Wellbeing_and_lifestyle_data_Kaggle__6[[#This Row],[ID_Persona]],Wellbeing_and_lifestyle_data_Kaggle__6[[#This Row],[Ref_Genero]],)</f>
        <v>12196F</v>
      </c>
      <c r="D12197" t="s">
        <v>24</v>
      </c>
      <c r="E12197" t="str">
        <f>_xlfn.CONCAT(Wellbeing_and_lifestyle_data_Kaggle__6[[#This Row],[ID_Persona]],Tabla3[[#This Row],[Ref_Edad]])</f>
        <v>12196B</v>
      </c>
      <c r="F12197" t="s">
        <v>29</v>
      </c>
      <c r="G12197">
        <v>2</v>
      </c>
      <c r="H12197">
        <v>5</v>
      </c>
      <c r="I12197">
        <v>5</v>
      </c>
      <c r="J12197">
        <v>6</v>
      </c>
      <c r="K12197">
        <v>5</v>
      </c>
      <c r="L12197">
        <v>10</v>
      </c>
      <c r="M12197">
        <v>7</v>
      </c>
      <c r="N12197">
        <v>3</v>
      </c>
      <c r="O12197">
        <v>1</v>
      </c>
      <c r="P12197">
        <v>10</v>
      </c>
      <c r="Q12197">
        <v>5</v>
      </c>
      <c r="R12197">
        <v>10</v>
      </c>
      <c r="S12197">
        <v>2</v>
      </c>
      <c r="T12197">
        <v>7</v>
      </c>
      <c r="U12197">
        <v>2</v>
      </c>
      <c r="V12197">
        <v>2</v>
      </c>
      <c r="W12197">
        <v>1</v>
      </c>
      <c r="X12197">
        <v>4</v>
      </c>
      <c r="Y12197">
        <v>4</v>
      </c>
      <c r="Z12197">
        <v>5</v>
      </c>
      <c r="AA12197" s="4" t="s">
        <v>8081</v>
      </c>
      <c r="AB12197" t="str">
        <f>LEFT(Wellbeing_and_lifestyle_data_Kaggle__6[[#This Row],[Genero]],1)</f>
        <v>F</v>
      </c>
      <c r="AC12197" t="s">
        <v>8757</v>
      </c>
    </row>
    <row r="12198" spans="1:29" x14ac:dyDescent="0.25">
      <c r="A12198" t="s">
        <v>3335</v>
      </c>
      <c r="B12198">
        <v>12197</v>
      </c>
      <c r="C12198" t="str">
        <f>_xlfn.CONCAT(Wellbeing_and_lifestyle_data_Kaggle__6[[#This Row],[ID_Persona]],Wellbeing_and_lifestyle_data_Kaggle__6[[#This Row],[Ref_Genero]],)</f>
        <v>12197M</v>
      </c>
      <c r="D12198" t="s">
        <v>27</v>
      </c>
      <c r="E12198" t="str">
        <f>_xlfn.CONCAT(Wellbeing_and_lifestyle_data_Kaggle__6[[#This Row],[ID_Persona]],Tabla3[[#This Row],[Ref_Edad]])</f>
        <v>12197B</v>
      </c>
      <c r="F12198" t="s">
        <v>29</v>
      </c>
      <c r="G12198">
        <v>4</v>
      </c>
      <c r="H12198">
        <v>2</v>
      </c>
      <c r="I12198">
        <v>9</v>
      </c>
      <c r="J12198">
        <v>3</v>
      </c>
      <c r="K12198">
        <v>6</v>
      </c>
      <c r="L12198">
        <v>7</v>
      </c>
      <c r="M12198">
        <v>2</v>
      </c>
      <c r="N12198">
        <v>4</v>
      </c>
      <c r="O12198">
        <v>1</v>
      </c>
      <c r="P12198">
        <v>1</v>
      </c>
      <c r="Q12198">
        <v>1</v>
      </c>
      <c r="R12198">
        <v>5</v>
      </c>
      <c r="S12198">
        <v>3</v>
      </c>
      <c r="T12198">
        <v>7</v>
      </c>
      <c r="U12198">
        <v>0</v>
      </c>
      <c r="V12198">
        <v>1</v>
      </c>
      <c r="W12198">
        <v>2</v>
      </c>
      <c r="X12198">
        <v>1</v>
      </c>
      <c r="Y12198">
        <v>3</v>
      </c>
      <c r="Z12198">
        <v>9</v>
      </c>
      <c r="AA12198" s="4" t="s">
        <v>7177</v>
      </c>
      <c r="AB12198" t="str">
        <f>LEFT(Wellbeing_and_lifestyle_data_Kaggle__6[[#This Row],[Genero]],1)</f>
        <v>M</v>
      </c>
      <c r="AC12198" t="s">
        <v>8757</v>
      </c>
    </row>
    <row r="12199" spans="1:29" x14ac:dyDescent="0.25">
      <c r="A12199" t="s">
        <v>3336</v>
      </c>
      <c r="B12199">
        <v>12198</v>
      </c>
      <c r="C12199" t="str">
        <f>_xlfn.CONCAT(Wellbeing_and_lifestyle_data_Kaggle__6[[#This Row],[ID_Persona]],Wellbeing_and_lifestyle_data_Kaggle__6[[#This Row],[Ref_Genero]],)</f>
        <v>12198M</v>
      </c>
      <c r="D12199" t="s">
        <v>27</v>
      </c>
      <c r="E12199" t="str">
        <f>_xlfn.CONCAT(Wellbeing_and_lifestyle_data_Kaggle__6[[#This Row],[ID_Persona]],Tabla3[[#This Row],[Ref_Edad]])</f>
        <v>12198B</v>
      </c>
      <c r="F12199" t="s">
        <v>29</v>
      </c>
      <c r="G12199">
        <v>1</v>
      </c>
      <c r="H12199">
        <v>4</v>
      </c>
      <c r="I12199">
        <v>1</v>
      </c>
      <c r="J12199">
        <v>5</v>
      </c>
      <c r="K12199">
        <v>5</v>
      </c>
      <c r="L12199">
        <v>8</v>
      </c>
      <c r="M12199">
        <v>1</v>
      </c>
      <c r="N12199">
        <v>1</v>
      </c>
      <c r="O12199">
        <v>2</v>
      </c>
      <c r="P12199">
        <v>0</v>
      </c>
      <c r="Q12199">
        <v>1</v>
      </c>
      <c r="R12199">
        <v>8</v>
      </c>
      <c r="S12199">
        <v>2</v>
      </c>
      <c r="T12199">
        <v>6</v>
      </c>
      <c r="U12199">
        <v>10</v>
      </c>
      <c r="V12199">
        <v>2</v>
      </c>
      <c r="W12199">
        <v>2</v>
      </c>
      <c r="X12199">
        <v>7</v>
      </c>
      <c r="Y12199">
        <v>1</v>
      </c>
      <c r="Z12199">
        <v>10</v>
      </c>
      <c r="AA12199" s="4" t="s">
        <v>7596</v>
      </c>
      <c r="AB12199" t="str">
        <f>LEFT(Wellbeing_and_lifestyle_data_Kaggle__6[[#This Row],[Genero]],1)</f>
        <v>M</v>
      </c>
      <c r="AC12199" t="s">
        <v>8757</v>
      </c>
    </row>
    <row r="12200" spans="1:29" x14ac:dyDescent="0.25">
      <c r="A12200" t="s">
        <v>3337</v>
      </c>
      <c r="B12200">
        <v>12199</v>
      </c>
      <c r="C12200" t="str">
        <f>_xlfn.CONCAT(Wellbeing_and_lifestyle_data_Kaggle__6[[#This Row],[ID_Persona]],Wellbeing_and_lifestyle_data_Kaggle__6[[#This Row],[Ref_Genero]],)</f>
        <v>12199F</v>
      </c>
      <c r="D12200" t="s">
        <v>24</v>
      </c>
      <c r="E12200" t="str">
        <f>_xlfn.CONCAT(Wellbeing_and_lifestyle_data_Kaggle__6[[#This Row],[ID_Persona]],Tabla3[[#This Row],[Ref_Edad]])</f>
        <v>12199C</v>
      </c>
      <c r="F12200" t="s">
        <v>23</v>
      </c>
      <c r="G12200">
        <v>4</v>
      </c>
      <c r="H12200">
        <v>2</v>
      </c>
      <c r="I12200">
        <v>2</v>
      </c>
      <c r="J12200">
        <v>5</v>
      </c>
      <c r="K12200">
        <v>10</v>
      </c>
      <c r="L12200">
        <v>5</v>
      </c>
      <c r="M12200">
        <v>2</v>
      </c>
      <c r="N12200">
        <v>5</v>
      </c>
      <c r="O12200">
        <v>1</v>
      </c>
      <c r="P12200">
        <v>5</v>
      </c>
      <c r="Q12200">
        <v>1</v>
      </c>
      <c r="R12200">
        <v>9</v>
      </c>
      <c r="S12200">
        <v>1</v>
      </c>
      <c r="T12200">
        <v>8</v>
      </c>
      <c r="U12200">
        <v>4</v>
      </c>
      <c r="V12200">
        <v>1</v>
      </c>
      <c r="W12200">
        <v>1</v>
      </c>
      <c r="X12200">
        <v>2</v>
      </c>
      <c r="Y12200">
        <v>2</v>
      </c>
      <c r="Z12200">
        <v>7</v>
      </c>
      <c r="AA12200" s="4" t="s">
        <v>7400</v>
      </c>
      <c r="AB12200" t="str">
        <f>LEFT(Wellbeing_and_lifestyle_data_Kaggle__6[[#This Row],[Genero]],1)</f>
        <v>F</v>
      </c>
      <c r="AC12200" t="s">
        <v>8758</v>
      </c>
    </row>
    <row r="12201" spans="1:29" x14ac:dyDescent="0.25">
      <c r="A12201" t="s">
        <v>3338</v>
      </c>
      <c r="B12201">
        <v>12200</v>
      </c>
      <c r="C12201" t="str">
        <f>_xlfn.CONCAT(Wellbeing_and_lifestyle_data_Kaggle__6[[#This Row],[ID_Persona]],Wellbeing_and_lifestyle_data_Kaggle__6[[#This Row],[Ref_Genero]],)</f>
        <v>12200F</v>
      </c>
      <c r="D12201" t="s">
        <v>24</v>
      </c>
      <c r="E12201" t="str">
        <f>_xlfn.CONCAT(Wellbeing_and_lifestyle_data_Kaggle__6[[#This Row],[ID_Persona]],Tabla3[[#This Row],[Ref_Edad]])</f>
        <v>12200C</v>
      </c>
      <c r="F12201" t="s">
        <v>23</v>
      </c>
      <c r="G12201">
        <v>3</v>
      </c>
      <c r="H12201">
        <v>4</v>
      </c>
      <c r="I12201">
        <v>9</v>
      </c>
      <c r="J12201">
        <v>6</v>
      </c>
      <c r="K12201">
        <v>9</v>
      </c>
      <c r="L12201">
        <v>10</v>
      </c>
      <c r="M12201">
        <v>6</v>
      </c>
      <c r="N12201">
        <v>5</v>
      </c>
      <c r="O12201">
        <v>1</v>
      </c>
      <c r="P12201">
        <v>5</v>
      </c>
      <c r="Q12201">
        <v>2</v>
      </c>
      <c r="R12201">
        <v>10</v>
      </c>
      <c r="S12201">
        <v>2</v>
      </c>
      <c r="T12201">
        <v>7</v>
      </c>
      <c r="U12201">
        <v>0</v>
      </c>
      <c r="V12201">
        <v>1</v>
      </c>
      <c r="W12201">
        <v>2</v>
      </c>
      <c r="X12201">
        <v>10</v>
      </c>
      <c r="Y12201">
        <v>3</v>
      </c>
      <c r="Z12201">
        <v>5</v>
      </c>
      <c r="AA12201" s="4" t="s">
        <v>7860</v>
      </c>
      <c r="AB12201" t="str">
        <f>LEFT(Wellbeing_and_lifestyle_data_Kaggle__6[[#This Row],[Genero]],1)</f>
        <v>F</v>
      </c>
      <c r="AC12201" t="s">
        <v>8758</v>
      </c>
    </row>
    <row r="12202" spans="1:29" x14ac:dyDescent="0.25">
      <c r="A12202" t="s">
        <v>3339</v>
      </c>
      <c r="B12202">
        <v>12201</v>
      </c>
      <c r="C12202" t="str">
        <f>_xlfn.CONCAT(Wellbeing_and_lifestyle_data_Kaggle__6[[#This Row],[ID_Persona]],Wellbeing_and_lifestyle_data_Kaggle__6[[#This Row],[Ref_Genero]],)</f>
        <v>12201F</v>
      </c>
      <c r="D12202" t="s">
        <v>24</v>
      </c>
      <c r="E12202" t="str">
        <f>_xlfn.CONCAT(Wellbeing_and_lifestyle_data_Kaggle__6[[#This Row],[ID_Persona]],Tabla3[[#This Row],[Ref_Edad]])</f>
        <v>12201A</v>
      </c>
      <c r="F12202" t="s">
        <v>33</v>
      </c>
      <c r="G12202">
        <v>2</v>
      </c>
      <c r="H12202">
        <v>4</v>
      </c>
      <c r="I12202">
        <v>0</v>
      </c>
      <c r="J12202">
        <v>4</v>
      </c>
      <c r="K12202">
        <v>0</v>
      </c>
      <c r="L12202">
        <v>3</v>
      </c>
      <c r="M12202">
        <v>2</v>
      </c>
      <c r="N12202">
        <v>0</v>
      </c>
      <c r="O12202">
        <v>1</v>
      </c>
      <c r="P12202">
        <v>4</v>
      </c>
      <c r="Q12202">
        <v>0</v>
      </c>
      <c r="R12202">
        <v>2</v>
      </c>
      <c r="S12202">
        <v>4</v>
      </c>
      <c r="T12202">
        <v>7</v>
      </c>
      <c r="U12202">
        <v>0</v>
      </c>
      <c r="V12202">
        <v>4</v>
      </c>
      <c r="W12202">
        <v>1</v>
      </c>
      <c r="X12202">
        <v>4</v>
      </c>
      <c r="Y12202">
        <v>0</v>
      </c>
      <c r="Z12202">
        <v>3</v>
      </c>
      <c r="AA12202" s="4" t="s">
        <v>7163</v>
      </c>
      <c r="AB12202" t="str">
        <f>LEFT(Wellbeing_and_lifestyle_data_Kaggle__6[[#This Row],[Genero]],1)</f>
        <v>F</v>
      </c>
      <c r="AC12202" t="s">
        <v>8756</v>
      </c>
    </row>
    <row r="12203" spans="1:29" x14ac:dyDescent="0.25">
      <c r="A12203" t="s">
        <v>3340</v>
      </c>
      <c r="B12203">
        <v>12202</v>
      </c>
      <c r="C12203" t="str">
        <f>_xlfn.CONCAT(Wellbeing_and_lifestyle_data_Kaggle__6[[#This Row],[ID_Persona]],Wellbeing_and_lifestyle_data_Kaggle__6[[#This Row],[Ref_Genero]],)</f>
        <v>12202M</v>
      </c>
      <c r="D12203" t="s">
        <v>27</v>
      </c>
      <c r="E12203" t="str">
        <f>_xlfn.CONCAT(Wellbeing_and_lifestyle_data_Kaggle__6[[#This Row],[ID_Persona]],Tabla3[[#This Row],[Ref_Edad]])</f>
        <v>12202B</v>
      </c>
      <c r="F12203" t="s">
        <v>29</v>
      </c>
      <c r="G12203">
        <v>3</v>
      </c>
      <c r="H12203">
        <v>1</v>
      </c>
      <c r="I12203">
        <v>6</v>
      </c>
      <c r="J12203">
        <v>7</v>
      </c>
      <c r="K12203">
        <v>3</v>
      </c>
      <c r="L12203">
        <v>2</v>
      </c>
      <c r="M12203">
        <v>2</v>
      </c>
      <c r="N12203">
        <v>5</v>
      </c>
      <c r="O12203">
        <v>1</v>
      </c>
      <c r="P12203">
        <v>7</v>
      </c>
      <c r="Q12203">
        <v>1</v>
      </c>
      <c r="R12203">
        <v>4</v>
      </c>
      <c r="S12203">
        <v>3</v>
      </c>
      <c r="T12203">
        <v>7</v>
      </c>
      <c r="U12203">
        <v>5</v>
      </c>
      <c r="V12203">
        <v>1</v>
      </c>
      <c r="W12203">
        <v>2</v>
      </c>
      <c r="X12203">
        <v>5</v>
      </c>
      <c r="Y12203">
        <v>3</v>
      </c>
      <c r="Z12203">
        <v>2</v>
      </c>
      <c r="AA12203" s="4" t="s">
        <v>7419</v>
      </c>
      <c r="AB12203" t="str">
        <f>LEFT(Wellbeing_and_lifestyle_data_Kaggle__6[[#This Row],[Genero]],1)</f>
        <v>M</v>
      </c>
      <c r="AC12203" t="s">
        <v>8757</v>
      </c>
    </row>
    <row r="12204" spans="1:29" x14ac:dyDescent="0.25">
      <c r="A12204" t="s">
        <v>3341</v>
      </c>
      <c r="B12204">
        <v>12203</v>
      </c>
      <c r="C12204" t="str">
        <f>_xlfn.CONCAT(Wellbeing_and_lifestyle_data_Kaggle__6[[#This Row],[ID_Persona]],Wellbeing_and_lifestyle_data_Kaggle__6[[#This Row],[Ref_Genero]],)</f>
        <v>12203F</v>
      </c>
      <c r="D12204" t="s">
        <v>24</v>
      </c>
      <c r="E12204" t="str">
        <f>_xlfn.CONCAT(Wellbeing_and_lifestyle_data_Kaggle__6[[#This Row],[ID_Persona]],Tabla3[[#This Row],[Ref_Edad]])</f>
        <v>12203B</v>
      </c>
      <c r="F12204" t="s">
        <v>29</v>
      </c>
      <c r="G12204">
        <v>2</v>
      </c>
      <c r="H12204">
        <v>4</v>
      </c>
      <c r="I12204">
        <v>2</v>
      </c>
      <c r="J12204">
        <v>3</v>
      </c>
      <c r="K12204">
        <v>2</v>
      </c>
      <c r="L12204">
        <v>4</v>
      </c>
      <c r="M12204">
        <v>3</v>
      </c>
      <c r="N12204">
        <v>2</v>
      </c>
      <c r="O12204">
        <v>2</v>
      </c>
      <c r="P12204">
        <v>3</v>
      </c>
      <c r="Q12204">
        <v>4</v>
      </c>
      <c r="R12204">
        <v>3</v>
      </c>
      <c r="S12204">
        <v>2</v>
      </c>
      <c r="T12204">
        <v>8</v>
      </c>
      <c r="U12204">
        <v>1</v>
      </c>
      <c r="V12204">
        <v>3</v>
      </c>
      <c r="W12204">
        <v>1</v>
      </c>
      <c r="X12204">
        <v>3</v>
      </c>
      <c r="Y12204">
        <v>5</v>
      </c>
      <c r="Z12204">
        <v>2</v>
      </c>
      <c r="AA12204" s="4" t="s">
        <v>7839</v>
      </c>
      <c r="AB12204" t="str">
        <f>LEFT(Wellbeing_and_lifestyle_data_Kaggle__6[[#This Row],[Genero]],1)</f>
        <v>F</v>
      </c>
      <c r="AC12204" t="s">
        <v>8757</v>
      </c>
    </row>
    <row r="12205" spans="1:29" x14ac:dyDescent="0.25">
      <c r="A12205" t="s">
        <v>3342</v>
      </c>
      <c r="B12205">
        <v>12204</v>
      </c>
      <c r="C12205" t="str">
        <f>_xlfn.CONCAT(Wellbeing_and_lifestyle_data_Kaggle__6[[#This Row],[ID_Persona]],Wellbeing_and_lifestyle_data_Kaggle__6[[#This Row],[Ref_Genero]],)</f>
        <v>12204M</v>
      </c>
      <c r="D12205" t="s">
        <v>27</v>
      </c>
      <c r="E12205" t="str">
        <f>_xlfn.CONCAT(Wellbeing_and_lifestyle_data_Kaggle__6[[#This Row],[ID_Persona]],Tabla3[[#This Row],[Ref_Edad]])</f>
        <v>12204B</v>
      </c>
      <c r="F12205" t="s">
        <v>29</v>
      </c>
      <c r="G12205">
        <v>2</v>
      </c>
      <c r="H12205">
        <v>1</v>
      </c>
      <c r="I12205">
        <v>6</v>
      </c>
      <c r="J12205">
        <v>7</v>
      </c>
      <c r="K12205">
        <v>4</v>
      </c>
      <c r="L12205">
        <v>5</v>
      </c>
      <c r="M12205">
        <v>4</v>
      </c>
      <c r="N12205">
        <v>5</v>
      </c>
      <c r="O12205">
        <v>1</v>
      </c>
      <c r="P12205">
        <v>7</v>
      </c>
      <c r="Q12205">
        <v>1</v>
      </c>
      <c r="R12205">
        <v>4</v>
      </c>
      <c r="S12205">
        <v>3</v>
      </c>
      <c r="T12205">
        <v>7</v>
      </c>
      <c r="U12205">
        <v>5</v>
      </c>
      <c r="V12205">
        <v>1</v>
      </c>
      <c r="W12205">
        <v>2</v>
      </c>
      <c r="X12205">
        <v>4</v>
      </c>
      <c r="Y12205">
        <v>3</v>
      </c>
      <c r="Z12205">
        <v>2</v>
      </c>
      <c r="AA12205" s="4" t="s">
        <v>7137</v>
      </c>
      <c r="AB12205" t="str">
        <f>LEFT(Wellbeing_and_lifestyle_data_Kaggle__6[[#This Row],[Genero]],1)</f>
        <v>M</v>
      </c>
      <c r="AC12205" t="s">
        <v>8757</v>
      </c>
    </row>
    <row r="12206" spans="1:29" x14ac:dyDescent="0.25">
      <c r="A12206" t="s">
        <v>3343</v>
      </c>
      <c r="B12206">
        <v>12205</v>
      </c>
      <c r="C12206" t="str">
        <f>_xlfn.CONCAT(Wellbeing_and_lifestyle_data_Kaggle__6[[#This Row],[ID_Persona]],Wellbeing_and_lifestyle_data_Kaggle__6[[#This Row],[Ref_Genero]],)</f>
        <v>12205M</v>
      </c>
      <c r="D12206" t="s">
        <v>27</v>
      </c>
      <c r="E12206" t="str">
        <f>_xlfn.CONCAT(Wellbeing_and_lifestyle_data_Kaggle__6[[#This Row],[ID_Persona]],Tabla3[[#This Row],[Ref_Edad]])</f>
        <v>12205B</v>
      </c>
      <c r="F12206" t="s">
        <v>29</v>
      </c>
      <c r="G12206">
        <v>2</v>
      </c>
      <c r="H12206">
        <v>1</v>
      </c>
      <c r="I12206">
        <v>6</v>
      </c>
      <c r="J12206">
        <v>7</v>
      </c>
      <c r="K12206">
        <v>4</v>
      </c>
      <c r="L12206">
        <v>5</v>
      </c>
      <c r="M12206">
        <v>4</v>
      </c>
      <c r="N12206">
        <v>5</v>
      </c>
      <c r="O12206">
        <v>1</v>
      </c>
      <c r="P12206">
        <v>7</v>
      </c>
      <c r="Q12206">
        <v>1</v>
      </c>
      <c r="R12206">
        <v>4</v>
      </c>
      <c r="S12206">
        <v>3</v>
      </c>
      <c r="T12206">
        <v>7</v>
      </c>
      <c r="U12206">
        <v>5</v>
      </c>
      <c r="V12206">
        <v>1</v>
      </c>
      <c r="W12206">
        <v>2</v>
      </c>
      <c r="X12206">
        <v>4</v>
      </c>
      <c r="Y12206">
        <v>3</v>
      </c>
      <c r="Z12206">
        <v>2</v>
      </c>
      <c r="AA12206" s="4" t="s">
        <v>7137</v>
      </c>
      <c r="AB12206" t="str">
        <f>LEFT(Wellbeing_and_lifestyle_data_Kaggle__6[[#This Row],[Genero]],1)</f>
        <v>M</v>
      </c>
      <c r="AC12206" t="s">
        <v>8757</v>
      </c>
    </row>
    <row r="12207" spans="1:29" x14ac:dyDescent="0.25">
      <c r="A12207" t="s">
        <v>3344</v>
      </c>
      <c r="B12207">
        <v>12206</v>
      </c>
      <c r="C12207" t="str">
        <f>_xlfn.CONCAT(Wellbeing_and_lifestyle_data_Kaggle__6[[#This Row],[ID_Persona]],Wellbeing_and_lifestyle_data_Kaggle__6[[#This Row],[Ref_Genero]],)</f>
        <v>12206F</v>
      </c>
      <c r="D12207" t="s">
        <v>24</v>
      </c>
      <c r="E12207" t="str">
        <f>_xlfn.CONCAT(Wellbeing_and_lifestyle_data_Kaggle__6[[#This Row],[ID_Persona]],Tabla3[[#This Row],[Ref_Edad]])</f>
        <v>12206B</v>
      </c>
      <c r="F12207" t="s">
        <v>29</v>
      </c>
      <c r="G12207">
        <v>2</v>
      </c>
      <c r="H12207">
        <v>1</v>
      </c>
      <c r="I12207">
        <v>6</v>
      </c>
      <c r="J12207">
        <v>6</v>
      </c>
      <c r="K12207">
        <v>6</v>
      </c>
      <c r="L12207">
        <v>9</v>
      </c>
      <c r="M12207">
        <v>4</v>
      </c>
      <c r="N12207">
        <v>5</v>
      </c>
      <c r="O12207">
        <v>2</v>
      </c>
      <c r="P12207">
        <v>6</v>
      </c>
      <c r="Q12207">
        <v>0</v>
      </c>
      <c r="R12207">
        <v>2</v>
      </c>
      <c r="S12207">
        <v>2</v>
      </c>
      <c r="T12207">
        <v>7</v>
      </c>
      <c r="U12207">
        <v>0</v>
      </c>
      <c r="V12207">
        <v>5</v>
      </c>
      <c r="W12207">
        <v>2</v>
      </c>
      <c r="X12207">
        <v>4</v>
      </c>
      <c r="Y12207">
        <v>3</v>
      </c>
      <c r="Z12207">
        <v>6</v>
      </c>
      <c r="AA12207" s="4" t="s">
        <v>7459</v>
      </c>
      <c r="AB12207" t="str">
        <f>LEFT(Wellbeing_and_lifestyle_data_Kaggle__6[[#This Row],[Genero]],1)</f>
        <v>F</v>
      </c>
      <c r="AC12207" t="s">
        <v>8757</v>
      </c>
    </row>
    <row r="12208" spans="1:29" x14ac:dyDescent="0.25">
      <c r="A12208" t="s">
        <v>3345</v>
      </c>
      <c r="B12208">
        <v>12207</v>
      </c>
      <c r="C12208" t="str">
        <f>_xlfn.CONCAT(Wellbeing_and_lifestyle_data_Kaggle__6[[#This Row],[ID_Persona]],Wellbeing_and_lifestyle_data_Kaggle__6[[#This Row],[Ref_Genero]],)</f>
        <v>12207M</v>
      </c>
      <c r="D12208" t="s">
        <v>27</v>
      </c>
      <c r="E12208" t="str">
        <f>_xlfn.CONCAT(Wellbeing_and_lifestyle_data_Kaggle__6[[#This Row],[ID_Persona]],Tabla3[[#This Row],[Ref_Edad]])</f>
        <v>12207B</v>
      </c>
      <c r="F12208" t="s">
        <v>29</v>
      </c>
      <c r="G12208">
        <v>1</v>
      </c>
      <c r="H12208">
        <v>4</v>
      </c>
      <c r="I12208">
        <v>7</v>
      </c>
      <c r="J12208">
        <v>3</v>
      </c>
      <c r="K12208">
        <v>10</v>
      </c>
      <c r="L12208">
        <v>10</v>
      </c>
      <c r="M12208">
        <v>7</v>
      </c>
      <c r="N12208">
        <v>0</v>
      </c>
      <c r="O12208">
        <v>2</v>
      </c>
      <c r="P12208">
        <v>10</v>
      </c>
      <c r="Q12208">
        <v>7</v>
      </c>
      <c r="R12208">
        <v>2</v>
      </c>
      <c r="S12208">
        <v>5</v>
      </c>
      <c r="T12208">
        <v>8</v>
      </c>
      <c r="U12208">
        <v>2</v>
      </c>
      <c r="V12208">
        <v>8</v>
      </c>
      <c r="W12208">
        <v>1</v>
      </c>
      <c r="X12208">
        <v>2</v>
      </c>
      <c r="Y12208">
        <v>4</v>
      </c>
      <c r="Z12208">
        <v>7</v>
      </c>
      <c r="AA12208" s="4" t="s">
        <v>7501</v>
      </c>
      <c r="AB12208" t="str">
        <f>LEFT(Wellbeing_and_lifestyle_data_Kaggle__6[[#This Row],[Genero]],1)</f>
        <v>M</v>
      </c>
      <c r="AC12208" t="s">
        <v>8757</v>
      </c>
    </row>
    <row r="12209" spans="1:29" x14ac:dyDescent="0.25">
      <c r="A12209" t="s">
        <v>3346</v>
      </c>
      <c r="B12209">
        <v>12208</v>
      </c>
      <c r="C12209" t="str">
        <f>_xlfn.CONCAT(Wellbeing_and_lifestyle_data_Kaggle__6[[#This Row],[ID_Persona]],Wellbeing_and_lifestyle_data_Kaggle__6[[#This Row],[Ref_Genero]],)</f>
        <v>12208F</v>
      </c>
      <c r="D12209" t="s">
        <v>24</v>
      </c>
      <c r="E12209" t="str">
        <f>_xlfn.CONCAT(Wellbeing_and_lifestyle_data_Kaggle__6[[#This Row],[ID_Persona]],Tabla3[[#This Row],[Ref_Edad]])</f>
        <v>12208D</v>
      </c>
      <c r="F12209" t="s">
        <v>25</v>
      </c>
      <c r="G12209">
        <v>3</v>
      </c>
      <c r="H12209">
        <v>3</v>
      </c>
      <c r="I12209">
        <v>1</v>
      </c>
      <c r="J12209">
        <v>10</v>
      </c>
      <c r="K12209">
        <v>4</v>
      </c>
      <c r="L12209">
        <v>5</v>
      </c>
      <c r="M12209">
        <v>3</v>
      </c>
      <c r="N12209">
        <v>3</v>
      </c>
      <c r="O12209">
        <v>1</v>
      </c>
      <c r="P12209">
        <v>8</v>
      </c>
      <c r="Q12209">
        <v>2</v>
      </c>
      <c r="R12209">
        <v>8</v>
      </c>
      <c r="S12209">
        <v>1</v>
      </c>
      <c r="T12209">
        <v>7</v>
      </c>
      <c r="U12209">
        <v>0</v>
      </c>
      <c r="V12209">
        <v>2</v>
      </c>
      <c r="W12209">
        <v>2</v>
      </c>
      <c r="X12209">
        <v>5</v>
      </c>
      <c r="Y12209">
        <v>1</v>
      </c>
      <c r="Z12209">
        <v>5</v>
      </c>
      <c r="AA12209" s="4" t="s">
        <v>7377</v>
      </c>
      <c r="AB12209" t="str">
        <f>LEFT(Wellbeing_and_lifestyle_data_Kaggle__6[[#This Row],[Genero]],1)</f>
        <v>F</v>
      </c>
      <c r="AC12209" t="s">
        <v>8759</v>
      </c>
    </row>
    <row r="12210" spans="1:29" x14ac:dyDescent="0.25">
      <c r="A12210" t="s">
        <v>3347</v>
      </c>
      <c r="B12210">
        <v>12209</v>
      </c>
      <c r="C12210" t="str">
        <f>_xlfn.CONCAT(Wellbeing_and_lifestyle_data_Kaggle__6[[#This Row],[ID_Persona]],Wellbeing_and_lifestyle_data_Kaggle__6[[#This Row],[Ref_Genero]],)</f>
        <v>12209M</v>
      </c>
      <c r="D12210" t="s">
        <v>27</v>
      </c>
      <c r="E12210" t="str">
        <f>_xlfn.CONCAT(Wellbeing_and_lifestyle_data_Kaggle__6[[#This Row],[ID_Persona]],Tabla3[[#This Row],[Ref_Edad]])</f>
        <v>12209B</v>
      </c>
      <c r="F12210" t="s">
        <v>29</v>
      </c>
      <c r="G12210">
        <v>3</v>
      </c>
      <c r="H12210">
        <v>1</v>
      </c>
      <c r="I12210">
        <v>8</v>
      </c>
      <c r="J12210">
        <v>6</v>
      </c>
      <c r="K12210">
        <v>10</v>
      </c>
      <c r="L12210">
        <v>6</v>
      </c>
      <c r="M12210">
        <v>8</v>
      </c>
      <c r="N12210">
        <v>5</v>
      </c>
      <c r="O12210">
        <v>1</v>
      </c>
      <c r="P12210">
        <v>7</v>
      </c>
      <c r="Q12210">
        <v>3</v>
      </c>
      <c r="R12210">
        <v>7</v>
      </c>
      <c r="S12210">
        <v>10</v>
      </c>
      <c r="T12210">
        <v>8</v>
      </c>
      <c r="U12210">
        <v>2</v>
      </c>
      <c r="V12210">
        <v>1</v>
      </c>
      <c r="W12210">
        <v>2</v>
      </c>
      <c r="X12210">
        <v>7</v>
      </c>
      <c r="Y12210">
        <v>1</v>
      </c>
      <c r="Z12210">
        <v>7</v>
      </c>
      <c r="AA12210" s="4" t="s">
        <v>8077</v>
      </c>
      <c r="AB12210" t="str">
        <f>LEFT(Wellbeing_and_lifestyle_data_Kaggle__6[[#This Row],[Genero]],1)</f>
        <v>M</v>
      </c>
      <c r="AC12210" t="s">
        <v>8757</v>
      </c>
    </row>
    <row r="12211" spans="1:29" x14ac:dyDescent="0.25">
      <c r="A12211" t="s">
        <v>3348</v>
      </c>
      <c r="B12211">
        <v>12210</v>
      </c>
      <c r="C12211" t="str">
        <f>_xlfn.CONCAT(Wellbeing_and_lifestyle_data_Kaggle__6[[#This Row],[ID_Persona]],Wellbeing_and_lifestyle_data_Kaggle__6[[#This Row],[Ref_Genero]],)</f>
        <v>12210F</v>
      </c>
      <c r="D12211" t="s">
        <v>24</v>
      </c>
      <c r="E12211" t="str">
        <f>_xlfn.CONCAT(Wellbeing_and_lifestyle_data_Kaggle__6[[#This Row],[ID_Persona]],Tabla3[[#This Row],[Ref_Edad]])</f>
        <v>12210C</v>
      </c>
      <c r="F12211" t="s">
        <v>23</v>
      </c>
      <c r="G12211">
        <v>5</v>
      </c>
      <c r="H12211">
        <v>3</v>
      </c>
      <c r="I12211">
        <v>6</v>
      </c>
      <c r="J12211">
        <v>9</v>
      </c>
      <c r="K12211">
        <v>8</v>
      </c>
      <c r="L12211">
        <v>2</v>
      </c>
      <c r="M12211">
        <v>8</v>
      </c>
      <c r="N12211">
        <v>2</v>
      </c>
      <c r="O12211">
        <v>2</v>
      </c>
      <c r="P12211">
        <v>10</v>
      </c>
      <c r="Q12211">
        <v>5</v>
      </c>
      <c r="R12211">
        <v>8</v>
      </c>
      <c r="S12211">
        <v>1</v>
      </c>
      <c r="T12211">
        <v>6</v>
      </c>
      <c r="U12211">
        <v>0</v>
      </c>
      <c r="V12211">
        <v>2</v>
      </c>
      <c r="W12211">
        <v>2</v>
      </c>
      <c r="X12211">
        <v>5</v>
      </c>
      <c r="Y12211">
        <v>10</v>
      </c>
      <c r="Z12211">
        <v>9</v>
      </c>
      <c r="AA12211" s="4" t="s">
        <v>7388</v>
      </c>
      <c r="AB12211" t="str">
        <f>LEFT(Wellbeing_and_lifestyle_data_Kaggle__6[[#This Row],[Genero]],1)</f>
        <v>F</v>
      </c>
      <c r="AC12211" t="s">
        <v>8758</v>
      </c>
    </row>
    <row r="12212" spans="1:29" x14ac:dyDescent="0.25">
      <c r="A12212" t="s">
        <v>3349</v>
      </c>
      <c r="B12212">
        <v>12211</v>
      </c>
      <c r="C12212" t="str">
        <f>_xlfn.CONCAT(Wellbeing_and_lifestyle_data_Kaggle__6[[#This Row],[ID_Persona]],Wellbeing_and_lifestyle_data_Kaggle__6[[#This Row],[Ref_Genero]],)</f>
        <v>12211F</v>
      </c>
      <c r="D12212" t="s">
        <v>24</v>
      </c>
      <c r="E12212" t="str">
        <f>_xlfn.CONCAT(Wellbeing_and_lifestyle_data_Kaggle__6[[#This Row],[ID_Persona]],Tabla3[[#This Row],[Ref_Edad]])</f>
        <v>12211B</v>
      </c>
      <c r="F12212" t="s">
        <v>29</v>
      </c>
      <c r="G12212">
        <v>0</v>
      </c>
      <c r="H12212">
        <v>3</v>
      </c>
      <c r="I12212">
        <v>2</v>
      </c>
      <c r="J12212">
        <v>2</v>
      </c>
      <c r="K12212">
        <v>1</v>
      </c>
      <c r="L12212">
        <v>5</v>
      </c>
      <c r="M12212">
        <v>1</v>
      </c>
      <c r="N12212">
        <v>0</v>
      </c>
      <c r="O12212">
        <v>2</v>
      </c>
      <c r="P12212">
        <v>1</v>
      </c>
      <c r="Q12212">
        <v>2</v>
      </c>
      <c r="R12212">
        <v>4</v>
      </c>
      <c r="S12212">
        <v>0</v>
      </c>
      <c r="T12212">
        <v>5</v>
      </c>
      <c r="U12212">
        <v>0</v>
      </c>
      <c r="V12212">
        <v>1</v>
      </c>
      <c r="W12212">
        <v>1</v>
      </c>
      <c r="X12212">
        <v>2</v>
      </c>
      <c r="Y12212">
        <v>0</v>
      </c>
      <c r="Z12212">
        <v>3</v>
      </c>
      <c r="AA12212" s="4" t="s">
        <v>8331</v>
      </c>
      <c r="AB12212" t="str">
        <f>LEFT(Wellbeing_and_lifestyle_data_Kaggle__6[[#This Row],[Genero]],1)</f>
        <v>F</v>
      </c>
      <c r="AC12212" t="s">
        <v>8757</v>
      </c>
    </row>
    <row r="12213" spans="1:29" x14ac:dyDescent="0.25">
      <c r="A12213" t="s">
        <v>3350</v>
      </c>
      <c r="B12213">
        <v>12212</v>
      </c>
      <c r="C12213" t="str">
        <f>_xlfn.CONCAT(Wellbeing_and_lifestyle_data_Kaggle__6[[#This Row],[ID_Persona]],Wellbeing_and_lifestyle_data_Kaggle__6[[#This Row],[Ref_Genero]],)</f>
        <v>12212M</v>
      </c>
      <c r="D12213" t="s">
        <v>27</v>
      </c>
      <c r="E12213" t="str">
        <f>_xlfn.CONCAT(Wellbeing_and_lifestyle_data_Kaggle__6[[#This Row],[ID_Persona]],Tabla3[[#This Row],[Ref_Edad]])</f>
        <v>12212C</v>
      </c>
      <c r="F12213" t="s">
        <v>23</v>
      </c>
      <c r="G12213">
        <v>1</v>
      </c>
      <c r="H12213">
        <v>5</v>
      </c>
      <c r="I12213">
        <v>3</v>
      </c>
      <c r="J12213">
        <v>3</v>
      </c>
      <c r="K12213">
        <v>3</v>
      </c>
      <c r="L12213">
        <v>6</v>
      </c>
      <c r="M12213">
        <v>0</v>
      </c>
      <c r="N12213">
        <v>3</v>
      </c>
      <c r="O12213">
        <v>2</v>
      </c>
      <c r="P12213">
        <v>7</v>
      </c>
      <c r="Q12213">
        <v>1</v>
      </c>
      <c r="R12213">
        <v>3</v>
      </c>
      <c r="S12213">
        <v>3</v>
      </c>
      <c r="T12213">
        <v>5</v>
      </c>
      <c r="U12213">
        <v>7</v>
      </c>
      <c r="V12213">
        <v>5</v>
      </c>
      <c r="W12213">
        <v>1</v>
      </c>
      <c r="X12213">
        <v>10</v>
      </c>
      <c r="Y12213">
        <v>1</v>
      </c>
      <c r="Z12213">
        <v>4</v>
      </c>
      <c r="AA12213" s="4" t="s">
        <v>8181</v>
      </c>
      <c r="AB12213" t="str">
        <f>LEFT(Wellbeing_and_lifestyle_data_Kaggle__6[[#This Row],[Genero]],1)</f>
        <v>M</v>
      </c>
      <c r="AC12213" t="s">
        <v>8758</v>
      </c>
    </row>
    <row r="12214" spans="1:29" x14ac:dyDescent="0.25">
      <c r="A12214" t="s">
        <v>3351</v>
      </c>
      <c r="B12214">
        <v>12213</v>
      </c>
      <c r="C12214" t="str">
        <f>_xlfn.CONCAT(Wellbeing_and_lifestyle_data_Kaggle__6[[#This Row],[ID_Persona]],Wellbeing_and_lifestyle_data_Kaggle__6[[#This Row],[Ref_Genero]],)</f>
        <v>12213F</v>
      </c>
      <c r="D12214" t="s">
        <v>24</v>
      </c>
      <c r="E12214" t="str">
        <f>_xlfn.CONCAT(Wellbeing_and_lifestyle_data_Kaggle__6[[#This Row],[ID_Persona]],Tabla3[[#This Row],[Ref_Edad]])</f>
        <v>12213A</v>
      </c>
      <c r="F12214" t="s">
        <v>33</v>
      </c>
      <c r="G12214">
        <v>5</v>
      </c>
      <c r="H12214">
        <v>2</v>
      </c>
      <c r="I12214">
        <v>10</v>
      </c>
      <c r="J12214">
        <v>5</v>
      </c>
      <c r="K12214">
        <v>5</v>
      </c>
      <c r="L12214">
        <v>5</v>
      </c>
      <c r="M12214">
        <v>1</v>
      </c>
      <c r="N12214">
        <v>1</v>
      </c>
      <c r="O12214">
        <v>1</v>
      </c>
      <c r="P12214">
        <v>6</v>
      </c>
      <c r="Q12214">
        <v>1</v>
      </c>
      <c r="R12214">
        <v>3</v>
      </c>
      <c r="S12214">
        <v>0</v>
      </c>
      <c r="T12214">
        <v>7</v>
      </c>
      <c r="U12214">
        <v>0</v>
      </c>
      <c r="V12214">
        <v>0</v>
      </c>
      <c r="W12214">
        <v>2</v>
      </c>
      <c r="X12214">
        <v>8</v>
      </c>
      <c r="Y12214">
        <v>1</v>
      </c>
      <c r="Z12214">
        <v>10</v>
      </c>
      <c r="AA12214" s="4" t="s">
        <v>7283</v>
      </c>
      <c r="AB12214" t="str">
        <f>LEFT(Wellbeing_and_lifestyle_data_Kaggle__6[[#This Row],[Genero]],1)</f>
        <v>F</v>
      </c>
      <c r="AC12214" t="s">
        <v>8756</v>
      </c>
    </row>
    <row r="12215" spans="1:29" x14ac:dyDescent="0.25">
      <c r="A12215" t="s">
        <v>3352</v>
      </c>
      <c r="B12215">
        <v>12214</v>
      </c>
      <c r="C12215" t="str">
        <f>_xlfn.CONCAT(Wellbeing_and_lifestyle_data_Kaggle__6[[#This Row],[ID_Persona]],Wellbeing_and_lifestyle_data_Kaggle__6[[#This Row],[Ref_Genero]],)</f>
        <v>12214F</v>
      </c>
      <c r="D12215" t="s">
        <v>24</v>
      </c>
      <c r="E12215" t="str">
        <f>_xlfn.CONCAT(Wellbeing_and_lifestyle_data_Kaggle__6[[#This Row],[ID_Persona]],Tabla3[[#This Row],[Ref_Edad]])</f>
        <v>12214A</v>
      </c>
      <c r="F12215" t="s">
        <v>33</v>
      </c>
      <c r="G12215">
        <v>2</v>
      </c>
      <c r="H12215">
        <v>3</v>
      </c>
      <c r="I12215">
        <v>2</v>
      </c>
      <c r="J12215">
        <v>2</v>
      </c>
      <c r="K12215">
        <v>4</v>
      </c>
      <c r="L12215">
        <v>7</v>
      </c>
      <c r="M12215">
        <v>6</v>
      </c>
      <c r="N12215">
        <v>0</v>
      </c>
      <c r="O12215">
        <v>1</v>
      </c>
      <c r="P12215">
        <v>0</v>
      </c>
      <c r="Q12215">
        <v>1</v>
      </c>
      <c r="R12215">
        <v>4</v>
      </c>
      <c r="S12215">
        <v>3</v>
      </c>
      <c r="T12215">
        <v>5</v>
      </c>
      <c r="U12215">
        <v>10</v>
      </c>
      <c r="V12215">
        <v>4</v>
      </c>
      <c r="W12215">
        <v>1</v>
      </c>
      <c r="X12215">
        <v>10</v>
      </c>
      <c r="Y12215">
        <v>1</v>
      </c>
      <c r="Z12215">
        <v>3</v>
      </c>
      <c r="AA12215" s="4" t="s">
        <v>7937</v>
      </c>
      <c r="AB12215" t="str">
        <f>LEFT(Wellbeing_and_lifestyle_data_Kaggle__6[[#This Row],[Genero]],1)</f>
        <v>F</v>
      </c>
      <c r="AC12215" t="s">
        <v>8756</v>
      </c>
    </row>
    <row r="12216" spans="1:29" x14ac:dyDescent="0.25">
      <c r="A12216" t="s">
        <v>3353</v>
      </c>
      <c r="B12216">
        <v>12215</v>
      </c>
      <c r="C12216" t="str">
        <f>_xlfn.CONCAT(Wellbeing_and_lifestyle_data_Kaggle__6[[#This Row],[ID_Persona]],Wellbeing_and_lifestyle_data_Kaggle__6[[#This Row],[Ref_Genero]],)</f>
        <v>12215M</v>
      </c>
      <c r="D12216" t="s">
        <v>27</v>
      </c>
      <c r="E12216" t="str">
        <f>_xlfn.CONCAT(Wellbeing_and_lifestyle_data_Kaggle__6[[#This Row],[ID_Persona]],Tabla3[[#This Row],[Ref_Edad]])</f>
        <v>12215C</v>
      </c>
      <c r="F12216" t="s">
        <v>23</v>
      </c>
      <c r="G12216">
        <v>3</v>
      </c>
      <c r="H12216">
        <v>2</v>
      </c>
      <c r="I12216">
        <v>10</v>
      </c>
      <c r="J12216">
        <v>10</v>
      </c>
      <c r="K12216">
        <v>10</v>
      </c>
      <c r="L12216">
        <v>10</v>
      </c>
      <c r="M12216">
        <v>3</v>
      </c>
      <c r="N12216">
        <v>5</v>
      </c>
      <c r="O12216">
        <v>1</v>
      </c>
      <c r="P12216">
        <v>8</v>
      </c>
      <c r="Q12216">
        <v>3</v>
      </c>
      <c r="R12216">
        <v>2</v>
      </c>
      <c r="S12216">
        <v>4</v>
      </c>
      <c r="T12216">
        <v>8</v>
      </c>
      <c r="U12216">
        <v>0</v>
      </c>
      <c r="V12216">
        <v>2</v>
      </c>
      <c r="W12216">
        <v>2</v>
      </c>
      <c r="X12216">
        <v>10</v>
      </c>
      <c r="Y12216">
        <v>8</v>
      </c>
      <c r="Z12216">
        <v>6</v>
      </c>
      <c r="AA12216" s="4" t="s">
        <v>8221</v>
      </c>
      <c r="AB12216" t="str">
        <f>LEFT(Wellbeing_and_lifestyle_data_Kaggle__6[[#This Row],[Genero]],1)</f>
        <v>M</v>
      </c>
      <c r="AC12216" t="s">
        <v>8758</v>
      </c>
    </row>
    <row r="12217" spans="1:29" x14ac:dyDescent="0.25">
      <c r="A12217" t="s">
        <v>3354</v>
      </c>
      <c r="B12217">
        <v>12216</v>
      </c>
      <c r="C12217" t="str">
        <f>_xlfn.CONCAT(Wellbeing_and_lifestyle_data_Kaggle__6[[#This Row],[ID_Persona]],Wellbeing_and_lifestyle_data_Kaggle__6[[#This Row],[Ref_Genero]],)</f>
        <v>12216F</v>
      </c>
      <c r="D12217" t="s">
        <v>24</v>
      </c>
      <c r="E12217" t="str">
        <f>_xlfn.CONCAT(Wellbeing_and_lifestyle_data_Kaggle__6[[#This Row],[ID_Persona]],Tabla3[[#This Row],[Ref_Edad]])</f>
        <v>12216B</v>
      </c>
      <c r="F12217" t="s">
        <v>29</v>
      </c>
      <c r="G12217">
        <v>1</v>
      </c>
      <c r="H12217">
        <v>2</v>
      </c>
      <c r="I12217">
        <v>0</v>
      </c>
      <c r="J12217">
        <v>3</v>
      </c>
      <c r="K12217">
        <v>0</v>
      </c>
      <c r="L12217">
        <v>4</v>
      </c>
      <c r="M12217">
        <v>1</v>
      </c>
      <c r="N12217">
        <v>1</v>
      </c>
      <c r="O12217">
        <v>2</v>
      </c>
      <c r="P12217">
        <v>9</v>
      </c>
      <c r="Q12217">
        <v>2</v>
      </c>
      <c r="R12217">
        <v>4</v>
      </c>
      <c r="S12217">
        <v>3</v>
      </c>
      <c r="T12217">
        <v>6</v>
      </c>
      <c r="U12217">
        <v>4</v>
      </c>
      <c r="V12217">
        <v>1</v>
      </c>
      <c r="W12217">
        <v>1</v>
      </c>
      <c r="X12217">
        <v>4</v>
      </c>
      <c r="Y12217">
        <v>1</v>
      </c>
      <c r="Z12217">
        <v>2</v>
      </c>
      <c r="AA12217" s="4" t="s">
        <v>8385</v>
      </c>
      <c r="AB12217" t="str">
        <f>LEFT(Wellbeing_and_lifestyle_data_Kaggle__6[[#This Row],[Genero]],1)</f>
        <v>F</v>
      </c>
      <c r="AC12217" t="s">
        <v>8757</v>
      </c>
    </row>
    <row r="12218" spans="1:29" x14ac:dyDescent="0.25">
      <c r="A12218" t="s">
        <v>3355</v>
      </c>
      <c r="B12218">
        <v>12217</v>
      </c>
      <c r="C12218" t="str">
        <f>_xlfn.CONCAT(Wellbeing_and_lifestyle_data_Kaggle__6[[#This Row],[ID_Persona]],Wellbeing_and_lifestyle_data_Kaggle__6[[#This Row],[Ref_Genero]],)</f>
        <v>12217M</v>
      </c>
      <c r="D12218" t="s">
        <v>27</v>
      </c>
      <c r="E12218" t="str">
        <f>_xlfn.CONCAT(Wellbeing_and_lifestyle_data_Kaggle__6[[#This Row],[ID_Persona]],Tabla3[[#This Row],[Ref_Edad]])</f>
        <v>12217C</v>
      </c>
      <c r="F12218" t="s">
        <v>23</v>
      </c>
      <c r="G12218">
        <v>5</v>
      </c>
      <c r="H12218">
        <v>3</v>
      </c>
      <c r="I12218">
        <v>10</v>
      </c>
      <c r="J12218">
        <v>3</v>
      </c>
      <c r="K12218">
        <v>10</v>
      </c>
      <c r="L12218">
        <v>10</v>
      </c>
      <c r="M12218">
        <v>7</v>
      </c>
      <c r="N12218">
        <v>4</v>
      </c>
      <c r="O12218">
        <v>1</v>
      </c>
      <c r="P12218">
        <v>5</v>
      </c>
      <c r="Q12218">
        <v>2</v>
      </c>
      <c r="R12218">
        <v>10</v>
      </c>
      <c r="S12218">
        <v>2</v>
      </c>
      <c r="T12218">
        <v>7</v>
      </c>
      <c r="U12218">
        <v>3</v>
      </c>
      <c r="V12218">
        <v>4</v>
      </c>
      <c r="W12218">
        <v>2</v>
      </c>
      <c r="X12218">
        <v>10</v>
      </c>
      <c r="Y12218">
        <v>6</v>
      </c>
      <c r="Z12218">
        <v>10</v>
      </c>
      <c r="AA12218" s="4" t="s">
        <v>7208</v>
      </c>
      <c r="AB12218" t="str">
        <f>LEFT(Wellbeing_and_lifestyle_data_Kaggle__6[[#This Row],[Genero]],1)</f>
        <v>M</v>
      </c>
      <c r="AC12218" t="s">
        <v>8758</v>
      </c>
    </row>
    <row r="12219" spans="1:29" x14ac:dyDescent="0.25">
      <c r="A12219" t="s">
        <v>3356</v>
      </c>
      <c r="B12219">
        <v>12218</v>
      </c>
      <c r="C12219" t="str">
        <f>_xlfn.CONCAT(Wellbeing_and_lifestyle_data_Kaggle__6[[#This Row],[ID_Persona]],Wellbeing_and_lifestyle_data_Kaggle__6[[#This Row],[Ref_Genero]],)</f>
        <v>12218F</v>
      </c>
      <c r="D12219" t="s">
        <v>24</v>
      </c>
      <c r="E12219" t="str">
        <f>_xlfn.CONCAT(Wellbeing_and_lifestyle_data_Kaggle__6[[#This Row],[ID_Persona]],Tabla3[[#This Row],[Ref_Edad]])</f>
        <v>12218D</v>
      </c>
      <c r="F12219" t="s">
        <v>25</v>
      </c>
      <c r="G12219">
        <v>2</v>
      </c>
      <c r="H12219">
        <v>3</v>
      </c>
      <c r="I12219">
        <v>1</v>
      </c>
      <c r="J12219">
        <v>2</v>
      </c>
      <c r="K12219">
        <v>5</v>
      </c>
      <c r="L12219">
        <v>2</v>
      </c>
      <c r="M12219">
        <v>2</v>
      </c>
      <c r="N12219">
        <v>4</v>
      </c>
      <c r="O12219">
        <v>2</v>
      </c>
      <c r="P12219">
        <v>4</v>
      </c>
      <c r="Q12219">
        <v>2</v>
      </c>
      <c r="R12219">
        <v>3</v>
      </c>
      <c r="S12219">
        <v>1</v>
      </c>
      <c r="T12219">
        <v>8</v>
      </c>
      <c r="U12219">
        <v>0</v>
      </c>
      <c r="V12219">
        <v>10</v>
      </c>
      <c r="W12219">
        <v>2</v>
      </c>
      <c r="X12219">
        <v>3</v>
      </c>
      <c r="Y12219">
        <v>2</v>
      </c>
      <c r="Z12219">
        <v>5</v>
      </c>
      <c r="AA12219" s="4" t="s">
        <v>7368</v>
      </c>
      <c r="AB12219" t="str">
        <f>LEFT(Wellbeing_and_lifestyle_data_Kaggle__6[[#This Row],[Genero]],1)</f>
        <v>F</v>
      </c>
      <c r="AC12219" t="s">
        <v>8759</v>
      </c>
    </row>
    <row r="12220" spans="1:29" x14ac:dyDescent="0.25">
      <c r="A12220" t="s">
        <v>3357</v>
      </c>
      <c r="B12220">
        <v>12219</v>
      </c>
      <c r="C12220" t="str">
        <f>_xlfn.CONCAT(Wellbeing_and_lifestyle_data_Kaggle__6[[#This Row],[ID_Persona]],Wellbeing_and_lifestyle_data_Kaggle__6[[#This Row],[Ref_Genero]],)</f>
        <v>12219F</v>
      </c>
      <c r="D12220" t="s">
        <v>24</v>
      </c>
      <c r="E12220" t="str">
        <f>_xlfn.CONCAT(Wellbeing_and_lifestyle_data_Kaggle__6[[#This Row],[ID_Persona]],Tabla3[[#This Row],[Ref_Edad]])</f>
        <v>12219C</v>
      </c>
      <c r="F12220" t="s">
        <v>23</v>
      </c>
      <c r="G12220">
        <v>2</v>
      </c>
      <c r="H12220">
        <v>2</v>
      </c>
      <c r="I12220">
        <v>5</v>
      </c>
      <c r="J12220">
        <v>8</v>
      </c>
      <c r="K12220">
        <v>3</v>
      </c>
      <c r="L12220">
        <v>3</v>
      </c>
      <c r="M12220">
        <v>4</v>
      </c>
      <c r="N12220">
        <v>5</v>
      </c>
      <c r="O12220">
        <v>1</v>
      </c>
      <c r="P12220">
        <v>5</v>
      </c>
      <c r="Q12220">
        <v>6</v>
      </c>
      <c r="R12220">
        <v>5</v>
      </c>
      <c r="S12220">
        <v>3</v>
      </c>
      <c r="T12220">
        <v>7</v>
      </c>
      <c r="U12220">
        <v>2</v>
      </c>
      <c r="V12220">
        <v>2</v>
      </c>
      <c r="W12220">
        <v>2</v>
      </c>
      <c r="X12220">
        <v>5</v>
      </c>
      <c r="Y12220">
        <v>6</v>
      </c>
      <c r="Z12220">
        <v>3</v>
      </c>
      <c r="AA12220" s="4" t="s">
        <v>7439</v>
      </c>
      <c r="AB12220" t="str">
        <f>LEFT(Wellbeing_and_lifestyle_data_Kaggle__6[[#This Row],[Genero]],1)</f>
        <v>F</v>
      </c>
      <c r="AC12220" t="s">
        <v>8758</v>
      </c>
    </row>
    <row r="12221" spans="1:29" x14ac:dyDescent="0.25">
      <c r="A12221" t="s">
        <v>3358</v>
      </c>
      <c r="B12221">
        <v>12220</v>
      </c>
      <c r="C12221" t="str">
        <f>_xlfn.CONCAT(Wellbeing_and_lifestyle_data_Kaggle__6[[#This Row],[ID_Persona]],Wellbeing_and_lifestyle_data_Kaggle__6[[#This Row],[Ref_Genero]],)</f>
        <v>12220M</v>
      </c>
      <c r="D12221" t="s">
        <v>27</v>
      </c>
      <c r="E12221" t="str">
        <f>_xlfn.CONCAT(Wellbeing_and_lifestyle_data_Kaggle__6[[#This Row],[ID_Persona]],Tabla3[[#This Row],[Ref_Edad]])</f>
        <v>12220B</v>
      </c>
      <c r="F12221" t="s">
        <v>29</v>
      </c>
      <c r="G12221">
        <v>4</v>
      </c>
      <c r="H12221">
        <v>3</v>
      </c>
      <c r="I12221">
        <v>4</v>
      </c>
      <c r="J12221">
        <v>5</v>
      </c>
      <c r="K12221">
        <v>2</v>
      </c>
      <c r="L12221">
        <v>2</v>
      </c>
      <c r="M12221">
        <v>6</v>
      </c>
      <c r="N12221">
        <v>3</v>
      </c>
      <c r="O12221">
        <v>1</v>
      </c>
      <c r="P12221">
        <v>4</v>
      </c>
      <c r="Q12221">
        <v>1</v>
      </c>
      <c r="R12221">
        <v>9</v>
      </c>
      <c r="S12221">
        <v>0</v>
      </c>
      <c r="T12221">
        <v>9</v>
      </c>
      <c r="U12221">
        <v>1</v>
      </c>
      <c r="V12221">
        <v>2</v>
      </c>
      <c r="W12221">
        <v>1</v>
      </c>
      <c r="X12221">
        <v>8</v>
      </c>
      <c r="Y12221">
        <v>3</v>
      </c>
      <c r="Z12221">
        <v>9</v>
      </c>
      <c r="AA12221" s="4" t="s">
        <v>7417</v>
      </c>
      <c r="AB12221" t="str">
        <f>LEFT(Wellbeing_and_lifestyle_data_Kaggle__6[[#This Row],[Genero]],1)</f>
        <v>M</v>
      </c>
      <c r="AC12221" t="s">
        <v>8757</v>
      </c>
    </row>
    <row r="12222" spans="1:29" x14ac:dyDescent="0.25">
      <c r="A12222" t="s">
        <v>3359</v>
      </c>
      <c r="B12222">
        <v>12221</v>
      </c>
      <c r="C12222" t="str">
        <f>_xlfn.CONCAT(Wellbeing_and_lifestyle_data_Kaggle__6[[#This Row],[ID_Persona]],Wellbeing_and_lifestyle_data_Kaggle__6[[#This Row],[Ref_Genero]],)</f>
        <v>12221F</v>
      </c>
      <c r="D12222" t="s">
        <v>24</v>
      </c>
      <c r="E12222" t="str">
        <f>_xlfn.CONCAT(Wellbeing_and_lifestyle_data_Kaggle__6[[#This Row],[ID_Persona]],Tabla3[[#This Row],[Ref_Edad]])</f>
        <v>12221B</v>
      </c>
      <c r="F12222" t="s">
        <v>29</v>
      </c>
      <c r="G12222">
        <v>3</v>
      </c>
      <c r="H12222">
        <v>5</v>
      </c>
      <c r="I12222">
        <v>10</v>
      </c>
      <c r="J12222">
        <v>10</v>
      </c>
      <c r="K12222">
        <v>4</v>
      </c>
      <c r="L12222">
        <v>6</v>
      </c>
      <c r="M12222">
        <v>6</v>
      </c>
      <c r="N12222">
        <v>5</v>
      </c>
      <c r="O12222">
        <v>2</v>
      </c>
      <c r="P12222">
        <v>3</v>
      </c>
      <c r="Q12222">
        <v>2</v>
      </c>
      <c r="R12222">
        <v>5</v>
      </c>
      <c r="S12222">
        <v>2</v>
      </c>
      <c r="T12222">
        <v>7</v>
      </c>
      <c r="U12222">
        <v>2</v>
      </c>
      <c r="V12222">
        <v>2</v>
      </c>
      <c r="W12222">
        <v>2</v>
      </c>
      <c r="X12222">
        <v>5</v>
      </c>
      <c r="Y12222">
        <v>2</v>
      </c>
      <c r="Z12222">
        <v>5</v>
      </c>
      <c r="AA12222" s="4" t="s">
        <v>7047</v>
      </c>
      <c r="AB12222" t="str">
        <f>LEFT(Wellbeing_and_lifestyle_data_Kaggle__6[[#This Row],[Genero]],1)</f>
        <v>F</v>
      </c>
      <c r="AC12222" t="s">
        <v>8757</v>
      </c>
    </row>
    <row r="12223" spans="1:29" x14ac:dyDescent="0.25">
      <c r="A12223" t="s">
        <v>3360</v>
      </c>
      <c r="B12223">
        <v>12222</v>
      </c>
      <c r="C12223" t="str">
        <f>_xlfn.CONCAT(Wellbeing_and_lifestyle_data_Kaggle__6[[#This Row],[ID_Persona]],Wellbeing_and_lifestyle_data_Kaggle__6[[#This Row],[Ref_Genero]],)</f>
        <v>12222F</v>
      </c>
      <c r="D12223" t="s">
        <v>24</v>
      </c>
      <c r="E12223" t="str">
        <f>_xlfn.CONCAT(Wellbeing_and_lifestyle_data_Kaggle__6[[#This Row],[ID_Persona]],Tabla3[[#This Row],[Ref_Edad]])</f>
        <v>12222B</v>
      </c>
      <c r="F12223" t="s">
        <v>29</v>
      </c>
      <c r="G12223">
        <v>2</v>
      </c>
      <c r="H12223">
        <v>5</v>
      </c>
      <c r="I12223">
        <v>6</v>
      </c>
      <c r="J12223">
        <v>4</v>
      </c>
      <c r="K12223">
        <v>1</v>
      </c>
      <c r="L12223">
        <v>10</v>
      </c>
      <c r="M12223">
        <v>2</v>
      </c>
      <c r="N12223">
        <v>3</v>
      </c>
      <c r="O12223">
        <v>1</v>
      </c>
      <c r="P12223">
        <v>5</v>
      </c>
      <c r="Q12223">
        <v>2</v>
      </c>
      <c r="R12223">
        <v>10</v>
      </c>
      <c r="S12223">
        <v>1</v>
      </c>
      <c r="T12223">
        <v>4</v>
      </c>
      <c r="U12223">
        <v>1</v>
      </c>
      <c r="V12223">
        <v>7</v>
      </c>
      <c r="W12223">
        <v>1</v>
      </c>
      <c r="X12223">
        <v>10</v>
      </c>
      <c r="Y12223">
        <v>1</v>
      </c>
      <c r="Z12223">
        <v>4</v>
      </c>
      <c r="AA12223" s="4" t="s">
        <v>7995</v>
      </c>
      <c r="AB12223" t="str">
        <f>LEFT(Wellbeing_and_lifestyle_data_Kaggle__6[[#This Row],[Genero]],1)</f>
        <v>F</v>
      </c>
      <c r="AC12223" t="s">
        <v>8757</v>
      </c>
    </row>
    <row r="12224" spans="1:29" x14ac:dyDescent="0.25">
      <c r="A12224" t="s">
        <v>3361</v>
      </c>
      <c r="B12224">
        <v>12223</v>
      </c>
      <c r="C12224" t="str">
        <f>_xlfn.CONCAT(Wellbeing_and_lifestyle_data_Kaggle__6[[#This Row],[ID_Persona]],Wellbeing_and_lifestyle_data_Kaggle__6[[#This Row],[Ref_Genero]],)</f>
        <v>12223F</v>
      </c>
      <c r="D12224" t="s">
        <v>24</v>
      </c>
      <c r="E12224" t="str">
        <f>_xlfn.CONCAT(Wellbeing_and_lifestyle_data_Kaggle__6[[#This Row],[ID_Persona]],Tabla3[[#This Row],[Ref_Edad]])</f>
        <v>12223B</v>
      </c>
      <c r="F12224" t="s">
        <v>29</v>
      </c>
      <c r="G12224">
        <v>4</v>
      </c>
      <c r="H12224">
        <v>1</v>
      </c>
      <c r="I12224">
        <v>8</v>
      </c>
      <c r="J12224">
        <v>3</v>
      </c>
      <c r="K12224">
        <v>4</v>
      </c>
      <c r="L12224">
        <v>3</v>
      </c>
      <c r="M12224">
        <v>2</v>
      </c>
      <c r="N12224">
        <v>0</v>
      </c>
      <c r="O12224">
        <v>1</v>
      </c>
      <c r="P12224">
        <v>7</v>
      </c>
      <c r="Q12224">
        <v>5</v>
      </c>
      <c r="R12224">
        <v>1</v>
      </c>
      <c r="S12224">
        <v>2</v>
      </c>
      <c r="T12224">
        <v>9</v>
      </c>
      <c r="U12224">
        <v>2</v>
      </c>
      <c r="V12224">
        <v>3</v>
      </c>
      <c r="W12224">
        <v>1</v>
      </c>
      <c r="X12224">
        <v>7</v>
      </c>
      <c r="Y12224">
        <v>5</v>
      </c>
      <c r="Z12224">
        <v>8</v>
      </c>
      <c r="AA12224" s="4" t="s">
        <v>7285</v>
      </c>
      <c r="AB12224" t="str">
        <f>LEFT(Wellbeing_and_lifestyle_data_Kaggle__6[[#This Row],[Genero]],1)</f>
        <v>F</v>
      </c>
      <c r="AC12224" t="s">
        <v>8757</v>
      </c>
    </row>
    <row r="12225" spans="1:29" x14ac:dyDescent="0.25">
      <c r="A12225" t="s">
        <v>3362</v>
      </c>
      <c r="B12225">
        <v>12224</v>
      </c>
      <c r="C12225" t="str">
        <f>_xlfn.CONCAT(Wellbeing_and_lifestyle_data_Kaggle__6[[#This Row],[ID_Persona]],Wellbeing_and_lifestyle_data_Kaggle__6[[#This Row],[Ref_Genero]],)</f>
        <v>12224M</v>
      </c>
      <c r="D12225" t="s">
        <v>27</v>
      </c>
      <c r="E12225" t="str">
        <f>_xlfn.CONCAT(Wellbeing_and_lifestyle_data_Kaggle__6[[#This Row],[ID_Persona]],Tabla3[[#This Row],[Ref_Edad]])</f>
        <v>12224B</v>
      </c>
      <c r="F12225" t="s">
        <v>29</v>
      </c>
      <c r="G12225">
        <v>3</v>
      </c>
      <c r="H12225">
        <v>2</v>
      </c>
      <c r="I12225">
        <v>2</v>
      </c>
      <c r="J12225">
        <v>7</v>
      </c>
      <c r="K12225">
        <v>7</v>
      </c>
      <c r="L12225">
        <v>10</v>
      </c>
      <c r="M12225">
        <v>4</v>
      </c>
      <c r="N12225">
        <v>3</v>
      </c>
      <c r="O12225">
        <v>1</v>
      </c>
      <c r="P12225">
        <v>8</v>
      </c>
      <c r="Q12225">
        <v>3</v>
      </c>
      <c r="R12225">
        <v>10</v>
      </c>
      <c r="S12225">
        <v>2</v>
      </c>
      <c r="T12225">
        <v>7</v>
      </c>
      <c r="U12225">
        <v>2</v>
      </c>
      <c r="V12225">
        <v>3</v>
      </c>
      <c r="W12225">
        <v>2</v>
      </c>
      <c r="X12225">
        <v>6</v>
      </c>
      <c r="Y12225">
        <v>4</v>
      </c>
      <c r="Z12225">
        <v>10</v>
      </c>
      <c r="AA12225" s="4" t="s">
        <v>7170</v>
      </c>
      <c r="AB12225" t="str">
        <f>LEFT(Wellbeing_and_lifestyle_data_Kaggle__6[[#This Row],[Genero]],1)</f>
        <v>M</v>
      </c>
      <c r="AC12225" t="s">
        <v>8757</v>
      </c>
    </row>
    <row r="12226" spans="1:29" x14ac:dyDescent="0.25">
      <c r="A12226" t="s">
        <v>3363</v>
      </c>
      <c r="B12226">
        <v>12225</v>
      </c>
      <c r="C12226" t="str">
        <f>_xlfn.CONCAT(Wellbeing_and_lifestyle_data_Kaggle__6[[#This Row],[ID_Persona]],Wellbeing_and_lifestyle_data_Kaggle__6[[#This Row],[Ref_Genero]],)</f>
        <v>12225M</v>
      </c>
      <c r="D12226" t="s">
        <v>27</v>
      </c>
      <c r="E12226" t="str">
        <f>_xlfn.CONCAT(Wellbeing_and_lifestyle_data_Kaggle__6[[#This Row],[ID_Persona]],Tabla3[[#This Row],[Ref_Edad]])</f>
        <v>12225A</v>
      </c>
      <c r="F12226" t="s">
        <v>33</v>
      </c>
      <c r="G12226">
        <v>1</v>
      </c>
      <c r="H12226">
        <v>2</v>
      </c>
      <c r="I12226">
        <v>3</v>
      </c>
      <c r="J12226">
        <v>4</v>
      </c>
      <c r="K12226">
        <v>3</v>
      </c>
      <c r="L12226">
        <v>3</v>
      </c>
      <c r="M12226">
        <v>5</v>
      </c>
      <c r="N12226">
        <v>0</v>
      </c>
      <c r="O12226">
        <v>1</v>
      </c>
      <c r="P12226">
        <v>4</v>
      </c>
      <c r="Q12226">
        <v>0</v>
      </c>
      <c r="R12226">
        <v>8</v>
      </c>
      <c r="S12226">
        <v>7</v>
      </c>
      <c r="T12226">
        <v>7</v>
      </c>
      <c r="U12226">
        <v>3</v>
      </c>
      <c r="V12226">
        <v>8</v>
      </c>
      <c r="W12226">
        <v>2</v>
      </c>
      <c r="X12226">
        <v>5</v>
      </c>
      <c r="Y12226">
        <v>0</v>
      </c>
      <c r="Z12226">
        <v>5</v>
      </c>
      <c r="AA12226" s="4" t="s">
        <v>7068</v>
      </c>
      <c r="AB12226" t="str">
        <f>LEFT(Wellbeing_and_lifestyle_data_Kaggle__6[[#This Row],[Genero]],1)</f>
        <v>M</v>
      </c>
      <c r="AC12226" t="s">
        <v>8756</v>
      </c>
    </row>
    <row r="12227" spans="1:29" x14ac:dyDescent="0.25">
      <c r="A12227" t="s">
        <v>3364</v>
      </c>
      <c r="B12227">
        <v>12226</v>
      </c>
      <c r="C12227" t="str">
        <f>_xlfn.CONCAT(Wellbeing_and_lifestyle_data_Kaggle__6[[#This Row],[ID_Persona]],Wellbeing_and_lifestyle_data_Kaggle__6[[#This Row],[Ref_Genero]],)</f>
        <v>12226M</v>
      </c>
      <c r="D12227" t="s">
        <v>27</v>
      </c>
      <c r="E12227" t="str">
        <f>_xlfn.CONCAT(Wellbeing_and_lifestyle_data_Kaggle__6[[#This Row],[ID_Persona]],Tabla3[[#This Row],[Ref_Edad]])</f>
        <v>12226B</v>
      </c>
      <c r="F12227" t="s">
        <v>29</v>
      </c>
      <c r="G12227">
        <v>2</v>
      </c>
      <c r="H12227">
        <v>4</v>
      </c>
      <c r="I12227">
        <v>6</v>
      </c>
      <c r="J12227">
        <v>10</v>
      </c>
      <c r="K12227">
        <v>3</v>
      </c>
      <c r="L12227">
        <v>5</v>
      </c>
      <c r="M12227">
        <v>5</v>
      </c>
      <c r="N12227">
        <v>0</v>
      </c>
      <c r="O12227">
        <v>1</v>
      </c>
      <c r="P12227">
        <v>8</v>
      </c>
      <c r="Q12227">
        <v>1</v>
      </c>
      <c r="R12227">
        <v>4</v>
      </c>
      <c r="S12227">
        <v>0</v>
      </c>
      <c r="T12227">
        <v>8</v>
      </c>
      <c r="U12227">
        <v>0</v>
      </c>
      <c r="V12227">
        <v>0</v>
      </c>
      <c r="W12227">
        <v>2</v>
      </c>
      <c r="X12227">
        <v>3</v>
      </c>
      <c r="Y12227">
        <v>6</v>
      </c>
      <c r="Z12227">
        <v>10</v>
      </c>
      <c r="AA12227" s="4" t="s">
        <v>7867</v>
      </c>
      <c r="AB12227" t="str">
        <f>LEFT(Wellbeing_and_lifestyle_data_Kaggle__6[[#This Row],[Genero]],1)</f>
        <v>M</v>
      </c>
      <c r="AC12227" t="s">
        <v>8757</v>
      </c>
    </row>
    <row r="12228" spans="1:29" x14ac:dyDescent="0.25">
      <c r="A12228" t="s">
        <v>3365</v>
      </c>
      <c r="B12228">
        <v>12227</v>
      </c>
      <c r="C12228" t="str">
        <f>_xlfn.CONCAT(Wellbeing_and_lifestyle_data_Kaggle__6[[#This Row],[ID_Persona]],Wellbeing_and_lifestyle_data_Kaggle__6[[#This Row],[Ref_Genero]],)</f>
        <v>12227M</v>
      </c>
      <c r="D12228" t="s">
        <v>27</v>
      </c>
      <c r="E12228" t="str">
        <f>_xlfn.CONCAT(Wellbeing_and_lifestyle_data_Kaggle__6[[#This Row],[ID_Persona]],Tabla3[[#This Row],[Ref_Edad]])</f>
        <v>12227B</v>
      </c>
      <c r="F12228" t="s">
        <v>29</v>
      </c>
      <c r="G12228">
        <v>2</v>
      </c>
      <c r="H12228">
        <v>4</v>
      </c>
      <c r="I12228">
        <v>6</v>
      </c>
      <c r="J12228">
        <v>10</v>
      </c>
      <c r="K12228">
        <v>3</v>
      </c>
      <c r="L12228">
        <v>5</v>
      </c>
      <c r="M12228">
        <v>4</v>
      </c>
      <c r="N12228">
        <v>0</v>
      </c>
      <c r="O12228">
        <v>1</v>
      </c>
      <c r="P12228">
        <v>8</v>
      </c>
      <c r="Q12228">
        <v>1</v>
      </c>
      <c r="R12228">
        <v>4</v>
      </c>
      <c r="S12228">
        <v>0</v>
      </c>
      <c r="T12228">
        <v>8</v>
      </c>
      <c r="U12228">
        <v>0</v>
      </c>
      <c r="V12228">
        <v>0</v>
      </c>
      <c r="W12228">
        <v>2</v>
      </c>
      <c r="X12228">
        <v>3</v>
      </c>
      <c r="Y12228">
        <v>6</v>
      </c>
      <c r="Z12228">
        <v>10</v>
      </c>
      <c r="AA12228" s="4" t="s">
        <v>7481</v>
      </c>
      <c r="AB12228" t="str">
        <f>LEFT(Wellbeing_and_lifestyle_data_Kaggle__6[[#This Row],[Genero]],1)</f>
        <v>M</v>
      </c>
      <c r="AC12228" t="s">
        <v>8757</v>
      </c>
    </row>
    <row r="12229" spans="1:29" x14ac:dyDescent="0.25">
      <c r="A12229" t="s">
        <v>3366</v>
      </c>
      <c r="B12229">
        <v>12228</v>
      </c>
      <c r="C12229" t="str">
        <f>_xlfn.CONCAT(Wellbeing_and_lifestyle_data_Kaggle__6[[#This Row],[ID_Persona]],Wellbeing_and_lifestyle_data_Kaggle__6[[#This Row],[Ref_Genero]],)</f>
        <v>12228M</v>
      </c>
      <c r="D12229" t="s">
        <v>27</v>
      </c>
      <c r="E12229" t="str">
        <f>_xlfn.CONCAT(Wellbeing_and_lifestyle_data_Kaggle__6[[#This Row],[ID_Persona]],Tabla3[[#This Row],[Ref_Edad]])</f>
        <v>12228B</v>
      </c>
      <c r="F12229" t="s">
        <v>29</v>
      </c>
      <c r="G12229">
        <v>0</v>
      </c>
      <c r="H12229">
        <v>2</v>
      </c>
      <c r="I12229">
        <v>10</v>
      </c>
      <c r="J12229">
        <v>6</v>
      </c>
      <c r="K12229">
        <v>2</v>
      </c>
      <c r="L12229">
        <v>3</v>
      </c>
      <c r="M12229">
        <v>5</v>
      </c>
      <c r="N12229">
        <v>5</v>
      </c>
      <c r="O12229">
        <v>1</v>
      </c>
      <c r="P12229">
        <v>4</v>
      </c>
      <c r="Q12229">
        <v>0</v>
      </c>
      <c r="R12229">
        <v>6</v>
      </c>
      <c r="S12229">
        <v>1</v>
      </c>
      <c r="T12229">
        <v>8</v>
      </c>
      <c r="U12229">
        <v>0</v>
      </c>
      <c r="V12229">
        <v>10</v>
      </c>
      <c r="W12229">
        <v>1</v>
      </c>
      <c r="X12229">
        <v>1</v>
      </c>
      <c r="Y12229">
        <v>1</v>
      </c>
      <c r="Z12229">
        <v>10</v>
      </c>
      <c r="AA12229" s="4" t="s">
        <v>7950</v>
      </c>
      <c r="AB12229" t="str">
        <f>LEFT(Wellbeing_and_lifestyle_data_Kaggle__6[[#This Row],[Genero]],1)</f>
        <v>M</v>
      </c>
      <c r="AC12229" t="s">
        <v>8757</v>
      </c>
    </row>
    <row r="12230" spans="1:29" x14ac:dyDescent="0.25">
      <c r="A12230" t="s">
        <v>3367</v>
      </c>
      <c r="B12230">
        <v>12229</v>
      </c>
      <c r="C12230" t="str">
        <f>_xlfn.CONCAT(Wellbeing_and_lifestyle_data_Kaggle__6[[#This Row],[ID_Persona]],Wellbeing_and_lifestyle_data_Kaggle__6[[#This Row],[Ref_Genero]],)</f>
        <v>12229M</v>
      </c>
      <c r="D12230" t="s">
        <v>27</v>
      </c>
      <c r="E12230" t="str">
        <f>_xlfn.CONCAT(Wellbeing_and_lifestyle_data_Kaggle__6[[#This Row],[ID_Persona]],Tabla3[[#This Row],[Ref_Edad]])</f>
        <v>12229C</v>
      </c>
      <c r="F12230" t="s">
        <v>23</v>
      </c>
      <c r="G12230">
        <v>1</v>
      </c>
      <c r="H12230">
        <v>4</v>
      </c>
      <c r="I12230">
        <v>1</v>
      </c>
      <c r="J12230">
        <v>3</v>
      </c>
      <c r="K12230">
        <v>2</v>
      </c>
      <c r="L12230">
        <v>10</v>
      </c>
      <c r="M12230">
        <v>1</v>
      </c>
      <c r="N12230">
        <v>1</v>
      </c>
      <c r="O12230">
        <v>2</v>
      </c>
      <c r="P12230">
        <v>0</v>
      </c>
      <c r="Q12230">
        <v>1</v>
      </c>
      <c r="R12230">
        <v>10</v>
      </c>
      <c r="S12230">
        <v>2</v>
      </c>
      <c r="T12230">
        <v>5</v>
      </c>
      <c r="U12230">
        <v>7</v>
      </c>
      <c r="V12230">
        <v>6</v>
      </c>
      <c r="W12230">
        <v>1</v>
      </c>
      <c r="X12230">
        <v>1</v>
      </c>
      <c r="Y12230">
        <v>0</v>
      </c>
      <c r="Z12230">
        <v>3</v>
      </c>
      <c r="AA12230" s="4" t="s">
        <v>8660</v>
      </c>
      <c r="AB12230" t="str">
        <f>LEFT(Wellbeing_and_lifestyle_data_Kaggle__6[[#This Row],[Genero]],1)</f>
        <v>M</v>
      </c>
      <c r="AC12230" t="s">
        <v>8758</v>
      </c>
    </row>
    <row r="12231" spans="1:29" x14ac:dyDescent="0.25">
      <c r="A12231" t="s">
        <v>3368</v>
      </c>
      <c r="B12231">
        <v>12230</v>
      </c>
      <c r="C12231" t="str">
        <f>_xlfn.CONCAT(Wellbeing_and_lifestyle_data_Kaggle__6[[#This Row],[ID_Persona]],Wellbeing_and_lifestyle_data_Kaggle__6[[#This Row],[Ref_Genero]],)</f>
        <v>12230M</v>
      </c>
      <c r="D12231" t="s">
        <v>27</v>
      </c>
      <c r="E12231" t="str">
        <f>_xlfn.CONCAT(Wellbeing_and_lifestyle_data_Kaggle__6[[#This Row],[ID_Persona]],Tabla3[[#This Row],[Ref_Edad]])</f>
        <v>12230D</v>
      </c>
      <c r="F12231" t="s">
        <v>25</v>
      </c>
      <c r="G12231">
        <v>2</v>
      </c>
      <c r="H12231">
        <v>2</v>
      </c>
      <c r="I12231">
        <v>1</v>
      </c>
      <c r="J12231">
        <v>2</v>
      </c>
      <c r="K12231">
        <v>2</v>
      </c>
      <c r="L12231">
        <v>6</v>
      </c>
      <c r="M12231">
        <v>0</v>
      </c>
      <c r="N12231">
        <v>3</v>
      </c>
      <c r="O12231">
        <v>1</v>
      </c>
      <c r="P12231">
        <v>1</v>
      </c>
      <c r="Q12231">
        <v>1</v>
      </c>
      <c r="R12231">
        <v>2</v>
      </c>
      <c r="S12231">
        <v>0</v>
      </c>
      <c r="T12231">
        <v>7</v>
      </c>
      <c r="U12231">
        <v>6</v>
      </c>
      <c r="V12231">
        <v>1</v>
      </c>
      <c r="W12231">
        <v>2</v>
      </c>
      <c r="X12231">
        <v>8</v>
      </c>
      <c r="Y12231">
        <v>1</v>
      </c>
      <c r="Z12231">
        <v>5</v>
      </c>
      <c r="AA12231" s="4" t="s">
        <v>7627</v>
      </c>
      <c r="AB12231" t="str">
        <f>LEFT(Wellbeing_and_lifestyle_data_Kaggle__6[[#This Row],[Genero]],1)</f>
        <v>M</v>
      </c>
      <c r="AC12231" t="s">
        <v>8759</v>
      </c>
    </row>
    <row r="12232" spans="1:29" x14ac:dyDescent="0.25">
      <c r="A12232" t="s">
        <v>3369</v>
      </c>
      <c r="B12232">
        <v>12231</v>
      </c>
      <c r="C12232" t="str">
        <f>_xlfn.CONCAT(Wellbeing_and_lifestyle_data_Kaggle__6[[#This Row],[ID_Persona]],Wellbeing_and_lifestyle_data_Kaggle__6[[#This Row],[Ref_Genero]],)</f>
        <v>12231F</v>
      </c>
      <c r="D12232" t="s">
        <v>24</v>
      </c>
      <c r="E12232" t="str">
        <f>_xlfn.CONCAT(Wellbeing_and_lifestyle_data_Kaggle__6[[#This Row],[ID_Persona]],Tabla3[[#This Row],[Ref_Edad]])</f>
        <v>12231C</v>
      </c>
      <c r="F12232" t="s">
        <v>23</v>
      </c>
      <c r="G12232">
        <v>5</v>
      </c>
      <c r="H12232">
        <v>1</v>
      </c>
      <c r="I12232">
        <v>3</v>
      </c>
      <c r="J12232">
        <v>3</v>
      </c>
      <c r="K12232">
        <v>3</v>
      </c>
      <c r="L12232">
        <v>10</v>
      </c>
      <c r="M12232">
        <v>4</v>
      </c>
      <c r="N12232">
        <v>5</v>
      </c>
      <c r="O12232">
        <v>2</v>
      </c>
      <c r="P12232">
        <v>7</v>
      </c>
      <c r="Q12232">
        <v>2</v>
      </c>
      <c r="R12232">
        <v>10</v>
      </c>
      <c r="S12232">
        <v>10</v>
      </c>
      <c r="T12232">
        <v>7</v>
      </c>
      <c r="U12232">
        <v>0</v>
      </c>
      <c r="V12232">
        <v>10</v>
      </c>
      <c r="W12232">
        <v>2</v>
      </c>
      <c r="X12232">
        <v>1</v>
      </c>
      <c r="Y12232">
        <v>2</v>
      </c>
      <c r="Z12232">
        <v>10</v>
      </c>
      <c r="AA12232" s="4" t="s">
        <v>7947</v>
      </c>
      <c r="AB12232" t="str">
        <f>LEFT(Wellbeing_and_lifestyle_data_Kaggle__6[[#This Row],[Genero]],1)</f>
        <v>F</v>
      </c>
      <c r="AC12232" t="s">
        <v>8758</v>
      </c>
    </row>
    <row r="12233" spans="1:29" x14ac:dyDescent="0.25">
      <c r="A12233" t="s">
        <v>3370</v>
      </c>
      <c r="B12233">
        <v>12232</v>
      </c>
      <c r="C12233" t="str">
        <f>_xlfn.CONCAT(Wellbeing_and_lifestyle_data_Kaggle__6[[#This Row],[ID_Persona]],Wellbeing_and_lifestyle_data_Kaggle__6[[#This Row],[Ref_Genero]],)</f>
        <v>12232M</v>
      </c>
      <c r="D12233" t="s">
        <v>27</v>
      </c>
      <c r="E12233" t="str">
        <f>_xlfn.CONCAT(Wellbeing_and_lifestyle_data_Kaggle__6[[#This Row],[ID_Persona]],Tabla3[[#This Row],[Ref_Edad]])</f>
        <v>12232B</v>
      </c>
      <c r="F12233" t="s">
        <v>29</v>
      </c>
      <c r="G12233">
        <v>3</v>
      </c>
      <c r="H12233">
        <v>3</v>
      </c>
      <c r="I12233">
        <v>7</v>
      </c>
      <c r="J12233">
        <v>8</v>
      </c>
      <c r="K12233">
        <v>4</v>
      </c>
      <c r="L12233">
        <v>10</v>
      </c>
      <c r="M12233">
        <v>6</v>
      </c>
      <c r="N12233">
        <v>0</v>
      </c>
      <c r="O12233">
        <v>2</v>
      </c>
      <c r="P12233">
        <v>6</v>
      </c>
      <c r="Q12233">
        <v>2</v>
      </c>
      <c r="R12233">
        <v>7</v>
      </c>
      <c r="S12233">
        <v>3</v>
      </c>
      <c r="T12233">
        <v>8</v>
      </c>
      <c r="U12233">
        <v>5</v>
      </c>
      <c r="V12233">
        <v>5</v>
      </c>
      <c r="W12233">
        <v>2</v>
      </c>
      <c r="X12233">
        <v>1</v>
      </c>
      <c r="Y12233">
        <v>4</v>
      </c>
      <c r="Z12233">
        <v>2</v>
      </c>
      <c r="AA12233" s="4" t="s">
        <v>7193</v>
      </c>
      <c r="AB12233" t="str">
        <f>LEFT(Wellbeing_and_lifestyle_data_Kaggle__6[[#This Row],[Genero]],1)</f>
        <v>M</v>
      </c>
      <c r="AC12233" t="s">
        <v>8757</v>
      </c>
    </row>
    <row r="12234" spans="1:29" x14ac:dyDescent="0.25">
      <c r="A12234" t="s">
        <v>3371</v>
      </c>
      <c r="B12234">
        <v>12233</v>
      </c>
      <c r="C12234" t="str">
        <f>_xlfn.CONCAT(Wellbeing_and_lifestyle_data_Kaggle__6[[#This Row],[ID_Persona]],Wellbeing_and_lifestyle_data_Kaggle__6[[#This Row],[Ref_Genero]],)</f>
        <v>12233F</v>
      </c>
      <c r="D12234" t="s">
        <v>24</v>
      </c>
      <c r="E12234" t="str">
        <f>_xlfn.CONCAT(Wellbeing_and_lifestyle_data_Kaggle__6[[#This Row],[ID_Persona]],Tabla3[[#This Row],[Ref_Edad]])</f>
        <v>12233C</v>
      </c>
      <c r="F12234" t="s">
        <v>23</v>
      </c>
      <c r="G12234">
        <v>2</v>
      </c>
      <c r="H12234">
        <v>3</v>
      </c>
      <c r="I12234">
        <v>3</v>
      </c>
      <c r="J12234">
        <v>7</v>
      </c>
      <c r="K12234">
        <v>10</v>
      </c>
      <c r="L12234">
        <v>10</v>
      </c>
      <c r="M12234">
        <v>0</v>
      </c>
      <c r="N12234">
        <v>5</v>
      </c>
      <c r="O12234">
        <v>2</v>
      </c>
      <c r="P12234">
        <v>2</v>
      </c>
      <c r="Q12234">
        <v>2</v>
      </c>
      <c r="R12234">
        <v>3</v>
      </c>
      <c r="S12234">
        <v>0</v>
      </c>
      <c r="T12234">
        <v>8</v>
      </c>
      <c r="U12234">
        <v>4</v>
      </c>
      <c r="V12234">
        <v>10</v>
      </c>
      <c r="W12234">
        <v>2</v>
      </c>
      <c r="X12234">
        <v>1</v>
      </c>
      <c r="Y12234">
        <v>3</v>
      </c>
      <c r="Z12234">
        <v>2</v>
      </c>
      <c r="AA12234" s="4" t="s">
        <v>7309</v>
      </c>
      <c r="AB12234" t="str">
        <f>LEFT(Wellbeing_and_lifestyle_data_Kaggle__6[[#This Row],[Genero]],1)</f>
        <v>F</v>
      </c>
      <c r="AC12234" t="s">
        <v>8758</v>
      </c>
    </row>
    <row r="12235" spans="1:29" x14ac:dyDescent="0.25">
      <c r="A12235" t="s">
        <v>3372</v>
      </c>
      <c r="B12235">
        <v>12234</v>
      </c>
      <c r="C12235" t="str">
        <f>_xlfn.CONCAT(Wellbeing_and_lifestyle_data_Kaggle__6[[#This Row],[ID_Persona]],Wellbeing_and_lifestyle_data_Kaggle__6[[#This Row],[Ref_Genero]],)</f>
        <v>12234F</v>
      </c>
      <c r="D12235" t="s">
        <v>24</v>
      </c>
      <c r="E12235" t="str">
        <f>_xlfn.CONCAT(Wellbeing_and_lifestyle_data_Kaggle__6[[#This Row],[ID_Persona]],Tabla3[[#This Row],[Ref_Edad]])</f>
        <v>12234B</v>
      </c>
      <c r="F12235" t="s">
        <v>29</v>
      </c>
      <c r="G12235">
        <v>0</v>
      </c>
      <c r="H12235">
        <v>4</v>
      </c>
      <c r="I12235">
        <v>6</v>
      </c>
      <c r="J12235">
        <v>6</v>
      </c>
      <c r="K12235">
        <v>2</v>
      </c>
      <c r="L12235">
        <v>7</v>
      </c>
      <c r="M12235">
        <v>0</v>
      </c>
      <c r="N12235">
        <v>0</v>
      </c>
      <c r="O12235">
        <v>1</v>
      </c>
      <c r="P12235">
        <v>8</v>
      </c>
      <c r="Q12235">
        <v>5</v>
      </c>
      <c r="R12235">
        <v>1</v>
      </c>
      <c r="S12235">
        <v>0</v>
      </c>
      <c r="T12235">
        <v>8</v>
      </c>
      <c r="U12235">
        <v>1</v>
      </c>
      <c r="V12235">
        <v>5</v>
      </c>
      <c r="W12235">
        <v>2</v>
      </c>
      <c r="X12235">
        <v>5</v>
      </c>
      <c r="Y12235">
        <v>4</v>
      </c>
      <c r="Z12235">
        <v>3</v>
      </c>
      <c r="AA12235" s="4" t="s">
        <v>7502</v>
      </c>
      <c r="AB12235" t="str">
        <f>LEFT(Wellbeing_and_lifestyle_data_Kaggle__6[[#This Row],[Genero]],1)</f>
        <v>F</v>
      </c>
      <c r="AC12235" t="s">
        <v>8757</v>
      </c>
    </row>
    <row r="12236" spans="1:29" x14ac:dyDescent="0.25">
      <c r="A12236" t="s">
        <v>3373</v>
      </c>
      <c r="B12236">
        <v>12235</v>
      </c>
      <c r="C12236" t="str">
        <f>_xlfn.CONCAT(Wellbeing_and_lifestyle_data_Kaggle__6[[#This Row],[ID_Persona]],Wellbeing_and_lifestyle_data_Kaggle__6[[#This Row],[Ref_Genero]],)</f>
        <v>12235M</v>
      </c>
      <c r="D12236" t="s">
        <v>27</v>
      </c>
      <c r="E12236" t="str">
        <f>_xlfn.CONCAT(Wellbeing_and_lifestyle_data_Kaggle__6[[#This Row],[ID_Persona]],Tabla3[[#This Row],[Ref_Edad]])</f>
        <v>12235B</v>
      </c>
      <c r="F12236" t="s">
        <v>29</v>
      </c>
      <c r="G12236">
        <v>5</v>
      </c>
      <c r="H12236">
        <v>2</v>
      </c>
      <c r="I12236">
        <v>10</v>
      </c>
      <c r="J12236">
        <v>6</v>
      </c>
      <c r="K12236">
        <v>3</v>
      </c>
      <c r="L12236">
        <v>1</v>
      </c>
      <c r="M12236">
        <v>3</v>
      </c>
      <c r="N12236">
        <v>1</v>
      </c>
      <c r="O12236">
        <v>1</v>
      </c>
      <c r="P12236">
        <v>7</v>
      </c>
      <c r="Q12236">
        <v>1</v>
      </c>
      <c r="R12236">
        <v>6</v>
      </c>
      <c r="S12236">
        <v>0</v>
      </c>
      <c r="T12236">
        <v>7</v>
      </c>
      <c r="U12236">
        <v>3</v>
      </c>
      <c r="V12236">
        <v>2</v>
      </c>
      <c r="W12236">
        <v>2</v>
      </c>
      <c r="X12236">
        <v>4</v>
      </c>
      <c r="Y12236">
        <v>2</v>
      </c>
      <c r="Z12236">
        <v>10</v>
      </c>
      <c r="AA12236" s="4" t="s">
        <v>7326</v>
      </c>
      <c r="AB12236" t="str">
        <f>LEFT(Wellbeing_and_lifestyle_data_Kaggle__6[[#This Row],[Genero]],1)</f>
        <v>M</v>
      </c>
      <c r="AC12236" t="s">
        <v>8757</v>
      </c>
    </row>
    <row r="12237" spans="1:29" x14ac:dyDescent="0.25">
      <c r="A12237" t="s">
        <v>3374</v>
      </c>
      <c r="B12237">
        <v>12236</v>
      </c>
      <c r="C12237" t="str">
        <f>_xlfn.CONCAT(Wellbeing_and_lifestyle_data_Kaggle__6[[#This Row],[ID_Persona]],Wellbeing_and_lifestyle_data_Kaggle__6[[#This Row],[Ref_Genero]],)</f>
        <v>12236M</v>
      </c>
      <c r="D12237" t="s">
        <v>27</v>
      </c>
      <c r="E12237" t="str">
        <f>_xlfn.CONCAT(Wellbeing_and_lifestyle_data_Kaggle__6[[#This Row],[ID_Persona]],Tabla3[[#This Row],[Ref_Edad]])</f>
        <v>12236C</v>
      </c>
      <c r="F12237" t="s">
        <v>23</v>
      </c>
      <c r="G12237">
        <v>4</v>
      </c>
      <c r="H12237">
        <v>4</v>
      </c>
      <c r="I12237">
        <v>8</v>
      </c>
      <c r="J12237">
        <v>4</v>
      </c>
      <c r="K12237">
        <v>10</v>
      </c>
      <c r="L12237">
        <v>8</v>
      </c>
      <c r="M12237">
        <v>2</v>
      </c>
      <c r="N12237">
        <v>4</v>
      </c>
      <c r="O12237">
        <v>1</v>
      </c>
      <c r="P12237">
        <v>4</v>
      </c>
      <c r="Q12237">
        <v>0</v>
      </c>
      <c r="R12237">
        <v>4</v>
      </c>
      <c r="S12237">
        <v>0</v>
      </c>
      <c r="T12237">
        <v>7</v>
      </c>
      <c r="U12237">
        <v>0</v>
      </c>
      <c r="V12237">
        <v>7</v>
      </c>
      <c r="W12237">
        <v>2</v>
      </c>
      <c r="X12237">
        <v>4</v>
      </c>
      <c r="Y12237">
        <v>1</v>
      </c>
      <c r="Z12237">
        <v>3</v>
      </c>
      <c r="AA12237" s="4" t="s">
        <v>7202</v>
      </c>
      <c r="AB12237" t="str">
        <f>LEFT(Wellbeing_and_lifestyle_data_Kaggle__6[[#This Row],[Genero]],1)</f>
        <v>M</v>
      </c>
      <c r="AC12237" t="s">
        <v>8758</v>
      </c>
    </row>
    <row r="12238" spans="1:29" x14ac:dyDescent="0.25">
      <c r="A12238" t="s">
        <v>3375</v>
      </c>
      <c r="B12238">
        <v>12237</v>
      </c>
      <c r="C12238" t="str">
        <f>_xlfn.CONCAT(Wellbeing_and_lifestyle_data_Kaggle__6[[#This Row],[ID_Persona]],Wellbeing_and_lifestyle_data_Kaggle__6[[#This Row],[Ref_Genero]],)</f>
        <v>12237F</v>
      </c>
      <c r="D12238" t="s">
        <v>24</v>
      </c>
      <c r="E12238" t="str">
        <f>_xlfn.CONCAT(Wellbeing_and_lifestyle_data_Kaggle__6[[#This Row],[ID_Persona]],Tabla3[[#This Row],[Ref_Edad]])</f>
        <v>12237A</v>
      </c>
      <c r="F12238" t="s">
        <v>33</v>
      </c>
      <c r="G12238">
        <v>1</v>
      </c>
      <c r="H12238">
        <v>1</v>
      </c>
      <c r="I12238">
        <v>3</v>
      </c>
      <c r="J12238">
        <v>3</v>
      </c>
      <c r="K12238">
        <v>2</v>
      </c>
      <c r="L12238">
        <v>5</v>
      </c>
      <c r="M12238">
        <v>1</v>
      </c>
      <c r="N12238">
        <v>0</v>
      </c>
      <c r="O12238">
        <v>1</v>
      </c>
      <c r="P12238">
        <v>5</v>
      </c>
      <c r="Q12238">
        <v>3</v>
      </c>
      <c r="R12238">
        <v>1</v>
      </c>
      <c r="S12238">
        <v>1</v>
      </c>
      <c r="T12238">
        <v>7</v>
      </c>
      <c r="U12238">
        <v>0</v>
      </c>
      <c r="V12238">
        <v>10</v>
      </c>
      <c r="W12238">
        <v>2</v>
      </c>
      <c r="X12238">
        <v>2</v>
      </c>
      <c r="Y12238">
        <v>1</v>
      </c>
      <c r="Z12238">
        <v>10</v>
      </c>
      <c r="AA12238" s="4" t="s">
        <v>7908</v>
      </c>
      <c r="AB12238" t="str">
        <f>LEFT(Wellbeing_and_lifestyle_data_Kaggle__6[[#This Row],[Genero]],1)</f>
        <v>F</v>
      </c>
      <c r="AC12238" t="s">
        <v>8756</v>
      </c>
    </row>
    <row r="12239" spans="1:29" x14ac:dyDescent="0.25">
      <c r="A12239" t="s">
        <v>3376</v>
      </c>
      <c r="B12239">
        <v>12238</v>
      </c>
      <c r="C12239" t="str">
        <f>_xlfn.CONCAT(Wellbeing_and_lifestyle_data_Kaggle__6[[#This Row],[ID_Persona]],Wellbeing_and_lifestyle_data_Kaggle__6[[#This Row],[Ref_Genero]],)</f>
        <v>12238F</v>
      </c>
      <c r="D12239" t="s">
        <v>24</v>
      </c>
      <c r="E12239" t="str">
        <f>_xlfn.CONCAT(Wellbeing_and_lifestyle_data_Kaggle__6[[#This Row],[ID_Persona]],Tabla3[[#This Row],[Ref_Edad]])</f>
        <v>12238D</v>
      </c>
      <c r="F12239" t="s">
        <v>25</v>
      </c>
      <c r="G12239">
        <v>5</v>
      </c>
      <c r="H12239">
        <v>3</v>
      </c>
      <c r="I12239">
        <v>10</v>
      </c>
      <c r="J12239">
        <v>6</v>
      </c>
      <c r="K12239">
        <v>2</v>
      </c>
      <c r="L12239">
        <v>3</v>
      </c>
      <c r="M12239">
        <v>3</v>
      </c>
      <c r="N12239">
        <v>2</v>
      </c>
      <c r="O12239">
        <v>1</v>
      </c>
      <c r="P12239">
        <v>2</v>
      </c>
      <c r="Q12239">
        <v>3</v>
      </c>
      <c r="R12239">
        <v>7</v>
      </c>
      <c r="S12239">
        <v>1</v>
      </c>
      <c r="T12239">
        <v>6</v>
      </c>
      <c r="U12239">
        <v>0</v>
      </c>
      <c r="V12239">
        <v>2</v>
      </c>
      <c r="W12239">
        <v>2</v>
      </c>
      <c r="X12239">
        <v>2</v>
      </c>
      <c r="Y12239">
        <v>3</v>
      </c>
      <c r="Z12239">
        <v>7</v>
      </c>
      <c r="AA12239" s="4" t="s">
        <v>8032</v>
      </c>
      <c r="AB12239" t="str">
        <f>LEFT(Wellbeing_and_lifestyle_data_Kaggle__6[[#This Row],[Genero]],1)</f>
        <v>F</v>
      </c>
      <c r="AC12239" t="s">
        <v>8759</v>
      </c>
    </row>
    <row r="12240" spans="1:29" x14ac:dyDescent="0.25">
      <c r="A12240" t="s">
        <v>3377</v>
      </c>
      <c r="B12240">
        <v>12239</v>
      </c>
      <c r="C12240" t="str">
        <f>_xlfn.CONCAT(Wellbeing_and_lifestyle_data_Kaggle__6[[#This Row],[ID_Persona]],Wellbeing_and_lifestyle_data_Kaggle__6[[#This Row],[Ref_Genero]],)</f>
        <v>12239M</v>
      </c>
      <c r="D12240" t="s">
        <v>27</v>
      </c>
      <c r="E12240" t="str">
        <f>_xlfn.CONCAT(Wellbeing_and_lifestyle_data_Kaggle__6[[#This Row],[ID_Persona]],Tabla3[[#This Row],[Ref_Edad]])</f>
        <v>12239B</v>
      </c>
      <c r="F12240" t="s">
        <v>29</v>
      </c>
      <c r="G12240">
        <v>2</v>
      </c>
      <c r="H12240">
        <v>3</v>
      </c>
      <c r="I12240">
        <v>7</v>
      </c>
      <c r="J12240">
        <v>5</v>
      </c>
      <c r="K12240">
        <v>5</v>
      </c>
      <c r="L12240">
        <v>7</v>
      </c>
      <c r="M12240">
        <v>4</v>
      </c>
      <c r="N12240">
        <v>2</v>
      </c>
      <c r="O12240">
        <v>2</v>
      </c>
      <c r="P12240">
        <v>7</v>
      </c>
      <c r="Q12240">
        <v>5</v>
      </c>
      <c r="R12240">
        <v>5</v>
      </c>
      <c r="S12240">
        <v>9</v>
      </c>
      <c r="T12240">
        <v>5</v>
      </c>
      <c r="U12240">
        <v>0</v>
      </c>
      <c r="V12240">
        <v>2</v>
      </c>
      <c r="W12240">
        <v>2</v>
      </c>
      <c r="X12240">
        <v>7</v>
      </c>
      <c r="Y12240">
        <v>3</v>
      </c>
      <c r="Z12240">
        <v>7</v>
      </c>
      <c r="AA12240" s="4" t="s">
        <v>7434</v>
      </c>
      <c r="AB12240" t="str">
        <f>LEFT(Wellbeing_and_lifestyle_data_Kaggle__6[[#This Row],[Genero]],1)</f>
        <v>M</v>
      </c>
      <c r="AC12240" t="s">
        <v>8757</v>
      </c>
    </row>
    <row r="12241" spans="1:29" x14ac:dyDescent="0.25">
      <c r="A12241" t="s">
        <v>3378</v>
      </c>
      <c r="B12241">
        <v>12240</v>
      </c>
      <c r="C12241" t="str">
        <f>_xlfn.CONCAT(Wellbeing_and_lifestyle_data_Kaggle__6[[#This Row],[ID_Persona]],Wellbeing_and_lifestyle_data_Kaggle__6[[#This Row],[Ref_Genero]],)</f>
        <v>12240M</v>
      </c>
      <c r="D12241" t="s">
        <v>27</v>
      </c>
      <c r="E12241" t="str">
        <f>_xlfn.CONCAT(Wellbeing_and_lifestyle_data_Kaggle__6[[#This Row],[ID_Persona]],Tabla3[[#This Row],[Ref_Edad]])</f>
        <v>12240B</v>
      </c>
      <c r="F12241" t="s">
        <v>29</v>
      </c>
      <c r="G12241">
        <v>3</v>
      </c>
      <c r="H12241">
        <v>4</v>
      </c>
      <c r="I12241">
        <v>7</v>
      </c>
      <c r="J12241">
        <v>4</v>
      </c>
      <c r="K12241">
        <v>2</v>
      </c>
      <c r="L12241">
        <v>2</v>
      </c>
      <c r="M12241">
        <v>2</v>
      </c>
      <c r="N12241">
        <v>2</v>
      </c>
      <c r="O12241">
        <v>2</v>
      </c>
      <c r="P12241">
        <v>4</v>
      </c>
      <c r="Q12241">
        <v>0</v>
      </c>
      <c r="R12241">
        <v>1</v>
      </c>
      <c r="S12241">
        <v>0</v>
      </c>
      <c r="T12241">
        <v>7</v>
      </c>
      <c r="U12241">
        <v>7</v>
      </c>
      <c r="V12241">
        <v>1</v>
      </c>
      <c r="W12241">
        <v>1</v>
      </c>
      <c r="X12241">
        <v>10</v>
      </c>
      <c r="Y12241">
        <v>0</v>
      </c>
      <c r="Z12241">
        <v>6</v>
      </c>
      <c r="AA12241" s="4" t="s">
        <v>7637</v>
      </c>
      <c r="AB12241" t="str">
        <f>LEFT(Wellbeing_and_lifestyle_data_Kaggle__6[[#This Row],[Genero]],1)</f>
        <v>M</v>
      </c>
      <c r="AC12241" t="s">
        <v>8757</v>
      </c>
    </row>
    <row r="12242" spans="1:29" x14ac:dyDescent="0.25">
      <c r="A12242" t="s">
        <v>3379</v>
      </c>
      <c r="B12242">
        <v>12241</v>
      </c>
      <c r="C12242" t="str">
        <f>_xlfn.CONCAT(Wellbeing_and_lifestyle_data_Kaggle__6[[#This Row],[ID_Persona]],Wellbeing_and_lifestyle_data_Kaggle__6[[#This Row],[Ref_Genero]],)</f>
        <v>12241M</v>
      </c>
      <c r="D12242" t="s">
        <v>27</v>
      </c>
      <c r="E12242" t="str">
        <f>_xlfn.CONCAT(Wellbeing_and_lifestyle_data_Kaggle__6[[#This Row],[ID_Persona]],Tabla3[[#This Row],[Ref_Edad]])</f>
        <v>12241C</v>
      </c>
      <c r="F12242" t="s">
        <v>23</v>
      </c>
      <c r="G12242">
        <v>2</v>
      </c>
      <c r="H12242">
        <v>3</v>
      </c>
      <c r="I12242">
        <v>7</v>
      </c>
      <c r="J12242">
        <v>4</v>
      </c>
      <c r="K12242">
        <v>10</v>
      </c>
      <c r="L12242">
        <v>5</v>
      </c>
      <c r="M12242">
        <v>2</v>
      </c>
      <c r="N12242">
        <v>2</v>
      </c>
      <c r="O12242">
        <v>2</v>
      </c>
      <c r="P12242">
        <v>3</v>
      </c>
      <c r="Q12242">
        <v>2</v>
      </c>
      <c r="R12242">
        <v>2</v>
      </c>
      <c r="S12242">
        <v>10</v>
      </c>
      <c r="T12242">
        <v>6</v>
      </c>
      <c r="U12242">
        <v>0</v>
      </c>
      <c r="V12242">
        <v>5</v>
      </c>
      <c r="W12242">
        <v>1</v>
      </c>
      <c r="X12242">
        <v>5</v>
      </c>
      <c r="Y12242">
        <v>4</v>
      </c>
      <c r="Z12242">
        <v>10</v>
      </c>
      <c r="AA12242" s="4" t="s">
        <v>7279</v>
      </c>
      <c r="AB12242" t="str">
        <f>LEFT(Wellbeing_and_lifestyle_data_Kaggle__6[[#This Row],[Genero]],1)</f>
        <v>M</v>
      </c>
      <c r="AC12242" t="s">
        <v>8758</v>
      </c>
    </row>
    <row r="12243" spans="1:29" x14ac:dyDescent="0.25">
      <c r="A12243" t="s">
        <v>3380</v>
      </c>
      <c r="B12243">
        <v>12242</v>
      </c>
      <c r="C12243" t="str">
        <f>_xlfn.CONCAT(Wellbeing_and_lifestyle_data_Kaggle__6[[#This Row],[ID_Persona]],Wellbeing_and_lifestyle_data_Kaggle__6[[#This Row],[Ref_Genero]],)</f>
        <v>12242F</v>
      </c>
      <c r="D12243" t="s">
        <v>24</v>
      </c>
      <c r="E12243" t="str">
        <f>_xlfn.CONCAT(Wellbeing_and_lifestyle_data_Kaggle__6[[#This Row],[ID_Persona]],Tabla3[[#This Row],[Ref_Edad]])</f>
        <v>12242C</v>
      </c>
      <c r="F12243" t="s">
        <v>23</v>
      </c>
      <c r="G12243">
        <v>2</v>
      </c>
      <c r="H12243">
        <v>2</v>
      </c>
      <c r="I12243">
        <v>8</v>
      </c>
      <c r="J12243">
        <v>10</v>
      </c>
      <c r="K12243">
        <v>10</v>
      </c>
      <c r="L12243">
        <v>5</v>
      </c>
      <c r="M12243">
        <v>7</v>
      </c>
      <c r="N12243">
        <v>5</v>
      </c>
      <c r="O12243">
        <v>2</v>
      </c>
      <c r="P12243">
        <v>6</v>
      </c>
      <c r="Q12243">
        <v>2</v>
      </c>
      <c r="R12243">
        <v>5</v>
      </c>
      <c r="S12243">
        <v>3</v>
      </c>
      <c r="T12243">
        <v>8</v>
      </c>
      <c r="U12243">
        <v>5</v>
      </c>
      <c r="V12243">
        <v>1</v>
      </c>
      <c r="W12243">
        <v>2</v>
      </c>
      <c r="X12243">
        <v>10</v>
      </c>
      <c r="Y12243">
        <v>6</v>
      </c>
      <c r="Z12243">
        <v>7</v>
      </c>
      <c r="AA12243" s="4" t="s">
        <v>7529</v>
      </c>
      <c r="AB12243" t="str">
        <f>LEFT(Wellbeing_and_lifestyle_data_Kaggle__6[[#This Row],[Genero]],1)</f>
        <v>F</v>
      </c>
      <c r="AC12243" t="s">
        <v>8758</v>
      </c>
    </row>
    <row r="12244" spans="1:29" x14ac:dyDescent="0.25">
      <c r="A12244" t="s">
        <v>3381</v>
      </c>
      <c r="B12244">
        <v>12243</v>
      </c>
      <c r="C12244" t="str">
        <f>_xlfn.CONCAT(Wellbeing_and_lifestyle_data_Kaggle__6[[#This Row],[ID_Persona]],Wellbeing_and_lifestyle_data_Kaggle__6[[#This Row],[Ref_Genero]],)</f>
        <v>12243M</v>
      </c>
      <c r="D12244" t="s">
        <v>27</v>
      </c>
      <c r="E12244" t="str">
        <f>_xlfn.CONCAT(Wellbeing_and_lifestyle_data_Kaggle__6[[#This Row],[ID_Persona]],Tabla3[[#This Row],[Ref_Edad]])</f>
        <v>12243C</v>
      </c>
      <c r="F12244" t="s">
        <v>23</v>
      </c>
      <c r="G12244">
        <v>3</v>
      </c>
      <c r="H12244">
        <v>1</v>
      </c>
      <c r="I12244">
        <v>4</v>
      </c>
      <c r="J12244">
        <v>6</v>
      </c>
      <c r="K12244">
        <v>10</v>
      </c>
      <c r="L12244">
        <v>4</v>
      </c>
      <c r="M12244">
        <v>4</v>
      </c>
      <c r="N12244">
        <v>2</v>
      </c>
      <c r="O12244">
        <v>1</v>
      </c>
      <c r="P12244">
        <v>3</v>
      </c>
      <c r="Q12244">
        <v>1</v>
      </c>
      <c r="R12244">
        <v>10</v>
      </c>
      <c r="S12244">
        <v>0</v>
      </c>
      <c r="T12244">
        <v>6</v>
      </c>
      <c r="U12244">
        <v>0</v>
      </c>
      <c r="V12244">
        <v>4</v>
      </c>
      <c r="W12244">
        <v>2</v>
      </c>
      <c r="X12244">
        <v>6</v>
      </c>
      <c r="Y12244">
        <v>1</v>
      </c>
      <c r="Z12244">
        <v>7</v>
      </c>
      <c r="AA12244" s="4" t="s">
        <v>7814</v>
      </c>
      <c r="AB12244" t="str">
        <f>LEFT(Wellbeing_and_lifestyle_data_Kaggle__6[[#This Row],[Genero]],1)</f>
        <v>M</v>
      </c>
      <c r="AC12244" t="s">
        <v>8758</v>
      </c>
    </row>
    <row r="12245" spans="1:29" x14ac:dyDescent="0.25">
      <c r="A12245" t="s">
        <v>3382</v>
      </c>
      <c r="B12245">
        <v>12244</v>
      </c>
      <c r="C12245" t="str">
        <f>_xlfn.CONCAT(Wellbeing_and_lifestyle_data_Kaggle__6[[#This Row],[ID_Persona]],Wellbeing_and_lifestyle_data_Kaggle__6[[#This Row],[Ref_Genero]],)</f>
        <v>12244M</v>
      </c>
      <c r="D12245" t="s">
        <v>27</v>
      </c>
      <c r="E12245" t="str">
        <f>_xlfn.CONCAT(Wellbeing_and_lifestyle_data_Kaggle__6[[#This Row],[ID_Persona]],Tabla3[[#This Row],[Ref_Edad]])</f>
        <v>12244B</v>
      </c>
      <c r="F12245" t="s">
        <v>29</v>
      </c>
      <c r="G12245">
        <v>5</v>
      </c>
      <c r="H12245">
        <v>1</v>
      </c>
      <c r="I12245">
        <v>10</v>
      </c>
      <c r="J12245">
        <v>6</v>
      </c>
      <c r="K12245">
        <v>10</v>
      </c>
      <c r="L12245">
        <v>10</v>
      </c>
      <c r="M12245">
        <v>3</v>
      </c>
      <c r="N12245">
        <v>3</v>
      </c>
      <c r="O12245">
        <v>1</v>
      </c>
      <c r="P12245">
        <v>10</v>
      </c>
      <c r="Q12245">
        <v>6</v>
      </c>
      <c r="R12245">
        <v>4</v>
      </c>
      <c r="S12245">
        <v>3</v>
      </c>
      <c r="T12245">
        <v>8</v>
      </c>
      <c r="U12245">
        <v>5</v>
      </c>
      <c r="V12245">
        <v>2</v>
      </c>
      <c r="W12245">
        <v>2</v>
      </c>
      <c r="X12245">
        <v>10</v>
      </c>
      <c r="Y12245">
        <v>10</v>
      </c>
      <c r="Z12245">
        <v>5</v>
      </c>
      <c r="AA12245" s="4" t="s">
        <v>8440</v>
      </c>
      <c r="AB12245" t="str">
        <f>LEFT(Wellbeing_and_lifestyle_data_Kaggle__6[[#This Row],[Genero]],1)</f>
        <v>M</v>
      </c>
      <c r="AC12245" t="s">
        <v>8757</v>
      </c>
    </row>
    <row r="12246" spans="1:29" x14ac:dyDescent="0.25">
      <c r="A12246" t="s">
        <v>3383</v>
      </c>
      <c r="B12246">
        <v>12245</v>
      </c>
      <c r="C12246" t="str">
        <f>_xlfn.CONCAT(Wellbeing_and_lifestyle_data_Kaggle__6[[#This Row],[ID_Persona]],Wellbeing_and_lifestyle_data_Kaggle__6[[#This Row],[Ref_Genero]],)</f>
        <v>12245M</v>
      </c>
      <c r="D12246" t="s">
        <v>27</v>
      </c>
      <c r="E12246" t="str">
        <f>_xlfn.CONCAT(Wellbeing_and_lifestyle_data_Kaggle__6[[#This Row],[ID_Persona]],Tabla3[[#This Row],[Ref_Edad]])</f>
        <v>12245A</v>
      </c>
      <c r="F12246" t="s">
        <v>33</v>
      </c>
      <c r="G12246">
        <v>1</v>
      </c>
      <c r="H12246">
        <v>1</v>
      </c>
      <c r="I12246">
        <v>7</v>
      </c>
      <c r="J12246">
        <v>10</v>
      </c>
      <c r="K12246">
        <v>6</v>
      </c>
      <c r="L12246">
        <v>10</v>
      </c>
      <c r="M12246">
        <v>0</v>
      </c>
      <c r="N12246">
        <v>1</v>
      </c>
      <c r="O12246">
        <v>1</v>
      </c>
      <c r="P12246">
        <v>6</v>
      </c>
      <c r="Q12246">
        <v>5</v>
      </c>
      <c r="R12246">
        <v>6</v>
      </c>
      <c r="S12246">
        <v>10</v>
      </c>
      <c r="T12246">
        <v>8</v>
      </c>
      <c r="U12246">
        <v>0</v>
      </c>
      <c r="V12246">
        <v>7</v>
      </c>
      <c r="W12246">
        <v>2</v>
      </c>
      <c r="X12246">
        <v>1</v>
      </c>
      <c r="Y12246">
        <v>5</v>
      </c>
      <c r="Z12246">
        <v>10</v>
      </c>
      <c r="AA12246" s="4" t="s">
        <v>7784</v>
      </c>
      <c r="AB12246" t="str">
        <f>LEFT(Wellbeing_and_lifestyle_data_Kaggle__6[[#This Row],[Genero]],1)</f>
        <v>M</v>
      </c>
      <c r="AC12246" t="s">
        <v>8756</v>
      </c>
    </row>
    <row r="12247" spans="1:29" x14ac:dyDescent="0.25">
      <c r="A12247" t="s">
        <v>3384</v>
      </c>
      <c r="B12247">
        <v>12246</v>
      </c>
      <c r="C12247" t="str">
        <f>_xlfn.CONCAT(Wellbeing_and_lifestyle_data_Kaggle__6[[#This Row],[ID_Persona]],Wellbeing_and_lifestyle_data_Kaggle__6[[#This Row],[Ref_Genero]],)</f>
        <v>12246M</v>
      </c>
      <c r="D12247" t="s">
        <v>27</v>
      </c>
      <c r="E12247" t="str">
        <f>_xlfn.CONCAT(Wellbeing_and_lifestyle_data_Kaggle__6[[#This Row],[ID_Persona]],Tabla3[[#This Row],[Ref_Edad]])</f>
        <v>12246B</v>
      </c>
      <c r="F12247" t="s">
        <v>29</v>
      </c>
      <c r="G12247">
        <v>3</v>
      </c>
      <c r="H12247">
        <v>1</v>
      </c>
      <c r="I12247">
        <v>2</v>
      </c>
      <c r="J12247">
        <v>10</v>
      </c>
      <c r="K12247">
        <v>10</v>
      </c>
      <c r="L12247">
        <v>5</v>
      </c>
      <c r="M12247">
        <v>8</v>
      </c>
      <c r="N12247">
        <v>5</v>
      </c>
      <c r="O12247">
        <v>2</v>
      </c>
      <c r="P12247">
        <v>9</v>
      </c>
      <c r="Q12247">
        <v>6</v>
      </c>
      <c r="R12247">
        <v>10</v>
      </c>
      <c r="S12247">
        <v>6</v>
      </c>
      <c r="T12247">
        <v>7</v>
      </c>
      <c r="U12247">
        <v>0</v>
      </c>
      <c r="V12247">
        <v>1</v>
      </c>
      <c r="W12247">
        <v>1</v>
      </c>
      <c r="X12247">
        <v>8</v>
      </c>
      <c r="Y12247">
        <v>6</v>
      </c>
      <c r="Z12247">
        <v>10</v>
      </c>
      <c r="AA12247" s="4" t="s">
        <v>7156</v>
      </c>
      <c r="AB12247" t="str">
        <f>LEFT(Wellbeing_and_lifestyle_data_Kaggle__6[[#This Row],[Genero]],1)</f>
        <v>M</v>
      </c>
      <c r="AC12247" t="s">
        <v>8757</v>
      </c>
    </row>
    <row r="12248" spans="1:29" x14ac:dyDescent="0.25">
      <c r="A12248" t="s">
        <v>3385</v>
      </c>
      <c r="B12248">
        <v>12247</v>
      </c>
      <c r="C12248" t="str">
        <f>_xlfn.CONCAT(Wellbeing_and_lifestyle_data_Kaggle__6[[#This Row],[ID_Persona]],Wellbeing_and_lifestyle_data_Kaggle__6[[#This Row],[Ref_Genero]],)</f>
        <v>12247F</v>
      </c>
      <c r="D12248" t="s">
        <v>24</v>
      </c>
      <c r="E12248" t="str">
        <f>_xlfn.CONCAT(Wellbeing_and_lifestyle_data_Kaggle__6[[#This Row],[ID_Persona]],Tabla3[[#This Row],[Ref_Edad]])</f>
        <v>12247C</v>
      </c>
      <c r="F12248" t="s">
        <v>23</v>
      </c>
      <c r="G12248">
        <v>2</v>
      </c>
      <c r="H12248">
        <v>4</v>
      </c>
      <c r="I12248">
        <v>10</v>
      </c>
      <c r="J12248">
        <v>4</v>
      </c>
      <c r="K12248">
        <v>10</v>
      </c>
      <c r="L12248">
        <v>10</v>
      </c>
      <c r="M12248">
        <v>5</v>
      </c>
      <c r="N12248">
        <v>5</v>
      </c>
      <c r="O12248">
        <v>2</v>
      </c>
      <c r="P12248">
        <v>7</v>
      </c>
      <c r="Q12248">
        <v>4</v>
      </c>
      <c r="R12248">
        <v>1</v>
      </c>
      <c r="S12248">
        <v>5</v>
      </c>
      <c r="T12248">
        <v>7</v>
      </c>
      <c r="U12248">
        <v>6</v>
      </c>
      <c r="V12248">
        <v>1</v>
      </c>
      <c r="W12248">
        <v>2</v>
      </c>
      <c r="X12248">
        <v>10</v>
      </c>
      <c r="Y12248">
        <v>7</v>
      </c>
      <c r="Z12248">
        <v>3</v>
      </c>
      <c r="AA12248" s="4" t="s">
        <v>8261</v>
      </c>
      <c r="AB12248" t="str">
        <f>LEFT(Wellbeing_and_lifestyle_data_Kaggle__6[[#This Row],[Genero]],1)</f>
        <v>F</v>
      </c>
      <c r="AC12248" t="s">
        <v>8758</v>
      </c>
    </row>
    <row r="12249" spans="1:29" x14ac:dyDescent="0.25">
      <c r="A12249" t="s">
        <v>3386</v>
      </c>
      <c r="B12249">
        <v>12248</v>
      </c>
      <c r="C12249" t="str">
        <f>_xlfn.CONCAT(Wellbeing_and_lifestyle_data_Kaggle__6[[#This Row],[ID_Persona]],Wellbeing_and_lifestyle_data_Kaggle__6[[#This Row],[Ref_Genero]],)</f>
        <v>12248F</v>
      </c>
      <c r="D12249" t="s">
        <v>24</v>
      </c>
      <c r="E12249" t="str">
        <f>_xlfn.CONCAT(Wellbeing_and_lifestyle_data_Kaggle__6[[#This Row],[ID_Persona]],Tabla3[[#This Row],[Ref_Edad]])</f>
        <v>12248D</v>
      </c>
      <c r="F12249" t="s">
        <v>25</v>
      </c>
      <c r="G12249">
        <v>3</v>
      </c>
      <c r="H12249">
        <v>1</v>
      </c>
      <c r="I12249">
        <v>5</v>
      </c>
      <c r="J12249">
        <v>8</v>
      </c>
      <c r="K12249">
        <v>10</v>
      </c>
      <c r="L12249">
        <v>4</v>
      </c>
      <c r="M12249">
        <v>2</v>
      </c>
      <c r="N12249">
        <v>5</v>
      </c>
      <c r="O12249">
        <v>1</v>
      </c>
      <c r="P12249">
        <v>7</v>
      </c>
      <c r="Q12249">
        <v>2</v>
      </c>
      <c r="R12249">
        <v>8</v>
      </c>
      <c r="S12249">
        <v>1</v>
      </c>
      <c r="T12249">
        <v>8</v>
      </c>
      <c r="U12249">
        <v>0</v>
      </c>
      <c r="V12249">
        <v>2</v>
      </c>
      <c r="W12249">
        <v>2</v>
      </c>
      <c r="X12249">
        <v>5</v>
      </c>
      <c r="Y12249">
        <v>3</v>
      </c>
      <c r="Z12249">
        <v>10</v>
      </c>
      <c r="AA12249" s="4" t="s">
        <v>7591</v>
      </c>
      <c r="AB12249" t="str">
        <f>LEFT(Wellbeing_and_lifestyle_data_Kaggle__6[[#This Row],[Genero]],1)</f>
        <v>F</v>
      </c>
      <c r="AC12249" t="s">
        <v>8759</v>
      </c>
    </row>
    <row r="12250" spans="1:29" x14ac:dyDescent="0.25">
      <c r="A12250" t="s">
        <v>3387</v>
      </c>
      <c r="B12250">
        <v>12249</v>
      </c>
      <c r="C12250" t="str">
        <f>_xlfn.CONCAT(Wellbeing_and_lifestyle_data_Kaggle__6[[#This Row],[ID_Persona]],Wellbeing_and_lifestyle_data_Kaggle__6[[#This Row],[Ref_Genero]],)</f>
        <v>12249M</v>
      </c>
      <c r="D12250" t="s">
        <v>27</v>
      </c>
      <c r="E12250" t="str">
        <f>_xlfn.CONCAT(Wellbeing_and_lifestyle_data_Kaggle__6[[#This Row],[ID_Persona]],Tabla3[[#This Row],[Ref_Edad]])</f>
        <v>12249C</v>
      </c>
      <c r="F12250" t="s">
        <v>23</v>
      </c>
      <c r="G12250">
        <v>4</v>
      </c>
      <c r="H12250">
        <v>4</v>
      </c>
      <c r="I12250">
        <v>7</v>
      </c>
      <c r="J12250">
        <v>5</v>
      </c>
      <c r="K12250">
        <v>3</v>
      </c>
      <c r="L12250">
        <v>6</v>
      </c>
      <c r="M12250">
        <v>3</v>
      </c>
      <c r="N12250">
        <v>1</v>
      </c>
      <c r="O12250">
        <v>2</v>
      </c>
      <c r="P12250">
        <v>3</v>
      </c>
      <c r="Q12250">
        <v>1</v>
      </c>
      <c r="R12250">
        <v>8</v>
      </c>
      <c r="S12250">
        <v>1</v>
      </c>
      <c r="T12250">
        <v>6</v>
      </c>
      <c r="U12250">
        <v>5</v>
      </c>
      <c r="V12250">
        <v>10</v>
      </c>
      <c r="W12250">
        <v>2</v>
      </c>
      <c r="X12250">
        <v>5</v>
      </c>
      <c r="Y12250">
        <v>1</v>
      </c>
      <c r="Z12250">
        <v>6</v>
      </c>
      <c r="AA12250" s="4" t="s">
        <v>7492</v>
      </c>
      <c r="AB12250" t="str">
        <f>LEFT(Wellbeing_and_lifestyle_data_Kaggle__6[[#This Row],[Genero]],1)</f>
        <v>M</v>
      </c>
      <c r="AC12250" t="s">
        <v>8758</v>
      </c>
    </row>
    <row r="12251" spans="1:29" x14ac:dyDescent="0.25">
      <c r="A12251" t="s">
        <v>3388</v>
      </c>
      <c r="B12251">
        <v>12250</v>
      </c>
      <c r="C12251" t="str">
        <f>_xlfn.CONCAT(Wellbeing_and_lifestyle_data_Kaggle__6[[#This Row],[ID_Persona]],Wellbeing_and_lifestyle_data_Kaggle__6[[#This Row],[Ref_Genero]],)</f>
        <v>12250M</v>
      </c>
      <c r="D12251" t="s">
        <v>27</v>
      </c>
      <c r="E12251" t="str">
        <f>_xlfn.CONCAT(Wellbeing_and_lifestyle_data_Kaggle__6[[#This Row],[ID_Persona]],Tabla3[[#This Row],[Ref_Edad]])</f>
        <v>12250C</v>
      </c>
      <c r="F12251" t="s">
        <v>23</v>
      </c>
      <c r="G12251">
        <v>5</v>
      </c>
      <c r="H12251">
        <v>2</v>
      </c>
      <c r="I12251">
        <v>10</v>
      </c>
      <c r="J12251">
        <v>2</v>
      </c>
      <c r="K12251">
        <v>10</v>
      </c>
      <c r="L12251">
        <v>8</v>
      </c>
      <c r="M12251">
        <v>10</v>
      </c>
      <c r="N12251">
        <v>5</v>
      </c>
      <c r="O12251">
        <v>2</v>
      </c>
      <c r="P12251">
        <v>8</v>
      </c>
      <c r="Q12251">
        <v>7</v>
      </c>
      <c r="R12251">
        <v>6</v>
      </c>
      <c r="S12251">
        <v>5</v>
      </c>
      <c r="T12251">
        <v>5</v>
      </c>
      <c r="U12251">
        <v>0</v>
      </c>
      <c r="V12251">
        <v>2</v>
      </c>
      <c r="W12251">
        <v>1</v>
      </c>
      <c r="X12251">
        <v>10</v>
      </c>
      <c r="Y12251">
        <v>8</v>
      </c>
      <c r="Z12251">
        <v>10</v>
      </c>
      <c r="AA12251" s="4" t="s">
        <v>8186</v>
      </c>
      <c r="AB12251" t="str">
        <f>LEFT(Wellbeing_and_lifestyle_data_Kaggle__6[[#This Row],[Genero]],1)</f>
        <v>M</v>
      </c>
      <c r="AC12251" t="s">
        <v>8758</v>
      </c>
    </row>
    <row r="12252" spans="1:29" x14ac:dyDescent="0.25">
      <c r="A12252" t="s">
        <v>3389</v>
      </c>
      <c r="B12252">
        <v>12251</v>
      </c>
      <c r="C12252" t="str">
        <f>_xlfn.CONCAT(Wellbeing_and_lifestyle_data_Kaggle__6[[#This Row],[ID_Persona]],Wellbeing_and_lifestyle_data_Kaggle__6[[#This Row],[Ref_Genero]],)</f>
        <v>12251F</v>
      </c>
      <c r="D12252" t="s">
        <v>24</v>
      </c>
      <c r="E12252" t="str">
        <f>_xlfn.CONCAT(Wellbeing_and_lifestyle_data_Kaggle__6[[#This Row],[ID_Persona]],Tabla3[[#This Row],[Ref_Edad]])</f>
        <v>12251B</v>
      </c>
      <c r="F12252" t="s">
        <v>29</v>
      </c>
      <c r="G12252">
        <v>3</v>
      </c>
      <c r="H12252">
        <v>3</v>
      </c>
      <c r="I12252">
        <v>5</v>
      </c>
      <c r="J12252">
        <v>4</v>
      </c>
      <c r="K12252">
        <v>9</v>
      </c>
      <c r="L12252">
        <v>8</v>
      </c>
      <c r="M12252">
        <v>6</v>
      </c>
      <c r="N12252">
        <v>5</v>
      </c>
      <c r="O12252">
        <v>2</v>
      </c>
      <c r="P12252">
        <v>8</v>
      </c>
      <c r="Q12252">
        <v>6</v>
      </c>
      <c r="R12252">
        <v>6</v>
      </c>
      <c r="S12252">
        <v>5</v>
      </c>
      <c r="T12252">
        <v>7</v>
      </c>
      <c r="U12252">
        <v>10</v>
      </c>
      <c r="V12252">
        <v>1</v>
      </c>
      <c r="W12252">
        <v>2</v>
      </c>
      <c r="X12252">
        <v>7</v>
      </c>
      <c r="Y12252">
        <v>7</v>
      </c>
      <c r="Z12252">
        <v>10</v>
      </c>
      <c r="AA12252" s="4" t="s">
        <v>7114</v>
      </c>
      <c r="AB12252" t="str">
        <f>LEFT(Wellbeing_and_lifestyle_data_Kaggle__6[[#This Row],[Genero]],1)</f>
        <v>F</v>
      </c>
      <c r="AC12252" t="s">
        <v>8757</v>
      </c>
    </row>
    <row r="12253" spans="1:29" x14ac:dyDescent="0.25">
      <c r="A12253" t="s">
        <v>3390</v>
      </c>
      <c r="B12253">
        <v>12252</v>
      </c>
      <c r="C12253" t="str">
        <f>_xlfn.CONCAT(Wellbeing_and_lifestyle_data_Kaggle__6[[#This Row],[ID_Persona]],Wellbeing_and_lifestyle_data_Kaggle__6[[#This Row],[Ref_Genero]],)</f>
        <v>12252F</v>
      </c>
      <c r="D12253" t="s">
        <v>24</v>
      </c>
      <c r="E12253" t="str">
        <f>_xlfn.CONCAT(Wellbeing_and_lifestyle_data_Kaggle__6[[#This Row],[ID_Persona]],Tabla3[[#This Row],[Ref_Edad]])</f>
        <v>12252B</v>
      </c>
      <c r="F12253" t="s">
        <v>29</v>
      </c>
      <c r="G12253">
        <v>3</v>
      </c>
      <c r="H12253">
        <v>4</v>
      </c>
      <c r="I12253">
        <v>6</v>
      </c>
      <c r="J12253">
        <v>9</v>
      </c>
      <c r="K12253">
        <v>10</v>
      </c>
      <c r="L12253">
        <v>4</v>
      </c>
      <c r="M12253">
        <v>3</v>
      </c>
      <c r="N12253">
        <v>5</v>
      </c>
      <c r="O12253">
        <v>1</v>
      </c>
      <c r="P12253">
        <v>4</v>
      </c>
      <c r="Q12253">
        <v>4</v>
      </c>
      <c r="R12253">
        <v>8</v>
      </c>
      <c r="S12253">
        <v>5</v>
      </c>
      <c r="T12253">
        <v>7</v>
      </c>
      <c r="U12253">
        <v>0</v>
      </c>
      <c r="V12253">
        <v>5</v>
      </c>
      <c r="W12253">
        <v>2</v>
      </c>
      <c r="X12253">
        <v>9</v>
      </c>
      <c r="Y12253">
        <v>1</v>
      </c>
      <c r="Z12253">
        <v>4</v>
      </c>
      <c r="AA12253" s="4" t="s">
        <v>7535</v>
      </c>
      <c r="AB12253" t="str">
        <f>LEFT(Wellbeing_and_lifestyle_data_Kaggle__6[[#This Row],[Genero]],1)</f>
        <v>F</v>
      </c>
      <c r="AC12253" t="s">
        <v>8757</v>
      </c>
    </row>
    <row r="12254" spans="1:29" x14ac:dyDescent="0.25">
      <c r="A12254" t="s">
        <v>3391</v>
      </c>
      <c r="B12254">
        <v>12253</v>
      </c>
      <c r="C12254" t="str">
        <f>_xlfn.CONCAT(Wellbeing_and_lifestyle_data_Kaggle__6[[#This Row],[ID_Persona]],Wellbeing_and_lifestyle_data_Kaggle__6[[#This Row],[Ref_Genero]],)</f>
        <v>12253M</v>
      </c>
      <c r="D12254" t="s">
        <v>27</v>
      </c>
      <c r="E12254" t="str">
        <f>_xlfn.CONCAT(Wellbeing_and_lifestyle_data_Kaggle__6[[#This Row],[ID_Persona]],Tabla3[[#This Row],[Ref_Edad]])</f>
        <v>12253B</v>
      </c>
      <c r="F12254" t="s">
        <v>29</v>
      </c>
      <c r="G12254">
        <v>3</v>
      </c>
      <c r="H12254">
        <v>1</v>
      </c>
      <c r="I12254">
        <v>7</v>
      </c>
      <c r="J12254">
        <v>10</v>
      </c>
      <c r="K12254">
        <v>6</v>
      </c>
      <c r="L12254">
        <v>7</v>
      </c>
      <c r="M12254">
        <v>6</v>
      </c>
      <c r="N12254">
        <v>4</v>
      </c>
      <c r="O12254">
        <v>1</v>
      </c>
      <c r="P12254">
        <v>7</v>
      </c>
      <c r="Q12254">
        <v>3</v>
      </c>
      <c r="R12254">
        <v>6</v>
      </c>
      <c r="S12254">
        <v>5</v>
      </c>
      <c r="T12254">
        <v>8</v>
      </c>
      <c r="U12254">
        <v>0</v>
      </c>
      <c r="V12254">
        <v>8</v>
      </c>
      <c r="W12254">
        <v>1</v>
      </c>
      <c r="X12254">
        <v>5</v>
      </c>
      <c r="Y12254">
        <v>7</v>
      </c>
      <c r="Z12254">
        <v>10</v>
      </c>
      <c r="AA12254" s="4" t="s">
        <v>7975</v>
      </c>
      <c r="AB12254" t="str">
        <f>LEFT(Wellbeing_and_lifestyle_data_Kaggle__6[[#This Row],[Genero]],1)</f>
        <v>M</v>
      </c>
      <c r="AC12254" t="s">
        <v>8757</v>
      </c>
    </row>
    <row r="12255" spans="1:29" x14ac:dyDescent="0.25">
      <c r="A12255" t="s">
        <v>3392</v>
      </c>
      <c r="B12255">
        <v>12254</v>
      </c>
      <c r="C12255" t="str">
        <f>_xlfn.CONCAT(Wellbeing_and_lifestyle_data_Kaggle__6[[#This Row],[ID_Persona]],Wellbeing_and_lifestyle_data_Kaggle__6[[#This Row],[Ref_Genero]],)</f>
        <v>12254F</v>
      </c>
      <c r="D12255" t="s">
        <v>24</v>
      </c>
      <c r="E12255" t="str">
        <f>_xlfn.CONCAT(Wellbeing_and_lifestyle_data_Kaggle__6[[#This Row],[ID_Persona]],Tabla3[[#This Row],[Ref_Edad]])</f>
        <v>12254B</v>
      </c>
      <c r="F12255" t="s">
        <v>29</v>
      </c>
      <c r="G12255">
        <v>2</v>
      </c>
      <c r="H12255">
        <v>3</v>
      </c>
      <c r="I12255">
        <v>5</v>
      </c>
      <c r="J12255">
        <v>10</v>
      </c>
      <c r="K12255">
        <v>0</v>
      </c>
      <c r="L12255">
        <v>10</v>
      </c>
      <c r="M12255">
        <v>5</v>
      </c>
      <c r="N12255">
        <v>3</v>
      </c>
      <c r="O12255">
        <v>2</v>
      </c>
      <c r="P12255">
        <v>3</v>
      </c>
      <c r="Q12255">
        <v>3</v>
      </c>
      <c r="R12255">
        <v>5</v>
      </c>
      <c r="S12255">
        <v>0</v>
      </c>
      <c r="T12255">
        <v>10</v>
      </c>
      <c r="U12255">
        <v>5</v>
      </c>
      <c r="V12255">
        <v>3</v>
      </c>
      <c r="W12255">
        <v>1</v>
      </c>
      <c r="X12255">
        <v>8</v>
      </c>
      <c r="Y12255">
        <v>4</v>
      </c>
      <c r="Z12255">
        <v>10</v>
      </c>
      <c r="AA12255" s="4" t="s">
        <v>8049</v>
      </c>
      <c r="AB12255" t="str">
        <f>LEFT(Wellbeing_and_lifestyle_data_Kaggle__6[[#This Row],[Genero]],1)</f>
        <v>F</v>
      </c>
      <c r="AC12255" t="s">
        <v>8757</v>
      </c>
    </row>
    <row r="12256" spans="1:29" x14ac:dyDescent="0.25">
      <c r="A12256" t="s">
        <v>3393</v>
      </c>
      <c r="B12256">
        <v>12255</v>
      </c>
      <c r="C12256" t="str">
        <f>_xlfn.CONCAT(Wellbeing_and_lifestyle_data_Kaggle__6[[#This Row],[ID_Persona]],Wellbeing_and_lifestyle_data_Kaggle__6[[#This Row],[Ref_Genero]],)</f>
        <v>12255M</v>
      </c>
      <c r="D12256" t="s">
        <v>27</v>
      </c>
      <c r="E12256" t="str">
        <f>_xlfn.CONCAT(Wellbeing_and_lifestyle_data_Kaggle__6[[#This Row],[ID_Persona]],Tabla3[[#This Row],[Ref_Edad]])</f>
        <v>12255A</v>
      </c>
      <c r="F12256" t="s">
        <v>33</v>
      </c>
      <c r="G12256">
        <v>3</v>
      </c>
      <c r="H12256">
        <v>3</v>
      </c>
      <c r="I12256">
        <v>5</v>
      </c>
      <c r="J12256">
        <v>6</v>
      </c>
      <c r="K12256">
        <v>7</v>
      </c>
      <c r="L12256">
        <v>4</v>
      </c>
      <c r="M12256">
        <v>4</v>
      </c>
      <c r="N12256">
        <v>4</v>
      </c>
      <c r="O12256">
        <v>2</v>
      </c>
      <c r="P12256">
        <v>2</v>
      </c>
      <c r="Q12256">
        <v>4</v>
      </c>
      <c r="R12256">
        <v>6</v>
      </c>
      <c r="S12256">
        <v>6</v>
      </c>
      <c r="T12256">
        <v>6</v>
      </c>
      <c r="U12256">
        <v>3</v>
      </c>
      <c r="V12256">
        <v>4</v>
      </c>
      <c r="W12256">
        <v>2</v>
      </c>
      <c r="X12256">
        <v>4</v>
      </c>
      <c r="Y12256">
        <v>5</v>
      </c>
      <c r="Z12256">
        <v>4</v>
      </c>
      <c r="AA12256" s="4" t="s">
        <v>7703</v>
      </c>
      <c r="AB12256" t="str">
        <f>LEFT(Wellbeing_and_lifestyle_data_Kaggle__6[[#This Row],[Genero]],1)</f>
        <v>M</v>
      </c>
      <c r="AC12256" t="s">
        <v>8756</v>
      </c>
    </row>
    <row r="12257" spans="1:29" x14ac:dyDescent="0.25">
      <c r="A12257" t="s">
        <v>3394</v>
      </c>
      <c r="B12257">
        <v>12256</v>
      </c>
      <c r="C12257" t="str">
        <f>_xlfn.CONCAT(Wellbeing_and_lifestyle_data_Kaggle__6[[#This Row],[ID_Persona]],Wellbeing_and_lifestyle_data_Kaggle__6[[#This Row],[Ref_Genero]],)</f>
        <v>12256M</v>
      </c>
      <c r="D12257" t="s">
        <v>27</v>
      </c>
      <c r="E12257" t="str">
        <f>_xlfn.CONCAT(Wellbeing_and_lifestyle_data_Kaggle__6[[#This Row],[ID_Persona]],Tabla3[[#This Row],[Ref_Edad]])</f>
        <v>12256A</v>
      </c>
      <c r="F12257" t="s">
        <v>33</v>
      </c>
      <c r="G12257">
        <v>4</v>
      </c>
      <c r="H12257">
        <v>5</v>
      </c>
      <c r="I12257">
        <v>6</v>
      </c>
      <c r="J12257">
        <v>5</v>
      </c>
      <c r="K12257">
        <v>6</v>
      </c>
      <c r="L12257">
        <v>6</v>
      </c>
      <c r="M12257">
        <v>6</v>
      </c>
      <c r="N12257">
        <v>4</v>
      </c>
      <c r="O12257">
        <v>2</v>
      </c>
      <c r="P12257">
        <v>6</v>
      </c>
      <c r="Q12257">
        <v>4</v>
      </c>
      <c r="R12257">
        <v>7</v>
      </c>
      <c r="S12257">
        <v>8</v>
      </c>
      <c r="T12257">
        <v>7</v>
      </c>
      <c r="U12257">
        <v>7</v>
      </c>
      <c r="V12257">
        <v>6</v>
      </c>
      <c r="W12257">
        <v>2</v>
      </c>
      <c r="X12257">
        <v>6</v>
      </c>
      <c r="Y12257">
        <v>6</v>
      </c>
      <c r="Z12257">
        <v>5</v>
      </c>
      <c r="AA12257" s="4" t="s">
        <v>7243</v>
      </c>
      <c r="AB12257" t="str">
        <f>LEFT(Wellbeing_and_lifestyle_data_Kaggle__6[[#This Row],[Genero]],1)</f>
        <v>M</v>
      </c>
      <c r="AC12257" t="s">
        <v>8756</v>
      </c>
    </row>
    <row r="12258" spans="1:29" x14ac:dyDescent="0.25">
      <c r="A12258" t="s">
        <v>3395</v>
      </c>
      <c r="B12258">
        <v>12257</v>
      </c>
      <c r="C12258" t="str">
        <f>_xlfn.CONCAT(Wellbeing_and_lifestyle_data_Kaggle__6[[#This Row],[ID_Persona]],Wellbeing_and_lifestyle_data_Kaggle__6[[#This Row],[Ref_Genero]],)</f>
        <v>12257M</v>
      </c>
      <c r="D12258" t="s">
        <v>27</v>
      </c>
      <c r="E12258" t="str">
        <f>_xlfn.CONCAT(Wellbeing_and_lifestyle_data_Kaggle__6[[#This Row],[ID_Persona]],Tabla3[[#This Row],[Ref_Edad]])</f>
        <v>12257D</v>
      </c>
      <c r="F12258" t="s">
        <v>25</v>
      </c>
      <c r="G12258">
        <v>4</v>
      </c>
      <c r="H12258">
        <v>3</v>
      </c>
      <c r="I12258">
        <v>10</v>
      </c>
      <c r="J12258">
        <v>7</v>
      </c>
      <c r="K12258">
        <v>4</v>
      </c>
      <c r="L12258">
        <v>5</v>
      </c>
      <c r="M12258">
        <v>7</v>
      </c>
      <c r="N12258">
        <v>4</v>
      </c>
      <c r="O12258">
        <v>2</v>
      </c>
      <c r="P12258">
        <v>4</v>
      </c>
      <c r="Q12258">
        <v>10</v>
      </c>
      <c r="R12258">
        <v>4</v>
      </c>
      <c r="S12258">
        <v>4</v>
      </c>
      <c r="T12258">
        <v>7</v>
      </c>
      <c r="U12258">
        <v>8</v>
      </c>
      <c r="V12258">
        <v>0</v>
      </c>
      <c r="W12258">
        <v>2</v>
      </c>
      <c r="X12258">
        <v>10</v>
      </c>
      <c r="Y12258">
        <v>5</v>
      </c>
      <c r="Z12258">
        <v>10</v>
      </c>
      <c r="AA12258" s="4" t="s">
        <v>7693</v>
      </c>
      <c r="AB12258" t="str">
        <f>LEFT(Wellbeing_and_lifestyle_data_Kaggle__6[[#This Row],[Genero]],1)</f>
        <v>M</v>
      </c>
      <c r="AC12258" t="s">
        <v>8759</v>
      </c>
    </row>
    <row r="12259" spans="1:29" x14ac:dyDescent="0.25">
      <c r="A12259" t="s">
        <v>3396</v>
      </c>
      <c r="B12259">
        <v>12258</v>
      </c>
      <c r="C12259" t="str">
        <f>_xlfn.CONCAT(Wellbeing_and_lifestyle_data_Kaggle__6[[#This Row],[ID_Persona]],Wellbeing_and_lifestyle_data_Kaggle__6[[#This Row],[Ref_Genero]],)</f>
        <v>12258F</v>
      </c>
      <c r="D12259" t="s">
        <v>24</v>
      </c>
      <c r="E12259" t="str">
        <f>_xlfn.CONCAT(Wellbeing_and_lifestyle_data_Kaggle__6[[#This Row],[ID_Persona]],Tabla3[[#This Row],[Ref_Edad]])</f>
        <v>12258B</v>
      </c>
      <c r="F12259" t="s">
        <v>29</v>
      </c>
      <c r="G12259">
        <v>3</v>
      </c>
      <c r="H12259">
        <v>3</v>
      </c>
      <c r="I12259">
        <v>1</v>
      </c>
      <c r="J12259">
        <v>3</v>
      </c>
      <c r="K12259">
        <v>5</v>
      </c>
      <c r="L12259">
        <v>6</v>
      </c>
      <c r="M12259">
        <v>0</v>
      </c>
      <c r="N12259">
        <v>0</v>
      </c>
      <c r="O12259">
        <v>2</v>
      </c>
      <c r="P12259">
        <v>0</v>
      </c>
      <c r="Q12259">
        <v>6</v>
      </c>
      <c r="R12259">
        <v>2</v>
      </c>
      <c r="S12259">
        <v>0</v>
      </c>
      <c r="T12259">
        <v>8</v>
      </c>
      <c r="U12259">
        <v>0</v>
      </c>
      <c r="V12259">
        <v>3</v>
      </c>
      <c r="W12259">
        <v>2</v>
      </c>
      <c r="X12259">
        <v>5</v>
      </c>
      <c r="Y12259">
        <v>2</v>
      </c>
      <c r="Z12259">
        <v>5</v>
      </c>
      <c r="AA12259" s="4" t="s">
        <v>7834</v>
      </c>
      <c r="AB12259" t="str">
        <f>LEFT(Wellbeing_and_lifestyle_data_Kaggle__6[[#This Row],[Genero]],1)</f>
        <v>F</v>
      </c>
      <c r="AC12259" t="s">
        <v>8757</v>
      </c>
    </row>
    <row r="12260" spans="1:29" x14ac:dyDescent="0.25">
      <c r="A12260" t="s">
        <v>3397</v>
      </c>
      <c r="B12260">
        <v>12259</v>
      </c>
      <c r="C12260" t="str">
        <f>_xlfn.CONCAT(Wellbeing_and_lifestyle_data_Kaggle__6[[#This Row],[ID_Persona]],Wellbeing_and_lifestyle_data_Kaggle__6[[#This Row],[Ref_Genero]],)</f>
        <v>12259M</v>
      </c>
      <c r="D12260" t="s">
        <v>27</v>
      </c>
      <c r="E12260" t="str">
        <f>_xlfn.CONCAT(Wellbeing_and_lifestyle_data_Kaggle__6[[#This Row],[ID_Persona]],Tabla3[[#This Row],[Ref_Edad]])</f>
        <v>12259D</v>
      </c>
      <c r="F12260" t="s">
        <v>25</v>
      </c>
      <c r="G12260">
        <v>2</v>
      </c>
      <c r="H12260">
        <v>2</v>
      </c>
      <c r="I12260">
        <v>1</v>
      </c>
      <c r="J12260">
        <v>2</v>
      </c>
      <c r="K12260">
        <v>1</v>
      </c>
      <c r="L12260">
        <v>1</v>
      </c>
      <c r="M12260">
        <v>0</v>
      </c>
      <c r="N12260">
        <v>5</v>
      </c>
      <c r="O12260">
        <v>1</v>
      </c>
      <c r="P12260">
        <v>2</v>
      </c>
      <c r="Q12260">
        <v>1</v>
      </c>
      <c r="R12260">
        <v>4</v>
      </c>
      <c r="S12260">
        <v>0</v>
      </c>
      <c r="T12260">
        <v>8</v>
      </c>
      <c r="U12260">
        <v>6</v>
      </c>
      <c r="V12260">
        <v>0</v>
      </c>
      <c r="W12260">
        <v>2</v>
      </c>
      <c r="X12260">
        <v>6</v>
      </c>
      <c r="Y12260">
        <v>1</v>
      </c>
      <c r="Z12260">
        <v>7</v>
      </c>
      <c r="AA12260" s="4" t="s">
        <v>7396</v>
      </c>
      <c r="AB12260" t="str">
        <f>LEFT(Wellbeing_and_lifestyle_data_Kaggle__6[[#This Row],[Genero]],1)</f>
        <v>M</v>
      </c>
      <c r="AC12260" t="s">
        <v>8759</v>
      </c>
    </row>
    <row r="12261" spans="1:29" x14ac:dyDescent="0.25">
      <c r="A12261" t="s">
        <v>3398</v>
      </c>
      <c r="B12261">
        <v>12260</v>
      </c>
      <c r="C12261" t="str">
        <f>_xlfn.CONCAT(Wellbeing_and_lifestyle_data_Kaggle__6[[#This Row],[ID_Persona]],Wellbeing_and_lifestyle_data_Kaggle__6[[#This Row],[Ref_Genero]],)</f>
        <v>12260F</v>
      </c>
      <c r="D12261" t="s">
        <v>24</v>
      </c>
      <c r="E12261" t="str">
        <f>_xlfn.CONCAT(Wellbeing_and_lifestyle_data_Kaggle__6[[#This Row],[ID_Persona]],Tabla3[[#This Row],[Ref_Edad]])</f>
        <v>12260C</v>
      </c>
      <c r="F12261" t="s">
        <v>23</v>
      </c>
      <c r="G12261">
        <v>5</v>
      </c>
      <c r="H12261">
        <v>3</v>
      </c>
      <c r="I12261">
        <v>4</v>
      </c>
      <c r="J12261">
        <v>7</v>
      </c>
      <c r="K12261">
        <v>7</v>
      </c>
      <c r="L12261">
        <v>6</v>
      </c>
      <c r="M12261">
        <v>2</v>
      </c>
      <c r="N12261">
        <v>2</v>
      </c>
      <c r="O12261">
        <v>1</v>
      </c>
      <c r="P12261">
        <v>2</v>
      </c>
      <c r="Q12261">
        <v>6</v>
      </c>
      <c r="R12261">
        <v>3</v>
      </c>
      <c r="S12261">
        <v>3</v>
      </c>
      <c r="T12261">
        <v>6</v>
      </c>
      <c r="U12261">
        <v>0</v>
      </c>
      <c r="V12261">
        <v>4</v>
      </c>
      <c r="W12261">
        <v>2</v>
      </c>
      <c r="X12261">
        <v>8</v>
      </c>
      <c r="Y12261">
        <v>10</v>
      </c>
      <c r="Z12261">
        <v>3</v>
      </c>
      <c r="AA12261" s="4" t="s">
        <v>7184</v>
      </c>
      <c r="AB12261" t="str">
        <f>LEFT(Wellbeing_and_lifestyle_data_Kaggle__6[[#This Row],[Genero]],1)</f>
        <v>F</v>
      </c>
      <c r="AC12261" t="s">
        <v>8758</v>
      </c>
    </row>
    <row r="12262" spans="1:29" x14ac:dyDescent="0.25">
      <c r="A12262" t="s">
        <v>3399</v>
      </c>
      <c r="B12262">
        <v>12261</v>
      </c>
      <c r="C12262" t="str">
        <f>_xlfn.CONCAT(Wellbeing_and_lifestyle_data_Kaggle__6[[#This Row],[ID_Persona]],Wellbeing_and_lifestyle_data_Kaggle__6[[#This Row],[Ref_Genero]],)</f>
        <v>12261F</v>
      </c>
      <c r="D12262" t="s">
        <v>24</v>
      </c>
      <c r="E12262" t="str">
        <f>_xlfn.CONCAT(Wellbeing_and_lifestyle_data_Kaggle__6[[#This Row],[ID_Persona]],Tabla3[[#This Row],[Ref_Edad]])</f>
        <v>12261A</v>
      </c>
      <c r="F12262" t="s">
        <v>33</v>
      </c>
      <c r="G12262">
        <v>1</v>
      </c>
      <c r="H12262">
        <v>2</v>
      </c>
      <c r="I12262">
        <v>8</v>
      </c>
      <c r="J12262">
        <v>5</v>
      </c>
      <c r="K12262">
        <v>10</v>
      </c>
      <c r="L12262">
        <v>6</v>
      </c>
      <c r="M12262">
        <v>9</v>
      </c>
      <c r="N12262">
        <v>4</v>
      </c>
      <c r="O12262">
        <v>1</v>
      </c>
      <c r="P12262">
        <v>9</v>
      </c>
      <c r="Q12262">
        <v>6</v>
      </c>
      <c r="R12262">
        <v>4</v>
      </c>
      <c r="S12262">
        <v>10</v>
      </c>
      <c r="T12262">
        <v>8</v>
      </c>
      <c r="U12262">
        <v>0</v>
      </c>
      <c r="V12262">
        <v>0</v>
      </c>
      <c r="W12262">
        <v>2</v>
      </c>
      <c r="X12262">
        <v>7</v>
      </c>
      <c r="Y12262">
        <v>3</v>
      </c>
      <c r="Z12262">
        <v>9</v>
      </c>
      <c r="AA12262" s="4" t="s">
        <v>7187</v>
      </c>
      <c r="AB12262" t="str">
        <f>LEFT(Wellbeing_and_lifestyle_data_Kaggle__6[[#This Row],[Genero]],1)</f>
        <v>F</v>
      </c>
      <c r="AC12262" t="s">
        <v>8756</v>
      </c>
    </row>
    <row r="12263" spans="1:29" x14ac:dyDescent="0.25">
      <c r="A12263" t="s">
        <v>3400</v>
      </c>
      <c r="B12263">
        <v>12262</v>
      </c>
      <c r="C12263" t="str">
        <f>_xlfn.CONCAT(Wellbeing_and_lifestyle_data_Kaggle__6[[#This Row],[ID_Persona]],Wellbeing_and_lifestyle_data_Kaggle__6[[#This Row],[Ref_Genero]],)</f>
        <v>12262M</v>
      </c>
      <c r="D12263" t="s">
        <v>27</v>
      </c>
      <c r="E12263" t="str">
        <f>_xlfn.CONCAT(Wellbeing_and_lifestyle_data_Kaggle__6[[#This Row],[ID_Persona]],Tabla3[[#This Row],[Ref_Edad]])</f>
        <v>12262C</v>
      </c>
      <c r="F12263" t="s">
        <v>23</v>
      </c>
      <c r="G12263">
        <v>5</v>
      </c>
      <c r="H12263">
        <v>4</v>
      </c>
      <c r="I12263">
        <v>6</v>
      </c>
      <c r="J12263">
        <v>5</v>
      </c>
      <c r="K12263">
        <v>4</v>
      </c>
      <c r="L12263">
        <v>4</v>
      </c>
      <c r="M12263">
        <v>8</v>
      </c>
      <c r="N12263">
        <v>1</v>
      </c>
      <c r="O12263">
        <v>1</v>
      </c>
      <c r="P12263">
        <v>6</v>
      </c>
      <c r="Q12263">
        <v>1</v>
      </c>
      <c r="R12263">
        <v>5</v>
      </c>
      <c r="S12263">
        <v>2</v>
      </c>
      <c r="T12263">
        <v>7</v>
      </c>
      <c r="U12263">
        <v>0</v>
      </c>
      <c r="V12263">
        <v>2</v>
      </c>
      <c r="W12263">
        <v>2</v>
      </c>
      <c r="X12263">
        <v>2</v>
      </c>
      <c r="Y12263">
        <v>3</v>
      </c>
      <c r="Z12263">
        <v>7</v>
      </c>
      <c r="AA12263" s="4" t="s">
        <v>7558</v>
      </c>
      <c r="AB12263" t="str">
        <f>LEFT(Wellbeing_and_lifestyle_data_Kaggle__6[[#This Row],[Genero]],1)</f>
        <v>M</v>
      </c>
      <c r="AC12263" t="s">
        <v>8758</v>
      </c>
    </row>
    <row r="12264" spans="1:29" x14ac:dyDescent="0.25">
      <c r="A12264" t="s">
        <v>3401</v>
      </c>
      <c r="B12264">
        <v>12263</v>
      </c>
      <c r="C12264" t="str">
        <f>_xlfn.CONCAT(Wellbeing_and_lifestyle_data_Kaggle__6[[#This Row],[ID_Persona]],Wellbeing_and_lifestyle_data_Kaggle__6[[#This Row],[Ref_Genero]],)</f>
        <v>12263M</v>
      </c>
      <c r="D12264" t="s">
        <v>27</v>
      </c>
      <c r="E12264" t="str">
        <f>_xlfn.CONCAT(Wellbeing_and_lifestyle_data_Kaggle__6[[#This Row],[ID_Persona]],Tabla3[[#This Row],[Ref_Edad]])</f>
        <v>12263B</v>
      </c>
      <c r="F12264" t="s">
        <v>29</v>
      </c>
      <c r="G12264">
        <v>1</v>
      </c>
      <c r="H12264">
        <v>3</v>
      </c>
      <c r="I12264">
        <v>1</v>
      </c>
      <c r="J12264">
        <v>3</v>
      </c>
      <c r="K12264">
        <v>10</v>
      </c>
      <c r="L12264">
        <v>3</v>
      </c>
      <c r="M12264">
        <v>4</v>
      </c>
      <c r="N12264">
        <v>5</v>
      </c>
      <c r="O12264">
        <v>2</v>
      </c>
      <c r="P12264">
        <v>4</v>
      </c>
      <c r="Q12264">
        <v>1</v>
      </c>
      <c r="R12264">
        <v>9</v>
      </c>
      <c r="S12264">
        <v>3</v>
      </c>
      <c r="T12264">
        <v>6</v>
      </c>
      <c r="U12264">
        <v>3</v>
      </c>
      <c r="V12264">
        <v>10</v>
      </c>
      <c r="W12264">
        <v>2</v>
      </c>
      <c r="X12264">
        <v>5</v>
      </c>
      <c r="Y12264">
        <v>1</v>
      </c>
      <c r="Z12264">
        <v>4</v>
      </c>
      <c r="AA12264" s="4" t="s">
        <v>7927</v>
      </c>
      <c r="AB12264" t="str">
        <f>LEFT(Wellbeing_and_lifestyle_data_Kaggle__6[[#This Row],[Genero]],1)</f>
        <v>M</v>
      </c>
      <c r="AC12264" t="s">
        <v>8757</v>
      </c>
    </row>
    <row r="12265" spans="1:29" x14ac:dyDescent="0.25">
      <c r="A12265" t="s">
        <v>3402</v>
      </c>
      <c r="B12265">
        <v>12264</v>
      </c>
      <c r="C12265" t="str">
        <f>_xlfn.CONCAT(Wellbeing_and_lifestyle_data_Kaggle__6[[#This Row],[ID_Persona]],Wellbeing_and_lifestyle_data_Kaggle__6[[#This Row],[Ref_Genero]],)</f>
        <v>12264M</v>
      </c>
      <c r="D12265" t="s">
        <v>27</v>
      </c>
      <c r="E12265" t="str">
        <f>_xlfn.CONCAT(Wellbeing_and_lifestyle_data_Kaggle__6[[#This Row],[ID_Persona]],Tabla3[[#This Row],[Ref_Edad]])</f>
        <v>12264B</v>
      </c>
      <c r="F12265" t="s">
        <v>29</v>
      </c>
      <c r="G12265">
        <v>1</v>
      </c>
      <c r="H12265">
        <v>4</v>
      </c>
      <c r="I12265">
        <v>2</v>
      </c>
      <c r="J12265">
        <v>4</v>
      </c>
      <c r="K12265">
        <v>6</v>
      </c>
      <c r="L12265">
        <v>8</v>
      </c>
      <c r="M12265">
        <v>5</v>
      </c>
      <c r="N12265">
        <v>1</v>
      </c>
      <c r="O12265">
        <v>2</v>
      </c>
      <c r="P12265">
        <v>3</v>
      </c>
      <c r="Q12265">
        <v>4</v>
      </c>
      <c r="R12265">
        <v>6</v>
      </c>
      <c r="S12265">
        <v>0</v>
      </c>
      <c r="T12265">
        <v>5</v>
      </c>
      <c r="U12265">
        <v>10</v>
      </c>
      <c r="V12265">
        <v>8</v>
      </c>
      <c r="W12265">
        <v>2</v>
      </c>
      <c r="X12265">
        <v>5</v>
      </c>
      <c r="Y12265">
        <v>3</v>
      </c>
      <c r="Z12265">
        <v>5</v>
      </c>
      <c r="AA12265" s="4" t="s">
        <v>7191</v>
      </c>
      <c r="AB12265" t="str">
        <f>LEFT(Wellbeing_and_lifestyle_data_Kaggle__6[[#This Row],[Genero]],1)</f>
        <v>M</v>
      </c>
      <c r="AC12265" t="s">
        <v>8757</v>
      </c>
    </row>
    <row r="12266" spans="1:29" x14ac:dyDescent="0.25">
      <c r="A12266" t="s">
        <v>3403</v>
      </c>
      <c r="B12266">
        <v>12265</v>
      </c>
      <c r="C12266" t="str">
        <f>_xlfn.CONCAT(Wellbeing_and_lifestyle_data_Kaggle__6[[#This Row],[ID_Persona]],Wellbeing_and_lifestyle_data_Kaggle__6[[#This Row],[Ref_Genero]],)</f>
        <v>12265F</v>
      </c>
      <c r="D12266" t="s">
        <v>24</v>
      </c>
      <c r="E12266" t="str">
        <f>_xlfn.CONCAT(Wellbeing_and_lifestyle_data_Kaggle__6[[#This Row],[ID_Persona]],Tabla3[[#This Row],[Ref_Edad]])</f>
        <v>12265C</v>
      </c>
      <c r="F12266" t="s">
        <v>23</v>
      </c>
      <c r="G12266">
        <v>4</v>
      </c>
      <c r="H12266">
        <v>4</v>
      </c>
      <c r="I12266">
        <v>6</v>
      </c>
      <c r="J12266">
        <v>10</v>
      </c>
      <c r="K12266">
        <v>10</v>
      </c>
      <c r="L12266">
        <v>6</v>
      </c>
      <c r="M12266">
        <v>7</v>
      </c>
      <c r="N12266">
        <v>3</v>
      </c>
      <c r="O12266">
        <v>2</v>
      </c>
      <c r="P12266">
        <v>9</v>
      </c>
      <c r="Q12266">
        <v>6</v>
      </c>
      <c r="R12266">
        <v>2</v>
      </c>
      <c r="S12266">
        <v>1</v>
      </c>
      <c r="T12266">
        <v>7</v>
      </c>
      <c r="U12266">
        <v>7</v>
      </c>
      <c r="V12266">
        <v>6</v>
      </c>
      <c r="W12266">
        <v>2</v>
      </c>
      <c r="X12266">
        <v>10</v>
      </c>
      <c r="Y12266">
        <v>8</v>
      </c>
      <c r="Z12266">
        <v>1</v>
      </c>
      <c r="AA12266" s="4" t="s">
        <v>8046</v>
      </c>
      <c r="AB12266" t="str">
        <f>LEFT(Wellbeing_and_lifestyle_data_Kaggle__6[[#This Row],[Genero]],1)</f>
        <v>F</v>
      </c>
      <c r="AC12266" t="s">
        <v>8758</v>
      </c>
    </row>
    <row r="12267" spans="1:29" x14ac:dyDescent="0.25">
      <c r="A12267" t="s">
        <v>3404</v>
      </c>
      <c r="B12267">
        <v>12266</v>
      </c>
      <c r="C12267" t="str">
        <f>_xlfn.CONCAT(Wellbeing_and_lifestyle_data_Kaggle__6[[#This Row],[ID_Persona]],Wellbeing_and_lifestyle_data_Kaggle__6[[#This Row],[Ref_Genero]],)</f>
        <v>12266M</v>
      </c>
      <c r="D12267" t="s">
        <v>27</v>
      </c>
      <c r="E12267" t="str">
        <f>_xlfn.CONCAT(Wellbeing_and_lifestyle_data_Kaggle__6[[#This Row],[ID_Persona]],Tabla3[[#This Row],[Ref_Edad]])</f>
        <v>12266B</v>
      </c>
      <c r="F12267" t="s">
        <v>29</v>
      </c>
      <c r="G12267">
        <v>4</v>
      </c>
      <c r="H12267">
        <v>4</v>
      </c>
      <c r="I12267">
        <v>5</v>
      </c>
      <c r="J12267">
        <v>8</v>
      </c>
      <c r="K12267">
        <v>2</v>
      </c>
      <c r="L12267">
        <v>5</v>
      </c>
      <c r="M12267">
        <v>2</v>
      </c>
      <c r="N12267">
        <v>4</v>
      </c>
      <c r="O12267">
        <v>1</v>
      </c>
      <c r="P12267">
        <v>4</v>
      </c>
      <c r="Q12267">
        <v>1</v>
      </c>
      <c r="R12267">
        <v>3</v>
      </c>
      <c r="S12267">
        <v>5</v>
      </c>
      <c r="T12267">
        <v>8</v>
      </c>
      <c r="U12267">
        <v>2</v>
      </c>
      <c r="V12267">
        <v>1</v>
      </c>
      <c r="W12267">
        <v>2</v>
      </c>
      <c r="X12267">
        <v>3</v>
      </c>
      <c r="Y12267">
        <v>1</v>
      </c>
      <c r="Z12267">
        <v>3</v>
      </c>
      <c r="AA12267" s="4" t="s">
        <v>7105</v>
      </c>
      <c r="AB12267" t="str">
        <f>LEFT(Wellbeing_and_lifestyle_data_Kaggle__6[[#This Row],[Genero]],1)</f>
        <v>M</v>
      </c>
      <c r="AC12267" t="s">
        <v>8757</v>
      </c>
    </row>
    <row r="12268" spans="1:29" x14ac:dyDescent="0.25">
      <c r="A12268" t="s">
        <v>3405</v>
      </c>
      <c r="B12268">
        <v>12267</v>
      </c>
      <c r="C12268" t="str">
        <f>_xlfn.CONCAT(Wellbeing_and_lifestyle_data_Kaggle__6[[#This Row],[ID_Persona]],Wellbeing_and_lifestyle_data_Kaggle__6[[#This Row],[Ref_Genero]],)</f>
        <v>12267F</v>
      </c>
      <c r="D12268" t="s">
        <v>24</v>
      </c>
      <c r="E12268" t="str">
        <f>_xlfn.CONCAT(Wellbeing_and_lifestyle_data_Kaggle__6[[#This Row],[ID_Persona]],Tabla3[[#This Row],[Ref_Edad]])</f>
        <v>12267C</v>
      </c>
      <c r="F12268" t="s">
        <v>23</v>
      </c>
      <c r="G12268">
        <v>5</v>
      </c>
      <c r="H12268">
        <v>3</v>
      </c>
      <c r="I12268">
        <v>2</v>
      </c>
      <c r="J12268">
        <v>9</v>
      </c>
      <c r="K12268">
        <v>7</v>
      </c>
      <c r="L12268">
        <v>10</v>
      </c>
      <c r="M12268">
        <v>5</v>
      </c>
      <c r="N12268">
        <v>5</v>
      </c>
      <c r="O12268">
        <v>1</v>
      </c>
      <c r="P12268">
        <v>3</v>
      </c>
      <c r="Q12268">
        <v>7</v>
      </c>
      <c r="R12268">
        <v>10</v>
      </c>
      <c r="S12268">
        <v>2</v>
      </c>
      <c r="T12268">
        <v>6</v>
      </c>
      <c r="U12268">
        <v>5</v>
      </c>
      <c r="V12268">
        <v>8</v>
      </c>
      <c r="W12268">
        <v>1</v>
      </c>
      <c r="X12268">
        <v>5</v>
      </c>
      <c r="Y12268">
        <v>8</v>
      </c>
      <c r="Z12268">
        <v>7</v>
      </c>
      <c r="AA12268" s="4" t="s">
        <v>7897</v>
      </c>
      <c r="AB12268" t="str">
        <f>LEFT(Wellbeing_and_lifestyle_data_Kaggle__6[[#This Row],[Genero]],1)</f>
        <v>F</v>
      </c>
      <c r="AC12268" t="s">
        <v>8758</v>
      </c>
    </row>
    <row r="12269" spans="1:29" x14ac:dyDescent="0.25">
      <c r="A12269" t="s">
        <v>3406</v>
      </c>
      <c r="B12269">
        <v>12268</v>
      </c>
      <c r="C12269" t="str">
        <f>_xlfn.CONCAT(Wellbeing_and_lifestyle_data_Kaggle__6[[#This Row],[ID_Persona]],Wellbeing_and_lifestyle_data_Kaggle__6[[#This Row],[Ref_Genero]],)</f>
        <v>12268M</v>
      </c>
      <c r="D12269" t="s">
        <v>27</v>
      </c>
      <c r="E12269" t="str">
        <f>_xlfn.CONCAT(Wellbeing_and_lifestyle_data_Kaggle__6[[#This Row],[ID_Persona]],Tabla3[[#This Row],[Ref_Edad]])</f>
        <v>12268B</v>
      </c>
      <c r="F12269" t="s">
        <v>29</v>
      </c>
      <c r="G12269">
        <v>5</v>
      </c>
      <c r="H12269">
        <v>0</v>
      </c>
      <c r="I12269">
        <v>10</v>
      </c>
      <c r="J12269">
        <v>3</v>
      </c>
      <c r="K12269">
        <v>10</v>
      </c>
      <c r="L12269">
        <v>10</v>
      </c>
      <c r="M12269">
        <v>10</v>
      </c>
      <c r="N12269">
        <v>5</v>
      </c>
      <c r="O12269">
        <v>1</v>
      </c>
      <c r="P12269">
        <v>10</v>
      </c>
      <c r="Q12269">
        <v>10</v>
      </c>
      <c r="R12269">
        <v>10</v>
      </c>
      <c r="S12269">
        <v>10</v>
      </c>
      <c r="T12269">
        <v>10</v>
      </c>
      <c r="U12269">
        <v>0</v>
      </c>
      <c r="V12269">
        <v>0</v>
      </c>
      <c r="W12269">
        <v>1</v>
      </c>
      <c r="X12269">
        <v>1</v>
      </c>
      <c r="Y12269">
        <v>10</v>
      </c>
      <c r="Z12269">
        <v>10</v>
      </c>
      <c r="AA12269" s="4" t="s">
        <v>8661</v>
      </c>
      <c r="AB12269" t="str">
        <f>LEFT(Wellbeing_and_lifestyle_data_Kaggle__6[[#This Row],[Genero]],1)</f>
        <v>M</v>
      </c>
      <c r="AC12269" t="s">
        <v>8757</v>
      </c>
    </row>
    <row r="12270" spans="1:29" x14ac:dyDescent="0.25">
      <c r="A12270" t="s">
        <v>3407</v>
      </c>
      <c r="B12270">
        <v>12269</v>
      </c>
      <c r="C12270" t="str">
        <f>_xlfn.CONCAT(Wellbeing_and_lifestyle_data_Kaggle__6[[#This Row],[ID_Persona]],Wellbeing_and_lifestyle_data_Kaggle__6[[#This Row],[Ref_Genero]],)</f>
        <v>12269F</v>
      </c>
      <c r="D12270" t="s">
        <v>24</v>
      </c>
      <c r="E12270" t="str">
        <f>_xlfn.CONCAT(Wellbeing_and_lifestyle_data_Kaggle__6[[#This Row],[ID_Persona]],Tabla3[[#This Row],[Ref_Edad]])</f>
        <v>12269D</v>
      </c>
      <c r="F12270" t="s">
        <v>25</v>
      </c>
      <c r="G12270">
        <v>2</v>
      </c>
      <c r="H12270">
        <v>4</v>
      </c>
      <c r="I12270">
        <v>10</v>
      </c>
      <c r="J12270">
        <v>5</v>
      </c>
      <c r="K12270">
        <v>10</v>
      </c>
      <c r="L12270">
        <v>10</v>
      </c>
      <c r="M12270">
        <v>2</v>
      </c>
      <c r="N12270">
        <v>3</v>
      </c>
      <c r="O12270">
        <v>1</v>
      </c>
      <c r="P12270">
        <v>8</v>
      </c>
      <c r="Q12270">
        <v>3</v>
      </c>
      <c r="R12270">
        <v>9</v>
      </c>
      <c r="S12270">
        <v>2</v>
      </c>
      <c r="T12270">
        <v>6</v>
      </c>
      <c r="U12270">
        <v>8</v>
      </c>
      <c r="V12270">
        <v>2</v>
      </c>
      <c r="W12270">
        <v>2</v>
      </c>
      <c r="X12270">
        <v>6</v>
      </c>
      <c r="Y12270">
        <v>5</v>
      </c>
      <c r="Z12270">
        <v>5</v>
      </c>
      <c r="AA12270" s="4" t="s">
        <v>7234</v>
      </c>
      <c r="AB12270" t="str">
        <f>LEFT(Wellbeing_and_lifestyle_data_Kaggle__6[[#This Row],[Genero]],1)</f>
        <v>F</v>
      </c>
      <c r="AC12270" t="s">
        <v>8759</v>
      </c>
    </row>
    <row r="12271" spans="1:29" x14ac:dyDescent="0.25">
      <c r="A12271" t="s">
        <v>3408</v>
      </c>
      <c r="B12271">
        <v>12270</v>
      </c>
      <c r="C12271" t="str">
        <f>_xlfn.CONCAT(Wellbeing_and_lifestyle_data_Kaggle__6[[#This Row],[ID_Persona]],Wellbeing_and_lifestyle_data_Kaggle__6[[#This Row],[Ref_Genero]],)</f>
        <v>12270F</v>
      </c>
      <c r="D12271" t="s">
        <v>24</v>
      </c>
      <c r="E12271" t="str">
        <f>_xlfn.CONCAT(Wellbeing_and_lifestyle_data_Kaggle__6[[#This Row],[ID_Persona]],Tabla3[[#This Row],[Ref_Edad]])</f>
        <v>12270D</v>
      </c>
      <c r="F12271" t="s">
        <v>25</v>
      </c>
      <c r="G12271">
        <v>1</v>
      </c>
      <c r="H12271">
        <v>1</v>
      </c>
      <c r="I12271">
        <v>2</v>
      </c>
      <c r="J12271">
        <v>10</v>
      </c>
      <c r="K12271">
        <v>10</v>
      </c>
      <c r="L12271">
        <v>10</v>
      </c>
      <c r="M12271">
        <v>6</v>
      </c>
      <c r="N12271">
        <v>4</v>
      </c>
      <c r="O12271">
        <v>2</v>
      </c>
      <c r="P12271">
        <v>7</v>
      </c>
      <c r="Q12271">
        <v>10</v>
      </c>
      <c r="R12271">
        <v>4</v>
      </c>
      <c r="S12271">
        <v>2</v>
      </c>
      <c r="T12271">
        <v>7</v>
      </c>
      <c r="U12271">
        <v>0</v>
      </c>
      <c r="V12271">
        <v>2</v>
      </c>
      <c r="W12271">
        <v>2</v>
      </c>
      <c r="X12271">
        <v>10</v>
      </c>
      <c r="Y12271">
        <v>9</v>
      </c>
      <c r="Z12271">
        <v>8</v>
      </c>
      <c r="AA12271" s="4" t="s">
        <v>7796</v>
      </c>
      <c r="AB12271" t="str">
        <f>LEFT(Wellbeing_and_lifestyle_data_Kaggle__6[[#This Row],[Genero]],1)</f>
        <v>F</v>
      </c>
      <c r="AC12271" t="s">
        <v>8759</v>
      </c>
    </row>
    <row r="12272" spans="1:29" x14ac:dyDescent="0.25">
      <c r="A12272" t="s">
        <v>3409</v>
      </c>
      <c r="B12272">
        <v>12271</v>
      </c>
      <c r="C12272" t="str">
        <f>_xlfn.CONCAT(Wellbeing_and_lifestyle_data_Kaggle__6[[#This Row],[ID_Persona]],Wellbeing_and_lifestyle_data_Kaggle__6[[#This Row],[Ref_Genero]],)</f>
        <v>12271F</v>
      </c>
      <c r="D12272" t="s">
        <v>24</v>
      </c>
      <c r="E12272" t="str">
        <f>_xlfn.CONCAT(Wellbeing_and_lifestyle_data_Kaggle__6[[#This Row],[ID_Persona]],Tabla3[[#This Row],[Ref_Edad]])</f>
        <v>12271B</v>
      </c>
      <c r="F12272" t="s">
        <v>29</v>
      </c>
      <c r="G12272">
        <v>4</v>
      </c>
      <c r="H12272">
        <v>2</v>
      </c>
      <c r="I12272">
        <v>1</v>
      </c>
      <c r="J12272">
        <v>1</v>
      </c>
      <c r="K12272">
        <v>7</v>
      </c>
      <c r="L12272">
        <v>2</v>
      </c>
      <c r="M12272">
        <v>5</v>
      </c>
      <c r="N12272">
        <v>2</v>
      </c>
      <c r="O12272">
        <v>2</v>
      </c>
      <c r="P12272">
        <v>1</v>
      </c>
      <c r="Q12272">
        <v>5</v>
      </c>
      <c r="R12272">
        <v>10</v>
      </c>
      <c r="S12272">
        <v>2</v>
      </c>
      <c r="T12272">
        <v>6</v>
      </c>
      <c r="U12272">
        <v>1</v>
      </c>
      <c r="V12272">
        <v>1</v>
      </c>
      <c r="W12272">
        <v>1</v>
      </c>
      <c r="X12272">
        <v>6</v>
      </c>
      <c r="Y12272">
        <v>2</v>
      </c>
      <c r="Z12272">
        <v>9</v>
      </c>
      <c r="AA12272" s="4" t="s">
        <v>7158</v>
      </c>
      <c r="AB12272" t="str">
        <f>LEFT(Wellbeing_and_lifestyle_data_Kaggle__6[[#This Row],[Genero]],1)</f>
        <v>F</v>
      </c>
      <c r="AC12272" t="s">
        <v>8757</v>
      </c>
    </row>
    <row r="12273" spans="1:29" x14ac:dyDescent="0.25">
      <c r="A12273" t="s">
        <v>3410</v>
      </c>
      <c r="B12273">
        <v>12272</v>
      </c>
      <c r="C12273" t="str">
        <f>_xlfn.CONCAT(Wellbeing_and_lifestyle_data_Kaggle__6[[#This Row],[ID_Persona]],Wellbeing_and_lifestyle_data_Kaggle__6[[#This Row],[Ref_Genero]],)</f>
        <v>12272M</v>
      </c>
      <c r="D12273" t="s">
        <v>27</v>
      </c>
      <c r="E12273" t="str">
        <f>_xlfn.CONCAT(Wellbeing_and_lifestyle_data_Kaggle__6[[#This Row],[ID_Persona]],Tabla3[[#This Row],[Ref_Edad]])</f>
        <v>12272B</v>
      </c>
      <c r="F12273" t="s">
        <v>29</v>
      </c>
      <c r="G12273">
        <v>3</v>
      </c>
      <c r="H12273">
        <v>0</v>
      </c>
      <c r="I12273">
        <v>2</v>
      </c>
      <c r="J12273">
        <v>0</v>
      </c>
      <c r="K12273">
        <v>0</v>
      </c>
      <c r="L12273">
        <v>2</v>
      </c>
      <c r="M12273">
        <v>4</v>
      </c>
      <c r="N12273">
        <v>0</v>
      </c>
      <c r="O12273">
        <v>1</v>
      </c>
      <c r="P12273">
        <v>5</v>
      </c>
      <c r="Q12273">
        <v>1</v>
      </c>
      <c r="R12273">
        <v>10</v>
      </c>
      <c r="S12273">
        <v>0</v>
      </c>
      <c r="T12273">
        <v>9</v>
      </c>
      <c r="U12273">
        <v>0</v>
      </c>
      <c r="V12273">
        <v>1</v>
      </c>
      <c r="W12273">
        <v>2</v>
      </c>
      <c r="X12273">
        <v>10</v>
      </c>
      <c r="Y12273">
        <v>0</v>
      </c>
      <c r="Z12273">
        <v>10</v>
      </c>
      <c r="AA12273" s="4" t="s">
        <v>8621</v>
      </c>
      <c r="AB12273" t="str">
        <f>LEFT(Wellbeing_and_lifestyle_data_Kaggle__6[[#This Row],[Genero]],1)</f>
        <v>M</v>
      </c>
      <c r="AC12273" t="s">
        <v>8757</v>
      </c>
    </row>
    <row r="12274" spans="1:29" x14ac:dyDescent="0.25">
      <c r="A12274" t="s">
        <v>3411</v>
      </c>
      <c r="B12274">
        <v>12273</v>
      </c>
      <c r="C12274" t="str">
        <f>_xlfn.CONCAT(Wellbeing_and_lifestyle_data_Kaggle__6[[#This Row],[ID_Persona]],Wellbeing_and_lifestyle_data_Kaggle__6[[#This Row],[Ref_Genero]],)</f>
        <v>12273F</v>
      </c>
      <c r="D12274" t="s">
        <v>24</v>
      </c>
      <c r="E12274" t="str">
        <f>_xlfn.CONCAT(Wellbeing_and_lifestyle_data_Kaggle__6[[#This Row],[ID_Persona]],Tabla3[[#This Row],[Ref_Edad]])</f>
        <v>12273C</v>
      </c>
      <c r="F12274" t="s">
        <v>23</v>
      </c>
      <c r="G12274">
        <v>3</v>
      </c>
      <c r="H12274">
        <v>2</v>
      </c>
      <c r="I12274">
        <v>8</v>
      </c>
      <c r="J12274">
        <v>2</v>
      </c>
      <c r="K12274">
        <v>2</v>
      </c>
      <c r="L12274">
        <v>2</v>
      </c>
      <c r="M12274">
        <v>5</v>
      </c>
      <c r="N12274">
        <v>3</v>
      </c>
      <c r="O12274">
        <v>1</v>
      </c>
      <c r="P12274">
        <v>6</v>
      </c>
      <c r="Q12274">
        <v>1</v>
      </c>
      <c r="R12274">
        <v>5</v>
      </c>
      <c r="S12274">
        <v>4</v>
      </c>
      <c r="T12274">
        <v>6</v>
      </c>
      <c r="U12274">
        <v>5</v>
      </c>
      <c r="V12274">
        <v>5</v>
      </c>
      <c r="W12274">
        <v>2</v>
      </c>
      <c r="X12274">
        <v>3</v>
      </c>
      <c r="Y12274">
        <v>3</v>
      </c>
      <c r="Z12274">
        <v>2</v>
      </c>
      <c r="AA12274" s="4" t="s">
        <v>7306</v>
      </c>
      <c r="AB12274" t="str">
        <f>LEFT(Wellbeing_and_lifestyle_data_Kaggle__6[[#This Row],[Genero]],1)</f>
        <v>F</v>
      </c>
      <c r="AC12274" t="s">
        <v>8758</v>
      </c>
    </row>
    <row r="12275" spans="1:29" x14ac:dyDescent="0.25">
      <c r="A12275" t="s">
        <v>3412</v>
      </c>
      <c r="B12275">
        <v>12274</v>
      </c>
      <c r="C12275" t="str">
        <f>_xlfn.CONCAT(Wellbeing_and_lifestyle_data_Kaggle__6[[#This Row],[ID_Persona]],Wellbeing_and_lifestyle_data_Kaggle__6[[#This Row],[Ref_Genero]],)</f>
        <v>12274F</v>
      </c>
      <c r="D12275" t="s">
        <v>24</v>
      </c>
      <c r="E12275" t="str">
        <f>_xlfn.CONCAT(Wellbeing_and_lifestyle_data_Kaggle__6[[#This Row],[ID_Persona]],Tabla3[[#This Row],[Ref_Edad]])</f>
        <v>12274D</v>
      </c>
      <c r="F12275" t="s">
        <v>25</v>
      </c>
      <c r="G12275">
        <v>1</v>
      </c>
      <c r="H12275">
        <v>1</v>
      </c>
      <c r="I12275">
        <v>2</v>
      </c>
      <c r="J12275">
        <v>5</v>
      </c>
      <c r="K12275">
        <v>5</v>
      </c>
      <c r="L12275">
        <v>5</v>
      </c>
      <c r="M12275">
        <v>8</v>
      </c>
      <c r="N12275">
        <v>5</v>
      </c>
      <c r="O12275">
        <v>1</v>
      </c>
      <c r="P12275">
        <v>10</v>
      </c>
      <c r="Q12275">
        <v>3</v>
      </c>
      <c r="R12275">
        <v>8</v>
      </c>
      <c r="S12275">
        <v>10</v>
      </c>
      <c r="T12275">
        <v>8</v>
      </c>
      <c r="U12275">
        <v>0</v>
      </c>
      <c r="V12275">
        <v>2</v>
      </c>
      <c r="W12275">
        <v>2</v>
      </c>
      <c r="X12275">
        <v>5</v>
      </c>
      <c r="Y12275">
        <v>2</v>
      </c>
      <c r="Z12275">
        <v>5</v>
      </c>
      <c r="AA12275" s="4" t="s">
        <v>7370</v>
      </c>
      <c r="AB12275" t="str">
        <f>LEFT(Wellbeing_and_lifestyle_data_Kaggle__6[[#This Row],[Genero]],1)</f>
        <v>F</v>
      </c>
      <c r="AC12275" t="s">
        <v>8759</v>
      </c>
    </row>
    <row r="12276" spans="1:29" x14ac:dyDescent="0.25">
      <c r="A12276" t="s">
        <v>3413</v>
      </c>
      <c r="B12276">
        <v>12275</v>
      </c>
      <c r="C12276" t="str">
        <f>_xlfn.CONCAT(Wellbeing_and_lifestyle_data_Kaggle__6[[#This Row],[ID_Persona]],Wellbeing_and_lifestyle_data_Kaggle__6[[#This Row],[Ref_Genero]],)</f>
        <v>12275F</v>
      </c>
      <c r="D12276" t="s">
        <v>24</v>
      </c>
      <c r="E12276" t="str">
        <f>_xlfn.CONCAT(Wellbeing_and_lifestyle_data_Kaggle__6[[#This Row],[ID_Persona]],Tabla3[[#This Row],[Ref_Edad]])</f>
        <v>12275D</v>
      </c>
      <c r="F12276" t="s">
        <v>25</v>
      </c>
      <c r="G12276">
        <v>1</v>
      </c>
      <c r="H12276">
        <v>1</v>
      </c>
      <c r="I12276">
        <v>2</v>
      </c>
      <c r="J12276">
        <v>5</v>
      </c>
      <c r="K12276">
        <v>5</v>
      </c>
      <c r="L12276">
        <v>4</v>
      </c>
      <c r="M12276">
        <v>8</v>
      </c>
      <c r="N12276">
        <v>5</v>
      </c>
      <c r="O12276">
        <v>1</v>
      </c>
      <c r="P12276">
        <v>9</v>
      </c>
      <c r="Q12276">
        <v>3</v>
      </c>
      <c r="R12276">
        <v>8</v>
      </c>
      <c r="S12276">
        <v>5</v>
      </c>
      <c r="T12276">
        <v>8</v>
      </c>
      <c r="U12276">
        <v>0</v>
      </c>
      <c r="V12276">
        <v>2</v>
      </c>
      <c r="W12276">
        <v>2</v>
      </c>
      <c r="X12276">
        <v>5</v>
      </c>
      <c r="Y12276">
        <v>2</v>
      </c>
      <c r="Z12276">
        <v>5</v>
      </c>
      <c r="AA12276" s="4" t="s">
        <v>7165</v>
      </c>
      <c r="AB12276" t="str">
        <f>LEFT(Wellbeing_and_lifestyle_data_Kaggle__6[[#This Row],[Genero]],1)</f>
        <v>F</v>
      </c>
      <c r="AC12276" t="s">
        <v>8759</v>
      </c>
    </row>
    <row r="12277" spans="1:29" x14ac:dyDescent="0.25">
      <c r="A12277" t="s">
        <v>3414</v>
      </c>
      <c r="B12277">
        <v>12276</v>
      </c>
      <c r="C12277" t="str">
        <f>_xlfn.CONCAT(Wellbeing_and_lifestyle_data_Kaggle__6[[#This Row],[ID_Persona]],Wellbeing_and_lifestyle_data_Kaggle__6[[#This Row],[Ref_Genero]],)</f>
        <v>12276F</v>
      </c>
      <c r="D12277" t="s">
        <v>24</v>
      </c>
      <c r="E12277" t="str">
        <f>_xlfn.CONCAT(Wellbeing_and_lifestyle_data_Kaggle__6[[#This Row],[ID_Persona]],Tabla3[[#This Row],[Ref_Edad]])</f>
        <v>12276D</v>
      </c>
      <c r="F12277" t="s">
        <v>25</v>
      </c>
      <c r="G12277">
        <v>1</v>
      </c>
      <c r="H12277">
        <v>3</v>
      </c>
      <c r="I12277">
        <v>8</v>
      </c>
      <c r="J12277">
        <v>5</v>
      </c>
      <c r="K12277">
        <v>7</v>
      </c>
      <c r="L12277">
        <v>5</v>
      </c>
      <c r="M12277">
        <v>3</v>
      </c>
      <c r="N12277">
        <v>2</v>
      </c>
      <c r="O12277">
        <v>2</v>
      </c>
      <c r="P12277">
        <v>8</v>
      </c>
      <c r="Q12277">
        <v>1</v>
      </c>
      <c r="R12277">
        <v>6</v>
      </c>
      <c r="S12277">
        <v>0</v>
      </c>
      <c r="T12277">
        <v>6</v>
      </c>
      <c r="U12277">
        <v>0</v>
      </c>
      <c r="V12277">
        <v>1</v>
      </c>
      <c r="W12277">
        <v>2</v>
      </c>
      <c r="X12277">
        <v>6</v>
      </c>
      <c r="Y12277">
        <v>1</v>
      </c>
      <c r="Z12277">
        <v>7</v>
      </c>
      <c r="AA12277" s="4" t="s">
        <v>7866</v>
      </c>
      <c r="AB12277" t="str">
        <f>LEFT(Wellbeing_and_lifestyle_data_Kaggle__6[[#This Row],[Genero]],1)</f>
        <v>F</v>
      </c>
      <c r="AC12277" t="s">
        <v>8759</v>
      </c>
    </row>
    <row r="12278" spans="1:29" x14ac:dyDescent="0.25">
      <c r="A12278" t="s">
        <v>3415</v>
      </c>
      <c r="B12278">
        <v>12277</v>
      </c>
      <c r="C12278" t="str">
        <f>_xlfn.CONCAT(Wellbeing_and_lifestyle_data_Kaggle__6[[#This Row],[ID_Persona]],Wellbeing_and_lifestyle_data_Kaggle__6[[#This Row],[Ref_Genero]],)</f>
        <v>12277F</v>
      </c>
      <c r="D12278" t="s">
        <v>24</v>
      </c>
      <c r="E12278" t="str">
        <f>_xlfn.CONCAT(Wellbeing_and_lifestyle_data_Kaggle__6[[#This Row],[ID_Persona]],Tabla3[[#This Row],[Ref_Edad]])</f>
        <v>12277D</v>
      </c>
      <c r="F12278" t="s">
        <v>25</v>
      </c>
      <c r="G12278">
        <v>3</v>
      </c>
      <c r="H12278">
        <v>3</v>
      </c>
      <c r="I12278">
        <v>8</v>
      </c>
      <c r="J12278">
        <v>10</v>
      </c>
      <c r="K12278">
        <v>9</v>
      </c>
      <c r="L12278">
        <v>7</v>
      </c>
      <c r="M12278">
        <v>10</v>
      </c>
      <c r="N12278">
        <v>2</v>
      </c>
      <c r="O12278">
        <v>2</v>
      </c>
      <c r="P12278">
        <v>9</v>
      </c>
      <c r="Q12278">
        <v>8</v>
      </c>
      <c r="R12278">
        <v>4</v>
      </c>
      <c r="S12278">
        <v>5</v>
      </c>
      <c r="T12278">
        <v>6</v>
      </c>
      <c r="U12278">
        <v>0</v>
      </c>
      <c r="V12278">
        <v>2</v>
      </c>
      <c r="W12278">
        <v>2</v>
      </c>
      <c r="X12278">
        <v>10</v>
      </c>
      <c r="Y12278">
        <v>8</v>
      </c>
      <c r="Z12278">
        <v>9</v>
      </c>
      <c r="AA12278" s="4" t="s">
        <v>7123</v>
      </c>
      <c r="AB12278" t="str">
        <f>LEFT(Wellbeing_and_lifestyle_data_Kaggle__6[[#This Row],[Genero]],1)</f>
        <v>F</v>
      </c>
      <c r="AC12278" t="s">
        <v>8759</v>
      </c>
    </row>
    <row r="12279" spans="1:29" x14ac:dyDescent="0.25">
      <c r="A12279" t="s">
        <v>3416</v>
      </c>
      <c r="B12279">
        <v>12278</v>
      </c>
      <c r="C12279" t="str">
        <f>_xlfn.CONCAT(Wellbeing_and_lifestyle_data_Kaggle__6[[#This Row],[ID_Persona]],Wellbeing_and_lifestyle_data_Kaggle__6[[#This Row],[Ref_Genero]],)</f>
        <v>12278M</v>
      </c>
      <c r="D12279" t="s">
        <v>27</v>
      </c>
      <c r="E12279" t="str">
        <f>_xlfn.CONCAT(Wellbeing_and_lifestyle_data_Kaggle__6[[#This Row],[ID_Persona]],Tabla3[[#This Row],[Ref_Edad]])</f>
        <v>12278B</v>
      </c>
      <c r="F12279" t="s">
        <v>29</v>
      </c>
      <c r="G12279">
        <v>0</v>
      </c>
      <c r="H12279">
        <v>2</v>
      </c>
      <c r="I12279">
        <v>10</v>
      </c>
      <c r="J12279">
        <v>1</v>
      </c>
      <c r="K12279">
        <v>6</v>
      </c>
      <c r="L12279">
        <v>10</v>
      </c>
      <c r="M12279">
        <v>1</v>
      </c>
      <c r="N12279">
        <v>3</v>
      </c>
      <c r="O12279">
        <v>1</v>
      </c>
      <c r="P12279">
        <v>5</v>
      </c>
      <c r="Q12279">
        <v>4</v>
      </c>
      <c r="R12279">
        <v>4</v>
      </c>
      <c r="S12279">
        <v>1</v>
      </c>
      <c r="T12279">
        <v>6</v>
      </c>
      <c r="U12279">
        <v>4</v>
      </c>
      <c r="V12279">
        <v>1</v>
      </c>
      <c r="W12279">
        <v>2</v>
      </c>
      <c r="X12279">
        <v>8</v>
      </c>
      <c r="Y12279">
        <v>1</v>
      </c>
      <c r="Z12279">
        <v>2</v>
      </c>
      <c r="AA12279" s="4" t="s">
        <v>7126</v>
      </c>
      <c r="AB12279" t="str">
        <f>LEFT(Wellbeing_and_lifestyle_data_Kaggle__6[[#This Row],[Genero]],1)</f>
        <v>M</v>
      </c>
      <c r="AC12279" t="s">
        <v>8757</v>
      </c>
    </row>
    <row r="12280" spans="1:29" x14ac:dyDescent="0.25">
      <c r="A12280" t="s">
        <v>3417</v>
      </c>
      <c r="B12280">
        <v>12279</v>
      </c>
      <c r="C12280" t="str">
        <f>_xlfn.CONCAT(Wellbeing_and_lifestyle_data_Kaggle__6[[#This Row],[ID_Persona]],Wellbeing_and_lifestyle_data_Kaggle__6[[#This Row],[Ref_Genero]],)</f>
        <v>12279F</v>
      </c>
      <c r="D12280" t="s">
        <v>24</v>
      </c>
      <c r="E12280" t="str">
        <f>_xlfn.CONCAT(Wellbeing_and_lifestyle_data_Kaggle__6[[#This Row],[ID_Persona]],Tabla3[[#This Row],[Ref_Edad]])</f>
        <v>12279B</v>
      </c>
      <c r="F12280" t="s">
        <v>29</v>
      </c>
      <c r="G12280">
        <v>2</v>
      </c>
      <c r="H12280">
        <v>5</v>
      </c>
      <c r="I12280">
        <v>2</v>
      </c>
      <c r="J12280">
        <v>4</v>
      </c>
      <c r="K12280">
        <v>1</v>
      </c>
      <c r="L12280">
        <v>2</v>
      </c>
      <c r="M12280">
        <v>0</v>
      </c>
      <c r="N12280">
        <v>5</v>
      </c>
      <c r="O12280">
        <v>1</v>
      </c>
      <c r="P12280">
        <v>3</v>
      </c>
      <c r="Q12280">
        <v>1</v>
      </c>
      <c r="R12280">
        <v>5</v>
      </c>
      <c r="S12280">
        <v>1</v>
      </c>
      <c r="T12280">
        <v>7</v>
      </c>
      <c r="U12280">
        <v>7</v>
      </c>
      <c r="V12280">
        <v>5</v>
      </c>
      <c r="W12280">
        <v>1</v>
      </c>
      <c r="X12280">
        <v>4</v>
      </c>
      <c r="Y12280">
        <v>1</v>
      </c>
      <c r="Z12280">
        <v>5</v>
      </c>
      <c r="AA12280" s="4" t="s">
        <v>7820</v>
      </c>
      <c r="AB12280" t="str">
        <f>LEFT(Wellbeing_and_lifestyle_data_Kaggle__6[[#This Row],[Genero]],1)</f>
        <v>F</v>
      </c>
      <c r="AC12280" t="s">
        <v>8757</v>
      </c>
    </row>
    <row r="12281" spans="1:29" x14ac:dyDescent="0.25">
      <c r="A12281" t="s">
        <v>3418</v>
      </c>
      <c r="B12281">
        <v>12280</v>
      </c>
      <c r="C12281" t="str">
        <f>_xlfn.CONCAT(Wellbeing_and_lifestyle_data_Kaggle__6[[#This Row],[ID_Persona]],Wellbeing_and_lifestyle_data_Kaggle__6[[#This Row],[Ref_Genero]],)</f>
        <v>12280F</v>
      </c>
      <c r="D12281" t="s">
        <v>24</v>
      </c>
      <c r="E12281" t="str">
        <f>_xlfn.CONCAT(Wellbeing_and_lifestyle_data_Kaggle__6[[#This Row],[ID_Persona]],Tabla3[[#This Row],[Ref_Edad]])</f>
        <v>12280A</v>
      </c>
      <c r="F12281" t="s">
        <v>33</v>
      </c>
      <c r="G12281">
        <v>3</v>
      </c>
      <c r="H12281">
        <v>5</v>
      </c>
      <c r="I12281">
        <v>7</v>
      </c>
      <c r="J12281">
        <v>10</v>
      </c>
      <c r="K12281">
        <v>2</v>
      </c>
      <c r="L12281">
        <v>2</v>
      </c>
      <c r="M12281">
        <v>10</v>
      </c>
      <c r="N12281">
        <v>1</v>
      </c>
      <c r="O12281">
        <v>2</v>
      </c>
      <c r="P12281">
        <v>10</v>
      </c>
      <c r="Q12281">
        <v>7</v>
      </c>
      <c r="R12281">
        <v>7</v>
      </c>
      <c r="S12281">
        <v>5</v>
      </c>
      <c r="T12281">
        <v>8</v>
      </c>
      <c r="U12281">
        <v>5</v>
      </c>
      <c r="V12281">
        <v>8</v>
      </c>
      <c r="W12281">
        <v>2</v>
      </c>
      <c r="X12281">
        <v>7</v>
      </c>
      <c r="Y12281">
        <v>3</v>
      </c>
      <c r="Z12281">
        <v>6</v>
      </c>
      <c r="AA12281" s="4" t="s">
        <v>7578</v>
      </c>
      <c r="AB12281" t="str">
        <f>LEFT(Wellbeing_and_lifestyle_data_Kaggle__6[[#This Row],[Genero]],1)</f>
        <v>F</v>
      </c>
      <c r="AC12281" t="s">
        <v>8756</v>
      </c>
    </row>
    <row r="12282" spans="1:29" x14ac:dyDescent="0.25">
      <c r="A12282" t="s">
        <v>3419</v>
      </c>
      <c r="B12282">
        <v>12281</v>
      </c>
      <c r="C12282" t="str">
        <f>_xlfn.CONCAT(Wellbeing_and_lifestyle_data_Kaggle__6[[#This Row],[ID_Persona]],Wellbeing_and_lifestyle_data_Kaggle__6[[#This Row],[Ref_Genero]],)</f>
        <v>12281F</v>
      </c>
      <c r="D12282" t="s">
        <v>24</v>
      </c>
      <c r="E12282" t="str">
        <f>_xlfn.CONCAT(Wellbeing_and_lifestyle_data_Kaggle__6[[#This Row],[ID_Persona]],Tabla3[[#This Row],[Ref_Edad]])</f>
        <v>12281A</v>
      </c>
      <c r="F12282" t="s">
        <v>33</v>
      </c>
      <c r="G12282">
        <v>3</v>
      </c>
      <c r="H12282">
        <v>5</v>
      </c>
      <c r="I12282">
        <v>10</v>
      </c>
      <c r="J12282">
        <v>4</v>
      </c>
      <c r="K12282">
        <v>10</v>
      </c>
      <c r="L12282">
        <v>10</v>
      </c>
      <c r="M12282">
        <v>10</v>
      </c>
      <c r="N12282">
        <v>5</v>
      </c>
      <c r="O12282">
        <v>2</v>
      </c>
      <c r="P12282">
        <v>5</v>
      </c>
      <c r="Q12282">
        <v>8</v>
      </c>
      <c r="R12282">
        <v>9</v>
      </c>
      <c r="S12282">
        <v>10</v>
      </c>
      <c r="T12282">
        <v>8</v>
      </c>
      <c r="U12282">
        <v>7</v>
      </c>
      <c r="V12282">
        <v>10</v>
      </c>
      <c r="W12282">
        <v>2</v>
      </c>
      <c r="X12282">
        <v>10</v>
      </c>
      <c r="Y12282">
        <v>7</v>
      </c>
      <c r="Z12282">
        <v>7</v>
      </c>
      <c r="AA12282" s="4" t="s">
        <v>7073</v>
      </c>
      <c r="AB12282" t="str">
        <f>LEFT(Wellbeing_and_lifestyle_data_Kaggle__6[[#This Row],[Genero]],1)</f>
        <v>F</v>
      </c>
      <c r="AC12282" t="s">
        <v>8756</v>
      </c>
    </row>
    <row r="12283" spans="1:29" x14ac:dyDescent="0.25">
      <c r="A12283" t="s">
        <v>3420</v>
      </c>
      <c r="B12283">
        <v>12282</v>
      </c>
      <c r="C12283" t="str">
        <f>_xlfn.CONCAT(Wellbeing_and_lifestyle_data_Kaggle__6[[#This Row],[ID_Persona]],Wellbeing_and_lifestyle_data_Kaggle__6[[#This Row],[Ref_Genero]],)</f>
        <v>12282M</v>
      </c>
      <c r="D12283" t="s">
        <v>27</v>
      </c>
      <c r="E12283" t="str">
        <f>_xlfn.CONCAT(Wellbeing_and_lifestyle_data_Kaggle__6[[#This Row],[ID_Persona]],Tabla3[[#This Row],[Ref_Edad]])</f>
        <v>12282C</v>
      </c>
      <c r="F12283" t="s">
        <v>23</v>
      </c>
      <c r="G12283">
        <v>5</v>
      </c>
      <c r="H12283">
        <v>4</v>
      </c>
      <c r="I12283">
        <v>10</v>
      </c>
      <c r="J12283">
        <v>9</v>
      </c>
      <c r="K12283">
        <v>8</v>
      </c>
      <c r="L12283">
        <v>10</v>
      </c>
      <c r="M12283">
        <v>6</v>
      </c>
      <c r="N12283">
        <v>5</v>
      </c>
      <c r="O12283">
        <v>2</v>
      </c>
      <c r="P12283">
        <v>8</v>
      </c>
      <c r="Q12283">
        <v>4</v>
      </c>
      <c r="R12283">
        <v>4</v>
      </c>
      <c r="S12283">
        <v>2</v>
      </c>
      <c r="T12283">
        <v>8</v>
      </c>
      <c r="U12283">
        <v>10</v>
      </c>
      <c r="V12283">
        <v>2</v>
      </c>
      <c r="W12283">
        <v>2</v>
      </c>
      <c r="X12283">
        <v>4</v>
      </c>
      <c r="Y12283">
        <v>2</v>
      </c>
      <c r="Z12283">
        <v>10</v>
      </c>
      <c r="AA12283" s="4" t="s">
        <v>7300</v>
      </c>
      <c r="AB12283" t="str">
        <f>LEFT(Wellbeing_and_lifestyle_data_Kaggle__6[[#This Row],[Genero]],1)</f>
        <v>M</v>
      </c>
      <c r="AC12283" t="s">
        <v>8758</v>
      </c>
    </row>
    <row r="12284" spans="1:29" x14ac:dyDescent="0.25">
      <c r="A12284" t="s">
        <v>3421</v>
      </c>
      <c r="B12284">
        <v>12283</v>
      </c>
      <c r="C12284" t="str">
        <f>_xlfn.CONCAT(Wellbeing_and_lifestyle_data_Kaggle__6[[#This Row],[ID_Persona]],Wellbeing_and_lifestyle_data_Kaggle__6[[#This Row],[Ref_Genero]],)</f>
        <v>12283F</v>
      </c>
      <c r="D12284" t="s">
        <v>24</v>
      </c>
      <c r="E12284" t="str">
        <f>_xlfn.CONCAT(Wellbeing_and_lifestyle_data_Kaggle__6[[#This Row],[ID_Persona]],Tabla3[[#This Row],[Ref_Edad]])</f>
        <v>12283D</v>
      </c>
      <c r="F12284" t="s">
        <v>25</v>
      </c>
      <c r="G12284">
        <v>2</v>
      </c>
      <c r="H12284">
        <v>4</v>
      </c>
      <c r="I12284">
        <v>7</v>
      </c>
      <c r="J12284">
        <v>5</v>
      </c>
      <c r="K12284">
        <v>5</v>
      </c>
      <c r="L12284">
        <v>6</v>
      </c>
      <c r="M12284">
        <v>2</v>
      </c>
      <c r="N12284">
        <v>0</v>
      </c>
      <c r="O12284">
        <v>2</v>
      </c>
      <c r="P12284">
        <v>4</v>
      </c>
      <c r="Q12284">
        <v>2</v>
      </c>
      <c r="R12284">
        <v>5</v>
      </c>
      <c r="S12284">
        <v>4</v>
      </c>
      <c r="T12284">
        <v>6</v>
      </c>
      <c r="U12284">
        <v>8</v>
      </c>
      <c r="V12284">
        <v>4</v>
      </c>
      <c r="W12284">
        <v>1</v>
      </c>
      <c r="X12284">
        <v>3</v>
      </c>
      <c r="Y12284">
        <v>4</v>
      </c>
      <c r="Z12284">
        <v>1</v>
      </c>
      <c r="AA12284" s="4" t="s">
        <v>8187</v>
      </c>
      <c r="AB12284" t="str">
        <f>LEFT(Wellbeing_and_lifestyle_data_Kaggle__6[[#This Row],[Genero]],1)</f>
        <v>F</v>
      </c>
      <c r="AC12284" t="s">
        <v>8759</v>
      </c>
    </row>
    <row r="12285" spans="1:29" x14ac:dyDescent="0.25">
      <c r="A12285" t="s">
        <v>3422</v>
      </c>
      <c r="B12285">
        <v>12284</v>
      </c>
      <c r="C12285" t="str">
        <f>_xlfn.CONCAT(Wellbeing_and_lifestyle_data_Kaggle__6[[#This Row],[ID_Persona]],Wellbeing_and_lifestyle_data_Kaggle__6[[#This Row],[Ref_Genero]],)</f>
        <v>12284F</v>
      </c>
      <c r="D12285" t="s">
        <v>24</v>
      </c>
      <c r="E12285" t="str">
        <f>_xlfn.CONCAT(Wellbeing_and_lifestyle_data_Kaggle__6[[#This Row],[ID_Persona]],Tabla3[[#This Row],[Ref_Edad]])</f>
        <v>12284C</v>
      </c>
      <c r="F12285" t="s">
        <v>23</v>
      </c>
      <c r="G12285">
        <v>5</v>
      </c>
      <c r="H12285">
        <v>3</v>
      </c>
      <c r="I12285">
        <v>4</v>
      </c>
      <c r="J12285">
        <v>10</v>
      </c>
      <c r="K12285">
        <v>10</v>
      </c>
      <c r="L12285">
        <v>6</v>
      </c>
      <c r="M12285">
        <v>6</v>
      </c>
      <c r="N12285">
        <v>5</v>
      </c>
      <c r="O12285">
        <v>2</v>
      </c>
      <c r="P12285">
        <v>6</v>
      </c>
      <c r="Q12285">
        <v>1</v>
      </c>
      <c r="R12285">
        <v>3</v>
      </c>
      <c r="S12285">
        <v>2</v>
      </c>
      <c r="T12285">
        <v>7</v>
      </c>
      <c r="U12285">
        <v>0</v>
      </c>
      <c r="V12285">
        <v>1</v>
      </c>
      <c r="W12285">
        <v>2</v>
      </c>
      <c r="X12285">
        <v>5</v>
      </c>
      <c r="Y12285">
        <v>1</v>
      </c>
      <c r="Z12285">
        <v>10</v>
      </c>
      <c r="AA12285" s="4" t="s">
        <v>7415</v>
      </c>
      <c r="AB12285" t="str">
        <f>LEFT(Wellbeing_and_lifestyle_data_Kaggle__6[[#This Row],[Genero]],1)</f>
        <v>F</v>
      </c>
      <c r="AC12285" t="s">
        <v>8758</v>
      </c>
    </row>
    <row r="12286" spans="1:29" x14ac:dyDescent="0.25">
      <c r="A12286" t="s">
        <v>3423</v>
      </c>
      <c r="B12286">
        <v>12285</v>
      </c>
      <c r="C12286" t="str">
        <f>_xlfn.CONCAT(Wellbeing_and_lifestyle_data_Kaggle__6[[#This Row],[ID_Persona]],Wellbeing_and_lifestyle_data_Kaggle__6[[#This Row],[Ref_Genero]],)</f>
        <v>12285F</v>
      </c>
      <c r="D12286" t="s">
        <v>24</v>
      </c>
      <c r="E12286" t="str">
        <f>_xlfn.CONCAT(Wellbeing_and_lifestyle_data_Kaggle__6[[#This Row],[ID_Persona]],Tabla3[[#This Row],[Ref_Edad]])</f>
        <v>12285C</v>
      </c>
      <c r="F12286" t="s">
        <v>23</v>
      </c>
      <c r="G12286">
        <v>1</v>
      </c>
      <c r="H12286">
        <v>5</v>
      </c>
      <c r="I12286">
        <v>5</v>
      </c>
      <c r="J12286">
        <v>1</v>
      </c>
      <c r="K12286">
        <v>4</v>
      </c>
      <c r="L12286">
        <v>1</v>
      </c>
      <c r="M12286">
        <v>1</v>
      </c>
      <c r="N12286">
        <v>0</v>
      </c>
      <c r="O12286">
        <v>1</v>
      </c>
      <c r="P12286">
        <v>6</v>
      </c>
      <c r="Q12286">
        <v>0</v>
      </c>
      <c r="R12286">
        <v>10</v>
      </c>
      <c r="S12286">
        <v>1</v>
      </c>
      <c r="T12286">
        <v>6</v>
      </c>
      <c r="U12286">
        <v>0</v>
      </c>
      <c r="V12286">
        <v>10</v>
      </c>
      <c r="W12286">
        <v>2</v>
      </c>
      <c r="X12286">
        <v>4</v>
      </c>
      <c r="Y12286">
        <v>1</v>
      </c>
      <c r="Z12286">
        <v>1</v>
      </c>
      <c r="AA12286" s="4" t="s">
        <v>8655</v>
      </c>
      <c r="AB12286" t="str">
        <f>LEFT(Wellbeing_and_lifestyle_data_Kaggle__6[[#This Row],[Genero]],1)</f>
        <v>F</v>
      </c>
      <c r="AC12286" t="s">
        <v>8758</v>
      </c>
    </row>
    <row r="12287" spans="1:29" x14ac:dyDescent="0.25">
      <c r="A12287" t="s">
        <v>3424</v>
      </c>
      <c r="B12287">
        <v>12286</v>
      </c>
      <c r="C12287" t="str">
        <f>_xlfn.CONCAT(Wellbeing_and_lifestyle_data_Kaggle__6[[#This Row],[ID_Persona]],Wellbeing_and_lifestyle_data_Kaggle__6[[#This Row],[Ref_Genero]],)</f>
        <v>12286F</v>
      </c>
      <c r="D12287" t="s">
        <v>24</v>
      </c>
      <c r="E12287" t="str">
        <f>_xlfn.CONCAT(Wellbeing_and_lifestyle_data_Kaggle__6[[#This Row],[ID_Persona]],Tabla3[[#This Row],[Ref_Edad]])</f>
        <v>12286D</v>
      </c>
      <c r="F12287" t="s">
        <v>25</v>
      </c>
      <c r="G12287">
        <v>2</v>
      </c>
      <c r="H12287">
        <v>2</v>
      </c>
      <c r="I12287">
        <v>1</v>
      </c>
      <c r="J12287">
        <v>5</v>
      </c>
      <c r="K12287">
        <v>3</v>
      </c>
      <c r="L12287">
        <v>6</v>
      </c>
      <c r="M12287">
        <v>7</v>
      </c>
      <c r="N12287">
        <v>0</v>
      </c>
      <c r="O12287">
        <v>2</v>
      </c>
      <c r="P12287">
        <v>5</v>
      </c>
      <c r="Q12287">
        <v>3</v>
      </c>
      <c r="R12287">
        <v>6</v>
      </c>
      <c r="S12287">
        <v>1</v>
      </c>
      <c r="T12287">
        <v>6</v>
      </c>
      <c r="U12287">
        <v>3</v>
      </c>
      <c r="V12287">
        <v>4</v>
      </c>
      <c r="W12287">
        <v>2</v>
      </c>
      <c r="X12287">
        <v>2</v>
      </c>
      <c r="Y12287">
        <v>0</v>
      </c>
      <c r="Z12287">
        <v>5</v>
      </c>
      <c r="AA12287" s="4" t="s">
        <v>7181</v>
      </c>
      <c r="AB12287" t="str">
        <f>LEFT(Wellbeing_and_lifestyle_data_Kaggle__6[[#This Row],[Genero]],1)</f>
        <v>F</v>
      </c>
      <c r="AC12287" t="s">
        <v>8759</v>
      </c>
    </row>
    <row r="12288" spans="1:29" x14ac:dyDescent="0.25">
      <c r="A12288" t="s">
        <v>3425</v>
      </c>
      <c r="B12288">
        <v>12287</v>
      </c>
      <c r="C12288" t="str">
        <f>_xlfn.CONCAT(Wellbeing_and_lifestyle_data_Kaggle__6[[#This Row],[ID_Persona]],Wellbeing_and_lifestyle_data_Kaggle__6[[#This Row],[Ref_Genero]],)</f>
        <v>12287M</v>
      </c>
      <c r="D12288" t="s">
        <v>27</v>
      </c>
      <c r="E12288" t="str">
        <f>_xlfn.CONCAT(Wellbeing_and_lifestyle_data_Kaggle__6[[#This Row],[ID_Persona]],Tabla3[[#This Row],[Ref_Edad]])</f>
        <v>12287D</v>
      </c>
      <c r="F12288" t="s">
        <v>25</v>
      </c>
      <c r="G12288">
        <v>3</v>
      </c>
      <c r="H12288">
        <v>1</v>
      </c>
      <c r="I12288">
        <v>4</v>
      </c>
      <c r="J12288">
        <v>4</v>
      </c>
      <c r="K12288">
        <v>10</v>
      </c>
      <c r="L12288">
        <v>10</v>
      </c>
      <c r="M12288">
        <v>3</v>
      </c>
      <c r="N12288">
        <v>3</v>
      </c>
      <c r="O12288">
        <v>2</v>
      </c>
      <c r="P12288">
        <v>4</v>
      </c>
      <c r="Q12288">
        <v>6</v>
      </c>
      <c r="R12288">
        <v>7</v>
      </c>
      <c r="S12288">
        <v>8</v>
      </c>
      <c r="T12288">
        <v>6</v>
      </c>
      <c r="U12288">
        <v>5</v>
      </c>
      <c r="V12288">
        <v>6</v>
      </c>
      <c r="W12288">
        <v>2</v>
      </c>
      <c r="X12288">
        <v>7</v>
      </c>
      <c r="Y12288">
        <v>7</v>
      </c>
      <c r="Z12288">
        <v>7</v>
      </c>
      <c r="AA12288" s="4" t="s">
        <v>7650</v>
      </c>
      <c r="AB12288" t="str">
        <f>LEFT(Wellbeing_and_lifestyle_data_Kaggle__6[[#This Row],[Genero]],1)</f>
        <v>M</v>
      </c>
      <c r="AC12288" t="s">
        <v>8759</v>
      </c>
    </row>
    <row r="12289" spans="1:29" x14ac:dyDescent="0.25">
      <c r="A12289" t="s">
        <v>3426</v>
      </c>
      <c r="B12289">
        <v>12288</v>
      </c>
      <c r="C12289" t="str">
        <f>_xlfn.CONCAT(Wellbeing_and_lifestyle_data_Kaggle__6[[#This Row],[ID_Persona]],Wellbeing_and_lifestyle_data_Kaggle__6[[#This Row],[Ref_Genero]],)</f>
        <v>12288F</v>
      </c>
      <c r="D12289" t="s">
        <v>24</v>
      </c>
      <c r="E12289" t="str">
        <f>_xlfn.CONCAT(Wellbeing_and_lifestyle_data_Kaggle__6[[#This Row],[ID_Persona]],Tabla3[[#This Row],[Ref_Edad]])</f>
        <v>12288D</v>
      </c>
      <c r="F12289" t="s">
        <v>25</v>
      </c>
      <c r="G12289">
        <v>1</v>
      </c>
      <c r="H12289">
        <v>0</v>
      </c>
      <c r="I12289">
        <v>2</v>
      </c>
      <c r="J12289">
        <v>2</v>
      </c>
      <c r="K12289">
        <v>2</v>
      </c>
      <c r="L12289">
        <v>2</v>
      </c>
      <c r="M12289">
        <v>0</v>
      </c>
      <c r="N12289">
        <v>5</v>
      </c>
      <c r="O12289">
        <v>1</v>
      </c>
      <c r="P12289">
        <v>0</v>
      </c>
      <c r="Q12289">
        <v>8</v>
      </c>
      <c r="R12289">
        <v>10</v>
      </c>
      <c r="S12289">
        <v>1</v>
      </c>
      <c r="T12289">
        <v>6</v>
      </c>
      <c r="U12289">
        <v>0</v>
      </c>
      <c r="V12289">
        <v>0</v>
      </c>
      <c r="W12289">
        <v>2</v>
      </c>
      <c r="X12289">
        <v>8</v>
      </c>
      <c r="Y12289">
        <v>1</v>
      </c>
      <c r="Z12289">
        <v>10</v>
      </c>
      <c r="AA12289" s="4" t="s">
        <v>7071</v>
      </c>
      <c r="AB12289" t="str">
        <f>LEFT(Wellbeing_and_lifestyle_data_Kaggle__6[[#This Row],[Genero]],1)</f>
        <v>F</v>
      </c>
      <c r="AC12289" t="s">
        <v>8759</v>
      </c>
    </row>
    <row r="12290" spans="1:29" x14ac:dyDescent="0.25">
      <c r="A12290" t="s">
        <v>3427</v>
      </c>
      <c r="B12290">
        <v>12289</v>
      </c>
      <c r="C12290" t="str">
        <f>_xlfn.CONCAT(Wellbeing_and_lifestyle_data_Kaggle__6[[#This Row],[ID_Persona]],Wellbeing_and_lifestyle_data_Kaggle__6[[#This Row],[Ref_Genero]],)</f>
        <v>12289M</v>
      </c>
      <c r="D12290" t="s">
        <v>27</v>
      </c>
      <c r="E12290" t="str">
        <f>_xlfn.CONCAT(Wellbeing_and_lifestyle_data_Kaggle__6[[#This Row],[ID_Persona]],Tabla3[[#This Row],[Ref_Edad]])</f>
        <v>12289B</v>
      </c>
      <c r="F12290" t="s">
        <v>29</v>
      </c>
      <c r="G12290">
        <v>2</v>
      </c>
      <c r="H12290">
        <v>4</v>
      </c>
      <c r="I12290">
        <v>1</v>
      </c>
      <c r="J12290">
        <v>10</v>
      </c>
      <c r="K12290">
        <v>5</v>
      </c>
      <c r="L12290">
        <v>2</v>
      </c>
      <c r="M12290">
        <v>1</v>
      </c>
      <c r="N12290">
        <v>2</v>
      </c>
      <c r="O12290">
        <v>2</v>
      </c>
      <c r="P12290">
        <v>7</v>
      </c>
      <c r="Q12290">
        <v>7</v>
      </c>
      <c r="R12290">
        <v>10</v>
      </c>
      <c r="S12290">
        <v>2</v>
      </c>
      <c r="T12290">
        <v>6</v>
      </c>
      <c r="U12290">
        <v>0</v>
      </c>
      <c r="V12290">
        <v>3</v>
      </c>
      <c r="W12290">
        <v>1</v>
      </c>
      <c r="X12290">
        <v>2</v>
      </c>
      <c r="Y12290">
        <v>8</v>
      </c>
      <c r="Z12290">
        <v>10</v>
      </c>
      <c r="AA12290" s="4" t="s">
        <v>7276</v>
      </c>
      <c r="AB12290" t="str">
        <f>LEFT(Wellbeing_and_lifestyle_data_Kaggle__6[[#This Row],[Genero]],1)</f>
        <v>M</v>
      </c>
      <c r="AC12290" t="s">
        <v>8757</v>
      </c>
    </row>
    <row r="12291" spans="1:29" x14ac:dyDescent="0.25">
      <c r="A12291" t="s">
        <v>3428</v>
      </c>
      <c r="B12291">
        <v>12290</v>
      </c>
      <c r="C12291" t="str">
        <f>_xlfn.CONCAT(Wellbeing_and_lifestyle_data_Kaggle__6[[#This Row],[ID_Persona]],Wellbeing_and_lifestyle_data_Kaggle__6[[#This Row],[Ref_Genero]],)</f>
        <v>12290F</v>
      </c>
      <c r="D12291" t="s">
        <v>24</v>
      </c>
      <c r="E12291" t="str">
        <f>_xlfn.CONCAT(Wellbeing_and_lifestyle_data_Kaggle__6[[#This Row],[ID_Persona]],Tabla3[[#This Row],[Ref_Edad]])</f>
        <v>12290D</v>
      </c>
      <c r="F12291" t="s">
        <v>25</v>
      </c>
      <c r="G12291">
        <v>4</v>
      </c>
      <c r="H12291">
        <v>3</v>
      </c>
      <c r="I12291">
        <v>3</v>
      </c>
      <c r="J12291">
        <v>1</v>
      </c>
      <c r="K12291">
        <v>3</v>
      </c>
      <c r="L12291">
        <v>4</v>
      </c>
      <c r="M12291">
        <v>0</v>
      </c>
      <c r="N12291">
        <v>3</v>
      </c>
      <c r="O12291">
        <v>1</v>
      </c>
      <c r="P12291">
        <v>3</v>
      </c>
      <c r="Q12291">
        <v>2</v>
      </c>
      <c r="R12291">
        <v>9</v>
      </c>
      <c r="S12291">
        <v>0</v>
      </c>
      <c r="T12291">
        <v>6</v>
      </c>
      <c r="U12291">
        <v>10</v>
      </c>
      <c r="V12291">
        <v>2</v>
      </c>
      <c r="W12291">
        <v>1</v>
      </c>
      <c r="X12291">
        <v>3</v>
      </c>
      <c r="Y12291">
        <v>0</v>
      </c>
      <c r="Z12291">
        <v>4</v>
      </c>
      <c r="AA12291" s="4" t="s">
        <v>8095</v>
      </c>
      <c r="AB12291" t="str">
        <f>LEFT(Wellbeing_and_lifestyle_data_Kaggle__6[[#This Row],[Genero]],1)</f>
        <v>F</v>
      </c>
      <c r="AC12291" t="s">
        <v>8759</v>
      </c>
    </row>
    <row r="12292" spans="1:29" x14ac:dyDescent="0.25">
      <c r="A12292" t="s">
        <v>3429</v>
      </c>
      <c r="B12292">
        <v>12291</v>
      </c>
      <c r="C12292" t="str">
        <f>_xlfn.CONCAT(Wellbeing_and_lifestyle_data_Kaggle__6[[#This Row],[ID_Persona]],Wellbeing_and_lifestyle_data_Kaggle__6[[#This Row],[Ref_Genero]],)</f>
        <v>12291F</v>
      </c>
      <c r="D12292" t="s">
        <v>24</v>
      </c>
      <c r="E12292" t="str">
        <f>_xlfn.CONCAT(Wellbeing_and_lifestyle_data_Kaggle__6[[#This Row],[ID_Persona]],Tabla3[[#This Row],[Ref_Edad]])</f>
        <v>12291B</v>
      </c>
      <c r="F12292" t="s">
        <v>29</v>
      </c>
      <c r="G12292">
        <v>2</v>
      </c>
      <c r="H12292">
        <v>3</v>
      </c>
      <c r="I12292">
        <v>2</v>
      </c>
      <c r="J12292">
        <v>1</v>
      </c>
      <c r="K12292">
        <v>6</v>
      </c>
      <c r="L12292">
        <v>5</v>
      </c>
      <c r="M12292">
        <v>7</v>
      </c>
      <c r="N12292">
        <v>3</v>
      </c>
      <c r="O12292">
        <v>1</v>
      </c>
      <c r="P12292">
        <v>7</v>
      </c>
      <c r="Q12292">
        <v>7</v>
      </c>
      <c r="R12292">
        <v>7</v>
      </c>
      <c r="S12292">
        <v>5</v>
      </c>
      <c r="T12292">
        <v>7</v>
      </c>
      <c r="U12292">
        <v>7</v>
      </c>
      <c r="V12292">
        <v>8</v>
      </c>
      <c r="W12292">
        <v>2</v>
      </c>
      <c r="X12292">
        <v>5</v>
      </c>
      <c r="Y12292">
        <v>5</v>
      </c>
      <c r="Z12292">
        <v>4</v>
      </c>
      <c r="AA12292" s="4" t="s">
        <v>7229</v>
      </c>
      <c r="AB12292" t="str">
        <f>LEFT(Wellbeing_and_lifestyle_data_Kaggle__6[[#This Row],[Genero]],1)</f>
        <v>F</v>
      </c>
      <c r="AC12292" t="s">
        <v>8757</v>
      </c>
    </row>
    <row r="12293" spans="1:29" x14ac:dyDescent="0.25">
      <c r="A12293" t="s">
        <v>3430</v>
      </c>
      <c r="B12293">
        <v>12292</v>
      </c>
      <c r="C12293" t="str">
        <f>_xlfn.CONCAT(Wellbeing_and_lifestyle_data_Kaggle__6[[#This Row],[ID_Persona]],Wellbeing_and_lifestyle_data_Kaggle__6[[#This Row],[Ref_Genero]],)</f>
        <v>12292M</v>
      </c>
      <c r="D12293" t="s">
        <v>27</v>
      </c>
      <c r="E12293" t="str">
        <f>_xlfn.CONCAT(Wellbeing_and_lifestyle_data_Kaggle__6[[#This Row],[ID_Persona]],Tabla3[[#This Row],[Ref_Edad]])</f>
        <v>12292C</v>
      </c>
      <c r="F12293" t="s">
        <v>23</v>
      </c>
      <c r="G12293">
        <v>3</v>
      </c>
      <c r="H12293">
        <v>2</v>
      </c>
      <c r="I12293">
        <v>2</v>
      </c>
      <c r="J12293">
        <v>2</v>
      </c>
      <c r="K12293">
        <v>10</v>
      </c>
      <c r="L12293">
        <v>10</v>
      </c>
      <c r="M12293">
        <v>4</v>
      </c>
      <c r="N12293">
        <v>2</v>
      </c>
      <c r="O12293">
        <v>1</v>
      </c>
      <c r="P12293">
        <v>4</v>
      </c>
      <c r="Q12293">
        <v>0</v>
      </c>
      <c r="R12293">
        <v>3</v>
      </c>
      <c r="S12293">
        <v>0</v>
      </c>
      <c r="T12293">
        <v>6</v>
      </c>
      <c r="U12293">
        <v>0</v>
      </c>
      <c r="V12293">
        <v>2</v>
      </c>
      <c r="W12293">
        <v>2</v>
      </c>
      <c r="X12293">
        <v>10</v>
      </c>
      <c r="Y12293">
        <v>6</v>
      </c>
      <c r="Z12293">
        <v>10</v>
      </c>
      <c r="AA12293" s="4" t="s">
        <v>7184</v>
      </c>
      <c r="AB12293" t="str">
        <f>LEFT(Wellbeing_and_lifestyle_data_Kaggle__6[[#This Row],[Genero]],1)</f>
        <v>M</v>
      </c>
      <c r="AC12293" t="s">
        <v>8758</v>
      </c>
    </row>
    <row r="12294" spans="1:29" x14ac:dyDescent="0.25">
      <c r="A12294" t="s">
        <v>3431</v>
      </c>
      <c r="B12294">
        <v>12293</v>
      </c>
      <c r="C12294" t="str">
        <f>_xlfn.CONCAT(Wellbeing_and_lifestyle_data_Kaggle__6[[#This Row],[ID_Persona]],Wellbeing_and_lifestyle_data_Kaggle__6[[#This Row],[Ref_Genero]],)</f>
        <v>12293F</v>
      </c>
      <c r="D12294" t="s">
        <v>24</v>
      </c>
      <c r="E12294" t="str">
        <f>_xlfn.CONCAT(Wellbeing_and_lifestyle_data_Kaggle__6[[#This Row],[ID_Persona]],Tabla3[[#This Row],[Ref_Edad]])</f>
        <v>12293D</v>
      </c>
      <c r="F12294" t="s">
        <v>25</v>
      </c>
      <c r="G12294">
        <v>4</v>
      </c>
      <c r="H12294">
        <v>1</v>
      </c>
      <c r="I12294">
        <v>2</v>
      </c>
      <c r="J12294">
        <v>4</v>
      </c>
      <c r="K12294">
        <v>2</v>
      </c>
      <c r="L12294">
        <v>0</v>
      </c>
      <c r="M12294">
        <v>3</v>
      </c>
      <c r="N12294">
        <v>0</v>
      </c>
      <c r="O12294">
        <v>1</v>
      </c>
      <c r="P12294">
        <v>1</v>
      </c>
      <c r="Q12294">
        <v>1</v>
      </c>
      <c r="R12294">
        <v>8</v>
      </c>
      <c r="S12294">
        <v>1</v>
      </c>
      <c r="T12294">
        <v>8</v>
      </c>
      <c r="U12294">
        <v>0</v>
      </c>
      <c r="V12294">
        <v>0</v>
      </c>
      <c r="W12294">
        <v>2</v>
      </c>
      <c r="X12294">
        <v>4</v>
      </c>
      <c r="Y12294">
        <v>1</v>
      </c>
      <c r="Z12294">
        <v>7</v>
      </c>
      <c r="AA12294" s="4" t="s">
        <v>7276</v>
      </c>
      <c r="AB12294" t="str">
        <f>LEFT(Wellbeing_and_lifestyle_data_Kaggle__6[[#This Row],[Genero]],1)</f>
        <v>F</v>
      </c>
      <c r="AC12294" t="s">
        <v>8759</v>
      </c>
    </row>
    <row r="12295" spans="1:29" x14ac:dyDescent="0.25">
      <c r="A12295" t="s">
        <v>3432</v>
      </c>
      <c r="B12295">
        <v>12294</v>
      </c>
      <c r="C12295" t="str">
        <f>_xlfn.CONCAT(Wellbeing_and_lifestyle_data_Kaggle__6[[#This Row],[ID_Persona]],Wellbeing_and_lifestyle_data_Kaggle__6[[#This Row],[Ref_Genero]],)</f>
        <v>12294M</v>
      </c>
      <c r="D12295" t="s">
        <v>27</v>
      </c>
      <c r="E12295" t="str">
        <f>_xlfn.CONCAT(Wellbeing_and_lifestyle_data_Kaggle__6[[#This Row],[ID_Persona]],Tabla3[[#This Row],[Ref_Edad]])</f>
        <v>12294D</v>
      </c>
      <c r="F12295" t="s">
        <v>25</v>
      </c>
      <c r="G12295">
        <v>4</v>
      </c>
      <c r="H12295">
        <v>4</v>
      </c>
      <c r="I12295">
        <v>4</v>
      </c>
      <c r="J12295">
        <v>4</v>
      </c>
      <c r="K12295">
        <v>5</v>
      </c>
      <c r="L12295">
        <v>10</v>
      </c>
      <c r="M12295">
        <v>5</v>
      </c>
      <c r="N12295">
        <v>5</v>
      </c>
      <c r="O12295">
        <v>1</v>
      </c>
      <c r="P12295">
        <v>8</v>
      </c>
      <c r="Q12295">
        <v>0</v>
      </c>
      <c r="R12295">
        <v>5</v>
      </c>
      <c r="S12295">
        <v>7</v>
      </c>
      <c r="T12295">
        <v>6</v>
      </c>
      <c r="U12295">
        <v>0</v>
      </c>
      <c r="V12295">
        <v>5</v>
      </c>
      <c r="W12295">
        <v>2</v>
      </c>
      <c r="X12295">
        <v>2</v>
      </c>
      <c r="Y12295">
        <v>1</v>
      </c>
      <c r="Z12295">
        <v>7</v>
      </c>
      <c r="AA12295" s="4" t="s">
        <v>7106</v>
      </c>
      <c r="AB12295" t="str">
        <f>LEFT(Wellbeing_and_lifestyle_data_Kaggle__6[[#This Row],[Genero]],1)</f>
        <v>M</v>
      </c>
      <c r="AC12295" t="s">
        <v>8759</v>
      </c>
    </row>
    <row r="12296" spans="1:29" x14ac:dyDescent="0.25">
      <c r="A12296" t="s">
        <v>3433</v>
      </c>
      <c r="B12296">
        <v>12295</v>
      </c>
      <c r="C12296" t="str">
        <f>_xlfn.CONCAT(Wellbeing_and_lifestyle_data_Kaggle__6[[#This Row],[ID_Persona]],Wellbeing_and_lifestyle_data_Kaggle__6[[#This Row],[Ref_Genero]],)</f>
        <v>12295M</v>
      </c>
      <c r="D12296" t="s">
        <v>27</v>
      </c>
      <c r="E12296" t="str">
        <f>_xlfn.CONCAT(Wellbeing_and_lifestyle_data_Kaggle__6[[#This Row],[ID_Persona]],Tabla3[[#This Row],[Ref_Edad]])</f>
        <v>12295C</v>
      </c>
      <c r="F12296" t="s">
        <v>23</v>
      </c>
      <c r="G12296">
        <v>5</v>
      </c>
      <c r="H12296">
        <v>3</v>
      </c>
      <c r="I12296">
        <v>8</v>
      </c>
      <c r="J12296">
        <v>6</v>
      </c>
      <c r="K12296">
        <v>4</v>
      </c>
      <c r="L12296">
        <v>10</v>
      </c>
      <c r="M12296">
        <v>5</v>
      </c>
      <c r="N12296">
        <v>3</v>
      </c>
      <c r="O12296">
        <v>1</v>
      </c>
      <c r="P12296">
        <v>4</v>
      </c>
      <c r="Q12296">
        <v>1</v>
      </c>
      <c r="R12296">
        <v>7</v>
      </c>
      <c r="S12296">
        <v>8</v>
      </c>
      <c r="T12296">
        <v>7</v>
      </c>
      <c r="U12296">
        <v>0</v>
      </c>
      <c r="V12296">
        <v>5</v>
      </c>
      <c r="W12296">
        <v>2</v>
      </c>
      <c r="X12296">
        <v>10</v>
      </c>
      <c r="Y12296">
        <v>3</v>
      </c>
      <c r="Z12296">
        <v>9</v>
      </c>
      <c r="AA12296" s="4" t="s">
        <v>8131</v>
      </c>
      <c r="AB12296" t="str">
        <f>LEFT(Wellbeing_and_lifestyle_data_Kaggle__6[[#This Row],[Genero]],1)</f>
        <v>M</v>
      </c>
      <c r="AC12296" t="s">
        <v>8758</v>
      </c>
    </row>
    <row r="12297" spans="1:29" x14ac:dyDescent="0.25">
      <c r="A12297" t="s">
        <v>3434</v>
      </c>
      <c r="B12297">
        <v>12296</v>
      </c>
      <c r="C12297" t="str">
        <f>_xlfn.CONCAT(Wellbeing_and_lifestyle_data_Kaggle__6[[#This Row],[ID_Persona]],Wellbeing_and_lifestyle_data_Kaggle__6[[#This Row],[Ref_Genero]],)</f>
        <v>12296M</v>
      </c>
      <c r="D12297" t="s">
        <v>27</v>
      </c>
      <c r="E12297" t="str">
        <f>_xlfn.CONCAT(Wellbeing_and_lifestyle_data_Kaggle__6[[#This Row],[ID_Persona]],Tabla3[[#This Row],[Ref_Edad]])</f>
        <v>12296D</v>
      </c>
      <c r="F12297" t="s">
        <v>25</v>
      </c>
      <c r="G12297">
        <v>3</v>
      </c>
      <c r="H12297">
        <v>3</v>
      </c>
      <c r="I12297">
        <v>10</v>
      </c>
      <c r="J12297">
        <v>5</v>
      </c>
      <c r="K12297">
        <v>9</v>
      </c>
      <c r="L12297">
        <v>8</v>
      </c>
      <c r="M12297">
        <v>7</v>
      </c>
      <c r="N12297">
        <v>4</v>
      </c>
      <c r="O12297">
        <v>2</v>
      </c>
      <c r="P12297">
        <v>7</v>
      </c>
      <c r="Q12297">
        <v>5</v>
      </c>
      <c r="R12297">
        <v>3</v>
      </c>
      <c r="S12297">
        <v>5</v>
      </c>
      <c r="T12297">
        <v>6</v>
      </c>
      <c r="U12297">
        <v>5</v>
      </c>
      <c r="V12297">
        <v>2</v>
      </c>
      <c r="W12297">
        <v>1</v>
      </c>
      <c r="X12297">
        <v>9</v>
      </c>
      <c r="Y12297">
        <v>7</v>
      </c>
      <c r="Z12297">
        <v>5</v>
      </c>
      <c r="AA12297" s="4" t="s">
        <v>7672</v>
      </c>
      <c r="AB12297" t="str">
        <f>LEFT(Wellbeing_and_lifestyle_data_Kaggle__6[[#This Row],[Genero]],1)</f>
        <v>M</v>
      </c>
      <c r="AC12297" t="s">
        <v>8759</v>
      </c>
    </row>
    <row r="12298" spans="1:29" x14ac:dyDescent="0.25">
      <c r="A12298" t="s">
        <v>3435</v>
      </c>
      <c r="B12298">
        <v>12297</v>
      </c>
      <c r="C12298" t="str">
        <f>_xlfn.CONCAT(Wellbeing_and_lifestyle_data_Kaggle__6[[#This Row],[ID_Persona]],Wellbeing_and_lifestyle_data_Kaggle__6[[#This Row],[Ref_Genero]],)</f>
        <v>12297M</v>
      </c>
      <c r="D12298" t="s">
        <v>27</v>
      </c>
      <c r="E12298" t="str">
        <f>_xlfn.CONCAT(Wellbeing_and_lifestyle_data_Kaggle__6[[#This Row],[ID_Persona]],Tabla3[[#This Row],[Ref_Edad]])</f>
        <v>12297B</v>
      </c>
      <c r="F12298" t="s">
        <v>29</v>
      </c>
      <c r="G12298">
        <v>1</v>
      </c>
      <c r="H12298">
        <v>5</v>
      </c>
      <c r="I12298">
        <v>0</v>
      </c>
      <c r="J12298">
        <v>7</v>
      </c>
      <c r="K12298">
        <v>5</v>
      </c>
      <c r="L12298">
        <v>8</v>
      </c>
      <c r="M12298">
        <v>3</v>
      </c>
      <c r="N12298">
        <v>0</v>
      </c>
      <c r="O12298">
        <v>1</v>
      </c>
      <c r="P12298">
        <v>2</v>
      </c>
      <c r="Q12298">
        <v>2</v>
      </c>
      <c r="R12298">
        <v>10</v>
      </c>
      <c r="S12298">
        <v>0</v>
      </c>
      <c r="T12298">
        <v>7</v>
      </c>
      <c r="U12298">
        <v>0</v>
      </c>
      <c r="V12298">
        <v>2</v>
      </c>
      <c r="W12298">
        <v>1</v>
      </c>
      <c r="X12298">
        <v>4</v>
      </c>
      <c r="Y12298">
        <v>0</v>
      </c>
      <c r="Z12298">
        <v>0</v>
      </c>
      <c r="AA12298" s="4" t="s">
        <v>7716</v>
      </c>
      <c r="AB12298" t="str">
        <f>LEFT(Wellbeing_and_lifestyle_data_Kaggle__6[[#This Row],[Genero]],1)</f>
        <v>M</v>
      </c>
      <c r="AC12298" t="s">
        <v>8757</v>
      </c>
    </row>
    <row r="12299" spans="1:29" x14ac:dyDescent="0.25">
      <c r="A12299" t="s">
        <v>3436</v>
      </c>
      <c r="B12299">
        <v>12298</v>
      </c>
      <c r="C12299" t="str">
        <f>_xlfn.CONCAT(Wellbeing_and_lifestyle_data_Kaggle__6[[#This Row],[ID_Persona]],Wellbeing_and_lifestyle_data_Kaggle__6[[#This Row],[Ref_Genero]],)</f>
        <v>12298F</v>
      </c>
      <c r="D12299" t="s">
        <v>24</v>
      </c>
      <c r="E12299" t="str">
        <f>_xlfn.CONCAT(Wellbeing_and_lifestyle_data_Kaggle__6[[#This Row],[ID_Persona]],Tabla3[[#This Row],[Ref_Edad]])</f>
        <v>12298B</v>
      </c>
      <c r="F12299" t="s">
        <v>29</v>
      </c>
      <c r="G12299">
        <v>3</v>
      </c>
      <c r="H12299">
        <v>3</v>
      </c>
      <c r="I12299">
        <v>10</v>
      </c>
      <c r="J12299">
        <v>7</v>
      </c>
      <c r="K12299">
        <v>4</v>
      </c>
      <c r="L12299">
        <v>10</v>
      </c>
      <c r="M12299">
        <v>5</v>
      </c>
      <c r="N12299">
        <v>0</v>
      </c>
      <c r="O12299">
        <v>2</v>
      </c>
      <c r="P12299">
        <v>8</v>
      </c>
      <c r="Q12299">
        <v>3</v>
      </c>
      <c r="R12299">
        <v>6</v>
      </c>
      <c r="S12299">
        <v>5</v>
      </c>
      <c r="T12299">
        <v>8</v>
      </c>
      <c r="U12299">
        <v>0</v>
      </c>
      <c r="V12299">
        <v>3</v>
      </c>
      <c r="W12299">
        <v>2</v>
      </c>
      <c r="X12299">
        <v>5</v>
      </c>
      <c r="Y12299">
        <v>4</v>
      </c>
      <c r="Z12299">
        <v>10</v>
      </c>
      <c r="AA12299" s="4" t="s">
        <v>7055</v>
      </c>
      <c r="AB12299" t="str">
        <f>LEFT(Wellbeing_and_lifestyle_data_Kaggle__6[[#This Row],[Genero]],1)</f>
        <v>F</v>
      </c>
      <c r="AC12299" t="s">
        <v>8757</v>
      </c>
    </row>
    <row r="12300" spans="1:29" x14ac:dyDescent="0.25">
      <c r="A12300" t="s">
        <v>3437</v>
      </c>
      <c r="B12300">
        <v>12299</v>
      </c>
      <c r="C12300" t="str">
        <f>_xlfn.CONCAT(Wellbeing_and_lifestyle_data_Kaggle__6[[#This Row],[ID_Persona]],Wellbeing_and_lifestyle_data_Kaggle__6[[#This Row],[Ref_Genero]],)</f>
        <v>12299M</v>
      </c>
      <c r="D12300" t="s">
        <v>27</v>
      </c>
      <c r="E12300" t="str">
        <f>_xlfn.CONCAT(Wellbeing_and_lifestyle_data_Kaggle__6[[#This Row],[ID_Persona]],Tabla3[[#This Row],[Ref_Edad]])</f>
        <v>12299D</v>
      </c>
      <c r="F12300" t="s">
        <v>25</v>
      </c>
      <c r="G12300">
        <v>5</v>
      </c>
      <c r="H12300">
        <v>1</v>
      </c>
      <c r="I12300">
        <v>3</v>
      </c>
      <c r="J12300">
        <v>4</v>
      </c>
      <c r="K12300">
        <v>3</v>
      </c>
      <c r="L12300">
        <v>2</v>
      </c>
      <c r="M12300">
        <v>1</v>
      </c>
      <c r="N12300">
        <v>1</v>
      </c>
      <c r="O12300">
        <v>1</v>
      </c>
      <c r="P12300">
        <v>8</v>
      </c>
      <c r="Q12300">
        <v>3</v>
      </c>
      <c r="R12300">
        <v>5</v>
      </c>
      <c r="S12300">
        <v>5</v>
      </c>
      <c r="T12300">
        <v>7</v>
      </c>
      <c r="U12300">
        <v>1</v>
      </c>
      <c r="V12300">
        <v>1</v>
      </c>
      <c r="W12300">
        <v>2</v>
      </c>
      <c r="X12300">
        <v>4</v>
      </c>
      <c r="Y12300">
        <v>2</v>
      </c>
      <c r="Z12300">
        <v>8</v>
      </c>
      <c r="AA12300" s="4" t="s">
        <v>7768</v>
      </c>
      <c r="AB12300" t="str">
        <f>LEFT(Wellbeing_and_lifestyle_data_Kaggle__6[[#This Row],[Genero]],1)</f>
        <v>M</v>
      </c>
      <c r="AC12300" t="s">
        <v>8759</v>
      </c>
    </row>
    <row r="12301" spans="1:29" x14ac:dyDescent="0.25">
      <c r="A12301" t="s">
        <v>3438</v>
      </c>
      <c r="B12301">
        <v>12300</v>
      </c>
      <c r="C12301" t="str">
        <f>_xlfn.CONCAT(Wellbeing_and_lifestyle_data_Kaggle__6[[#This Row],[ID_Persona]],Wellbeing_and_lifestyle_data_Kaggle__6[[#This Row],[Ref_Genero]],)</f>
        <v>12300M</v>
      </c>
      <c r="D12301" t="s">
        <v>27</v>
      </c>
      <c r="E12301" t="str">
        <f>_xlfn.CONCAT(Wellbeing_and_lifestyle_data_Kaggle__6[[#This Row],[ID_Persona]],Tabla3[[#This Row],[Ref_Edad]])</f>
        <v>12300C</v>
      </c>
      <c r="F12301" t="s">
        <v>23</v>
      </c>
      <c r="G12301">
        <v>3</v>
      </c>
      <c r="H12301">
        <v>3</v>
      </c>
      <c r="I12301">
        <v>10</v>
      </c>
      <c r="J12301">
        <v>8</v>
      </c>
      <c r="K12301">
        <v>4</v>
      </c>
      <c r="L12301">
        <v>10</v>
      </c>
      <c r="M12301">
        <v>7</v>
      </c>
      <c r="N12301">
        <v>5</v>
      </c>
      <c r="O12301">
        <v>1</v>
      </c>
      <c r="P12301">
        <v>4</v>
      </c>
      <c r="Q12301">
        <v>1</v>
      </c>
      <c r="R12301">
        <v>9</v>
      </c>
      <c r="S12301">
        <v>2</v>
      </c>
      <c r="T12301">
        <v>6</v>
      </c>
      <c r="U12301">
        <v>7</v>
      </c>
      <c r="V12301">
        <v>5</v>
      </c>
      <c r="W12301">
        <v>2</v>
      </c>
      <c r="X12301">
        <v>10</v>
      </c>
      <c r="Y12301">
        <v>2</v>
      </c>
      <c r="Z12301">
        <v>8</v>
      </c>
      <c r="AA12301" s="4" t="s">
        <v>7200</v>
      </c>
      <c r="AB12301" t="str">
        <f>LEFT(Wellbeing_and_lifestyle_data_Kaggle__6[[#This Row],[Genero]],1)</f>
        <v>M</v>
      </c>
      <c r="AC12301" t="s">
        <v>8758</v>
      </c>
    </row>
    <row r="12302" spans="1:29" x14ac:dyDescent="0.25">
      <c r="A12302" t="s">
        <v>3439</v>
      </c>
      <c r="B12302">
        <v>12301</v>
      </c>
      <c r="C12302" t="str">
        <f>_xlfn.CONCAT(Wellbeing_and_lifestyle_data_Kaggle__6[[#This Row],[ID_Persona]],Wellbeing_and_lifestyle_data_Kaggle__6[[#This Row],[Ref_Genero]],)</f>
        <v>12301F</v>
      </c>
      <c r="D12302" t="s">
        <v>24</v>
      </c>
      <c r="E12302" t="str">
        <f>_xlfn.CONCAT(Wellbeing_and_lifestyle_data_Kaggle__6[[#This Row],[ID_Persona]],Tabla3[[#This Row],[Ref_Edad]])</f>
        <v>12301C</v>
      </c>
      <c r="F12302" t="s">
        <v>23</v>
      </c>
      <c r="G12302">
        <v>5</v>
      </c>
      <c r="H12302">
        <v>2</v>
      </c>
      <c r="I12302">
        <v>10</v>
      </c>
      <c r="J12302">
        <v>5</v>
      </c>
      <c r="K12302">
        <v>8</v>
      </c>
      <c r="L12302">
        <v>8</v>
      </c>
      <c r="M12302">
        <v>5</v>
      </c>
      <c r="N12302">
        <v>5</v>
      </c>
      <c r="O12302">
        <v>1</v>
      </c>
      <c r="P12302">
        <v>5</v>
      </c>
      <c r="Q12302">
        <v>4</v>
      </c>
      <c r="R12302">
        <v>5</v>
      </c>
      <c r="S12302">
        <v>10</v>
      </c>
      <c r="T12302">
        <v>7</v>
      </c>
      <c r="U12302">
        <v>0</v>
      </c>
      <c r="V12302">
        <v>3</v>
      </c>
      <c r="W12302">
        <v>2</v>
      </c>
      <c r="X12302">
        <v>5</v>
      </c>
      <c r="Y12302">
        <v>1</v>
      </c>
      <c r="Z12302">
        <v>5</v>
      </c>
      <c r="AA12302" s="4" t="s">
        <v>7416</v>
      </c>
      <c r="AB12302" t="str">
        <f>LEFT(Wellbeing_and_lifestyle_data_Kaggle__6[[#This Row],[Genero]],1)</f>
        <v>F</v>
      </c>
      <c r="AC12302" t="s">
        <v>8758</v>
      </c>
    </row>
    <row r="12303" spans="1:29" x14ac:dyDescent="0.25">
      <c r="A12303" t="s">
        <v>3440</v>
      </c>
      <c r="B12303">
        <v>12302</v>
      </c>
      <c r="C12303" t="str">
        <f>_xlfn.CONCAT(Wellbeing_and_lifestyle_data_Kaggle__6[[#This Row],[ID_Persona]],Wellbeing_and_lifestyle_data_Kaggle__6[[#This Row],[Ref_Genero]],)</f>
        <v>12302F</v>
      </c>
      <c r="D12303" t="s">
        <v>24</v>
      </c>
      <c r="E12303" t="str">
        <f>_xlfn.CONCAT(Wellbeing_and_lifestyle_data_Kaggle__6[[#This Row],[ID_Persona]],Tabla3[[#This Row],[Ref_Edad]])</f>
        <v>12302D</v>
      </c>
      <c r="F12303" t="s">
        <v>25</v>
      </c>
      <c r="G12303">
        <v>1</v>
      </c>
      <c r="H12303">
        <v>5</v>
      </c>
      <c r="I12303">
        <v>6</v>
      </c>
      <c r="J12303">
        <v>4</v>
      </c>
      <c r="K12303">
        <v>10</v>
      </c>
      <c r="L12303">
        <v>10</v>
      </c>
      <c r="M12303">
        <v>5</v>
      </c>
      <c r="N12303">
        <v>5</v>
      </c>
      <c r="O12303">
        <v>1</v>
      </c>
      <c r="P12303">
        <v>5</v>
      </c>
      <c r="Q12303">
        <v>4</v>
      </c>
      <c r="R12303">
        <v>2</v>
      </c>
      <c r="S12303">
        <v>5</v>
      </c>
      <c r="T12303">
        <v>6</v>
      </c>
      <c r="U12303">
        <v>0</v>
      </c>
      <c r="V12303">
        <v>1</v>
      </c>
      <c r="W12303">
        <v>2</v>
      </c>
      <c r="X12303">
        <v>10</v>
      </c>
      <c r="Y12303">
        <v>2</v>
      </c>
      <c r="Z12303">
        <v>3</v>
      </c>
      <c r="AA12303" s="4" t="s">
        <v>7903</v>
      </c>
      <c r="AB12303" t="str">
        <f>LEFT(Wellbeing_and_lifestyle_data_Kaggle__6[[#This Row],[Genero]],1)</f>
        <v>F</v>
      </c>
      <c r="AC12303" t="s">
        <v>8759</v>
      </c>
    </row>
    <row r="12304" spans="1:29" x14ac:dyDescent="0.25">
      <c r="A12304" t="s">
        <v>3441</v>
      </c>
      <c r="B12304">
        <v>12303</v>
      </c>
      <c r="C12304" t="str">
        <f>_xlfn.CONCAT(Wellbeing_and_lifestyle_data_Kaggle__6[[#This Row],[ID_Persona]],Wellbeing_and_lifestyle_data_Kaggle__6[[#This Row],[Ref_Genero]],)</f>
        <v>12303M</v>
      </c>
      <c r="D12304" t="s">
        <v>27</v>
      </c>
      <c r="E12304" t="str">
        <f>_xlfn.CONCAT(Wellbeing_and_lifestyle_data_Kaggle__6[[#This Row],[ID_Persona]],Tabla3[[#This Row],[Ref_Edad]])</f>
        <v>12303B</v>
      </c>
      <c r="F12304" t="s">
        <v>29</v>
      </c>
      <c r="G12304">
        <v>3</v>
      </c>
      <c r="H12304">
        <v>4</v>
      </c>
      <c r="I12304">
        <v>5</v>
      </c>
      <c r="J12304">
        <v>5</v>
      </c>
      <c r="K12304">
        <v>5</v>
      </c>
      <c r="L12304">
        <v>6</v>
      </c>
      <c r="M12304">
        <v>1</v>
      </c>
      <c r="N12304">
        <v>0</v>
      </c>
      <c r="O12304">
        <v>1</v>
      </c>
      <c r="P12304">
        <v>2</v>
      </c>
      <c r="Q12304">
        <v>1</v>
      </c>
      <c r="R12304">
        <v>6</v>
      </c>
      <c r="S12304">
        <v>0</v>
      </c>
      <c r="T12304">
        <v>5</v>
      </c>
      <c r="U12304">
        <v>5</v>
      </c>
      <c r="V12304">
        <v>1</v>
      </c>
      <c r="W12304">
        <v>1</v>
      </c>
      <c r="X12304">
        <v>0</v>
      </c>
      <c r="Y12304">
        <v>2</v>
      </c>
      <c r="Z12304">
        <v>7</v>
      </c>
      <c r="AA12304" s="4" t="s">
        <v>8297</v>
      </c>
      <c r="AB12304" t="str">
        <f>LEFT(Wellbeing_and_lifestyle_data_Kaggle__6[[#This Row],[Genero]],1)</f>
        <v>M</v>
      </c>
      <c r="AC12304" t="s">
        <v>8757</v>
      </c>
    </row>
    <row r="12305" spans="1:29" x14ac:dyDescent="0.25">
      <c r="A12305" t="s">
        <v>3442</v>
      </c>
      <c r="B12305">
        <v>12304</v>
      </c>
      <c r="C12305" t="str">
        <f>_xlfn.CONCAT(Wellbeing_and_lifestyle_data_Kaggle__6[[#This Row],[ID_Persona]],Wellbeing_and_lifestyle_data_Kaggle__6[[#This Row],[Ref_Genero]],)</f>
        <v>12304M</v>
      </c>
      <c r="D12305" t="s">
        <v>27</v>
      </c>
      <c r="E12305" t="str">
        <f>_xlfn.CONCAT(Wellbeing_and_lifestyle_data_Kaggle__6[[#This Row],[ID_Persona]],Tabla3[[#This Row],[Ref_Edad]])</f>
        <v>12304C</v>
      </c>
      <c r="F12305" t="s">
        <v>23</v>
      </c>
      <c r="G12305">
        <v>2</v>
      </c>
      <c r="H12305">
        <v>3</v>
      </c>
      <c r="I12305">
        <v>10</v>
      </c>
      <c r="J12305">
        <v>8</v>
      </c>
      <c r="K12305">
        <v>5</v>
      </c>
      <c r="L12305">
        <v>8</v>
      </c>
      <c r="M12305">
        <v>2</v>
      </c>
      <c r="N12305">
        <v>3</v>
      </c>
      <c r="O12305">
        <v>1</v>
      </c>
      <c r="P12305">
        <v>3</v>
      </c>
      <c r="Q12305">
        <v>1</v>
      </c>
      <c r="R12305">
        <v>6</v>
      </c>
      <c r="S12305">
        <v>4</v>
      </c>
      <c r="T12305">
        <v>7</v>
      </c>
      <c r="U12305">
        <v>0</v>
      </c>
      <c r="V12305">
        <v>4</v>
      </c>
      <c r="W12305">
        <v>2</v>
      </c>
      <c r="X12305">
        <v>5</v>
      </c>
      <c r="Y12305">
        <v>5</v>
      </c>
      <c r="Z12305">
        <v>2</v>
      </c>
      <c r="AA12305" s="4" t="s">
        <v>7830</v>
      </c>
      <c r="AB12305" t="str">
        <f>LEFT(Wellbeing_and_lifestyle_data_Kaggle__6[[#This Row],[Genero]],1)</f>
        <v>M</v>
      </c>
      <c r="AC12305" t="s">
        <v>8758</v>
      </c>
    </row>
    <row r="12306" spans="1:29" x14ac:dyDescent="0.25">
      <c r="A12306" t="s">
        <v>3443</v>
      </c>
      <c r="B12306">
        <v>12305</v>
      </c>
      <c r="C12306" t="str">
        <f>_xlfn.CONCAT(Wellbeing_and_lifestyle_data_Kaggle__6[[#This Row],[ID_Persona]],Wellbeing_and_lifestyle_data_Kaggle__6[[#This Row],[Ref_Genero]],)</f>
        <v>12305F</v>
      </c>
      <c r="D12306" t="s">
        <v>24</v>
      </c>
      <c r="E12306" t="str">
        <f>_xlfn.CONCAT(Wellbeing_and_lifestyle_data_Kaggle__6[[#This Row],[ID_Persona]],Tabla3[[#This Row],[Ref_Edad]])</f>
        <v>12305B</v>
      </c>
      <c r="F12306" t="s">
        <v>29</v>
      </c>
      <c r="G12306">
        <v>4</v>
      </c>
      <c r="H12306">
        <v>3</v>
      </c>
      <c r="I12306">
        <v>7</v>
      </c>
      <c r="J12306">
        <v>4</v>
      </c>
      <c r="K12306">
        <v>4</v>
      </c>
      <c r="L12306">
        <v>6</v>
      </c>
      <c r="M12306">
        <v>3</v>
      </c>
      <c r="N12306">
        <v>4</v>
      </c>
      <c r="O12306">
        <v>1</v>
      </c>
      <c r="P12306">
        <v>6</v>
      </c>
      <c r="Q12306">
        <v>2</v>
      </c>
      <c r="R12306">
        <v>6</v>
      </c>
      <c r="S12306">
        <v>5</v>
      </c>
      <c r="T12306">
        <v>7</v>
      </c>
      <c r="U12306">
        <v>4</v>
      </c>
      <c r="V12306">
        <v>3</v>
      </c>
      <c r="W12306">
        <v>2</v>
      </c>
      <c r="X12306">
        <v>5</v>
      </c>
      <c r="Y12306">
        <v>3</v>
      </c>
      <c r="Z12306">
        <v>5</v>
      </c>
      <c r="AA12306" s="4" t="s">
        <v>7830</v>
      </c>
      <c r="AB12306" t="str">
        <f>LEFT(Wellbeing_and_lifestyle_data_Kaggle__6[[#This Row],[Genero]],1)</f>
        <v>F</v>
      </c>
      <c r="AC12306" t="s">
        <v>8757</v>
      </c>
    </row>
    <row r="12307" spans="1:29" x14ac:dyDescent="0.25">
      <c r="A12307" t="s">
        <v>3444</v>
      </c>
      <c r="B12307">
        <v>12306</v>
      </c>
      <c r="C12307" t="str">
        <f>_xlfn.CONCAT(Wellbeing_and_lifestyle_data_Kaggle__6[[#This Row],[ID_Persona]],Wellbeing_and_lifestyle_data_Kaggle__6[[#This Row],[Ref_Genero]],)</f>
        <v>12306F</v>
      </c>
      <c r="D12307" t="s">
        <v>24</v>
      </c>
      <c r="E12307" t="str">
        <f>_xlfn.CONCAT(Wellbeing_and_lifestyle_data_Kaggle__6[[#This Row],[ID_Persona]],Tabla3[[#This Row],[Ref_Edad]])</f>
        <v>12306A</v>
      </c>
      <c r="F12307" t="s">
        <v>33</v>
      </c>
      <c r="G12307">
        <v>3</v>
      </c>
      <c r="H12307">
        <v>3</v>
      </c>
      <c r="I12307">
        <v>4</v>
      </c>
      <c r="J12307">
        <v>10</v>
      </c>
      <c r="K12307">
        <v>5</v>
      </c>
      <c r="L12307">
        <v>10</v>
      </c>
      <c r="M12307">
        <v>2</v>
      </c>
      <c r="N12307">
        <v>3</v>
      </c>
      <c r="O12307">
        <v>1</v>
      </c>
      <c r="P12307">
        <v>4</v>
      </c>
      <c r="Q12307">
        <v>1</v>
      </c>
      <c r="R12307">
        <v>9</v>
      </c>
      <c r="S12307">
        <v>5</v>
      </c>
      <c r="T12307">
        <v>7</v>
      </c>
      <c r="U12307">
        <v>0</v>
      </c>
      <c r="V12307">
        <v>0</v>
      </c>
      <c r="W12307">
        <v>1</v>
      </c>
      <c r="X12307">
        <v>6</v>
      </c>
      <c r="Y12307">
        <v>7</v>
      </c>
      <c r="Z12307">
        <v>4</v>
      </c>
      <c r="AA12307" s="4" t="s">
        <v>7926</v>
      </c>
      <c r="AB12307" t="str">
        <f>LEFT(Wellbeing_and_lifestyle_data_Kaggle__6[[#This Row],[Genero]],1)</f>
        <v>F</v>
      </c>
      <c r="AC12307" t="s">
        <v>8756</v>
      </c>
    </row>
    <row r="12308" spans="1:29" x14ac:dyDescent="0.25">
      <c r="A12308" t="s">
        <v>3445</v>
      </c>
      <c r="B12308">
        <v>12307</v>
      </c>
      <c r="C12308" t="str">
        <f>_xlfn.CONCAT(Wellbeing_and_lifestyle_data_Kaggle__6[[#This Row],[ID_Persona]],Wellbeing_and_lifestyle_data_Kaggle__6[[#This Row],[Ref_Genero]],)</f>
        <v>12307M</v>
      </c>
      <c r="D12308" t="s">
        <v>27</v>
      </c>
      <c r="E12308" t="str">
        <f>_xlfn.CONCAT(Wellbeing_and_lifestyle_data_Kaggle__6[[#This Row],[ID_Persona]],Tabla3[[#This Row],[Ref_Edad]])</f>
        <v>12307B</v>
      </c>
      <c r="F12308" t="s">
        <v>29</v>
      </c>
      <c r="G12308">
        <v>1</v>
      </c>
      <c r="H12308">
        <v>5</v>
      </c>
      <c r="I12308">
        <v>0</v>
      </c>
      <c r="J12308">
        <v>3</v>
      </c>
      <c r="K12308">
        <v>0</v>
      </c>
      <c r="L12308">
        <v>8</v>
      </c>
      <c r="M12308">
        <v>2</v>
      </c>
      <c r="N12308">
        <v>0</v>
      </c>
      <c r="O12308">
        <v>1</v>
      </c>
      <c r="P12308">
        <v>1</v>
      </c>
      <c r="Q12308">
        <v>0</v>
      </c>
      <c r="R12308">
        <v>2</v>
      </c>
      <c r="S12308">
        <v>1</v>
      </c>
      <c r="T12308">
        <v>5</v>
      </c>
      <c r="U12308">
        <v>10</v>
      </c>
      <c r="V12308">
        <v>5</v>
      </c>
      <c r="W12308">
        <v>1</v>
      </c>
      <c r="X12308">
        <v>3</v>
      </c>
      <c r="Y12308">
        <v>1</v>
      </c>
      <c r="Z12308">
        <v>4</v>
      </c>
      <c r="AA12308" s="4" t="s">
        <v>8251</v>
      </c>
      <c r="AB12308" t="str">
        <f>LEFT(Wellbeing_and_lifestyle_data_Kaggle__6[[#This Row],[Genero]],1)</f>
        <v>M</v>
      </c>
      <c r="AC12308" t="s">
        <v>8757</v>
      </c>
    </row>
    <row r="12309" spans="1:29" x14ac:dyDescent="0.25">
      <c r="A12309" t="s">
        <v>3446</v>
      </c>
      <c r="B12309">
        <v>12308</v>
      </c>
      <c r="C12309" t="str">
        <f>_xlfn.CONCAT(Wellbeing_and_lifestyle_data_Kaggle__6[[#This Row],[ID_Persona]],Wellbeing_and_lifestyle_data_Kaggle__6[[#This Row],[Ref_Genero]],)</f>
        <v>12308F</v>
      </c>
      <c r="D12309" t="s">
        <v>24</v>
      </c>
      <c r="E12309" t="str">
        <f>_xlfn.CONCAT(Wellbeing_and_lifestyle_data_Kaggle__6[[#This Row],[ID_Persona]],Tabla3[[#This Row],[Ref_Edad]])</f>
        <v>12308B</v>
      </c>
      <c r="F12309" t="s">
        <v>29</v>
      </c>
      <c r="G12309">
        <v>2</v>
      </c>
      <c r="H12309">
        <v>5</v>
      </c>
      <c r="I12309">
        <v>1</v>
      </c>
      <c r="J12309">
        <v>2</v>
      </c>
      <c r="K12309">
        <v>6</v>
      </c>
      <c r="L12309">
        <v>10</v>
      </c>
      <c r="M12309">
        <v>1</v>
      </c>
      <c r="N12309">
        <v>5</v>
      </c>
      <c r="O12309">
        <v>2</v>
      </c>
      <c r="P12309">
        <v>0</v>
      </c>
      <c r="Q12309">
        <v>1</v>
      </c>
      <c r="R12309">
        <v>10</v>
      </c>
      <c r="S12309">
        <v>2</v>
      </c>
      <c r="T12309">
        <v>7</v>
      </c>
      <c r="U12309">
        <v>0</v>
      </c>
      <c r="V12309">
        <v>2</v>
      </c>
      <c r="W12309">
        <v>1</v>
      </c>
      <c r="X12309">
        <v>3</v>
      </c>
      <c r="Y12309">
        <v>0</v>
      </c>
      <c r="Z12309">
        <v>0</v>
      </c>
      <c r="AA12309" s="4" t="s">
        <v>8321</v>
      </c>
      <c r="AB12309" t="str">
        <f>LEFT(Wellbeing_and_lifestyle_data_Kaggle__6[[#This Row],[Genero]],1)</f>
        <v>F</v>
      </c>
      <c r="AC12309" t="s">
        <v>8757</v>
      </c>
    </row>
    <row r="12310" spans="1:29" x14ac:dyDescent="0.25">
      <c r="A12310" t="s">
        <v>3447</v>
      </c>
      <c r="B12310">
        <v>12309</v>
      </c>
      <c r="C12310" t="str">
        <f>_xlfn.CONCAT(Wellbeing_and_lifestyle_data_Kaggle__6[[#This Row],[ID_Persona]],Wellbeing_and_lifestyle_data_Kaggle__6[[#This Row],[Ref_Genero]],)</f>
        <v>12309F</v>
      </c>
      <c r="D12310" t="s">
        <v>24</v>
      </c>
      <c r="E12310" t="str">
        <f>_xlfn.CONCAT(Wellbeing_and_lifestyle_data_Kaggle__6[[#This Row],[ID_Persona]],Tabla3[[#This Row],[Ref_Edad]])</f>
        <v>12309B</v>
      </c>
      <c r="F12310" t="s">
        <v>29</v>
      </c>
      <c r="G12310">
        <v>3</v>
      </c>
      <c r="H12310">
        <v>3</v>
      </c>
      <c r="I12310">
        <v>3</v>
      </c>
      <c r="J12310">
        <v>4</v>
      </c>
      <c r="K12310">
        <v>3</v>
      </c>
      <c r="L12310">
        <v>2</v>
      </c>
      <c r="M12310">
        <v>3</v>
      </c>
      <c r="N12310">
        <v>2</v>
      </c>
      <c r="O12310">
        <v>1</v>
      </c>
      <c r="P12310">
        <v>2</v>
      </c>
      <c r="Q12310">
        <v>1</v>
      </c>
      <c r="R12310">
        <v>6</v>
      </c>
      <c r="S12310">
        <v>2</v>
      </c>
      <c r="T12310">
        <v>10</v>
      </c>
      <c r="U12310">
        <v>0</v>
      </c>
      <c r="V12310">
        <v>4</v>
      </c>
      <c r="W12310">
        <v>2</v>
      </c>
      <c r="X12310">
        <v>3</v>
      </c>
      <c r="Y12310">
        <v>1</v>
      </c>
      <c r="Z12310">
        <v>7</v>
      </c>
      <c r="AA12310" s="4" t="s">
        <v>8334</v>
      </c>
      <c r="AB12310" t="str">
        <f>LEFT(Wellbeing_and_lifestyle_data_Kaggle__6[[#This Row],[Genero]],1)</f>
        <v>F</v>
      </c>
      <c r="AC12310" t="s">
        <v>8757</v>
      </c>
    </row>
    <row r="12311" spans="1:29" x14ac:dyDescent="0.25">
      <c r="A12311" t="s">
        <v>3448</v>
      </c>
      <c r="B12311">
        <v>12310</v>
      </c>
      <c r="C12311" t="str">
        <f>_xlfn.CONCAT(Wellbeing_and_lifestyle_data_Kaggle__6[[#This Row],[ID_Persona]],Wellbeing_and_lifestyle_data_Kaggle__6[[#This Row],[Ref_Genero]],)</f>
        <v>12310F</v>
      </c>
      <c r="D12311" t="s">
        <v>24</v>
      </c>
      <c r="E12311" t="str">
        <f>_xlfn.CONCAT(Wellbeing_and_lifestyle_data_Kaggle__6[[#This Row],[ID_Persona]],Tabla3[[#This Row],[Ref_Edad]])</f>
        <v>12310B</v>
      </c>
      <c r="F12311" t="s">
        <v>29</v>
      </c>
      <c r="G12311">
        <v>4</v>
      </c>
      <c r="H12311">
        <v>4</v>
      </c>
      <c r="I12311">
        <v>8</v>
      </c>
      <c r="J12311">
        <v>3</v>
      </c>
      <c r="K12311">
        <v>8</v>
      </c>
      <c r="L12311">
        <v>10</v>
      </c>
      <c r="M12311">
        <v>3</v>
      </c>
      <c r="N12311">
        <v>4</v>
      </c>
      <c r="O12311">
        <v>1</v>
      </c>
      <c r="P12311">
        <v>8</v>
      </c>
      <c r="Q12311">
        <v>2</v>
      </c>
      <c r="R12311">
        <v>3</v>
      </c>
      <c r="S12311">
        <v>0</v>
      </c>
      <c r="T12311">
        <v>7</v>
      </c>
      <c r="U12311">
        <v>5</v>
      </c>
      <c r="V12311">
        <v>3</v>
      </c>
      <c r="W12311">
        <v>1</v>
      </c>
      <c r="X12311">
        <v>5</v>
      </c>
      <c r="Y12311">
        <v>1</v>
      </c>
      <c r="Z12311">
        <v>3</v>
      </c>
      <c r="AA12311" s="4" t="s">
        <v>7687</v>
      </c>
      <c r="AB12311" t="str">
        <f>LEFT(Wellbeing_and_lifestyle_data_Kaggle__6[[#This Row],[Genero]],1)</f>
        <v>F</v>
      </c>
      <c r="AC12311" t="s">
        <v>8757</v>
      </c>
    </row>
    <row r="12312" spans="1:29" x14ac:dyDescent="0.25">
      <c r="A12312" t="s">
        <v>3449</v>
      </c>
      <c r="B12312">
        <v>12311</v>
      </c>
      <c r="C12312" t="str">
        <f>_xlfn.CONCAT(Wellbeing_and_lifestyle_data_Kaggle__6[[#This Row],[ID_Persona]],Wellbeing_and_lifestyle_data_Kaggle__6[[#This Row],[Ref_Genero]],)</f>
        <v>12311F</v>
      </c>
      <c r="D12312" t="s">
        <v>24</v>
      </c>
      <c r="E12312" t="str">
        <f>_xlfn.CONCAT(Wellbeing_and_lifestyle_data_Kaggle__6[[#This Row],[ID_Persona]],Tabla3[[#This Row],[Ref_Edad]])</f>
        <v>12311B</v>
      </c>
      <c r="F12312" t="s">
        <v>29</v>
      </c>
      <c r="G12312">
        <v>4</v>
      </c>
      <c r="H12312">
        <v>4</v>
      </c>
      <c r="I12312">
        <v>2</v>
      </c>
      <c r="J12312">
        <v>4</v>
      </c>
      <c r="K12312">
        <v>7</v>
      </c>
      <c r="L12312">
        <v>5</v>
      </c>
      <c r="M12312">
        <v>4</v>
      </c>
      <c r="N12312">
        <v>2</v>
      </c>
      <c r="O12312">
        <v>2</v>
      </c>
      <c r="P12312">
        <v>5</v>
      </c>
      <c r="Q12312">
        <v>7</v>
      </c>
      <c r="R12312">
        <v>10</v>
      </c>
      <c r="S12312">
        <v>4</v>
      </c>
      <c r="T12312">
        <v>8</v>
      </c>
      <c r="U12312">
        <v>4</v>
      </c>
      <c r="V12312">
        <v>7</v>
      </c>
      <c r="W12312">
        <v>1</v>
      </c>
      <c r="X12312">
        <v>3</v>
      </c>
      <c r="Y12312">
        <v>5</v>
      </c>
      <c r="Z12312">
        <v>4</v>
      </c>
      <c r="AA12312" s="4" t="s">
        <v>8071</v>
      </c>
      <c r="AB12312" t="str">
        <f>LEFT(Wellbeing_and_lifestyle_data_Kaggle__6[[#This Row],[Genero]],1)</f>
        <v>F</v>
      </c>
      <c r="AC12312" t="s">
        <v>8757</v>
      </c>
    </row>
    <row r="12313" spans="1:29" x14ac:dyDescent="0.25">
      <c r="A12313" t="s">
        <v>3450</v>
      </c>
      <c r="B12313">
        <v>12312</v>
      </c>
      <c r="C12313" t="str">
        <f>_xlfn.CONCAT(Wellbeing_and_lifestyle_data_Kaggle__6[[#This Row],[ID_Persona]],Wellbeing_and_lifestyle_data_Kaggle__6[[#This Row],[Ref_Genero]],)</f>
        <v>12312F</v>
      </c>
      <c r="D12313" t="s">
        <v>24</v>
      </c>
      <c r="E12313" t="str">
        <f>_xlfn.CONCAT(Wellbeing_and_lifestyle_data_Kaggle__6[[#This Row],[ID_Persona]],Tabla3[[#This Row],[Ref_Edad]])</f>
        <v>12312B</v>
      </c>
      <c r="F12313" t="s">
        <v>29</v>
      </c>
      <c r="G12313">
        <v>3</v>
      </c>
      <c r="H12313">
        <v>0</v>
      </c>
      <c r="I12313">
        <v>5</v>
      </c>
      <c r="J12313">
        <v>10</v>
      </c>
      <c r="K12313">
        <v>5</v>
      </c>
      <c r="L12313">
        <v>10</v>
      </c>
      <c r="M12313">
        <v>0</v>
      </c>
      <c r="N12313">
        <v>3</v>
      </c>
      <c r="O12313">
        <v>1</v>
      </c>
      <c r="P12313">
        <v>8</v>
      </c>
      <c r="Q12313">
        <v>0</v>
      </c>
      <c r="R12313">
        <v>10</v>
      </c>
      <c r="S12313">
        <v>10</v>
      </c>
      <c r="T12313">
        <v>8</v>
      </c>
      <c r="U12313">
        <v>0</v>
      </c>
      <c r="V12313">
        <v>0</v>
      </c>
      <c r="W12313">
        <v>2</v>
      </c>
      <c r="X12313">
        <v>8</v>
      </c>
      <c r="Y12313">
        <v>3</v>
      </c>
      <c r="Z12313">
        <v>10</v>
      </c>
      <c r="AA12313" s="4" t="s">
        <v>7568</v>
      </c>
      <c r="AB12313" t="str">
        <f>LEFT(Wellbeing_and_lifestyle_data_Kaggle__6[[#This Row],[Genero]],1)</f>
        <v>F</v>
      </c>
      <c r="AC12313" t="s">
        <v>8757</v>
      </c>
    </row>
    <row r="12314" spans="1:29" x14ac:dyDescent="0.25">
      <c r="A12314" t="s">
        <v>3451</v>
      </c>
      <c r="B12314">
        <v>12313</v>
      </c>
      <c r="C12314" t="str">
        <f>_xlfn.CONCAT(Wellbeing_and_lifestyle_data_Kaggle__6[[#This Row],[ID_Persona]],Wellbeing_and_lifestyle_data_Kaggle__6[[#This Row],[Ref_Genero]],)</f>
        <v>12313F</v>
      </c>
      <c r="D12314" t="s">
        <v>24</v>
      </c>
      <c r="E12314" t="str">
        <f>_xlfn.CONCAT(Wellbeing_and_lifestyle_data_Kaggle__6[[#This Row],[ID_Persona]],Tabla3[[#This Row],[Ref_Edad]])</f>
        <v>12313B</v>
      </c>
      <c r="F12314" t="s">
        <v>29</v>
      </c>
      <c r="G12314">
        <v>1</v>
      </c>
      <c r="H12314">
        <v>3</v>
      </c>
      <c r="I12314">
        <v>10</v>
      </c>
      <c r="J12314">
        <v>4</v>
      </c>
      <c r="K12314">
        <v>6</v>
      </c>
      <c r="L12314">
        <v>4</v>
      </c>
      <c r="M12314">
        <v>3</v>
      </c>
      <c r="N12314">
        <v>5</v>
      </c>
      <c r="O12314">
        <v>1</v>
      </c>
      <c r="P12314">
        <v>9</v>
      </c>
      <c r="Q12314">
        <v>5</v>
      </c>
      <c r="R12314">
        <v>2</v>
      </c>
      <c r="S12314">
        <v>3</v>
      </c>
      <c r="T12314">
        <v>7</v>
      </c>
      <c r="U12314">
        <v>2</v>
      </c>
      <c r="V12314">
        <v>2</v>
      </c>
      <c r="W12314">
        <v>2</v>
      </c>
      <c r="X12314">
        <v>7</v>
      </c>
      <c r="Y12314">
        <v>3</v>
      </c>
      <c r="Z12314">
        <v>7</v>
      </c>
      <c r="AA12314" s="4" t="s">
        <v>7758</v>
      </c>
      <c r="AB12314" t="str">
        <f>LEFT(Wellbeing_and_lifestyle_data_Kaggle__6[[#This Row],[Genero]],1)</f>
        <v>F</v>
      </c>
      <c r="AC12314" t="s">
        <v>8757</v>
      </c>
    </row>
    <row r="12315" spans="1:29" x14ac:dyDescent="0.25">
      <c r="A12315" t="s">
        <v>3452</v>
      </c>
      <c r="B12315">
        <v>12314</v>
      </c>
      <c r="C12315" t="str">
        <f>_xlfn.CONCAT(Wellbeing_and_lifestyle_data_Kaggle__6[[#This Row],[ID_Persona]],Wellbeing_and_lifestyle_data_Kaggle__6[[#This Row],[Ref_Genero]],)</f>
        <v>12314F</v>
      </c>
      <c r="D12315" t="s">
        <v>24</v>
      </c>
      <c r="E12315" t="str">
        <f>_xlfn.CONCAT(Wellbeing_and_lifestyle_data_Kaggle__6[[#This Row],[ID_Persona]],Tabla3[[#This Row],[Ref_Edad]])</f>
        <v>12314A</v>
      </c>
      <c r="F12315" t="s">
        <v>33</v>
      </c>
      <c r="G12315">
        <v>2</v>
      </c>
      <c r="H12315">
        <v>4</v>
      </c>
      <c r="I12315">
        <v>6</v>
      </c>
      <c r="J12315">
        <v>10</v>
      </c>
      <c r="K12315">
        <v>6</v>
      </c>
      <c r="L12315">
        <v>10</v>
      </c>
      <c r="M12315">
        <v>4</v>
      </c>
      <c r="N12315">
        <v>2</v>
      </c>
      <c r="O12315">
        <v>1</v>
      </c>
      <c r="P12315">
        <v>5</v>
      </c>
      <c r="Q12315">
        <v>5</v>
      </c>
      <c r="R12315">
        <v>10</v>
      </c>
      <c r="S12315">
        <v>1</v>
      </c>
      <c r="T12315">
        <v>8</v>
      </c>
      <c r="U12315">
        <v>0</v>
      </c>
      <c r="V12315">
        <v>2</v>
      </c>
      <c r="W12315">
        <v>1</v>
      </c>
      <c r="X12315">
        <v>0</v>
      </c>
      <c r="Y12315">
        <v>3</v>
      </c>
      <c r="Z12315">
        <v>7</v>
      </c>
      <c r="AA12315" s="4" t="s">
        <v>7870</v>
      </c>
      <c r="AB12315" t="str">
        <f>LEFT(Wellbeing_and_lifestyle_data_Kaggle__6[[#This Row],[Genero]],1)</f>
        <v>F</v>
      </c>
      <c r="AC12315" t="s">
        <v>8756</v>
      </c>
    </row>
    <row r="12316" spans="1:29" x14ac:dyDescent="0.25">
      <c r="A12316" t="s">
        <v>3453</v>
      </c>
      <c r="B12316">
        <v>12315</v>
      </c>
      <c r="C12316" t="str">
        <f>_xlfn.CONCAT(Wellbeing_and_lifestyle_data_Kaggle__6[[#This Row],[ID_Persona]],Wellbeing_and_lifestyle_data_Kaggle__6[[#This Row],[Ref_Genero]],)</f>
        <v>12315F</v>
      </c>
      <c r="D12316" t="s">
        <v>24</v>
      </c>
      <c r="E12316" t="str">
        <f>_xlfn.CONCAT(Wellbeing_and_lifestyle_data_Kaggle__6[[#This Row],[ID_Persona]],Tabla3[[#This Row],[Ref_Edad]])</f>
        <v>12315B</v>
      </c>
      <c r="F12316" t="s">
        <v>29</v>
      </c>
      <c r="G12316">
        <v>1</v>
      </c>
      <c r="H12316">
        <v>3</v>
      </c>
      <c r="I12316">
        <v>1</v>
      </c>
      <c r="J12316">
        <v>5</v>
      </c>
      <c r="K12316">
        <v>10</v>
      </c>
      <c r="L12316">
        <v>10</v>
      </c>
      <c r="M12316">
        <v>4</v>
      </c>
      <c r="N12316">
        <v>3</v>
      </c>
      <c r="O12316">
        <v>2</v>
      </c>
      <c r="P12316">
        <v>3</v>
      </c>
      <c r="Q12316">
        <v>4</v>
      </c>
      <c r="R12316">
        <v>10</v>
      </c>
      <c r="S12316">
        <v>2</v>
      </c>
      <c r="T12316">
        <v>9</v>
      </c>
      <c r="U12316">
        <v>0</v>
      </c>
      <c r="V12316">
        <v>5</v>
      </c>
      <c r="W12316">
        <v>2</v>
      </c>
      <c r="X12316">
        <v>2</v>
      </c>
      <c r="Y12316">
        <v>10</v>
      </c>
      <c r="Z12316">
        <v>6</v>
      </c>
      <c r="AA12316" s="4" t="s">
        <v>8004</v>
      </c>
      <c r="AB12316" t="str">
        <f>LEFT(Wellbeing_and_lifestyle_data_Kaggle__6[[#This Row],[Genero]],1)</f>
        <v>F</v>
      </c>
      <c r="AC12316" t="s">
        <v>8757</v>
      </c>
    </row>
    <row r="12317" spans="1:29" x14ac:dyDescent="0.25">
      <c r="A12317" t="s">
        <v>3454</v>
      </c>
      <c r="B12317">
        <v>12316</v>
      </c>
      <c r="C12317" t="str">
        <f>_xlfn.CONCAT(Wellbeing_and_lifestyle_data_Kaggle__6[[#This Row],[ID_Persona]],Wellbeing_and_lifestyle_data_Kaggle__6[[#This Row],[Ref_Genero]],)</f>
        <v>12316F</v>
      </c>
      <c r="D12317" t="s">
        <v>24</v>
      </c>
      <c r="E12317" t="str">
        <f>_xlfn.CONCAT(Wellbeing_and_lifestyle_data_Kaggle__6[[#This Row],[ID_Persona]],Tabla3[[#This Row],[Ref_Edad]])</f>
        <v>12316A</v>
      </c>
      <c r="F12317" t="s">
        <v>33</v>
      </c>
      <c r="G12317">
        <v>2</v>
      </c>
      <c r="H12317">
        <v>3</v>
      </c>
      <c r="I12317">
        <v>5</v>
      </c>
      <c r="J12317">
        <v>1</v>
      </c>
      <c r="K12317">
        <v>4</v>
      </c>
      <c r="L12317">
        <v>5</v>
      </c>
      <c r="M12317">
        <v>0</v>
      </c>
      <c r="N12317">
        <v>2</v>
      </c>
      <c r="O12317">
        <v>1</v>
      </c>
      <c r="P12317">
        <v>1</v>
      </c>
      <c r="Q12317">
        <v>1</v>
      </c>
      <c r="R12317">
        <v>4</v>
      </c>
      <c r="S12317">
        <v>2</v>
      </c>
      <c r="T12317">
        <v>9</v>
      </c>
      <c r="U12317">
        <v>0</v>
      </c>
      <c r="V12317">
        <v>0</v>
      </c>
      <c r="W12317">
        <v>2</v>
      </c>
      <c r="X12317">
        <v>3</v>
      </c>
      <c r="Y12317">
        <v>0</v>
      </c>
      <c r="Z12317">
        <v>10</v>
      </c>
      <c r="AA12317" s="4" t="s">
        <v>7551</v>
      </c>
      <c r="AB12317" t="str">
        <f>LEFT(Wellbeing_and_lifestyle_data_Kaggle__6[[#This Row],[Genero]],1)</f>
        <v>F</v>
      </c>
      <c r="AC12317" t="s">
        <v>8756</v>
      </c>
    </row>
    <row r="12318" spans="1:29" x14ac:dyDescent="0.25">
      <c r="A12318" t="s">
        <v>3455</v>
      </c>
      <c r="B12318">
        <v>12317</v>
      </c>
      <c r="C12318" t="str">
        <f>_xlfn.CONCAT(Wellbeing_and_lifestyle_data_Kaggle__6[[#This Row],[ID_Persona]],Wellbeing_and_lifestyle_data_Kaggle__6[[#This Row],[Ref_Genero]],)</f>
        <v>12317F</v>
      </c>
      <c r="D12318" t="s">
        <v>24</v>
      </c>
      <c r="E12318" t="str">
        <f>_xlfn.CONCAT(Wellbeing_and_lifestyle_data_Kaggle__6[[#This Row],[ID_Persona]],Tabla3[[#This Row],[Ref_Edad]])</f>
        <v>12317B</v>
      </c>
      <c r="F12318" t="s">
        <v>29</v>
      </c>
      <c r="G12318">
        <v>2</v>
      </c>
      <c r="H12318">
        <v>1</v>
      </c>
      <c r="I12318">
        <v>10</v>
      </c>
      <c r="J12318">
        <v>9</v>
      </c>
      <c r="K12318">
        <v>5</v>
      </c>
      <c r="L12318">
        <v>10</v>
      </c>
      <c r="M12318">
        <v>7</v>
      </c>
      <c r="N12318">
        <v>0</v>
      </c>
      <c r="O12318">
        <v>1</v>
      </c>
      <c r="P12318">
        <v>10</v>
      </c>
      <c r="Q12318">
        <v>2</v>
      </c>
      <c r="R12318">
        <v>4</v>
      </c>
      <c r="S12318">
        <v>1</v>
      </c>
      <c r="T12318">
        <v>8</v>
      </c>
      <c r="U12318">
        <v>0</v>
      </c>
      <c r="V12318">
        <v>1</v>
      </c>
      <c r="W12318">
        <v>2</v>
      </c>
      <c r="X12318">
        <v>2</v>
      </c>
      <c r="Y12318">
        <v>6</v>
      </c>
      <c r="Z12318">
        <v>10</v>
      </c>
      <c r="AA12318" s="4" t="s">
        <v>7831</v>
      </c>
      <c r="AB12318" t="str">
        <f>LEFT(Wellbeing_and_lifestyle_data_Kaggle__6[[#This Row],[Genero]],1)</f>
        <v>F</v>
      </c>
      <c r="AC12318" t="s">
        <v>8757</v>
      </c>
    </row>
    <row r="12319" spans="1:29" x14ac:dyDescent="0.25">
      <c r="A12319" t="s">
        <v>3456</v>
      </c>
      <c r="B12319">
        <v>12318</v>
      </c>
      <c r="C12319" t="str">
        <f>_xlfn.CONCAT(Wellbeing_and_lifestyle_data_Kaggle__6[[#This Row],[ID_Persona]],Wellbeing_and_lifestyle_data_Kaggle__6[[#This Row],[Ref_Genero]],)</f>
        <v>12318F</v>
      </c>
      <c r="D12319" t="s">
        <v>24</v>
      </c>
      <c r="E12319" t="str">
        <f>_xlfn.CONCAT(Wellbeing_and_lifestyle_data_Kaggle__6[[#This Row],[ID_Persona]],Tabla3[[#This Row],[Ref_Edad]])</f>
        <v>12318B</v>
      </c>
      <c r="F12319" t="s">
        <v>29</v>
      </c>
      <c r="G12319">
        <v>0</v>
      </c>
      <c r="H12319">
        <v>5</v>
      </c>
      <c r="I12319">
        <v>1</v>
      </c>
      <c r="J12319">
        <v>3</v>
      </c>
      <c r="K12319">
        <v>1</v>
      </c>
      <c r="L12319">
        <v>2</v>
      </c>
      <c r="M12319">
        <v>3</v>
      </c>
      <c r="N12319">
        <v>2</v>
      </c>
      <c r="O12319">
        <v>2</v>
      </c>
      <c r="P12319">
        <v>6</v>
      </c>
      <c r="Q12319">
        <v>1</v>
      </c>
      <c r="R12319">
        <v>8</v>
      </c>
      <c r="S12319">
        <v>2</v>
      </c>
      <c r="T12319">
        <v>5</v>
      </c>
      <c r="U12319">
        <v>0</v>
      </c>
      <c r="V12319">
        <v>2</v>
      </c>
      <c r="W12319">
        <v>1</v>
      </c>
      <c r="X12319">
        <v>10</v>
      </c>
      <c r="Y12319">
        <v>1</v>
      </c>
      <c r="Z12319">
        <v>2</v>
      </c>
      <c r="AA12319" s="4" t="s">
        <v>8283</v>
      </c>
      <c r="AB12319" t="str">
        <f>LEFT(Wellbeing_and_lifestyle_data_Kaggle__6[[#This Row],[Genero]],1)</f>
        <v>F</v>
      </c>
      <c r="AC12319" t="s">
        <v>8757</v>
      </c>
    </row>
    <row r="12320" spans="1:29" x14ac:dyDescent="0.25">
      <c r="A12320" t="s">
        <v>3457</v>
      </c>
      <c r="B12320">
        <v>12319</v>
      </c>
      <c r="C12320" t="str">
        <f>_xlfn.CONCAT(Wellbeing_and_lifestyle_data_Kaggle__6[[#This Row],[ID_Persona]],Wellbeing_and_lifestyle_data_Kaggle__6[[#This Row],[Ref_Genero]],)</f>
        <v>12319F</v>
      </c>
      <c r="D12320" t="s">
        <v>24</v>
      </c>
      <c r="E12320" t="str">
        <f>_xlfn.CONCAT(Wellbeing_and_lifestyle_data_Kaggle__6[[#This Row],[ID_Persona]],Tabla3[[#This Row],[Ref_Edad]])</f>
        <v>12319A</v>
      </c>
      <c r="F12320" t="s">
        <v>33</v>
      </c>
      <c r="G12320">
        <v>1</v>
      </c>
      <c r="H12320">
        <v>4</v>
      </c>
      <c r="I12320">
        <v>1</v>
      </c>
      <c r="J12320">
        <v>6</v>
      </c>
      <c r="K12320">
        <v>2</v>
      </c>
      <c r="L12320">
        <v>6</v>
      </c>
      <c r="M12320">
        <v>0</v>
      </c>
      <c r="N12320">
        <v>1</v>
      </c>
      <c r="O12320">
        <v>1</v>
      </c>
      <c r="P12320">
        <v>5</v>
      </c>
      <c r="Q12320">
        <v>4</v>
      </c>
      <c r="R12320">
        <v>5</v>
      </c>
      <c r="S12320">
        <v>5</v>
      </c>
      <c r="T12320">
        <v>10</v>
      </c>
      <c r="U12320">
        <v>6</v>
      </c>
      <c r="V12320">
        <v>0</v>
      </c>
      <c r="W12320">
        <v>2</v>
      </c>
      <c r="X12320">
        <v>4</v>
      </c>
      <c r="Y12320">
        <v>1</v>
      </c>
      <c r="Z12320">
        <v>4</v>
      </c>
      <c r="AA12320" s="4" t="s">
        <v>7153</v>
      </c>
      <c r="AB12320" t="str">
        <f>LEFT(Wellbeing_and_lifestyle_data_Kaggle__6[[#This Row],[Genero]],1)</f>
        <v>F</v>
      </c>
      <c r="AC12320" t="s">
        <v>8756</v>
      </c>
    </row>
    <row r="12321" spans="1:29" x14ac:dyDescent="0.25">
      <c r="A12321" t="s">
        <v>3458</v>
      </c>
      <c r="B12321">
        <v>12320</v>
      </c>
      <c r="C12321" t="str">
        <f>_xlfn.CONCAT(Wellbeing_and_lifestyle_data_Kaggle__6[[#This Row],[ID_Persona]],Wellbeing_and_lifestyle_data_Kaggle__6[[#This Row],[Ref_Genero]],)</f>
        <v>12320F</v>
      </c>
      <c r="D12321" t="s">
        <v>24</v>
      </c>
      <c r="E12321" t="str">
        <f>_xlfn.CONCAT(Wellbeing_and_lifestyle_data_Kaggle__6[[#This Row],[ID_Persona]],Tabla3[[#This Row],[Ref_Edad]])</f>
        <v>12320C</v>
      </c>
      <c r="F12321" t="s">
        <v>23</v>
      </c>
      <c r="G12321">
        <v>4</v>
      </c>
      <c r="H12321">
        <v>4</v>
      </c>
      <c r="I12321">
        <v>5</v>
      </c>
      <c r="J12321">
        <v>6</v>
      </c>
      <c r="K12321">
        <v>8</v>
      </c>
      <c r="L12321">
        <v>5</v>
      </c>
      <c r="M12321">
        <v>6</v>
      </c>
      <c r="N12321">
        <v>2</v>
      </c>
      <c r="O12321">
        <v>2</v>
      </c>
      <c r="P12321">
        <v>5</v>
      </c>
      <c r="Q12321">
        <v>2</v>
      </c>
      <c r="R12321">
        <v>4</v>
      </c>
      <c r="S12321">
        <v>3</v>
      </c>
      <c r="T12321">
        <v>8</v>
      </c>
      <c r="U12321">
        <v>10</v>
      </c>
      <c r="V12321">
        <v>7</v>
      </c>
      <c r="W12321">
        <v>2</v>
      </c>
      <c r="X12321">
        <v>8</v>
      </c>
      <c r="Y12321">
        <v>3</v>
      </c>
      <c r="Z12321">
        <v>3</v>
      </c>
      <c r="AA12321" s="4" t="s">
        <v>7575</v>
      </c>
      <c r="AB12321" t="str">
        <f>LEFT(Wellbeing_and_lifestyle_data_Kaggle__6[[#This Row],[Genero]],1)</f>
        <v>F</v>
      </c>
      <c r="AC12321" t="s">
        <v>8758</v>
      </c>
    </row>
    <row r="12322" spans="1:29" x14ac:dyDescent="0.25">
      <c r="A12322" t="s">
        <v>3459</v>
      </c>
      <c r="B12322">
        <v>12321</v>
      </c>
      <c r="C12322" t="str">
        <f>_xlfn.CONCAT(Wellbeing_and_lifestyle_data_Kaggle__6[[#This Row],[ID_Persona]],Wellbeing_and_lifestyle_data_Kaggle__6[[#This Row],[Ref_Genero]],)</f>
        <v>12321F</v>
      </c>
      <c r="D12322" t="s">
        <v>24</v>
      </c>
      <c r="E12322" t="str">
        <f>_xlfn.CONCAT(Wellbeing_and_lifestyle_data_Kaggle__6[[#This Row],[ID_Persona]],Tabla3[[#This Row],[Ref_Edad]])</f>
        <v>12321B</v>
      </c>
      <c r="F12322" t="s">
        <v>29</v>
      </c>
      <c r="G12322">
        <v>2</v>
      </c>
      <c r="H12322">
        <v>4</v>
      </c>
      <c r="I12322">
        <v>1</v>
      </c>
      <c r="J12322">
        <v>1</v>
      </c>
      <c r="K12322">
        <v>5</v>
      </c>
      <c r="L12322">
        <v>4</v>
      </c>
      <c r="M12322">
        <v>1</v>
      </c>
      <c r="N12322">
        <v>0</v>
      </c>
      <c r="O12322">
        <v>1</v>
      </c>
      <c r="P12322">
        <v>8</v>
      </c>
      <c r="Q12322">
        <v>1</v>
      </c>
      <c r="R12322">
        <v>5</v>
      </c>
      <c r="S12322">
        <v>2</v>
      </c>
      <c r="T12322">
        <v>4</v>
      </c>
      <c r="U12322">
        <v>0</v>
      </c>
      <c r="V12322">
        <v>0</v>
      </c>
      <c r="W12322">
        <v>2</v>
      </c>
      <c r="X12322">
        <v>0</v>
      </c>
      <c r="Y12322">
        <v>2</v>
      </c>
      <c r="Z12322">
        <v>3</v>
      </c>
      <c r="AA12322" s="4" t="s">
        <v>7884</v>
      </c>
      <c r="AB12322" t="str">
        <f>LEFT(Wellbeing_and_lifestyle_data_Kaggle__6[[#This Row],[Genero]],1)</f>
        <v>F</v>
      </c>
      <c r="AC12322" t="s">
        <v>8757</v>
      </c>
    </row>
    <row r="12323" spans="1:29" x14ac:dyDescent="0.25">
      <c r="A12323" t="s">
        <v>3460</v>
      </c>
      <c r="B12323">
        <v>12322</v>
      </c>
      <c r="C12323" t="str">
        <f>_xlfn.CONCAT(Wellbeing_and_lifestyle_data_Kaggle__6[[#This Row],[ID_Persona]],Wellbeing_and_lifestyle_data_Kaggle__6[[#This Row],[Ref_Genero]],)</f>
        <v>12322F</v>
      </c>
      <c r="D12323" t="s">
        <v>24</v>
      </c>
      <c r="E12323" t="str">
        <f>_xlfn.CONCAT(Wellbeing_and_lifestyle_data_Kaggle__6[[#This Row],[ID_Persona]],Tabla3[[#This Row],[Ref_Edad]])</f>
        <v>12322A</v>
      </c>
      <c r="F12323" t="s">
        <v>33</v>
      </c>
      <c r="G12323">
        <v>1</v>
      </c>
      <c r="H12323">
        <v>4</v>
      </c>
      <c r="I12323">
        <v>10</v>
      </c>
      <c r="J12323">
        <v>2</v>
      </c>
      <c r="K12323">
        <v>6</v>
      </c>
      <c r="L12323">
        <v>6</v>
      </c>
      <c r="M12323">
        <v>6</v>
      </c>
      <c r="N12323">
        <v>2</v>
      </c>
      <c r="O12323">
        <v>2</v>
      </c>
      <c r="P12323">
        <v>7</v>
      </c>
      <c r="Q12323">
        <v>3</v>
      </c>
      <c r="R12323">
        <v>5</v>
      </c>
      <c r="S12323">
        <v>6</v>
      </c>
      <c r="T12323">
        <v>6</v>
      </c>
      <c r="U12323">
        <v>0</v>
      </c>
      <c r="V12323">
        <v>1</v>
      </c>
      <c r="W12323">
        <v>2</v>
      </c>
      <c r="X12323">
        <v>2</v>
      </c>
      <c r="Y12323">
        <v>1</v>
      </c>
      <c r="Z12323">
        <v>2</v>
      </c>
      <c r="AA12323" s="4" t="s">
        <v>7913</v>
      </c>
      <c r="AB12323" t="str">
        <f>LEFT(Wellbeing_and_lifestyle_data_Kaggle__6[[#This Row],[Genero]],1)</f>
        <v>F</v>
      </c>
      <c r="AC12323" t="s">
        <v>8756</v>
      </c>
    </row>
    <row r="12324" spans="1:29" x14ac:dyDescent="0.25">
      <c r="A12324" t="s">
        <v>3461</v>
      </c>
      <c r="B12324">
        <v>12323</v>
      </c>
      <c r="C12324" t="str">
        <f>_xlfn.CONCAT(Wellbeing_and_lifestyle_data_Kaggle__6[[#This Row],[ID_Persona]],Wellbeing_and_lifestyle_data_Kaggle__6[[#This Row],[Ref_Genero]],)</f>
        <v>12323F</v>
      </c>
      <c r="D12324" t="s">
        <v>24</v>
      </c>
      <c r="E12324" t="str">
        <f>_xlfn.CONCAT(Wellbeing_and_lifestyle_data_Kaggle__6[[#This Row],[ID_Persona]],Tabla3[[#This Row],[Ref_Edad]])</f>
        <v>12323C</v>
      </c>
      <c r="F12324" t="s">
        <v>23</v>
      </c>
      <c r="G12324">
        <v>5</v>
      </c>
      <c r="H12324">
        <v>3</v>
      </c>
      <c r="I12324">
        <v>5</v>
      </c>
      <c r="J12324">
        <v>1</v>
      </c>
      <c r="K12324">
        <v>1</v>
      </c>
      <c r="L12324">
        <v>1</v>
      </c>
      <c r="M12324">
        <v>8</v>
      </c>
      <c r="N12324">
        <v>5</v>
      </c>
      <c r="O12324">
        <v>2</v>
      </c>
      <c r="P12324">
        <v>4</v>
      </c>
      <c r="Q12324">
        <v>4</v>
      </c>
      <c r="R12324">
        <v>3</v>
      </c>
      <c r="S12324">
        <v>10</v>
      </c>
      <c r="T12324">
        <v>8</v>
      </c>
      <c r="U12324">
        <v>0</v>
      </c>
      <c r="V12324">
        <v>4</v>
      </c>
      <c r="W12324">
        <v>1</v>
      </c>
      <c r="X12324">
        <v>10</v>
      </c>
      <c r="Y12324">
        <v>8</v>
      </c>
      <c r="Z12324">
        <v>10</v>
      </c>
      <c r="AA12324" s="4" t="s">
        <v>7137</v>
      </c>
      <c r="AB12324" t="str">
        <f>LEFT(Wellbeing_and_lifestyle_data_Kaggle__6[[#This Row],[Genero]],1)</f>
        <v>F</v>
      </c>
      <c r="AC12324" t="s">
        <v>8758</v>
      </c>
    </row>
    <row r="12325" spans="1:29" x14ac:dyDescent="0.25">
      <c r="A12325" t="s">
        <v>3462</v>
      </c>
      <c r="B12325">
        <v>12324</v>
      </c>
      <c r="C12325" t="str">
        <f>_xlfn.CONCAT(Wellbeing_and_lifestyle_data_Kaggle__6[[#This Row],[ID_Persona]],Wellbeing_and_lifestyle_data_Kaggle__6[[#This Row],[Ref_Genero]],)</f>
        <v>12324M</v>
      </c>
      <c r="D12325" t="s">
        <v>27</v>
      </c>
      <c r="E12325" t="str">
        <f>_xlfn.CONCAT(Wellbeing_and_lifestyle_data_Kaggle__6[[#This Row],[ID_Persona]],Tabla3[[#This Row],[Ref_Edad]])</f>
        <v>12324B</v>
      </c>
      <c r="F12325" t="s">
        <v>29</v>
      </c>
      <c r="G12325">
        <v>0</v>
      </c>
      <c r="H12325">
        <v>1</v>
      </c>
      <c r="I12325">
        <v>5</v>
      </c>
      <c r="J12325">
        <v>1</v>
      </c>
      <c r="K12325">
        <v>3</v>
      </c>
      <c r="L12325">
        <v>5</v>
      </c>
      <c r="M12325">
        <v>6</v>
      </c>
      <c r="N12325">
        <v>5</v>
      </c>
      <c r="O12325">
        <v>1</v>
      </c>
      <c r="P12325">
        <v>10</v>
      </c>
      <c r="Q12325">
        <v>1</v>
      </c>
      <c r="R12325">
        <v>8</v>
      </c>
      <c r="S12325">
        <v>0</v>
      </c>
      <c r="T12325">
        <v>7</v>
      </c>
      <c r="U12325">
        <v>0</v>
      </c>
      <c r="V12325">
        <v>2</v>
      </c>
      <c r="W12325">
        <v>2</v>
      </c>
      <c r="X12325">
        <v>5</v>
      </c>
      <c r="Y12325">
        <v>3</v>
      </c>
      <c r="Z12325">
        <v>3</v>
      </c>
      <c r="AA12325" s="4" t="s">
        <v>7272</v>
      </c>
      <c r="AB12325" t="str">
        <f>LEFT(Wellbeing_and_lifestyle_data_Kaggle__6[[#This Row],[Genero]],1)</f>
        <v>M</v>
      </c>
      <c r="AC12325" t="s">
        <v>8757</v>
      </c>
    </row>
    <row r="12326" spans="1:29" x14ac:dyDescent="0.25">
      <c r="A12326" t="s">
        <v>3463</v>
      </c>
      <c r="B12326">
        <v>12325</v>
      </c>
      <c r="C12326" t="str">
        <f>_xlfn.CONCAT(Wellbeing_and_lifestyle_data_Kaggle__6[[#This Row],[ID_Persona]],Wellbeing_and_lifestyle_data_Kaggle__6[[#This Row],[Ref_Genero]],)</f>
        <v>12325F</v>
      </c>
      <c r="D12326" t="s">
        <v>24</v>
      </c>
      <c r="E12326" t="str">
        <f>_xlfn.CONCAT(Wellbeing_and_lifestyle_data_Kaggle__6[[#This Row],[ID_Persona]],Tabla3[[#This Row],[Ref_Edad]])</f>
        <v>12325B</v>
      </c>
      <c r="F12326" t="s">
        <v>29</v>
      </c>
      <c r="G12326">
        <v>4</v>
      </c>
      <c r="H12326">
        <v>3</v>
      </c>
      <c r="I12326">
        <v>10</v>
      </c>
      <c r="J12326">
        <v>10</v>
      </c>
      <c r="K12326">
        <v>5</v>
      </c>
      <c r="L12326">
        <v>7</v>
      </c>
      <c r="M12326">
        <v>2</v>
      </c>
      <c r="N12326">
        <v>5</v>
      </c>
      <c r="O12326">
        <v>2</v>
      </c>
      <c r="P12326">
        <v>8</v>
      </c>
      <c r="Q12326">
        <v>2</v>
      </c>
      <c r="R12326">
        <v>5</v>
      </c>
      <c r="S12326">
        <v>3</v>
      </c>
      <c r="T12326">
        <v>7</v>
      </c>
      <c r="U12326">
        <v>0</v>
      </c>
      <c r="V12326">
        <v>5</v>
      </c>
      <c r="W12326">
        <v>2</v>
      </c>
      <c r="X12326">
        <v>9</v>
      </c>
      <c r="Y12326">
        <v>1</v>
      </c>
      <c r="Z12326">
        <v>7</v>
      </c>
      <c r="AA12326" s="4" t="s">
        <v>7477</v>
      </c>
      <c r="AB12326" t="str">
        <f>LEFT(Wellbeing_and_lifestyle_data_Kaggle__6[[#This Row],[Genero]],1)</f>
        <v>F</v>
      </c>
      <c r="AC12326" t="s">
        <v>8757</v>
      </c>
    </row>
    <row r="12327" spans="1:29" x14ac:dyDescent="0.25">
      <c r="A12327" t="s">
        <v>3463</v>
      </c>
      <c r="B12327">
        <v>12326</v>
      </c>
      <c r="C12327" t="str">
        <f>_xlfn.CONCAT(Wellbeing_and_lifestyle_data_Kaggle__6[[#This Row],[ID_Persona]],Wellbeing_and_lifestyle_data_Kaggle__6[[#This Row],[Ref_Genero]],)</f>
        <v>12326M</v>
      </c>
      <c r="D12327" t="s">
        <v>27</v>
      </c>
      <c r="E12327" t="str">
        <f>_xlfn.CONCAT(Wellbeing_and_lifestyle_data_Kaggle__6[[#This Row],[ID_Persona]],Tabla3[[#This Row],[Ref_Edad]])</f>
        <v>12326B</v>
      </c>
      <c r="F12327" t="s">
        <v>29</v>
      </c>
      <c r="G12327">
        <v>5</v>
      </c>
      <c r="H12327">
        <v>1</v>
      </c>
      <c r="I12327">
        <v>10</v>
      </c>
      <c r="J12327">
        <v>8</v>
      </c>
      <c r="K12327">
        <v>9</v>
      </c>
      <c r="L12327">
        <v>8</v>
      </c>
      <c r="M12327">
        <v>7</v>
      </c>
      <c r="N12327">
        <v>5</v>
      </c>
      <c r="O12327">
        <v>1</v>
      </c>
      <c r="P12327">
        <v>7</v>
      </c>
      <c r="Q12327">
        <v>4</v>
      </c>
      <c r="R12327">
        <v>10</v>
      </c>
      <c r="S12327">
        <v>2</v>
      </c>
      <c r="T12327">
        <v>8</v>
      </c>
      <c r="U12327">
        <v>0</v>
      </c>
      <c r="V12327">
        <v>4</v>
      </c>
      <c r="W12327">
        <v>2</v>
      </c>
      <c r="X12327">
        <v>10</v>
      </c>
      <c r="Y12327">
        <v>6</v>
      </c>
      <c r="Z12327">
        <v>9</v>
      </c>
      <c r="AA12327" s="4" t="s">
        <v>7460</v>
      </c>
      <c r="AB12327" t="str">
        <f>LEFT(Wellbeing_and_lifestyle_data_Kaggle__6[[#This Row],[Genero]],1)</f>
        <v>M</v>
      </c>
      <c r="AC12327" t="s">
        <v>8757</v>
      </c>
    </row>
    <row r="12328" spans="1:29" x14ac:dyDescent="0.25">
      <c r="A12328" t="s">
        <v>3464</v>
      </c>
      <c r="B12328">
        <v>12327</v>
      </c>
      <c r="C12328" t="str">
        <f>_xlfn.CONCAT(Wellbeing_and_lifestyle_data_Kaggle__6[[#This Row],[ID_Persona]],Wellbeing_and_lifestyle_data_Kaggle__6[[#This Row],[Ref_Genero]],)</f>
        <v>12327M</v>
      </c>
      <c r="D12328" t="s">
        <v>27</v>
      </c>
      <c r="E12328" t="str">
        <f>_xlfn.CONCAT(Wellbeing_and_lifestyle_data_Kaggle__6[[#This Row],[ID_Persona]],Tabla3[[#This Row],[Ref_Edad]])</f>
        <v>12327B</v>
      </c>
      <c r="F12328" t="s">
        <v>29</v>
      </c>
      <c r="G12328">
        <v>5</v>
      </c>
      <c r="H12328">
        <v>2</v>
      </c>
      <c r="I12328">
        <v>2</v>
      </c>
      <c r="J12328">
        <v>3</v>
      </c>
      <c r="K12328">
        <v>9</v>
      </c>
      <c r="L12328">
        <v>6</v>
      </c>
      <c r="M12328">
        <v>7</v>
      </c>
      <c r="N12328">
        <v>2</v>
      </c>
      <c r="O12328">
        <v>1</v>
      </c>
      <c r="P12328">
        <v>4</v>
      </c>
      <c r="Q12328">
        <v>1</v>
      </c>
      <c r="R12328">
        <v>10</v>
      </c>
      <c r="S12328">
        <v>0</v>
      </c>
      <c r="T12328">
        <v>8</v>
      </c>
      <c r="U12328">
        <v>1</v>
      </c>
      <c r="V12328">
        <v>1</v>
      </c>
      <c r="W12328">
        <v>1</v>
      </c>
      <c r="X12328">
        <v>7</v>
      </c>
      <c r="Y12328">
        <v>4</v>
      </c>
      <c r="Z12328">
        <v>7</v>
      </c>
      <c r="AA12328" s="4" t="s">
        <v>7219</v>
      </c>
      <c r="AB12328" t="str">
        <f>LEFT(Wellbeing_and_lifestyle_data_Kaggle__6[[#This Row],[Genero]],1)</f>
        <v>M</v>
      </c>
      <c r="AC12328" t="s">
        <v>8757</v>
      </c>
    </row>
    <row r="12329" spans="1:29" x14ac:dyDescent="0.25">
      <c r="A12329" t="s">
        <v>3465</v>
      </c>
      <c r="B12329">
        <v>12328</v>
      </c>
      <c r="C12329" t="str">
        <f>_xlfn.CONCAT(Wellbeing_and_lifestyle_data_Kaggle__6[[#This Row],[ID_Persona]],Wellbeing_and_lifestyle_data_Kaggle__6[[#This Row],[Ref_Genero]],)</f>
        <v>12328F</v>
      </c>
      <c r="D12329" t="s">
        <v>24</v>
      </c>
      <c r="E12329" t="str">
        <f>_xlfn.CONCAT(Wellbeing_and_lifestyle_data_Kaggle__6[[#This Row],[ID_Persona]],Tabla3[[#This Row],[Ref_Edad]])</f>
        <v>12328C</v>
      </c>
      <c r="F12329" t="s">
        <v>23</v>
      </c>
      <c r="G12329">
        <v>2</v>
      </c>
      <c r="H12329">
        <v>3</v>
      </c>
      <c r="I12329">
        <v>1</v>
      </c>
      <c r="J12329">
        <v>6</v>
      </c>
      <c r="K12329">
        <v>10</v>
      </c>
      <c r="L12329">
        <v>4</v>
      </c>
      <c r="M12329">
        <v>8</v>
      </c>
      <c r="N12329">
        <v>5</v>
      </c>
      <c r="O12329">
        <v>2</v>
      </c>
      <c r="P12329">
        <v>5</v>
      </c>
      <c r="Q12329">
        <v>4</v>
      </c>
      <c r="R12329">
        <v>7</v>
      </c>
      <c r="S12329">
        <v>1</v>
      </c>
      <c r="T12329">
        <v>9</v>
      </c>
      <c r="U12329">
        <v>8</v>
      </c>
      <c r="V12329">
        <v>1</v>
      </c>
      <c r="W12329">
        <v>2</v>
      </c>
      <c r="X12329">
        <v>7</v>
      </c>
      <c r="Y12329">
        <v>10</v>
      </c>
      <c r="Z12329">
        <v>5</v>
      </c>
      <c r="AA12329" s="4" t="s">
        <v>7814</v>
      </c>
      <c r="AB12329" t="str">
        <f>LEFT(Wellbeing_and_lifestyle_data_Kaggle__6[[#This Row],[Genero]],1)</f>
        <v>F</v>
      </c>
      <c r="AC12329" t="s">
        <v>8758</v>
      </c>
    </row>
    <row r="12330" spans="1:29" x14ac:dyDescent="0.25">
      <c r="A12330" t="s">
        <v>3466</v>
      </c>
      <c r="B12330">
        <v>12329</v>
      </c>
      <c r="C12330" t="str">
        <f>_xlfn.CONCAT(Wellbeing_and_lifestyle_data_Kaggle__6[[#This Row],[ID_Persona]],Wellbeing_and_lifestyle_data_Kaggle__6[[#This Row],[Ref_Genero]],)</f>
        <v>12329M</v>
      </c>
      <c r="D12330" t="s">
        <v>27</v>
      </c>
      <c r="E12330" t="str">
        <f>_xlfn.CONCAT(Wellbeing_and_lifestyle_data_Kaggle__6[[#This Row],[ID_Persona]],Tabla3[[#This Row],[Ref_Edad]])</f>
        <v>12329C</v>
      </c>
      <c r="F12330" t="s">
        <v>23</v>
      </c>
      <c r="G12330">
        <v>0</v>
      </c>
      <c r="H12330">
        <v>2</v>
      </c>
      <c r="I12330">
        <v>10</v>
      </c>
      <c r="J12330">
        <v>8</v>
      </c>
      <c r="K12330">
        <v>6</v>
      </c>
      <c r="L12330">
        <v>10</v>
      </c>
      <c r="M12330">
        <v>9</v>
      </c>
      <c r="N12330">
        <v>1</v>
      </c>
      <c r="O12330">
        <v>1</v>
      </c>
      <c r="P12330">
        <v>8</v>
      </c>
      <c r="Q12330">
        <v>2</v>
      </c>
      <c r="R12330">
        <v>9</v>
      </c>
      <c r="S12330">
        <v>7</v>
      </c>
      <c r="T12330">
        <v>8</v>
      </c>
      <c r="U12330">
        <v>0</v>
      </c>
      <c r="V12330">
        <v>1</v>
      </c>
      <c r="W12330">
        <v>2</v>
      </c>
      <c r="X12330">
        <v>9</v>
      </c>
      <c r="Y12330">
        <v>8</v>
      </c>
      <c r="Z12330">
        <v>8</v>
      </c>
      <c r="AA12330" s="4" t="s">
        <v>7808</v>
      </c>
      <c r="AB12330" t="str">
        <f>LEFT(Wellbeing_and_lifestyle_data_Kaggle__6[[#This Row],[Genero]],1)</f>
        <v>M</v>
      </c>
      <c r="AC12330" t="s">
        <v>8758</v>
      </c>
    </row>
    <row r="12331" spans="1:29" x14ac:dyDescent="0.25">
      <c r="A12331" t="s">
        <v>3467</v>
      </c>
      <c r="B12331">
        <v>12330</v>
      </c>
      <c r="C12331" t="str">
        <f>_xlfn.CONCAT(Wellbeing_and_lifestyle_data_Kaggle__6[[#This Row],[ID_Persona]],Wellbeing_and_lifestyle_data_Kaggle__6[[#This Row],[Ref_Genero]],)</f>
        <v>12330F</v>
      </c>
      <c r="D12331" t="s">
        <v>24</v>
      </c>
      <c r="E12331" t="str">
        <f>_xlfn.CONCAT(Wellbeing_and_lifestyle_data_Kaggle__6[[#This Row],[ID_Persona]],Tabla3[[#This Row],[Ref_Edad]])</f>
        <v>12330D</v>
      </c>
      <c r="F12331" t="s">
        <v>25</v>
      </c>
      <c r="G12331">
        <v>5</v>
      </c>
      <c r="H12331">
        <v>3</v>
      </c>
      <c r="I12331">
        <v>7</v>
      </c>
      <c r="J12331">
        <v>5</v>
      </c>
      <c r="K12331">
        <v>10</v>
      </c>
      <c r="L12331">
        <v>4</v>
      </c>
      <c r="M12331">
        <v>2</v>
      </c>
      <c r="N12331">
        <v>3</v>
      </c>
      <c r="O12331">
        <v>2</v>
      </c>
      <c r="P12331">
        <v>6</v>
      </c>
      <c r="Q12331">
        <v>3</v>
      </c>
      <c r="R12331">
        <v>3</v>
      </c>
      <c r="S12331">
        <v>5</v>
      </c>
      <c r="T12331">
        <v>7</v>
      </c>
      <c r="U12331">
        <v>9</v>
      </c>
      <c r="V12331">
        <v>2</v>
      </c>
      <c r="W12331">
        <v>2</v>
      </c>
      <c r="X12331">
        <v>9</v>
      </c>
      <c r="Y12331">
        <v>2</v>
      </c>
      <c r="Z12331">
        <v>9</v>
      </c>
      <c r="AA12331" s="4" t="s">
        <v>7138</v>
      </c>
      <c r="AB12331" t="str">
        <f>LEFT(Wellbeing_and_lifestyle_data_Kaggle__6[[#This Row],[Genero]],1)</f>
        <v>F</v>
      </c>
      <c r="AC12331" t="s">
        <v>8759</v>
      </c>
    </row>
    <row r="12332" spans="1:29" x14ac:dyDescent="0.25">
      <c r="A12332" t="s">
        <v>3468</v>
      </c>
      <c r="B12332">
        <v>12331</v>
      </c>
      <c r="C12332" t="str">
        <f>_xlfn.CONCAT(Wellbeing_and_lifestyle_data_Kaggle__6[[#This Row],[ID_Persona]],Wellbeing_and_lifestyle_data_Kaggle__6[[#This Row],[Ref_Genero]],)</f>
        <v>12331M</v>
      </c>
      <c r="D12332" t="s">
        <v>27</v>
      </c>
      <c r="E12332" t="str">
        <f>_xlfn.CONCAT(Wellbeing_and_lifestyle_data_Kaggle__6[[#This Row],[ID_Persona]],Tabla3[[#This Row],[Ref_Edad]])</f>
        <v>12331B</v>
      </c>
      <c r="F12332" t="s">
        <v>29</v>
      </c>
      <c r="G12332">
        <v>3</v>
      </c>
      <c r="H12332">
        <v>2</v>
      </c>
      <c r="I12332">
        <v>10</v>
      </c>
      <c r="J12332">
        <v>7</v>
      </c>
      <c r="K12332">
        <v>3</v>
      </c>
      <c r="L12332">
        <v>3</v>
      </c>
      <c r="M12332">
        <v>5</v>
      </c>
      <c r="N12332">
        <v>0</v>
      </c>
      <c r="O12332">
        <v>2</v>
      </c>
      <c r="P12332">
        <v>3</v>
      </c>
      <c r="Q12332">
        <v>0</v>
      </c>
      <c r="R12332">
        <v>10</v>
      </c>
      <c r="S12332">
        <v>3</v>
      </c>
      <c r="T12332">
        <v>7</v>
      </c>
      <c r="U12332">
        <v>0</v>
      </c>
      <c r="V12332">
        <v>1</v>
      </c>
      <c r="W12332">
        <v>2</v>
      </c>
      <c r="X12332">
        <v>10</v>
      </c>
      <c r="Y12332">
        <v>1</v>
      </c>
      <c r="Z12332">
        <v>6</v>
      </c>
      <c r="AA12332" s="4" t="s">
        <v>7807</v>
      </c>
      <c r="AB12332" t="str">
        <f>LEFT(Wellbeing_and_lifestyle_data_Kaggle__6[[#This Row],[Genero]],1)</f>
        <v>M</v>
      </c>
      <c r="AC12332" t="s">
        <v>8757</v>
      </c>
    </row>
    <row r="12333" spans="1:29" x14ac:dyDescent="0.25">
      <c r="A12333" t="s">
        <v>3469</v>
      </c>
      <c r="B12333">
        <v>12332</v>
      </c>
      <c r="C12333" t="str">
        <f>_xlfn.CONCAT(Wellbeing_and_lifestyle_data_Kaggle__6[[#This Row],[ID_Persona]],Wellbeing_and_lifestyle_data_Kaggle__6[[#This Row],[Ref_Genero]],)</f>
        <v>12332F</v>
      </c>
      <c r="D12333" t="s">
        <v>24</v>
      </c>
      <c r="E12333" t="str">
        <f>_xlfn.CONCAT(Wellbeing_and_lifestyle_data_Kaggle__6[[#This Row],[ID_Persona]],Tabla3[[#This Row],[Ref_Edad]])</f>
        <v>12332B</v>
      </c>
      <c r="F12333" t="s">
        <v>29</v>
      </c>
      <c r="G12333">
        <v>3</v>
      </c>
      <c r="H12333">
        <v>5</v>
      </c>
      <c r="I12333">
        <v>5</v>
      </c>
      <c r="J12333">
        <v>8</v>
      </c>
      <c r="K12333">
        <v>2</v>
      </c>
      <c r="L12333">
        <v>3</v>
      </c>
      <c r="M12333">
        <v>0</v>
      </c>
      <c r="N12333">
        <v>1</v>
      </c>
      <c r="O12333">
        <v>1</v>
      </c>
      <c r="P12333">
        <v>2</v>
      </c>
      <c r="Q12333">
        <v>3</v>
      </c>
      <c r="R12333">
        <v>7</v>
      </c>
      <c r="S12333">
        <v>1</v>
      </c>
      <c r="T12333">
        <v>6</v>
      </c>
      <c r="U12333">
        <v>4</v>
      </c>
      <c r="V12333">
        <v>1</v>
      </c>
      <c r="W12333">
        <v>2</v>
      </c>
      <c r="X12333">
        <v>6</v>
      </c>
      <c r="Y12333">
        <v>0</v>
      </c>
      <c r="Z12333">
        <v>6</v>
      </c>
      <c r="AA12333" s="4" t="s">
        <v>7328</v>
      </c>
      <c r="AB12333" t="str">
        <f>LEFT(Wellbeing_and_lifestyle_data_Kaggle__6[[#This Row],[Genero]],1)</f>
        <v>F</v>
      </c>
      <c r="AC12333" t="s">
        <v>8757</v>
      </c>
    </row>
    <row r="12334" spans="1:29" x14ac:dyDescent="0.25">
      <c r="A12334" t="s">
        <v>3470</v>
      </c>
      <c r="B12334">
        <v>12333</v>
      </c>
      <c r="C12334" t="str">
        <f>_xlfn.CONCAT(Wellbeing_and_lifestyle_data_Kaggle__6[[#This Row],[ID_Persona]],Wellbeing_and_lifestyle_data_Kaggle__6[[#This Row],[Ref_Genero]],)</f>
        <v>12333F</v>
      </c>
      <c r="D12334" t="s">
        <v>24</v>
      </c>
      <c r="E12334" t="str">
        <f>_xlfn.CONCAT(Wellbeing_and_lifestyle_data_Kaggle__6[[#This Row],[ID_Persona]],Tabla3[[#This Row],[Ref_Edad]])</f>
        <v>12333D</v>
      </c>
      <c r="F12334" t="s">
        <v>25</v>
      </c>
      <c r="G12334">
        <v>2</v>
      </c>
      <c r="H12334">
        <v>3</v>
      </c>
      <c r="I12334">
        <v>4</v>
      </c>
      <c r="J12334">
        <v>1</v>
      </c>
      <c r="K12334">
        <v>3</v>
      </c>
      <c r="L12334">
        <v>3</v>
      </c>
      <c r="M12334">
        <v>2</v>
      </c>
      <c r="N12334">
        <v>2</v>
      </c>
      <c r="O12334">
        <v>1</v>
      </c>
      <c r="P12334">
        <v>0</v>
      </c>
      <c r="Q12334">
        <v>1</v>
      </c>
      <c r="R12334">
        <v>10</v>
      </c>
      <c r="S12334">
        <v>1</v>
      </c>
      <c r="T12334">
        <v>5</v>
      </c>
      <c r="U12334">
        <v>0</v>
      </c>
      <c r="V12334">
        <v>10</v>
      </c>
      <c r="W12334">
        <v>2</v>
      </c>
      <c r="X12334">
        <v>5</v>
      </c>
      <c r="Y12334">
        <v>0</v>
      </c>
      <c r="Z12334">
        <v>5</v>
      </c>
      <c r="AA12334" s="4" t="s">
        <v>7054</v>
      </c>
      <c r="AB12334" t="str">
        <f>LEFT(Wellbeing_and_lifestyle_data_Kaggle__6[[#This Row],[Genero]],1)</f>
        <v>F</v>
      </c>
      <c r="AC12334" t="s">
        <v>8759</v>
      </c>
    </row>
    <row r="12335" spans="1:29" x14ac:dyDescent="0.25">
      <c r="A12335" t="s">
        <v>3471</v>
      </c>
      <c r="B12335">
        <v>12334</v>
      </c>
      <c r="C12335" t="str">
        <f>_xlfn.CONCAT(Wellbeing_and_lifestyle_data_Kaggle__6[[#This Row],[ID_Persona]],Wellbeing_and_lifestyle_data_Kaggle__6[[#This Row],[Ref_Genero]],)</f>
        <v>12334F</v>
      </c>
      <c r="D12335" t="s">
        <v>24</v>
      </c>
      <c r="E12335" t="str">
        <f>_xlfn.CONCAT(Wellbeing_and_lifestyle_data_Kaggle__6[[#This Row],[ID_Persona]],Tabla3[[#This Row],[Ref_Edad]])</f>
        <v>12334A</v>
      </c>
      <c r="F12335" t="s">
        <v>33</v>
      </c>
      <c r="G12335">
        <v>4</v>
      </c>
      <c r="H12335">
        <v>3</v>
      </c>
      <c r="I12335">
        <v>8</v>
      </c>
      <c r="J12335">
        <v>6</v>
      </c>
      <c r="K12335">
        <v>10</v>
      </c>
      <c r="L12335">
        <v>5</v>
      </c>
      <c r="M12335">
        <v>7</v>
      </c>
      <c r="N12335">
        <v>5</v>
      </c>
      <c r="O12335">
        <v>1</v>
      </c>
      <c r="P12335">
        <v>5</v>
      </c>
      <c r="Q12335">
        <v>3</v>
      </c>
      <c r="R12335">
        <v>7</v>
      </c>
      <c r="S12335">
        <v>8</v>
      </c>
      <c r="T12335">
        <v>8</v>
      </c>
      <c r="U12335">
        <v>6</v>
      </c>
      <c r="V12335">
        <v>2</v>
      </c>
      <c r="W12335">
        <v>2</v>
      </c>
      <c r="X12335">
        <v>6</v>
      </c>
      <c r="Y12335">
        <v>5</v>
      </c>
      <c r="Z12335">
        <v>6</v>
      </c>
      <c r="AA12335" s="4" t="s">
        <v>7359</v>
      </c>
      <c r="AB12335" t="str">
        <f>LEFT(Wellbeing_and_lifestyle_data_Kaggle__6[[#This Row],[Genero]],1)</f>
        <v>F</v>
      </c>
      <c r="AC12335" t="s">
        <v>8756</v>
      </c>
    </row>
    <row r="12336" spans="1:29" x14ac:dyDescent="0.25">
      <c r="A12336" t="s">
        <v>3472</v>
      </c>
      <c r="B12336">
        <v>12335</v>
      </c>
      <c r="C12336" t="str">
        <f>_xlfn.CONCAT(Wellbeing_and_lifestyle_data_Kaggle__6[[#This Row],[ID_Persona]],Wellbeing_and_lifestyle_data_Kaggle__6[[#This Row],[Ref_Genero]],)</f>
        <v>12335M</v>
      </c>
      <c r="D12336" t="s">
        <v>27</v>
      </c>
      <c r="E12336" t="str">
        <f>_xlfn.CONCAT(Wellbeing_and_lifestyle_data_Kaggle__6[[#This Row],[ID_Persona]],Tabla3[[#This Row],[Ref_Edad]])</f>
        <v>12335A</v>
      </c>
      <c r="F12336" t="s">
        <v>33</v>
      </c>
      <c r="G12336">
        <v>1</v>
      </c>
      <c r="H12336">
        <v>2</v>
      </c>
      <c r="I12336">
        <v>1</v>
      </c>
      <c r="J12336">
        <v>4</v>
      </c>
      <c r="K12336">
        <v>0</v>
      </c>
      <c r="L12336">
        <v>4</v>
      </c>
      <c r="M12336">
        <v>2</v>
      </c>
      <c r="N12336">
        <v>2</v>
      </c>
      <c r="O12336">
        <v>2</v>
      </c>
      <c r="P12336">
        <v>3</v>
      </c>
      <c r="Q12336">
        <v>1</v>
      </c>
      <c r="R12336">
        <v>5</v>
      </c>
      <c r="S12336">
        <v>1</v>
      </c>
      <c r="T12336">
        <v>5</v>
      </c>
      <c r="U12336">
        <v>0</v>
      </c>
      <c r="V12336">
        <v>7</v>
      </c>
      <c r="W12336">
        <v>2</v>
      </c>
      <c r="X12336">
        <v>3</v>
      </c>
      <c r="Y12336">
        <v>2</v>
      </c>
      <c r="Z12336">
        <v>3</v>
      </c>
      <c r="AA12336" s="4" t="s">
        <v>7422</v>
      </c>
      <c r="AB12336" t="str">
        <f>LEFT(Wellbeing_and_lifestyle_data_Kaggle__6[[#This Row],[Genero]],1)</f>
        <v>M</v>
      </c>
      <c r="AC12336" t="s">
        <v>8756</v>
      </c>
    </row>
    <row r="12337" spans="1:29" x14ac:dyDescent="0.25">
      <c r="A12337" t="s">
        <v>3473</v>
      </c>
      <c r="B12337">
        <v>12336</v>
      </c>
      <c r="C12337" t="str">
        <f>_xlfn.CONCAT(Wellbeing_and_lifestyle_data_Kaggle__6[[#This Row],[ID_Persona]],Wellbeing_and_lifestyle_data_Kaggle__6[[#This Row],[Ref_Genero]],)</f>
        <v>12336F</v>
      </c>
      <c r="D12337" t="s">
        <v>24</v>
      </c>
      <c r="E12337" t="str">
        <f>_xlfn.CONCAT(Wellbeing_and_lifestyle_data_Kaggle__6[[#This Row],[ID_Persona]],Tabla3[[#This Row],[Ref_Edad]])</f>
        <v>12336A</v>
      </c>
      <c r="F12337" t="s">
        <v>33</v>
      </c>
      <c r="G12337">
        <v>2</v>
      </c>
      <c r="H12337">
        <v>5</v>
      </c>
      <c r="I12337">
        <v>1</v>
      </c>
      <c r="J12337">
        <v>3</v>
      </c>
      <c r="K12337">
        <v>4</v>
      </c>
      <c r="L12337">
        <v>3</v>
      </c>
      <c r="M12337">
        <v>0</v>
      </c>
      <c r="N12337">
        <v>4</v>
      </c>
      <c r="O12337">
        <v>2</v>
      </c>
      <c r="P12337">
        <v>1</v>
      </c>
      <c r="Q12337">
        <v>0</v>
      </c>
      <c r="R12337">
        <v>10</v>
      </c>
      <c r="S12337">
        <v>0</v>
      </c>
      <c r="T12337">
        <v>7</v>
      </c>
      <c r="U12337">
        <v>0</v>
      </c>
      <c r="V12337">
        <v>3</v>
      </c>
      <c r="W12337">
        <v>2</v>
      </c>
      <c r="X12337">
        <v>2</v>
      </c>
      <c r="Y12337">
        <v>1</v>
      </c>
      <c r="Z12337">
        <v>0</v>
      </c>
      <c r="AA12337" s="4" t="s">
        <v>8662</v>
      </c>
      <c r="AB12337" t="str">
        <f>LEFT(Wellbeing_and_lifestyle_data_Kaggle__6[[#This Row],[Genero]],1)</f>
        <v>F</v>
      </c>
      <c r="AC12337" t="s">
        <v>8756</v>
      </c>
    </row>
    <row r="12338" spans="1:29" x14ac:dyDescent="0.25">
      <c r="A12338" t="s">
        <v>3474</v>
      </c>
      <c r="B12338">
        <v>12337</v>
      </c>
      <c r="C12338" t="str">
        <f>_xlfn.CONCAT(Wellbeing_and_lifestyle_data_Kaggle__6[[#This Row],[ID_Persona]],Wellbeing_and_lifestyle_data_Kaggle__6[[#This Row],[Ref_Genero]],)</f>
        <v>12337F</v>
      </c>
      <c r="D12338" t="s">
        <v>24</v>
      </c>
      <c r="E12338" t="str">
        <f>_xlfn.CONCAT(Wellbeing_and_lifestyle_data_Kaggle__6[[#This Row],[ID_Persona]],Tabla3[[#This Row],[Ref_Edad]])</f>
        <v>12337A</v>
      </c>
      <c r="F12338" t="s">
        <v>33</v>
      </c>
      <c r="G12338">
        <v>3</v>
      </c>
      <c r="H12338">
        <v>5</v>
      </c>
      <c r="I12338">
        <v>4</v>
      </c>
      <c r="J12338">
        <v>6</v>
      </c>
      <c r="K12338">
        <v>1</v>
      </c>
      <c r="L12338">
        <v>8</v>
      </c>
      <c r="M12338">
        <v>4</v>
      </c>
      <c r="N12338">
        <v>0</v>
      </c>
      <c r="O12338">
        <v>1</v>
      </c>
      <c r="P12338">
        <v>4</v>
      </c>
      <c r="Q12338">
        <v>4</v>
      </c>
      <c r="R12338">
        <v>5</v>
      </c>
      <c r="S12338">
        <v>2</v>
      </c>
      <c r="T12338">
        <v>6</v>
      </c>
      <c r="U12338">
        <v>0</v>
      </c>
      <c r="V12338">
        <v>8</v>
      </c>
      <c r="W12338">
        <v>2</v>
      </c>
      <c r="X12338">
        <v>5</v>
      </c>
      <c r="Y12338">
        <v>2</v>
      </c>
      <c r="Z12338">
        <v>3</v>
      </c>
      <c r="AA12338" s="4" t="s">
        <v>8269</v>
      </c>
      <c r="AB12338" t="str">
        <f>LEFT(Wellbeing_and_lifestyle_data_Kaggle__6[[#This Row],[Genero]],1)</f>
        <v>F</v>
      </c>
      <c r="AC12338" t="s">
        <v>8756</v>
      </c>
    </row>
    <row r="12339" spans="1:29" x14ac:dyDescent="0.25">
      <c r="A12339" t="s">
        <v>3475</v>
      </c>
      <c r="B12339">
        <v>12338</v>
      </c>
      <c r="C12339" t="str">
        <f>_xlfn.CONCAT(Wellbeing_and_lifestyle_data_Kaggle__6[[#This Row],[ID_Persona]],Wellbeing_and_lifestyle_data_Kaggle__6[[#This Row],[Ref_Genero]],)</f>
        <v>12338F</v>
      </c>
      <c r="D12339" t="s">
        <v>24</v>
      </c>
      <c r="E12339" t="str">
        <f>_xlfn.CONCAT(Wellbeing_and_lifestyle_data_Kaggle__6[[#This Row],[ID_Persona]],Tabla3[[#This Row],[Ref_Edad]])</f>
        <v>12338A</v>
      </c>
      <c r="F12339" t="s">
        <v>33</v>
      </c>
      <c r="G12339">
        <v>5</v>
      </c>
      <c r="H12339">
        <v>2</v>
      </c>
      <c r="I12339">
        <v>10</v>
      </c>
      <c r="J12339">
        <v>8</v>
      </c>
      <c r="K12339">
        <v>6</v>
      </c>
      <c r="L12339">
        <v>10</v>
      </c>
      <c r="M12339">
        <v>0</v>
      </c>
      <c r="N12339">
        <v>0</v>
      </c>
      <c r="O12339">
        <v>1</v>
      </c>
      <c r="P12339">
        <v>5</v>
      </c>
      <c r="Q12339">
        <v>2</v>
      </c>
      <c r="R12339">
        <v>2</v>
      </c>
      <c r="S12339">
        <v>0</v>
      </c>
      <c r="T12339">
        <v>4</v>
      </c>
      <c r="U12339">
        <v>0</v>
      </c>
      <c r="V12339">
        <v>0</v>
      </c>
      <c r="W12339">
        <v>1</v>
      </c>
      <c r="X12339">
        <v>2</v>
      </c>
      <c r="Y12339">
        <v>1</v>
      </c>
      <c r="Z12339">
        <v>2</v>
      </c>
      <c r="AA12339" s="4" t="s">
        <v>7548</v>
      </c>
      <c r="AB12339" t="str">
        <f>LEFT(Wellbeing_and_lifestyle_data_Kaggle__6[[#This Row],[Genero]],1)</f>
        <v>F</v>
      </c>
      <c r="AC12339" t="s">
        <v>8756</v>
      </c>
    </row>
    <row r="12340" spans="1:29" x14ac:dyDescent="0.25">
      <c r="A12340" t="s">
        <v>3476</v>
      </c>
      <c r="B12340">
        <v>12339</v>
      </c>
      <c r="C12340" t="str">
        <f>_xlfn.CONCAT(Wellbeing_and_lifestyle_data_Kaggle__6[[#This Row],[ID_Persona]],Wellbeing_and_lifestyle_data_Kaggle__6[[#This Row],[Ref_Genero]],)</f>
        <v>12339M</v>
      </c>
      <c r="D12340" t="s">
        <v>27</v>
      </c>
      <c r="E12340" t="str">
        <f>_xlfn.CONCAT(Wellbeing_and_lifestyle_data_Kaggle__6[[#This Row],[ID_Persona]],Tabla3[[#This Row],[Ref_Edad]])</f>
        <v>12339B</v>
      </c>
      <c r="F12340" t="s">
        <v>29</v>
      </c>
      <c r="G12340">
        <v>2</v>
      </c>
      <c r="H12340">
        <v>3</v>
      </c>
      <c r="I12340">
        <v>0</v>
      </c>
      <c r="J12340">
        <v>6</v>
      </c>
      <c r="K12340">
        <v>4</v>
      </c>
      <c r="L12340">
        <v>10</v>
      </c>
      <c r="M12340">
        <v>4</v>
      </c>
      <c r="N12340">
        <v>5</v>
      </c>
      <c r="O12340">
        <v>2</v>
      </c>
      <c r="P12340">
        <v>3</v>
      </c>
      <c r="Q12340">
        <v>1</v>
      </c>
      <c r="R12340">
        <v>7</v>
      </c>
      <c r="S12340">
        <v>2</v>
      </c>
      <c r="T12340">
        <v>7</v>
      </c>
      <c r="U12340">
        <v>4</v>
      </c>
      <c r="V12340">
        <v>7</v>
      </c>
      <c r="W12340">
        <v>1</v>
      </c>
      <c r="X12340">
        <v>4</v>
      </c>
      <c r="Y12340">
        <v>1</v>
      </c>
      <c r="Z12340">
        <v>5</v>
      </c>
      <c r="AA12340" s="4" t="s">
        <v>7656</v>
      </c>
      <c r="AB12340" t="str">
        <f>LEFT(Wellbeing_and_lifestyle_data_Kaggle__6[[#This Row],[Genero]],1)</f>
        <v>M</v>
      </c>
      <c r="AC12340" t="s">
        <v>8757</v>
      </c>
    </row>
    <row r="12341" spans="1:29" x14ac:dyDescent="0.25">
      <c r="A12341" t="s">
        <v>3477</v>
      </c>
      <c r="B12341">
        <v>12340</v>
      </c>
      <c r="C12341" t="str">
        <f>_xlfn.CONCAT(Wellbeing_and_lifestyle_data_Kaggle__6[[#This Row],[ID_Persona]],Wellbeing_and_lifestyle_data_Kaggle__6[[#This Row],[Ref_Genero]],)</f>
        <v>12340M</v>
      </c>
      <c r="D12341" t="s">
        <v>27</v>
      </c>
      <c r="E12341" t="str">
        <f>_xlfn.CONCAT(Wellbeing_and_lifestyle_data_Kaggle__6[[#This Row],[ID_Persona]],Tabla3[[#This Row],[Ref_Edad]])</f>
        <v>12340C</v>
      </c>
      <c r="F12341" t="s">
        <v>23</v>
      </c>
      <c r="G12341">
        <v>4</v>
      </c>
      <c r="H12341">
        <v>2</v>
      </c>
      <c r="I12341">
        <v>10</v>
      </c>
      <c r="J12341">
        <v>10</v>
      </c>
      <c r="K12341">
        <v>10</v>
      </c>
      <c r="L12341">
        <v>7</v>
      </c>
      <c r="M12341">
        <v>7</v>
      </c>
      <c r="N12341">
        <v>5</v>
      </c>
      <c r="O12341">
        <v>1</v>
      </c>
      <c r="P12341">
        <v>6</v>
      </c>
      <c r="Q12341">
        <v>4</v>
      </c>
      <c r="R12341">
        <v>5</v>
      </c>
      <c r="S12341">
        <v>3</v>
      </c>
      <c r="T12341">
        <v>7</v>
      </c>
      <c r="U12341">
        <v>10</v>
      </c>
      <c r="V12341">
        <v>1</v>
      </c>
      <c r="W12341">
        <v>1</v>
      </c>
      <c r="X12341">
        <v>10</v>
      </c>
      <c r="Y12341">
        <v>2</v>
      </c>
      <c r="Z12341">
        <v>10</v>
      </c>
      <c r="AA12341" s="4" t="s">
        <v>7245</v>
      </c>
      <c r="AB12341" t="str">
        <f>LEFT(Wellbeing_and_lifestyle_data_Kaggle__6[[#This Row],[Genero]],1)</f>
        <v>M</v>
      </c>
      <c r="AC12341" t="s">
        <v>8758</v>
      </c>
    </row>
    <row r="12342" spans="1:29" x14ac:dyDescent="0.25">
      <c r="A12342" t="s">
        <v>3478</v>
      </c>
      <c r="B12342">
        <v>12341</v>
      </c>
      <c r="C12342" t="str">
        <f>_xlfn.CONCAT(Wellbeing_and_lifestyle_data_Kaggle__6[[#This Row],[ID_Persona]],Wellbeing_and_lifestyle_data_Kaggle__6[[#This Row],[Ref_Genero]],)</f>
        <v>12341F</v>
      </c>
      <c r="D12342" t="s">
        <v>24</v>
      </c>
      <c r="E12342" t="str">
        <f>_xlfn.CONCAT(Wellbeing_and_lifestyle_data_Kaggle__6[[#This Row],[ID_Persona]],Tabla3[[#This Row],[Ref_Edad]])</f>
        <v>12341D</v>
      </c>
      <c r="F12342" t="s">
        <v>25</v>
      </c>
      <c r="G12342">
        <v>2</v>
      </c>
      <c r="H12342">
        <v>3</v>
      </c>
      <c r="I12342">
        <v>5</v>
      </c>
      <c r="J12342">
        <v>6</v>
      </c>
      <c r="K12342">
        <v>10</v>
      </c>
      <c r="L12342">
        <v>10</v>
      </c>
      <c r="M12342">
        <v>10</v>
      </c>
      <c r="N12342">
        <v>5</v>
      </c>
      <c r="O12342">
        <v>1</v>
      </c>
      <c r="P12342">
        <v>8</v>
      </c>
      <c r="Q12342">
        <v>6</v>
      </c>
      <c r="R12342">
        <v>4</v>
      </c>
      <c r="S12342">
        <v>10</v>
      </c>
      <c r="T12342">
        <v>6</v>
      </c>
      <c r="U12342">
        <v>0</v>
      </c>
      <c r="V12342">
        <v>3</v>
      </c>
      <c r="W12342">
        <v>2</v>
      </c>
      <c r="X12342">
        <v>10</v>
      </c>
      <c r="Y12342">
        <v>10</v>
      </c>
      <c r="Z12342">
        <v>10</v>
      </c>
      <c r="AA12342" s="4" t="s">
        <v>8387</v>
      </c>
      <c r="AB12342" t="str">
        <f>LEFT(Wellbeing_and_lifestyle_data_Kaggle__6[[#This Row],[Genero]],1)</f>
        <v>F</v>
      </c>
      <c r="AC12342" t="s">
        <v>8759</v>
      </c>
    </row>
    <row r="12343" spans="1:29" x14ac:dyDescent="0.25">
      <c r="A12343" t="s">
        <v>3479</v>
      </c>
      <c r="B12343">
        <v>12342</v>
      </c>
      <c r="C12343" t="str">
        <f>_xlfn.CONCAT(Wellbeing_and_lifestyle_data_Kaggle__6[[#This Row],[ID_Persona]],Wellbeing_and_lifestyle_data_Kaggle__6[[#This Row],[Ref_Genero]],)</f>
        <v>12342M</v>
      </c>
      <c r="D12343" t="s">
        <v>27</v>
      </c>
      <c r="E12343" t="str">
        <f>_xlfn.CONCAT(Wellbeing_and_lifestyle_data_Kaggle__6[[#This Row],[ID_Persona]],Tabla3[[#This Row],[Ref_Edad]])</f>
        <v>12342D</v>
      </c>
      <c r="F12343" t="s">
        <v>25</v>
      </c>
      <c r="G12343">
        <v>1</v>
      </c>
      <c r="H12343">
        <v>4</v>
      </c>
      <c r="I12343">
        <v>1</v>
      </c>
      <c r="J12343">
        <v>7</v>
      </c>
      <c r="K12343">
        <v>10</v>
      </c>
      <c r="L12343">
        <v>4</v>
      </c>
      <c r="M12343">
        <v>4</v>
      </c>
      <c r="N12343">
        <v>5</v>
      </c>
      <c r="O12343">
        <v>2</v>
      </c>
      <c r="P12343">
        <v>4</v>
      </c>
      <c r="Q12343">
        <v>2</v>
      </c>
      <c r="R12343">
        <v>4</v>
      </c>
      <c r="S12343">
        <v>5</v>
      </c>
      <c r="T12343">
        <v>5</v>
      </c>
      <c r="U12343">
        <v>0</v>
      </c>
      <c r="V12343">
        <v>1</v>
      </c>
      <c r="W12343">
        <v>1</v>
      </c>
      <c r="X12343">
        <v>5</v>
      </c>
      <c r="Y12343">
        <v>1</v>
      </c>
      <c r="Z12343">
        <v>3</v>
      </c>
      <c r="AA12343" s="4" t="s">
        <v>7281</v>
      </c>
      <c r="AB12343" t="str">
        <f>LEFT(Wellbeing_and_lifestyle_data_Kaggle__6[[#This Row],[Genero]],1)</f>
        <v>M</v>
      </c>
      <c r="AC12343" t="s">
        <v>8759</v>
      </c>
    </row>
    <row r="12344" spans="1:29" x14ac:dyDescent="0.25">
      <c r="A12344" t="s">
        <v>3480</v>
      </c>
      <c r="B12344">
        <v>12343</v>
      </c>
      <c r="C12344" t="str">
        <f>_xlfn.CONCAT(Wellbeing_and_lifestyle_data_Kaggle__6[[#This Row],[ID_Persona]],Wellbeing_and_lifestyle_data_Kaggle__6[[#This Row],[Ref_Genero]],)</f>
        <v>12343M</v>
      </c>
      <c r="D12344" t="s">
        <v>27</v>
      </c>
      <c r="E12344" t="str">
        <f>_xlfn.CONCAT(Wellbeing_and_lifestyle_data_Kaggle__6[[#This Row],[ID_Persona]],Tabla3[[#This Row],[Ref_Edad]])</f>
        <v>12343D</v>
      </c>
      <c r="F12344" t="s">
        <v>25</v>
      </c>
      <c r="G12344">
        <v>5</v>
      </c>
      <c r="H12344">
        <v>1</v>
      </c>
      <c r="I12344">
        <v>4</v>
      </c>
      <c r="J12344">
        <v>4</v>
      </c>
      <c r="K12344">
        <v>4</v>
      </c>
      <c r="L12344">
        <v>4</v>
      </c>
      <c r="M12344">
        <v>1</v>
      </c>
      <c r="N12344">
        <v>1</v>
      </c>
      <c r="O12344">
        <v>1</v>
      </c>
      <c r="P12344">
        <v>8</v>
      </c>
      <c r="Q12344">
        <v>4</v>
      </c>
      <c r="R12344">
        <v>5</v>
      </c>
      <c r="S12344">
        <v>7</v>
      </c>
      <c r="T12344">
        <v>7</v>
      </c>
      <c r="U12344">
        <v>7</v>
      </c>
      <c r="V12344">
        <v>0</v>
      </c>
      <c r="W12344">
        <v>2</v>
      </c>
      <c r="X12344">
        <v>5</v>
      </c>
      <c r="Y12344">
        <v>2</v>
      </c>
      <c r="Z12344">
        <v>8</v>
      </c>
      <c r="AA12344" s="4" t="s">
        <v>7320</v>
      </c>
      <c r="AB12344" t="str">
        <f>LEFT(Wellbeing_and_lifestyle_data_Kaggle__6[[#This Row],[Genero]],1)</f>
        <v>M</v>
      </c>
      <c r="AC12344" t="s">
        <v>8759</v>
      </c>
    </row>
    <row r="12345" spans="1:29" x14ac:dyDescent="0.25">
      <c r="A12345" t="s">
        <v>3481</v>
      </c>
      <c r="B12345">
        <v>12344</v>
      </c>
      <c r="C12345" t="str">
        <f>_xlfn.CONCAT(Wellbeing_and_lifestyle_data_Kaggle__6[[#This Row],[ID_Persona]],Wellbeing_and_lifestyle_data_Kaggle__6[[#This Row],[Ref_Genero]],)</f>
        <v>12344F</v>
      </c>
      <c r="D12345" t="s">
        <v>24</v>
      </c>
      <c r="E12345" t="str">
        <f>_xlfn.CONCAT(Wellbeing_and_lifestyle_data_Kaggle__6[[#This Row],[ID_Persona]],Tabla3[[#This Row],[Ref_Edad]])</f>
        <v>12344C</v>
      </c>
      <c r="F12345" t="s">
        <v>23</v>
      </c>
      <c r="G12345">
        <v>3</v>
      </c>
      <c r="H12345">
        <v>3</v>
      </c>
      <c r="I12345">
        <v>3</v>
      </c>
      <c r="J12345">
        <v>5</v>
      </c>
      <c r="K12345">
        <v>10</v>
      </c>
      <c r="L12345">
        <v>10</v>
      </c>
      <c r="M12345">
        <v>5</v>
      </c>
      <c r="N12345">
        <v>2</v>
      </c>
      <c r="O12345">
        <v>2</v>
      </c>
      <c r="P12345">
        <v>6</v>
      </c>
      <c r="Q12345">
        <v>6</v>
      </c>
      <c r="R12345">
        <v>10</v>
      </c>
      <c r="S12345">
        <v>2</v>
      </c>
      <c r="T12345">
        <v>5</v>
      </c>
      <c r="U12345">
        <v>0</v>
      </c>
      <c r="V12345">
        <v>4</v>
      </c>
      <c r="W12345">
        <v>1</v>
      </c>
      <c r="X12345">
        <v>3</v>
      </c>
      <c r="Y12345">
        <v>6</v>
      </c>
      <c r="Z12345">
        <v>5</v>
      </c>
      <c r="AA12345" s="4" t="s">
        <v>7313</v>
      </c>
      <c r="AB12345" t="str">
        <f>LEFT(Wellbeing_and_lifestyle_data_Kaggle__6[[#This Row],[Genero]],1)</f>
        <v>F</v>
      </c>
      <c r="AC12345" t="s">
        <v>8758</v>
      </c>
    </row>
    <row r="12346" spans="1:29" x14ac:dyDescent="0.25">
      <c r="A12346" t="s">
        <v>3482</v>
      </c>
      <c r="B12346">
        <v>12345</v>
      </c>
      <c r="C12346" t="str">
        <f>_xlfn.CONCAT(Wellbeing_and_lifestyle_data_Kaggle__6[[#This Row],[ID_Persona]],Wellbeing_and_lifestyle_data_Kaggle__6[[#This Row],[Ref_Genero]],)</f>
        <v>12345F</v>
      </c>
      <c r="D12346" t="s">
        <v>24</v>
      </c>
      <c r="E12346" t="str">
        <f>_xlfn.CONCAT(Wellbeing_and_lifestyle_data_Kaggle__6[[#This Row],[ID_Persona]],Tabla3[[#This Row],[Ref_Edad]])</f>
        <v>12345B</v>
      </c>
      <c r="F12346" t="s">
        <v>29</v>
      </c>
      <c r="G12346">
        <v>1</v>
      </c>
      <c r="H12346">
        <v>1</v>
      </c>
      <c r="I12346">
        <v>2</v>
      </c>
      <c r="J12346">
        <v>4</v>
      </c>
      <c r="K12346">
        <v>5</v>
      </c>
      <c r="L12346">
        <v>10</v>
      </c>
      <c r="M12346">
        <v>3</v>
      </c>
      <c r="N12346">
        <v>0</v>
      </c>
      <c r="O12346">
        <v>1</v>
      </c>
      <c r="P12346">
        <v>6</v>
      </c>
      <c r="Q12346">
        <v>2</v>
      </c>
      <c r="R12346">
        <v>7</v>
      </c>
      <c r="S12346">
        <v>5</v>
      </c>
      <c r="T12346">
        <v>8</v>
      </c>
      <c r="U12346">
        <v>5</v>
      </c>
      <c r="V12346">
        <v>2</v>
      </c>
      <c r="W12346">
        <v>2</v>
      </c>
      <c r="X12346">
        <v>1</v>
      </c>
      <c r="Y12346">
        <v>1</v>
      </c>
      <c r="Z12346">
        <v>5</v>
      </c>
      <c r="AA12346" s="4" t="s">
        <v>8053</v>
      </c>
      <c r="AB12346" t="str">
        <f>LEFT(Wellbeing_and_lifestyle_data_Kaggle__6[[#This Row],[Genero]],1)</f>
        <v>F</v>
      </c>
      <c r="AC12346" t="s">
        <v>8757</v>
      </c>
    </row>
    <row r="12347" spans="1:29" x14ac:dyDescent="0.25">
      <c r="A12347" t="s">
        <v>3483</v>
      </c>
      <c r="B12347">
        <v>12346</v>
      </c>
      <c r="C12347" t="str">
        <f>_xlfn.CONCAT(Wellbeing_and_lifestyle_data_Kaggle__6[[#This Row],[ID_Persona]],Wellbeing_and_lifestyle_data_Kaggle__6[[#This Row],[Ref_Genero]],)</f>
        <v>12346M</v>
      </c>
      <c r="D12347" t="s">
        <v>27</v>
      </c>
      <c r="E12347" t="str">
        <f>_xlfn.CONCAT(Wellbeing_and_lifestyle_data_Kaggle__6[[#This Row],[ID_Persona]],Tabla3[[#This Row],[Ref_Edad]])</f>
        <v>12346D</v>
      </c>
      <c r="F12347" t="s">
        <v>25</v>
      </c>
      <c r="G12347">
        <v>0</v>
      </c>
      <c r="H12347">
        <v>3</v>
      </c>
      <c r="I12347">
        <v>4</v>
      </c>
      <c r="J12347">
        <v>10</v>
      </c>
      <c r="K12347">
        <v>5</v>
      </c>
      <c r="L12347">
        <v>4</v>
      </c>
      <c r="M12347">
        <v>3</v>
      </c>
      <c r="N12347">
        <v>5</v>
      </c>
      <c r="O12347">
        <v>1</v>
      </c>
      <c r="P12347">
        <v>6</v>
      </c>
      <c r="Q12347">
        <v>5</v>
      </c>
      <c r="R12347">
        <v>3</v>
      </c>
      <c r="S12347">
        <v>5</v>
      </c>
      <c r="T12347">
        <v>5</v>
      </c>
      <c r="U12347">
        <v>10</v>
      </c>
      <c r="V12347">
        <v>0</v>
      </c>
      <c r="W12347">
        <v>2</v>
      </c>
      <c r="X12347">
        <v>10</v>
      </c>
      <c r="Y12347">
        <v>3</v>
      </c>
      <c r="Z12347">
        <v>5</v>
      </c>
      <c r="AA12347" s="4" t="s">
        <v>7885</v>
      </c>
      <c r="AB12347" t="str">
        <f>LEFT(Wellbeing_and_lifestyle_data_Kaggle__6[[#This Row],[Genero]],1)</f>
        <v>M</v>
      </c>
      <c r="AC12347" t="s">
        <v>8759</v>
      </c>
    </row>
    <row r="12348" spans="1:29" x14ac:dyDescent="0.25">
      <c r="A12348" t="s">
        <v>3484</v>
      </c>
      <c r="B12348">
        <v>12347</v>
      </c>
      <c r="C12348" t="str">
        <f>_xlfn.CONCAT(Wellbeing_and_lifestyle_data_Kaggle__6[[#This Row],[ID_Persona]],Wellbeing_and_lifestyle_data_Kaggle__6[[#This Row],[Ref_Genero]],)</f>
        <v>12347F</v>
      </c>
      <c r="D12348" t="s">
        <v>24</v>
      </c>
      <c r="E12348" t="str">
        <f>_xlfn.CONCAT(Wellbeing_and_lifestyle_data_Kaggle__6[[#This Row],[ID_Persona]],Tabla3[[#This Row],[Ref_Edad]])</f>
        <v>12347B</v>
      </c>
      <c r="F12348" t="s">
        <v>29</v>
      </c>
      <c r="G12348">
        <v>3</v>
      </c>
      <c r="H12348">
        <v>4</v>
      </c>
      <c r="I12348">
        <v>7</v>
      </c>
      <c r="J12348">
        <v>10</v>
      </c>
      <c r="K12348">
        <v>10</v>
      </c>
      <c r="L12348">
        <v>10</v>
      </c>
      <c r="M12348">
        <v>4</v>
      </c>
      <c r="N12348">
        <v>5</v>
      </c>
      <c r="O12348">
        <v>1</v>
      </c>
      <c r="P12348">
        <v>8</v>
      </c>
      <c r="Q12348">
        <v>2</v>
      </c>
      <c r="R12348">
        <v>9</v>
      </c>
      <c r="S12348">
        <v>2</v>
      </c>
      <c r="T12348">
        <v>6</v>
      </c>
      <c r="U12348">
        <v>8</v>
      </c>
      <c r="V12348">
        <v>3</v>
      </c>
      <c r="W12348">
        <v>1</v>
      </c>
      <c r="X12348">
        <v>9</v>
      </c>
      <c r="Y12348">
        <v>5</v>
      </c>
      <c r="Z12348">
        <v>5</v>
      </c>
      <c r="AA12348" s="4" t="s">
        <v>7490</v>
      </c>
      <c r="AB12348" t="str">
        <f>LEFT(Wellbeing_and_lifestyle_data_Kaggle__6[[#This Row],[Genero]],1)</f>
        <v>F</v>
      </c>
      <c r="AC12348" t="s">
        <v>8757</v>
      </c>
    </row>
    <row r="12349" spans="1:29" x14ac:dyDescent="0.25">
      <c r="A12349" t="s">
        <v>3485</v>
      </c>
      <c r="B12349">
        <v>12348</v>
      </c>
      <c r="C12349" t="str">
        <f>_xlfn.CONCAT(Wellbeing_and_lifestyle_data_Kaggle__6[[#This Row],[ID_Persona]],Wellbeing_and_lifestyle_data_Kaggle__6[[#This Row],[Ref_Genero]],)</f>
        <v>12348M</v>
      </c>
      <c r="D12349" t="s">
        <v>27</v>
      </c>
      <c r="E12349" t="str">
        <f>_xlfn.CONCAT(Wellbeing_and_lifestyle_data_Kaggle__6[[#This Row],[ID_Persona]],Tabla3[[#This Row],[Ref_Edad]])</f>
        <v>12348B</v>
      </c>
      <c r="F12349" t="s">
        <v>29</v>
      </c>
      <c r="G12349">
        <v>1</v>
      </c>
      <c r="H12349">
        <v>4</v>
      </c>
      <c r="I12349">
        <v>4</v>
      </c>
      <c r="J12349">
        <v>6</v>
      </c>
      <c r="K12349">
        <v>6</v>
      </c>
      <c r="L12349">
        <v>10</v>
      </c>
      <c r="M12349">
        <v>3</v>
      </c>
      <c r="N12349">
        <v>1</v>
      </c>
      <c r="O12349">
        <v>1</v>
      </c>
      <c r="P12349">
        <v>6</v>
      </c>
      <c r="Q12349">
        <v>2</v>
      </c>
      <c r="R12349">
        <v>8</v>
      </c>
      <c r="S12349">
        <v>1</v>
      </c>
      <c r="T12349">
        <v>8</v>
      </c>
      <c r="U12349">
        <v>6</v>
      </c>
      <c r="V12349">
        <v>4</v>
      </c>
      <c r="W12349">
        <v>2</v>
      </c>
      <c r="X12349">
        <v>2</v>
      </c>
      <c r="Y12349">
        <v>0</v>
      </c>
      <c r="Z12349">
        <v>5</v>
      </c>
      <c r="AA12349" s="4" t="s">
        <v>8334</v>
      </c>
      <c r="AB12349" t="str">
        <f>LEFT(Wellbeing_and_lifestyle_data_Kaggle__6[[#This Row],[Genero]],1)</f>
        <v>M</v>
      </c>
      <c r="AC12349" t="s">
        <v>8757</v>
      </c>
    </row>
    <row r="12350" spans="1:29" x14ac:dyDescent="0.25">
      <c r="A12350" t="s">
        <v>3486</v>
      </c>
      <c r="B12350">
        <v>12349</v>
      </c>
      <c r="C12350" t="str">
        <f>_xlfn.CONCAT(Wellbeing_and_lifestyle_data_Kaggle__6[[#This Row],[ID_Persona]],Wellbeing_and_lifestyle_data_Kaggle__6[[#This Row],[Ref_Genero]],)</f>
        <v>12349F</v>
      </c>
      <c r="D12350" t="s">
        <v>24</v>
      </c>
      <c r="E12350" t="str">
        <f>_xlfn.CONCAT(Wellbeing_and_lifestyle_data_Kaggle__6[[#This Row],[ID_Persona]],Tabla3[[#This Row],[Ref_Edad]])</f>
        <v>12349C</v>
      </c>
      <c r="F12350" t="s">
        <v>23</v>
      </c>
      <c r="G12350">
        <v>2</v>
      </c>
      <c r="H12350">
        <v>4</v>
      </c>
      <c r="I12350">
        <v>2</v>
      </c>
      <c r="J12350">
        <v>5</v>
      </c>
      <c r="K12350">
        <v>7</v>
      </c>
      <c r="L12350">
        <v>10</v>
      </c>
      <c r="M12350">
        <v>4</v>
      </c>
      <c r="N12350">
        <v>5</v>
      </c>
      <c r="O12350">
        <v>2</v>
      </c>
      <c r="P12350">
        <v>3</v>
      </c>
      <c r="Q12350">
        <v>3</v>
      </c>
      <c r="R12350">
        <v>5</v>
      </c>
      <c r="S12350">
        <v>0</v>
      </c>
      <c r="T12350">
        <v>8</v>
      </c>
      <c r="U12350">
        <v>1</v>
      </c>
      <c r="V12350">
        <v>7</v>
      </c>
      <c r="W12350">
        <v>1</v>
      </c>
      <c r="X12350">
        <v>3</v>
      </c>
      <c r="Y12350">
        <v>1</v>
      </c>
      <c r="Z12350">
        <v>3</v>
      </c>
      <c r="AA12350" s="4" t="s">
        <v>7336</v>
      </c>
      <c r="AB12350" t="str">
        <f>LEFT(Wellbeing_and_lifestyle_data_Kaggle__6[[#This Row],[Genero]],1)</f>
        <v>F</v>
      </c>
      <c r="AC12350" t="s">
        <v>8758</v>
      </c>
    </row>
    <row r="12351" spans="1:29" x14ac:dyDescent="0.25">
      <c r="A12351" t="s">
        <v>3487</v>
      </c>
      <c r="B12351">
        <v>12350</v>
      </c>
      <c r="C12351" t="str">
        <f>_xlfn.CONCAT(Wellbeing_and_lifestyle_data_Kaggle__6[[#This Row],[ID_Persona]],Wellbeing_and_lifestyle_data_Kaggle__6[[#This Row],[Ref_Genero]],)</f>
        <v>12350F</v>
      </c>
      <c r="D12351" t="s">
        <v>24</v>
      </c>
      <c r="E12351" t="str">
        <f>_xlfn.CONCAT(Wellbeing_and_lifestyle_data_Kaggle__6[[#This Row],[ID_Persona]],Tabla3[[#This Row],[Ref_Edad]])</f>
        <v>12350B</v>
      </c>
      <c r="F12351" t="s">
        <v>29</v>
      </c>
      <c r="G12351">
        <v>5</v>
      </c>
      <c r="H12351">
        <v>3</v>
      </c>
      <c r="I12351">
        <v>6</v>
      </c>
      <c r="J12351">
        <v>6</v>
      </c>
      <c r="K12351">
        <v>10</v>
      </c>
      <c r="L12351">
        <v>7</v>
      </c>
      <c r="M12351">
        <v>3</v>
      </c>
      <c r="N12351">
        <v>1</v>
      </c>
      <c r="O12351">
        <v>2</v>
      </c>
      <c r="P12351">
        <v>4</v>
      </c>
      <c r="Q12351">
        <v>0</v>
      </c>
      <c r="R12351">
        <v>8</v>
      </c>
      <c r="S12351">
        <v>5</v>
      </c>
      <c r="T12351">
        <v>9</v>
      </c>
      <c r="U12351">
        <v>0</v>
      </c>
      <c r="V12351">
        <v>2</v>
      </c>
      <c r="W12351">
        <v>1</v>
      </c>
      <c r="X12351">
        <v>5</v>
      </c>
      <c r="Y12351">
        <v>2</v>
      </c>
      <c r="Z12351">
        <v>7</v>
      </c>
      <c r="AA12351" s="4" t="s">
        <v>7695</v>
      </c>
      <c r="AB12351" t="str">
        <f>LEFT(Wellbeing_and_lifestyle_data_Kaggle__6[[#This Row],[Genero]],1)</f>
        <v>F</v>
      </c>
      <c r="AC12351" t="s">
        <v>8757</v>
      </c>
    </row>
    <row r="12352" spans="1:29" x14ac:dyDescent="0.25">
      <c r="A12352" t="s">
        <v>3488</v>
      </c>
      <c r="B12352">
        <v>12351</v>
      </c>
      <c r="C12352" t="str">
        <f>_xlfn.CONCAT(Wellbeing_and_lifestyle_data_Kaggle__6[[#This Row],[ID_Persona]],Wellbeing_and_lifestyle_data_Kaggle__6[[#This Row],[Ref_Genero]],)</f>
        <v>12351M</v>
      </c>
      <c r="D12352" t="s">
        <v>27</v>
      </c>
      <c r="E12352" t="str">
        <f>_xlfn.CONCAT(Wellbeing_and_lifestyle_data_Kaggle__6[[#This Row],[ID_Persona]],Tabla3[[#This Row],[Ref_Edad]])</f>
        <v>12351B</v>
      </c>
      <c r="F12352" t="s">
        <v>29</v>
      </c>
      <c r="G12352">
        <v>2</v>
      </c>
      <c r="H12352">
        <v>5</v>
      </c>
      <c r="I12352">
        <v>8</v>
      </c>
      <c r="J12352">
        <v>4</v>
      </c>
      <c r="K12352">
        <v>5</v>
      </c>
      <c r="L12352">
        <v>10</v>
      </c>
      <c r="M12352">
        <v>2</v>
      </c>
      <c r="N12352">
        <v>1</v>
      </c>
      <c r="O12352">
        <v>2</v>
      </c>
      <c r="P12352">
        <v>0</v>
      </c>
      <c r="Q12352">
        <v>5</v>
      </c>
      <c r="R12352">
        <v>10</v>
      </c>
      <c r="S12352">
        <v>2</v>
      </c>
      <c r="T12352">
        <v>7</v>
      </c>
      <c r="U12352">
        <v>5</v>
      </c>
      <c r="V12352">
        <v>4</v>
      </c>
      <c r="W12352">
        <v>2</v>
      </c>
      <c r="X12352">
        <v>10</v>
      </c>
      <c r="Y12352">
        <v>0</v>
      </c>
      <c r="Z12352">
        <v>7</v>
      </c>
      <c r="AA12352" s="4" t="s">
        <v>7762</v>
      </c>
      <c r="AB12352" t="str">
        <f>LEFT(Wellbeing_and_lifestyle_data_Kaggle__6[[#This Row],[Genero]],1)</f>
        <v>M</v>
      </c>
      <c r="AC12352" t="s">
        <v>8757</v>
      </c>
    </row>
    <row r="12353" spans="1:29" x14ac:dyDescent="0.25">
      <c r="A12353" t="s">
        <v>3489</v>
      </c>
      <c r="B12353">
        <v>12352</v>
      </c>
      <c r="C12353" t="str">
        <f>_xlfn.CONCAT(Wellbeing_and_lifestyle_data_Kaggle__6[[#This Row],[ID_Persona]],Wellbeing_and_lifestyle_data_Kaggle__6[[#This Row],[Ref_Genero]],)</f>
        <v>12352M</v>
      </c>
      <c r="D12353" t="s">
        <v>27</v>
      </c>
      <c r="E12353" t="str">
        <f>_xlfn.CONCAT(Wellbeing_and_lifestyle_data_Kaggle__6[[#This Row],[ID_Persona]],Tabla3[[#This Row],[Ref_Edad]])</f>
        <v>12352D</v>
      </c>
      <c r="F12353" t="s">
        <v>25</v>
      </c>
      <c r="G12353">
        <v>5</v>
      </c>
      <c r="H12353">
        <v>3</v>
      </c>
      <c r="I12353">
        <v>7</v>
      </c>
      <c r="J12353">
        <v>6</v>
      </c>
      <c r="K12353">
        <v>10</v>
      </c>
      <c r="L12353">
        <v>5</v>
      </c>
      <c r="M12353">
        <v>3</v>
      </c>
      <c r="N12353">
        <v>2</v>
      </c>
      <c r="O12353">
        <v>2</v>
      </c>
      <c r="P12353">
        <v>6</v>
      </c>
      <c r="Q12353">
        <v>2</v>
      </c>
      <c r="R12353">
        <v>3</v>
      </c>
      <c r="S12353">
        <v>10</v>
      </c>
      <c r="T12353">
        <v>8</v>
      </c>
      <c r="U12353">
        <v>8</v>
      </c>
      <c r="V12353">
        <v>1</v>
      </c>
      <c r="W12353">
        <v>2</v>
      </c>
      <c r="X12353">
        <v>7</v>
      </c>
      <c r="Y12353">
        <v>5</v>
      </c>
      <c r="Z12353">
        <v>10</v>
      </c>
      <c r="AA12353" s="4" t="s">
        <v>7267</v>
      </c>
      <c r="AB12353" t="str">
        <f>LEFT(Wellbeing_and_lifestyle_data_Kaggle__6[[#This Row],[Genero]],1)</f>
        <v>M</v>
      </c>
      <c r="AC12353" t="s">
        <v>8759</v>
      </c>
    </row>
    <row r="12354" spans="1:29" x14ac:dyDescent="0.25">
      <c r="A12354" t="s">
        <v>3490</v>
      </c>
      <c r="B12354">
        <v>12353</v>
      </c>
      <c r="C12354" t="str">
        <f>_xlfn.CONCAT(Wellbeing_and_lifestyle_data_Kaggle__6[[#This Row],[ID_Persona]],Wellbeing_and_lifestyle_data_Kaggle__6[[#This Row],[Ref_Genero]],)</f>
        <v>12353F</v>
      </c>
      <c r="D12354" t="s">
        <v>24</v>
      </c>
      <c r="E12354" t="str">
        <f>_xlfn.CONCAT(Wellbeing_and_lifestyle_data_Kaggle__6[[#This Row],[ID_Persona]],Tabla3[[#This Row],[Ref_Edad]])</f>
        <v>12353B</v>
      </c>
      <c r="F12354" t="s">
        <v>29</v>
      </c>
      <c r="G12354">
        <v>1</v>
      </c>
      <c r="H12354">
        <v>3</v>
      </c>
      <c r="I12354">
        <v>2</v>
      </c>
      <c r="J12354">
        <v>8</v>
      </c>
      <c r="K12354">
        <v>6</v>
      </c>
      <c r="L12354">
        <v>4</v>
      </c>
      <c r="M12354">
        <v>5</v>
      </c>
      <c r="N12354">
        <v>5</v>
      </c>
      <c r="O12354">
        <v>1</v>
      </c>
      <c r="P12354">
        <v>7</v>
      </c>
      <c r="Q12354">
        <v>1</v>
      </c>
      <c r="R12354">
        <v>3</v>
      </c>
      <c r="S12354">
        <v>5</v>
      </c>
      <c r="T12354">
        <v>8</v>
      </c>
      <c r="U12354">
        <v>0</v>
      </c>
      <c r="V12354">
        <v>4</v>
      </c>
      <c r="W12354">
        <v>1</v>
      </c>
      <c r="X12354">
        <v>4</v>
      </c>
      <c r="Y12354">
        <v>3</v>
      </c>
      <c r="Z12354">
        <v>9</v>
      </c>
      <c r="AA12354" s="4" t="s">
        <v>7813</v>
      </c>
      <c r="AB12354" t="str">
        <f>LEFT(Wellbeing_and_lifestyle_data_Kaggle__6[[#This Row],[Genero]],1)</f>
        <v>F</v>
      </c>
      <c r="AC12354" t="s">
        <v>8757</v>
      </c>
    </row>
    <row r="12355" spans="1:29" x14ac:dyDescent="0.25">
      <c r="A12355" t="s">
        <v>3491</v>
      </c>
      <c r="B12355">
        <v>12354</v>
      </c>
      <c r="C12355" t="str">
        <f>_xlfn.CONCAT(Wellbeing_and_lifestyle_data_Kaggle__6[[#This Row],[ID_Persona]],Wellbeing_and_lifestyle_data_Kaggle__6[[#This Row],[Ref_Genero]],)</f>
        <v>12354F</v>
      </c>
      <c r="D12355" t="s">
        <v>24</v>
      </c>
      <c r="E12355" t="str">
        <f>_xlfn.CONCAT(Wellbeing_and_lifestyle_data_Kaggle__6[[#This Row],[ID_Persona]],Tabla3[[#This Row],[Ref_Edad]])</f>
        <v>12354C</v>
      </c>
      <c r="F12355" t="s">
        <v>23</v>
      </c>
      <c r="G12355">
        <v>2</v>
      </c>
      <c r="H12355">
        <v>4</v>
      </c>
      <c r="I12355">
        <v>0</v>
      </c>
      <c r="J12355">
        <v>1</v>
      </c>
      <c r="K12355">
        <v>1</v>
      </c>
      <c r="L12355">
        <v>4</v>
      </c>
      <c r="M12355">
        <v>2</v>
      </c>
      <c r="N12355">
        <v>0</v>
      </c>
      <c r="O12355">
        <v>1</v>
      </c>
      <c r="P12355">
        <v>4</v>
      </c>
      <c r="Q12355">
        <v>0</v>
      </c>
      <c r="R12355">
        <v>6</v>
      </c>
      <c r="S12355">
        <v>0</v>
      </c>
      <c r="T12355">
        <v>7</v>
      </c>
      <c r="U12355">
        <v>10</v>
      </c>
      <c r="V12355">
        <v>7</v>
      </c>
      <c r="W12355">
        <v>1</v>
      </c>
      <c r="X12355">
        <v>4</v>
      </c>
      <c r="Y12355">
        <v>1</v>
      </c>
      <c r="Z12355">
        <v>10</v>
      </c>
      <c r="AA12355" s="4" t="s">
        <v>8290</v>
      </c>
      <c r="AB12355" t="str">
        <f>LEFT(Wellbeing_and_lifestyle_data_Kaggle__6[[#This Row],[Genero]],1)</f>
        <v>F</v>
      </c>
      <c r="AC12355" t="s">
        <v>8758</v>
      </c>
    </row>
    <row r="12356" spans="1:29" x14ac:dyDescent="0.25">
      <c r="A12356" t="s">
        <v>3492</v>
      </c>
      <c r="B12356">
        <v>12355</v>
      </c>
      <c r="C12356" t="str">
        <f>_xlfn.CONCAT(Wellbeing_and_lifestyle_data_Kaggle__6[[#This Row],[ID_Persona]],Wellbeing_and_lifestyle_data_Kaggle__6[[#This Row],[Ref_Genero]],)</f>
        <v>12355M</v>
      </c>
      <c r="D12356" t="s">
        <v>27</v>
      </c>
      <c r="E12356" t="str">
        <f>_xlfn.CONCAT(Wellbeing_and_lifestyle_data_Kaggle__6[[#This Row],[ID_Persona]],Tabla3[[#This Row],[Ref_Edad]])</f>
        <v>12355C</v>
      </c>
      <c r="F12356" t="s">
        <v>23</v>
      </c>
      <c r="G12356">
        <v>1</v>
      </c>
      <c r="H12356">
        <v>0</v>
      </c>
      <c r="I12356">
        <v>10</v>
      </c>
      <c r="J12356">
        <v>7</v>
      </c>
      <c r="K12356">
        <v>7</v>
      </c>
      <c r="L12356">
        <v>5</v>
      </c>
      <c r="M12356">
        <v>5</v>
      </c>
      <c r="N12356">
        <v>0</v>
      </c>
      <c r="O12356">
        <v>1</v>
      </c>
      <c r="P12356">
        <v>7</v>
      </c>
      <c r="Q12356">
        <v>8</v>
      </c>
      <c r="R12356">
        <v>1</v>
      </c>
      <c r="S12356">
        <v>3</v>
      </c>
      <c r="T12356">
        <v>7</v>
      </c>
      <c r="U12356">
        <v>0</v>
      </c>
      <c r="V12356">
        <v>1</v>
      </c>
      <c r="W12356">
        <v>2</v>
      </c>
      <c r="X12356">
        <v>6</v>
      </c>
      <c r="Y12356">
        <v>10</v>
      </c>
      <c r="Z12356">
        <v>6</v>
      </c>
      <c r="AA12356" s="4" t="s">
        <v>8055</v>
      </c>
      <c r="AB12356" t="str">
        <f>LEFT(Wellbeing_and_lifestyle_data_Kaggle__6[[#This Row],[Genero]],1)</f>
        <v>M</v>
      </c>
      <c r="AC12356" t="s">
        <v>8758</v>
      </c>
    </row>
    <row r="12357" spans="1:29" x14ac:dyDescent="0.25">
      <c r="A12357" t="s">
        <v>3493</v>
      </c>
      <c r="B12357">
        <v>12356</v>
      </c>
      <c r="C12357" t="str">
        <f>_xlfn.CONCAT(Wellbeing_and_lifestyle_data_Kaggle__6[[#This Row],[ID_Persona]],Wellbeing_and_lifestyle_data_Kaggle__6[[#This Row],[Ref_Genero]],)</f>
        <v>12356F</v>
      </c>
      <c r="D12357" t="s">
        <v>24</v>
      </c>
      <c r="E12357" t="str">
        <f>_xlfn.CONCAT(Wellbeing_and_lifestyle_data_Kaggle__6[[#This Row],[ID_Persona]],Tabla3[[#This Row],[Ref_Edad]])</f>
        <v>12356C</v>
      </c>
      <c r="F12357" t="s">
        <v>23</v>
      </c>
      <c r="G12357">
        <v>5</v>
      </c>
      <c r="H12357">
        <v>2</v>
      </c>
      <c r="I12357">
        <v>10</v>
      </c>
      <c r="J12357">
        <v>10</v>
      </c>
      <c r="K12357">
        <v>6</v>
      </c>
      <c r="L12357">
        <v>5</v>
      </c>
      <c r="M12357">
        <v>1</v>
      </c>
      <c r="N12357">
        <v>1</v>
      </c>
      <c r="O12357">
        <v>1</v>
      </c>
      <c r="P12357">
        <v>4</v>
      </c>
      <c r="Q12357">
        <v>1</v>
      </c>
      <c r="R12357">
        <v>6</v>
      </c>
      <c r="S12357">
        <v>5</v>
      </c>
      <c r="T12357">
        <v>7</v>
      </c>
      <c r="U12357">
        <v>0</v>
      </c>
      <c r="V12357">
        <v>7</v>
      </c>
      <c r="W12357">
        <v>2</v>
      </c>
      <c r="X12357">
        <v>2</v>
      </c>
      <c r="Y12357">
        <v>3</v>
      </c>
      <c r="Z12357">
        <v>10</v>
      </c>
      <c r="AA12357" s="4" t="s">
        <v>7343</v>
      </c>
      <c r="AB12357" t="str">
        <f>LEFT(Wellbeing_and_lifestyle_data_Kaggle__6[[#This Row],[Genero]],1)</f>
        <v>F</v>
      </c>
      <c r="AC12357" t="s">
        <v>8758</v>
      </c>
    </row>
    <row r="12358" spans="1:29" x14ac:dyDescent="0.25">
      <c r="A12358" t="s">
        <v>3494</v>
      </c>
      <c r="B12358">
        <v>12357</v>
      </c>
      <c r="C12358" t="str">
        <f>_xlfn.CONCAT(Wellbeing_and_lifestyle_data_Kaggle__6[[#This Row],[ID_Persona]],Wellbeing_and_lifestyle_data_Kaggle__6[[#This Row],[Ref_Genero]],)</f>
        <v>12357F</v>
      </c>
      <c r="D12358" t="s">
        <v>24</v>
      </c>
      <c r="E12358" t="str">
        <f>_xlfn.CONCAT(Wellbeing_and_lifestyle_data_Kaggle__6[[#This Row],[ID_Persona]],Tabla3[[#This Row],[Ref_Edad]])</f>
        <v>12357C</v>
      </c>
      <c r="F12358" t="s">
        <v>23</v>
      </c>
      <c r="G12358">
        <v>5</v>
      </c>
      <c r="H12358">
        <v>2</v>
      </c>
      <c r="I12358">
        <v>10</v>
      </c>
      <c r="J12358">
        <v>10</v>
      </c>
      <c r="K12358">
        <v>6</v>
      </c>
      <c r="L12358">
        <v>6</v>
      </c>
      <c r="M12358">
        <v>2</v>
      </c>
      <c r="N12358">
        <v>3</v>
      </c>
      <c r="O12358">
        <v>1</v>
      </c>
      <c r="P12358">
        <v>4</v>
      </c>
      <c r="Q12358">
        <v>1</v>
      </c>
      <c r="R12358">
        <v>6</v>
      </c>
      <c r="S12358">
        <v>5</v>
      </c>
      <c r="T12358">
        <v>7</v>
      </c>
      <c r="U12358">
        <v>0</v>
      </c>
      <c r="V12358">
        <v>7</v>
      </c>
      <c r="W12358">
        <v>2</v>
      </c>
      <c r="X12358">
        <v>2</v>
      </c>
      <c r="Y12358">
        <v>3</v>
      </c>
      <c r="Z12358">
        <v>3</v>
      </c>
      <c r="AA12358" s="4" t="s">
        <v>7081</v>
      </c>
      <c r="AB12358" t="str">
        <f>LEFT(Wellbeing_and_lifestyle_data_Kaggle__6[[#This Row],[Genero]],1)</f>
        <v>F</v>
      </c>
      <c r="AC12358" t="s">
        <v>8758</v>
      </c>
    </row>
    <row r="12359" spans="1:29" x14ac:dyDescent="0.25">
      <c r="A12359" t="s">
        <v>3495</v>
      </c>
      <c r="B12359">
        <v>12358</v>
      </c>
      <c r="C12359" t="str">
        <f>_xlfn.CONCAT(Wellbeing_and_lifestyle_data_Kaggle__6[[#This Row],[ID_Persona]],Wellbeing_and_lifestyle_data_Kaggle__6[[#This Row],[Ref_Genero]],)</f>
        <v>12358F</v>
      </c>
      <c r="D12359" t="s">
        <v>24</v>
      </c>
      <c r="E12359" t="str">
        <f>_xlfn.CONCAT(Wellbeing_and_lifestyle_data_Kaggle__6[[#This Row],[ID_Persona]],Tabla3[[#This Row],[Ref_Edad]])</f>
        <v>12358C</v>
      </c>
      <c r="F12359" t="s">
        <v>23</v>
      </c>
      <c r="G12359">
        <v>5</v>
      </c>
      <c r="H12359">
        <v>3</v>
      </c>
      <c r="I12359">
        <v>4</v>
      </c>
      <c r="J12359">
        <v>3</v>
      </c>
      <c r="K12359">
        <v>10</v>
      </c>
      <c r="L12359">
        <v>6</v>
      </c>
      <c r="M12359">
        <v>2</v>
      </c>
      <c r="N12359">
        <v>5</v>
      </c>
      <c r="O12359">
        <v>1</v>
      </c>
      <c r="P12359">
        <v>6</v>
      </c>
      <c r="Q12359">
        <v>2</v>
      </c>
      <c r="R12359">
        <v>10</v>
      </c>
      <c r="S12359">
        <v>2</v>
      </c>
      <c r="T12359">
        <v>7</v>
      </c>
      <c r="U12359">
        <v>3</v>
      </c>
      <c r="V12359">
        <v>1</v>
      </c>
      <c r="W12359">
        <v>2</v>
      </c>
      <c r="X12359">
        <v>7</v>
      </c>
      <c r="Y12359">
        <v>1</v>
      </c>
      <c r="Z12359">
        <v>10</v>
      </c>
      <c r="AA12359" s="4" t="s">
        <v>7339</v>
      </c>
      <c r="AB12359" t="str">
        <f>LEFT(Wellbeing_and_lifestyle_data_Kaggle__6[[#This Row],[Genero]],1)</f>
        <v>F</v>
      </c>
      <c r="AC12359" t="s">
        <v>8758</v>
      </c>
    </row>
    <row r="12360" spans="1:29" x14ac:dyDescent="0.25">
      <c r="A12360" t="s">
        <v>3496</v>
      </c>
      <c r="B12360">
        <v>12359</v>
      </c>
      <c r="C12360" t="str">
        <f>_xlfn.CONCAT(Wellbeing_and_lifestyle_data_Kaggle__6[[#This Row],[ID_Persona]],Wellbeing_and_lifestyle_data_Kaggle__6[[#This Row],[Ref_Genero]],)</f>
        <v>12359F</v>
      </c>
      <c r="D12360" t="s">
        <v>24</v>
      </c>
      <c r="E12360" t="str">
        <f>_xlfn.CONCAT(Wellbeing_and_lifestyle_data_Kaggle__6[[#This Row],[ID_Persona]],Tabla3[[#This Row],[Ref_Edad]])</f>
        <v>12359C</v>
      </c>
      <c r="F12360" t="s">
        <v>23</v>
      </c>
      <c r="G12360">
        <v>2</v>
      </c>
      <c r="H12360">
        <v>2</v>
      </c>
      <c r="I12360">
        <v>1</v>
      </c>
      <c r="J12360">
        <v>8</v>
      </c>
      <c r="K12360">
        <v>2</v>
      </c>
      <c r="L12360">
        <v>8</v>
      </c>
      <c r="M12360">
        <v>0</v>
      </c>
      <c r="N12360">
        <v>1</v>
      </c>
      <c r="O12360">
        <v>1</v>
      </c>
      <c r="P12360">
        <v>3</v>
      </c>
      <c r="Q12360">
        <v>2</v>
      </c>
      <c r="R12360">
        <v>5</v>
      </c>
      <c r="S12360">
        <v>1</v>
      </c>
      <c r="T12360">
        <v>7</v>
      </c>
      <c r="U12360">
        <v>0</v>
      </c>
      <c r="V12360">
        <v>2</v>
      </c>
      <c r="W12360">
        <v>2</v>
      </c>
      <c r="X12360">
        <v>2</v>
      </c>
      <c r="Y12360">
        <v>0</v>
      </c>
      <c r="Z12360">
        <v>1</v>
      </c>
      <c r="AA12360" s="4" t="s">
        <v>7045</v>
      </c>
      <c r="AB12360" t="str">
        <f>LEFT(Wellbeing_and_lifestyle_data_Kaggle__6[[#This Row],[Genero]],1)</f>
        <v>F</v>
      </c>
      <c r="AC12360" t="s">
        <v>8758</v>
      </c>
    </row>
    <row r="12361" spans="1:29" x14ac:dyDescent="0.25">
      <c r="A12361" t="s">
        <v>3497</v>
      </c>
      <c r="B12361">
        <v>12360</v>
      </c>
      <c r="C12361" t="str">
        <f>_xlfn.CONCAT(Wellbeing_and_lifestyle_data_Kaggle__6[[#This Row],[ID_Persona]],Wellbeing_and_lifestyle_data_Kaggle__6[[#This Row],[Ref_Genero]],)</f>
        <v>12360M</v>
      </c>
      <c r="D12361" t="s">
        <v>27</v>
      </c>
      <c r="E12361" t="str">
        <f>_xlfn.CONCAT(Wellbeing_and_lifestyle_data_Kaggle__6[[#This Row],[ID_Persona]],Tabla3[[#This Row],[Ref_Edad]])</f>
        <v>12360B</v>
      </c>
      <c r="F12361" t="s">
        <v>29</v>
      </c>
      <c r="G12361">
        <v>3</v>
      </c>
      <c r="H12361">
        <v>1</v>
      </c>
      <c r="I12361">
        <v>4</v>
      </c>
      <c r="J12361">
        <v>3</v>
      </c>
      <c r="K12361">
        <v>4</v>
      </c>
      <c r="L12361">
        <v>5</v>
      </c>
      <c r="M12361">
        <v>5</v>
      </c>
      <c r="N12361">
        <v>5</v>
      </c>
      <c r="O12361">
        <v>2</v>
      </c>
      <c r="P12361">
        <v>7</v>
      </c>
      <c r="Q12361">
        <v>8</v>
      </c>
      <c r="R12361">
        <v>5</v>
      </c>
      <c r="S12361">
        <v>5</v>
      </c>
      <c r="T12361">
        <v>7</v>
      </c>
      <c r="U12361">
        <v>9</v>
      </c>
      <c r="V12361">
        <v>3</v>
      </c>
      <c r="W12361">
        <v>1</v>
      </c>
      <c r="X12361">
        <v>4</v>
      </c>
      <c r="Y12361">
        <v>8</v>
      </c>
      <c r="Z12361">
        <v>5</v>
      </c>
      <c r="AA12361" s="4" t="s">
        <v>7866</v>
      </c>
      <c r="AB12361" t="str">
        <f>LEFT(Wellbeing_and_lifestyle_data_Kaggle__6[[#This Row],[Genero]],1)</f>
        <v>M</v>
      </c>
      <c r="AC12361" t="s">
        <v>8757</v>
      </c>
    </row>
    <row r="12362" spans="1:29" x14ac:dyDescent="0.25">
      <c r="A12362" t="s">
        <v>3498</v>
      </c>
      <c r="B12362">
        <v>12361</v>
      </c>
      <c r="C12362" t="str">
        <f>_xlfn.CONCAT(Wellbeing_and_lifestyle_data_Kaggle__6[[#This Row],[ID_Persona]],Wellbeing_and_lifestyle_data_Kaggle__6[[#This Row],[Ref_Genero]],)</f>
        <v>12361F</v>
      </c>
      <c r="D12362" t="s">
        <v>24</v>
      </c>
      <c r="E12362" t="str">
        <f>_xlfn.CONCAT(Wellbeing_and_lifestyle_data_Kaggle__6[[#This Row],[ID_Persona]],Tabla3[[#This Row],[Ref_Edad]])</f>
        <v>12361C</v>
      </c>
      <c r="F12362" t="s">
        <v>23</v>
      </c>
      <c r="G12362">
        <v>5</v>
      </c>
      <c r="H12362">
        <v>2</v>
      </c>
      <c r="I12362">
        <v>10</v>
      </c>
      <c r="J12362">
        <v>4</v>
      </c>
      <c r="K12362">
        <v>10</v>
      </c>
      <c r="L12362">
        <v>8</v>
      </c>
      <c r="M12362">
        <v>9</v>
      </c>
      <c r="N12362">
        <v>5</v>
      </c>
      <c r="O12362">
        <v>1</v>
      </c>
      <c r="P12362">
        <v>6</v>
      </c>
      <c r="Q12362">
        <v>1</v>
      </c>
      <c r="R12362">
        <v>8</v>
      </c>
      <c r="S12362">
        <v>1</v>
      </c>
      <c r="T12362">
        <v>8</v>
      </c>
      <c r="U12362">
        <v>0</v>
      </c>
      <c r="V12362">
        <v>2</v>
      </c>
      <c r="W12362">
        <v>2</v>
      </c>
      <c r="X12362">
        <v>10</v>
      </c>
      <c r="Y12362">
        <v>2</v>
      </c>
      <c r="Z12362">
        <v>10</v>
      </c>
      <c r="AA12362" s="4" t="s">
        <v>7421</v>
      </c>
      <c r="AB12362" t="str">
        <f>LEFT(Wellbeing_and_lifestyle_data_Kaggle__6[[#This Row],[Genero]],1)</f>
        <v>F</v>
      </c>
      <c r="AC12362" t="s">
        <v>8758</v>
      </c>
    </row>
    <row r="12363" spans="1:29" x14ac:dyDescent="0.25">
      <c r="A12363" t="s">
        <v>3499</v>
      </c>
      <c r="B12363">
        <v>12362</v>
      </c>
      <c r="C12363" t="str">
        <f>_xlfn.CONCAT(Wellbeing_and_lifestyle_data_Kaggle__6[[#This Row],[ID_Persona]],Wellbeing_and_lifestyle_data_Kaggle__6[[#This Row],[Ref_Genero]],)</f>
        <v>12362M</v>
      </c>
      <c r="D12363" t="s">
        <v>27</v>
      </c>
      <c r="E12363" t="str">
        <f>_xlfn.CONCAT(Wellbeing_and_lifestyle_data_Kaggle__6[[#This Row],[ID_Persona]],Tabla3[[#This Row],[Ref_Edad]])</f>
        <v>12362D</v>
      </c>
      <c r="F12363" t="s">
        <v>25</v>
      </c>
      <c r="G12363">
        <v>4</v>
      </c>
      <c r="H12363">
        <v>1</v>
      </c>
      <c r="I12363">
        <v>8</v>
      </c>
      <c r="J12363">
        <v>4</v>
      </c>
      <c r="K12363">
        <v>4</v>
      </c>
      <c r="L12363">
        <v>8</v>
      </c>
      <c r="M12363">
        <v>2</v>
      </c>
      <c r="N12363">
        <v>4</v>
      </c>
      <c r="O12363">
        <v>2</v>
      </c>
      <c r="P12363">
        <v>9</v>
      </c>
      <c r="Q12363">
        <v>4</v>
      </c>
      <c r="R12363">
        <v>6</v>
      </c>
      <c r="S12363">
        <v>1</v>
      </c>
      <c r="T12363">
        <v>9</v>
      </c>
      <c r="U12363">
        <v>0</v>
      </c>
      <c r="V12363">
        <v>2</v>
      </c>
      <c r="W12363">
        <v>2</v>
      </c>
      <c r="X12363">
        <v>6</v>
      </c>
      <c r="Y12363">
        <v>3</v>
      </c>
      <c r="Z12363">
        <v>8</v>
      </c>
      <c r="AA12363" s="4" t="s">
        <v>7490</v>
      </c>
      <c r="AB12363" t="str">
        <f>LEFT(Wellbeing_and_lifestyle_data_Kaggle__6[[#This Row],[Genero]],1)</f>
        <v>M</v>
      </c>
      <c r="AC12363" t="s">
        <v>8759</v>
      </c>
    </row>
    <row r="12364" spans="1:29" x14ac:dyDescent="0.25">
      <c r="A12364" t="s">
        <v>3500</v>
      </c>
      <c r="B12364">
        <v>12363</v>
      </c>
      <c r="C12364" t="str">
        <f>_xlfn.CONCAT(Wellbeing_and_lifestyle_data_Kaggle__6[[#This Row],[ID_Persona]],Wellbeing_and_lifestyle_data_Kaggle__6[[#This Row],[Ref_Genero]],)</f>
        <v>12363M</v>
      </c>
      <c r="D12364" t="s">
        <v>27</v>
      </c>
      <c r="E12364" t="str">
        <f>_xlfn.CONCAT(Wellbeing_and_lifestyle_data_Kaggle__6[[#This Row],[ID_Persona]],Tabla3[[#This Row],[Ref_Edad]])</f>
        <v>12363D</v>
      </c>
      <c r="F12364" t="s">
        <v>25</v>
      </c>
      <c r="G12364">
        <v>1</v>
      </c>
      <c r="H12364">
        <v>2</v>
      </c>
      <c r="I12364">
        <v>1</v>
      </c>
      <c r="J12364">
        <v>3</v>
      </c>
      <c r="K12364">
        <v>4</v>
      </c>
      <c r="L12364">
        <v>4</v>
      </c>
      <c r="M12364">
        <v>3</v>
      </c>
      <c r="N12364">
        <v>1</v>
      </c>
      <c r="O12364">
        <v>2</v>
      </c>
      <c r="P12364">
        <v>1</v>
      </c>
      <c r="Q12364">
        <v>3</v>
      </c>
      <c r="R12364">
        <v>4</v>
      </c>
      <c r="S12364">
        <v>0</v>
      </c>
      <c r="T12364">
        <v>10</v>
      </c>
      <c r="U12364">
        <v>0</v>
      </c>
      <c r="V12364">
        <v>1</v>
      </c>
      <c r="W12364">
        <v>1</v>
      </c>
      <c r="X12364">
        <v>10</v>
      </c>
      <c r="Y12364">
        <v>1</v>
      </c>
      <c r="Z12364">
        <v>1</v>
      </c>
      <c r="AA12364" s="4" t="s">
        <v>8097</v>
      </c>
      <c r="AB12364" t="str">
        <f>LEFT(Wellbeing_and_lifestyle_data_Kaggle__6[[#This Row],[Genero]],1)</f>
        <v>M</v>
      </c>
      <c r="AC12364" t="s">
        <v>8759</v>
      </c>
    </row>
    <row r="12365" spans="1:29" x14ac:dyDescent="0.25">
      <c r="A12365" t="s">
        <v>3501</v>
      </c>
      <c r="B12365">
        <v>12364</v>
      </c>
      <c r="C12365" t="str">
        <f>_xlfn.CONCAT(Wellbeing_and_lifestyle_data_Kaggle__6[[#This Row],[ID_Persona]],Wellbeing_and_lifestyle_data_Kaggle__6[[#This Row],[Ref_Genero]],)</f>
        <v>12364M</v>
      </c>
      <c r="D12365" t="s">
        <v>27</v>
      </c>
      <c r="E12365" t="str">
        <f>_xlfn.CONCAT(Wellbeing_and_lifestyle_data_Kaggle__6[[#This Row],[ID_Persona]],Tabla3[[#This Row],[Ref_Edad]])</f>
        <v>12364C</v>
      </c>
      <c r="F12365" t="s">
        <v>23</v>
      </c>
      <c r="G12365">
        <v>2</v>
      </c>
      <c r="H12365">
        <v>2</v>
      </c>
      <c r="I12365">
        <v>3</v>
      </c>
      <c r="J12365">
        <v>3</v>
      </c>
      <c r="K12365">
        <v>2</v>
      </c>
      <c r="L12365">
        <v>5</v>
      </c>
      <c r="M12365">
        <v>5</v>
      </c>
      <c r="N12365">
        <v>1</v>
      </c>
      <c r="O12365">
        <v>1</v>
      </c>
      <c r="P12365">
        <v>6</v>
      </c>
      <c r="Q12365">
        <v>1</v>
      </c>
      <c r="R12365">
        <v>3</v>
      </c>
      <c r="S12365">
        <v>4</v>
      </c>
      <c r="T12365">
        <v>6</v>
      </c>
      <c r="U12365">
        <v>4</v>
      </c>
      <c r="V12365">
        <v>3</v>
      </c>
      <c r="W12365">
        <v>2</v>
      </c>
      <c r="X12365">
        <v>2</v>
      </c>
      <c r="Y12365">
        <v>5</v>
      </c>
      <c r="Z12365">
        <v>6</v>
      </c>
      <c r="AA12365" s="4" t="s">
        <v>7892</v>
      </c>
      <c r="AB12365" t="str">
        <f>LEFT(Wellbeing_and_lifestyle_data_Kaggle__6[[#This Row],[Genero]],1)</f>
        <v>M</v>
      </c>
      <c r="AC12365" t="s">
        <v>8758</v>
      </c>
    </row>
    <row r="12366" spans="1:29" x14ac:dyDescent="0.25">
      <c r="A12366" t="s">
        <v>3502</v>
      </c>
      <c r="B12366">
        <v>12365</v>
      </c>
      <c r="C12366" t="str">
        <f>_xlfn.CONCAT(Wellbeing_and_lifestyle_data_Kaggle__6[[#This Row],[ID_Persona]],Wellbeing_and_lifestyle_data_Kaggle__6[[#This Row],[Ref_Genero]],)</f>
        <v>12365M</v>
      </c>
      <c r="D12366" t="s">
        <v>27</v>
      </c>
      <c r="E12366" t="str">
        <f>_xlfn.CONCAT(Wellbeing_and_lifestyle_data_Kaggle__6[[#This Row],[ID_Persona]],Tabla3[[#This Row],[Ref_Edad]])</f>
        <v>12365B</v>
      </c>
      <c r="F12366" t="s">
        <v>29</v>
      </c>
      <c r="G12366">
        <v>5</v>
      </c>
      <c r="H12366">
        <v>3</v>
      </c>
      <c r="I12366">
        <v>6</v>
      </c>
      <c r="J12366">
        <v>6</v>
      </c>
      <c r="K12366">
        <v>1</v>
      </c>
      <c r="L12366">
        <v>7</v>
      </c>
      <c r="M12366">
        <v>2</v>
      </c>
      <c r="N12366">
        <v>2</v>
      </c>
      <c r="O12366">
        <v>1</v>
      </c>
      <c r="P12366">
        <v>6</v>
      </c>
      <c r="Q12366">
        <v>1</v>
      </c>
      <c r="R12366">
        <v>10</v>
      </c>
      <c r="S12366">
        <v>1</v>
      </c>
      <c r="T12366">
        <v>8</v>
      </c>
      <c r="U12366">
        <v>2</v>
      </c>
      <c r="V12366">
        <v>4</v>
      </c>
      <c r="W12366">
        <v>1</v>
      </c>
      <c r="X12366">
        <v>8</v>
      </c>
      <c r="Y12366">
        <v>1</v>
      </c>
      <c r="Z12366">
        <v>10</v>
      </c>
      <c r="AA12366" s="4" t="s">
        <v>8143</v>
      </c>
      <c r="AB12366" t="str">
        <f>LEFT(Wellbeing_and_lifestyle_data_Kaggle__6[[#This Row],[Genero]],1)</f>
        <v>M</v>
      </c>
      <c r="AC12366" t="s">
        <v>8757</v>
      </c>
    </row>
    <row r="12367" spans="1:29" x14ac:dyDescent="0.25">
      <c r="A12367" t="s">
        <v>3503</v>
      </c>
      <c r="B12367">
        <v>12366</v>
      </c>
      <c r="C12367" t="str">
        <f>_xlfn.CONCAT(Wellbeing_and_lifestyle_data_Kaggle__6[[#This Row],[ID_Persona]],Wellbeing_and_lifestyle_data_Kaggle__6[[#This Row],[Ref_Genero]],)</f>
        <v>12366F</v>
      </c>
      <c r="D12367" t="s">
        <v>24</v>
      </c>
      <c r="E12367" t="str">
        <f>_xlfn.CONCAT(Wellbeing_and_lifestyle_data_Kaggle__6[[#This Row],[ID_Persona]],Tabla3[[#This Row],[Ref_Edad]])</f>
        <v>12366B</v>
      </c>
      <c r="F12367" t="s">
        <v>29</v>
      </c>
      <c r="G12367">
        <v>1</v>
      </c>
      <c r="H12367">
        <v>3</v>
      </c>
      <c r="I12367">
        <v>5</v>
      </c>
      <c r="J12367">
        <v>10</v>
      </c>
      <c r="K12367">
        <v>5</v>
      </c>
      <c r="L12367">
        <v>8</v>
      </c>
      <c r="M12367">
        <v>3</v>
      </c>
      <c r="N12367">
        <v>1</v>
      </c>
      <c r="O12367">
        <v>2</v>
      </c>
      <c r="P12367">
        <v>3</v>
      </c>
      <c r="Q12367">
        <v>0</v>
      </c>
      <c r="R12367">
        <v>4</v>
      </c>
      <c r="S12367">
        <v>3</v>
      </c>
      <c r="T12367">
        <v>5</v>
      </c>
      <c r="U12367">
        <v>1</v>
      </c>
      <c r="V12367">
        <v>5</v>
      </c>
      <c r="W12367">
        <v>2</v>
      </c>
      <c r="X12367">
        <v>2</v>
      </c>
      <c r="Y12367">
        <v>2</v>
      </c>
      <c r="Z12367">
        <v>1</v>
      </c>
      <c r="AA12367" s="4" t="s">
        <v>7884</v>
      </c>
      <c r="AB12367" t="str">
        <f>LEFT(Wellbeing_and_lifestyle_data_Kaggle__6[[#This Row],[Genero]],1)</f>
        <v>F</v>
      </c>
      <c r="AC12367" t="s">
        <v>8757</v>
      </c>
    </row>
    <row r="12368" spans="1:29" x14ac:dyDescent="0.25">
      <c r="A12368" t="s">
        <v>3504</v>
      </c>
      <c r="B12368">
        <v>12367</v>
      </c>
      <c r="C12368" t="str">
        <f>_xlfn.CONCAT(Wellbeing_and_lifestyle_data_Kaggle__6[[#This Row],[ID_Persona]],Wellbeing_and_lifestyle_data_Kaggle__6[[#This Row],[Ref_Genero]],)</f>
        <v>12367M</v>
      </c>
      <c r="D12368" t="s">
        <v>27</v>
      </c>
      <c r="E12368" t="str">
        <f>_xlfn.CONCAT(Wellbeing_and_lifestyle_data_Kaggle__6[[#This Row],[ID_Persona]],Tabla3[[#This Row],[Ref_Edad]])</f>
        <v>12367B</v>
      </c>
      <c r="F12368" t="s">
        <v>29</v>
      </c>
      <c r="G12368">
        <v>3</v>
      </c>
      <c r="H12368">
        <v>2</v>
      </c>
      <c r="I12368">
        <v>3</v>
      </c>
      <c r="J12368">
        <v>8</v>
      </c>
      <c r="K12368">
        <v>8</v>
      </c>
      <c r="L12368">
        <v>4</v>
      </c>
      <c r="M12368">
        <v>4</v>
      </c>
      <c r="N12368">
        <v>5</v>
      </c>
      <c r="O12368">
        <v>1</v>
      </c>
      <c r="P12368">
        <v>7</v>
      </c>
      <c r="Q12368">
        <v>5</v>
      </c>
      <c r="R12368">
        <v>2</v>
      </c>
      <c r="S12368">
        <v>10</v>
      </c>
      <c r="T12368">
        <v>7</v>
      </c>
      <c r="U12368">
        <v>2</v>
      </c>
      <c r="V12368">
        <v>1</v>
      </c>
      <c r="W12368">
        <v>1</v>
      </c>
      <c r="X12368">
        <v>7</v>
      </c>
      <c r="Y12368">
        <v>7</v>
      </c>
      <c r="Z12368">
        <v>7</v>
      </c>
      <c r="AA12368" s="4" t="s">
        <v>8539</v>
      </c>
      <c r="AB12368" t="str">
        <f>LEFT(Wellbeing_and_lifestyle_data_Kaggle__6[[#This Row],[Genero]],1)</f>
        <v>M</v>
      </c>
      <c r="AC12368" t="s">
        <v>8757</v>
      </c>
    </row>
    <row r="12369" spans="1:29" x14ac:dyDescent="0.25">
      <c r="A12369" t="s">
        <v>3505</v>
      </c>
      <c r="B12369">
        <v>12368</v>
      </c>
      <c r="C12369" t="str">
        <f>_xlfn.CONCAT(Wellbeing_and_lifestyle_data_Kaggle__6[[#This Row],[ID_Persona]],Wellbeing_and_lifestyle_data_Kaggle__6[[#This Row],[Ref_Genero]],)</f>
        <v>12368F</v>
      </c>
      <c r="D12369" t="s">
        <v>24</v>
      </c>
      <c r="E12369" t="str">
        <f>_xlfn.CONCAT(Wellbeing_and_lifestyle_data_Kaggle__6[[#This Row],[ID_Persona]],Tabla3[[#This Row],[Ref_Edad]])</f>
        <v>12368C</v>
      </c>
      <c r="F12369" t="s">
        <v>23</v>
      </c>
      <c r="G12369">
        <v>2</v>
      </c>
      <c r="H12369">
        <v>2</v>
      </c>
      <c r="I12369">
        <v>3</v>
      </c>
      <c r="J12369">
        <v>6</v>
      </c>
      <c r="K12369">
        <v>10</v>
      </c>
      <c r="L12369">
        <v>10</v>
      </c>
      <c r="M12369">
        <v>5</v>
      </c>
      <c r="N12369">
        <v>5</v>
      </c>
      <c r="O12369">
        <v>1</v>
      </c>
      <c r="P12369">
        <v>5</v>
      </c>
      <c r="Q12369">
        <v>5</v>
      </c>
      <c r="R12369">
        <v>4</v>
      </c>
      <c r="S12369">
        <v>2</v>
      </c>
      <c r="T12369">
        <v>7</v>
      </c>
      <c r="U12369">
        <v>0</v>
      </c>
      <c r="V12369">
        <v>2</v>
      </c>
      <c r="W12369">
        <v>2</v>
      </c>
      <c r="X12369">
        <v>2</v>
      </c>
      <c r="Y12369">
        <v>0</v>
      </c>
      <c r="Z12369">
        <v>0</v>
      </c>
      <c r="AA12369" s="4" t="s">
        <v>7178</v>
      </c>
      <c r="AB12369" t="str">
        <f>LEFT(Wellbeing_and_lifestyle_data_Kaggle__6[[#This Row],[Genero]],1)</f>
        <v>F</v>
      </c>
      <c r="AC12369" t="s">
        <v>8758</v>
      </c>
    </row>
    <row r="12370" spans="1:29" x14ac:dyDescent="0.25">
      <c r="A12370" t="s">
        <v>3506</v>
      </c>
      <c r="B12370">
        <v>12369</v>
      </c>
      <c r="C12370" t="str">
        <f>_xlfn.CONCAT(Wellbeing_and_lifestyle_data_Kaggle__6[[#This Row],[ID_Persona]],Wellbeing_and_lifestyle_data_Kaggle__6[[#This Row],[Ref_Genero]],)</f>
        <v>12369M</v>
      </c>
      <c r="D12370" t="s">
        <v>27</v>
      </c>
      <c r="E12370" t="str">
        <f>_xlfn.CONCAT(Wellbeing_and_lifestyle_data_Kaggle__6[[#This Row],[ID_Persona]],Tabla3[[#This Row],[Ref_Edad]])</f>
        <v>12369D</v>
      </c>
      <c r="F12370" t="s">
        <v>25</v>
      </c>
      <c r="G12370">
        <v>1</v>
      </c>
      <c r="H12370">
        <v>3</v>
      </c>
      <c r="I12370">
        <v>0</v>
      </c>
      <c r="J12370">
        <v>2</v>
      </c>
      <c r="K12370">
        <v>3</v>
      </c>
      <c r="L12370">
        <v>3</v>
      </c>
      <c r="M12370">
        <v>2</v>
      </c>
      <c r="N12370">
        <v>0</v>
      </c>
      <c r="O12370">
        <v>1</v>
      </c>
      <c r="P12370">
        <v>7</v>
      </c>
      <c r="Q12370">
        <v>1</v>
      </c>
      <c r="R12370">
        <v>6</v>
      </c>
      <c r="S12370">
        <v>7</v>
      </c>
      <c r="T12370">
        <v>5</v>
      </c>
      <c r="U12370">
        <v>0</v>
      </c>
      <c r="V12370">
        <v>3</v>
      </c>
      <c r="W12370">
        <v>2</v>
      </c>
      <c r="X12370">
        <v>3</v>
      </c>
      <c r="Y12370">
        <v>1</v>
      </c>
      <c r="Z12370">
        <v>5</v>
      </c>
      <c r="AA12370" s="4" t="s">
        <v>7639</v>
      </c>
      <c r="AB12370" t="str">
        <f>LEFT(Wellbeing_and_lifestyle_data_Kaggle__6[[#This Row],[Genero]],1)</f>
        <v>M</v>
      </c>
      <c r="AC12370" t="s">
        <v>8759</v>
      </c>
    </row>
    <row r="12371" spans="1:29" x14ac:dyDescent="0.25">
      <c r="A12371" t="s">
        <v>3507</v>
      </c>
      <c r="B12371">
        <v>12370</v>
      </c>
      <c r="C12371" t="str">
        <f>_xlfn.CONCAT(Wellbeing_and_lifestyle_data_Kaggle__6[[#This Row],[ID_Persona]],Wellbeing_and_lifestyle_data_Kaggle__6[[#This Row],[Ref_Genero]],)</f>
        <v>12370F</v>
      </c>
      <c r="D12371" t="s">
        <v>24</v>
      </c>
      <c r="E12371" t="str">
        <f>_xlfn.CONCAT(Wellbeing_and_lifestyle_data_Kaggle__6[[#This Row],[ID_Persona]],Tabla3[[#This Row],[Ref_Edad]])</f>
        <v>12370D</v>
      </c>
      <c r="F12371" t="s">
        <v>25</v>
      </c>
      <c r="G12371">
        <v>3</v>
      </c>
      <c r="H12371">
        <v>1</v>
      </c>
      <c r="I12371">
        <v>5</v>
      </c>
      <c r="J12371">
        <v>10</v>
      </c>
      <c r="K12371">
        <v>5</v>
      </c>
      <c r="L12371">
        <v>10</v>
      </c>
      <c r="M12371">
        <v>3</v>
      </c>
      <c r="N12371">
        <v>2</v>
      </c>
      <c r="O12371">
        <v>1</v>
      </c>
      <c r="P12371">
        <v>10</v>
      </c>
      <c r="Q12371">
        <v>7</v>
      </c>
      <c r="R12371">
        <v>8</v>
      </c>
      <c r="S12371">
        <v>5</v>
      </c>
      <c r="T12371">
        <v>8</v>
      </c>
      <c r="U12371">
        <v>0</v>
      </c>
      <c r="V12371">
        <v>1</v>
      </c>
      <c r="W12371">
        <v>2</v>
      </c>
      <c r="X12371">
        <v>5</v>
      </c>
      <c r="Y12371">
        <v>1</v>
      </c>
      <c r="Z12371">
        <v>4</v>
      </c>
      <c r="AA12371" s="4" t="s">
        <v>7390</v>
      </c>
      <c r="AB12371" t="str">
        <f>LEFT(Wellbeing_and_lifestyle_data_Kaggle__6[[#This Row],[Genero]],1)</f>
        <v>F</v>
      </c>
      <c r="AC12371" t="s">
        <v>8759</v>
      </c>
    </row>
    <row r="12372" spans="1:29" x14ac:dyDescent="0.25">
      <c r="A12372" t="s">
        <v>3508</v>
      </c>
      <c r="B12372">
        <v>12371</v>
      </c>
      <c r="C12372" t="str">
        <f>_xlfn.CONCAT(Wellbeing_and_lifestyle_data_Kaggle__6[[#This Row],[ID_Persona]],Wellbeing_and_lifestyle_data_Kaggle__6[[#This Row],[Ref_Genero]],)</f>
        <v>12371M</v>
      </c>
      <c r="D12372" t="s">
        <v>27</v>
      </c>
      <c r="E12372" t="str">
        <f>_xlfn.CONCAT(Wellbeing_and_lifestyle_data_Kaggle__6[[#This Row],[ID_Persona]],Tabla3[[#This Row],[Ref_Edad]])</f>
        <v>12371D</v>
      </c>
      <c r="F12372" t="s">
        <v>25</v>
      </c>
      <c r="G12372">
        <v>5</v>
      </c>
      <c r="H12372">
        <v>0</v>
      </c>
      <c r="I12372">
        <v>10</v>
      </c>
      <c r="J12372">
        <v>3</v>
      </c>
      <c r="K12372">
        <v>3</v>
      </c>
      <c r="L12372">
        <v>3</v>
      </c>
      <c r="M12372">
        <v>3</v>
      </c>
      <c r="N12372">
        <v>3</v>
      </c>
      <c r="O12372">
        <v>1</v>
      </c>
      <c r="P12372">
        <v>8</v>
      </c>
      <c r="Q12372">
        <v>2</v>
      </c>
      <c r="R12372">
        <v>10</v>
      </c>
      <c r="S12372">
        <v>1</v>
      </c>
      <c r="T12372">
        <v>7</v>
      </c>
      <c r="U12372">
        <v>0</v>
      </c>
      <c r="V12372">
        <v>0</v>
      </c>
      <c r="W12372">
        <v>2</v>
      </c>
      <c r="X12372">
        <v>2</v>
      </c>
      <c r="Y12372">
        <v>5</v>
      </c>
      <c r="Z12372">
        <v>10</v>
      </c>
      <c r="AA12372" s="4" t="s">
        <v>7170</v>
      </c>
      <c r="AB12372" t="str">
        <f>LEFT(Wellbeing_and_lifestyle_data_Kaggle__6[[#This Row],[Genero]],1)</f>
        <v>M</v>
      </c>
      <c r="AC12372" t="s">
        <v>8759</v>
      </c>
    </row>
    <row r="12373" spans="1:29" x14ac:dyDescent="0.25">
      <c r="A12373" t="s">
        <v>3509</v>
      </c>
      <c r="B12373">
        <v>12372</v>
      </c>
      <c r="C12373" t="str">
        <f>_xlfn.CONCAT(Wellbeing_and_lifestyle_data_Kaggle__6[[#This Row],[ID_Persona]],Wellbeing_and_lifestyle_data_Kaggle__6[[#This Row],[Ref_Genero]],)</f>
        <v>12372M</v>
      </c>
      <c r="D12373" t="s">
        <v>27</v>
      </c>
      <c r="E12373" t="str">
        <f>_xlfn.CONCAT(Wellbeing_and_lifestyle_data_Kaggle__6[[#This Row],[ID_Persona]],Tabla3[[#This Row],[Ref_Edad]])</f>
        <v>12372C</v>
      </c>
      <c r="F12373" t="s">
        <v>23</v>
      </c>
      <c r="G12373">
        <v>4</v>
      </c>
      <c r="H12373">
        <v>3</v>
      </c>
      <c r="I12373">
        <v>5</v>
      </c>
      <c r="J12373">
        <v>10</v>
      </c>
      <c r="K12373">
        <v>10</v>
      </c>
      <c r="L12373">
        <v>9</v>
      </c>
      <c r="M12373">
        <v>5</v>
      </c>
      <c r="N12373">
        <v>5</v>
      </c>
      <c r="O12373">
        <v>1</v>
      </c>
      <c r="P12373">
        <v>8</v>
      </c>
      <c r="Q12373">
        <v>1</v>
      </c>
      <c r="R12373">
        <v>7</v>
      </c>
      <c r="S12373">
        <v>4</v>
      </c>
      <c r="T12373">
        <v>7</v>
      </c>
      <c r="U12373">
        <v>0</v>
      </c>
      <c r="V12373">
        <v>2</v>
      </c>
      <c r="W12373">
        <v>2</v>
      </c>
      <c r="X12373">
        <v>10</v>
      </c>
      <c r="Y12373">
        <v>3</v>
      </c>
      <c r="Z12373">
        <v>10</v>
      </c>
      <c r="AA12373" s="4" t="s">
        <v>7203</v>
      </c>
      <c r="AB12373" t="str">
        <f>LEFT(Wellbeing_and_lifestyle_data_Kaggle__6[[#This Row],[Genero]],1)</f>
        <v>M</v>
      </c>
      <c r="AC12373" t="s">
        <v>8758</v>
      </c>
    </row>
    <row r="12374" spans="1:29" x14ac:dyDescent="0.25">
      <c r="A12374" t="s">
        <v>3510</v>
      </c>
      <c r="B12374">
        <v>12373</v>
      </c>
      <c r="C12374" t="str">
        <f>_xlfn.CONCAT(Wellbeing_and_lifestyle_data_Kaggle__6[[#This Row],[ID_Persona]],Wellbeing_and_lifestyle_data_Kaggle__6[[#This Row],[Ref_Genero]],)</f>
        <v>12373F</v>
      </c>
      <c r="D12374" t="s">
        <v>24</v>
      </c>
      <c r="E12374" t="str">
        <f>_xlfn.CONCAT(Wellbeing_and_lifestyle_data_Kaggle__6[[#This Row],[ID_Persona]],Tabla3[[#This Row],[Ref_Edad]])</f>
        <v>12373C</v>
      </c>
      <c r="F12374" t="s">
        <v>23</v>
      </c>
      <c r="G12374">
        <v>2</v>
      </c>
      <c r="H12374">
        <v>2</v>
      </c>
      <c r="I12374">
        <v>10</v>
      </c>
      <c r="J12374">
        <v>6</v>
      </c>
      <c r="K12374">
        <v>10</v>
      </c>
      <c r="L12374">
        <v>10</v>
      </c>
      <c r="M12374">
        <v>5</v>
      </c>
      <c r="N12374">
        <v>5</v>
      </c>
      <c r="O12374">
        <v>1</v>
      </c>
      <c r="P12374">
        <v>7</v>
      </c>
      <c r="Q12374">
        <v>4</v>
      </c>
      <c r="R12374">
        <v>7</v>
      </c>
      <c r="S12374">
        <v>8</v>
      </c>
      <c r="T12374">
        <v>8</v>
      </c>
      <c r="U12374">
        <v>0</v>
      </c>
      <c r="V12374">
        <v>2</v>
      </c>
      <c r="W12374">
        <v>2</v>
      </c>
      <c r="X12374">
        <v>10</v>
      </c>
      <c r="Y12374">
        <v>3</v>
      </c>
      <c r="Z12374">
        <v>10</v>
      </c>
      <c r="AA12374" s="4" t="s">
        <v>7909</v>
      </c>
      <c r="AB12374" t="str">
        <f>LEFT(Wellbeing_and_lifestyle_data_Kaggle__6[[#This Row],[Genero]],1)</f>
        <v>F</v>
      </c>
      <c r="AC12374" t="s">
        <v>8758</v>
      </c>
    </row>
    <row r="12375" spans="1:29" x14ac:dyDescent="0.25">
      <c r="A12375" t="s">
        <v>3511</v>
      </c>
      <c r="B12375">
        <v>12374</v>
      </c>
      <c r="C12375" t="str">
        <f>_xlfn.CONCAT(Wellbeing_and_lifestyle_data_Kaggle__6[[#This Row],[ID_Persona]],Wellbeing_and_lifestyle_data_Kaggle__6[[#This Row],[Ref_Genero]],)</f>
        <v>12374M</v>
      </c>
      <c r="D12375" t="s">
        <v>27</v>
      </c>
      <c r="E12375" t="str">
        <f>_xlfn.CONCAT(Wellbeing_and_lifestyle_data_Kaggle__6[[#This Row],[ID_Persona]],Tabla3[[#This Row],[Ref_Edad]])</f>
        <v>12374D</v>
      </c>
      <c r="F12375" t="s">
        <v>25</v>
      </c>
      <c r="G12375">
        <v>3</v>
      </c>
      <c r="H12375">
        <v>3</v>
      </c>
      <c r="I12375">
        <v>3</v>
      </c>
      <c r="J12375">
        <v>10</v>
      </c>
      <c r="K12375">
        <v>6</v>
      </c>
      <c r="L12375">
        <v>7</v>
      </c>
      <c r="M12375">
        <v>10</v>
      </c>
      <c r="N12375">
        <v>5</v>
      </c>
      <c r="O12375">
        <v>2</v>
      </c>
      <c r="P12375">
        <v>3</v>
      </c>
      <c r="Q12375">
        <v>2</v>
      </c>
      <c r="R12375">
        <v>6</v>
      </c>
      <c r="S12375">
        <v>3</v>
      </c>
      <c r="T12375">
        <v>6</v>
      </c>
      <c r="U12375">
        <v>0</v>
      </c>
      <c r="V12375">
        <v>4</v>
      </c>
      <c r="W12375">
        <v>2</v>
      </c>
      <c r="X12375">
        <v>10</v>
      </c>
      <c r="Y12375">
        <v>3</v>
      </c>
      <c r="Z12375">
        <v>10</v>
      </c>
      <c r="AA12375" s="4" t="s">
        <v>7300</v>
      </c>
      <c r="AB12375" t="str">
        <f>LEFT(Wellbeing_and_lifestyle_data_Kaggle__6[[#This Row],[Genero]],1)</f>
        <v>M</v>
      </c>
      <c r="AC12375" t="s">
        <v>8759</v>
      </c>
    </row>
    <row r="12376" spans="1:29" x14ac:dyDescent="0.25">
      <c r="A12376" t="s">
        <v>3512</v>
      </c>
      <c r="B12376">
        <v>12375</v>
      </c>
      <c r="C12376" t="str">
        <f>_xlfn.CONCAT(Wellbeing_and_lifestyle_data_Kaggle__6[[#This Row],[ID_Persona]],Wellbeing_and_lifestyle_data_Kaggle__6[[#This Row],[Ref_Genero]],)</f>
        <v>12375M</v>
      </c>
      <c r="D12376" t="s">
        <v>27</v>
      </c>
      <c r="E12376" t="str">
        <f>_xlfn.CONCAT(Wellbeing_and_lifestyle_data_Kaggle__6[[#This Row],[ID_Persona]],Tabla3[[#This Row],[Ref_Edad]])</f>
        <v>12375A</v>
      </c>
      <c r="F12376" t="s">
        <v>33</v>
      </c>
      <c r="G12376">
        <v>4</v>
      </c>
      <c r="H12376">
        <v>1</v>
      </c>
      <c r="I12376">
        <v>8</v>
      </c>
      <c r="J12376">
        <v>6</v>
      </c>
      <c r="K12376">
        <v>0</v>
      </c>
      <c r="L12376">
        <v>10</v>
      </c>
      <c r="M12376">
        <v>4</v>
      </c>
      <c r="N12376">
        <v>0</v>
      </c>
      <c r="O12376">
        <v>1</v>
      </c>
      <c r="P12376">
        <v>6</v>
      </c>
      <c r="Q12376">
        <v>3</v>
      </c>
      <c r="R12376">
        <v>9</v>
      </c>
      <c r="S12376">
        <v>1</v>
      </c>
      <c r="T12376">
        <v>9</v>
      </c>
      <c r="U12376">
        <v>0</v>
      </c>
      <c r="V12376">
        <v>2</v>
      </c>
      <c r="W12376">
        <v>2</v>
      </c>
      <c r="X12376">
        <v>0</v>
      </c>
      <c r="Y12376">
        <v>2</v>
      </c>
      <c r="Z12376">
        <v>7</v>
      </c>
      <c r="AA12376" s="4" t="s">
        <v>7530</v>
      </c>
      <c r="AB12376" t="str">
        <f>LEFT(Wellbeing_and_lifestyle_data_Kaggle__6[[#This Row],[Genero]],1)</f>
        <v>M</v>
      </c>
      <c r="AC12376" t="s">
        <v>8756</v>
      </c>
    </row>
    <row r="12377" spans="1:29" x14ac:dyDescent="0.25">
      <c r="A12377" t="s">
        <v>3513</v>
      </c>
      <c r="B12377">
        <v>12376</v>
      </c>
      <c r="C12377" t="str">
        <f>_xlfn.CONCAT(Wellbeing_and_lifestyle_data_Kaggle__6[[#This Row],[ID_Persona]],Wellbeing_and_lifestyle_data_Kaggle__6[[#This Row],[Ref_Genero]],)</f>
        <v>12376F</v>
      </c>
      <c r="D12377" t="s">
        <v>24</v>
      </c>
      <c r="E12377" t="str">
        <f>_xlfn.CONCAT(Wellbeing_and_lifestyle_data_Kaggle__6[[#This Row],[ID_Persona]],Tabla3[[#This Row],[Ref_Edad]])</f>
        <v>12376D</v>
      </c>
      <c r="F12377" t="s">
        <v>25</v>
      </c>
      <c r="G12377">
        <v>2</v>
      </c>
      <c r="H12377">
        <v>5</v>
      </c>
      <c r="I12377">
        <v>0</v>
      </c>
      <c r="J12377">
        <v>3</v>
      </c>
      <c r="K12377">
        <v>10</v>
      </c>
      <c r="L12377">
        <v>10</v>
      </c>
      <c r="M12377">
        <v>8</v>
      </c>
      <c r="N12377">
        <v>3</v>
      </c>
      <c r="O12377">
        <v>1</v>
      </c>
      <c r="P12377">
        <v>8</v>
      </c>
      <c r="Q12377">
        <v>3</v>
      </c>
      <c r="R12377">
        <v>7</v>
      </c>
      <c r="S12377">
        <v>0</v>
      </c>
      <c r="T12377">
        <v>6</v>
      </c>
      <c r="U12377">
        <v>10</v>
      </c>
      <c r="V12377">
        <v>1</v>
      </c>
      <c r="W12377">
        <v>2</v>
      </c>
      <c r="X12377">
        <v>9</v>
      </c>
      <c r="Y12377">
        <v>1</v>
      </c>
      <c r="Z12377">
        <v>3</v>
      </c>
      <c r="AA12377" s="4" t="s">
        <v>7983</v>
      </c>
      <c r="AB12377" t="str">
        <f>LEFT(Wellbeing_and_lifestyle_data_Kaggle__6[[#This Row],[Genero]],1)</f>
        <v>F</v>
      </c>
      <c r="AC12377" t="s">
        <v>8759</v>
      </c>
    </row>
    <row r="12378" spans="1:29" x14ac:dyDescent="0.25">
      <c r="A12378" t="s">
        <v>3514</v>
      </c>
      <c r="B12378">
        <v>12377</v>
      </c>
      <c r="C12378" t="str">
        <f>_xlfn.CONCAT(Wellbeing_and_lifestyle_data_Kaggle__6[[#This Row],[ID_Persona]],Wellbeing_and_lifestyle_data_Kaggle__6[[#This Row],[Ref_Genero]],)</f>
        <v>12377F</v>
      </c>
      <c r="D12378" t="s">
        <v>24</v>
      </c>
      <c r="E12378" t="str">
        <f>_xlfn.CONCAT(Wellbeing_and_lifestyle_data_Kaggle__6[[#This Row],[ID_Persona]],Tabla3[[#This Row],[Ref_Edad]])</f>
        <v>12377D</v>
      </c>
      <c r="F12378" t="s">
        <v>25</v>
      </c>
      <c r="G12378">
        <v>2</v>
      </c>
      <c r="H12378">
        <v>2</v>
      </c>
      <c r="I12378">
        <v>2</v>
      </c>
      <c r="J12378">
        <v>3</v>
      </c>
      <c r="K12378">
        <v>7</v>
      </c>
      <c r="L12378">
        <v>10</v>
      </c>
      <c r="M12378">
        <v>3</v>
      </c>
      <c r="N12378">
        <v>1</v>
      </c>
      <c r="O12378">
        <v>2</v>
      </c>
      <c r="P12378">
        <v>8</v>
      </c>
      <c r="Q12378">
        <v>2</v>
      </c>
      <c r="R12378">
        <v>8</v>
      </c>
      <c r="S12378">
        <v>3</v>
      </c>
      <c r="T12378">
        <v>6</v>
      </c>
      <c r="U12378">
        <v>0</v>
      </c>
      <c r="V12378">
        <v>0</v>
      </c>
      <c r="W12378">
        <v>2</v>
      </c>
      <c r="X12378">
        <v>4</v>
      </c>
      <c r="Y12378">
        <v>1</v>
      </c>
      <c r="Z12378">
        <v>5</v>
      </c>
      <c r="AA12378" s="4" t="s">
        <v>7323</v>
      </c>
      <c r="AB12378" t="str">
        <f>LEFT(Wellbeing_and_lifestyle_data_Kaggle__6[[#This Row],[Genero]],1)</f>
        <v>F</v>
      </c>
      <c r="AC12378" t="s">
        <v>8759</v>
      </c>
    </row>
    <row r="12379" spans="1:29" x14ac:dyDescent="0.25">
      <c r="A12379" t="s">
        <v>3515</v>
      </c>
      <c r="B12379">
        <v>12378</v>
      </c>
      <c r="C12379" t="str">
        <f>_xlfn.CONCAT(Wellbeing_and_lifestyle_data_Kaggle__6[[#This Row],[ID_Persona]],Wellbeing_and_lifestyle_data_Kaggle__6[[#This Row],[Ref_Genero]],)</f>
        <v>12378M</v>
      </c>
      <c r="D12379" t="s">
        <v>27</v>
      </c>
      <c r="E12379" t="str">
        <f>_xlfn.CONCAT(Wellbeing_and_lifestyle_data_Kaggle__6[[#This Row],[ID_Persona]],Tabla3[[#This Row],[Ref_Edad]])</f>
        <v>12378D</v>
      </c>
      <c r="F12379" t="s">
        <v>25</v>
      </c>
      <c r="G12379">
        <v>4</v>
      </c>
      <c r="H12379">
        <v>2</v>
      </c>
      <c r="I12379">
        <v>4</v>
      </c>
      <c r="J12379">
        <v>6</v>
      </c>
      <c r="K12379">
        <v>10</v>
      </c>
      <c r="L12379">
        <v>7</v>
      </c>
      <c r="M12379">
        <v>6</v>
      </c>
      <c r="N12379">
        <v>5</v>
      </c>
      <c r="O12379">
        <v>2</v>
      </c>
      <c r="P12379">
        <v>7</v>
      </c>
      <c r="Q12379">
        <v>2</v>
      </c>
      <c r="R12379">
        <v>9</v>
      </c>
      <c r="S12379">
        <v>10</v>
      </c>
      <c r="T12379">
        <v>7</v>
      </c>
      <c r="U12379">
        <v>0</v>
      </c>
      <c r="V12379">
        <v>0</v>
      </c>
      <c r="W12379">
        <v>1</v>
      </c>
      <c r="X12379">
        <v>10</v>
      </c>
      <c r="Y12379">
        <v>4</v>
      </c>
      <c r="Z12379">
        <v>8</v>
      </c>
      <c r="AA12379" s="4" t="s">
        <v>7370</v>
      </c>
      <c r="AB12379" t="str">
        <f>LEFT(Wellbeing_and_lifestyle_data_Kaggle__6[[#This Row],[Genero]],1)</f>
        <v>M</v>
      </c>
      <c r="AC12379" t="s">
        <v>8759</v>
      </c>
    </row>
    <row r="12380" spans="1:29" x14ac:dyDescent="0.25">
      <c r="A12380" t="s">
        <v>3516</v>
      </c>
      <c r="B12380">
        <v>12379</v>
      </c>
      <c r="C12380" t="str">
        <f>_xlfn.CONCAT(Wellbeing_and_lifestyle_data_Kaggle__6[[#This Row],[ID_Persona]],Wellbeing_and_lifestyle_data_Kaggle__6[[#This Row],[Ref_Genero]],)</f>
        <v>12379F</v>
      </c>
      <c r="D12380" t="s">
        <v>24</v>
      </c>
      <c r="E12380" t="str">
        <f>_xlfn.CONCAT(Wellbeing_and_lifestyle_data_Kaggle__6[[#This Row],[ID_Persona]],Tabla3[[#This Row],[Ref_Edad]])</f>
        <v>12379C</v>
      </c>
      <c r="F12380" t="s">
        <v>23</v>
      </c>
      <c r="G12380">
        <v>4</v>
      </c>
      <c r="H12380">
        <v>2</v>
      </c>
      <c r="I12380">
        <v>3</v>
      </c>
      <c r="J12380">
        <v>10</v>
      </c>
      <c r="K12380">
        <v>10</v>
      </c>
      <c r="L12380">
        <v>10</v>
      </c>
      <c r="M12380">
        <v>10</v>
      </c>
      <c r="N12380">
        <v>3</v>
      </c>
      <c r="O12380">
        <v>1</v>
      </c>
      <c r="P12380">
        <v>9</v>
      </c>
      <c r="Q12380">
        <v>7</v>
      </c>
      <c r="R12380">
        <v>10</v>
      </c>
      <c r="S12380">
        <v>6</v>
      </c>
      <c r="T12380">
        <v>9</v>
      </c>
      <c r="U12380">
        <v>0</v>
      </c>
      <c r="V12380">
        <v>1</v>
      </c>
      <c r="W12380">
        <v>2</v>
      </c>
      <c r="X12380">
        <v>10</v>
      </c>
      <c r="Y12380">
        <v>9</v>
      </c>
      <c r="Z12380">
        <v>7</v>
      </c>
      <c r="AA12380" s="4" t="s">
        <v>7770</v>
      </c>
      <c r="AB12380" t="str">
        <f>LEFT(Wellbeing_and_lifestyle_data_Kaggle__6[[#This Row],[Genero]],1)</f>
        <v>F</v>
      </c>
      <c r="AC12380" t="s">
        <v>8758</v>
      </c>
    </row>
    <row r="12381" spans="1:29" x14ac:dyDescent="0.25">
      <c r="A12381" t="s">
        <v>3517</v>
      </c>
      <c r="B12381">
        <v>12380</v>
      </c>
      <c r="C12381" t="str">
        <f>_xlfn.CONCAT(Wellbeing_and_lifestyle_data_Kaggle__6[[#This Row],[ID_Persona]],Wellbeing_and_lifestyle_data_Kaggle__6[[#This Row],[Ref_Genero]],)</f>
        <v>12380M</v>
      </c>
      <c r="D12381" t="s">
        <v>27</v>
      </c>
      <c r="E12381" t="str">
        <f>_xlfn.CONCAT(Wellbeing_and_lifestyle_data_Kaggle__6[[#This Row],[ID_Persona]],Tabla3[[#This Row],[Ref_Edad]])</f>
        <v>12380B</v>
      </c>
      <c r="F12381" t="s">
        <v>29</v>
      </c>
      <c r="G12381">
        <v>4</v>
      </c>
      <c r="H12381">
        <v>2</v>
      </c>
      <c r="I12381">
        <v>0</v>
      </c>
      <c r="J12381">
        <v>4</v>
      </c>
      <c r="K12381">
        <v>1</v>
      </c>
      <c r="L12381">
        <v>1</v>
      </c>
      <c r="M12381">
        <v>2</v>
      </c>
      <c r="N12381">
        <v>0</v>
      </c>
      <c r="O12381">
        <v>1</v>
      </c>
      <c r="P12381">
        <v>3</v>
      </c>
      <c r="Q12381">
        <v>1</v>
      </c>
      <c r="R12381">
        <v>2</v>
      </c>
      <c r="S12381">
        <v>2</v>
      </c>
      <c r="T12381">
        <v>7</v>
      </c>
      <c r="U12381">
        <v>7</v>
      </c>
      <c r="V12381">
        <v>2</v>
      </c>
      <c r="W12381">
        <v>2</v>
      </c>
      <c r="X12381">
        <v>3</v>
      </c>
      <c r="Y12381">
        <v>2</v>
      </c>
      <c r="Z12381">
        <v>10</v>
      </c>
      <c r="AA12381" s="4" t="s">
        <v>7884</v>
      </c>
      <c r="AB12381" t="str">
        <f>LEFT(Wellbeing_and_lifestyle_data_Kaggle__6[[#This Row],[Genero]],1)</f>
        <v>M</v>
      </c>
      <c r="AC12381" t="s">
        <v>8757</v>
      </c>
    </row>
    <row r="12382" spans="1:29" x14ac:dyDescent="0.25">
      <c r="A12382" t="s">
        <v>3518</v>
      </c>
      <c r="B12382">
        <v>12381</v>
      </c>
      <c r="C12382" t="str">
        <f>_xlfn.CONCAT(Wellbeing_and_lifestyle_data_Kaggle__6[[#This Row],[ID_Persona]],Wellbeing_and_lifestyle_data_Kaggle__6[[#This Row],[Ref_Genero]],)</f>
        <v>12381M</v>
      </c>
      <c r="D12382" t="s">
        <v>27</v>
      </c>
      <c r="E12382" t="str">
        <f>_xlfn.CONCAT(Wellbeing_and_lifestyle_data_Kaggle__6[[#This Row],[ID_Persona]],Tabla3[[#This Row],[Ref_Edad]])</f>
        <v>12381D</v>
      </c>
      <c r="F12382" t="s">
        <v>25</v>
      </c>
      <c r="G12382">
        <v>5</v>
      </c>
      <c r="H12382">
        <v>3</v>
      </c>
      <c r="I12382">
        <v>4</v>
      </c>
      <c r="J12382">
        <v>10</v>
      </c>
      <c r="K12382">
        <v>10</v>
      </c>
      <c r="L12382">
        <v>10</v>
      </c>
      <c r="M12382">
        <v>10</v>
      </c>
      <c r="N12382">
        <v>5</v>
      </c>
      <c r="O12382">
        <v>2</v>
      </c>
      <c r="P12382">
        <v>10</v>
      </c>
      <c r="Q12382">
        <v>4</v>
      </c>
      <c r="R12382">
        <v>6</v>
      </c>
      <c r="S12382">
        <v>5</v>
      </c>
      <c r="T12382">
        <v>8</v>
      </c>
      <c r="U12382">
        <v>2</v>
      </c>
      <c r="V12382">
        <v>1</v>
      </c>
      <c r="W12382">
        <v>2</v>
      </c>
      <c r="X12382">
        <v>10</v>
      </c>
      <c r="Y12382">
        <v>4</v>
      </c>
      <c r="Z12382">
        <v>10</v>
      </c>
      <c r="AA12382" s="4" t="s">
        <v>8475</v>
      </c>
      <c r="AB12382" t="str">
        <f>LEFT(Wellbeing_and_lifestyle_data_Kaggle__6[[#This Row],[Genero]],1)</f>
        <v>M</v>
      </c>
      <c r="AC12382" t="s">
        <v>8759</v>
      </c>
    </row>
    <row r="12383" spans="1:29" x14ac:dyDescent="0.25">
      <c r="A12383" t="s">
        <v>3519</v>
      </c>
      <c r="B12383">
        <v>12382</v>
      </c>
      <c r="C12383" t="str">
        <f>_xlfn.CONCAT(Wellbeing_and_lifestyle_data_Kaggle__6[[#This Row],[ID_Persona]],Wellbeing_and_lifestyle_data_Kaggle__6[[#This Row],[Ref_Genero]],)</f>
        <v>12382F</v>
      </c>
      <c r="D12383" t="s">
        <v>24</v>
      </c>
      <c r="E12383" t="str">
        <f>_xlfn.CONCAT(Wellbeing_and_lifestyle_data_Kaggle__6[[#This Row],[ID_Persona]],Tabla3[[#This Row],[Ref_Edad]])</f>
        <v>12382D</v>
      </c>
      <c r="F12383" t="s">
        <v>25</v>
      </c>
      <c r="G12383">
        <v>5</v>
      </c>
      <c r="H12383">
        <v>1</v>
      </c>
      <c r="I12383">
        <v>10</v>
      </c>
      <c r="J12383">
        <v>6</v>
      </c>
      <c r="K12383">
        <v>3</v>
      </c>
      <c r="L12383">
        <v>3</v>
      </c>
      <c r="M12383">
        <v>2</v>
      </c>
      <c r="N12383">
        <v>5</v>
      </c>
      <c r="O12383">
        <v>2</v>
      </c>
      <c r="P12383">
        <v>4</v>
      </c>
      <c r="Q12383">
        <v>2</v>
      </c>
      <c r="R12383">
        <v>10</v>
      </c>
      <c r="S12383">
        <v>3</v>
      </c>
      <c r="T12383">
        <v>8</v>
      </c>
      <c r="U12383">
        <v>0</v>
      </c>
      <c r="V12383">
        <v>0</v>
      </c>
      <c r="W12383">
        <v>2</v>
      </c>
      <c r="X12383">
        <v>8</v>
      </c>
      <c r="Y12383">
        <v>3</v>
      </c>
      <c r="Z12383">
        <v>2</v>
      </c>
      <c r="AA12383" s="4" t="s">
        <v>7493</v>
      </c>
      <c r="AB12383" t="str">
        <f>LEFT(Wellbeing_and_lifestyle_data_Kaggle__6[[#This Row],[Genero]],1)</f>
        <v>F</v>
      </c>
      <c r="AC12383" t="s">
        <v>8759</v>
      </c>
    </row>
    <row r="12384" spans="1:29" x14ac:dyDescent="0.25">
      <c r="A12384" t="s">
        <v>3520</v>
      </c>
      <c r="B12384">
        <v>12383</v>
      </c>
      <c r="C12384" t="str">
        <f>_xlfn.CONCAT(Wellbeing_and_lifestyle_data_Kaggle__6[[#This Row],[ID_Persona]],Wellbeing_and_lifestyle_data_Kaggle__6[[#This Row],[Ref_Genero]],)</f>
        <v>12383M</v>
      </c>
      <c r="D12384" t="s">
        <v>27</v>
      </c>
      <c r="E12384" t="str">
        <f>_xlfn.CONCAT(Wellbeing_and_lifestyle_data_Kaggle__6[[#This Row],[ID_Persona]],Tabla3[[#This Row],[Ref_Edad]])</f>
        <v>12383B</v>
      </c>
      <c r="F12384" t="s">
        <v>29</v>
      </c>
      <c r="G12384">
        <v>2</v>
      </c>
      <c r="H12384">
        <v>5</v>
      </c>
      <c r="I12384">
        <v>8</v>
      </c>
      <c r="J12384">
        <v>8</v>
      </c>
      <c r="K12384">
        <v>10</v>
      </c>
      <c r="L12384">
        <v>10</v>
      </c>
      <c r="M12384">
        <v>1</v>
      </c>
      <c r="N12384">
        <v>2</v>
      </c>
      <c r="O12384">
        <v>2</v>
      </c>
      <c r="P12384">
        <v>0</v>
      </c>
      <c r="Q12384">
        <v>0</v>
      </c>
      <c r="R12384">
        <v>4</v>
      </c>
      <c r="S12384">
        <v>0</v>
      </c>
      <c r="T12384">
        <v>7</v>
      </c>
      <c r="U12384">
        <v>0</v>
      </c>
      <c r="V12384">
        <v>10</v>
      </c>
      <c r="W12384">
        <v>1</v>
      </c>
      <c r="X12384">
        <v>10</v>
      </c>
      <c r="Y12384">
        <v>0</v>
      </c>
      <c r="Z12384">
        <v>0</v>
      </c>
      <c r="AA12384" s="4" t="s">
        <v>7368</v>
      </c>
      <c r="AB12384" t="str">
        <f>LEFT(Wellbeing_and_lifestyle_data_Kaggle__6[[#This Row],[Genero]],1)</f>
        <v>M</v>
      </c>
      <c r="AC12384" t="s">
        <v>8757</v>
      </c>
    </row>
    <row r="12385" spans="1:29" x14ac:dyDescent="0.25">
      <c r="A12385" t="s">
        <v>3521</v>
      </c>
      <c r="B12385">
        <v>12384</v>
      </c>
      <c r="C12385" t="str">
        <f>_xlfn.CONCAT(Wellbeing_and_lifestyle_data_Kaggle__6[[#This Row],[ID_Persona]],Wellbeing_and_lifestyle_data_Kaggle__6[[#This Row],[Ref_Genero]],)</f>
        <v>12384M</v>
      </c>
      <c r="D12385" t="s">
        <v>27</v>
      </c>
      <c r="E12385" t="str">
        <f>_xlfn.CONCAT(Wellbeing_and_lifestyle_data_Kaggle__6[[#This Row],[ID_Persona]],Tabla3[[#This Row],[Ref_Edad]])</f>
        <v>12384A</v>
      </c>
      <c r="F12385" t="s">
        <v>33</v>
      </c>
      <c r="G12385">
        <v>4</v>
      </c>
      <c r="H12385">
        <v>3</v>
      </c>
      <c r="I12385">
        <v>3</v>
      </c>
      <c r="J12385">
        <v>4</v>
      </c>
      <c r="K12385">
        <v>4</v>
      </c>
      <c r="L12385">
        <v>8</v>
      </c>
      <c r="M12385">
        <v>5</v>
      </c>
      <c r="N12385">
        <v>2</v>
      </c>
      <c r="O12385">
        <v>1</v>
      </c>
      <c r="P12385">
        <v>6</v>
      </c>
      <c r="Q12385">
        <v>6</v>
      </c>
      <c r="R12385">
        <v>4</v>
      </c>
      <c r="S12385">
        <v>4</v>
      </c>
      <c r="T12385">
        <v>6</v>
      </c>
      <c r="U12385">
        <v>1</v>
      </c>
      <c r="V12385">
        <v>3</v>
      </c>
      <c r="W12385">
        <v>2</v>
      </c>
      <c r="X12385">
        <v>6</v>
      </c>
      <c r="Y12385">
        <v>5</v>
      </c>
      <c r="Z12385">
        <v>10</v>
      </c>
      <c r="AA12385" s="4" t="s">
        <v>7083</v>
      </c>
      <c r="AB12385" t="str">
        <f>LEFT(Wellbeing_and_lifestyle_data_Kaggle__6[[#This Row],[Genero]],1)</f>
        <v>M</v>
      </c>
      <c r="AC12385" t="s">
        <v>8756</v>
      </c>
    </row>
    <row r="12386" spans="1:29" x14ac:dyDescent="0.25">
      <c r="A12386" t="s">
        <v>3522</v>
      </c>
      <c r="B12386">
        <v>12385</v>
      </c>
      <c r="C12386" t="str">
        <f>_xlfn.CONCAT(Wellbeing_and_lifestyle_data_Kaggle__6[[#This Row],[ID_Persona]],Wellbeing_and_lifestyle_data_Kaggle__6[[#This Row],[Ref_Genero]],)</f>
        <v>12385F</v>
      </c>
      <c r="D12386" t="s">
        <v>24</v>
      </c>
      <c r="E12386" t="str">
        <f>_xlfn.CONCAT(Wellbeing_and_lifestyle_data_Kaggle__6[[#This Row],[ID_Persona]],Tabla3[[#This Row],[Ref_Edad]])</f>
        <v>12385B</v>
      </c>
      <c r="F12386" t="s">
        <v>29</v>
      </c>
      <c r="G12386">
        <v>0</v>
      </c>
      <c r="H12386">
        <v>5</v>
      </c>
      <c r="I12386">
        <v>6</v>
      </c>
      <c r="J12386">
        <v>4</v>
      </c>
      <c r="K12386">
        <v>6</v>
      </c>
      <c r="L12386">
        <v>10</v>
      </c>
      <c r="M12386">
        <v>3</v>
      </c>
      <c r="N12386">
        <v>5</v>
      </c>
      <c r="O12386">
        <v>1</v>
      </c>
      <c r="P12386">
        <v>1</v>
      </c>
      <c r="Q12386">
        <v>5</v>
      </c>
      <c r="R12386">
        <v>5</v>
      </c>
      <c r="S12386">
        <v>2</v>
      </c>
      <c r="T12386">
        <v>7</v>
      </c>
      <c r="U12386">
        <v>0</v>
      </c>
      <c r="V12386">
        <v>4</v>
      </c>
      <c r="W12386">
        <v>1</v>
      </c>
      <c r="X12386">
        <v>3</v>
      </c>
      <c r="Y12386">
        <v>0</v>
      </c>
      <c r="Z12386">
        <v>10</v>
      </c>
      <c r="AA12386" s="4" t="s">
        <v>7640</v>
      </c>
      <c r="AB12386" t="str">
        <f>LEFT(Wellbeing_and_lifestyle_data_Kaggle__6[[#This Row],[Genero]],1)</f>
        <v>F</v>
      </c>
      <c r="AC12386" t="s">
        <v>8757</v>
      </c>
    </row>
    <row r="12387" spans="1:29" x14ac:dyDescent="0.25">
      <c r="A12387" t="s">
        <v>3523</v>
      </c>
      <c r="B12387">
        <v>12386</v>
      </c>
      <c r="C12387" t="str">
        <f>_xlfn.CONCAT(Wellbeing_and_lifestyle_data_Kaggle__6[[#This Row],[ID_Persona]],Wellbeing_and_lifestyle_data_Kaggle__6[[#This Row],[Ref_Genero]],)</f>
        <v>12386F</v>
      </c>
      <c r="D12387" t="s">
        <v>24</v>
      </c>
      <c r="E12387" t="str">
        <f>_xlfn.CONCAT(Wellbeing_and_lifestyle_data_Kaggle__6[[#This Row],[ID_Persona]],Tabla3[[#This Row],[Ref_Edad]])</f>
        <v>12386C</v>
      </c>
      <c r="F12387" t="s">
        <v>23</v>
      </c>
      <c r="G12387">
        <v>2</v>
      </c>
      <c r="H12387">
        <v>3</v>
      </c>
      <c r="I12387">
        <v>1</v>
      </c>
      <c r="J12387">
        <v>4</v>
      </c>
      <c r="K12387">
        <v>2</v>
      </c>
      <c r="L12387">
        <v>6</v>
      </c>
      <c r="M12387">
        <v>5</v>
      </c>
      <c r="N12387">
        <v>2</v>
      </c>
      <c r="O12387">
        <v>1</v>
      </c>
      <c r="P12387">
        <v>5</v>
      </c>
      <c r="Q12387">
        <v>5</v>
      </c>
      <c r="R12387">
        <v>4</v>
      </c>
      <c r="S12387">
        <v>5</v>
      </c>
      <c r="T12387">
        <v>8</v>
      </c>
      <c r="U12387">
        <v>0</v>
      </c>
      <c r="V12387">
        <v>2</v>
      </c>
      <c r="W12387">
        <v>1</v>
      </c>
      <c r="X12387">
        <v>2</v>
      </c>
      <c r="Y12387">
        <v>3</v>
      </c>
      <c r="Z12387">
        <v>3</v>
      </c>
      <c r="AA12387" s="4" t="s">
        <v>7575</v>
      </c>
      <c r="AB12387" t="str">
        <f>LEFT(Wellbeing_and_lifestyle_data_Kaggle__6[[#This Row],[Genero]],1)</f>
        <v>F</v>
      </c>
      <c r="AC12387" t="s">
        <v>8758</v>
      </c>
    </row>
    <row r="12388" spans="1:29" x14ac:dyDescent="0.25">
      <c r="A12388" t="s">
        <v>3524</v>
      </c>
      <c r="B12388">
        <v>12387</v>
      </c>
      <c r="C12388" t="str">
        <f>_xlfn.CONCAT(Wellbeing_and_lifestyle_data_Kaggle__6[[#This Row],[ID_Persona]],Wellbeing_and_lifestyle_data_Kaggle__6[[#This Row],[Ref_Genero]],)</f>
        <v>12387F</v>
      </c>
      <c r="D12388" t="s">
        <v>24</v>
      </c>
      <c r="E12388" t="str">
        <f>_xlfn.CONCAT(Wellbeing_and_lifestyle_data_Kaggle__6[[#This Row],[ID_Persona]],Tabla3[[#This Row],[Ref_Edad]])</f>
        <v>12387C</v>
      </c>
      <c r="F12388" t="s">
        <v>23</v>
      </c>
      <c r="G12388">
        <v>3</v>
      </c>
      <c r="H12388">
        <v>3</v>
      </c>
      <c r="I12388">
        <v>10</v>
      </c>
      <c r="J12388">
        <v>8</v>
      </c>
      <c r="K12388">
        <v>10</v>
      </c>
      <c r="L12388">
        <v>8</v>
      </c>
      <c r="M12388">
        <v>4</v>
      </c>
      <c r="N12388">
        <v>5</v>
      </c>
      <c r="O12388">
        <v>2</v>
      </c>
      <c r="P12388">
        <v>8</v>
      </c>
      <c r="Q12388">
        <v>7</v>
      </c>
      <c r="R12388">
        <v>9</v>
      </c>
      <c r="S12388">
        <v>2</v>
      </c>
      <c r="T12388">
        <v>7</v>
      </c>
      <c r="U12388">
        <v>6</v>
      </c>
      <c r="V12388">
        <v>3</v>
      </c>
      <c r="W12388">
        <v>2</v>
      </c>
      <c r="X12388">
        <v>10</v>
      </c>
      <c r="Y12388">
        <v>2</v>
      </c>
      <c r="Z12388">
        <v>10</v>
      </c>
      <c r="AA12388" s="4" t="s">
        <v>7832</v>
      </c>
      <c r="AB12388" t="str">
        <f>LEFT(Wellbeing_and_lifestyle_data_Kaggle__6[[#This Row],[Genero]],1)</f>
        <v>F</v>
      </c>
      <c r="AC12388" t="s">
        <v>8758</v>
      </c>
    </row>
    <row r="12389" spans="1:29" x14ac:dyDescent="0.25">
      <c r="A12389" t="s">
        <v>3525</v>
      </c>
      <c r="B12389">
        <v>12388</v>
      </c>
      <c r="C12389" t="str">
        <f>_xlfn.CONCAT(Wellbeing_and_lifestyle_data_Kaggle__6[[#This Row],[ID_Persona]],Wellbeing_and_lifestyle_data_Kaggle__6[[#This Row],[Ref_Genero]],)</f>
        <v>12388F</v>
      </c>
      <c r="D12389" t="s">
        <v>24</v>
      </c>
      <c r="E12389" t="str">
        <f>_xlfn.CONCAT(Wellbeing_and_lifestyle_data_Kaggle__6[[#This Row],[ID_Persona]],Tabla3[[#This Row],[Ref_Edad]])</f>
        <v>12388B</v>
      </c>
      <c r="F12389" t="s">
        <v>29</v>
      </c>
      <c r="G12389">
        <v>3</v>
      </c>
      <c r="H12389">
        <v>3</v>
      </c>
      <c r="I12389">
        <v>10</v>
      </c>
      <c r="J12389">
        <v>3</v>
      </c>
      <c r="K12389">
        <v>3</v>
      </c>
      <c r="L12389">
        <v>4</v>
      </c>
      <c r="M12389">
        <v>4</v>
      </c>
      <c r="N12389">
        <v>5</v>
      </c>
      <c r="O12389">
        <v>2</v>
      </c>
      <c r="P12389">
        <v>1</v>
      </c>
      <c r="Q12389">
        <v>1</v>
      </c>
      <c r="R12389">
        <v>7</v>
      </c>
      <c r="S12389">
        <v>5</v>
      </c>
      <c r="T12389">
        <v>8</v>
      </c>
      <c r="U12389">
        <v>0</v>
      </c>
      <c r="V12389">
        <v>8</v>
      </c>
      <c r="W12389">
        <v>2</v>
      </c>
      <c r="X12389">
        <v>9</v>
      </c>
      <c r="Y12389">
        <v>1</v>
      </c>
      <c r="Z12389">
        <v>3</v>
      </c>
      <c r="AA12389" s="4" t="s">
        <v>7745</v>
      </c>
      <c r="AB12389" t="str">
        <f>LEFT(Wellbeing_and_lifestyle_data_Kaggle__6[[#This Row],[Genero]],1)</f>
        <v>F</v>
      </c>
      <c r="AC12389" t="s">
        <v>8757</v>
      </c>
    </row>
    <row r="12390" spans="1:29" x14ac:dyDescent="0.25">
      <c r="A12390" t="s">
        <v>3526</v>
      </c>
      <c r="B12390">
        <v>12389</v>
      </c>
      <c r="C12390" t="str">
        <f>_xlfn.CONCAT(Wellbeing_and_lifestyle_data_Kaggle__6[[#This Row],[ID_Persona]],Wellbeing_and_lifestyle_data_Kaggle__6[[#This Row],[Ref_Genero]],)</f>
        <v>12389M</v>
      </c>
      <c r="D12390" t="s">
        <v>27</v>
      </c>
      <c r="E12390" t="str">
        <f>_xlfn.CONCAT(Wellbeing_and_lifestyle_data_Kaggle__6[[#This Row],[ID_Persona]],Tabla3[[#This Row],[Ref_Edad]])</f>
        <v>12389D</v>
      </c>
      <c r="F12390" t="s">
        <v>25</v>
      </c>
      <c r="G12390">
        <v>4</v>
      </c>
      <c r="H12390">
        <v>3</v>
      </c>
      <c r="I12390">
        <v>8</v>
      </c>
      <c r="J12390">
        <v>7</v>
      </c>
      <c r="K12390">
        <v>10</v>
      </c>
      <c r="L12390">
        <v>10</v>
      </c>
      <c r="M12390">
        <v>10</v>
      </c>
      <c r="N12390">
        <v>5</v>
      </c>
      <c r="O12390">
        <v>1</v>
      </c>
      <c r="P12390">
        <v>8</v>
      </c>
      <c r="Q12390">
        <v>3</v>
      </c>
      <c r="R12390">
        <v>5</v>
      </c>
      <c r="S12390">
        <v>10</v>
      </c>
      <c r="T12390">
        <v>7</v>
      </c>
      <c r="U12390">
        <v>0</v>
      </c>
      <c r="V12390">
        <v>0</v>
      </c>
      <c r="W12390">
        <v>2</v>
      </c>
      <c r="X12390">
        <v>10</v>
      </c>
      <c r="Y12390">
        <v>8</v>
      </c>
      <c r="Z12390">
        <v>10</v>
      </c>
      <c r="AA12390" s="4" t="s">
        <v>8564</v>
      </c>
      <c r="AB12390" t="str">
        <f>LEFT(Wellbeing_and_lifestyle_data_Kaggle__6[[#This Row],[Genero]],1)</f>
        <v>M</v>
      </c>
      <c r="AC12390" t="s">
        <v>8759</v>
      </c>
    </row>
    <row r="12391" spans="1:29" x14ac:dyDescent="0.25">
      <c r="A12391" t="s">
        <v>3527</v>
      </c>
      <c r="B12391">
        <v>12390</v>
      </c>
      <c r="C12391" t="str">
        <f>_xlfn.CONCAT(Wellbeing_and_lifestyle_data_Kaggle__6[[#This Row],[ID_Persona]],Wellbeing_and_lifestyle_data_Kaggle__6[[#This Row],[Ref_Genero]],)</f>
        <v>12390F</v>
      </c>
      <c r="D12391" t="s">
        <v>24</v>
      </c>
      <c r="E12391" t="str">
        <f>_xlfn.CONCAT(Wellbeing_and_lifestyle_data_Kaggle__6[[#This Row],[ID_Persona]],Tabla3[[#This Row],[Ref_Edad]])</f>
        <v>12390C</v>
      </c>
      <c r="F12391" t="s">
        <v>23</v>
      </c>
      <c r="G12391">
        <v>2</v>
      </c>
      <c r="H12391">
        <v>5</v>
      </c>
      <c r="I12391">
        <v>4</v>
      </c>
      <c r="J12391">
        <v>6</v>
      </c>
      <c r="K12391">
        <v>0</v>
      </c>
      <c r="L12391">
        <v>4</v>
      </c>
      <c r="M12391">
        <v>0</v>
      </c>
      <c r="N12391">
        <v>0</v>
      </c>
      <c r="O12391">
        <v>2</v>
      </c>
      <c r="P12391">
        <v>0</v>
      </c>
      <c r="Q12391">
        <v>2</v>
      </c>
      <c r="R12391">
        <v>2</v>
      </c>
      <c r="S12391">
        <v>0</v>
      </c>
      <c r="T12391">
        <v>5</v>
      </c>
      <c r="U12391">
        <v>0</v>
      </c>
      <c r="V12391">
        <v>10</v>
      </c>
      <c r="W12391">
        <v>1</v>
      </c>
      <c r="X12391">
        <v>0</v>
      </c>
      <c r="Y12391">
        <v>0</v>
      </c>
      <c r="Z12391">
        <v>10</v>
      </c>
      <c r="AA12391" s="4" t="s">
        <v>8251</v>
      </c>
      <c r="AB12391" t="str">
        <f>LEFT(Wellbeing_and_lifestyle_data_Kaggle__6[[#This Row],[Genero]],1)</f>
        <v>F</v>
      </c>
      <c r="AC12391" t="s">
        <v>8758</v>
      </c>
    </row>
    <row r="12392" spans="1:29" x14ac:dyDescent="0.25">
      <c r="A12392" t="s">
        <v>3528</v>
      </c>
      <c r="B12392">
        <v>12391</v>
      </c>
      <c r="C12392" t="str">
        <f>_xlfn.CONCAT(Wellbeing_and_lifestyle_data_Kaggle__6[[#This Row],[ID_Persona]],Wellbeing_and_lifestyle_data_Kaggle__6[[#This Row],[Ref_Genero]],)</f>
        <v>12391F</v>
      </c>
      <c r="D12392" t="s">
        <v>24</v>
      </c>
      <c r="E12392" t="str">
        <f>_xlfn.CONCAT(Wellbeing_and_lifestyle_data_Kaggle__6[[#This Row],[ID_Persona]],Tabla3[[#This Row],[Ref_Edad]])</f>
        <v>12391D</v>
      </c>
      <c r="F12392" t="s">
        <v>25</v>
      </c>
      <c r="G12392">
        <v>1</v>
      </c>
      <c r="H12392">
        <v>1</v>
      </c>
      <c r="I12392">
        <v>9</v>
      </c>
      <c r="J12392">
        <v>8</v>
      </c>
      <c r="K12392">
        <v>0</v>
      </c>
      <c r="L12392">
        <v>2</v>
      </c>
      <c r="M12392">
        <v>1</v>
      </c>
      <c r="N12392">
        <v>3</v>
      </c>
      <c r="O12392">
        <v>2</v>
      </c>
      <c r="P12392">
        <v>6</v>
      </c>
      <c r="Q12392">
        <v>3</v>
      </c>
      <c r="R12392">
        <v>1</v>
      </c>
      <c r="S12392">
        <v>5</v>
      </c>
      <c r="T12392">
        <v>7</v>
      </c>
      <c r="U12392">
        <v>0</v>
      </c>
      <c r="V12392">
        <v>1</v>
      </c>
      <c r="W12392">
        <v>2</v>
      </c>
      <c r="X12392">
        <v>5</v>
      </c>
      <c r="Y12392">
        <v>1</v>
      </c>
      <c r="Z12392">
        <v>3</v>
      </c>
      <c r="AA12392" s="4" t="s">
        <v>7797</v>
      </c>
      <c r="AB12392" t="str">
        <f>LEFT(Wellbeing_and_lifestyle_data_Kaggle__6[[#This Row],[Genero]],1)</f>
        <v>F</v>
      </c>
      <c r="AC12392" t="s">
        <v>8759</v>
      </c>
    </row>
    <row r="12393" spans="1:29" x14ac:dyDescent="0.25">
      <c r="A12393" t="s">
        <v>3529</v>
      </c>
      <c r="B12393">
        <v>12392</v>
      </c>
      <c r="C12393" t="str">
        <f>_xlfn.CONCAT(Wellbeing_and_lifestyle_data_Kaggle__6[[#This Row],[ID_Persona]],Wellbeing_and_lifestyle_data_Kaggle__6[[#This Row],[Ref_Genero]],)</f>
        <v>12392M</v>
      </c>
      <c r="D12393" t="s">
        <v>27</v>
      </c>
      <c r="E12393" t="str">
        <f>_xlfn.CONCAT(Wellbeing_and_lifestyle_data_Kaggle__6[[#This Row],[ID_Persona]],Tabla3[[#This Row],[Ref_Edad]])</f>
        <v>12392B</v>
      </c>
      <c r="F12393" t="s">
        <v>29</v>
      </c>
      <c r="G12393">
        <v>2</v>
      </c>
      <c r="H12393">
        <v>4</v>
      </c>
      <c r="I12393">
        <v>8</v>
      </c>
      <c r="J12393">
        <v>7</v>
      </c>
      <c r="K12393">
        <v>3</v>
      </c>
      <c r="L12393">
        <v>3</v>
      </c>
      <c r="M12393">
        <v>2</v>
      </c>
      <c r="N12393">
        <v>5</v>
      </c>
      <c r="O12393">
        <v>2</v>
      </c>
      <c r="P12393">
        <v>8</v>
      </c>
      <c r="Q12393">
        <v>2</v>
      </c>
      <c r="R12393">
        <v>8</v>
      </c>
      <c r="S12393">
        <v>3</v>
      </c>
      <c r="T12393">
        <v>7</v>
      </c>
      <c r="U12393">
        <v>10</v>
      </c>
      <c r="V12393">
        <v>1</v>
      </c>
      <c r="W12393">
        <v>2</v>
      </c>
      <c r="X12393">
        <v>3</v>
      </c>
      <c r="Y12393">
        <v>1</v>
      </c>
      <c r="Z12393">
        <v>5</v>
      </c>
      <c r="AA12393" s="4" t="s">
        <v>8005</v>
      </c>
      <c r="AB12393" t="str">
        <f>LEFT(Wellbeing_and_lifestyle_data_Kaggle__6[[#This Row],[Genero]],1)</f>
        <v>M</v>
      </c>
      <c r="AC12393" t="s">
        <v>8757</v>
      </c>
    </row>
    <row r="12394" spans="1:29" x14ac:dyDescent="0.25">
      <c r="A12394" t="s">
        <v>3530</v>
      </c>
      <c r="B12394">
        <v>12393</v>
      </c>
      <c r="C12394" t="str">
        <f>_xlfn.CONCAT(Wellbeing_and_lifestyle_data_Kaggle__6[[#This Row],[ID_Persona]],Wellbeing_and_lifestyle_data_Kaggle__6[[#This Row],[Ref_Genero]],)</f>
        <v>12393F</v>
      </c>
      <c r="D12394" t="s">
        <v>24</v>
      </c>
      <c r="E12394" t="str">
        <f>_xlfn.CONCAT(Wellbeing_and_lifestyle_data_Kaggle__6[[#This Row],[ID_Persona]],Tabla3[[#This Row],[Ref_Edad]])</f>
        <v>12393A</v>
      </c>
      <c r="F12394" t="s">
        <v>33</v>
      </c>
      <c r="G12394">
        <v>3</v>
      </c>
      <c r="H12394">
        <v>2</v>
      </c>
      <c r="I12394">
        <v>4</v>
      </c>
      <c r="J12394">
        <v>5</v>
      </c>
      <c r="K12394">
        <v>8</v>
      </c>
      <c r="L12394">
        <v>2</v>
      </c>
      <c r="M12394">
        <v>4</v>
      </c>
      <c r="N12394">
        <v>1</v>
      </c>
      <c r="O12394">
        <v>1</v>
      </c>
      <c r="P12394">
        <v>7</v>
      </c>
      <c r="Q12394">
        <v>4</v>
      </c>
      <c r="R12394">
        <v>4</v>
      </c>
      <c r="S12394">
        <v>3</v>
      </c>
      <c r="T12394">
        <v>7</v>
      </c>
      <c r="U12394">
        <v>5</v>
      </c>
      <c r="V12394">
        <v>1</v>
      </c>
      <c r="W12394">
        <v>1</v>
      </c>
      <c r="X12394">
        <v>2</v>
      </c>
      <c r="Y12394">
        <v>4</v>
      </c>
      <c r="Z12394">
        <v>3</v>
      </c>
      <c r="AA12394" s="4" t="s">
        <v>7465</v>
      </c>
      <c r="AB12394" t="str">
        <f>LEFT(Wellbeing_and_lifestyle_data_Kaggle__6[[#This Row],[Genero]],1)</f>
        <v>F</v>
      </c>
      <c r="AC12394" t="s">
        <v>8756</v>
      </c>
    </row>
    <row r="12395" spans="1:29" x14ac:dyDescent="0.25">
      <c r="A12395" t="s">
        <v>3531</v>
      </c>
      <c r="B12395">
        <v>12394</v>
      </c>
      <c r="C12395" t="str">
        <f>_xlfn.CONCAT(Wellbeing_and_lifestyle_data_Kaggle__6[[#This Row],[ID_Persona]],Wellbeing_and_lifestyle_data_Kaggle__6[[#This Row],[Ref_Genero]],)</f>
        <v>12394F</v>
      </c>
      <c r="D12395" t="s">
        <v>24</v>
      </c>
      <c r="E12395" t="str">
        <f>_xlfn.CONCAT(Wellbeing_and_lifestyle_data_Kaggle__6[[#This Row],[ID_Persona]],Tabla3[[#This Row],[Ref_Edad]])</f>
        <v>12394B</v>
      </c>
      <c r="F12395" t="s">
        <v>29</v>
      </c>
      <c r="G12395">
        <v>5</v>
      </c>
      <c r="H12395">
        <v>4</v>
      </c>
      <c r="I12395">
        <v>8</v>
      </c>
      <c r="J12395">
        <v>10</v>
      </c>
      <c r="K12395">
        <v>8</v>
      </c>
      <c r="L12395">
        <v>4</v>
      </c>
      <c r="M12395">
        <v>4</v>
      </c>
      <c r="N12395">
        <v>2</v>
      </c>
      <c r="O12395">
        <v>1</v>
      </c>
      <c r="P12395">
        <v>9</v>
      </c>
      <c r="Q12395">
        <v>2</v>
      </c>
      <c r="R12395">
        <v>8</v>
      </c>
      <c r="S12395">
        <v>5</v>
      </c>
      <c r="T12395">
        <v>6</v>
      </c>
      <c r="U12395">
        <v>5</v>
      </c>
      <c r="V12395">
        <v>4</v>
      </c>
      <c r="W12395">
        <v>1</v>
      </c>
      <c r="X12395">
        <v>4</v>
      </c>
      <c r="Y12395">
        <v>2</v>
      </c>
      <c r="Z12395">
        <v>9</v>
      </c>
      <c r="AA12395" s="4" t="s">
        <v>7050</v>
      </c>
      <c r="AB12395" t="str">
        <f>LEFT(Wellbeing_and_lifestyle_data_Kaggle__6[[#This Row],[Genero]],1)</f>
        <v>F</v>
      </c>
      <c r="AC12395" t="s">
        <v>8757</v>
      </c>
    </row>
    <row r="12396" spans="1:29" x14ac:dyDescent="0.25">
      <c r="A12396" t="s">
        <v>3532</v>
      </c>
      <c r="B12396">
        <v>12395</v>
      </c>
      <c r="C12396" t="str">
        <f>_xlfn.CONCAT(Wellbeing_and_lifestyle_data_Kaggle__6[[#This Row],[ID_Persona]],Wellbeing_and_lifestyle_data_Kaggle__6[[#This Row],[Ref_Genero]],)</f>
        <v>12395F</v>
      </c>
      <c r="D12396" t="s">
        <v>24</v>
      </c>
      <c r="E12396" t="str">
        <f>_xlfn.CONCAT(Wellbeing_and_lifestyle_data_Kaggle__6[[#This Row],[ID_Persona]],Tabla3[[#This Row],[Ref_Edad]])</f>
        <v>12395A</v>
      </c>
      <c r="F12396" t="s">
        <v>33</v>
      </c>
      <c r="G12396">
        <v>5</v>
      </c>
      <c r="H12396">
        <v>4</v>
      </c>
      <c r="I12396">
        <v>10</v>
      </c>
      <c r="J12396">
        <v>9</v>
      </c>
      <c r="K12396">
        <v>7</v>
      </c>
      <c r="L12396">
        <v>10</v>
      </c>
      <c r="M12396">
        <v>3</v>
      </c>
      <c r="N12396">
        <v>4</v>
      </c>
      <c r="O12396">
        <v>1</v>
      </c>
      <c r="P12396">
        <v>9</v>
      </c>
      <c r="Q12396">
        <v>2</v>
      </c>
      <c r="R12396">
        <v>9</v>
      </c>
      <c r="S12396">
        <v>3</v>
      </c>
      <c r="T12396">
        <v>8</v>
      </c>
      <c r="U12396">
        <v>5</v>
      </c>
      <c r="V12396">
        <v>1</v>
      </c>
      <c r="W12396">
        <v>2</v>
      </c>
      <c r="X12396">
        <v>6</v>
      </c>
      <c r="Y12396">
        <v>5</v>
      </c>
      <c r="Z12396">
        <v>9</v>
      </c>
      <c r="AA12396" s="4" t="s">
        <v>7968</v>
      </c>
      <c r="AB12396" t="str">
        <f>LEFT(Wellbeing_and_lifestyle_data_Kaggle__6[[#This Row],[Genero]],1)</f>
        <v>F</v>
      </c>
      <c r="AC12396" t="s">
        <v>8756</v>
      </c>
    </row>
    <row r="12397" spans="1:29" x14ac:dyDescent="0.25">
      <c r="A12397" t="s">
        <v>3533</v>
      </c>
      <c r="B12397">
        <v>12396</v>
      </c>
      <c r="C12397" t="str">
        <f>_xlfn.CONCAT(Wellbeing_and_lifestyle_data_Kaggle__6[[#This Row],[ID_Persona]],Wellbeing_and_lifestyle_data_Kaggle__6[[#This Row],[Ref_Genero]],)</f>
        <v>12396F</v>
      </c>
      <c r="D12397" t="s">
        <v>24</v>
      </c>
      <c r="E12397" t="str">
        <f>_xlfn.CONCAT(Wellbeing_and_lifestyle_data_Kaggle__6[[#This Row],[ID_Persona]],Tabla3[[#This Row],[Ref_Edad]])</f>
        <v>12396B</v>
      </c>
      <c r="F12397" t="s">
        <v>29</v>
      </c>
      <c r="G12397">
        <v>1</v>
      </c>
      <c r="H12397">
        <v>5</v>
      </c>
      <c r="I12397">
        <v>6</v>
      </c>
      <c r="J12397">
        <v>3</v>
      </c>
      <c r="K12397">
        <v>4</v>
      </c>
      <c r="L12397">
        <v>10</v>
      </c>
      <c r="M12397">
        <v>10</v>
      </c>
      <c r="N12397">
        <v>5</v>
      </c>
      <c r="O12397">
        <v>1</v>
      </c>
      <c r="P12397">
        <v>8</v>
      </c>
      <c r="Q12397">
        <v>2</v>
      </c>
      <c r="R12397">
        <v>7</v>
      </c>
      <c r="S12397">
        <v>0</v>
      </c>
      <c r="T12397">
        <v>7</v>
      </c>
      <c r="U12397">
        <v>0</v>
      </c>
      <c r="V12397">
        <v>3</v>
      </c>
      <c r="W12397">
        <v>1</v>
      </c>
      <c r="X12397">
        <v>10</v>
      </c>
      <c r="Y12397">
        <v>8</v>
      </c>
      <c r="Z12397">
        <v>4</v>
      </c>
      <c r="AA12397" s="4" t="s">
        <v>7700</v>
      </c>
      <c r="AB12397" t="str">
        <f>LEFT(Wellbeing_and_lifestyle_data_Kaggle__6[[#This Row],[Genero]],1)</f>
        <v>F</v>
      </c>
      <c r="AC12397" t="s">
        <v>8757</v>
      </c>
    </row>
    <row r="12398" spans="1:29" x14ac:dyDescent="0.25">
      <c r="A12398" t="s">
        <v>3534</v>
      </c>
      <c r="B12398">
        <v>12397</v>
      </c>
      <c r="C12398" t="str">
        <f>_xlfn.CONCAT(Wellbeing_and_lifestyle_data_Kaggle__6[[#This Row],[ID_Persona]],Wellbeing_and_lifestyle_data_Kaggle__6[[#This Row],[Ref_Genero]],)</f>
        <v>12397F</v>
      </c>
      <c r="D12398" t="s">
        <v>24</v>
      </c>
      <c r="E12398" t="str">
        <f>_xlfn.CONCAT(Wellbeing_and_lifestyle_data_Kaggle__6[[#This Row],[ID_Persona]],Tabla3[[#This Row],[Ref_Edad]])</f>
        <v>12397C</v>
      </c>
      <c r="F12398" t="s">
        <v>23</v>
      </c>
      <c r="G12398">
        <v>1</v>
      </c>
      <c r="H12398">
        <v>5</v>
      </c>
      <c r="I12398">
        <v>0</v>
      </c>
      <c r="J12398">
        <v>2</v>
      </c>
      <c r="K12398">
        <v>0</v>
      </c>
      <c r="L12398">
        <v>8</v>
      </c>
      <c r="M12398">
        <v>1</v>
      </c>
      <c r="N12398">
        <v>0</v>
      </c>
      <c r="O12398">
        <v>2</v>
      </c>
      <c r="P12398">
        <v>1</v>
      </c>
      <c r="Q12398">
        <v>2</v>
      </c>
      <c r="R12398">
        <v>2</v>
      </c>
      <c r="S12398">
        <v>0</v>
      </c>
      <c r="T12398">
        <v>10</v>
      </c>
      <c r="U12398">
        <v>0</v>
      </c>
      <c r="V12398">
        <v>10</v>
      </c>
      <c r="W12398">
        <v>1</v>
      </c>
      <c r="X12398">
        <v>1</v>
      </c>
      <c r="Y12398">
        <v>10</v>
      </c>
      <c r="Z12398">
        <v>1</v>
      </c>
      <c r="AA12398" s="4" t="s">
        <v>8663</v>
      </c>
      <c r="AB12398" t="str">
        <f>LEFT(Wellbeing_and_lifestyle_data_Kaggle__6[[#This Row],[Genero]],1)</f>
        <v>F</v>
      </c>
      <c r="AC12398" t="s">
        <v>8758</v>
      </c>
    </row>
    <row r="12399" spans="1:29" x14ac:dyDescent="0.25">
      <c r="A12399" t="s">
        <v>3535</v>
      </c>
      <c r="B12399">
        <v>12398</v>
      </c>
      <c r="C12399" t="str">
        <f>_xlfn.CONCAT(Wellbeing_and_lifestyle_data_Kaggle__6[[#This Row],[ID_Persona]],Wellbeing_and_lifestyle_data_Kaggle__6[[#This Row],[Ref_Genero]],)</f>
        <v>12398M</v>
      </c>
      <c r="D12399" t="s">
        <v>27</v>
      </c>
      <c r="E12399" t="str">
        <f>_xlfn.CONCAT(Wellbeing_and_lifestyle_data_Kaggle__6[[#This Row],[ID_Persona]],Tabla3[[#This Row],[Ref_Edad]])</f>
        <v>12398C</v>
      </c>
      <c r="F12399" t="s">
        <v>23</v>
      </c>
      <c r="G12399">
        <v>3</v>
      </c>
      <c r="H12399">
        <v>2</v>
      </c>
      <c r="I12399">
        <v>3</v>
      </c>
      <c r="J12399">
        <v>4</v>
      </c>
      <c r="K12399">
        <v>4</v>
      </c>
      <c r="L12399">
        <v>5</v>
      </c>
      <c r="M12399">
        <v>5</v>
      </c>
      <c r="N12399">
        <v>1</v>
      </c>
      <c r="O12399">
        <v>2</v>
      </c>
      <c r="P12399">
        <v>6</v>
      </c>
      <c r="Q12399">
        <v>1</v>
      </c>
      <c r="R12399">
        <v>8</v>
      </c>
      <c r="S12399">
        <v>6</v>
      </c>
      <c r="T12399">
        <v>6</v>
      </c>
      <c r="U12399">
        <v>5</v>
      </c>
      <c r="V12399">
        <v>5</v>
      </c>
      <c r="W12399">
        <v>1</v>
      </c>
      <c r="X12399">
        <v>9</v>
      </c>
      <c r="Y12399">
        <v>4</v>
      </c>
      <c r="Z12399">
        <v>10</v>
      </c>
      <c r="AA12399" s="4" t="s">
        <v>7655</v>
      </c>
      <c r="AB12399" t="str">
        <f>LEFT(Wellbeing_and_lifestyle_data_Kaggle__6[[#This Row],[Genero]],1)</f>
        <v>M</v>
      </c>
      <c r="AC12399" t="s">
        <v>8758</v>
      </c>
    </row>
    <row r="12400" spans="1:29" x14ac:dyDescent="0.25">
      <c r="A12400" t="s">
        <v>3536</v>
      </c>
      <c r="B12400">
        <v>12399</v>
      </c>
      <c r="C12400" t="str">
        <f>_xlfn.CONCAT(Wellbeing_and_lifestyle_data_Kaggle__6[[#This Row],[ID_Persona]],Wellbeing_and_lifestyle_data_Kaggle__6[[#This Row],[Ref_Genero]],)</f>
        <v>12399M</v>
      </c>
      <c r="D12400" t="s">
        <v>27</v>
      </c>
      <c r="E12400" t="str">
        <f>_xlfn.CONCAT(Wellbeing_and_lifestyle_data_Kaggle__6[[#This Row],[ID_Persona]],Tabla3[[#This Row],[Ref_Edad]])</f>
        <v>12399D</v>
      </c>
      <c r="F12400" t="s">
        <v>25</v>
      </c>
      <c r="G12400">
        <v>3</v>
      </c>
      <c r="H12400">
        <v>2</v>
      </c>
      <c r="I12400">
        <v>2</v>
      </c>
      <c r="J12400">
        <v>8</v>
      </c>
      <c r="K12400">
        <v>10</v>
      </c>
      <c r="L12400">
        <v>8</v>
      </c>
      <c r="M12400">
        <v>4</v>
      </c>
      <c r="N12400">
        <v>3</v>
      </c>
      <c r="O12400">
        <v>2</v>
      </c>
      <c r="P12400">
        <v>9</v>
      </c>
      <c r="Q12400">
        <v>1</v>
      </c>
      <c r="R12400">
        <v>5</v>
      </c>
      <c r="S12400">
        <v>2</v>
      </c>
      <c r="T12400">
        <v>7</v>
      </c>
      <c r="U12400">
        <v>10</v>
      </c>
      <c r="V12400">
        <v>4</v>
      </c>
      <c r="W12400">
        <v>2</v>
      </c>
      <c r="X12400">
        <v>4</v>
      </c>
      <c r="Y12400">
        <v>1</v>
      </c>
      <c r="Z12400">
        <v>10</v>
      </c>
      <c r="AA12400" s="4" t="s">
        <v>7290</v>
      </c>
      <c r="AB12400" t="str">
        <f>LEFT(Wellbeing_and_lifestyle_data_Kaggle__6[[#This Row],[Genero]],1)</f>
        <v>M</v>
      </c>
      <c r="AC12400" t="s">
        <v>8759</v>
      </c>
    </row>
    <row r="12401" spans="1:29" x14ac:dyDescent="0.25">
      <c r="A12401" t="s">
        <v>3537</v>
      </c>
      <c r="B12401">
        <v>12400</v>
      </c>
      <c r="C12401" t="str">
        <f>_xlfn.CONCAT(Wellbeing_and_lifestyle_data_Kaggle__6[[#This Row],[ID_Persona]],Wellbeing_and_lifestyle_data_Kaggle__6[[#This Row],[Ref_Genero]],)</f>
        <v>12400F</v>
      </c>
      <c r="D12401" t="s">
        <v>24</v>
      </c>
      <c r="E12401" t="str">
        <f>_xlfn.CONCAT(Wellbeing_and_lifestyle_data_Kaggle__6[[#This Row],[ID_Persona]],Tabla3[[#This Row],[Ref_Edad]])</f>
        <v>12400C</v>
      </c>
      <c r="F12401" t="s">
        <v>23</v>
      </c>
      <c r="G12401">
        <v>2</v>
      </c>
      <c r="H12401">
        <v>2</v>
      </c>
      <c r="I12401">
        <v>1</v>
      </c>
      <c r="J12401">
        <v>4</v>
      </c>
      <c r="K12401">
        <v>1</v>
      </c>
      <c r="L12401">
        <v>3</v>
      </c>
      <c r="M12401">
        <v>1</v>
      </c>
      <c r="N12401">
        <v>1</v>
      </c>
      <c r="O12401">
        <v>1</v>
      </c>
      <c r="P12401">
        <v>8</v>
      </c>
      <c r="Q12401">
        <v>1</v>
      </c>
      <c r="R12401">
        <v>8</v>
      </c>
      <c r="S12401">
        <v>0</v>
      </c>
      <c r="T12401">
        <v>7</v>
      </c>
      <c r="U12401">
        <v>0</v>
      </c>
      <c r="V12401">
        <v>9</v>
      </c>
      <c r="W12401">
        <v>2</v>
      </c>
      <c r="X12401">
        <v>4</v>
      </c>
      <c r="Y12401">
        <v>0</v>
      </c>
      <c r="Z12401">
        <v>4</v>
      </c>
      <c r="AA12401" s="4" t="s">
        <v>8563</v>
      </c>
      <c r="AB12401" t="str">
        <f>LEFT(Wellbeing_and_lifestyle_data_Kaggle__6[[#This Row],[Genero]],1)</f>
        <v>F</v>
      </c>
      <c r="AC12401" t="s">
        <v>8758</v>
      </c>
    </row>
    <row r="12402" spans="1:29" x14ac:dyDescent="0.25">
      <c r="A12402" t="s">
        <v>3538</v>
      </c>
      <c r="B12402">
        <v>12401</v>
      </c>
      <c r="C12402" t="str">
        <f>_xlfn.CONCAT(Wellbeing_and_lifestyle_data_Kaggle__6[[#This Row],[ID_Persona]],Wellbeing_and_lifestyle_data_Kaggle__6[[#This Row],[Ref_Genero]],)</f>
        <v>12401F</v>
      </c>
      <c r="D12402" t="s">
        <v>24</v>
      </c>
      <c r="E12402" t="str">
        <f>_xlfn.CONCAT(Wellbeing_and_lifestyle_data_Kaggle__6[[#This Row],[ID_Persona]],Tabla3[[#This Row],[Ref_Edad]])</f>
        <v>12401B</v>
      </c>
      <c r="F12402" t="s">
        <v>29</v>
      </c>
      <c r="G12402">
        <v>5</v>
      </c>
      <c r="H12402">
        <v>0</v>
      </c>
      <c r="I12402">
        <v>4</v>
      </c>
      <c r="J12402">
        <v>6</v>
      </c>
      <c r="K12402">
        <v>4</v>
      </c>
      <c r="L12402">
        <v>3</v>
      </c>
      <c r="M12402">
        <v>2</v>
      </c>
      <c r="N12402">
        <v>4</v>
      </c>
      <c r="O12402">
        <v>1</v>
      </c>
      <c r="P12402">
        <v>3</v>
      </c>
      <c r="Q12402">
        <v>3</v>
      </c>
      <c r="R12402">
        <v>3</v>
      </c>
      <c r="S12402">
        <v>2</v>
      </c>
      <c r="T12402">
        <v>8</v>
      </c>
      <c r="U12402">
        <v>3</v>
      </c>
      <c r="V12402">
        <v>2</v>
      </c>
      <c r="W12402">
        <v>1</v>
      </c>
      <c r="X12402">
        <v>3</v>
      </c>
      <c r="Y12402">
        <v>2</v>
      </c>
      <c r="Z12402">
        <v>10</v>
      </c>
      <c r="AA12402" s="4" t="s">
        <v>7202</v>
      </c>
      <c r="AB12402" t="str">
        <f>LEFT(Wellbeing_and_lifestyle_data_Kaggle__6[[#This Row],[Genero]],1)</f>
        <v>F</v>
      </c>
      <c r="AC12402" t="s">
        <v>8757</v>
      </c>
    </row>
    <row r="12403" spans="1:29" x14ac:dyDescent="0.25">
      <c r="A12403" t="s">
        <v>3539</v>
      </c>
      <c r="B12403">
        <v>12402</v>
      </c>
      <c r="C12403" t="str">
        <f>_xlfn.CONCAT(Wellbeing_and_lifestyle_data_Kaggle__6[[#This Row],[ID_Persona]],Wellbeing_and_lifestyle_data_Kaggle__6[[#This Row],[Ref_Genero]],)</f>
        <v>12402M</v>
      </c>
      <c r="D12403" t="s">
        <v>27</v>
      </c>
      <c r="E12403" t="str">
        <f>_xlfn.CONCAT(Wellbeing_and_lifestyle_data_Kaggle__6[[#This Row],[ID_Persona]],Tabla3[[#This Row],[Ref_Edad]])</f>
        <v>12402D</v>
      </c>
      <c r="F12403" t="s">
        <v>25</v>
      </c>
      <c r="G12403">
        <v>3</v>
      </c>
      <c r="H12403">
        <v>1</v>
      </c>
      <c r="I12403">
        <v>5</v>
      </c>
      <c r="J12403">
        <v>5</v>
      </c>
      <c r="K12403">
        <v>2</v>
      </c>
      <c r="L12403">
        <v>7</v>
      </c>
      <c r="M12403">
        <v>4</v>
      </c>
      <c r="N12403">
        <v>3</v>
      </c>
      <c r="O12403">
        <v>2</v>
      </c>
      <c r="P12403">
        <v>6</v>
      </c>
      <c r="Q12403">
        <v>2</v>
      </c>
      <c r="R12403">
        <v>3</v>
      </c>
      <c r="S12403">
        <v>0</v>
      </c>
      <c r="T12403">
        <v>8</v>
      </c>
      <c r="U12403">
        <v>0</v>
      </c>
      <c r="V12403">
        <v>3</v>
      </c>
      <c r="W12403">
        <v>2</v>
      </c>
      <c r="X12403">
        <v>4</v>
      </c>
      <c r="Y12403">
        <v>3</v>
      </c>
      <c r="Z12403">
        <v>5</v>
      </c>
      <c r="AA12403" s="4" t="s">
        <v>7750</v>
      </c>
      <c r="AB12403" t="str">
        <f>LEFT(Wellbeing_and_lifestyle_data_Kaggle__6[[#This Row],[Genero]],1)</f>
        <v>M</v>
      </c>
      <c r="AC12403" t="s">
        <v>8759</v>
      </c>
    </row>
    <row r="12404" spans="1:29" x14ac:dyDescent="0.25">
      <c r="A12404" t="s">
        <v>3540</v>
      </c>
      <c r="B12404">
        <v>12403</v>
      </c>
      <c r="C12404" t="str">
        <f>_xlfn.CONCAT(Wellbeing_and_lifestyle_data_Kaggle__6[[#This Row],[ID_Persona]],Wellbeing_and_lifestyle_data_Kaggle__6[[#This Row],[Ref_Genero]],)</f>
        <v>12403F</v>
      </c>
      <c r="D12404" t="s">
        <v>24</v>
      </c>
      <c r="E12404" t="str">
        <f>_xlfn.CONCAT(Wellbeing_and_lifestyle_data_Kaggle__6[[#This Row],[ID_Persona]],Tabla3[[#This Row],[Ref_Edad]])</f>
        <v>12403C</v>
      </c>
      <c r="F12404" t="s">
        <v>23</v>
      </c>
      <c r="G12404">
        <v>1</v>
      </c>
      <c r="H12404">
        <v>4</v>
      </c>
      <c r="I12404">
        <v>0</v>
      </c>
      <c r="J12404">
        <v>2</v>
      </c>
      <c r="K12404">
        <v>2</v>
      </c>
      <c r="L12404">
        <v>3</v>
      </c>
      <c r="M12404">
        <v>1</v>
      </c>
      <c r="N12404">
        <v>0</v>
      </c>
      <c r="O12404">
        <v>2</v>
      </c>
      <c r="P12404">
        <v>1</v>
      </c>
      <c r="Q12404">
        <v>1</v>
      </c>
      <c r="R12404">
        <v>4</v>
      </c>
      <c r="S12404">
        <v>0</v>
      </c>
      <c r="T12404">
        <v>4</v>
      </c>
      <c r="U12404">
        <v>10</v>
      </c>
      <c r="V12404">
        <v>8</v>
      </c>
      <c r="W12404">
        <v>1</v>
      </c>
      <c r="X12404">
        <v>2</v>
      </c>
      <c r="Y12404">
        <v>1</v>
      </c>
      <c r="Z12404">
        <v>1</v>
      </c>
      <c r="AA12404" s="4" t="s">
        <v>8664</v>
      </c>
      <c r="AB12404" t="str">
        <f>LEFT(Wellbeing_and_lifestyle_data_Kaggle__6[[#This Row],[Genero]],1)</f>
        <v>F</v>
      </c>
      <c r="AC12404" t="s">
        <v>8758</v>
      </c>
    </row>
    <row r="12405" spans="1:29" x14ac:dyDescent="0.25">
      <c r="A12405" t="s">
        <v>3541</v>
      </c>
      <c r="B12405">
        <v>12404</v>
      </c>
      <c r="C12405" t="str">
        <f>_xlfn.CONCAT(Wellbeing_and_lifestyle_data_Kaggle__6[[#This Row],[ID_Persona]],Wellbeing_and_lifestyle_data_Kaggle__6[[#This Row],[Ref_Genero]],)</f>
        <v>12404F</v>
      </c>
      <c r="D12405" t="s">
        <v>24</v>
      </c>
      <c r="E12405" t="str">
        <f>_xlfn.CONCAT(Wellbeing_and_lifestyle_data_Kaggle__6[[#This Row],[ID_Persona]],Tabla3[[#This Row],[Ref_Edad]])</f>
        <v>12404A</v>
      </c>
      <c r="F12405" t="s">
        <v>33</v>
      </c>
      <c r="G12405">
        <v>1</v>
      </c>
      <c r="H12405">
        <v>3</v>
      </c>
      <c r="I12405">
        <v>6</v>
      </c>
      <c r="J12405">
        <v>10</v>
      </c>
      <c r="K12405">
        <v>8</v>
      </c>
      <c r="L12405">
        <v>10</v>
      </c>
      <c r="M12405">
        <v>7</v>
      </c>
      <c r="N12405">
        <v>5</v>
      </c>
      <c r="O12405">
        <v>1</v>
      </c>
      <c r="P12405">
        <v>8</v>
      </c>
      <c r="Q12405">
        <v>3</v>
      </c>
      <c r="R12405">
        <v>5</v>
      </c>
      <c r="S12405">
        <v>4</v>
      </c>
      <c r="T12405">
        <v>7</v>
      </c>
      <c r="U12405">
        <v>4</v>
      </c>
      <c r="V12405">
        <v>2</v>
      </c>
      <c r="W12405">
        <v>2</v>
      </c>
      <c r="X12405">
        <v>10</v>
      </c>
      <c r="Y12405">
        <v>8</v>
      </c>
      <c r="Z12405">
        <v>2</v>
      </c>
      <c r="AA12405" s="4" t="s">
        <v>7914</v>
      </c>
      <c r="AB12405" t="str">
        <f>LEFT(Wellbeing_and_lifestyle_data_Kaggle__6[[#This Row],[Genero]],1)</f>
        <v>F</v>
      </c>
      <c r="AC12405" t="s">
        <v>8756</v>
      </c>
    </row>
    <row r="12406" spans="1:29" x14ac:dyDescent="0.25">
      <c r="A12406" t="s">
        <v>3542</v>
      </c>
      <c r="B12406">
        <v>12405</v>
      </c>
      <c r="C12406" t="str">
        <f>_xlfn.CONCAT(Wellbeing_and_lifestyle_data_Kaggle__6[[#This Row],[ID_Persona]],Wellbeing_and_lifestyle_data_Kaggle__6[[#This Row],[Ref_Genero]],)</f>
        <v>12405F</v>
      </c>
      <c r="D12406" t="s">
        <v>24</v>
      </c>
      <c r="E12406" t="str">
        <f>_xlfn.CONCAT(Wellbeing_and_lifestyle_data_Kaggle__6[[#This Row],[ID_Persona]],Tabla3[[#This Row],[Ref_Edad]])</f>
        <v>12405D</v>
      </c>
      <c r="F12406" t="s">
        <v>25</v>
      </c>
      <c r="G12406">
        <v>3</v>
      </c>
      <c r="H12406">
        <v>4</v>
      </c>
      <c r="I12406">
        <v>7</v>
      </c>
      <c r="J12406">
        <v>8</v>
      </c>
      <c r="K12406">
        <v>10</v>
      </c>
      <c r="L12406">
        <v>10</v>
      </c>
      <c r="M12406">
        <v>0</v>
      </c>
      <c r="N12406">
        <v>3</v>
      </c>
      <c r="O12406">
        <v>2</v>
      </c>
      <c r="P12406">
        <v>8</v>
      </c>
      <c r="Q12406">
        <v>2</v>
      </c>
      <c r="R12406">
        <v>6</v>
      </c>
      <c r="S12406">
        <v>5</v>
      </c>
      <c r="T12406">
        <v>7</v>
      </c>
      <c r="U12406">
        <v>0</v>
      </c>
      <c r="V12406">
        <v>3</v>
      </c>
      <c r="W12406">
        <v>2</v>
      </c>
      <c r="X12406">
        <v>2</v>
      </c>
      <c r="Y12406">
        <v>6</v>
      </c>
      <c r="Z12406">
        <v>10</v>
      </c>
      <c r="AA12406" s="4" t="s">
        <v>7650</v>
      </c>
      <c r="AB12406" t="str">
        <f>LEFT(Wellbeing_and_lifestyle_data_Kaggle__6[[#This Row],[Genero]],1)</f>
        <v>F</v>
      </c>
      <c r="AC12406" t="s">
        <v>8759</v>
      </c>
    </row>
    <row r="12407" spans="1:29" x14ac:dyDescent="0.25">
      <c r="A12407" t="s">
        <v>3543</v>
      </c>
      <c r="B12407">
        <v>12406</v>
      </c>
      <c r="C12407" t="str">
        <f>_xlfn.CONCAT(Wellbeing_and_lifestyle_data_Kaggle__6[[#This Row],[ID_Persona]],Wellbeing_and_lifestyle_data_Kaggle__6[[#This Row],[Ref_Genero]],)</f>
        <v>12406F</v>
      </c>
      <c r="D12407" t="s">
        <v>24</v>
      </c>
      <c r="E12407" t="str">
        <f>_xlfn.CONCAT(Wellbeing_and_lifestyle_data_Kaggle__6[[#This Row],[ID_Persona]],Tabla3[[#This Row],[Ref_Edad]])</f>
        <v>12406A</v>
      </c>
      <c r="F12407" t="s">
        <v>33</v>
      </c>
      <c r="G12407">
        <v>4</v>
      </c>
      <c r="H12407">
        <v>3</v>
      </c>
      <c r="I12407">
        <v>10</v>
      </c>
      <c r="J12407">
        <v>1</v>
      </c>
      <c r="K12407">
        <v>6</v>
      </c>
      <c r="L12407">
        <v>10</v>
      </c>
      <c r="M12407">
        <v>2</v>
      </c>
      <c r="N12407">
        <v>2</v>
      </c>
      <c r="O12407">
        <v>1</v>
      </c>
      <c r="P12407">
        <v>9</v>
      </c>
      <c r="Q12407">
        <v>3</v>
      </c>
      <c r="R12407">
        <v>7</v>
      </c>
      <c r="S12407">
        <v>2</v>
      </c>
      <c r="T12407">
        <v>8</v>
      </c>
      <c r="U12407">
        <v>0</v>
      </c>
      <c r="V12407">
        <v>2</v>
      </c>
      <c r="W12407">
        <v>2</v>
      </c>
      <c r="X12407">
        <v>8</v>
      </c>
      <c r="Y12407">
        <v>3</v>
      </c>
      <c r="Z12407">
        <v>10</v>
      </c>
      <c r="AA12407" s="4" t="s">
        <v>7391</v>
      </c>
      <c r="AB12407" t="str">
        <f>LEFT(Wellbeing_and_lifestyle_data_Kaggle__6[[#This Row],[Genero]],1)</f>
        <v>F</v>
      </c>
      <c r="AC12407" t="s">
        <v>8756</v>
      </c>
    </row>
    <row r="12408" spans="1:29" x14ac:dyDescent="0.25">
      <c r="A12408" t="s">
        <v>3544</v>
      </c>
      <c r="B12408">
        <v>12407</v>
      </c>
      <c r="C12408" t="str">
        <f>_xlfn.CONCAT(Wellbeing_and_lifestyle_data_Kaggle__6[[#This Row],[ID_Persona]],Wellbeing_and_lifestyle_data_Kaggle__6[[#This Row],[Ref_Genero]],)</f>
        <v>12407F</v>
      </c>
      <c r="D12408" t="s">
        <v>24</v>
      </c>
      <c r="E12408" t="str">
        <f>_xlfn.CONCAT(Wellbeing_and_lifestyle_data_Kaggle__6[[#This Row],[ID_Persona]],Tabla3[[#This Row],[Ref_Edad]])</f>
        <v>12407B</v>
      </c>
      <c r="F12408" t="s">
        <v>29</v>
      </c>
      <c r="G12408">
        <v>3</v>
      </c>
      <c r="H12408">
        <v>1</v>
      </c>
      <c r="I12408">
        <v>8</v>
      </c>
      <c r="J12408">
        <v>7</v>
      </c>
      <c r="K12408">
        <v>8</v>
      </c>
      <c r="L12408">
        <v>6</v>
      </c>
      <c r="M12408">
        <v>6</v>
      </c>
      <c r="N12408">
        <v>3</v>
      </c>
      <c r="O12408">
        <v>1</v>
      </c>
      <c r="P12408">
        <v>9</v>
      </c>
      <c r="Q12408">
        <v>5</v>
      </c>
      <c r="R12408">
        <v>7</v>
      </c>
      <c r="S12408">
        <v>2</v>
      </c>
      <c r="T12408">
        <v>7</v>
      </c>
      <c r="U12408">
        <v>0</v>
      </c>
      <c r="V12408">
        <v>0</v>
      </c>
      <c r="W12408">
        <v>2</v>
      </c>
      <c r="X12408">
        <v>7</v>
      </c>
      <c r="Y12408">
        <v>4</v>
      </c>
      <c r="Z12408">
        <v>7</v>
      </c>
      <c r="AA12408" s="4" t="s">
        <v>7299</v>
      </c>
      <c r="AB12408" t="str">
        <f>LEFT(Wellbeing_and_lifestyle_data_Kaggle__6[[#This Row],[Genero]],1)</f>
        <v>F</v>
      </c>
      <c r="AC12408" t="s">
        <v>8757</v>
      </c>
    </row>
    <row r="12409" spans="1:29" x14ac:dyDescent="0.25">
      <c r="A12409" t="s">
        <v>3545</v>
      </c>
      <c r="B12409">
        <v>12408</v>
      </c>
      <c r="C12409" t="str">
        <f>_xlfn.CONCAT(Wellbeing_and_lifestyle_data_Kaggle__6[[#This Row],[ID_Persona]],Wellbeing_and_lifestyle_data_Kaggle__6[[#This Row],[Ref_Genero]],)</f>
        <v>12408F</v>
      </c>
      <c r="D12409" t="s">
        <v>24</v>
      </c>
      <c r="E12409" t="str">
        <f>_xlfn.CONCAT(Wellbeing_and_lifestyle_data_Kaggle__6[[#This Row],[ID_Persona]],Tabla3[[#This Row],[Ref_Edad]])</f>
        <v>12408D</v>
      </c>
      <c r="F12409" t="s">
        <v>25</v>
      </c>
      <c r="G12409">
        <v>4</v>
      </c>
      <c r="H12409">
        <v>2</v>
      </c>
      <c r="I12409">
        <v>10</v>
      </c>
      <c r="J12409">
        <v>5</v>
      </c>
      <c r="K12409">
        <v>10</v>
      </c>
      <c r="L12409">
        <v>6</v>
      </c>
      <c r="M12409">
        <v>5</v>
      </c>
      <c r="N12409">
        <v>5</v>
      </c>
      <c r="O12409">
        <v>2</v>
      </c>
      <c r="P12409">
        <v>5</v>
      </c>
      <c r="Q12409">
        <v>5</v>
      </c>
      <c r="R12409">
        <v>8</v>
      </c>
      <c r="S12409">
        <v>2</v>
      </c>
      <c r="T12409">
        <v>6</v>
      </c>
      <c r="U12409">
        <v>0</v>
      </c>
      <c r="V12409">
        <v>0</v>
      </c>
      <c r="W12409">
        <v>2</v>
      </c>
      <c r="X12409">
        <v>5</v>
      </c>
      <c r="Y12409">
        <v>1</v>
      </c>
      <c r="Z12409">
        <v>10</v>
      </c>
      <c r="AA12409" s="4" t="s">
        <v>7322</v>
      </c>
      <c r="AB12409" t="str">
        <f>LEFT(Wellbeing_and_lifestyle_data_Kaggle__6[[#This Row],[Genero]],1)</f>
        <v>F</v>
      </c>
      <c r="AC12409" t="s">
        <v>8759</v>
      </c>
    </row>
    <row r="12410" spans="1:29" x14ac:dyDescent="0.25">
      <c r="A12410" t="s">
        <v>3546</v>
      </c>
      <c r="B12410">
        <v>12409</v>
      </c>
      <c r="C12410" t="str">
        <f>_xlfn.CONCAT(Wellbeing_and_lifestyle_data_Kaggle__6[[#This Row],[ID_Persona]],Wellbeing_and_lifestyle_data_Kaggle__6[[#This Row],[Ref_Genero]],)</f>
        <v>12409M</v>
      </c>
      <c r="D12410" t="s">
        <v>27</v>
      </c>
      <c r="E12410" t="str">
        <f>_xlfn.CONCAT(Wellbeing_and_lifestyle_data_Kaggle__6[[#This Row],[ID_Persona]],Tabla3[[#This Row],[Ref_Edad]])</f>
        <v>12409A</v>
      </c>
      <c r="F12410" t="s">
        <v>33</v>
      </c>
      <c r="G12410">
        <v>2</v>
      </c>
      <c r="H12410">
        <v>2</v>
      </c>
      <c r="I12410">
        <v>0</v>
      </c>
      <c r="J12410">
        <v>7</v>
      </c>
      <c r="K12410">
        <v>7</v>
      </c>
      <c r="L12410">
        <v>4</v>
      </c>
      <c r="M12410">
        <v>2</v>
      </c>
      <c r="N12410">
        <v>3</v>
      </c>
      <c r="O12410">
        <v>1</v>
      </c>
      <c r="P12410">
        <v>7</v>
      </c>
      <c r="Q12410">
        <v>3</v>
      </c>
      <c r="R12410">
        <v>3</v>
      </c>
      <c r="S12410">
        <v>7</v>
      </c>
      <c r="T12410">
        <v>8</v>
      </c>
      <c r="U12410">
        <v>0</v>
      </c>
      <c r="V12410">
        <v>0</v>
      </c>
      <c r="W12410">
        <v>2</v>
      </c>
      <c r="X12410">
        <v>1</v>
      </c>
      <c r="Y12410">
        <v>1</v>
      </c>
      <c r="Z12410">
        <v>7</v>
      </c>
      <c r="AA12410" s="4" t="s">
        <v>7137</v>
      </c>
      <c r="AB12410" t="str">
        <f>LEFT(Wellbeing_and_lifestyle_data_Kaggle__6[[#This Row],[Genero]],1)</f>
        <v>M</v>
      </c>
      <c r="AC12410" t="s">
        <v>8756</v>
      </c>
    </row>
    <row r="12411" spans="1:29" x14ac:dyDescent="0.25">
      <c r="A12411" t="s">
        <v>3547</v>
      </c>
      <c r="B12411">
        <v>12410</v>
      </c>
      <c r="C12411" t="str">
        <f>_xlfn.CONCAT(Wellbeing_and_lifestyle_data_Kaggle__6[[#This Row],[ID_Persona]],Wellbeing_and_lifestyle_data_Kaggle__6[[#This Row],[Ref_Genero]],)</f>
        <v>12410F</v>
      </c>
      <c r="D12411" t="s">
        <v>24</v>
      </c>
      <c r="E12411" t="str">
        <f>_xlfn.CONCAT(Wellbeing_and_lifestyle_data_Kaggle__6[[#This Row],[ID_Persona]],Tabla3[[#This Row],[Ref_Edad]])</f>
        <v>12410A</v>
      </c>
      <c r="F12411" t="s">
        <v>33</v>
      </c>
      <c r="G12411">
        <v>1</v>
      </c>
      <c r="H12411">
        <v>3</v>
      </c>
      <c r="I12411">
        <v>10</v>
      </c>
      <c r="J12411">
        <v>10</v>
      </c>
      <c r="K12411">
        <v>10</v>
      </c>
      <c r="L12411">
        <v>3</v>
      </c>
      <c r="M12411">
        <v>7</v>
      </c>
      <c r="N12411">
        <v>4</v>
      </c>
      <c r="O12411">
        <v>1</v>
      </c>
      <c r="P12411">
        <v>7</v>
      </c>
      <c r="Q12411">
        <v>2</v>
      </c>
      <c r="R12411">
        <v>5</v>
      </c>
      <c r="S12411">
        <v>7</v>
      </c>
      <c r="T12411">
        <v>7</v>
      </c>
      <c r="U12411">
        <v>4</v>
      </c>
      <c r="V12411">
        <v>0</v>
      </c>
      <c r="W12411">
        <v>2</v>
      </c>
      <c r="X12411">
        <v>10</v>
      </c>
      <c r="Y12411">
        <v>1</v>
      </c>
      <c r="Z12411">
        <v>5</v>
      </c>
      <c r="AA12411" s="4" t="s">
        <v>7245</v>
      </c>
      <c r="AB12411" t="str">
        <f>LEFT(Wellbeing_and_lifestyle_data_Kaggle__6[[#This Row],[Genero]],1)</f>
        <v>F</v>
      </c>
      <c r="AC12411" t="s">
        <v>8756</v>
      </c>
    </row>
    <row r="12412" spans="1:29" x14ac:dyDescent="0.25">
      <c r="A12412" t="s">
        <v>3548</v>
      </c>
      <c r="B12412">
        <v>12411</v>
      </c>
      <c r="C12412" t="str">
        <f>_xlfn.CONCAT(Wellbeing_and_lifestyle_data_Kaggle__6[[#This Row],[ID_Persona]],Wellbeing_and_lifestyle_data_Kaggle__6[[#This Row],[Ref_Genero]],)</f>
        <v>12411F</v>
      </c>
      <c r="D12412" t="s">
        <v>24</v>
      </c>
      <c r="E12412" t="str">
        <f>_xlfn.CONCAT(Wellbeing_and_lifestyle_data_Kaggle__6[[#This Row],[ID_Persona]],Tabla3[[#This Row],[Ref_Edad]])</f>
        <v>12411B</v>
      </c>
      <c r="F12412" t="s">
        <v>29</v>
      </c>
      <c r="G12412">
        <v>2</v>
      </c>
      <c r="H12412">
        <v>2</v>
      </c>
      <c r="I12412">
        <v>9</v>
      </c>
      <c r="J12412">
        <v>8</v>
      </c>
      <c r="K12412">
        <v>5</v>
      </c>
      <c r="L12412">
        <v>4</v>
      </c>
      <c r="M12412">
        <v>8</v>
      </c>
      <c r="N12412">
        <v>1</v>
      </c>
      <c r="O12412">
        <v>2</v>
      </c>
      <c r="P12412">
        <v>8</v>
      </c>
      <c r="Q12412">
        <v>4</v>
      </c>
      <c r="R12412">
        <v>6</v>
      </c>
      <c r="S12412">
        <v>5</v>
      </c>
      <c r="T12412">
        <v>9</v>
      </c>
      <c r="U12412">
        <v>2</v>
      </c>
      <c r="V12412">
        <v>2</v>
      </c>
      <c r="W12412">
        <v>2</v>
      </c>
      <c r="X12412">
        <v>8</v>
      </c>
      <c r="Y12412">
        <v>1</v>
      </c>
      <c r="Z12412">
        <v>10</v>
      </c>
      <c r="AA12412" s="4" t="s">
        <v>7234</v>
      </c>
      <c r="AB12412" t="str">
        <f>LEFT(Wellbeing_and_lifestyle_data_Kaggle__6[[#This Row],[Genero]],1)</f>
        <v>F</v>
      </c>
      <c r="AC12412" t="s">
        <v>8757</v>
      </c>
    </row>
    <row r="12413" spans="1:29" x14ac:dyDescent="0.25">
      <c r="A12413" t="s">
        <v>3549</v>
      </c>
      <c r="B12413">
        <v>12412</v>
      </c>
      <c r="C12413" t="str">
        <f>_xlfn.CONCAT(Wellbeing_and_lifestyle_data_Kaggle__6[[#This Row],[ID_Persona]],Wellbeing_and_lifestyle_data_Kaggle__6[[#This Row],[Ref_Genero]],)</f>
        <v>12412M</v>
      </c>
      <c r="D12413" t="s">
        <v>27</v>
      </c>
      <c r="E12413" t="str">
        <f>_xlfn.CONCAT(Wellbeing_and_lifestyle_data_Kaggle__6[[#This Row],[ID_Persona]],Tabla3[[#This Row],[Ref_Edad]])</f>
        <v>12412B</v>
      </c>
      <c r="F12413" t="s">
        <v>29</v>
      </c>
      <c r="G12413">
        <v>4</v>
      </c>
      <c r="H12413">
        <v>1</v>
      </c>
      <c r="I12413">
        <v>10</v>
      </c>
      <c r="J12413">
        <v>10</v>
      </c>
      <c r="K12413">
        <v>2</v>
      </c>
      <c r="L12413">
        <v>10</v>
      </c>
      <c r="M12413">
        <v>0</v>
      </c>
      <c r="N12413">
        <v>2</v>
      </c>
      <c r="O12413">
        <v>1</v>
      </c>
      <c r="P12413">
        <v>5</v>
      </c>
      <c r="Q12413">
        <v>1</v>
      </c>
      <c r="R12413">
        <v>6</v>
      </c>
      <c r="S12413">
        <v>2</v>
      </c>
      <c r="T12413">
        <v>7</v>
      </c>
      <c r="U12413">
        <v>0</v>
      </c>
      <c r="V12413">
        <v>2</v>
      </c>
      <c r="W12413">
        <v>2</v>
      </c>
      <c r="X12413">
        <v>6</v>
      </c>
      <c r="Y12413">
        <v>1</v>
      </c>
      <c r="Z12413">
        <v>4</v>
      </c>
      <c r="AA12413" s="4" t="s">
        <v>7650</v>
      </c>
      <c r="AB12413" t="str">
        <f>LEFT(Wellbeing_and_lifestyle_data_Kaggle__6[[#This Row],[Genero]],1)</f>
        <v>M</v>
      </c>
      <c r="AC12413" t="s">
        <v>8757</v>
      </c>
    </row>
    <row r="12414" spans="1:29" x14ac:dyDescent="0.25">
      <c r="A12414" t="s">
        <v>3550</v>
      </c>
      <c r="B12414">
        <v>12413</v>
      </c>
      <c r="C12414" t="str">
        <f>_xlfn.CONCAT(Wellbeing_and_lifestyle_data_Kaggle__6[[#This Row],[ID_Persona]],Wellbeing_and_lifestyle_data_Kaggle__6[[#This Row],[Ref_Genero]],)</f>
        <v>12413M</v>
      </c>
      <c r="D12414" t="s">
        <v>27</v>
      </c>
      <c r="E12414" t="str">
        <f>_xlfn.CONCAT(Wellbeing_and_lifestyle_data_Kaggle__6[[#This Row],[ID_Persona]],Tabla3[[#This Row],[Ref_Edad]])</f>
        <v>12413B</v>
      </c>
      <c r="F12414" t="s">
        <v>29</v>
      </c>
      <c r="G12414">
        <v>2</v>
      </c>
      <c r="H12414">
        <v>4</v>
      </c>
      <c r="I12414">
        <v>2</v>
      </c>
      <c r="J12414">
        <v>5</v>
      </c>
      <c r="K12414">
        <v>7</v>
      </c>
      <c r="L12414">
        <v>5</v>
      </c>
      <c r="M12414">
        <v>2</v>
      </c>
      <c r="N12414">
        <v>1</v>
      </c>
      <c r="O12414">
        <v>1</v>
      </c>
      <c r="P12414">
        <v>10</v>
      </c>
      <c r="Q12414">
        <v>3</v>
      </c>
      <c r="R12414">
        <v>7</v>
      </c>
      <c r="S12414">
        <v>4</v>
      </c>
      <c r="T12414">
        <v>6</v>
      </c>
      <c r="U12414">
        <v>10</v>
      </c>
      <c r="V12414">
        <v>10</v>
      </c>
      <c r="W12414">
        <v>2</v>
      </c>
      <c r="X12414">
        <v>6</v>
      </c>
      <c r="Y12414">
        <v>1</v>
      </c>
      <c r="Z12414">
        <v>10</v>
      </c>
      <c r="AA12414" s="4" t="s">
        <v>7392</v>
      </c>
      <c r="AB12414" t="str">
        <f>LEFT(Wellbeing_and_lifestyle_data_Kaggle__6[[#This Row],[Genero]],1)</f>
        <v>M</v>
      </c>
      <c r="AC12414" t="s">
        <v>8757</v>
      </c>
    </row>
    <row r="12415" spans="1:29" x14ac:dyDescent="0.25">
      <c r="A12415" t="s">
        <v>3551</v>
      </c>
      <c r="B12415">
        <v>12414</v>
      </c>
      <c r="C12415" t="str">
        <f>_xlfn.CONCAT(Wellbeing_and_lifestyle_data_Kaggle__6[[#This Row],[ID_Persona]],Wellbeing_and_lifestyle_data_Kaggle__6[[#This Row],[Ref_Genero]],)</f>
        <v>12414F</v>
      </c>
      <c r="D12415" t="s">
        <v>24</v>
      </c>
      <c r="E12415" t="str">
        <f>_xlfn.CONCAT(Wellbeing_and_lifestyle_data_Kaggle__6[[#This Row],[ID_Persona]],Tabla3[[#This Row],[Ref_Edad]])</f>
        <v>12414B</v>
      </c>
      <c r="F12415" t="s">
        <v>29</v>
      </c>
      <c r="G12415">
        <v>2</v>
      </c>
      <c r="H12415">
        <v>4</v>
      </c>
      <c r="I12415">
        <v>5</v>
      </c>
      <c r="J12415">
        <v>3</v>
      </c>
      <c r="K12415">
        <v>3</v>
      </c>
      <c r="L12415">
        <v>4</v>
      </c>
      <c r="M12415">
        <v>0</v>
      </c>
      <c r="N12415">
        <v>5</v>
      </c>
      <c r="O12415">
        <v>2</v>
      </c>
      <c r="P12415">
        <v>4</v>
      </c>
      <c r="Q12415">
        <v>2</v>
      </c>
      <c r="R12415">
        <v>8</v>
      </c>
      <c r="S12415">
        <v>1</v>
      </c>
      <c r="T12415">
        <v>6</v>
      </c>
      <c r="U12415">
        <v>0</v>
      </c>
      <c r="V12415">
        <v>9</v>
      </c>
      <c r="W12415">
        <v>1</v>
      </c>
      <c r="X12415">
        <v>1</v>
      </c>
      <c r="Y12415">
        <v>2</v>
      </c>
      <c r="Z12415">
        <v>2</v>
      </c>
      <c r="AA12415" s="4" t="s">
        <v>7697</v>
      </c>
      <c r="AB12415" t="str">
        <f>LEFT(Wellbeing_and_lifestyle_data_Kaggle__6[[#This Row],[Genero]],1)</f>
        <v>F</v>
      </c>
      <c r="AC12415" t="s">
        <v>8757</v>
      </c>
    </row>
    <row r="12416" spans="1:29" x14ac:dyDescent="0.25">
      <c r="A12416" t="s">
        <v>3551</v>
      </c>
      <c r="B12416">
        <v>12415</v>
      </c>
      <c r="C12416" t="str">
        <f>_xlfn.CONCAT(Wellbeing_and_lifestyle_data_Kaggle__6[[#This Row],[ID_Persona]],Wellbeing_and_lifestyle_data_Kaggle__6[[#This Row],[Ref_Genero]],)</f>
        <v>12415F</v>
      </c>
      <c r="D12416" t="s">
        <v>24</v>
      </c>
      <c r="E12416" t="str">
        <f>_xlfn.CONCAT(Wellbeing_and_lifestyle_data_Kaggle__6[[#This Row],[ID_Persona]],Tabla3[[#This Row],[Ref_Edad]])</f>
        <v>12415B</v>
      </c>
      <c r="F12416" t="s">
        <v>29</v>
      </c>
      <c r="G12416">
        <v>2</v>
      </c>
      <c r="H12416">
        <v>4</v>
      </c>
      <c r="I12416">
        <v>5</v>
      </c>
      <c r="J12416">
        <v>3</v>
      </c>
      <c r="K12416">
        <v>3</v>
      </c>
      <c r="L12416">
        <v>4</v>
      </c>
      <c r="M12416">
        <v>0</v>
      </c>
      <c r="N12416">
        <v>5</v>
      </c>
      <c r="O12416">
        <v>2</v>
      </c>
      <c r="P12416">
        <v>4</v>
      </c>
      <c r="Q12416">
        <v>2</v>
      </c>
      <c r="R12416">
        <v>8</v>
      </c>
      <c r="S12416">
        <v>1</v>
      </c>
      <c r="T12416">
        <v>6</v>
      </c>
      <c r="U12416">
        <v>0</v>
      </c>
      <c r="V12416">
        <v>9</v>
      </c>
      <c r="W12416">
        <v>1</v>
      </c>
      <c r="X12416">
        <v>1</v>
      </c>
      <c r="Y12416">
        <v>2</v>
      </c>
      <c r="Z12416">
        <v>2</v>
      </c>
      <c r="AA12416" s="4" t="s">
        <v>7697</v>
      </c>
      <c r="AB12416" t="str">
        <f>LEFT(Wellbeing_and_lifestyle_data_Kaggle__6[[#This Row],[Genero]],1)</f>
        <v>F</v>
      </c>
      <c r="AC12416" t="s">
        <v>8757</v>
      </c>
    </row>
    <row r="12417" spans="1:29" x14ac:dyDescent="0.25">
      <c r="A12417" t="s">
        <v>3552</v>
      </c>
      <c r="B12417">
        <v>12416</v>
      </c>
      <c r="C12417" t="str">
        <f>_xlfn.CONCAT(Wellbeing_and_lifestyle_data_Kaggle__6[[#This Row],[ID_Persona]],Wellbeing_and_lifestyle_data_Kaggle__6[[#This Row],[Ref_Genero]],)</f>
        <v>12416F</v>
      </c>
      <c r="D12417" t="s">
        <v>24</v>
      </c>
      <c r="E12417" t="str">
        <f>_xlfn.CONCAT(Wellbeing_and_lifestyle_data_Kaggle__6[[#This Row],[ID_Persona]],Tabla3[[#This Row],[Ref_Edad]])</f>
        <v>12416B</v>
      </c>
      <c r="F12417" t="s">
        <v>29</v>
      </c>
      <c r="G12417">
        <v>3</v>
      </c>
      <c r="H12417">
        <v>2</v>
      </c>
      <c r="I12417">
        <v>10</v>
      </c>
      <c r="J12417">
        <v>7</v>
      </c>
      <c r="K12417">
        <v>10</v>
      </c>
      <c r="L12417">
        <v>7</v>
      </c>
      <c r="M12417">
        <v>3</v>
      </c>
      <c r="N12417">
        <v>5</v>
      </c>
      <c r="O12417">
        <v>1</v>
      </c>
      <c r="P12417">
        <v>5</v>
      </c>
      <c r="Q12417">
        <v>6</v>
      </c>
      <c r="R12417">
        <v>6</v>
      </c>
      <c r="S12417">
        <v>5</v>
      </c>
      <c r="T12417">
        <v>6</v>
      </c>
      <c r="U12417">
        <v>1</v>
      </c>
      <c r="V12417">
        <v>0</v>
      </c>
      <c r="W12417">
        <v>2</v>
      </c>
      <c r="X12417">
        <v>7</v>
      </c>
      <c r="Y12417">
        <v>8</v>
      </c>
      <c r="Z12417">
        <v>7</v>
      </c>
      <c r="AA12417" s="4" t="s">
        <v>7685</v>
      </c>
      <c r="AB12417" t="str">
        <f>LEFT(Wellbeing_and_lifestyle_data_Kaggle__6[[#This Row],[Genero]],1)</f>
        <v>F</v>
      </c>
      <c r="AC12417" t="s">
        <v>8757</v>
      </c>
    </row>
    <row r="12418" spans="1:29" x14ac:dyDescent="0.25">
      <c r="A12418" t="s">
        <v>3553</v>
      </c>
      <c r="B12418">
        <v>12417</v>
      </c>
      <c r="C12418" t="str">
        <f>_xlfn.CONCAT(Wellbeing_and_lifestyle_data_Kaggle__6[[#This Row],[ID_Persona]],Wellbeing_and_lifestyle_data_Kaggle__6[[#This Row],[Ref_Genero]],)</f>
        <v>12417F</v>
      </c>
      <c r="D12418" t="s">
        <v>24</v>
      </c>
      <c r="E12418" t="str">
        <f>_xlfn.CONCAT(Wellbeing_and_lifestyle_data_Kaggle__6[[#This Row],[ID_Persona]],Tabla3[[#This Row],[Ref_Edad]])</f>
        <v>12417B</v>
      </c>
      <c r="F12418" t="s">
        <v>29</v>
      </c>
      <c r="G12418">
        <v>3</v>
      </c>
      <c r="H12418">
        <v>1</v>
      </c>
      <c r="I12418">
        <v>10</v>
      </c>
      <c r="J12418">
        <v>9</v>
      </c>
      <c r="K12418">
        <v>10</v>
      </c>
      <c r="L12418">
        <v>5</v>
      </c>
      <c r="M12418">
        <v>3</v>
      </c>
      <c r="N12418">
        <v>5</v>
      </c>
      <c r="O12418">
        <v>1</v>
      </c>
      <c r="P12418">
        <v>5</v>
      </c>
      <c r="Q12418">
        <v>7</v>
      </c>
      <c r="R12418">
        <v>6</v>
      </c>
      <c r="S12418">
        <v>10</v>
      </c>
      <c r="T12418">
        <v>6</v>
      </c>
      <c r="U12418">
        <v>0</v>
      </c>
      <c r="V12418">
        <v>0</v>
      </c>
      <c r="W12418">
        <v>2</v>
      </c>
      <c r="X12418">
        <v>7</v>
      </c>
      <c r="Y12418">
        <v>9</v>
      </c>
      <c r="Z12418">
        <v>8</v>
      </c>
      <c r="AA12418" s="4" t="s">
        <v>8665</v>
      </c>
      <c r="AB12418" t="str">
        <f>LEFT(Wellbeing_and_lifestyle_data_Kaggle__6[[#This Row],[Genero]],1)</f>
        <v>F</v>
      </c>
      <c r="AC12418" t="s">
        <v>8757</v>
      </c>
    </row>
    <row r="12419" spans="1:29" x14ac:dyDescent="0.25">
      <c r="A12419" t="s">
        <v>3554</v>
      </c>
      <c r="B12419">
        <v>12418</v>
      </c>
      <c r="C12419" t="str">
        <f>_xlfn.CONCAT(Wellbeing_and_lifestyle_data_Kaggle__6[[#This Row],[ID_Persona]],Wellbeing_and_lifestyle_data_Kaggle__6[[#This Row],[Ref_Genero]],)</f>
        <v>12418F</v>
      </c>
      <c r="D12419" t="s">
        <v>24</v>
      </c>
      <c r="E12419" t="str">
        <f>_xlfn.CONCAT(Wellbeing_and_lifestyle_data_Kaggle__6[[#This Row],[ID_Persona]],Tabla3[[#This Row],[Ref_Edad]])</f>
        <v>12418B</v>
      </c>
      <c r="F12419" t="s">
        <v>29</v>
      </c>
      <c r="G12419">
        <v>3</v>
      </c>
      <c r="H12419">
        <v>4</v>
      </c>
      <c r="I12419">
        <v>10</v>
      </c>
      <c r="J12419">
        <v>10</v>
      </c>
      <c r="K12419">
        <v>10</v>
      </c>
      <c r="L12419">
        <v>10</v>
      </c>
      <c r="M12419">
        <v>4</v>
      </c>
      <c r="N12419">
        <v>5</v>
      </c>
      <c r="O12419">
        <v>1</v>
      </c>
      <c r="P12419">
        <v>8</v>
      </c>
      <c r="Q12419">
        <v>5</v>
      </c>
      <c r="R12419">
        <v>9</v>
      </c>
      <c r="S12419">
        <v>2</v>
      </c>
      <c r="T12419">
        <v>7</v>
      </c>
      <c r="U12419">
        <v>0</v>
      </c>
      <c r="V12419">
        <v>2</v>
      </c>
      <c r="W12419">
        <v>2</v>
      </c>
      <c r="X12419">
        <v>2</v>
      </c>
      <c r="Y12419">
        <v>3</v>
      </c>
      <c r="Z12419">
        <v>4</v>
      </c>
      <c r="AA12419" s="4" t="s">
        <v>7541</v>
      </c>
      <c r="AB12419" t="str">
        <f>LEFT(Wellbeing_and_lifestyle_data_Kaggle__6[[#This Row],[Genero]],1)</f>
        <v>F</v>
      </c>
      <c r="AC12419" t="s">
        <v>8757</v>
      </c>
    </row>
    <row r="12420" spans="1:29" x14ac:dyDescent="0.25">
      <c r="A12420" t="s">
        <v>3555</v>
      </c>
      <c r="B12420">
        <v>12419</v>
      </c>
      <c r="C12420" t="str">
        <f>_xlfn.CONCAT(Wellbeing_and_lifestyle_data_Kaggle__6[[#This Row],[ID_Persona]],Wellbeing_and_lifestyle_data_Kaggle__6[[#This Row],[Ref_Genero]],)</f>
        <v>12419F</v>
      </c>
      <c r="D12420" t="s">
        <v>24</v>
      </c>
      <c r="E12420" t="str">
        <f>_xlfn.CONCAT(Wellbeing_and_lifestyle_data_Kaggle__6[[#This Row],[ID_Persona]],Tabla3[[#This Row],[Ref_Edad]])</f>
        <v>12419C</v>
      </c>
      <c r="F12420" t="s">
        <v>23</v>
      </c>
      <c r="G12420">
        <v>5</v>
      </c>
      <c r="H12420">
        <v>3</v>
      </c>
      <c r="I12420">
        <v>2</v>
      </c>
      <c r="J12420">
        <v>4</v>
      </c>
      <c r="K12420">
        <v>1</v>
      </c>
      <c r="L12420">
        <v>5</v>
      </c>
      <c r="M12420">
        <v>1</v>
      </c>
      <c r="N12420">
        <v>0</v>
      </c>
      <c r="O12420">
        <v>1</v>
      </c>
      <c r="P12420">
        <v>8</v>
      </c>
      <c r="Q12420">
        <v>6</v>
      </c>
      <c r="R12420">
        <v>2</v>
      </c>
      <c r="S12420">
        <v>2</v>
      </c>
      <c r="T12420">
        <v>8</v>
      </c>
      <c r="U12420">
        <v>3</v>
      </c>
      <c r="V12420">
        <v>3</v>
      </c>
      <c r="W12420">
        <v>1</v>
      </c>
      <c r="X12420">
        <v>5</v>
      </c>
      <c r="Y12420">
        <v>3</v>
      </c>
      <c r="Z12420">
        <v>7</v>
      </c>
      <c r="AA12420" s="4" t="s">
        <v>7916</v>
      </c>
      <c r="AB12420" t="str">
        <f>LEFT(Wellbeing_and_lifestyle_data_Kaggle__6[[#This Row],[Genero]],1)</f>
        <v>F</v>
      </c>
      <c r="AC12420" t="s">
        <v>8758</v>
      </c>
    </row>
    <row r="12421" spans="1:29" x14ac:dyDescent="0.25">
      <c r="A12421" t="s">
        <v>3556</v>
      </c>
      <c r="B12421">
        <v>12420</v>
      </c>
      <c r="C12421" t="str">
        <f>_xlfn.CONCAT(Wellbeing_and_lifestyle_data_Kaggle__6[[#This Row],[ID_Persona]],Wellbeing_and_lifestyle_data_Kaggle__6[[#This Row],[Ref_Genero]],)</f>
        <v>12420F</v>
      </c>
      <c r="D12421" t="s">
        <v>24</v>
      </c>
      <c r="E12421" t="str">
        <f>_xlfn.CONCAT(Wellbeing_and_lifestyle_data_Kaggle__6[[#This Row],[ID_Persona]],Tabla3[[#This Row],[Ref_Edad]])</f>
        <v>12420D</v>
      </c>
      <c r="F12421" t="s">
        <v>25</v>
      </c>
      <c r="G12421">
        <v>5</v>
      </c>
      <c r="H12421">
        <v>3</v>
      </c>
      <c r="I12421">
        <v>2</v>
      </c>
      <c r="J12421">
        <v>1</v>
      </c>
      <c r="K12421">
        <v>3</v>
      </c>
      <c r="L12421">
        <v>4</v>
      </c>
      <c r="M12421">
        <v>1</v>
      </c>
      <c r="N12421">
        <v>3</v>
      </c>
      <c r="O12421">
        <v>1</v>
      </c>
      <c r="P12421">
        <v>8</v>
      </c>
      <c r="Q12421">
        <v>2</v>
      </c>
      <c r="R12421">
        <v>8</v>
      </c>
      <c r="S12421">
        <v>1</v>
      </c>
      <c r="T12421">
        <v>5</v>
      </c>
      <c r="U12421">
        <v>10</v>
      </c>
      <c r="V12421">
        <v>2</v>
      </c>
      <c r="W12421">
        <v>2</v>
      </c>
      <c r="X12421">
        <v>2</v>
      </c>
      <c r="Y12421">
        <v>1</v>
      </c>
      <c r="Z12421">
        <v>6</v>
      </c>
      <c r="AA12421" s="4" t="s">
        <v>7328</v>
      </c>
      <c r="AB12421" t="str">
        <f>LEFT(Wellbeing_and_lifestyle_data_Kaggle__6[[#This Row],[Genero]],1)</f>
        <v>F</v>
      </c>
      <c r="AC12421" t="s">
        <v>8759</v>
      </c>
    </row>
    <row r="12422" spans="1:29" x14ac:dyDescent="0.25">
      <c r="A12422" t="s">
        <v>3557</v>
      </c>
      <c r="B12422">
        <v>12421</v>
      </c>
      <c r="C12422" t="str">
        <f>_xlfn.CONCAT(Wellbeing_and_lifestyle_data_Kaggle__6[[#This Row],[ID_Persona]],Wellbeing_and_lifestyle_data_Kaggle__6[[#This Row],[Ref_Genero]],)</f>
        <v>12421F</v>
      </c>
      <c r="D12422" t="s">
        <v>24</v>
      </c>
      <c r="E12422" t="str">
        <f>_xlfn.CONCAT(Wellbeing_and_lifestyle_data_Kaggle__6[[#This Row],[ID_Persona]],Tabla3[[#This Row],[Ref_Edad]])</f>
        <v>12421D</v>
      </c>
      <c r="F12422" t="s">
        <v>25</v>
      </c>
      <c r="G12422">
        <v>3</v>
      </c>
      <c r="H12422">
        <v>4</v>
      </c>
      <c r="I12422">
        <v>0</v>
      </c>
      <c r="J12422">
        <v>10</v>
      </c>
      <c r="K12422">
        <v>10</v>
      </c>
      <c r="L12422">
        <v>10</v>
      </c>
      <c r="M12422">
        <v>3</v>
      </c>
      <c r="N12422">
        <v>2</v>
      </c>
      <c r="O12422">
        <v>1</v>
      </c>
      <c r="P12422">
        <v>8</v>
      </c>
      <c r="Q12422">
        <v>3</v>
      </c>
      <c r="R12422">
        <v>4</v>
      </c>
      <c r="S12422">
        <v>5</v>
      </c>
      <c r="T12422">
        <v>8</v>
      </c>
      <c r="U12422">
        <v>0</v>
      </c>
      <c r="V12422">
        <v>0</v>
      </c>
      <c r="W12422">
        <v>2</v>
      </c>
      <c r="X12422">
        <v>0</v>
      </c>
      <c r="Y12422">
        <v>1</v>
      </c>
      <c r="Z12422">
        <v>2</v>
      </c>
      <c r="AA12422" s="4" t="s">
        <v>7320</v>
      </c>
      <c r="AB12422" t="str">
        <f>LEFT(Wellbeing_and_lifestyle_data_Kaggle__6[[#This Row],[Genero]],1)</f>
        <v>F</v>
      </c>
      <c r="AC12422" t="s">
        <v>8759</v>
      </c>
    </row>
    <row r="12423" spans="1:29" x14ac:dyDescent="0.25">
      <c r="A12423" t="s">
        <v>3558</v>
      </c>
      <c r="B12423">
        <v>12422</v>
      </c>
      <c r="C12423" t="str">
        <f>_xlfn.CONCAT(Wellbeing_and_lifestyle_data_Kaggle__6[[#This Row],[ID_Persona]],Wellbeing_and_lifestyle_data_Kaggle__6[[#This Row],[Ref_Genero]],)</f>
        <v>12422F</v>
      </c>
      <c r="D12423" t="s">
        <v>24</v>
      </c>
      <c r="E12423" t="str">
        <f>_xlfn.CONCAT(Wellbeing_and_lifestyle_data_Kaggle__6[[#This Row],[ID_Persona]],Tabla3[[#This Row],[Ref_Edad]])</f>
        <v>12422B</v>
      </c>
      <c r="F12423" t="s">
        <v>29</v>
      </c>
      <c r="G12423">
        <v>1</v>
      </c>
      <c r="H12423">
        <v>3</v>
      </c>
      <c r="I12423">
        <v>3</v>
      </c>
      <c r="J12423">
        <v>5</v>
      </c>
      <c r="K12423">
        <v>3</v>
      </c>
      <c r="L12423">
        <v>2</v>
      </c>
      <c r="M12423">
        <v>4</v>
      </c>
      <c r="N12423">
        <v>2</v>
      </c>
      <c r="O12423">
        <v>2</v>
      </c>
      <c r="P12423">
        <v>2</v>
      </c>
      <c r="Q12423">
        <v>0</v>
      </c>
      <c r="R12423">
        <v>6</v>
      </c>
      <c r="S12423">
        <v>4</v>
      </c>
      <c r="T12423">
        <v>7</v>
      </c>
      <c r="U12423">
        <v>0</v>
      </c>
      <c r="V12423">
        <v>0</v>
      </c>
      <c r="W12423">
        <v>1</v>
      </c>
      <c r="X12423">
        <v>2</v>
      </c>
      <c r="Y12423">
        <v>1</v>
      </c>
      <c r="Z12423">
        <v>5</v>
      </c>
      <c r="AA12423" s="4" t="s">
        <v>8061</v>
      </c>
      <c r="AB12423" t="str">
        <f>LEFT(Wellbeing_and_lifestyle_data_Kaggle__6[[#This Row],[Genero]],1)</f>
        <v>F</v>
      </c>
      <c r="AC12423" t="s">
        <v>8757</v>
      </c>
    </row>
    <row r="12424" spans="1:29" x14ac:dyDescent="0.25">
      <c r="A12424" t="s">
        <v>3559</v>
      </c>
      <c r="B12424">
        <v>12423</v>
      </c>
      <c r="C12424" t="str">
        <f>_xlfn.CONCAT(Wellbeing_and_lifestyle_data_Kaggle__6[[#This Row],[ID_Persona]],Wellbeing_and_lifestyle_data_Kaggle__6[[#This Row],[Ref_Genero]],)</f>
        <v>12423F</v>
      </c>
      <c r="D12424" t="s">
        <v>24</v>
      </c>
      <c r="E12424" t="str">
        <f>_xlfn.CONCAT(Wellbeing_and_lifestyle_data_Kaggle__6[[#This Row],[ID_Persona]],Tabla3[[#This Row],[Ref_Edad]])</f>
        <v>12423D</v>
      </c>
      <c r="F12424" t="s">
        <v>25</v>
      </c>
      <c r="G12424">
        <v>1</v>
      </c>
      <c r="H12424">
        <v>5</v>
      </c>
      <c r="I12424">
        <v>1</v>
      </c>
      <c r="J12424">
        <v>1</v>
      </c>
      <c r="K12424">
        <v>10</v>
      </c>
      <c r="L12424">
        <v>10</v>
      </c>
      <c r="M12424">
        <v>4</v>
      </c>
      <c r="N12424">
        <v>0</v>
      </c>
      <c r="O12424">
        <v>1</v>
      </c>
      <c r="P12424">
        <v>8</v>
      </c>
      <c r="Q12424">
        <v>1</v>
      </c>
      <c r="R12424">
        <v>10</v>
      </c>
      <c r="S12424">
        <v>5</v>
      </c>
      <c r="T12424">
        <v>5</v>
      </c>
      <c r="U12424">
        <v>10</v>
      </c>
      <c r="V12424">
        <v>10</v>
      </c>
      <c r="W12424">
        <v>1</v>
      </c>
      <c r="X12424">
        <v>6</v>
      </c>
      <c r="Y12424">
        <v>1</v>
      </c>
      <c r="Z12424">
        <v>10</v>
      </c>
      <c r="AA12424" s="4" t="s">
        <v>7443</v>
      </c>
      <c r="AB12424" t="str">
        <f>LEFT(Wellbeing_and_lifestyle_data_Kaggle__6[[#This Row],[Genero]],1)</f>
        <v>F</v>
      </c>
      <c r="AC12424" t="s">
        <v>8759</v>
      </c>
    </row>
    <row r="12425" spans="1:29" x14ac:dyDescent="0.25">
      <c r="A12425" t="s">
        <v>3560</v>
      </c>
      <c r="B12425">
        <v>12424</v>
      </c>
      <c r="C12425" t="str">
        <f>_xlfn.CONCAT(Wellbeing_and_lifestyle_data_Kaggle__6[[#This Row],[ID_Persona]],Wellbeing_and_lifestyle_data_Kaggle__6[[#This Row],[Ref_Genero]],)</f>
        <v>12424F</v>
      </c>
      <c r="D12425" t="s">
        <v>24</v>
      </c>
      <c r="E12425" t="str">
        <f>_xlfn.CONCAT(Wellbeing_and_lifestyle_data_Kaggle__6[[#This Row],[ID_Persona]],Tabla3[[#This Row],[Ref_Edad]])</f>
        <v>12424C</v>
      </c>
      <c r="F12425" t="s">
        <v>23</v>
      </c>
      <c r="G12425">
        <v>2</v>
      </c>
      <c r="H12425">
        <v>4</v>
      </c>
      <c r="I12425">
        <v>2</v>
      </c>
      <c r="J12425">
        <v>1</v>
      </c>
      <c r="K12425">
        <v>0</v>
      </c>
      <c r="L12425">
        <v>2</v>
      </c>
      <c r="M12425">
        <v>6</v>
      </c>
      <c r="N12425">
        <v>0</v>
      </c>
      <c r="O12425">
        <v>1</v>
      </c>
      <c r="P12425">
        <v>10</v>
      </c>
      <c r="Q12425">
        <v>0</v>
      </c>
      <c r="R12425">
        <v>1</v>
      </c>
      <c r="S12425">
        <v>2</v>
      </c>
      <c r="T12425">
        <v>6</v>
      </c>
      <c r="U12425">
        <v>0</v>
      </c>
      <c r="V12425">
        <v>10</v>
      </c>
      <c r="W12425">
        <v>1</v>
      </c>
      <c r="X12425">
        <v>2</v>
      </c>
      <c r="Y12425">
        <v>2</v>
      </c>
      <c r="Z12425">
        <v>10</v>
      </c>
      <c r="AA12425" s="4" t="s">
        <v>7196</v>
      </c>
      <c r="AB12425" t="str">
        <f>LEFT(Wellbeing_and_lifestyle_data_Kaggle__6[[#This Row],[Genero]],1)</f>
        <v>F</v>
      </c>
      <c r="AC12425" t="s">
        <v>8758</v>
      </c>
    </row>
    <row r="12426" spans="1:29" x14ac:dyDescent="0.25">
      <c r="A12426" t="s">
        <v>3561</v>
      </c>
      <c r="B12426">
        <v>12425</v>
      </c>
      <c r="C12426" t="str">
        <f>_xlfn.CONCAT(Wellbeing_and_lifestyle_data_Kaggle__6[[#This Row],[ID_Persona]],Wellbeing_and_lifestyle_data_Kaggle__6[[#This Row],[Ref_Genero]],)</f>
        <v>12425F</v>
      </c>
      <c r="D12426" t="s">
        <v>24</v>
      </c>
      <c r="E12426" t="str">
        <f>_xlfn.CONCAT(Wellbeing_and_lifestyle_data_Kaggle__6[[#This Row],[ID_Persona]],Tabla3[[#This Row],[Ref_Edad]])</f>
        <v>12425C</v>
      </c>
      <c r="F12426" t="s">
        <v>23</v>
      </c>
      <c r="G12426">
        <v>3</v>
      </c>
      <c r="H12426">
        <v>2</v>
      </c>
      <c r="I12426">
        <v>3</v>
      </c>
      <c r="J12426">
        <v>5</v>
      </c>
      <c r="K12426">
        <v>8</v>
      </c>
      <c r="L12426">
        <v>7</v>
      </c>
      <c r="M12426">
        <v>7</v>
      </c>
      <c r="N12426">
        <v>1</v>
      </c>
      <c r="O12426">
        <v>2</v>
      </c>
      <c r="P12426">
        <v>4</v>
      </c>
      <c r="Q12426">
        <v>2</v>
      </c>
      <c r="R12426">
        <v>6</v>
      </c>
      <c r="S12426">
        <v>5</v>
      </c>
      <c r="T12426">
        <v>8</v>
      </c>
      <c r="U12426">
        <v>0</v>
      </c>
      <c r="V12426">
        <v>0</v>
      </c>
      <c r="W12426">
        <v>2</v>
      </c>
      <c r="X12426">
        <v>4</v>
      </c>
      <c r="Y12426">
        <v>2</v>
      </c>
      <c r="Z12426">
        <v>3</v>
      </c>
      <c r="AA12426" s="4" t="s">
        <v>7929</v>
      </c>
      <c r="AB12426" t="str">
        <f>LEFT(Wellbeing_and_lifestyle_data_Kaggle__6[[#This Row],[Genero]],1)</f>
        <v>F</v>
      </c>
      <c r="AC12426" t="s">
        <v>8758</v>
      </c>
    </row>
    <row r="12427" spans="1:29" x14ac:dyDescent="0.25">
      <c r="A12427" t="s">
        <v>3562</v>
      </c>
      <c r="B12427">
        <v>12426</v>
      </c>
      <c r="C12427" t="str">
        <f>_xlfn.CONCAT(Wellbeing_and_lifestyle_data_Kaggle__6[[#This Row],[ID_Persona]],Wellbeing_and_lifestyle_data_Kaggle__6[[#This Row],[Ref_Genero]],)</f>
        <v>12426F</v>
      </c>
      <c r="D12427" t="s">
        <v>24</v>
      </c>
      <c r="E12427" t="str">
        <f>_xlfn.CONCAT(Wellbeing_and_lifestyle_data_Kaggle__6[[#This Row],[ID_Persona]],Tabla3[[#This Row],[Ref_Edad]])</f>
        <v>12426D</v>
      </c>
      <c r="F12427" t="s">
        <v>25</v>
      </c>
      <c r="G12427">
        <v>4</v>
      </c>
      <c r="H12427">
        <v>3</v>
      </c>
      <c r="I12427">
        <v>3</v>
      </c>
      <c r="J12427">
        <v>10</v>
      </c>
      <c r="K12427">
        <v>10</v>
      </c>
      <c r="L12427">
        <v>10</v>
      </c>
      <c r="M12427">
        <v>10</v>
      </c>
      <c r="N12427">
        <v>1</v>
      </c>
      <c r="O12427">
        <v>2</v>
      </c>
      <c r="P12427">
        <v>7</v>
      </c>
      <c r="Q12427">
        <v>6</v>
      </c>
      <c r="R12427">
        <v>6</v>
      </c>
      <c r="S12427">
        <v>10</v>
      </c>
      <c r="T12427">
        <v>7</v>
      </c>
      <c r="U12427">
        <v>0</v>
      </c>
      <c r="V12427">
        <v>4</v>
      </c>
      <c r="W12427">
        <v>2</v>
      </c>
      <c r="X12427">
        <v>7</v>
      </c>
      <c r="Y12427">
        <v>6</v>
      </c>
      <c r="Z12427">
        <v>10</v>
      </c>
      <c r="AA12427" s="4" t="s">
        <v>8344</v>
      </c>
      <c r="AB12427" t="str">
        <f>LEFT(Wellbeing_and_lifestyle_data_Kaggle__6[[#This Row],[Genero]],1)</f>
        <v>F</v>
      </c>
      <c r="AC12427" t="s">
        <v>8759</v>
      </c>
    </row>
    <row r="12428" spans="1:29" x14ac:dyDescent="0.25">
      <c r="A12428" t="s">
        <v>3563</v>
      </c>
      <c r="B12428">
        <v>12427</v>
      </c>
      <c r="C12428" t="str">
        <f>_xlfn.CONCAT(Wellbeing_and_lifestyle_data_Kaggle__6[[#This Row],[ID_Persona]],Wellbeing_and_lifestyle_data_Kaggle__6[[#This Row],[Ref_Genero]],)</f>
        <v>12427F</v>
      </c>
      <c r="D12428" t="s">
        <v>24</v>
      </c>
      <c r="E12428" t="str">
        <f>_xlfn.CONCAT(Wellbeing_and_lifestyle_data_Kaggle__6[[#This Row],[ID_Persona]],Tabla3[[#This Row],[Ref_Edad]])</f>
        <v>12427C</v>
      </c>
      <c r="F12428" t="s">
        <v>23</v>
      </c>
      <c r="G12428">
        <v>1</v>
      </c>
      <c r="H12428">
        <v>2</v>
      </c>
      <c r="I12428">
        <v>10</v>
      </c>
      <c r="J12428">
        <v>10</v>
      </c>
      <c r="K12428">
        <v>10</v>
      </c>
      <c r="L12428">
        <v>9</v>
      </c>
      <c r="M12428">
        <v>9</v>
      </c>
      <c r="N12428">
        <v>4</v>
      </c>
      <c r="O12428">
        <v>2</v>
      </c>
      <c r="P12428">
        <v>10</v>
      </c>
      <c r="Q12428">
        <v>8</v>
      </c>
      <c r="R12428">
        <v>1</v>
      </c>
      <c r="S12428">
        <v>10</v>
      </c>
      <c r="T12428">
        <v>6</v>
      </c>
      <c r="U12428">
        <v>0</v>
      </c>
      <c r="V12428">
        <v>10</v>
      </c>
      <c r="W12428">
        <v>2</v>
      </c>
      <c r="X12428">
        <v>8</v>
      </c>
      <c r="Y12428">
        <v>4</v>
      </c>
      <c r="Z12428">
        <v>10</v>
      </c>
      <c r="AA12428" s="4" t="s">
        <v>8666</v>
      </c>
      <c r="AB12428" t="str">
        <f>LEFT(Wellbeing_and_lifestyle_data_Kaggle__6[[#This Row],[Genero]],1)</f>
        <v>F</v>
      </c>
      <c r="AC12428" t="s">
        <v>8758</v>
      </c>
    </row>
    <row r="12429" spans="1:29" x14ac:dyDescent="0.25">
      <c r="A12429" t="s">
        <v>3564</v>
      </c>
      <c r="B12429">
        <v>12428</v>
      </c>
      <c r="C12429" t="str">
        <f>_xlfn.CONCAT(Wellbeing_and_lifestyle_data_Kaggle__6[[#This Row],[ID_Persona]],Wellbeing_and_lifestyle_data_Kaggle__6[[#This Row],[Ref_Genero]],)</f>
        <v>12428M</v>
      </c>
      <c r="D12429" t="s">
        <v>27</v>
      </c>
      <c r="E12429" t="str">
        <f>_xlfn.CONCAT(Wellbeing_and_lifestyle_data_Kaggle__6[[#This Row],[ID_Persona]],Tabla3[[#This Row],[Ref_Edad]])</f>
        <v>12428D</v>
      </c>
      <c r="F12429" t="s">
        <v>25</v>
      </c>
      <c r="G12429">
        <v>3</v>
      </c>
      <c r="H12429">
        <v>1</v>
      </c>
      <c r="I12429">
        <v>3</v>
      </c>
      <c r="J12429">
        <v>6</v>
      </c>
      <c r="K12429">
        <v>10</v>
      </c>
      <c r="L12429">
        <v>7</v>
      </c>
      <c r="M12429">
        <v>2</v>
      </c>
      <c r="N12429">
        <v>4</v>
      </c>
      <c r="O12429">
        <v>2</v>
      </c>
      <c r="P12429">
        <v>8</v>
      </c>
      <c r="Q12429">
        <v>1</v>
      </c>
      <c r="R12429">
        <v>5</v>
      </c>
      <c r="S12429">
        <v>2</v>
      </c>
      <c r="T12429">
        <v>7</v>
      </c>
      <c r="U12429">
        <v>7</v>
      </c>
      <c r="V12429">
        <v>3</v>
      </c>
      <c r="W12429">
        <v>2</v>
      </c>
      <c r="X12429">
        <v>4</v>
      </c>
      <c r="Y12429">
        <v>1</v>
      </c>
      <c r="Z12429">
        <v>7</v>
      </c>
      <c r="AA12429" s="4" t="s">
        <v>7290</v>
      </c>
      <c r="AB12429" t="str">
        <f>LEFT(Wellbeing_and_lifestyle_data_Kaggle__6[[#This Row],[Genero]],1)</f>
        <v>M</v>
      </c>
      <c r="AC12429" t="s">
        <v>8759</v>
      </c>
    </row>
    <row r="12430" spans="1:29" x14ac:dyDescent="0.25">
      <c r="A12430" t="s">
        <v>3565</v>
      </c>
      <c r="B12430">
        <v>12429</v>
      </c>
      <c r="C12430" t="str">
        <f>_xlfn.CONCAT(Wellbeing_and_lifestyle_data_Kaggle__6[[#This Row],[ID_Persona]],Wellbeing_and_lifestyle_data_Kaggle__6[[#This Row],[Ref_Genero]],)</f>
        <v>12429F</v>
      </c>
      <c r="D12430" t="s">
        <v>24</v>
      </c>
      <c r="E12430" t="str">
        <f>_xlfn.CONCAT(Wellbeing_and_lifestyle_data_Kaggle__6[[#This Row],[ID_Persona]],Tabla3[[#This Row],[Ref_Edad]])</f>
        <v>12429C</v>
      </c>
      <c r="F12430" t="s">
        <v>23</v>
      </c>
      <c r="G12430">
        <v>2</v>
      </c>
      <c r="H12430">
        <v>3</v>
      </c>
      <c r="I12430">
        <v>4</v>
      </c>
      <c r="J12430">
        <v>5</v>
      </c>
      <c r="K12430">
        <v>1</v>
      </c>
      <c r="L12430">
        <v>1</v>
      </c>
      <c r="M12430">
        <v>3</v>
      </c>
      <c r="N12430">
        <v>1</v>
      </c>
      <c r="O12430">
        <v>1</v>
      </c>
      <c r="P12430">
        <v>5</v>
      </c>
      <c r="Q12430">
        <v>4</v>
      </c>
      <c r="R12430">
        <v>4</v>
      </c>
      <c r="S12430">
        <v>0</v>
      </c>
      <c r="T12430">
        <v>6</v>
      </c>
      <c r="U12430">
        <v>0</v>
      </c>
      <c r="V12430">
        <v>7</v>
      </c>
      <c r="W12430">
        <v>2</v>
      </c>
      <c r="X12430">
        <v>3</v>
      </c>
      <c r="Y12430">
        <v>0</v>
      </c>
      <c r="Z12430">
        <v>2</v>
      </c>
      <c r="AA12430" s="4" t="s">
        <v>7217</v>
      </c>
      <c r="AB12430" t="str">
        <f>LEFT(Wellbeing_and_lifestyle_data_Kaggle__6[[#This Row],[Genero]],1)</f>
        <v>F</v>
      </c>
      <c r="AC12430" t="s">
        <v>8758</v>
      </c>
    </row>
    <row r="12431" spans="1:29" x14ac:dyDescent="0.25">
      <c r="A12431" t="s">
        <v>3566</v>
      </c>
      <c r="B12431">
        <v>12430</v>
      </c>
      <c r="C12431" t="str">
        <f>_xlfn.CONCAT(Wellbeing_and_lifestyle_data_Kaggle__6[[#This Row],[ID_Persona]],Wellbeing_and_lifestyle_data_Kaggle__6[[#This Row],[Ref_Genero]],)</f>
        <v>12430M</v>
      </c>
      <c r="D12431" t="s">
        <v>27</v>
      </c>
      <c r="E12431" t="str">
        <f>_xlfn.CONCAT(Wellbeing_and_lifestyle_data_Kaggle__6[[#This Row],[ID_Persona]],Tabla3[[#This Row],[Ref_Edad]])</f>
        <v>12430A</v>
      </c>
      <c r="F12431" t="s">
        <v>33</v>
      </c>
      <c r="G12431">
        <v>4</v>
      </c>
      <c r="H12431">
        <v>5</v>
      </c>
      <c r="I12431">
        <v>3</v>
      </c>
      <c r="J12431">
        <v>0</v>
      </c>
      <c r="K12431">
        <v>10</v>
      </c>
      <c r="L12431">
        <v>4</v>
      </c>
      <c r="M12431">
        <v>0</v>
      </c>
      <c r="N12431">
        <v>2</v>
      </c>
      <c r="O12431">
        <v>2</v>
      </c>
      <c r="P12431">
        <v>0</v>
      </c>
      <c r="Q12431">
        <v>0</v>
      </c>
      <c r="R12431">
        <v>5</v>
      </c>
      <c r="S12431">
        <v>0</v>
      </c>
      <c r="T12431">
        <v>3</v>
      </c>
      <c r="U12431">
        <v>10</v>
      </c>
      <c r="V12431">
        <v>10</v>
      </c>
      <c r="W12431">
        <v>1</v>
      </c>
      <c r="X12431">
        <v>4</v>
      </c>
      <c r="Y12431">
        <v>3</v>
      </c>
      <c r="Z12431">
        <v>0</v>
      </c>
      <c r="AA12431" s="4" t="s">
        <v>8667</v>
      </c>
      <c r="AB12431" t="str">
        <f>LEFT(Wellbeing_and_lifestyle_data_Kaggle__6[[#This Row],[Genero]],1)</f>
        <v>M</v>
      </c>
      <c r="AC12431" t="s">
        <v>8756</v>
      </c>
    </row>
    <row r="12432" spans="1:29" x14ac:dyDescent="0.25">
      <c r="A12432" t="s">
        <v>3567</v>
      </c>
      <c r="B12432">
        <v>12431</v>
      </c>
      <c r="C12432" t="str">
        <f>_xlfn.CONCAT(Wellbeing_and_lifestyle_data_Kaggle__6[[#This Row],[ID_Persona]],Wellbeing_and_lifestyle_data_Kaggle__6[[#This Row],[Ref_Genero]],)</f>
        <v>12431F</v>
      </c>
      <c r="D12432" t="s">
        <v>24</v>
      </c>
      <c r="E12432" t="str">
        <f>_xlfn.CONCAT(Wellbeing_and_lifestyle_data_Kaggle__6[[#This Row],[ID_Persona]],Tabla3[[#This Row],[Ref_Edad]])</f>
        <v>12431A</v>
      </c>
      <c r="F12432" t="s">
        <v>33</v>
      </c>
      <c r="G12432">
        <v>2</v>
      </c>
      <c r="H12432">
        <v>2</v>
      </c>
      <c r="I12432">
        <v>10</v>
      </c>
      <c r="J12432">
        <v>7</v>
      </c>
      <c r="K12432">
        <v>3</v>
      </c>
      <c r="L12432">
        <v>10</v>
      </c>
      <c r="M12432">
        <v>2</v>
      </c>
      <c r="N12432">
        <v>4</v>
      </c>
      <c r="O12432">
        <v>2</v>
      </c>
      <c r="P12432">
        <v>6</v>
      </c>
      <c r="Q12432">
        <v>2</v>
      </c>
      <c r="R12432">
        <v>8</v>
      </c>
      <c r="S12432">
        <v>3</v>
      </c>
      <c r="T12432">
        <v>7</v>
      </c>
      <c r="U12432">
        <v>3</v>
      </c>
      <c r="V12432">
        <v>3</v>
      </c>
      <c r="W12432">
        <v>2</v>
      </c>
      <c r="X12432">
        <v>3</v>
      </c>
      <c r="Y12432">
        <v>6</v>
      </c>
      <c r="Z12432">
        <v>9</v>
      </c>
      <c r="AA12432" s="4" t="s">
        <v>7212</v>
      </c>
      <c r="AB12432" t="str">
        <f>LEFT(Wellbeing_and_lifestyle_data_Kaggle__6[[#This Row],[Genero]],1)</f>
        <v>F</v>
      </c>
      <c r="AC12432" t="s">
        <v>8756</v>
      </c>
    </row>
    <row r="12433" spans="1:29" x14ac:dyDescent="0.25">
      <c r="A12433" t="s">
        <v>3568</v>
      </c>
      <c r="B12433">
        <v>12432</v>
      </c>
      <c r="C12433" t="str">
        <f>_xlfn.CONCAT(Wellbeing_and_lifestyle_data_Kaggle__6[[#This Row],[ID_Persona]],Wellbeing_and_lifestyle_data_Kaggle__6[[#This Row],[Ref_Genero]],)</f>
        <v>12432M</v>
      </c>
      <c r="D12433" t="s">
        <v>27</v>
      </c>
      <c r="E12433" t="str">
        <f>_xlfn.CONCAT(Wellbeing_and_lifestyle_data_Kaggle__6[[#This Row],[ID_Persona]],Tabla3[[#This Row],[Ref_Edad]])</f>
        <v>12432C</v>
      </c>
      <c r="F12433" t="s">
        <v>23</v>
      </c>
      <c r="G12433">
        <v>5</v>
      </c>
      <c r="H12433">
        <v>2</v>
      </c>
      <c r="I12433">
        <v>2</v>
      </c>
      <c r="J12433">
        <v>1</v>
      </c>
      <c r="K12433">
        <v>0</v>
      </c>
      <c r="L12433">
        <v>3</v>
      </c>
      <c r="M12433">
        <v>1</v>
      </c>
      <c r="N12433">
        <v>4</v>
      </c>
      <c r="O12433">
        <v>2</v>
      </c>
      <c r="P12433">
        <v>6</v>
      </c>
      <c r="Q12433">
        <v>1</v>
      </c>
      <c r="R12433">
        <v>2</v>
      </c>
      <c r="S12433">
        <v>0</v>
      </c>
      <c r="T12433">
        <v>7</v>
      </c>
      <c r="U12433">
        <v>4</v>
      </c>
      <c r="V12433">
        <v>8</v>
      </c>
      <c r="W12433">
        <v>2</v>
      </c>
      <c r="X12433">
        <v>2</v>
      </c>
      <c r="Y12433">
        <v>1</v>
      </c>
      <c r="Z12433">
        <v>7</v>
      </c>
      <c r="AA12433" s="4" t="s">
        <v>7603</v>
      </c>
      <c r="AB12433" t="str">
        <f>LEFT(Wellbeing_and_lifestyle_data_Kaggle__6[[#This Row],[Genero]],1)</f>
        <v>M</v>
      </c>
      <c r="AC12433" t="s">
        <v>8758</v>
      </c>
    </row>
    <row r="12434" spans="1:29" x14ac:dyDescent="0.25">
      <c r="A12434" t="s">
        <v>3569</v>
      </c>
      <c r="B12434">
        <v>12433</v>
      </c>
      <c r="C12434" t="str">
        <f>_xlfn.CONCAT(Wellbeing_and_lifestyle_data_Kaggle__6[[#This Row],[ID_Persona]],Wellbeing_and_lifestyle_data_Kaggle__6[[#This Row],[Ref_Genero]],)</f>
        <v>12433F</v>
      </c>
      <c r="D12434" t="s">
        <v>24</v>
      </c>
      <c r="E12434" t="str">
        <f>_xlfn.CONCAT(Wellbeing_and_lifestyle_data_Kaggle__6[[#This Row],[ID_Persona]],Tabla3[[#This Row],[Ref_Edad]])</f>
        <v>12433B</v>
      </c>
      <c r="F12434" t="s">
        <v>29</v>
      </c>
      <c r="G12434">
        <v>1</v>
      </c>
      <c r="H12434">
        <v>4</v>
      </c>
      <c r="I12434">
        <v>3</v>
      </c>
      <c r="J12434">
        <v>5</v>
      </c>
      <c r="K12434">
        <v>6</v>
      </c>
      <c r="L12434">
        <v>6</v>
      </c>
      <c r="M12434">
        <v>2</v>
      </c>
      <c r="N12434">
        <v>1</v>
      </c>
      <c r="O12434">
        <v>1</v>
      </c>
      <c r="P12434">
        <v>6</v>
      </c>
      <c r="Q12434">
        <v>2</v>
      </c>
      <c r="R12434">
        <v>8</v>
      </c>
      <c r="S12434">
        <v>5</v>
      </c>
      <c r="T12434">
        <v>7</v>
      </c>
      <c r="U12434">
        <v>0</v>
      </c>
      <c r="V12434">
        <v>2</v>
      </c>
      <c r="W12434">
        <v>2</v>
      </c>
      <c r="X12434">
        <v>3</v>
      </c>
      <c r="Y12434">
        <v>1</v>
      </c>
      <c r="Z12434">
        <v>5</v>
      </c>
      <c r="AA12434" s="4" t="s">
        <v>7602</v>
      </c>
      <c r="AB12434" t="str">
        <f>LEFT(Wellbeing_and_lifestyle_data_Kaggle__6[[#This Row],[Genero]],1)</f>
        <v>F</v>
      </c>
      <c r="AC12434" t="s">
        <v>8757</v>
      </c>
    </row>
    <row r="12435" spans="1:29" x14ac:dyDescent="0.25">
      <c r="A12435" t="s">
        <v>3570</v>
      </c>
      <c r="B12435">
        <v>12434</v>
      </c>
      <c r="C12435" t="str">
        <f>_xlfn.CONCAT(Wellbeing_and_lifestyle_data_Kaggle__6[[#This Row],[ID_Persona]],Wellbeing_and_lifestyle_data_Kaggle__6[[#This Row],[Ref_Genero]],)</f>
        <v>12434M</v>
      </c>
      <c r="D12435" t="s">
        <v>27</v>
      </c>
      <c r="E12435" t="str">
        <f>_xlfn.CONCAT(Wellbeing_and_lifestyle_data_Kaggle__6[[#This Row],[ID_Persona]],Tabla3[[#This Row],[Ref_Edad]])</f>
        <v>12434A</v>
      </c>
      <c r="F12435" t="s">
        <v>33</v>
      </c>
      <c r="G12435">
        <v>1</v>
      </c>
      <c r="H12435">
        <v>5</v>
      </c>
      <c r="I12435">
        <v>2</v>
      </c>
      <c r="J12435">
        <v>5</v>
      </c>
      <c r="K12435">
        <v>2</v>
      </c>
      <c r="L12435">
        <v>2</v>
      </c>
      <c r="M12435">
        <v>2</v>
      </c>
      <c r="N12435">
        <v>0</v>
      </c>
      <c r="O12435">
        <v>1</v>
      </c>
      <c r="P12435">
        <v>0</v>
      </c>
      <c r="Q12435">
        <v>0</v>
      </c>
      <c r="R12435">
        <v>1</v>
      </c>
      <c r="S12435">
        <v>0</v>
      </c>
      <c r="T12435">
        <v>4</v>
      </c>
      <c r="U12435">
        <v>10</v>
      </c>
      <c r="V12435">
        <v>0</v>
      </c>
      <c r="W12435">
        <v>1</v>
      </c>
      <c r="X12435">
        <v>1</v>
      </c>
      <c r="Y12435">
        <v>0</v>
      </c>
      <c r="Z12435">
        <v>5</v>
      </c>
      <c r="AA12435" s="4" t="s">
        <v>8668</v>
      </c>
      <c r="AB12435" t="str">
        <f>LEFT(Wellbeing_and_lifestyle_data_Kaggle__6[[#This Row],[Genero]],1)</f>
        <v>M</v>
      </c>
      <c r="AC12435" t="s">
        <v>8756</v>
      </c>
    </row>
    <row r="12436" spans="1:29" x14ac:dyDescent="0.25">
      <c r="A12436" t="s">
        <v>3571</v>
      </c>
      <c r="B12436">
        <v>12435</v>
      </c>
      <c r="C12436" t="str">
        <f>_xlfn.CONCAT(Wellbeing_and_lifestyle_data_Kaggle__6[[#This Row],[ID_Persona]],Wellbeing_and_lifestyle_data_Kaggle__6[[#This Row],[Ref_Genero]],)</f>
        <v>12435F</v>
      </c>
      <c r="D12436" t="s">
        <v>24</v>
      </c>
      <c r="E12436" t="str">
        <f>_xlfn.CONCAT(Wellbeing_and_lifestyle_data_Kaggle__6[[#This Row],[ID_Persona]],Tabla3[[#This Row],[Ref_Edad]])</f>
        <v>12435B</v>
      </c>
      <c r="F12436" t="s">
        <v>29</v>
      </c>
      <c r="G12436">
        <v>2</v>
      </c>
      <c r="H12436">
        <v>1</v>
      </c>
      <c r="I12436">
        <v>10</v>
      </c>
      <c r="J12436">
        <v>8</v>
      </c>
      <c r="K12436">
        <v>10</v>
      </c>
      <c r="L12436">
        <v>10</v>
      </c>
      <c r="M12436">
        <v>10</v>
      </c>
      <c r="N12436">
        <v>5</v>
      </c>
      <c r="O12436">
        <v>1</v>
      </c>
      <c r="P12436">
        <v>7</v>
      </c>
      <c r="Q12436">
        <v>10</v>
      </c>
      <c r="R12436">
        <v>6</v>
      </c>
      <c r="S12436">
        <v>5</v>
      </c>
      <c r="T12436">
        <v>6</v>
      </c>
      <c r="U12436">
        <v>10</v>
      </c>
      <c r="V12436">
        <v>0</v>
      </c>
      <c r="W12436">
        <v>2</v>
      </c>
      <c r="X12436">
        <v>9</v>
      </c>
      <c r="Y12436">
        <v>7</v>
      </c>
      <c r="Z12436">
        <v>4</v>
      </c>
      <c r="AA12436" s="4" t="s">
        <v>7773</v>
      </c>
      <c r="AB12436" t="str">
        <f>LEFT(Wellbeing_and_lifestyle_data_Kaggle__6[[#This Row],[Genero]],1)</f>
        <v>F</v>
      </c>
      <c r="AC12436" t="s">
        <v>8757</v>
      </c>
    </row>
    <row r="12437" spans="1:29" x14ac:dyDescent="0.25">
      <c r="A12437" t="s">
        <v>3572</v>
      </c>
      <c r="B12437">
        <v>12436</v>
      </c>
      <c r="C12437" t="str">
        <f>_xlfn.CONCAT(Wellbeing_and_lifestyle_data_Kaggle__6[[#This Row],[ID_Persona]],Wellbeing_and_lifestyle_data_Kaggle__6[[#This Row],[Ref_Genero]],)</f>
        <v>12436F</v>
      </c>
      <c r="D12437" t="s">
        <v>24</v>
      </c>
      <c r="E12437" t="str">
        <f>_xlfn.CONCAT(Wellbeing_and_lifestyle_data_Kaggle__6[[#This Row],[ID_Persona]],Tabla3[[#This Row],[Ref_Edad]])</f>
        <v>12436D</v>
      </c>
      <c r="F12437" t="s">
        <v>25</v>
      </c>
      <c r="G12437">
        <v>5</v>
      </c>
      <c r="H12437">
        <v>3</v>
      </c>
      <c r="I12437">
        <v>3</v>
      </c>
      <c r="J12437">
        <v>10</v>
      </c>
      <c r="K12437">
        <v>10</v>
      </c>
      <c r="L12437">
        <v>7</v>
      </c>
      <c r="M12437">
        <v>1</v>
      </c>
      <c r="N12437">
        <v>5</v>
      </c>
      <c r="O12437">
        <v>1</v>
      </c>
      <c r="P12437">
        <v>9</v>
      </c>
      <c r="Q12437">
        <v>1</v>
      </c>
      <c r="R12437">
        <v>4</v>
      </c>
      <c r="S12437">
        <v>10</v>
      </c>
      <c r="T12437">
        <v>8</v>
      </c>
      <c r="U12437">
        <v>0</v>
      </c>
      <c r="V12437">
        <v>6</v>
      </c>
      <c r="W12437">
        <v>2</v>
      </c>
      <c r="X12437">
        <v>10</v>
      </c>
      <c r="Y12437">
        <v>4</v>
      </c>
      <c r="Z12437">
        <v>10</v>
      </c>
      <c r="AA12437" s="4" t="s">
        <v>8407</v>
      </c>
      <c r="AB12437" t="str">
        <f>LEFT(Wellbeing_and_lifestyle_data_Kaggle__6[[#This Row],[Genero]],1)</f>
        <v>F</v>
      </c>
      <c r="AC12437" t="s">
        <v>8759</v>
      </c>
    </row>
    <row r="12438" spans="1:29" x14ac:dyDescent="0.25">
      <c r="A12438" t="s">
        <v>3573</v>
      </c>
      <c r="B12438">
        <v>12437</v>
      </c>
      <c r="C12438" t="str">
        <f>_xlfn.CONCAT(Wellbeing_and_lifestyle_data_Kaggle__6[[#This Row],[ID_Persona]],Wellbeing_and_lifestyle_data_Kaggle__6[[#This Row],[Ref_Genero]],)</f>
        <v>12437M</v>
      </c>
      <c r="D12438" t="s">
        <v>27</v>
      </c>
      <c r="E12438" t="str">
        <f>_xlfn.CONCAT(Wellbeing_and_lifestyle_data_Kaggle__6[[#This Row],[ID_Persona]],Tabla3[[#This Row],[Ref_Edad]])</f>
        <v>12437B</v>
      </c>
      <c r="F12438" t="s">
        <v>29</v>
      </c>
      <c r="G12438">
        <v>2</v>
      </c>
      <c r="H12438">
        <v>5</v>
      </c>
      <c r="I12438">
        <v>10</v>
      </c>
      <c r="J12438">
        <v>10</v>
      </c>
      <c r="K12438">
        <v>10</v>
      </c>
      <c r="L12438">
        <v>10</v>
      </c>
      <c r="M12438">
        <v>6</v>
      </c>
      <c r="N12438">
        <v>1</v>
      </c>
      <c r="O12438">
        <v>1</v>
      </c>
      <c r="P12438">
        <v>7</v>
      </c>
      <c r="Q12438">
        <v>2</v>
      </c>
      <c r="R12438">
        <v>10</v>
      </c>
      <c r="S12438">
        <v>10</v>
      </c>
      <c r="T12438">
        <v>7</v>
      </c>
      <c r="U12438">
        <v>0</v>
      </c>
      <c r="V12438">
        <v>10</v>
      </c>
      <c r="W12438">
        <v>1</v>
      </c>
      <c r="X12438">
        <v>10</v>
      </c>
      <c r="Y12438">
        <v>3</v>
      </c>
      <c r="Z12438">
        <v>10</v>
      </c>
      <c r="AA12438" s="4" t="s">
        <v>7585</v>
      </c>
      <c r="AB12438" t="str">
        <f>LEFT(Wellbeing_and_lifestyle_data_Kaggle__6[[#This Row],[Genero]],1)</f>
        <v>M</v>
      </c>
      <c r="AC12438" t="s">
        <v>8757</v>
      </c>
    </row>
    <row r="12439" spans="1:29" x14ac:dyDescent="0.25">
      <c r="A12439" t="s">
        <v>3574</v>
      </c>
      <c r="B12439">
        <v>12438</v>
      </c>
      <c r="C12439" t="str">
        <f>_xlfn.CONCAT(Wellbeing_and_lifestyle_data_Kaggle__6[[#This Row],[ID_Persona]],Wellbeing_and_lifestyle_data_Kaggle__6[[#This Row],[Ref_Genero]],)</f>
        <v>12438M</v>
      </c>
      <c r="D12439" t="s">
        <v>27</v>
      </c>
      <c r="E12439" t="str">
        <f>_xlfn.CONCAT(Wellbeing_and_lifestyle_data_Kaggle__6[[#This Row],[ID_Persona]],Tabla3[[#This Row],[Ref_Edad]])</f>
        <v>12438B</v>
      </c>
      <c r="F12439" t="s">
        <v>29</v>
      </c>
      <c r="G12439">
        <v>2</v>
      </c>
      <c r="H12439">
        <v>5</v>
      </c>
      <c r="I12439">
        <v>10</v>
      </c>
      <c r="J12439">
        <v>10</v>
      </c>
      <c r="K12439">
        <v>10</v>
      </c>
      <c r="L12439">
        <v>10</v>
      </c>
      <c r="M12439">
        <v>6</v>
      </c>
      <c r="N12439">
        <v>1</v>
      </c>
      <c r="O12439">
        <v>1</v>
      </c>
      <c r="P12439">
        <v>7</v>
      </c>
      <c r="Q12439">
        <v>4</v>
      </c>
      <c r="R12439">
        <v>10</v>
      </c>
      <c r="S12439">
        <v>10</v>
      </c>
      <c r="T12439">
        <v>7</v>
      </c>
      <c r="U12439">
        <v>0</v>
      </c>
      <c r="V12439">
        <v>10</v>
      </c>
      <c r="W12439">
        <v>1</v>
      </c>
      <c r="X12439">
        <v>10</v>
      </c>
      <c r="Y12439">
        <v>4</v>
      </c>
      <c r="Z12439">
        <v>10</v>
      </c>
      <c r="AA12439" s="4" t="s">
        <v>8088</v>
      </c>
      <c r="AB12439" t="str">
        <f>LEFT(Wellbeing_and_lifestyle_data_Kaggle__6[[#This Row],[Genero]],1)</f>
        <v>M</v>
      </c>
      <c r="AC12439" t="s">
        <v>8757</v>
      </c>
    </row>
    <row r="12440" spans="1:29" x14ac:dyDescent="0.25">
      <c r="A12440" t="s">
        <v>3575</v>
      </c>
      <c r="B12440">
        <v>12439</v>
      </c>
      <c r="C12440" t="str">
        <f>_xlfn.CONCAT(Wellbeing_and_lifestyle_data_Kaggle__6[[#This Row],[ID_Persona]],Wellbeing_and_lifestyle_data_Kaggle__6[[#This Row],[Ref_Genero]],)</f>
        <v>12439M</v>
      </c>
      <c r="D12440" t="s">
        <v>27</v>
      </c>
      <c r="E12440" t="str">
        <f>_xlfn.CONCAT(Wellbeing_and_lifestyle_data_Kaggle__6[[#This Row],[ID_Persona]],Tabla3[[#This Row],[Ref_Edad]])</f>
        <v>12439C</v>
      </c>
      <c r="F12440" t="s">
        <v>23</v>
      </c>
      <c r="G12440">
        <v>0</v>
      </c>
      <c r="H12440">
        <v>1</v>
      </c>
      <c r="I12440">
        <v>0</v>
      </c>
      <c r="J12440">
        <v>4</v>
      </c>
      <c r="K12440">
        <v>10</v>
      </c>
      <c r="L12440">
        <v>8</v>
      </c>
      <c r="M12440">
        <v>8</v>
      </c>
      <c r="N12440">
        <v>5</v>
      </c>
      <c r="O12440">
        <v>2</v>
      </c>
      <c r="P12440">
        <v>10</v>
      </c>
      <c r="Q12440">
        <v>10</v>
      </c>
      <c r="R12440">
        <v>2</v>
      </c>
      <c r="S12440">
        <v>4</v>
      </c>
      <c r="T12440">
        <v>9</v>
      </c>
      <c r="U12440">
        <v>0</v>
      </c>
      <c r="V12440">
        <v>1</v>
      </c>
      <c r="W12440">
        <v>2</v>
      </c>
      <c r="X12440">
        <v>10</v>
      </c>
      <c r="Y12440">
        <v>6</v>
      </c>
      <c r="Z12440">
        <v>10</v>
      </c>
      <c r="AA12440" s="4" t="s">
        <v>7976</v>
      </c>
      <c r="AB12440" t="str">
        <f>LEFT(Wellbeing_and_lifestyle_data_Kaggle__6[[#This Row],[Genero]],1)</f>
        <v>M</v>
      </c>
      <c r="AC12440" t="s">
        <v>8758</v>
      </c>
    </row>
    <row r="12441" spans="1:29" x14ac:dyDescent="0.25">
      <c r="A12441" t="s">
        <v>3576</v>
      </c>
      <c r="B12441">
        <v>12440</v>
      </c>
      <c r="C12441" t="str">
        <f>_xlfn.CONCAT(Wellbeing_and_lifestyle_data_Kaggle__6[[#This Row],[ID_Persona]],Wellbeing_and_lifestyle_data_Kaggle__6[[#This Row],[Ref_Genero]],)</f>
        <v>12440F</v>
      </c>
      <c r="D12441" t="s">
        <v>24</v>
      </c>
      <c r="E12441" t="str">
        <f>_xlfn.CONCAT(Wellbeing_and_lifestyle_data_Kaggle__6[[#This Row],[ID_Persona]],Tabla3[[#This Row],[Ref_Edad]])</f>
        <v>12440A</v>
      </c>
      <c r="F12441" t="s">
        <v>33</v>
      </c>
      <c r="G12441">
        <v>3</v>
      </c>
      <c r="H12441">
        <v>3</v>
      </c>
      <c r="I12441">
        <v>10</v>
      </c>
      <c r="J12441">
        <v>7</v>
      </c>
      <c r="K12441">
        <v>7</v>
      </c>
      <c r="L12441">
        <v>10</v>
      </c>
      <c r="M12441">
        <v>6</v>
      </c>
      <c r="N12441">
        <v>3</v>
      </c>
      <c r="O12441">
        <v>1</v>
      </c>
      <c r="P12441">
        <v>8</v>
      </c>
      <c r="Q12441">
        <v>6</v>
      </c>
      <c r="R12441">
        <v>4</v>
      </c>
      <c r="S12441">
        <v>6</v>
      </c>
      <c r="T12441">
        <v>7</v>
      </c>
      <c r="U12441">
        <v>0</v>
      </c>
      <c r="V12441">
        <v>3</v>
      </c>
      <c r="W12441">
        <v>2</v>
      </c>
      <c r="X12441">
        <v>10</v>
      </c>
      <c r="Y12441">
        <v>1</v>
      </c>
      <c r="Z12441">
        <v>7</v>
      </c>
      <c r="AA12441" s="4" t="s">
        <v>7413</v>
      </c>
      <c r="AB12441" t="str">
        <f>LEFT(Wellbeing_and_lifestyle_data_Kaggle__6[[#This Row],[Genero]],1)</f>
        <v>F</v>
      </c>
      <c r="AC12441" t="s">
        <v>8756</v>
      </c>
    </row>
    <row r="12442" spans="1:29" x14ac:dyDescent="0.25">
      <c r="A12442" t="s">
        <v>3577</v>
      </c>
      <c r="B12442">
        <v>12441</v>
      </c>
      <c r="C12442" t="str">
        <f>_xlfn.CONCAT(Wellbeing_and_lifestyle_data_Kaggle__6[[#This Row],[ID_Persona]],Wellbeing_and_lifestyle_data_Kaggle__6[[#This Row],[Ref_Genero]],)</f>
        <v>12441F</v>
      </c>
      <c r="D12442" t="s">
        <v>24</v>
      </c>
      <c r="E12442" t="str">
        <f>_xlfn.CONCAT(Wellbeing_and_lifestyle_data_Kaggle__6[[#This Row],[ID_Persona]],Tabla3[[#This Row],[Ref_Edad]])</f>
        <v>12441B</v>
      </c>
      <c r="F12442" t="s">
        <v>29</v>
      </c>
      <c r="G12442">
        <v>1</v>
      </c>
      <c r="H12442">
        <v>3</v>
      </c>
      <c r="I12442">
        <v>2</v>
      </c>
      <c r="J12442">
        <v>3</v>
      </c>
      <c r="K12442">
        <v>0</v>
      </c>
      <c r="L12442">
        <v>2</v>
      </c>
      <c r="M12442">
        <v>0</v>
      </c>
      <c r="N12442">
        <v>0</v>
      </c>
      <c r="O12442">
        <v>2</v>
      </c>
      <c r="P12442">
        <v>2</v>
      </c>
      <c r="Q12442">
        <v>0</v>
      </c>
      <c r="R12442">
        <v>4</v>
      </c>
      <c r="S12442">
        <v>3</v>
      </c>
      <c r="T12442">
        <v>7</v>
      </c>
      <c r="U12442">
        <v>4</v>
      </c>
      <c r="V12442">
        <v>1</v>
      </c>
      <c r="W12442">
        <v>1</v>
      </c>
      <c r="X12442">
        <v>2</v>
      </c>
      <c r="Y12442">
        <v>0</v>
      </c>
      <c r="Z12442">
        <v>3</v>
      </c>
      <c r="AA12442" s="4" t="s">
        <v>8669</v>
      </c>
      <c r="AB12442" t="str">
        <f>LEFT(Wellbeing_and_lifestyle_data_Kaggle__6[[#This Row],[Genero]],1)</f>
        <v>F</v>
      </c>
      <c r="AC12442" t="s">
        <v>8757</v>
      </c>
    </row>
    <row r="12443" spans="1:29" x14ac:dyDescent="0.25">
      <c r="A12443" t="s">
        <v>3578</v>
      </c>
      <c r="B12443">
        <v>12442</v>
      </c>
      <c r="C12443" t="str">
        <f>_xlfn.CONCAT(Wellbeing_and_lifestyle_data_Kaggle__6[[#This Row],[ID_Persona]],Wellbeing_and_lifestyle_data_Kaggle__6[[#This Row],[Ref_Genero]],)</f>
        <v>12442M</v>
      </c>
      <c r="D12443" t="s">
        <v>27</v>
      </c>
      <c r="E12443" t="str">
        <f>_xlfn.CONCAT(Wellbeing_and_lifestyle_data_Kaggle__6[[#This Row],[ID_Persona]],Tabla3[[#This Row],[Ref_Edad]])</f>
        <v>12442A</v>
      </c>
      <c r="F12443" t="s">
        <v>33</v>
      </c>
      <c r="G12443">
        <v>3</v>
      </c>
      <c r="H12443">
        <v>4</v>
      </c>
      <c r="I12443">
        <v>3</v>
      </c>
      <c r="J12443">
        <v>0</v>
      </c>
      <c r="K12443">
        <v>3</v>
      </c>
      <c r="L12443">
        <v>3</v>
      </c>
      <c r="M12443">
        <v>2</v>
      </c>
      <c r="N12443">
        <v>2</v>
      </c>
      <c r="O12443">
        <v>1</v>
      </c>
      <c r="P12443">
        <v>5</v>
      </c>
      <c r="Q12443">
        <v>0</v>
      </c>
      <c r="R12443">
        <v>10</v>
      </c>
      <c r="S12443">
        <v>0</v>
      </c>
      <c r="T12443">
        <v>6</v>
      </c>
      <c r="U12443">
        <v>6</v>
      </c>
      <c r="V12443">
        <v>0</v>
      </c>
      <c r="W12443">
        <v>2</v>
      </c>
      <c r="X12443">
        <v>2</v>
      </c>
      <c r="Y12443">
        <v>1</v>
      </c>
      <c r="Z12443">
        <v>3</v>
      </c>
      <c r="AA12443" s="4" t="s">
        <v>7537</v>
      </c>
      <c r="AB12443" t="str">
        <f>LEFT(Wellbeing_and_lifestyle_data_Kaggle__6[[#This Row],[Genero]],1)</f>
        <v>M</v>
      </c>
      <c r="AC12443" t="s">
        <v>8756</v>
      </c>
    </row>
    <row r="12444" spans="1:29" x14ac:dyDescent="0.25">
      <c r="A12444" t="s">
        <v>3579</v>
      </c>
      <c r="B12444">
        <v>12443</v>
      </c>
      <c r="C12444" t="str">
        <f>_xlfn.CONCAT(Wellbeing_and_lifestyle_data_Kaggle__6[[#This Row],[ID_Persona]],Wellbeing_and_lifestyle_data_Kaggle__6[[#This Row],[Ref_Genero]],)</f>
        <v>12443M</v>
      </c>
      <c r="D12444" t="s">
        <v>27</v>
      </c>
      <c r="E12444" t="str">
        <f>_xlfn.CONCAT(Wellbeing_and_lifestyle_data_Kaggle__6[[#This Row],[ID_Persona]],Tabla3[[#This Row],[Ref_Edad]])</f>
        <v>12443A</v>
      </c>
      <c r="F12444" t="s">
        <v>33</v>
      </c>
      <c r="G12444">
        <v>3</v>
      </c>
      <c r="H12444">
        <v>3</v>
      </c>
      <c r="I12444">
        <v>3</v>
      </c>
      <c r="J12444">
        <v>0</v>
      </c>
      <c r="K12444">
        <v>2</v>
      </c>
      <c r="L12444">
        <v>3</v>
      </c>
      <c r="M12444">
        <v>2</v>
      </c>
      <c r="N12444">
        <v>3</v>
      </c>
      <c r="O12444">
        <v>1</v>
      </c>
      <c r="P12444">
        <v>4</v>
      </c>
      <c r="Q12444">
        <v>0</v>
      </c>
      <c r="R12444">
        <v>10</v>
      </c>
      <c r="S12444">
        <v>0</v>
      </c>
      <c r="T12444">
        <v>6</v>
      </c>
      <c r="U12444">
        <v>6</v>
      </c>
      <c r="V12444">
        <v>0</v>
      </c>
      <c r="W12444">
        <v>2</v>
      </c>
      <c r="X12444">
        <v>2</v>
      </c>
      <c r="Y12444">
        <v>1</v>
      </c>
      <c r="Z12444">
        <v>3</v>
      </c>
      <c r="AA12444" s="4" t="s">
        <v>7310</v>
      </c>
      <c r="AB12444" t="str">
        <f>LEFT(Wellbeing_and_lifestyle_data_Kaggle__6[[#This Row],[Genero]],1)</f>
        <v>M</v>
      </c>
      <c r="AC12444" t="s">
        <v>8756</v>
      </c>
    </row>
    <row r="12445" spans="1:29" x14ac:dyDescent="0.25">
      <c r="A12445" t="s">
        <v>3580</v>
      </c>
      <c r="B12445">
        <v>12444</v>
      </c>
      <c r="C12445" t="str">
        <f>_xlfn.CONCAT(Wellbeing_and_lifestyle_data_Kaggle__6[[#This Row],[ID_Persona]],Wellbeing_and_lifestyle_data_Kaggle__6[[#This Row],[Ref_Genero]],)</f>
        <v>12444F</v>
      </c>
      <c r="D12445" t="s">
        <v>24</v>
      </c>
      <c r="E12445" t="str">
        <f>_xlfn.CONCAT(Wellbeing_and_lifestyle_data_Kaggle__6[[#This Row],[ID_Persona]],Tabla3[[#This Row],[Ref_Edad]])</f>
        <v>12444A</v>
      </c>
      <c r="F12445" t="s">
        <v>33</v>
      </c>
      <c r="G12445">
        <v>3</v>
      </c>
      <c r="H12445">
        <v>5</v>
      </c>
      <c r="I12445">
        <v>5</v>
      </c>
      <c r="J12445">
        <v>6</v>
      </c>
      <c r="K12445">
        <v>7</v>
      </c>
      <c r="L12445">
        <v>9</v>
      </c>
      <c r="M12445">
        <v>6</v>
      </c>
      <c r="N12445">
        <v>2</v>
      </c>
      <c r="O12445">
        <v>1</v>
      </c>
      <c r="P12445">
        <v>5</v>
      </c>
      <c r="Q12445">
        <v>2</v>
      </c>
      <c r="R12445">
        <v>5</v>
      </c>
      <c r="S12445">
        <v>3</v>
      </c>
      <c r="T12445">
        <v>7</v>
      </c>
      <c r="U12445">
        <v>1</v>
      </c>
      <c r="V12445">
        <v>7</v>
      </c>
      <c r="W12445">
        <v>2</v>
      </c>
      <c r="X12445">
        <v>4</v>
      </c>
      <c r="Y12445">
        <v>2</v>
      </c>
      <c r="Z12445">
        <v>4</v>
      </c>
      <c r="AA12445" s="4" t="s">
        <v>7375</v>
      </c>
      <c r="AB12445" t="str">
        <f>LEFT(Wellbeing_and_lifestyle_data_Kaggle__6[[#This Row],[Genero]],1)</f>
        <v>F</v>
      </c>
      <c r="AC12445" t="s">
        <v>8756</v>
      </c>
    </row>
    <row r="12446" spans="1:29" x14ac:dyDescent="0.25">
      <c r="A12446" t="s">
        <v>3581</v>
      </c>
      <c r="B12446">
        <v>12445</v>
      </c>
      <c r="C12446" t="str">
        <f>_xlfn.CONCAT(Wellbeing_and_lifestyle_data_Kaggle__6[[#This Row],[ID_Persona]],Wellbeing_and_lifestyle_data_Kaggle__6[[#This Row],[Ref_Genero]],)</f>
        <v>12445M</v>
      </c>
      <c r="D12446" t="s">
        <v>27</v>
      </c>
      <c r="E12446" t="str">
        <f>_xlfn.CONCAT(Wellbeing_and_lifestyle_data_Kaggle__6[[#This Row],[ID_Persona]],Tabla3[[#This Row],[Ref_Edad]])</f>
        <v>12445B</v>
      </c>
      <c r="F12446" t="s">
        <v>29</v>
      </c>
      <c r="G12446">
        <v>5</v>
      </c>
      <c r="H12446">
        <v>0</v>
      </c>
      <c r="I12446">
        <v>10</v>
      </c>
      <c r="J12446">
        <v>10</v>
      </c>
      <c r="K12446">
        <v>10</v>
      </c>
      <c r="L12446">
        <v>10</v>
      </c>
      <c r="M12446">
        <v>10</v>
      </c>
      <c r="N12446">
        <v>3</v>
      </c>
      <c r="O12446">
        <v>1</v>
      </c>
      <c r="P12446">
        <v>10</v>
      </c>
      <c r="Q12446">
        <v>8</v>
      </c>
      <c r="R12446">
        <v>10</v>
      </c>
      <c r="S12446">
        <v>10</v>
      </c>
      <c r="T12446">
        <v>6</v>
      </c>
      <c r="U12446">
        <v>10</v>
      </c>
      <c r="V12446">
        <v>0</v>
      </c>
      <c r="W12446">
        <v>2</v>
      </c>
      <c r="X12446">
        <v>10</v>
      </c>
      <c r="Y12446">
        <v>8</v>
      </c>
      <c r="Z12446">
        <v>10</v>
      </c>
      <c r="AA12446" s="4" t="s">
        <v>8670</v>
      </c>
      <c r="AB12446" t="str">
        <f>LEFT(Wellbeing_and_lifestyle_data_Kaggle__6[[#This Row],[Genero]],1)</f>
        <v>M</v>
      </c>
      <c r="AC12446" t="s">
        <v>8757</v>
      </c>
    </row>
    <row r="12447" spans="1:29" x14ac:dyDescent="0.25">
      <c r="A12447" t="s">
        <v>3582</v>
      </c>
      <c r="B12447">
        <v>12446</v>
      </c>
      <c r="C12447" t="str">
        <f>_xlfn.CONCAT(Wellbeing_and_lifestyle_data_Kaggle__6[[#This Row],[ID_Persona]],Wellbeing_and_lifestyle_data_Kaggle__6[[#This Row],[Ref_Genero]],)</f>
        <v>12446F</v>
      </c>
      <c r="D12447" t="s">
        <v>24</v>
      </c>
      <c r="E12447" t="str">
        <f>_xlfn.CONCAT(Wellbeing_and_lifestyle_data_Kaggle__6[[#This Row],[ID_Persona]],Tabla3[[#This Row],[Ref_Edad]])</f>
        <v>12446B</v>
      </c>
      <c r="F12447" t="s">
        <v>29</v>
      </c>
      <c r="G12447">
        <v>5</v>
      </c>
      <c r="H12447">
        <v>1</v>
      </c>
      <c r="I12447">
        <v>10</v>
      </c>
      <c r="J12447">
        <v>8</v>
      </c>
      <c r="K12447">
        <v>10</v>
      </c>
      <c r="L12447">
        <v>10</v>
      </c>
      <c r="M12447">
        <v>5</v>
      </c>
      <c r="N12447">
        <v>3</v>
      </c>
      <c r="O12447">
        <v>1</v>
      </c>
      <c r="P12447">
        <v>7</v>
      </c>
      <c r="Q12447">
        <v>5</v>
      </c>
      <c r="R12447">
        <v>10</v>
      </c>
      <c r="S12447">
        <v>3</v>
      </c>
      <c r="T12447">
        <v>7</v>
      </c>
      <c r="U12447">
        <v>0</v>
      </c>
      <c r="V12447">
        <v>0</v>
      </c>
      <c r="W12447">
        <v>2</v>
      </c>
      <c r="X12447">
        <v>4</v>
      </c>
      <c r="Y12447">
        <v>10</v>
      </c>
      <c r="Z12447">
        <v>5</v>
      </c>
      <c r="AA12447" s="4" t="s">
        <v>7157</v>
      </c>
      <c r="AB12447" t="str">
        <f>LEFT(Wellbeing_and_lifestyle_data_Kaggle__6[[#This Row],[Genero]],1)</f>
        <v>F</v>
      </c>
      <c r="AC12447" t="s">
        <v>8757</v>
      </c>
    </row>
    <row r="12448" spans="1:29" x14ac:dyDescent="0.25">
      <c r="A12448" t="s">
        <v>3583</v>
      </c>
      <c r="B12448">
        <v>12447</v>
      </c>
      <c r="C12448" t="str">
        <f>_xlfn.CONCAT(Wellbeing_and_lifestyle_data_Kaggle__6[[#This Row],[ID_Persona]],Wellbeing_and_lifestyle_data_Kaggle__6[[#This Row],[Ref_Genero]],)</f>
        <v>12447M</v>
      </c>
      <c r="D12448" t="s">
        <v>27</v>
      </c>
      <c r="E12448" t="str">
        <f>_xlfn.CONCAT(Wellbeing_and_lifestyle_data_Kaggle__6[[#This Row],[ID_Persona]],Tabla3[[#This Row],[Ref_Edad]])</f>
        <v>12447B</v>
      </c>
      <c r="F12448" t="s">
        <v>29</v>
      </c>
      <c r="G12448">
        <v>5</v>
      </c>
      <c r="H12448">
        <v>2</v>
      </c>
      <c r="I12448">
        <v>5</v>
      </c>
      <c r="J12448">
        <v>8</v>
      </c>
      <c r="K12448">
        <v>10</v>
      </c>
      <c r="L12448">
        <v>8</v>
      </c>
      <c r="M12448">
        <v>6</v>
      </c>
      <c r="N12448">
        <v>0</v>
      </c>
      <c r="O12448">
        <v>1</v>
      </c>
      <c r="P12448">
        <v>9</v>
      </c>
      <c r="Q12448">
        <v>3</v>
      </c>
      <c r="R12448">
        <v>8</v>
      </c>
      <c r="S12448">
        <v>6</v>
      </c>
      <c r="T12448">
        <v>8</v>
      </c>
      <c r="U12448">
        <v>0</v>
      </c>
      <c r="V12448">
        <v>2</v>
      </c>
      <c r="W12448">
        <v>2</v>
      </c>
      <c r="X12448">
        <v>4</v>
      </c>
      <c r="Y12448">
        <v>4</v>
      </c>
      <c r="Z12448">
        <v>5</v>
      </c>
      <c r="AA12448" s="4" t="s">
        <v>7390</v>
      </c>
      <c r="AB12448" t="str">
        <f>LEFT(Wellbeing_and_lifestyle_data_Kaggle__6[[#This Row],[Genero]],1)</f>
        <v>M</v>
      </c>
      <c r="AC12448" t="s">
        <v>8757</v>
      </c>
    </row>
    <row r="12449" spans="1:29" x14ac:dyDescent="0.25">
      <c r="A12449" t="s">
        <v>3584</v>
      </c>
      <c r="B12449">
        <v>12448</v>
      </c>
      <c r="C12449" t="str">
        <f>_xlfn.CONCAT(Wellbeing_and_lifestyle_data_Kaggle__6[[#This Row],[ID_Persona]],Wellbeing_and_lifestyle_data_Kaggle__6[[#This Row],[Ref_Genero]],)</f>
        <v>12448F</v>
      </c>
      <c r="D12449" t="s">
        <v>24</v>
      </c>
      <c r="E12449" t="str">
        <f>_xlfn.CONCAT(Wellbeing_and_lifestyle_data_Kaggle__6[[#This Row],[ID_Persona]],Tabla3[[#This Row],[Ref_Edad]])</f>
        <v>12448B</v>
      </c>
      <c r="F12449" t="s">
        <v>29</v>
      </c>
      <c r="G12449">
        <v>5</v>
      </c>
      <c r="H12449">
        <v>1</v>
      </c>
      <c r="I12449">
        <v>10</v>
      </c>
      <c r="J12449">
        <v>10</v>
      </c>
      <c r="K12449">
        <v>10</v>
      </c>
      <c r="L12449">
        <v>6</v>
      </c>
      <c r="M12449">
        <v>9</v>
      </c>
      <c r="N12449">
        <v>5</v>
      </c>
      <c r="O12449">
        <v>1</v>
      </c>
      <c r="P12449">
        <v>10</v>
      </c>
      <c r="Q12449">
        <v>4</v>
      </c>
      <c r="R12449">
        <v>7</v>
      </c>
      <c r="S12449">
        <v>10</v>
      </c>
      <c r="T12449">
        <v>7</v>
      </c>
      <c r="U12449">
        <v>0</v>
      </c>
      <c r="V12449">
        <v>3</v>
      </c>
      <c r="W12449">
        <v>2</v>
      </c>
      <c r="X12449">
        <v>10</v>
      </c>
      <c r="Y12449">
        <v>6</v>
      </c>
      <c r="Z12449">
        <v>10</v>
      </c>
      <c r="AA12449" s="4" t="s">
        <v>8671</v>
      </c>
      <c r="AB12449" t="str">
        <f>LEFT(Wellbeing_and_lifestyle_data_Kaggle__6[[#This Row],[Genero]],1)</f>
        <v>F</v>
      </c>
      <c r="AC12449" t="s">
        <v>8757</v>
      </c>
    </row>
    <row r="12450" spans="1:29" x14ac:dyDescent="0.25">
      <c r="A12450" t="s">
        <v>3585</v>
      </c>
      <c r="B12450">
        <v>12449</v>
      </c>
      <c r="C12450" t="str">
        <f>_xlfn.CONCAT(Wellbeing_and_lifestyle_data_Kaggle__6[[#This Row],[ID_Persona]],Wellbeing_and_lifestyle_data_Kaggle__6[[#This Row],[Ref_Genero]],)</f>
        <v>12449F</v>
      </c>
      <c r="D12450" t="s">
        <v>24</v>
      </c>
      <c r="E12450" t="str">
        <f>_xlfn.CONCAT(Wellbeing_and_lifestyle_data_Kaggle__6[[#This Row],[ID_Persona]],Tabla3[[#This Row],[Ref_Edad]])</f>
        <v>12449B</v>
      </c>
      <c r="F12450" t="s">
        <v>29</v>
      </c>
      <c r="G12450">
        <v>4</v>
      </c>
      <c r="H12450">
        <v>3</v>
      </c>
      <c r="I12450">
        <v>8</v>
      </c>
      <c r="J12450">
        <v>8</v>
      </c>
      <c r="K12450">
        <v>0</v>
      </c>
      <c r="L12450">
        <v>2</v>
      </c>
      <c r="M12450">
        <v>1</v>
      </c>
      <c r="N12450">
        <v>5</v>
      </c>
      <c r="O12450">
        <v>1</v>
      </c>
      <c r="P12450">
        <v>6</v>
      </c>
      <c r="Q12450">
        <v>0</v>
      </c>
      <c r="R12450">
        <v>3</v>
      </c>
      <c r="S12450">
        <v>10</v>
      </c>
      <c r="T12450">
        <v>7</v>
      </c>
      <c r="U12450">
        <v>10</v>
      </c>
      <c r="V12450">
        <v>0</v>
      </c>
      <c r="W12450">
        <v>2</v>
      </c>
      <c r="X12450">
        <v>5</v>
      </c>
      <c r="Y12450">
        <v>0</v>
      </c>
      <c r="Z12450">
        <v>7</v>
      </c>
      <c r="AA12450" s="4" t="s">
        <v>7092</v>
      </c>
      <c r="AB12450" t="str">
        <f>LEFT(Wellbeing_and_lifestyle_data_Kaggle__6[[#This Row],[Genero]],1)</f>
        <v>F</v>
      </c>
      <c r="AC12450" t="s">
        <v>8757</v>
      </c>
    </row>
    <row r="12451" spans="1:29" x14ac:dyDescent="0.25">
      <c r="A12451" t="s">
        <v>3586</v>
      </c>
      <c r="B12451">
        <v>12450</v>
      </c>
      <c r="C12451" t="str">
        <f>_xlfn.CONCAT(Wellbeing_and_lifestyle_data_Kaggle__6[[#This Row],[ID_Persona]],Wellbeing_and_lifestyle_data_Kaggle__6[[#This Row],[Ref_Genero]],)</f>
        <v>12450F</v>
      </c>
      <c r="D12451" t="s">
        <v>24</v>
      </c>
      <c r="E12451" t="str">
        <f>_xlfn.CONCAT(Wellbeing_and_lifestyle_data_Kaggle__6[[#This Row],[ID_Persona]],Tabla3[[#This Row],[Ref_Edad]])</f>
        <v>12450D</v>
      </c>
      <c r="F12451" t="s">
        <v>25</v>
      </c>
      <c r="G12451">
        <v>2</v>
      </c>
      <c r="H12451">
        <v>2</v>
      </c>
      <c r="I12451">
        <v>4</v>
      </c>
      <c r="J12451">
        <v>3</v>
      </c>
      <c r="K12451">
        <v>3</v>
      </c>
      <c r="L12451">
        <v>3</v>
      </c>
      <c r="M12451">
        <v>3</v>
      </c>
      <c r="N12451">
        <v>5</v>
      </c>
      <c r="O12451">
        <v>2</v>
      </c>
      <c r="P12451">
        <v>8</v>
      </c>
      <c r="Q12451">
        <v>3</v>
      </c>
      <c r="R12451">
        <v>3</v>
      </c>
      <c r="S12451">
        <v>1</v>
      </c>
      <c r="T12451">
        <v>7</v>
      </c>
      <c r="U12451">
        <v>3</v>
      </c>
      <c r="V12451">
        <v>1</v>
      </c>
      <c r="W12451">
        <v>2</v>
      </c>
      <c r="X12451">
        <v>6</v>
      </c>
      <c r="Y12451">
        <v>3</v>
      </c>
      <c r="Z12451">
        <v>10</v>
      </c>
      <c r="AA12451" s="4" t="s">
        <v>7487</v>
      </c>
      <c r="AB12451" t="str">
        <f>LEFT(Wellbeing_and_lifestyle_data_Kaggle__6[[#This Row],[Genero]],1)</f>
        <v>F</v>
      </c>
      <c r="AC12451" t="s">
        <v>8759</v>
      </c>
    </row>
    <row r="12452" spans="1:29" x14ac:dyDescent="0.25">
      <c r="A12452" t="s">
        <v>3587</v>
      </c>
      <c r="B12452">
        <v>12451</v>
      </c>
      <c r="C12452" t="str">
        <f>_xlfn.CONCAT(Wellbeing_and_lifestyle_data_Kaggle__6[[#This Row],[ID_Persona]],Wellbeing_and_lifestyle_data_Kaggle__6[[#This Row],[Ref_Genero]],)</f>
        <v>12451M</v>
      </c>
      <c r="D12452" t="s">
        <v>27</v>
      </c>
      <c r="E12452" t="str">
        <f>_xlfn.CONCAT(Wellbeing_and_lifestyle_data_Kaggle__6[[#This Row],[ID_Persona]],Tabla3[[#This Row],[Ref_Edad]])</f>
        <v>12451D</v>
      </c>
      <c r="F12452" t="s">
        <v>25</v>
      </c>
      <c r="G12452">
        <v>5</v>
      </c>
      <c r="H12452">
        <v>4</v>
      </c>
      <c r="I12452">
        <v>6</v>
      </c>
      <c r="J12452">
        <v>2</v>
      </c>
      <c r="K12452">
        <v>3</v>
      </c>
      <c r="L12452">
        <v>10</v>
      </c>
      <c r="M12452">
        <v>1</v>
      </c>
      <c r="N12452">
        <v>5</v>
      </c>
      <c r="O12452">
        <v>1</v>
      </c>
      <c r="P12452">
        <v>0</v>
      </c>
      <c r="Q12452">
        <v>1</v>
      </c>
      <c r="R12452">
        <v>3</v>
      </c>
      <c r="S12452">
        <v>0</v>
      </c>
      <c r="T12452">
        <v>7</v>
      </c>
      <c r="U12452">
        <v>0</v>
      </c>
      <c r="V12452">
        <v>10</v>
      </c>
      <c r="W12452">
        <v>2</v>
      </c>
      <c r="X12452">
        <v>2</v>
      </c>
      <c r="Y12452">
        <v>10</v>
      </c>
      <c r="Z12452">
        <v>7</v>
      </c>
      <c r="AA12452" s="4" t="s">
        <v>7329</v>
      </c>
      <c r="AB12452" t="str">
        <f>LEFT(Wellbeing_and_lifestyle_data_Kaggle__6[[#This Row],[Genero]],1)</f>
        <v>M</v>
      </c>
      <c r="AC12452" t="s">
        <v>8759</v>
      </c>
    </row>
    <row r="12453" spans="1:29" x14ac:dyDescent="0.25">
      <c r="A12453" t="s">
        <v>3588</v>
      </c>
      <c r="B12453">
        <v>12452</v>
      </c>
      <c r="C12453" t="str">
        <f>_xlfn.CONCAT(Wellbeing_and_lifestyle_data_Kaggle__6[[#This Row],[ID_Persona]],Wellbeing_and_lifestyle_data_Kaggle__6[[#This Row],[Ref_Genero]],)</f>
        <v>12452M</v>
      </c>
      <c r="D12453" t="s">
        <v>27</v>
      </c>
      <c r="E12453" t="str">
        <f>_xlfn.CONCAT(Wellbeing_and_lifestyle_data_Kaggle__6[[#This Row],[ID_Persona]],Tabla3[[#This Row],[Ref_Edad]])</f>
        <v>12452D</v>
      </c>
      <c r="F12453" t="s">
        <v>25</v>
      </c>
      <c r="G12453">
        <v>3</v>
      </c>
      <c r="H12453">
        <v>4</v>
      </c>
      <c r="I12453">
        <v>3</v>
      </c>
      <c r="J12453">
        <v>10</v>
      </c>
      <c r="K12453">
        <v>5</v>
      </c>
      <c r="L12453">
        <v>10</v>
      </c>
      <c r="M12453">
        <v>10</v>
      </c>
      <c r="N12453">
        <v>1</v>
      </c>
      <c r="O12453">
        <v>2</v>
      </c>
      <c r="P12453">
        <v>3</v>
      </c>
      <c r="Q12453">
        <v>0</v>
      </c>
      <c r="R12453">
        <v>7</v>
      </c>
      <c r="S12453">
        <v>10</v>
      </c>
      <c r="T12453">
        <v>7</v>
      </c>
      <c r="U12453">
        <v>0</v>
      </c>
      <c r="V12453">
        <v>1</v>
      </c>
      <c r="W12453">
        <v>2</v>
      </c>
      <c r="X12453">
        <v>5</v>
      </c>
      <c r="Y12453">
        <v>1</v>
      </c>
      <c r="Z12453">
        <v>2</v>
      </c>
      <c r="AA12453" s="4" t="s">
        <v>7148</v>
      </c>
      <c r="AB12453" t="str">
        <f>LEFT(Wellbeing_and_lifestyle_data_Kaggle__6[[#This Row],[Genero]],1)</f>
        <v>M</v>
      </c>
      <c r="AC12453" t="s">
        <v>8759</v>
      </c>
    </row>
    <row r="12454" spans="1:29" x14ac:dyDescent="0.25">
      <c r="A12454" t="s">
        <v>3589</v>
      </c>
      <c r="B12454">
        <v>12453</v>
      </c>
      <c r="C12454" t="str">
        <f>_xlfn.CONCAT(Wellbeing_and_lifestyle_data_Kaggle__6[[#This Row],[ID_Persona]],Wellbeing_and_lifestyle_data_Kaggle__6[[#This Row],[Ref_Genero]],)</f>
        <v>12453F</v>
      </c>
      <c r="D12454" t="s">
        <v>24</v>
      </c>
      <c r="E12454" t="str">
        <f>_xlfn.CONCAT(Wellbeing_and_lifestyle_data_Kaggle__6[[#This Row],[ID_Persona]],Tabla3[[#This Row],[Ref_Edad]])</f>
        <v>12453B</v>
      </c>
      <c r="F12454" t="s">
        <v>29</v>
      </c>
      <c r="G12454">
        <v>5</v>
      </c>
      <c r="H12454">
        <v>3</v>
      </c>
      <c r="I12454">
        <v>5</v>
      </c>
      <c r="J12454">
        <v>10</v>
      </c>
      <c r="K12454">
        <v>4</v>
      </c>
      <c r="L12454">
        <v>10</v>
      </c>
      <c r="M12454">
        <v>8</v>
      </c>
      <c r="N12454">
        <v>5</v>
      </c>
      <c r="O12454">
        <v>1</v>
      </c>
      <c r="P12454">
        <v>1</v>
      </c>
      <c r="Q12454">
        <v>2</v>
      </c>
      <c r="R12454">
        <v>10</v>
      </c>
      <c r="S12454">
        <v>1</v>
      </c>
      <c r="T12454">
        <v>6</v>
      </c>
      <c r="U12454">
        <v>0</v>
      </c>
      <c r="V12454">
        <v>5</v>
      </c>
      <c r="W12454">
        <v>2</v>
      </c>
      <c r="X12454">
        <v>10</v>
      </c>
      <c r="Y12454">
        <v>6</v>
      </c>
      <c r="Z12454">
        <v>5</v>
      </c>
      <c r="AA12454" s="4" t="s">
        <v>7565</v>
      </c>
      <c r="AB12454" t="str">
        <f>LEFT(Wellbeing_and_lifestyle_data_Kaggle__6[[#This Row],[Genero]],1)</f>
        <v>F</v>
      </c>
      <c r="AC12454" t="s">
        <v>8757</v>
      </c>
    </row>
    <row r="12455" spans="1:29" x14ac:dyDescent="0.25">
      <c r="A12455" t="s">
        <v>3590</v>
      </c>
      <c r="B12455">
        <v>12454</v>
      </c>
      <c r="C12455" t="str">
        <f>_xlfn.CONCAT(Wellbeing_and_lifestyle_data_Kaggle__6[[#This Row],[ID_Persona]],Wellbeing_and_lifestyle_data_Kaggle__6[[#This Row],[Ref_Genero]],)</f>
        <v>12454F</v>
      </c>
      <c r="D12455" t="s">
        <v>24</v>
      </c>
      <c r="E12455" t="str">
        <f>_xlfn.CONCAT(Wellbeing_and_lifestyle_data_Kaggle__6[[#This Row],[ID_Persona]],Tabla3[[#This Row],[Ref_Edad]])</f>
        <v>12454B</v>
      </c>
      <c r="F12455" t="s">
        <v>29</v>
      </c>
      <c r="G12455">
        <v>1</v>
      </c>
      <c r="H12455">
        <v>4</v>
      </c>
      <c r="I12455">
        <v>5</v>
      </c>
      <c r="J12455">
        <v>5</v>
      </c>
      <c r="K12455">
        <v>10</v>
      </c>
      <c r="L12455">
        <v>2</v>
      </c>
      <c r="M12455">
        <v>4</v>
      </c>
      <c r="N12455">
        <v>5</v>
      </c>
      <c r="O12455">
        <v>1</v>
      </c>
      <c r="P12455">
        <v>2</v>
      </c>
      <c r="Q12455">
        <v>1</v>
      </c>
      <c r="R12455">
        <v>2</v>
      </c>
      <c r="S12455">
        <v>1</v>
      </c>
      <c r="T12455">
        <v>6</v>
      </c>
      <c r="U12455">
        <v>6</v>
      </c>
      <c r="V12455">
        <v>2</v>
      </c>
      <c r="W12455">
        <v>1</v>
      </c>
      <c r="X12455">
        <v>10</v>
      </c>
      <c r="Y12455">
        <v>3</v>
      </c>
      <c r="Z12455">
        <v>1</v>
      </c>
      <c r="AA12455" s="4" t="s">
        <v>7725</v>
      </c>
      <c r="AB12455" t="str">
        <f>LEFT(Wellbeing_and_lifestyle_data_Kaggle__6[[#This Row],[Genero]],1)</f>
        <v>F</v>
      </c>
      <c r="AC12455" t="s">
        <v>8757</v>
      </c>
    </row>
    <row r="12456" spans="1:29" x14ac:dyDescent="0.25">
      <c r="A12456" t="s">
        <v>3591</v>
      </c>
      <c r="B12456">
        <v>12455</v>
      </c>
      <c r="C12456" t="str">
        <f>_xlfn.CONCAT(Wellbeing_and_lifestyle_data_Kaggle__6[[#This Row],[ID_Persona]],Wellbeing_and_lifestyle_data_Kaggle__6[[#This Row],[Ref_Genero]],)</f>
        <v>12455F</v>
      </c>
      <c r="D12456" t="s">
        <v>24</v>
      </c>
      <c r="E12456" t="str">
        <f>_xlfn.CONCAT(Wellbeing_and_lifestyle_data_Kaggle__6[[#This Row],[ID_Persona]],Tabla3[[#This Row],[Ref_Edad]])</f>
        <v>12455B</v>
      </c>
      <c r="F12456" t="s">
        <v>29</v>
      </c>
      <c r="G12456">
        <v>3</v>
      </c>
      <c r="H12456">
        <v>2</v>
      </c>
      <c r="I12456">
        <v>5</v>
      </c>
      <c r="J12456">
        <v>6</v>
      </c>
      <c r="K12456">
        <v>10</v>
      </c>
      <c r="L12456">
        <v>10</v>
      </c>
      <c r="M12456">
        <v>2</v>
      </c>
      <c r="N12456">
        <v>5</v>
      </c>
      <c r="O12456">
        <v>2</v>
      </c>
      <c r="P12456">
        <v>5</v>
      </c>
      <c r="Q12456">
        <v>4</v>
      </c>
      <c r="R12456">
        <v>8</v>
      </c>
      <c r="S12456">
        <v>5</v>
      </c>
      <c r="T12456">
        <v>7</v>
      </c>
      <c r="U12456">
        <v>5</v>
      </c>
      <c r="V12456">
        <v>1</v>
      </c>
      <c r="W12456">
        <v>2</v>
      </c>
      <c r="X12456">
        <v>10</v>
      </c>
      <c r="Y12456">
        <v>8</v>
      </c>
      <c r="Z12456">
        <v>5</v>
      </c>
      <c r="AA12456" s="4" t="s">
        <v>7302</v>
      </c>
      <c r="AB12456" t="str">
        <f>LEFT(Wellbeing_and_lifestyle_data_Kaggle__6[[#This Row],[Genero]],1)</f>
        <v>F</v>
      </c>
      <c r="AC12456" t="s">
        <v>8757</v>
      </c>
    </row>
    <row r="12457" spans="1:29" x14ac:dyDescent="0.25">
      <c r="A12457" t="s">
        <v>3592</v>
      </c>
      <c r="B12457">
        <v>12456</v>
      </c>
      <c r="C12457" t="str">
        <f>_xlfn.CONCAT(Wellbeing_and_lifestyle_data_Kaggle__6[[#This Row],[ID_Persona]],Wellbeing_and_lifestyle_data_Kaggle__6[[#This Row],[Ref_Genero]],)</f>
        <v>12456F</v>
      </c>
      <c r="D12457" t="s">
        <v>24</v>
      </c>
      <c r="E12457" t="str">
        <f>_xlfn.CONCAT(Wellbeing_and_lifestyle_data_Kaggle__6[[#This Row],[ID_Persona]],Tabla3[[#This Row],[Ref_Edad]])</f>
        <v>12456B</v>
      </c>
      <c r="F12457" t="s">
        <v>29</v>
      </c>
      <c r="G12457">
        <v>5</v>
      </c>
      <c r="H12457">
        <v>3</v>
      </c>
      <c r="I12457">
        <v>5</v>
      </c>
      <c r="J12457">
        <v>10</v>
      </c>
      <c r="K12457">
        <v>3</v>
      </c>
      <c r="L12457">
        <v>10</v>
      </c>
      <c r="M12457">
        <v>10</v>
      </c>
      <c r="N12457">
        <v>5</v>
      </c>
      <c r="O12457">
        <v>1</v>
      </c>
      <c r="P12457">
        <v>2</v>
      </c>
      <c r="Q12457">
        <v>3</v>
      </c>
      <c r="R12457">
        <v>10</v>
      </c>
      <c r="S12457">
        <v>1</v>
      </c>
      <c r="T12457">
        <v>6</v>
      </c>
      <c r="U12457">
        <v>0</v>
      </c>
      <c r="V12457">
        <v>4</v>
      </c>
      <c r="W12457">
        <v>2</v>
      </c>
      <c r="X12457">
        <v>10</v>
      </c>
      <c r="Y12457">
        <v>5</v>
      </c>
      <c r="Z12457">
        <v>3</v>
      </c>
      <c r="AA12457" s="4" t="s">
        <v>7390</v>
      </c>
      <c r="AB12457" t="str">
        <f>LEFT(Wellbeing_and_lifestyle_data_Kaggle__6[[#This Row],[Genero]],1)</f>
        <v>F</v>
      </c>
      <c r="AC12457" t="s">
        <v>8757</v>
      </c>
    </row>
    <row r="12458" spans="1:29" x14ac:dyDescent="0.25">
      <c r="A12458" t="s">
        <v>3593</v>
      </c>
      <c r="B12458">
        <v>12457</v>
      </c>
      <c r="C12458" t="str">
        <f>_xlfn.CONCAT(Wellbeing_and_lifestyle_data_Kaggle__6[[#This Row],[ID_Persona]],Wellbeing_and_lifestyle_data_Kaggle__6[[#This Row],[Ref_Genero]],)</f>
        <v>12457M</v>
      </c>
      <c r="D12458" t="s">
        <v>27</v>
      </c>
      <c r="E12458" t="str">
        <f>_xlfn.CONCAT(Wellbeing_and_lifestyle_data_Kaggle__6[[#This Row],[ID_Persona]],Tabla3[[#This Row],[Ref_Edad]])</f>
        <v>12457D</v>
      </c>
      <c r="F12458" t="s">
        <v>25</v>
      </c>
      <c r="G12458">
        <v>2</v>
      </c>
      <c r="H12458">
        <v>2</v>
      </c>
      <c r="I12458">
        <v>5</v>
      </c>
      <c r="J12458">
        <v>5</v>
      </c>
      <c r="K12458">
        <v>5</v>
      </c>
      <c r="L12458">
        <v>10</v>
      </c>
      <c r="M12458">
        <v>5</v>
      </c>
      <c r="N12458">
        <v>3</v>
      </c>
      <c r="O12458">
        <v>2</v>
      </c>
      <c r="P12458">
        <v>7</v>
      </c>
      <c r="Q12458">
        <v>3</v>
      </c>
      <c r="R12458">
        <v>10</v>
      </c>
      <c r="S12458">
        <v>10</v>
      </c>
      <c r="T12458">
        <v>8</v>
      </c>
      <c r="U12458">
        <v>0</v>
      </c>
      <c r="V12458">
        <v>5</v>
      </c>
      <c r="W12458">
        <v>2</v>
      </c>
      <c r="X12458">
        <v>3</v>
      </c>
      <c r="Y12458">
        <v>2</v>
      </c>
      <c r="Z12458">
        <v>3</v>
      </c>
      <c r="AA12458" s="4" t="s">
        <v>7577</v>
      </c>
      <c r="AB12458" t="str">
        <f>LEFT(Wellbeing_and_lifestyle_data_Kaggle__6[[#This Row],[Genero]],1)</f>
        <v>M</v>
      </c>
      <c r="AC12458" t="s">
        <v>8759</v>
      </c>
    </row>
    <row r="12459" spans="1:29" x14ac:dyDescent="0.25">
      <c r="A12459" t="s">
        <v>3594</v>
      </c>
      <c r="B12459">
        <v>12458</v>
      </c>
      <c r="C12459" t="str">
        <f>_xlfn.CONCAT(Wellbeing_and_lifestyle_data_Kaggle__6[[#This Row],[ID_Persona]],Wellbeing_and_lifestyle_data_Kaggle__6[[#This Row],[Ref_Genero]],)</f>
        <v>12458F</v>
      </c>
      <c r="D12459" t="s">
        <v>24</v>
      </c>
      <c r="E12459" t="str">
        <f>_xlfn.CONCAT(Wellbeing_and_lifestyle_data_Kaggle__6[[#This Row],[ID_Persona]],Tabla3[[#This Row],[Ref_Edad]])</f>
        <v>12458C</v>
      </c>
      <c r="F12459" t="s">
        <v>23</v>
      </c>
      <c r="G12459">
        <v>3</v>
      </c>
      <c r="H12459">
        <v>4</v>
      </c>
      <c r="I12459">
        <v>3</v>
      </c>
      <c r="J12459">
        <v>8</v>
      </c>
      <c r="K12459">
        <v>8</v>
      </c>
      <c r="L12459">
        <v>10</v>
      </c>
      <c r="M12459">
        <v>6</v>
      </c>
      <c r="N12459">
        <v>2</v>
      </c>
      <c r="O12459">
        <v>2</v>
      </c>
      <c r="P12459">
        <v>7</v>
      </c>
      <c r="Q12459">
        <v>5</v>
      </c>
      <c r="R12459">
        <v>9</v>
      </c>
      <c r="S12459">
        <v>5</v>
      </c>
      <c r="T12459">
        <v>6</v>
      </c>
      <c r="U12459">
        <v>3</v>
      </c>
      <c r="V12459">
        <v>6</v>
      </c>
      <c r="W12459">
        <v>2</v>
      </c>
      <c r="X12459">
        <v>1</v>
      </c>
      <c r="Y12459">
        <v>2</v>
      </c>
      <c r="Z12459">
        <v>8</v>
      </c>
      <c r="AA12459" s="4" t="s">
        <v>7579</v>
      </c>
      <c r="AB12459" t="str">
        <f>LEFT(Wellbeing_and_lifestyle_data_Kaggle__6[[#This Row],[Genero]],1)</f>
        <v>F</v>
      </c>
      <c r="AC12459" t="s">
        <v>8758</v>
      </c>
    </row>
    <row r="12460" spans="1:29" x14ac:dyDescent="0.25">
      <c r="A12460" t="s">
        <v>3595</v>
      </c>
      <c r="B12460">
        <v>12459</v>
      </c>
      <c r="C12460" t="str">
        <f>_xlfn.CONCAT(Wellbeing_and_lifestyle_data_Kaggle__6[[#This Row],[ID_Persona]],Wellbeing_and_lifestyle_data_Kaggle__6[[#This Row],[Ref_Genero]],)</f>
        <v>12459F</v>
      </c>
      <c r="D12460" t="s">
        <v>24</v>
      </c>
      <c r="E12460" t="str">
        <f>_xlfn.CONCAT(Wellbeing_and_lifestyle_data_Kaggle__6[[#This Row],[ID_Persona]],Tabla3[[#This Row],[Ref_Edad]])</f>
        <v>12459C</v>
      </c>
      <c r="F12460" t="s">
        <v>23</v>
      </c>
      <c r="G12460">
        <v>4</v>
      </c>
      <c r="H12460">
        <v>4</v>
      </c>
      <c r="I12460">
        <v>4</v>
      </c>
      <c r="J12460">
        <v>6</v>
      </c>
      <c r="K12460">
        <v>7</v>
      </c>
      <c r="L12460">
        <v>10</v>
      </c>
      <c r="M12460">
        <v>8</v>
      </c>
      <c r="N12460">
        <v>5</v>
      </c>
      <c r="O12460">
        <v>2</v>
      </c>
      <c r="P12460">
        <v>9</v>
      </c>
      <c r="Q12460">
        <v>9</v>
      </c>
      <c r="R12460">
        <v>8</v>
      </c>
      <c r="S12460">
        <v>7</v>
      </c>
      <c r="T12460">
        <v>5</v>
      </c>
      <c r="U12460">
        <v>5</v>
      </c>
      <c r="V12460">
        <v>3</v>
      </c>
      <c r="W12460">
        <v>2</v>
      </c>
      <c r="X12460">
        <v>7</v>
      </c>
      <c r="Y12460">
        <v>10</v>
      </c>
      <c r="Z12460">
        <v>6</v>
      </c>
      <c r="AA12460" s="4" t="s">
        <v>7788</v>
      </c>
      <c r="AB12460" t="str">
        <f>LEFT(Wellbeing_and_lifestyle_data_Kaggle__6[[#This Row],[Genero]],1)</f>
        <v>F</v>
      </c>
      <c r="AC12460" t="s">
        <v>8758</v>
      </c>
    </row>
    <row r="12461" spans="1:29" x14ac:dyDescent="0.25">
      <c r="A12461" t="s">
        <v>3596</v>
      </c>
      <c r="B12461">
        <v>12460</v>
      </c>
      <c r="C12461" t="str">
        <f>_xlfn.CONCAT(Wellbeing_and_lifestyle_data_Kaggle__6[[#This Row],[ID_Persona]],Wellbeing_and_lifestyle_data_Kaggle__6[[#This Row],[Ref_Genero]],)</f>
        <v>12460F</v>
      </c>
      <c r="D12461" t="s">
        <v>24</v>
      </c>
      <c r="E12461" t="str">
        <f>_xlfn.CONCAT(Wellbeing_and_lifestyle_data_Kaggle__6[[#This Row],[ID_Persona]],Tabla3[[#This Row],[Ref_Edad]])</f>
        <v>12460B</v>
      </c>
      <c r="F12461" t="s">
        <v>29</v>
      </c>
      <c r="G12461">
        <v>1</v>
      </c>
      <c r="H12461">
        <v>5</v>
      </c>
      <c r="I12461">
        <v>3</v>
      </c>
      <c r="J12461">
        <v>6</v>
      </c>
      <c r="K12461">
        <v>6</v>
      </c>
      <c r="L12461">
        <v>5</v>
      </c>
      <c r="M12461">
        <v>6</v>
      </c>
      <c r="N12461">
        <v>0</v>
      </c>
      <c r="O12461">
        <v>1</v>
      </c>
      <c r="P12461">
        <v>6</v>
      </c>
      <c r="Q12461">
        <v>5</v>
      </c>
      <c r="R12461">
        <v>9</v>
      </c>
      <c r="S12461">
        <v>6</v>
      </c>
      <c r="T12461">
        <v>6</v>
      </c>
      <c r="U12461">
        <v>0</v>
      </c>
      <c r="V12461">
        <v>8</v>
      </c>
      <c r="W12461">
        <v>2</v>
      </c>
      <c r="X12461">
        <v>5</v>
      </c>
      <c r="Y12461">
        <v>4</v>
      </c>
      <c r="Z12461">
        <v>9</v>
      </c>
      <c r="AA12461" s="4" t="s">
        <v>7448</v>
      </c>
      <c r="AB12461" t="str">
        <f>LEFT(Wellbeing_and_lifestyle_data_Kaggle__6[[#This Row],[Genero]],1)</f>
        <v>F</v>
      </c>
      <c r="AC12461" t="s">
        <v>8757</v>
      </c>
    </row>
    <row r="12462" spans="1:29" x14ac:dyDescent="0.25">
      <c r="A12462" t="s">
        <v>3597</v>
      </c>
      <c r="B12462">
        <v>12461</v>
      </c>
      <c r="C12462" t="str">
        <f>_xlfn.CONCAT(Wellbeing_and_lifestyle_data_Kaggle__6[[#This Row],[ID_Persona]],Wellbeing_and_lifestyle_data_Kaggle__6[[#This Row],[Ref_Genero]],)</f>
        <v>12461F</v>
      </c>
      <c r="D12462" t="s">
        <v>24</v>
      </c>
      <c r="E12462" t="str">
        <f>_xlfn.CONCAT(Wellbeing_and_lifestyle_data_Kaggle__6[[#This Row],[ID_Persona]],Tabla3[[#This Row],[Ref_Edad]])</f>
        <v>12461B</v>
      </c>
      <c r="F12462" t="s">
        <v>29</v>
      </c>
      <c r="G12462">
        <v>2</v>
      </c>
      <c r="H12462">
        <v>5</v>
      </c>
      <c r="I12462">
        <v>6</v>
      </c>
      <c r="J12462">
        <v>5</v>
      </c>
      <c r="K12462">
        <v>2</v>
      </c>
      <c r="L12462">
        <v>5</v>
      </c>
      <c r="M12462">
        <v>5</v>
      </c>
      <c r="N12462">
        <v>2</v>
      </c>
      <c r="O12462">
        <v>1</v>
      </c>
      <c r="P12462">
        <v>5</v>
      </c>
      <c r="Q12462">
        <v>5</v>
      </c>
      <c r="R12462">
        <v>10</v>
      </c>
      <c r="S12462">
        <v>3</v>
      </c>
      <c r="T12462">
        <v>7</v>
      </c>
      <c r="U12462">
        <v>2</v>
      </c>
      <c r="V12462">
        <v>10</v>
      </c>
      <c r="W12462">
        <v>2</v>
      </c>
      <c r="X12462">
        <v>6</v>
      </c>
      <c r="Y12462">
        <v>3</v>
      </c>
      <c r="Z12462">
        <v>10</v>
      </c>
      <c r="AA12462" s="4" t="s">
        <v>7400</v>
      </c>
      <c r="AB12462" t="str">
        <f>LEFT(Wellbeing_and_lifestyle_data_Kaggle__6[[#This Row],[Genero]],1)</f>
        <v>F</v>
      </c>
      <c r="AC12462" t="s">
        <v>8757</v>
      </c>
    </row>
    <row r="12463" spans="1:29" x14ac:dyDescent="0.25">
      <c r="A12463" t="s">
        <v>3598</v>
      </c>
      <c r="B12463">
        <v>12462</v>
      </c>
      <c r="C12463" t="str">
        <f>_xlfn.CONCAT(Wellbeing_and_lifestyle_data_Kaggle__6[[#This Row],[ID_Persona]],Wellbeing_and_lifestyle_data_Kaggle__6[[#This Row],[Ref_Genero]],)</f>
        <v>12462F</v>
      </c>
      <c r="D12463" t="s">
        <v>24</v>
      </c>
      <c r="E12463" t="str">
        <f>_xlfn.CONCAT(Wellbeing_and_lifestyle_data_Kaggle__6[[#This Row],[ID_Persona]],Tabla3[[#This Row],[Ref_Edad]])</f>
        <v>12462B</v>
      </c>
      <c r="F12463" t="s">
        <v>29</v>
      </c>
      <c r="G12463">
        <v>2</v>
      </c>
      <c r="H12463">
        <v>5</v>
      </c>
      <c r="I12463">
        <v>6</v>
      </c>
      <c r="J12463">
        <v>5</v>
      </c>
      <c r="K12463">
        <v>2</v>
      </c>
      <c r="L12463">
        <v>6</v>
      </c>
      <c r="M12463">
        <v>4</v>
      </c>
      <c r="N12463">
        <v>1</v>
      </c>
      <c r="O12463">
        <v>1</v>
      </c>
      <c r="P12463">
        <v>3</v>
      </c>
      <c r="Q12463">
        <v>3</v>
      </c>
      <c r="R12463">
        <v>10</v>
      </c>
      <c r="S12463">
        <v>3</v>
      </c>
      <c r="T12463">
        <v>6</v>
      </c>
      <c r="U12463">
        <v>2</v>
      </c>
      <c r="V12463">
        <v>10</v>
      </c>
      <c r="W12463">
        <v>2</v>
      </c>
      <c r="X12463">
        <v>6</v>
      </c>
      <c r="Y12463">
        <v>3</v>
      </c>
      <c r="Z12463">
        <v>10</v>
      </c>
      <c r="AA12463" s="4" t="s">
        <v>7657</v>
      </c>
      <c r="AB12463" t="str">
        <f>LEFT(Wellbeing_and_lifestyle_data_Kaggle__6[[#This Row],[Genero]],1)</f>
        <v>F</v>
      </c>
      <c r="AC12463" t="s">
        <v>8757</v>
      </c>
    </row>
    <row r="12464" spans="1:29" x14ac:dyDescent="0.25">
      <c r="A12464" t="s">
        <v>3599</v>
      </c>
      <c r="B12464">
        <v>12463</v>
      </c>
      <c r="C12464" t="str">
        <f>_xlfn.CONCAT(Wellbeing_and_lifestyle_data_Kaggle__6[[#This Row],[ID_Persona]],Wellbeing_and_lifestyle_data_Kaggle__6[[#This Row],[Ref_Genero]],)</f>
        <v>12463F</v>
      </c>
      <c r="D12464" t="s">
        <v>24</v>
      </c>
      <c r="E12464" t="str">
        <f>_xlfn.CONCAT(Wellbeing_and_lifestyle_data_Kaggle__6[[#This Row],[ID_Persona]],Tabla3[[#This Row],[Ref_Edad]])</f>
        <v>12463B</v>
      </c>
      <c r="F12464" t="s">
        <v>29</v>
      </c>
      <c r="G12464">
        <v>4</v>
      </c>
      <c r="H12464">
        <v>4</v>
      </c>
      <c r="I12464">
        <v>2</v>
      </c>
      <c r="J12464">
        <v>2</v>
      </c>
      <c r="K12464">
        <v>0</v>
      </c>
      <c r="L12464">
        <v>3</v>
      </c>
      <c r="M12464">
        <v>0</v>
      </c>
      <c r="N12464">
        <v>0</v>
      </c>
      <c r="O12464">
        <v>1</v>
      </c>
      <c r="P12464">
        <v>3</v>
      </c>
      <c r="Q12464">
        <v>0</v>
      </c>
      <c r="R12464">
        <v>3</v>
      </c>
      <c r="S12464">
        <v>0</v>
      </c>
      <c r="T12464">
        <v>8</v>
      </c>
      <c r="U12464">
        <v>0</v>
      </c>
      <c r="V12464">
        <v>5</v>
      </c>
      <c r="W12464">
        <v>2</v>
      </c>
      <c r="X12464">
        <v>0</v>
      </c>
      <c r="Y12464">
        <v>0</v>
      </c>
      <c r="Z12464">
        <v>10</v>
      </c>
      <c r="AA12464" s="4" t="s">
        <v>7368</v>
      </c>
      <c r="AB12464" t="str">
        <f>LEFT(Wellbeing_and_lifestyle_data_Kaggle__6[[#This Row],[Genero]],1)</f>
        <v>F</v>
      </c>
      <c r="AC12464" t="s">
        <v>8757</v>
      </c>
    </row>
    <row r="12465" spans="1:29" x14ac:dyDescent="0.25">
      <c r="A12465" t="s">
        <v>3600</v>
      </c>
      <c r="B12465">
        <v>12464</v>
      </c>
      <c r="C12465" t="str">
        <f>_xlfn.CONCAT(Wellbeing_and_lifestyle_data_Kaggle__6[[#This Row],[ID_Persona]],Wellbeing_and_lifestyle_data_Kaggle__6[[#This Row],[Ref_Genero]],)</f>
        <v>12464M</v>
      </c>
      <c r="D12465" t="s">
        <v>27</v>
      </c>
      <c r="E12465" t="str">
        <f>_xlfn.CONCAT(Wellbeing_and_lifestyle_data_Kaggle__6[[#This Row],[ID_Persona]],Tabla3[[#This Row],[Ref_Edad]])</f>
        <v>12464B</v>
      </c>
      <c r="F12465" t="s">
        <v>29</v>
      </c>
      <c r="G12465">
        <v>1</v>
      </c>
      <c r="H12465">
        <v>4</v>
      </c>
      <c r="I12465">
        <v>4</v>
      </c>
      <c r="J12465">
        <v>2</v>
      </c>
      <c r="K12465">
        <v>1</v>
      </c>
      <c r="L12465">
        <v>2</v>
      </c>
      <c r="M12465">
        <v>2</v>
      </c>
      <c r="N12465">
        <v>1</v>
      </c>
      <c r="O12465">
        <v>2</v>
      </c>
      <c r="P12465">
        <v>6</v>
      </c>
      <c r="Q12465">
        <v>4</v>
      </c>
      <c r="R12465">
        <v>6</v>
      </c>
      <c r="S12465">
        <v>10</v>
      </c>
      <c r="T12465">
        <v>5</v>
      </c>
      <c r="U12465">
        <v>0</v>
      </c>
      <c r="V12465">
        <v>2</v>
      </c>
      <c r="W12465">
        <v>2</v>
      </c>
      <c r="X12465">
        <v>2</v>
      </c>
      <c r="Y12465">
        <v>1</v>
      </c>
      <c r="Z12465">
        <v>6</v>
      </c>
      <c r="AA12465" s="4" t="s">
        <v>7309</v>
      </c>
      <c r="AB12465" t="str">
        <f>LEFT(Wellbeing_and_lifestyle_data_Kaggle__6[[#This Row],[Genero]],1)</f>
        <v>M</v>
      </c>
      <c r="AC12465" t="s">
        <v>8757</v>
      </c>
    </row>
    <row r="12466" spans="1:29" x14ac:dyDescent="0.25">
      <c r="A12466" t="s">
        <v>3601</v>
      </c>
      <c r="B12466">
        <v>12465</v>
      </c>
      <c r="C12466" t="str">
        <f>_xlfn.CONCAT(Wellbeing_and_lifestyle_data_Kaggle__6[[#This Row],[ID_Persona]],Wellbeing_and_lifestyle_data_Kaggle__6[[#This Row],[Ref_Genero]],)</f>
        <v>12465F</v>
      </c>
      <c r="D12466" t="s">
        <v>24</v>
      </c>
      <c r="E12466" t="str">
        <f>_xlfn.CONCAT(Wellbeing_and_lifestyle_data_Kaggle__6[[#This Row],[ID_Persona]],Tabla3[[#This Row],[Ref_Edad]])</f>
        <v>12465C</v>
      </c>
      <c r="F12466" t="s">
        <v>23</v>
      </c>
      <c r="G12466">
        <v>3</v>
      </c>
      <c r="H12466">
        <v>3</v>
      </c>
      <c r="I12466">
        <v>10</v>
      </c>
      <c r="J12466">
        <v>5</v>
      </c>
      <c r="K12466">
        <v>10</v>
      </c>
      <c r="L12466">
        <v>10</v>
      </c>
      <c r="M12466">
        <v>7</v>
      </c>
      <c r="N12466">
        <v>2</v>
      </c>
      <c r="O12466">
        <v>1</v>
      </c>
      <c r="P12466">
        <v>6</v>
      </c>
      <c r="Q12466">
        <v>6</v>
      </c>
      <c r="R12466">
        <v>7</v>
      </c>
      <c r="S12466">
        <v>4</v>
      </c>
      <c r="T12466">
        <v>7</v>
      </c>
      <c r="U12466">
        <v>10</v>
      </c>
      <c r="V12466">
        <v>1</v>
      </c>
      <c r="W12466">
        <v>2</v>
      </c>
      <c r="X12466">
        <v>10</v>
      </c>
      <c r="Y12466">
        <v>7</v>
      </c>
      <c r="Z12466">
        <v>4</v>
      </c>
      <c r="AA12466" s="4" t="s">
        <v>7250</v>
      </c>
      <c r="AB12466" t="str">
        <f>LEFT(Wellbeing_and_lifestyle_data_Kaggle__6[[#This Row],[Genero]],1)</f>
        <v>F</v>
      </c>
      <c r="AC12466" t="s">
        <v>8758</v>
      </c>
    </row>
    <row r="12467" spans="1:29" x14ac:dyDescent="0.25">
      <c r="A12467" t="s">
        <v>3602</v>
      </c>
      <c r="B12467">
        <v>12466</v>
      </c>
      <c r="C12467" t="str">
        <f>_xlfn.CONCAT(Wellbeing_and_lifestyle_data_Kaggle__6[[#This Row],[ID_Persona]],Wellbeing_and_lifestyle_data_Kaggle__6[[#This Row],[Ref_Genero]],)</f>
        <v>12466F</v>
      </c>
      <c r="D12467" t="s">
        <v>24</v>
      </c>
      <c r="E12467" t="str">
        <f>_xlfn.CONCAT(Wellbeing_and_lifestyle_data_Kaggle__6[[#This Row],[ID_Persona]],Tabla3[[#This Row],[Ref_Edad]])</f>
        <v>12466B</v>
      </c>
      <c r="F12467" t="s">
        <v>29</v>
      </c>
      <c r="G12467">
        <v>5</v>
      </c>
      <c r="H12467">
        <v>1</v>
      </c>
      <c r="I12467">
        <v>2</v>
      </c>
      <c r="J12467">
        <v>10</v>
      </c>
      <c r="K12467">
        <v>3</v>
      </c>
      <c r="L12467">
        <v>6</v>
      </c>
      <c r="M12467">
        <v>2</v>
      </c>
      <c r="N12467">
        <v>2</v>
      </c>
      <c r="O12467">
        <v>1</v>
      </c>
      <c r="P12467">
        <v>7</v>
      </c>
      <c r="Q12467">
        <v>2</v>
      </c>
      <c r="R12467">
        <v>7</v>
      </c>
      <c r="S12467">
        <v>1</v>
      </c>
      <c r="T12467">
        <v>7</v>
      </c>
      <c r="U12467">
        <v>4</v>
      </c>
      <c r="V12467">
        <v>0</v>
      </c>
      <c r="W12467">
        <v>2</v>
      </c>
      <c r="X12467">
        <v>4</v>
      </c>
      <c r="Y12467">
        <v>1</v>
      </c>
      <c r="Z12467">
        <v>7</v>
      </c>
      <c r="AA12467" s="4" t="s">
        <v>7096</v>
      </c>
      <c r="AB12467" t="str">
        <f>LEFT(Wellbeing_and_lifestyle_data_Kaggle__6[[#This Row],[Genero]],1)</f>
        <v>F</v>
      </c>
      <c r="AC12467" t="s">
        <v>8757</v>
      </c>
    </row>
    <row r="12468" spans="1:29" x14ac:dyDescent="0.25">
      <c r="A12468" t="s">
        <v>3603</v>
      </c>
      <c r="B12468">
        <v>12467</v>
      </c>
      <c r="C12468" t="str">
        <f>_xlfn.CONCAT(Wellbeing_and_lifestyle_data_Kaggle__6[[#This Row],[ID_Persona]],Wellbeing_and_lifestyle_data_Kaggle__6[[#This Row],[Ref_Genero]],)</f>
        <v>12467M</v>
      </c>
      <c r="D12468" t="s">
        <v>27</v>
      </c>
      <c r="E12468" t="str">
        <f>_xlfn.CONCAT(Wellbeing_and_lifestyle_data_Kaggle__6[[#This Row],[ID_Persona]],Tabla3[[#This Row],[Ref_Edad]])</f>
        <v>12467C</v>
      </c>
      <c r="F12468" t="s">
        <v>23</v>
      </c>
      <c r="G12468">
        <v>1</v>
      </c>
      <c r="H12468">
        <v>3</v>
      </c>
      <c r="I12468">
        <v>3</v>
      </c>
      <c r="J12468">
        <v>4</v>
      </c>
      <c r="K12468">
        <v>5</v>
      </c>
      <c r="L12468">
        <v>8</v>
      </c>
      <c r="M12468">
        <v>7</v>
      </c>
      <c r="N12468">
        <v>2</v>
      </c>
      <c r="O12468">
        <v>2</v>
      </c>
      <c r="P12468">
        <v>7</v>
      </c>
      <c r="Q12468">
        <v>1</v>
      </c>
      <c r="R12468">
        <v>5</v>
      </c>
      <c r="S12468">
        <v>2</v>
      </c>
      <c r="T12468">
        <v>7</v>
      </c>
      <c r="U12468">
        <v>0</v>
      </c>
      <c r="V12468">
        <v>1</v>
      </c>
      <c r="W12468">
        <v>2</v>
      </c>
      <c r="X12468">
        <v>6</v>
      </c>
      <c r="Y12468">
        <v>1</v>
      </c>
      <c r="Z12468">
        <v>1</v>
      </c>
      <c r="AA12468" s="4" t="s">
        <v>7280</v>
      </c>
      <c r="AB12468" t="str">
        <f>LEFT(Wellbeing_and_lifestyle_data_Kaggle__6[[#This Row],[Genero]],1)</f>
        <v>M</v>
      </c>
      <c r="AC12468" t="s">
        <v>8758</v>
      </c>
    </row>
    <row r="12469" spans="1:29" x14ac:dyDescent="0.25">
      <c r="A12469" t="s">
        <v>3604</v>
      </c>
      <c r="B12469">
        <v>12468</v>
      </c>
      <c r="C12469" t="str">
        <f>_xlfn.CONCAT(Wellbeing_and_lifestyle_data_Kaggle__6[[#This Row],[ID_Persona]],Wellbeing_and_lifestyle_data_Kaggle__6[[#This Row],[Ref_Genero]],)</f>
        <v>12468M</v>
      </c>
      <c r="D12469" t="s">
        <v>27</v>
      </c>
      <c r="E12469" t="str">
        <f>_xlfn.CONCAT(Wellbeing_and_lifestyle_data_Kaggle__6[[#This Row],[ID_Persona]],Tabla3[[#This Row],[Ref_Edad]])</f>
        <v>12468B</v>
      </c>
      <c r="F12469" t="s">
        <v>29</v>
      </c>
      <c r="G12469">
        <v>5</v>
      </c>
      <c r="H12469">
        <v>4</v>
      </c>
      <c r="I12469">
        <v>10</v>
      </c>
      <c r="J12469">
        <v>6</v>
      </c>
      <c r="K12469">
        <v>3</v>
      </c>
      <c r="L12469">
        <v>6</v>
      </c>
      <c r="M12469">
        <v>3</v>
      </c>
      <c r="N12469">
        <v>1</v>
      </c>
      <c r="O12469">
        <v>1</v>
      </c>
      <c r="P12469">
        <v>9</v>
      </c>
      <c r="Q12469">
        <v>3</v>
      </c>
      <c r="R12469">
        <v>7</v>
      </c>
      <c r="S12469">
        <v>3</v>
      </c>
      <c r="T12469">
        <v>8</v>
      </c>
      <c r="U12469">
        <v>10</v>
      </c>
      <c r="V12469">
        <v>1</v>
      </c>
      <c r="W12469">
        <v>2</v>
      </c>
      <c r="X12469">
        <v>1</v>
      </c>
      <c r="Y12469">
        <v>3</v>
      </c>
      <c r="Z12469">
        <v>7</v>
      </c>
      <c r="AA12469" s="4" t="s">
        <v>7524</v>
      </c>
      <c r="AB12469" t="str">
        <f>LEFT(Wellbeing_and_lifestyle_data_Kaggle__6[[#This Row],[Genero]],1)</f>
        <v>M</v>
      </c>
      <c r="AC12469" t="s">
        <v>8757</v>
      </c>
    </row>
    <row r="12470" spans="1:29" x14ac:dyDescent="0.25">
      <c r="A12470" t="s">
        <v>3605</v>
      </c>
      <c r="B12470">
        <v>12469</v>
      </c>
      <c r="C12470" t="str">
        <f>_xlfn.CONCAT(Wellbeing_and_lifestyle_data_Kaggle__6[[#This Row],[ID_Persona]],Wellbeing_and_lifestyle_data_Kaggle__6[[#This Row],[Ref_Genero]],)</f>
        <v>12469M</v>
      </c>
      <c r="D12470" t="s">
        <v>27</v>
      </c>
      <c r="E12470" t="str">
        <f>_xlfn.CONCAT(Wellbeing_and_lifestyle_data_Kaggle__6[[#This Row],[ID_Persona]],Tabla3[[#This Row],[Ref_Edad]])</f>
        <v>12469A</v>
      </c>
      <c r="F12470" t="s">
        <v>33</v>
      </c>
      <c r="G12470">
        <v>5</v>
      </c>
      <c r="H12470">
        <v>1</v>
      </c>
      <c r="I12470">
        <v>2</v>
      </c>
      <c r="J12470">
        <v>3</v>
      </c>
      <c r="K12470">
        <v>3</v>
      </c>
      <c r="L12470">
        <v>4</v>
      </c>
      <c r="M12470">
        <v>1</v>
      </c>
      <c r="N12470">
        <v>3</v>
      </c>
      <c r="O12470">
        <v>2</v>
      </c>
      <c r="P12470">
        <v>2</v>
      </c>
      <c r="Q12470">
        <v>1</v>
      </c>
      <c r="R12470">
        <v>3</v>
      </c>
      <c r="S12470">
        <v>4</v>
      </c>
      <c r="T12470">
        <v>6</v>
      </c>
      <c r="U12470">
        <v>8</v>
      </c>
      <c r="V12470">
        <v>1</v>
      </c>
      <c r="W12470">
        <v>1</v>
      </c>
      <c r="X12470">
        <v>4</v>
      </c>
      <c r="Y12470">
        <v>2</v>
      </c>
      <c r="Z12470">
        <v>6</v>
      </c>
      <c r="AA12470" s="4" t="s">
        <v>7371</v>
      </c>
      <c r="AB12470" t="str">
        <f>LEFT(Wellbeing_and_lifestyle_data_Kaggle__6[[#This Row],[Genero]],1)</f>
        <v>M</v>
      </c>
      <c r="AC12470" t="s">
        <v>8756</v>
      </c>
    </row>
    <row r="12471" spans="1:29" x14ac:dyDescent="0.25">
      <c r="A12471" t="s">
        <v>3606</v>
      </c>
      <c r="B12471">
        <v>12470</v>
      </c>
      <c r="C12471" t="str">
        <f>_xlfn.CONCAT(Wellbeing_and_lifestyle_data_Kaggle__6[[#This Row],[ID_Persona]],Wellbeing_and_lifestyle_data_Kaggle__6[[#This Row],[Ref_Genero]],)</f>
        <v>12470M</v>
      </c>
      <c r="D12471" t="s">
        <v>27</v>
      </c>
      <c r="E12471" t="str">
        <f>_xlfn.CONCAT(Wellbeing_and_lifestyle_data_Kaggle__6[[#This Row],[ID_Persona]],Tabla3[[#This Row],[Ref_Edad]])</f>
        <v>12470D</v>
      </c>
      <c r="F12471" t="s">
        <v>25</v>
      </c>
      <c r="G12471">
        <v>1</v>
      </c>
      <c r="H12471">
        <v>4</v>
      </c>
      <c r="I12471">
        <v>4</v>
      </c>
      <c r="J12471">
        <v>4</v>
      </c>
      <c r="K12471">
        <v>1</v>
      </c>
      <c r="L12471">
        <v>4</v>
      </c>
      <c r="M12471">
        <v>1</v>
      </c>
      <c r="N12471">
        <v>1</v>
      </c>
      <c r="O12471">
        <v>1</v>
      </c>
      <c r="P12471">
        <v>0</v>
      </c>
      <c r="Q12471">
        <v>6</v>
      </c>
      <c r="R12471">
        <v>10</v>
      </c>
      <c r="S12471">
        <v>1</v>
      </c>
      <c r="T12471">
        <v>7</v>
      </c>
      <c r="U12471">
        <v>10</v>
      </c>
      <c r="V12471">
        <v>0</v>
      </c>
      <c r="W12471">
        <v>2</v>
      </c>
      <c r="X12471">
        <v>5</v>
      </c>
      <c r="Y12471">
        <v>3</v>
      </c>
      <c r="Z12471">
        <v>10</v>
      </c>
      <c r="AA12471" s="4" t="s">
        <v>7623</v>
      </c>
      <c r="AB12471" t="str">
        <f>LEFT(Wellbeing_and_lifestyle_data_Kaggle__6[[#This Row],[Genero]],1)</f>
        <v>M</v>
      </c>
      <c r="AC12471" t="s">
        <v>8759</v>
      </c>
    </row>
    <row r="12472" spans="1:29" x14ac:dyDescent="0.25">
      <c r="A12472" t="s">
        <v>3607</v>
      </c>
      <c r="B12472">
        <v>12471</v>
      </c>
      <c r="C12472" t="str">
        <f>_xlfn.CONCAT(Wellbeing_and_lifestyle_data_Kaggle__6[[#This Row],[ID_Persona]],Wellbeing_and_lifestyle_data_Kaggle__6[[#This Row],[Ref_Genero]],)</f>
        <v>12471M</v>
      </c>
      <c r="D12472" t="s">
        <v>27</v>
      </c>
      <c r="E12472" t="str">
        <f>_xlfn.CONCAT(Wellbeing_and_lifestyle_data_Kaggle__6[[#This Row],[ID_Persona]],Tabla3[[#This Row],[Ref_Edad]])</f>
        <v>12471D</v>
      </c>
      <c r="F12472" t="s">
        <v>25</v>
      </c>
      <c r="G12472">
        <v>2</v>
      </c>
      <c r="H12472">
        <v>4</v>
      </c>
      <c r="I12472">
        <v>5</v>
      </c>
      <c r="J12472">
        <v>5</v>
      </c>
      <c r="K12472">
        <v>2</v>
      </c>
      <c r="L12472">
        <v>3</v>
      </c>
      <c r="M12472">
        <v>6</v>
      </c>
      <c r="N12472">
        <v>1</v>
      </c>
      <c r="O12472">
        <v>1</v>
      </c>
      <c r="P12472">
        <v>2</v>
      </c>
      <c r="Q12472">
        <v>4</v>
      </c>
      <c r="R12472">
        <v>10</v>
      </c>
      <c r="S12472">
        <v>1</v>
      </c>
      <c r="T12472">
        <v>7</v>
      </c>
      <c r="U12472">
        <v>7</v>
      </c>
      <c r="V12472">
        <v>0</v>
      </c>
      <c r="W12472">
        <v>2</v>
      </c>
      <c r="X12472">
        <v>5</v>
      </c>
      <c r="Y12472">
        <v>2</v>
      </c>
      <c r="Z12472">
        <v>10</v>
      </c>
      <c r="AA12472" s="4" t="s">
        <v>8217</v>
      </c>
      <c r="AB12472" t="str">
        <f>LEFT(Wellbeing_and_lifestyle_data_Kaggle__6[[#This Row],[Genero]],1)</f>
        <v>M</v>
      </c>
      <c r="AC12472" t="s">
        <v>8759</v>
      </c>
    </row>
    <row r="12473" spans="1:29" x14ac:dyDescent="0.25">
      <c r="A12473" t="s">
        <v>3608</v>
      </c>
      <c r="B12473">
        <v>12472</v>
      </c>
      <c r="C12473" t="str">
        <f>_xlfn.CONCAT(Wellbeing_and_lifestyle_data_Kaggle__6[[#This Row],[ID_Persona]],Wellbeing_and_lifestyle_data_Kaggle__6[[#This Row],[Ref_Genero]],)</f>
        <v>12472M</v>
      </c>
      <c r="D12473" t="s">
        <v>27</v>
      </c>
      <c r="E12473" t="str">
        <f>_xlfn.CONCAT(Wellbeing_and_lifestyle_data_Kaggle__6[[#This Row],[ID_Persona]],Tabla3[[#This Row],[Ref_Edad]])</f>
        <v>12472D</v>
      </c>
      <c r="F12473" t="s">
        <v>25</v>
      </c>
      <c r="G12473">
        <v>2</v>
      </c>
      <c r="H12473">
        <v>3</v>
      </c>
      <c r="I12473">
        <v>8</v>
      </c>
      <c r="J12473">
        <v>8</v>
      </c>
      <c r="K12473">
        <v>6</v>
      </c>
      <c r="L12473">
        <v>10</v>
      </c>
      <c r="M12473">
        <v>5</v>
      </c>
      <c r="N12473">
        <v>3</v>
      </c>
      <c r="O12473">
        <v>1</v>
      </c>
      <c r="P12473">
        <v>5</v>
      </c>
      <c r="Q12473">
        <v>4</v>
      </c>
      <c r="R12473">
        <v>6</v>
      </c>
      <c r="S12473">
        <v>2</v>
      </c>
      <c r="T12473">
        <v>7</v>
      </c>
      <c r="U12473">
        <v>0</v>
      </c>
      <c r="V12473">
        <v>1</v>
      </c>
      <c r="W12473">
        <v>2</v>
      </c>
      <c r="X12473">
        <v>9</v>
      </c>
      <c r="Y12473">
        <v>2</v>
      </c>
      <c r="Z12473">
        <v>6</v>
      </c>
      <c r="AA12473" s="4" t="s">
        <v>7529</v>
      </c>
      <c r="AB12473" t="str">
        <f>LEFT(Wellbeing_and_lifestyle_data_Kaggle__6[[#This Row],[Genero]],1)</f>
        <v>M</v>
      </c>
      <c r="AC12473" t="s">
        <v>8759</v>
      </c>
    </row>
    <row r="12474" spans="1:29" x14ac:dyDescent="0.25">
      <c r="A12474" t="s">
        <v>3609</v>
      </c>
      <c r="B12474">
        <v>12473</v>
      </c>
      <c r="C12474" t="str">
        <f>_xlfn.CONCAT(Wellbeing_and_lifestyle_data_Kaggle__6[[#This Row],[ID_Persona]],Wellbeing_and_lifestyle_data_Kaggle__6[[#This Row],[Ref_Genero]],)</f>
        <v>12473F</v>
      </c>
      <c r="D12474" t="s">
        <v>24</v>
      </c>
      <c r="E12474" t="str">
        <f>_xlfn.CONCAT(Wellbeing_and_lifestyle_data_Kaggle__6[[#This Row],[ID_Persona]],Tabla3[[#This Row],[Ref_Edad]])</f>
        <v>12473D</v>
      </c>
      <c r="F12474" t="s">
        <v>25</v>
      </c>
      <c r="G12474">
        <v>3</v>
      </c>
      <c r="H12474">
        <v>3</v>
      </c>
      <c r="I12474">
        <v>3</v>
      </c>
      <c r="J12474">
        <v>8</v>
      </c>
      <c r="K12474">
        <v>10</v>
      </c>
      <c r="L12474">
        <v>10</v>
      </c>
      <c r="M12474">
        <v>10</v>
      </c>
      <c r="N12474">
        <v>5</v>
      </c>
      <c r="O12474">
        <v>1</v>
      </c>
      <c r="P12474">
        <v>7</v>
      </c>
      <c r="Q12474">
        <v>5</v>
      </c>
      <c r="R12474">
        <v>7</v>
      </c>
      <c r="S12474">
        <v>0</v>
      </c>
      <c r="T12474">
        <v>7</v>
      </c>
      <c r="U12474">
        <v>0</v>
      </c>
      <c r="V12474">
        <v>0</v>
      </c>
      <c r="W12474">
        <v>2</v>
      </c>
      <c r="X12474">
        <v>10</v>
      </c>
      <c r="Y12474">
        <v>5</v>
      </c>
      <c r="Z12474">
        <v>7</v>
      </c>
      <c r="AA12474" s="4" t="s">
        <v>7203</v>
      </c>
      <c r="AB12474" t="str">
        <f>LEFT(Wellbeing_and_lifestyle_data_Kaggle__6[[#This Row],[Genero]],1)</f>
        <v>F</v>
      </c>
      <c r="AC12474" t="s">
        <v>8759</v>
      </c>
    </row>
    <row r="12475" spans="1:29" x14ac:dyDescent="0.25">
      <c r="A12475" t="s">
        <v>3610</v>
      </c>
      <c r="B12475">
        <v>12474</v>
      </c>
      <c r="C12475" t="str">
        <f>_xlfn.CONCAT(Wellbeing_and_lifestyle_data_Kaggle__6[[#This Row],[ID_Persona]],Wellbeing_and_lifestyle_data_Kaggle__6[[#This Row],[Ref_Genero]],)</f>
        <v>12474F</v>
      </c>
      <c r="D12475" t="s">
        <v>24</v>
      </c>
      <c r="E12475" t="str">
        <f>_xlfn.CONCAT(Wellbeing_and_lifestyle_data_Kaggle__6[[#This Row],[ID_Persona]],Tabla3[[#This Row],[Ref_Edad]])</f>
        <v>12474B</v>
      </c>
      <c r="F12475" t="s">
        <v>29</v>
      </c>
      <c r="G12475">
        <v>3</v>
      </c>
      <c r="H12475">
        <v>3</v>
      </c>
      <c r="I12475">
        <v>3</v>
      </c>
      <c r="J12475">
        <v>7</v>
      </c>
      <c r="K12475">
        <v>3</v>
      </c>
      <c r="L12475">
        <v>4</v>
      </c>
      <c r="M12475">
        <v>3</v>
      </c>
      <c r="N12475">
        <v>1</v>
      </c>
      <c r="O12475">
        <v>1</v>
      </c>
      <c r="P12475">
        <v>2</v>
      </c>
      <c r="Q12475">
        <v>1</v>
      </c>
      <c r="R12475">
        <v>5</v>
      </c>
      <c r="S12475">
        <v>1</v>
      </c>
      <c r="T12475">
        <v>6</v>
      </c>
      <c r="U12475">
        <v>1</v>
      </c>
      <c r="V12475">
        <v>2</v>
      </c>
      <c r="W12475">
        <v>2</v>
      </c>
      <c r="X12475">
        <v>4</v>
      </c>
      <c r="Y12475">
        <v>2</v>
      </c>
      <c r="Z12475">
        <v>9</v>
      </c>
      <c r="AA12475" s="4" t="s">
        <v>7913</v>
      </c>
      <c r="AB12475" t="str">
        <f>LEFT(Wellbeing_and_lifestyle_data_Kaggle__6[[#This Row],[Genero]],1)</f>
        <v>F</v>
      </c>
      <c r="AC12475" t="s">
        <v>8757</v>
      </c>
    </row>
    <row r="12476" spans="1:29" x14ac:dyDescent="0.25">
      <c r="A12476" t="s">
        <v>3611</v>
      </c>
      <c r="B12476">
        <v>12475</v>
      </c>
      <c r="C12476" t="str">
        <f>_xlfn.CONCAT(Wellbeing_and_lifestyle_data_Kaggle__6[[#This Row],[ID_Persona]],Wellbeing_and_lifestyle_data_Kaggle__6[[#This Row],[Ref_Genero]],)</f>
        <v>12475M</v>
      </c>
      <c r="D12476" t="s">
        <v>27</v>
      </c>
      <c r="E12476" t="str">
        <f>_xlfn.CONCAT(Wellbeing_and_lifestyle_data_Kaggle__6[[#This Row],[ID_Persona]],Tabla3[[#This Row],[Ref_Edad]])</f>
        <v>12475B</v>
      </c>
      <c r="F12476" t="s">
        <v>29</v>
      </c>
      <c r="G12476">
        <v>2</v>
      </c>
      <c r="H12476">
        <v>1</v>
      </c>
      <c r="I12476">
        <v>10</v>
      </c>
      <c r="J12476">
        <v>7</v>
      </c>
      <c r="K12476">
        <v>10</v>
      </c>
      <c r="L12476">
        <v>8</v>
      </c>
      <c r="M12476">
        <v>8</v>
      </c>
      <c r="N12476">
        <v>5</v>
      </c>
      <c r="O12476">
        <v>1</v>
      </c>
      <c r="P12476">
        <v>7</v>
      </c>
      <c r="Q12476">
        <v>2</v>
      </c>
      <c r="R12476">
        <v>10</v>
      </c>
      <c r="S12476">
        <v>3</v>
      </c>
      <c r="T12476">
        <v>6</v>
      </c>
      <c r="U12476">
        <v>0</v>
      </c>
      <c r="V12476">
        <v>2</v>
      </c>
      <c r="W12476">
        <v>2</v>
      </c>
      <c r="X12476">
        <v>10</v>
      </c>
      <c r="Y12476">
        <v>3</v>
      </c>
      <c r="Z12476">
        <v>5</v>
      </c>
      <c r="AA12476" s="4" t="s">
        <v>7089</v>
      </c>
      <c r="AB12476" t="str">
        <f>LEFT(Wellbeing_and_lifestyle_data_Kaggle__6[[#This Row],[Genero]],1)</f>
        <v>M</v>
      </c>
      <c r="AC12476" t="s">
        <v>8757</v>
      </c>
    </row>
    <row r="12477" spans="1:29" x14ac:dyDescent="0.25">
      <c r="A12477" t="s">
        <v>3612</v>
      </c>
      <c r="B12477">
        <v>12476</v>
      </c>
      <c r="C12477" t="str">
        <f>_xlfn.CONCAT(Wellbeing_and_lifestyle_data_Kaggle__6[[#This Row],[ID_Persona]],Wellbeing_and_lifestyle_data_Kaggle__6[[#This Row],[Ref_Genero]],)</f>
        <v>12476F</v>
      </c>
      <c r="D12477" t="s">
        <v>24</v>
      </c>
      <c r="E12477" t="str">
        <f>_xlfn.CONCAT(Wellbeing_and_lifestyle_data_Kaggle__6[[#This Row],[ID_Persona]],Tabla3[[#This Row],[Ref_Edad]])</f>
        <v>12476C</v>
      </c>
      <c r="F12477" t="s">
        <v>23</v>
      </c>
      <c r="G12477">
        <v>4</v>
      </c>
      <c r="H12477">
        <v>4</v>
      </c>
      <c r="I12477">
        <v>4</v>
      </c>
      <c r="J12477">
        <v>9</v>
      </c>
      <c r="K12477">
        <v>3</v>
      </c>
      <c r="L12477">
        <v>10</v>
      </c>
      <c r="M12477">
        <v>3</v>
      </c>
      <c r="N12477">
        <v>2</v>
      </c>
      <c r="O12477">
        <v>2</v>
      </c>
      <c r="P12477">
        <v>5</v>
      </c>
      <c r="Q12477">
        <v>1</v>
      </c>
      <c r="R12477">
        <v>10</v>
      </c>
      <c r="S12477">
        <v>1</v>
      </c>
      <c r="T12477">
        <v>7</v>
      </c>
      <c r="U12477">
        <v>4</v>
      </c>
      <c r="V12477">
        <v>4</v>
      </c>
      <c r="W12477">
        <v>2</v>
      </c>
      <c r="X12477">
        <v>4</v>
      </c>
      <c r="Y12477">
        <v>2</v>
      </c>
      <c r="Z12477">
        <v>5</v>
      </c>
      <c r="AA12477" s="4" t="s">
        <v>8105</v>
      </c>
      <c r="AB12477" t="str">
        <f>LEFT(Wellbeing_and_lifestyle_data_Kaggle__6[[#This Row],[Genero]],1)</f>
        <v>F</v>
      </c>
      <c r="AC12477" t="s">
        <v>8758</v>
      </c>
    </row>
    <row r="12478" spans="1:29" x14ac:dyDescent="0.25">
      <c r="A12478" t="s">
        <v>3613</v>
      </c>
      <c r="B12478">
        <v>12477</v>
      </c>
      <c r="C12478" t="str">
        <f>_xlfn.CONCAT(Wellbeing_and_lifestyle_data_Kaggle__6[[#This Row],[ID_Persona]],Wellbeing_and_lifestyle_data_Kaggle__6[[#This Row],[Ref_Genero]],)</f>
        <v>12477F</v>
      </c>
      <c r="D12478" t="s">
        <v>24</v>
      </c>
      <c r="E12478" t="str">
        <f>_xlfn.CONCAT(Wellbeing_and_lifestyle_data_Kaggle__6[[#This Row],[ID_Persona]],Tabla3[[#This Row],[Ref_Edad]])</f>
        <v>12477D</v>
      </c>
      <c r="F12478" t="s">
        <v>25</v>
      </c>
      <c r="G12478">
        <v>3</v>
      </c>
      <c r="H12478">
        <v>2</v>
      </c>
      <c r="I12478">
        <v>3</v>
      </c>
      <c r="J12478">
        <v>8</v>
      </c>
      <c r="K12478">
        <v>10</v>
      </c>
      <c r="L12478">
        <v>8</v>
      </c>
      <c r="M12478">
        <v>3</v>
      </c>
      <c r="N12478">
        <v>4</v>
      </c>
      <c r="O12478">
        <v>1</v>
      </c>
      <c r="P12478">
        <v>7</v>
      </c>
      <c r="Q12478">
        <v>6</v>
      </c>
      <c r="R12478">
        <v>8</v>
      </c>
      <c r="S12478">
        <v>5</v>
      </c>
      <c r="T12478">
        <v>6</v>
      </c>
      <c r="U12478">
        <v>4</v>
      </c>
      <c r="V12478">
        <v>4</v>
      </c>
      <c r="W12478">
        <v>2</v>
      </c>
      <c r="X12478">
        <v>5</v>
      </c>
      <c r="Y12478">
        <v>8</v>
      </c>
      <c r="Z12478">
        <v>6</v>
      </c>
      <c r="AA12478" s="4" t="s">
        <v>7166</v>
      </c>
      <c r="AB12478" t="str">
        <f>LEFT(Wellbeing_and_lifestyle_data_Kaggle__6[[#This Row],[Genero]],1)</f>
        <v>F</v>
      </c>
      <c r="AC12478" t="s">
        <v>8759</v>
      </c>
    </row>
    <row r="12479" spans="1:29" x14ac:dyDescent="0.25">
      <c r="A12479" t="s">
        <v>3614</v>
      </c>
      <c r="B12479">
        <v>12478</v>
      </c>
      <c r="C12479" t="str">
        <f>_xlfn.CONCAT(Wellbeing_and_lifestyle_data_Kaggle__6[[#This Row],[ID_Persona]],Wellbeing_and_lifestyle_data_Kaggle__6[[#This Row],[Ref_Genero]],)</f>
        <v>12478M</v>
      </c>
      <c r="D12479" t="s">
        <v>27</v>
      </c>
      <c r="E12479" t="str">
        <f>_xlfn.CONCAT(Wellbeing_and_lifestyle_data_Kaggle__6[[#This Row],[ID_Persona]],Tabla3[[#This Row],[Ref_Edad]])</f>
        <v>12478B</v>
      </c>
      <c r="F12479" t="s">
        <v>29</v>
      </c>
      <c r="G12479">
        <v>3</v>
      </c>
      <c r="H12479">
        <v>3</v>
      </c>
      <c r="I12479">
        <v>7</v>
      </c>
      <c r="J12479">
        <v>5</v>
      </c>
      <c r="K12479">
        <v>2</v>
      </c>
      <c r="L12479">
        <v>10</v>
      </c>
      <c r="M12479">
        <v>3</v>
      </c>
      <c r="N12479">
        <v>5</v>
      </c>
      <c r="O12479">
        <v>2</v>
      </c>
      <c r="P12479">
        <v>8</v>
      </c>
      <c r="Q12479">
        <v>2</v>
      </c>
      <c r="R12479">
        <v>9</v>
      </c>
      <c r="S12479">
        <v>3</v>
      </c>
      <c r="T12479">
        <v>8</v>
      </c>
      <c r="U12479">
        <v>0</v>
      </c>
      <c r="V12479">
        <v>10</v>
      </c>
      <c r="W12479">
        <v>2</v>
      </c>
      <c r="X12479">
        <v>0</v>
      </c>
      <c r="Y12479">
        <v>2</v>
      </c>
      <c r="Z12479">
        <v>8</v>
      </c>
      <c r="AA12479" s="4" t="s">
        <v>7108</v>
      </c>
      <c r="AB12479" t="str">
        <f>LEFT(Wellbeing_and_lifestyle_data_Kaggle__6[[#This Row],[Genero]],1)</f>
        <v>M</v>
      </c>
      <c r="AC12479" t="s">
        <v>8757</v>
      </c>
    </row>
    <row r="12480" spans="1:29" x14ac:dyDescent="0.25">
      <c r="A12480" t="s">
        <v>3615</v>
      </c>
      <c r="B12480">
        <v>12479</v>
      </c>
      <c r="C12480" t="str">
        <f>_xlfn.CONCAT(Wellbeing_and_lifestyle_data_Kaggle__6[[#This Row],[ID_Persona]],Wellbeing_and_lifestyle_data_Kaggle__6[[#This Row],[Ref_Genero]],)</f>
        <v>12479F</v>
      </c>
      <c r="D12480" t="s">
        <v>24</v>
      </c>
      <c r="E12480" t="str">
        <f>_xlfn.CONCAT(Wellbeing_and_lifestyle_data_Kaggle__6[[#This Row],[ID_Persona]],Tabla3[[#This Row],[Ref_Edad]])</f>
        <v>12479A</v>
      </c>
      <c r="F12480" t="s">
        <v>33</v>
      </c>
      <c r="G12480">
        <v>2</v>
      </c>
      <c r="H12480">
        <v>2</v>
      </c>
      <c r="I12480">
        <v>10</v>
      </c>
      <c r="J12480">
        <v>7</v>
      </c>
      <c r="K12480">
        <v>4</v>
      </c>
      <c r="L12480">
        <v>10</v>
      </c>
      <c r="M12480">
        <v>8</v>
      </c>
      <c r="N12480">
        <v>5</v>
      </c>
      <c r="O12480">
        <v>1</v>
      </c>
      <c r="P12480">
        <v>5</v>
      </c>
      <c r="Q12480">
        <v>1</v>
      </c>
      <c r="R12480">
        <v>10</v>
      </c>
      <c r="S12480">
        <v>2</v>
      </c>
      <c r="T12480">
        <v>5</v>
      </c>
      <c r="U12480">
        <v>0</v>
      </c>
      <c r="V12480">
        <v>3</v>
      </c>
      <c r="W12480">
        <v>2</v>
      </c>
      <c r="X12480">
        <v>6</v>
      </c>
      <c r="Y12480">
        <v>2</v>
      </c>
      <c r="Z12480">
        <v>8</v>
      </c>
      <c r="AA12480" s="4" t="s">
        <v>7738</v>
      </c>
      <c r="AB12480" t="str">
        <f>LEFT(Wellbeing_and_lifestyle_data_Kaggle__6[[#This Row],[Genero]],1)</f>
        <v>F</v>
      </c>
      <c r="AC12480" t="s">
        <v>8756</v>
      </c>
    </row>
    <row r="12481" spans="1:29" x14ac:dyDescent="0.25">
      <c r="A12481" t="s">
        <v>3616</v>
      </c>
      <c r="B12481">
        <v>12480</v>
      </c>
      <c r="C12481" t="str">
        <f>_xlfn.CONCAT(Wellbeing_and_lifestyle_data_Kaggle__6[[#This Row],[ID_Persona]],Wellbeing_and_lifestyle_data_Kaggle__6[[#This Row],[Ref_Genero]],)</f>
        <v>12480F</v>
      </c>
      <c r="D12481" t="s">
        <v>24</v>
      </c>
      <c r="E12481" t="str">
        <f>_xlfn.CONCAT(Wellbeing_and_lifestyle_data_Kaggle__6[[#This Row],[ID_Persona]],Tabla3[[#This Row],[Ref_Edad]])</f>
        <v>12480A</v>
      </c>
      <c r="F12481" t="s">
        <v>33</v>
      </c>
      <c r="G12481">
        <v>2</v>
      </c>
      <c r="H12481">
        <v>2</v>
      </c>
      <c r="I12481">
        <v>10</v>
      </c>
      <c r="J12481">
        <v>7</v>
      </c>
      <c r="K12481">
        <v>4</v>
      </c>
      <c r="L12481">
        <v>10</v>
      </c>
      <c r="M12481">
        <v>8</v>
      </c>
      <c r="N12481">
        <v>5</v>
      </c>
      <c r="O12481">
        <v>1</v>
      </c>
      <c r="P12481">
        <v>3</v>
      </c>
      <c r="Q12481">
        <v>1</v>
      </c>
      <c r="R12481">
        <v>10</v>
      </c>
      <c r="S12481">
        <v>2</v>
      </c>
      <c r="T12481">
        <v>5</v>
      </c>
      <c r="U12481">
        <v>0</v>
      </c>
      <c r="V12481">
        <v>3</v>
      </c>
      <c r="W12481">
        <v>2</v>
      </c>
      <c r="X12481">
        <v>8</v>
      </c>
      <c r="Y12481">
        <v>1</v>
      </c>
      <c r="Z12481">
        <v>8</v>
      </c>
      <c r="AA12481" s="4" t="s">
        <v>7589</v>
      </c>
      <c r="AB12481" t="str">
        <f>LEFT(Wellbeing_and_lifestyle_data_Kaggle__6[[#This Row],[Genero]],1)</f>
        <v>F</v>
      </c>
      <c r="AC12481" t="s">
        <v>8756</v>
      </c>
    </row>
    <row r="12482" spans="1:29" x14ac:dyDescent="0.25">
      <c r="A12482" t="s">
        <v>3617</v>
      </c>
      <c r="B12482">
        <v>12481</v>
      </c>
      <c r="C12482" t="str">
        <f>_xlfn.CONCAT(Wellbeing_and_lifestyle_data_Kaggle__6[[#This Row],[ID_Persona]],Wellbeing_and_lifestyle_data_Kaggle__6[[#This Row],[Ref_Genero]],)</f>
        <v>12481M</v>
      </c>
      <c r="D12482" t="s">
        <v>27</v>
      </c>
      <c r="E12482" t="str">
        <f>_xlfn.CONCAT(Wellbeing_and_lifestyle_data_Kaggle__6[[#This Row],[ID_Persona]],Tabla3[[#This Row],[Ref_Edad]])</f>
        <v>12481B</v>
      </c>
      <c r="F12482" t="s">
        <v>29</v>
      </c>
      <c r="G12482">
        <v>3</v>
      </c>
      <c r="H12482">
        <v>2</v>
      </c>
      <c r="I12482">
        <v>5</v>
      </c>
      <c r="J12482">
        <v>5</v>
      </c>
      <c r="K12482">
        <v>4</v>
      </c>
      <c r="L12482">
        <v>3</v>
      </c>
      <c r="M12482">
        <v>2</v>
      </c>
      <c r="N12482">
        <v>3</v>
      </c>
      <c r="O12482">
        <v>1</v>
      </c>
      <c r="P12482">
        <v>5</v>
      </c>
      <c r="Q12482">
        <v>2</v>
      </c>
      <c r="R12482">
        <v>10</v>
      </c>
      <c r="S12482">
        <v>1</v>
      </c>
      <c r="T12482">
        <v>8</v>
      </c>
      <c r="U12482">
        <v>5</v>
      </c>
      <c r="V12482">
        <v>1</v>
      </c>
      <c r="W12482">
        <v>2</v>
      </c>
      <c r="X12482">
        <v>5</v>
      </c>
      <c r="Y12482">
        <v>1</v>
      </c>
      <c r="Z12482">
        <v>10</v>
      </c>
      <c r="AA12482" s="4" t="s">
        <v>7870</v>
      </c>
      <c r="AB12482" t="str">
        <f>LEFT(Wellbeing_and_lifestyle_data_Kaggle__6[[#This Row],[Genero]],1)</f>
        <v>M</v>
      </c>
      <c r="AC12482" t="s">
        <v>8757</v>
      </c>
    </row>
    <row r="12483" spans="1:29" x14ac:dyDescent="0.25">
      <c r="A12483" t="s">
        <v>3618</v>
      </c>
      <c r="B12483">
        <v>12482</v>
      </c>
      <c r="C12483" t="str">
        <f>_xlfn.CONCAT(Wellbeing_and_lifestyle_data_Kaggle__6[[#This Row],[ID_Persona]],Wellbeing_and_lifestyle_data_Kaggle__6[[#This Row],[Ref_Genero]],)</f>
        <v>12482M</v>
      </c>
      <c r="D12483" t="s">
        <v>27</v>
      </c>
      <c r="E12483" t="str">
        <f>_xlfn.CONCAT(Wellbeing_and_lifestyle_data_Kaggle__6[[#This Row],[ID_Persona]],Tabla3[[#This Row],[Ref_Edad]])</f>
        <v>12482C</v>
      </c>
      <c r="F12483" t="s">
        <v>23</v>
      </c>
      <c r="G12483">
        <v>3</v>
      </c>
      <c r="H12483">
        <v>0</v>
      </c>
      <c r="I12483">
        <v>10</v>
      </c>
      <c r="J12483">
        <v>10</v>
      </c>
      <c r="K12483">
        <v>4</v>
      </c>
      <c r="L12483">
        <v>10</v>
      </c>
      <c r="M12483">
        <v>1</v>
      </c>
      <c r="N12483">
        <v>2</v>
      </c>
      <c r="O12483">
        <v>2</v>
      </c>
      <c r="P12483">
        <v>10</v>
      </c>
      <c r="Q12483">
        <v>6</v>
      </c>
      <c r="R12483">
        <v>5</v>
      </c>
      <c r="S12483">
        <v>10</v>
      </c>
      <c r="T12483">
        <v>6</v>
      </c>
      <c r="U12483">
        <v>0</v>
      </c>
      <c r="V12483">
        <v>1</v>
      </c>
      <c r="W12483">
        <v>2</v>
      </c>
      <c r="X12483">
        <v>7</v>
      </c>
      <c r="Y12483">
        <v>10</v>
      </c>
      <c r="Z12483">
        <v>10</v>
      </c>
      <c r="AA12483" s="4" t="s">
        <v>8206</v>
      </c>
      <c r="AB12483" t="str">
        <f>LEFT(Wellbeing_and_lifestyle_data_Kaggle__6[[#This Row],[Genero]],1)</f>
        <v>M</v>
      </c>
      <c r="AC12483" t="s">
        <v>8758</v>
      </c>
    </row>
    <row r="12484" spans="1:29" x14ac:dyDescent="0.25">
      <c r="A12484" t="s">
        <v>3619</v>
      </c>
      <c r="B12484">
        <v>12483</v>
      </c>
      <c r="C12484" t="str">
        <f>_xlfn.CONCAT(Wellbeing_and_lifestyle_data_Kaggle__6[[#This Row],[ID_Persona]],Wellbeing_and_lifestyle_data_Kaggle__6[[#This Row],[Ref_Genero]],)</f>
        <v>12483M</v>
      </c>
      <c r="D12484" t="s">
        <v>27</v>
      </c>
      <c r="E12484" t="str">
        <f>_xlfn.CONCAT(Wellbeing_and_lifestyle_data_Kaggle__6[[#This Row],[ID_Persona]],Tabla3[[#This Row],[Ref_Edad]])</f>
        <v>12483B</v>
      </c>
      <c r="F12484" t="s">
        <v>29</v>
      </c>
      <c r="G12484">
        <v>3</v>
      </c>
      <c r="H12484">
        <v>3</v>
      </c>
      <c r="I12484">
        <v>5</v>
      </c>
      <c r="J12484">
        <v>5</v>
      </c>
      <c r="K12484">
        <v>4</v>
      </c>
      <c r="L12484">
        <v>3</v>
      </c>
      <c r="M12484">
        <v>2</v>
      </c>
      <c r="N12484">
        <v>3</v>
      </c>
      <c r="O12484">
        <v>1</v>
      </c>
      <c r="P12484">
        <v>5</v>
      </c>
      <c r="Q12484">
        <v>2</v>
      </c>
      <c r="R12484">
        <v>10</v>
      </c>
      <c r="S12484">
        <v>1</v>
      </c>
      <c r="T12484">
        <v>8</v>
      </c>
      <c r="U12484">
        <v>5</v>
      </c>
      <c r="V12484">
        <v>1</v>
      </c>
      <c r="W12484">
        <v>2</v>
      </c>
      <c r="X12484">
        <v>5</v>
      </c>
      <c r="Y12484">
        <v>2</v>
      </c>
      <c r="Z12484">
        <v>10</v>
      </c>
      <c r="AA12484" s="4" t="s">
        <v>7718</v>
      </c>
      <c r="AB12484" t="str">
        <f>LEFT(Wellbeing_and_lifestyle_data_Kaggle__6[[#This Row],[Genero]],1)</f>
        <v>M</v>
      </c>
      <c r="AC12484" t="s">
        <v>8757</v>
      </c>
    </row>
    <row r="12485" spans="1:29" x14ac:dyDescent="0.25">
      <c r="A12485" t="s">
        <v>3620</v>
      </c>
      <c r="B12485">
        <v>12484</v>
      </c>
      <c r="C12485" t="str">
        <f>_xlfn.CONCAT(Wellbeing_and_lifestyle_data_Kaggle__6[[#This Row],[ID_Persona]],Wellbeing_and_lifestyle_data_Kaggle__6[[#This Row],[Ref_Genero]],)</f>
        <v>12484M</v>
      </c>
      <c r="D12485" t="s">
        <v>27</v>
      </c>
      <c r="E12485" t="str">
        <f>_xlfn.CONCAT(Wellbeing_and_lifestyle_data_Kaggle__6[[#This Row],[ID_Persona]],Tabla3[[#This Row],[Ref_Edad]])</f>
        <v>12484C</v>
      </c>
      <c r="F12485" t="s">
        <v>23</v>
      </c>
      <c r="G12485">
        <v>1</v>
      </c>
      <c r="H12485">
        <v>3</v>
      </c>
      <c r="I12485">
        <v>4</v>
      </c>
      <c r="J12485">
        <v>1</v>
      </c>
      <c r="K12485">
        <v>1</v>
      </c>
      <c r="L12485">
        <v>4</v>
      </c>
      <c r="M12485">
        <v>1</v>
      </c>
      <c r="N12485">
        <v>2</v>
      </c>
      <c r="O12485">
        <v>1</v>
      </c>
      <c r="P12485">
        <v>8</v>
      </c>
      <c r="Q12485">
        <v>1</v>
      </c>
      <c r="R12485">
        <v>2</v>
      </c>
      <c r="S12485">
        <v>0</v>
      </c>
      <c r="T12485">
        <v>7</v>
      </c>
      <c r="U12485">
        <v>0</v>
      </c>
      <c r="V12485">
        <v>3</v>
      </c>
      <c r="W12485">
        <v>2</v>
      </c>
      <c r="X12485">
        <v>5</v>
      </c>
      <c r="Y12485">
        <v>2</v>
      </c>
      <c r="Z12485">
        <v>3</v>
      </c>
      <c r="AA12485" s="4" t="s">
        <v>7239</v>
      </c>
      <c r="AB12485" t="str">
        <f>LEFT(Wellbeing_and_lifestyle_data_Kaggle__6[[#This Row],[Genero]],1)</f>
        <v>M</v>
      </c>
      <c r="AC12485" t="s">
        <v>8758</v>
      </c>
    </row>
    <row r="12486" spans="1:29" x14ac:dyDescent="0.25">
      <c r="A12486" t="s">
        <v>3621</v>
      </c>
      <c r="B12486">
        <v>12485</v>
      </c>
      <c r="C12486" t="str">
        <f>_xlfn.CONCAT(Wellbeing_and_lifestyle_data_Kaggle__6[[#This Row],[ID_Persona]],Wellbeing_and_lifestyle_data_Kaggle__6[[#This Row],[Ref_Genero]],)</f>
        <v>12485F</v>
      </c>
      <c r="D12486" t="s">
        <v>24</v>
      </c>
      <c r="E12486" t="str">
        <f>_xlfn.CONCAT(Wellbeing_and_lifestyle_data_Kaggle__6[[#This Row],[ID_Persona]],Tabla3[[#This Row],[Ref_Edad]])</f>
        <v>12485B</v>
      </c>
      <c r="F12486" t="s">
        <v>29</v>
      </c>
      <c r="G12486">
        <v>4</v>
      </c>
      <c r="H12486">
        <v>3</v>
      </c>
      <c r="I12486">
        <v>10</v>
      </c>
      <c r="J12486">
        <v>6</v>
      </c>
      <c r="K12486">
        <v>3</v>
      </c>
      <c r="L12486">
        <v>9</v>
      </c>
      <c r="M12486">
        <v>6</v>
      </c>
      <c r="N12486">
        <v>5</v>
      </c>
      <c r="O12486">
        <v>1</v>
      </c>
      <c r="P12486">
        <v>7</v>
      </c>
      <c r="Q12486">
        <v>6</v>
      </c>
      <c r="R12486">
        <v>1</v>
      </c>
      <c r="S12486">
        <v>10</v>
      </c>
      <c r="T12486">
        <v>8</v>
      </c>
      <c r="U12486">
        <v>10</v>
      </c>
      <c r="V12486">
        <v>1</v>
      </c>
      <c r="W12486">
        <v>2</v>
      </c>
      <c r="X12486">
        <v>5</v>
      </c>
      <c r="Y12486">
        <v>5</v>
      </c>
      <c r="Z12486">
        <v>10</v>
      </c>
      <c r="AA12486" s="4" t="s">
        <v>7611</v>
      </c>
      <c r="AB12486" t="str">
        <f>LEFT(Wellbeing_and_lifestyle_data_Kaggle__6[[#This Row],[Genero]],1)</f>
        <v>F</v>
      </c>
      <c r="AC12486" t="s">
        <v>8757</v>
      </c>
    </row>
    <row r="12487" spans="1:29" x14ac:dyDescent="0.25">
      <c r="A12487" t="s">
        <v>3622</v>
      </c>
      <c r="B12487">
        <v>12486</v>
      </c>
      <c r="C12487" t="str">
        <f>_xlfn.CONCAT(Wellbeing_and_lifestyle_data_Kaggle__6[[#This Row],[ID_Persona]],Wellbeing_and_lifestyle_data_Kaggle__6[[#This Row],[Ref_Genero]],)</f>
        <v>12486M</v>
      </c>
      <c r="D12487" t="s">
        <v>27</v>
      </c>
      <c r="E12487" t="str">
        <f>_xlfn.CONCAT(Wellbeing_and_lifestyle_data_Kaggle__6[[#This Row],[ID_Persona]],Tabla3[[#This Row],[Ref_Edad]])</f>
        <v>12486B</v>
      </c>
      <c r="F12487" t="s">
        <v>29</v>
      </c>
      <c r="G12487">
        <v>3</v>
      </c>
      <c r="H12487">
        <v>4</v>
      </c>
      <c r="I12487">
        <v>5</v>
      </c>
      <c r="J12487">
        <v>3</v>
      </c>
      <c r="K12487">
        <v>2</v>
      </c>
      <c r="L12487">
        <v>5</v>
      </c>
      <c r="M12487">
        <v>2</v>
      </c>
      <c r="N12487">
        <v>0</v>
      </c>
      <c r="O12487">
        <v>2</v>
      </c>
      <c r="P12487">
        <v>3</v>
      </c>
      <c r="Q12487">
        <v>1</v>
      </c>
      <c r="R12487">
        <v>6</v>
      </c>
      <c r="S12487">
        <v>1</v>
      </c>
      <c r="T12487">
        <v>7</v>
      </c>
      <c r="U12487">
        <v>3</v>
      </c>
      <c r="V12487">
        <v>7</v>
      </c>
      <c r="W12487">
        <v>2</v>
      </c>
      <c r="X12487">
        <v>6</v>
      </c>
      <c r="Y12487">
        <v>2</v>
      </c>
      <c r="Z12487">
        <v>4</v>
      </c>
      <c r="AA12487" s="4" t="s">
        <v>7829</v>
      </c>
      <c r="AB12487" t="str">
        <f>LEFT(Wellbeing_and_lifestyle_data_Kaggle__6[[#This Row],[Genero]],1)</f>
        <v>M</v>
      </c>
      <c r="AC12487" t="s">
        <v>8757</v>
      </c>
    </row>
    <row r="12488" spans="1:29" x14ac:dyDescent="0.25">
      <c r="A12488" t="s">
        <v>3623</v>
      </c>
      <c r="B12488">
        <v>12487</v>
      </c>
      <c r="C12488" t="str">
        <f>_xlfn.CONCAT(Wellbeing_and_lifestyle_data_Kaggle__6[[#This Row],[ID_Persona]],Wellbeing_and_lifestyle_data_Kaggle__6[[#This Row],[Ref_Genero]],)</f>
        <v>12487F</v>
      </c>
      <c r="D12488" t="s">
        <v>24</v>
      </c>
      <c r="E12488" t="str">
        <f>_xlfn.CONCAT(Wellbeing_and_lifestyle_data_Kaggle__6[[#This Row],[ID_Persona]],Tabla3[[#This Row],[Ref_Edad]])</f>
        <v>12487B</v>
      </c>
      <c r="F12488" t="s">
        <v>29</v>
      </c>
      <c r="G12488">
        <v>3</v>
      </c>
      <c r="H12488">
        <v>4</v>
      </c>
      <c r="I12488">
        <v>10</v>
      </c>
      <c r="J12488">
        <v>10</v>
      </c>
      <c r="K12488">
        <v>10</v>
      </c>
      <c r="L12488">
        <v>10</v>
      </c>
      <c r="M12488">
        <v>3</v>
      </c>
      <c r="N12488">
        <v>5</v>
      </c>
      <c r="O12488">
        <v>1</v>
      </c>
      <c r="P12488">
        <v>8</v>
      </c>
      <c r="Q12488">
        <v>4</v>
      </c>
      <c r="R12488">
        <v>8</v>
      </c>
      <c r="S12488">
        <v>2</v>
      </c>
      <c r="T12488">
        <v>7</v>
      </c>
      <c r="U12488">
        <v>0</v>
      </c>
      <c r="V12488">
        <v>0</v>
      </c>
      <c r="W12488">
        <v>2</v>
      </c>
      <c r="X12488">
        <v>3</v>
      </c>
      <c r="Y12488">
        <v>10</v>
      </c>
      <c r="Z12488">
        <v>4</v>
      </c>
      <c r="AA12488" s="4" t="s">
        <v>7254</v>
      </c>
      <c r="AB12488" t="str">
        <f>LEFT(Wellbeing_and_lifestyle_data_Kaggle__6[[#This Row],[Genero]],1)</f>
        <v>F</v>
      </c>
      <c r="AC12488" t="s">
        <v>8757</v>
      </c>
    </row>
    <row r="12489" spans="1:29" x14ac:dyDescent="0.25">
      <c r="A12489" t="s">
        <v>3624</v>
      </c>
      <c r="B12489">
        <v>12488</v>
      </c>
      <c r="C12489" t="str">
        <f>_xlfn.CONCAT(Wellbeing_and_lifestyle_data_Kaggle__6[[#This Row],[ID_Persona]],Wellbeing_and_lifestyle_data_Kaggle__6[[#This Row],[Ref_Genero]],)</f>
        <v>12488M</v>
      </c>
      <c r="D12489" t="s">
        <v>27</v>
      </c>
      <c r="E12489" t="str">
        <f>_xlfn.CONCAT(Wellbeing_and_lifestyle_data_Kaggle__6[[#This Row],[ID_Persona]],Tabla3[[#This Row],[Ref_Edad]])</f>
        <v>12488B</v>
      </c>
      <c r="F12489" t="s">
        <v>29</v>
      </c>
      <c r="G12489">
        <v>1</v>
      </c>
      <c r="H12489">
        <v>3</v>
      </c>
      <c r="I12489">
        <v>8</v>
      </c>
      <c r="J12489">
        <v>6</v>
      </c>
      <c r="K12489">
        <v>2</v>
      </c>
      <c r="L12489">
        <v>6</v>
      </c>
      <c r="M12489">
        <v>2</v>
      </c>
      <c r="N12489">
        <v>1</v>
      </c>
      <c r="O12489">
        <v>1</v>
      </c>
      <c r="P12489">
        <v>0</v>
      </c>
      <c r="Q12489">
        <v>5</v>
      </c>
      <c r="R12489">
        <v>1</v>
      </c>
      <c r="S12489">
        <v>1</v>
      </c>
      <c r="T12489">
        <v>8</v>
      </c>
      <c r="U12489">
        <v>0</v>
      </c>
      <c r="V12489">
        <v>0</v>
      </c>
      <c r="W12489">
        <v>2</v>
      </c>
      <c r="X12489">
        <v>10</v>
      </c>
      <c r="Y12489">
        <v>3</v>
      </c>
      <c r="Z12489">
        <v>1</v>
      </c>
      <c r="AA12489" s="4" t="s">
        <v>7273</v>
      </c>
      <c r="AB12489" t="str">
        <f>LEFT(Wellbeing_and_lifestyle_data_Kaggle__6[[#This Row],[Genero]],1)</f>
        <v>M</v>
      </c>
      <c r="AC12489" t="s">
        <v>8757</v>
      </c>
    </row>
    <row r="12490" spans="1:29" x14ac:dyDescent="0.25">
      <c r="A12490" t="s">
        <v>3625</v>
      </c>
      <c r="B12490">
        <v>12489</v>
      </c>
      <c r="C12490" t="str">
        <f>_xlfn.CONCAT(Wellbeing_and_lifestyle_data_Kaggle__6[[#This Row],[ID_Persona]],Wellbeing_and_lifestyle_data_Kaggle__6[[#This Row],[Ref_Genero]],)</f>
        <v>12489M</v>
      </c>
      <c r="D12490" t="s">
        <v>27</v>
      </c>
      <c r="E12490" t="str">
        <f>_xlfn.CONCAT(Wellbeing_and_lifestyle_data_Kaggle__6[[#This Row],[ID_Persona]],Tabla3[[#This Row],[Ref_Edad]])</f>
        <v>12489C</v>
      </c>
      <c r="F12490" t="s">
        <v>23</v>
      </c>
      <c r="G12490">
        <v>2</v>
      </c>
      <c r="H12490">
        <v>3</v>
      </c>
      <c r="I12490">
        <v>4</v>
      </c>
      <c r="J12490">
        <v>7</v>
      </c>
      <c r="K12490">
        <v>8</v>
      </c>
      <c r="L12490">
        <v>7</v>
      </c>
      <c r="M12490">
        <v>5</v>
      </c>
      <c r="N12490">
        <v>3</v>
      </c>
      <c r="O12490">
        <v>2</v>
      </c>
      <c r="P12490">
        <v>6</v>
      </c>
      <c r="Q12490">
        <v>4</v>
      </c>
      <c r="R12490">
        <v>7</v>
      </c>
      <c r="S12490">
        <v>6</v>
      </c>
      <c r="T12490">
        <v>7</v>
      </c>
      <c r="U12490">
        <v>5</v>
      </c>
      <c r="V12490">
        <v>5</v>
      </c>
      <c r="W12490">
        <v>2</v>
      </c>
      <c r="X12490">
        <v>8</v>
      </c>
      <c r="Y12490">
        <v>3</v>
      </c>
      <c r="Z12490">
        <v>7</v>
      </c>
      <c r="AA12490" s="4" t="s">
        <v>7440</v>
      </c>
      <c r="AB12490" t="str">
        <f>LEFT(Wellbeing_and_lifestyle_data_Kaggle__6[[#This Row],[Genero]],1)</f>
        <v>M</v>
      </c>
      <c r="AC12490" t="s">
        <v>8758</v>
      </c>
    </row>
    <row r="12491" spans="1:29" x14ac:dyDescent="0.25">
      <c r="A12491" t="s">
        <v>3626</v>
      </c>
      <c r="B12491">
        <v>12490</v>
      </c>
      <c r="C12491" t="str">
        <f>_xlfn.CONCAT(Wellbeing_and_lifestyle_data_Kaggle__6[[#This Row],[ID_Persona]],Wellbeing_and_lifestyle_data_Kaggle__6[[#This Row],[Ref_Genero]],)</f>
        <v>12490M</v>
      </c>
      <c r="D12491" t="s">
        <v>27</v>
      </c>
      <c r="E12491" t="str">
        <f>_xlfn.CONCAT(Wellbeing_and_lifestyle_data_Kaggle__6[[#This Row],[ID_Persona]],Tabla3[[#This Row],[Ref_Edad]])</f>
        <v>12490B</v>
      </c>
      <c r="F12491" t="s">
        <v>29</v>
      </c>
      <c r="G12491">
        <v>3</v>
      </c>
      <c r="H12491">
        <v>3</v>
      </c>
      <c r="I12491">
        <v>10</v>
      </c>
      <c r="J12491">
        <v>5</v>
      </c>
      <c r="K12491">
        <v>1</v>
      </c>
      <c r="L12491">
        <v>10</v>
      </c>
      <c r="M12491">
        <v>2</v>
      </c>
      <c r="N12491">
        <v>5</v>
      </c>
      <c r="O12491">
        <v>1</v>
      </c>
      <c r="P12491">
        <v>7</v>
      </c>
      <c r="Q12491">
        <v>3</v>
      </c>
      <c r="R12491">
        <v>6</v>
      </c>
      <c r="S12491">
        <v>3</v>
      </c>
      <c r="T12491">
        <v>8</v>
      </c>
      <c r="U12491">
        <v>0</v>
      </c>
      <c r="V12491">
        <v>0</v>
      </c>
      <c r="W12491">
        <v>2</v>
      </c>
      <c r="X12491">
        <v>2</v>
      </c>
      <c r="Y12491">
        <v>1</v>
      </c>
      <c r="Z12491">
        <v>3</v>
      </c>
      <c r="AA12491" s="4" t="s">
        <v>7800</v>
      </c>
      <c r="AB12491" t="str">
        <f>LEFT(Wellbeing_and_lifestyle_data_Kaggle__6[[#This Row],[Genero]],1)</f>
        <v>M</v>
      </c>
      <c r="AC12491" t="s">
        <v>8757</v>
      </c>
    </row>
    <row r="12492" spans="1:29" x14ac:dyDescent="0.25">
      <c r="A12492" t="s">
        <v>3627</v>
      </c>
      <c r="B12492">
        <v>12491</v>
      </c>
      <c r="C12492" t="str">
        <f>_xlfn.CONCAT(Wellbeing_and_lifestyle_data_Kaggle__6[[#This Row],[ID_Persona]],Wellbeing_and_lifestyle_data_Kaggle__6[[#This Row],[Ref_Genero]],)</f>
        <v>12491F</v>
      </c>
      <c r="D12492" t="s">
        <v>24</v>
      </c>
      <c r="E12492" t="str">
        <f>_xlfn.CONCAT(Wellbeing_and_lifestyle_data_Kaggle__6[[#This Row],[ID_Persona]],Tabla3[[#This Row],[Ref_Edad]])</f>
        <v>12491D</v>
      </c>
      <c r="F12492" t="s">
        <v>25</v>
      </c>
      <c r="G12492">
        <v>5</v>
      </c>
      <c r="H12492">
        <v>4</v>
      </c>
      <c r="I12492">
        <v>1</v>
      </c>
      <c r="J12492">
        <v>3</v>
      </c>
      <c r="K12492">
        <v>10</v>
      </c>
      <c r="L12492">
        <v>10</v>
      </c>
      <c r="M12492">
        <v>10</v>
      </c>
      <c r="N12492">
        <v>2</v>
      </c>
      <c r="O12492">
        <v>1</v>
      </c>
      <c r="P12492">
        <v>4</v>
      </c>
      <c r="Q12492">
        <v>0</v>
      </c>
      <c r="R12492">
        <v>9</v>
      </c>
      <c r="S12492">
        <v>0</v>
      </c>
      <c r="T12492">
        <v>8</v>
      </c>
      <c r="U12492">
        <v>2</v>
      </c>
      <c r="V12492">
        <v>0</v>
      </c>
      <c r="W12492">
        <v>2</v>
      </c>
      <c r="X12492">
        <v>0</v>
      </c>
      <c r="Y12492">
        <v>4</v>
      </c>
      <c r="Z12492">
        <v>0</v>
      </c>
      <c r="AA12492" s="4" t="s">
        <v>7168</v>
      </c>
      <c r="AB12492" t="str">
        <f>LEFT(Wellbeing_and_lifestyle_data_Kaggle__6[[#This Row],[Genero]],1)</f>
        <v>F</v>
      </c>
      <c r="AC12492" t="s">
        <v>8759</v>
      </c>
    </row>
    <row r="12493" spans="1:29" x14ac:dyDescent="0.25">
      <c r="A12493" t="s">
        <v>3628</v>
      </c>
      <c r="B12493">
        <v>12492</v>
      </c>
      <c r="C12493" t="str">
        <f>_xlfn.CONCAT(Wellbeing_and_lifestyle_data_Kaggle__6[[#This Row],[ID_Persona]],Wellbeing_and_lifestyle_data_Kaggle__6[[#This Row],[Ref_Genero]],)</f>
        <v>12492F</v>
      </c>
      <c r="D12493" t="s">
        <v>24</v>
      </c>
      <c r="E12493" t="str">
        <f>_xlfn.CONCAT(Wellbeing_and_lifestyle_data_Kaggle__6[[#This Row],[ID_Persona]],Tabla3[[#This Row],[Ref_Edad]])</f>
        <v>12492D</v>
      </c>
      <c r="F12493" t="s">
        <v>25</v>
      </c>
      <c r="G12493">
        <v>3</v>
      </c>
      <c r="H12493">
        <v>4</v>
      </c>
      <c r="I12493">
        <v>10</v>
      </c>
      <c r="J12493">
        <v>7</v>
      </c>
      <c r="K12493">
        <v>3</v>
      </c>
      <c r="L12493">
        <v>1</v>
      </c>
      <c r="M12493">
        <v>2</v>
      </c>
      <c r="N12493">
        <v>0</v>
      </c>
      <c r="O12493">
        <v>2</v>
      </c>
      <c r="P12493">
        <v>5</v>
      </c>
      <c r="Q12493">
        <v>1</v>
      </c>
      <c r="R12493">
        <v>8</v>
      </c>
      <c r="S12493">
        <v>1</v>
      </c>
      <c r="T12493">
        <v>8</v>
      </c>
      <c r="U12493">
        <v>0</v>
      </c>
      <c r="V12493">
        <v>0</v>
      </c>
      <c r="W12493">
        <v>2</v>
      </c>
      <c r="X12493">
        <v>1</v>
      </c>
      <c r="Y12493">
        <v>1</v>
      </c>
      <c r="Z12493">
        <v>10</v>
      </c>
      <c r="AA12493" s="4" t="s">
        <v>7952</v>
      </c>
      <c r="AB12493" t="str">
        <f>LEFT(Wellbeing_and_lifestyle_data_Kaggle__6[[#This Row],[Genero]],1)</f>
        <v>F</v>
      </c>
      <c r="AC12493" t="s">
        <v>8759</v>
      </c>
    </row>
    <row r="12494" spans="1:29" x14ac:dyDescent="0.25">
      <c r="A12494" t="s">
        <v>3629</v>
      </c>
      <c r="B12494">
        <v>12493</v>
      </c>
      <c r="C12494" t="str">
        <f>_xlfn.CONCAT(Wellbeing_and_lifestyle_data_Kaggle__6[[#This Row],[ID_Persona]],Wellbeing_and_lifestyle_data_Kaggle__6[[#This Row],[Ref_Genero]],)</f>
        <v>12493F</v>
      </c>
      <c r="D12494" t="s">
        <v>24</v>
      </c>
      <c r="E12494" t="str">
        <f>_xlfn.CONCAT(Wellbeing_and_lifestyle_data_Kaggle__6[[#This Row],[ID_Persona]],Tabla3[[#This Row],[Ref_Edad]])</f>
        <v>12493B</v>
      </c>
      <c r="F12494" t="s">
        <v>29</v>
      </c>
      <c r="G12494">
        <v>1</v>
      </c>
      <c r="H12494">
        <v>4</v>
      </c>
      <c r="I12494">
        <v>5</v>
      </c>
      <c r="J12494">
        <v>7</v>
      </c>
      <c r="K12494">
        <v>10</v>
      </c>
      <c r="L12494">
        <v>4</v>
      </c>
      <c r="M12494">
        <v>5</v>
      </c>
      <c r="N12494">
        <v>5</v>
      </c>
      <c r="O12494">
        <v>1</v>
      </c>
      <c r="P12494">
        <v>5</v>
      </c>
      <c r="Q12494">
        <v>3</v>
      </c>
      <c r="R12494">
        <v>1</v>
      </c>
      <c r="S12494">
        <v>1</v>
      </c>
      <c r="T12494">
        <v>7</v>
      </c>
      <c r="U12494">
        <v>7</v>
      </c>
      <c r="V12494">
        <v>7</v>
      </c>
      <c r="W12494">
        <v>2</v>
      </c>
      <c r="X12494">
        <v>10</v>
      </c>
      <c r="Y12494">
        <v>1</v>
      </c>
      <c r="Z12494">
        <v>9</v>
      </c>
      <c r="AA12494" s="4" t="s">
        <v>7216</v>
      </c>
      <c r="AB12494" t="str">
        <f>LEFT(Wellbeing_and_lifestyle_data_Kaggle__6[[#This Row],[Genero]],1)</f>
        <v>F</v>
      </c>
      <c r="AC12494" t="s">
        <v>8757</v>
      </c>
    </row>
    <row r="12495" spans="1:29" x14ac:dyDescent="0.25">
      <c r="A12495" t="s">
        <v>3630</v>
      </c>
      <c r="B12495">
        <v>12494</v>
      </c>
      <c r="C12495" t="str">
        <f>_xlfn.CONCAT(Wellbeing_and_lifestyle_data_Kaggle__6[[#This Row],[ID_Persona]],Wellbeing_and_lifestyle_data_Kaggle__6[[#This Row],[Ref_Genero]],)</f>
        <v>12494M</v>
      </c>
      <c r="D12495" t="s">
        <v>27</v>
      </c>
      <c r="E12495" t="str">
        <f>_xlfn.CONCAT(Wellbeing_and_lifestyle_data_Kaggle__6[[#This Row],[ID_Persona]],Tabla3[[#This Row],[Ref_Edad]])</f>
        <v>12494B</v>
      </c>
      <c r="F12495" t="s">
        <v>29</v>
      </c>
      <c r="G12495">
        <v>4</v>
      </c>
      <c r="H12495">
        <v>2</v>
      </c>
      <c r="I12495">
        <v>8</v>
      </c>
      <c r="J12495">
        <v>7</v>
      </c>
      <c r="K12495">
        <v>6</v>
      </c>
      <c r="L12495">
        <v>10</v>
      </c>
      <c r="M12495">
        <v>0</v>
      </c>
      <c r="N12495">
        <v>5</v>
      </c>
      <c r="O12495">
        <v>1</v>
      </c>
      <c r="P12495">
        <v>8</v>
      </c>
      <c r="Q12495">
        <v>1</v>
      </c>
      <c r="R12495">
        <v>6</v>
      </c>
      <c r="S12495">
        <v>5</v>
      </c>
      <c r="T12495">
        <v>6</v>
      </c>
      <c r="U12495">
        <v>1</v>
      </c>
      <c r="V12495">
        <v>5</v>
      </c>
      <c r="W12495">
        <v>2</v>
      </c>
      <c r="X12495">
        <v>10</v>
      </c>
      <c r="Y12495">
        <v>1</v>
      </c>
      <c r="Z12495">
        <v>2</v>
      </c>
      <c r="AA12495" s="4" t="s">
        <v>7527</v>
      </c>
      <c r="AB12495" t="str">
        <f>LEFT(Wellbeing_and_lifestyle_data_Kaggle__6[[#This Row],[Genero]],1)</f>
        <v>M</v>
      </c>
      <c r="AC12495" t="s">
        <v>8757</v>
      </c>
    </row>
    <row r="12496" spans="1:29" x14ac:dyDescent="0.25">
      <c r="A12496" t="s">
        <v>3631</v>
      </c>
      <c r="B12496">
        <v>12495</v>
      </c>
      <c r="C12496" t="str">
        <f>_xlfn.CONCAT(Wellbeing_and_lifestyle_data_Kaggle__6[[#This Row],[ID_Persona]],Wellbeing_and_lifestyle_data_Kaggle__6[[#This Row],[Ref_Genero]],)</f>
        <v>12495M</v>
      </c>
      <c r="D12496" t="s">
        <v>27</v>
      </c>
      <c r="E12496" t="str">
        <f>_xlfn.CONCAT(Wellbeing_and_lifestyle_data_Kaggle__6[[#This Row],[ID_Persona]],Tabla3[[#This Row],[Ref_Edad]])</f>
        <v>12495C</v>
      </c>
      <c r="F12496" t="s">
        <v>23</v>
      </c>
      <c r="G12496">
        <v>2</v>
      </c>
      <c r="H12496">
        <v>3</v>
      </c>
      <c r="I12496">
        <v>10</v>
      </c>
      <c r="J12496">
        <v>10</v>
      </c>
      <c r="K12496">
        <v>10</v>
      </c>
      <c r="L12496">
        <v>5</v>
      </c>
      <c r="M12496">
        <v>1</v>
      </c>
      <c r="N12496">
        <v>5</v>
      </c>
      <c r="O12496">
        <v>1</v>
      </c>
      <c r="P12496">
        <v>3</v>
      </c>
      <c r="Q12496">
        <v>6</v>
      </c>
      <c r="R12496">
        <v>1</v>
      </c>
      <c r="S12496">
        <v>0</v>
      </c>
      <c r="T12496">
        <v>8</v>
      </c>
      <c r="U12496">
        <v>5</v>
      </c>
      <c r="V12496">
        <v>10</v>
      </c>
      <c r="W12496">
        <v>1</v>
      </c>
      <c r="X12496">
        <v>0</v>
      </c>
      <c r="Y12496">
        <v>3</v>
      </c>
      <c r="Z12496">
        <v>10</v>
      </c>
      <c r="AA12496" s="4" t="s">
        <v>7304</v>
      </c>
      <c r="AB12496" t="str">
        <f>LEFT(Wellbeing_and_lifestyle_data_Kaggle__6[[#This Row],[Genero]],1)</f>
        <v>M</v>
      </c>
      <c r="AC12496" t="s">
        <v>8758</v>
      </c>
    </row>
    <row r="12497" spans="1:29" x14ac:dyDescent="0.25">
      <c r="A12497" t="s">
        <v>3632</v>
      </c>
      <c r="B12497">
        <v>12496</v>
      </c>
      <c r="C12497" t="str">
        <f>_xlfn.CONCAT(Wellbeing_and_lifestyle_data_Kaggle__6[[#This Row],[ID_Persona]],Wellbeing_and_lifestyle_data_Kaggle__6[[#This Row],[Ref_Genero]],)</f>
        <v>12496F</v>
      </c>
      <c r="D12497" t="s">
        <v>24</v>
      </c>
      <c r="E12497" t="str">
        <f>_xlfn.CONCAT(Wellbeing_and_lifestyle_data_Kaggle__6[[#This Row],[ID_Persona]],Tabla3[[#This Row],[Ref_Edad]])</f>
        <v>12496D</v>
      </c>
      <c r="F12497" t="s">
        <v>25</v>
      </c>
      <c r="G12497">
        <v>5</v>
      </c>
      <c r="H12497">
        <v>0</v>
      </c>
      <c r="I12497">
        <v>5</v>
      </c>
      <c r="J12497">
        <v>1</v>
      </c>
      <c r="K12497">
        <v>2</v>
      </c>
      <c r="L12497">
        <v>3</v>
      </c>
      <c r="M12497">
        <v>0</v>
      </c>
      <c r="N12497">
        <v>5</v>
      </c>
      <c r="O12497">
        <v>1</v>
      </c>
      <c r="P12497">
        <v>3</v>
      </c>
      <c r="Q12497">
        <v>1</v>
      </c>
      <c r="R12497">
        <v>10</v>
      </c>
      <c r="S12497">
        <v>0</v>
      </c>
      <c r="T12497">
        <v>6</v>
      </c>
      <c r="U12497">
        <v>0</v>
      </c>
      <c r="V12497">
        <v>0</v>
      </c>
      <c r="W12497">
        <v>2</v>
      </c>
      <c r="X12497">
        <v>1</v>
      </c>
      <c r="Y12497">
        <v>1</v>
      </c>
      <c r="Z12497">
        <v>6</v>
      </c>
      <c r="AA12497" s="4" t="s">
        <v>7887</v>
      </c>
      <c r="AB12497" t="str">
        <f>LEFT(Wellbeing_and_lifestyle_data_Kaggle__6[[#This Row],[Genero]],1)</f>
        <v>F</v>
      </c>
      <c r="AC12497" t="s">
        <v>8759</v>
      </c>
    </row>
    <row r="12498" spans="1:29" x14ac:dyDescent="0.25">
      <c r="A12498" t="s">
        <v>3633</v>
      </c>
      <c r="B12498">
        <v>12497</v>
      </c>
      <c r="C12498" t="str">
        <f>_xlfn.CONCAT(Wellbeing_and_lifestyle_data_Kaggle__6[[#This Row],[ID_Persona]],Wellbeing_and_lifestyle_data_Kaggle__6[[#This Row],[Ref_Genero]],)</f>
        <v>12497F</v>
      </c>
      <c r="D12498" t="s">
        <v>24</v>
      </c>
      <c r="E12498" t="str">
        <f>_xlfn.CONCAT(Wellbeing_and_lifestyle_data_Kaggle__6[[#This Row],[ID_Persona]],Tabla3[[#This Row],[Ref_Edad]])</f>
        <v>12497B</v>
      </c>
      <c r="F12498" t="s">
        <v>29</v>
      </c>
      <c r="G12498">
        <v>2</v>
      </c>
      <c r="H12498">
        <v>1</v>
      </c>
      <c r="I12498">
        <v>4</v>
      </c>
      <c r="J12498">
        <v>6</v>
      </c>
      <c r="K12498">
        <v>10</v>
      </c>
      <c r="L12498">
        <v>8</v>
      </c>
      <c r="M12498">
        <v>10</v>
      </c>
      <c r="N12498">
        <v>5</v>
      </c>
      <c r="O12498">
        <v>1</v>
      </c>
      <c r="P12498">
        <v>8</v>
      </c>
      <c r="Q12498">
        <v>8</v>
      </c>
      <c r="R12498">
        <v>5</v>
      </c>
      <c r="S12498">
        <v>5</v>
      </c>
      <c r="T12498">
        <v>7</v>
      </c>
      <c r="U12498">
        <v>1</v>
      </c>
      <c r="V12498">
        <v>1</v>
      </c>
      <c r="W12498">
        <v>2</v>
      </c>
      <c r="X12498">
        <v>9</v>
      </c>
      <c r="Y12498">
        <v>5</v>
      </c>
      <c r="Z12498">
        <v>10</v>
      </c>
      <c r="AA12498" s="4" t="s">
        <v>7632</v>
      </c>
      <c r="AB12498" t="str">
        <f>LEFT(Wellbeing_and_lifestyle_data_Kaggle__6[[#This Row],[Genero]],1)</f>
        <v>F</v>
      </c>
      <c r="AC12498" t="s">
        <v>8757</v>
      </c>
    </row>
    <row r="12499" spans="1:29" x14ac:dyDescent="0.25">
      <c r="A12499" t="s">
        <v>3634</v>
      </c>
      <c r="B12499">
        <v>12498</v>
      </c>
      <c r="C12499" t="str">
        <f>_xlfn.CONCAT(Wellbeing_and_lifestyle_data_Kaggle__6[[#This Row],[ID_Persona]],Wellbeing_and_lifestyle_data_Kaggle__6[[#This Row],[Ref_Genero]],)</f>
        <v>12498F</v>
      </c>
      <c r="D12499" t="s">
        <v>24</v>
      </c>
      <c r="E12499" t="str">
        <f>_xlfn.CONCAT(Wellbeing_and_lifestyle_data_Kaggle__6[[#This Row],[ID_Persona]],Tabla3[[#This Row],[Ref_Edad]])</f>
        <v>12498C</v>
      </c>
      <c r="F12499" t="s">
        <v>23</v>
      </c>
      <c r="G12499">
        <v>2</v>
      </c>
      <c r="H12499">
        <v>5</v>
      </c>
      <c r="I12499">
        <v>1</v>
      </c>
      <c r="J12499">
        <v>10</v>
      </c>
      <c r="K12499">
        <v>3</v>
      </c>
      <c r="L12499">
        <v>10</v>
      </c>
      <c r="M12499">
        <v>0</v>
      </c>
      <c r="N12499">
        <v>2</v>
      </c>
      <c r="O12499">
        <v>1</v>
      </c>
      <c r="P12499">
        <v>0</v>
      </c>
      <c r="Q12499">
        <v>4</v>
      </c>
      <c r="R12499">
        <v>5</v>
      </c>
      <c r="S12499">
        <v>10</v>
      </c>
      <c r="T12499">
        <v>5</v>
      </c>
      <c r="U12499">
        <v>0</v>
      </c>
      <c r="V12499">
        <v>10</v>
      </c>
      <c r="W12499">
        <v>2</v>
      </c>
      <c r="X12499">
        <v>0</v>
      </c>
      <c r="Y12499">
        <v>4</v>
      </c>
      <c r="Z12499">
        <v>1</v>
      </c>
      <c r="AA12499" s="4" t="s">
        <v>7185</v>
      </c>
      <c r="AB12499" t="str">
        <f>LEFT(Wellbeing_and_lifestyle_data_Kaggle__6[[#This Row],[Genero]],1)</f>
        <v>F</v>
      </c>
      <c r="AC12499" t="s">
        <v>8758</v>
      </c>
    </row>
    <row r="12500" spans="1:29" x14ac:dyDescent="0.25">
      <c r="A12500" t="s">
        <v>3635</v>
      </c>
      <c r="B12500">
        <v>12499</v>
      </c>
      <c r="C12500" t="str">
        <f>_xlfn.CONCAT(Wellbeing_and_lifestyle_data_Kaggle__6[[#This Row],[ID_Persona]],Wellbeing_and_lifestyle_data_Kaggle__6[[#This Row],[Ref_Genero]],)</f>
        <v>12499F</v>
      </c>
      <c r="D12500" t="s">
        <v>24</v>
      </c>
      <c r="E12500" t="str">
        <f>_xlfn.CONCAT(Wellbeing_and_lifestyle_data_Kaggle__6[[#This Row],[ID_Persona]],Tabla3[[#This Row],[Ref_Edad]])</f>
        <v>12499D</v>
      </c>
      <c r="F12500" t="s">
        <v>25</v>
      </c>
      <c r="G12500">
        <v>5</v>
      </c>
      <c r="H12500">
        <v>1</v>
      </c>
      <c r="I12500">
        <v>8</v>
      </c>
      <c r="J12500">
        <v>4</v>
      </c>
      <c r="K12500">
        <v>3</v>
      </c>
      <c r="L12500">
        <v>4</v>
      </c>
      <c r="M12500">
        <v>2</v>
      </c>
      <c r="N12500">
        <v>5</v>
      </c>
      <c r="O12500">
        <v>2</v>
      </c>
      <c r="P12500">
        <v>8</v>
      </c>
      <c r="Q12500">
        <v>2</v>
      </c>
      <c r="R12500">
        <v>8</v>
      </c>
      <c r="S12500">
        <v>5</v>
      </c>
      <c r="T12500">
        <v>5</v>
      </c>
      <c r="U12500">
        <v>0</v>
      </c>
      <c r="V12500">
        <v>1</v>
      </c>
      <c r="W12500">
        <v>2</v>
      </c>
      <c r="X12500">
        <v>3</v>
      </c>
      <c r="Y12500">
        <v>1</v>
      </c>
      <c r="Z12500">
        <v>6</v>
      </c>
      <c r="AA12500" s="4" t="s">
        <v>7830</v>
      </c>
      <c r="AB12500" t="str">
        <f>LEFT(Wellbeing_and_lifestyle_data_Kaggle__6[[#This Row],[Genero]],1)</f>
        <v>F</v>
      </c>
      <c r="AC12500" t="s">
        <v>8759</v>
      </c>
    </row>
    <row r="12501" spans="1:29" x14ac:dyDescent="0.25">
      <c r="A12501" t="s">
        <v>3636</v>
      </c>
      <c r="B12501">
        <v>12500</v>
      </c>
      <c r="C12501" t="str">
        <f>_xlfn.CONCAT(Wellbeing_and_lifestyle_data_Kaggle__6[[#This Row],[ID_Persona]],Wellbeing_and_lifestyle_data_Kaggle__6[[#This Row],[Ref_Genero]],)</f>
        <v>12500F</v>
      </c>
      <c r="D12501" t="s">
        <v>24</v>
      </c>
      <c r="E12501" t="str">
        <f>_xlfn.CONCAT(Wellbeing_and_lifestyle_data_Kaggle__6[[#This Row],[ID_Persona]],Tabla3[[#This Row],[Ref_Edad]])</f>
        <v>12500C</v>
      </c>
      <c r="F12501" t="s">
        <v>23</v>
      </c>
      <c r="G12501">
        <v>3</v>
      </c>
      <c r="H12501">
        <v>1</v>
      </c>
      <c r="I12501">
        <v>1</v>
      </c>
      <c r="J12501">
        <v>6</v>
      </c>
      <c r="K12501">
        <v>8</v>
      </c>
      <c r="L12501">
        <v>3</v>
      </c>
      <c r="M12501">
        <v>2</v>
      </c>
      <c r="N12501">
        <v>1</v>
      </c>
      <c r="O12501">
        <v>1</v>
      </c>
      <c r="P12501">
        <v>3</v>
      </c>
      <c r="Q12501">
        <v>4</v>
      </c>
      <c r="R12501">
        <v>4</v>
      </c>
      <c r="S12501">
        <v>5</v>
      </c>
      <c r="T12501">
        <v>8</v>
      </c>
      <c r="U12501">
        <v>0</v>
      </c>
      <c r="V12501">
        <v>1</v>
      </c>
      <c r="W12501">
        <v>1</v>
      </c>
      <c r="X12501">
        <v>2</v>
      </c>
      <c r="Y12501">
        <v>4</v>
      </c>
      <c r="Z12501">
        <v>4</v>
      </c>
      <c r="AA12501" s="4" t="s">
        <v>7260</v>
      </c>
      <c r="AB12501" t="str">
        <f>LEFT(Wellbeing_and_lifestyle_data_Kaggle__6[[#This Row],[Genero]],1)</f>
        <v>F</v>
      </c>
      <c r="AC12501" t="s">
        <v>8758</v>
      </c>
    </row>
    <row r="12502" spans="1:29" x14ac:dyDescent="0.25">
      <c r="A12502" t="s">
        <v>3637</v>
      </c>
      <c r="B12502">
        <v>12501</v>
      </c>
      <c r="C12502" t="str">
        <f>_xlfn.CONCAT(Wellbeing_and_lifestyle_data_Kaggle__6[[#This Row],[ID_Persona]],Wellbeing_and_lifestyle_data_Kaggle__6[[#This Row],[Ref_Genero]],)</f>
        <v>12501M</v>
      </c>
      <c r="D12502" t="s">
        <v>27</v>
      </c>
      <c r="E12502" t="str">
        <f>_xlfn.CONCAT(Wellbeing_and_lifestyle_data_Kaggle__6[[#This Row],[ID_Persona]],Tabla3[[#This Row],[Ref_Edad]])</f>
        <v>12501C</v>
      </c>
      <c r="F12502" t="s">
        <v>23</v>
      </c>
      <c r="G12502">
        <v>3</v>
      </c>
      <c r="H12502">
        <v>2</v>
      </c>
      <c r="I12502">
        <v>10</v>
      </c>
      <c r="J12502">
        <v>2</v>
      </c>
      <c r="K12502">
        <v>1</v>
      </c>
      <c r="L12502">
        <v>6</v>
      </c>
      <c r="M12502">
        <v>8</v>
      </c>
      <c r="N12502">
        <v>3</v>
      </c>
      <c r="O12502">
        <v>1</v>
      </c>
      <c r="P12502">
        <v>8</v>
      </c>
      <c r="Q12502">
        <v>5</v>
      </c>
      <c r="R12502">
        <v>4</v>
      </c>
      <c r="S12502">
        <v>3</v>
      </c>
      <c r="T12502">
        <v>8</v>
      </c>
      <c r="U12502">
        <v>10</v>
      </c>
      <c r="V12502">
        <v>1</v>
      </c>
      <c r="W12502">
        <v>2</v>
      </c>
      <c r="X12502">
        <v>9</v>
      </c>
      <c r="Y12502">
        <v>4</v>
      </c>
      <c r="Z12502">
        <v>5</v>
      </c>
      <c r="AA12502" s="4" t="s">
        <v>7483</v>
      </c>
      <c r="AB12502" t="str">
        <f>LEFT(Wellbeing_and_lifestyle_data_Kaggle__6[[#This Row],[Genero]],1)</f>
        <v>M</v>
      </c>
      <c r="AC12502" t="s">
        <v>8758</v>
      </c>
    </row>
    <row r="12503" spans="1:29" x14ac:dyDescent="0.25">
      <c r="A12503" t="s">
        <v>3638</v>
      </c>
      <c r="B12503">
        <v>12502</v>
      </c>
      <c r="C12503" t="str">
        <f>_xlfn.CONCAT(Wellbeing_and_lifestyle_data_Kaggle__6[[#This Row],[ID_Persona]],Wellbeing_and_lifestyle_data_Kaggle__6[[#This Row],[Ref_Genero]],)</f>
        <v>12502F</v>
      </c>
      <c r="D12503" t="s">
        <v>24</v>
      </c>
      <c r="E12503" t="str">
        <f>_xlfn.CONCAT(Wellbeing_and_lifestyle_data_Kaggle__6[[#This Row],[ID_Persona]],Tabla3[[#This Row],[Ref_Edad]])</f>
        <v>12502D</v>
      </c>
      <c r="F12503" t="s">
        <v>25</v>
      </c>
      <c r="G12503">
        <v>5</v>
      </c>
      <c r="H12503">
        <v>4</v>
      </c>
      <c r="I12503">
        <v>4</v>
      </c>
      <c r="J12503">
        <v>6</v>
      </c>
      <c r="K12503">
        <v>5</v>
      </c>
      <c r="L12503">
        <v>10</v>
      </c>
      <c r="M12503">
        <v>4</v>
      </c>
      <c r="N12503">
        <v>5</v>
      </c>
      <c r="O12503">
        <v>1</v>
      </c>
      <c r="P12503">
        <v>0</v>
      </c>
      <c r="Q12503">
        <v>0</v>
      </c>
      <c r="R12503">
        <v>4</v>
      </c>
      <c r="S12503">
        <v>0</v>
      </c>
      <c r="T12503">
        <v>7</v>
      </c>
      <c r="U12503">
        <v>10</v>
      </c>
      <c r="V12503">
        <v>10</v>
      </c>
      <c r="W12503">
        <v>2</v>
      </c>
      <c r="X12503">
        <v>10</v>
      </c>
      <c r="Y12503">
        <v>5</v>
      </c>
      <c r="Z12503">
        <v>1</v>
      </c>
      <c r="AA12503" s="4" t="s">
        <v>7680</v>
      </c>
      <c r="AB12503" t="str">
        <f>LEFT(Wellbeing_and_lifestyle_data_Kaggle__6[[#This Row],[Genero]],1)</f>
        <v>F</v>
      </c>
      <c r="AC12503" t="s">
        <v>8759</v>
      </c>
    </row>
    <row r="12504" spans="1:29" x14ac:dyDescent="0.25">
      <c r="A12504" t="s">
        <v>3639</v>
      </c>
      <c r="B12504">
        <v>12503</v>
      </c>
      <c r="C12504" t="str">
        <f>_xlfn.CONCAT(Wellbeing_and_lifestyle_data_Kaggle__6[[#This Row],[ID_Persona]],Wellbeing_and_lifestyle_data_Kaggle__6[[#This Row],[Ref_Genero]],)</f>
        <v>12503M</v>
      </c>
      <c r="D12504" t="s">
        <v>27</v>
      </c>
      <c r="E12504" t="str">
        <f>_xlfn.CONCAT(Wellbeing_and_lifestyle_data_Kaggle__6[[#This Row],[ID_Persona]],Tabla3[[#This Row],[Ref_Edad]])</f>
        <v>12503D</v>
      </c>
      <c r="F12504" t="s">
        <v>25</v>
      </c>
      <c r="G12504">
        <v>4</v>
      </c>
      <c r="H12504">
        <v>4</v>
      </c>
      <c r="I12504">
        <v>5</v>
      </c>
      <c r="J12504">
        <v>1</v>
      </c>
      <c r="K12504">
        <v>1</v>
      </c>
      <c r="L12504">
        <v>2</v>
      </c>
      <c r="M12504">
        <v>1</v>
      </c>
      <c r="N12504">
        <v>2</v>
      </c>
      <c r="O12504">
        <v>2</v>
      </c>
      <c r="P12504">
        <v>7</v>
      </c>
      <c r="Q12504">
        <v>3</v>
      </c>
      <c r="R12504">
        <v>4</v>
      </c>
      <c r="S12504">
        <v>2</v>
      </c>
      <c r="T12504">
        <v>6</v>
      </c>
      <c r="U12504">
        <v>0</v>
      </c>
      <c r="V12504">
        <v>1</v>
      </c>
      <c r="W12504">
        <v>2</v>
      </c>
      <c r="X12504">
        <v>8</v>
      </c>
      <c r="Y12504">
        <v>1</v>
      </c>
      <c r="Z12504">
        <v>9</v>
      </c>
      <c r="AA12504" s="4" t="s">
        <v>7190</v>
      </c>
      <c r="AB12504" t="str">
        <f>LEFT(Wellbeing_and_lifestyle_data_Kaggle__6[[#This Row],[Genero]],1)</f>
        <v>M</v>
      </c>
      <c r="AC12504" t="s">
        <v>8759</v>
      </c>
    </row>
    <row r="12505" spans="1:29" x14ac:dyDescent="0.25">
      <c r="A12505" t="s">
        <v>3640</v>
      </c>
      <c r="B12505">
        <v>12504</v>
      </c>
      <c r="C12505" t="str">
        <f>_xlfn.CONCAT(Wellbeing_and_lifestyle_data_Kaggle__6[[#This Row],[ID_Persona]],Wellbeing_and_lifestyle_data_Kaggle__6[[#This Row],[Ref_Genero]],)</f>
        <v>12504F</v>
      </c>
      <c r="D12505" t="s">
        <v>24</v>
      </c>
      <c r="E12505" t="str">
        <f>_xlfn.CONCAT(Wellbeing_and_lifestyle_data_Kaggle__6[[#This Row],[ID_Persona]],Tabla3[[#This Row],[Ref_Edad]])</f>
        <v>12504B</v>
      </c>
      <c r="F12505" t="s">
        <v>29</v>
      </c>
      <c r="G12505">
        <v>2</v>
      </c>
      <c r="H12505">
        <v>0</v>
      </c>
      <c r="I12505">
        <v>10</v>
      </c>
      <c r="J12505">
        <v>5</v>
      </c>
      <c r="K12505">
        <v>1</v>
      </c>
      <c r="L12505">
        <v>10</v>
      </c>
      <c r="M12505">
        <v>2</v>
      </c>
      <c r="N12505">
        <v>1</v>
      </c>
      <c r="O12505">
        <v>1</v>
      </c>
      <c r="P12505">
        <v>9</v>
      </c>
      <c r="Q12505">
        <v>3</v>
      </c>
      <c r="R12505">
        <v>1</v>
      </c>
      <c r="S12505">
        <v>1</v>
      </c>
      <c r="T12505">
        <v>8</v>
      </c>
      <c r="U12505">
        <v>0</v>
      </c>
      <c r="V12505">
        <v>0</v>
      </c>
      <c r="W12505">
        <v>2</v>
      </c>
      <c r="X12505">
        <v>10</v>
      </c>
      <c r="Y12505">
        <v>2</v>
      </c>
      <c r="Z12505">
        <v>7</v>
      </c>
      <c r="AA12505" s="4" t="s">
        <v>7664</v>
      </c>
      <c r="AB12505" t="str">
        <f>LEFT(Wellbeing_and_lifestyle_data_Kaggle__6[[#This Row],[Genero]],1)</f>
        <v>F</v>
      </c>
      <c r="AC12505" t="s">
        <v>8757</v>
      </c>
    </row>
    <row r="12506" spans="1:29" x14ac:dyDescent="0.25">
      <c r="A12506" t="s">
        <v>3641</v>
      </c>
      <c r="B12506">
        <v>12505</v>
      </c>
      <c r="C12506" t="str">
        <f>_xlfn.CONCAT(Wellbeing_and_lifestyle_data_Kaggle__6[[#This Row],[ID_Persona]],Wellbeing_and_lifestyle_data_Kaggle__6[[#This Row],[Ref_Genero]],)</f>
        <v>12505F</v>
      </c>
      <c r="D12506" t="s">
        <v>24</v>
      </c>
      <c r="E12506" t="str">
        <f>_xlfn.CONCAT(Wellbeing_and_lifestyle_data_Kaggle__6[[#This Row],[ID_Persona]],Tabla3[[#This Row],[Ref_Edad]])</f>
        <v>12505B</v>
      </c>
      <c r="F12506" t="s">
        <v>29</v>
      </c>
      <c r="G12506">
        <v>4</v>
      </c>
      <c r="H12506">
        <v>3</v>
      </c>
      <c r="I12506">
        <v>5</v>
      </c>
      <c r="J12506">
        <v>5</v>
      </c>
      <c r="K12506">
        <v>7</v>
      </c>
      <c r="L12506">
        <v>3</v>
      </c>
      <c r="M12506">
        <v>5</v>
      </c>
      <c r="N12506">
        <v>3</v>
      </c>
      <c r="O12506">
        <v>1</v>
      </c>
      <c r="P12506">
        <v>6</v>
      </c>
      <c r="Q12506">
        <v>5</v>
      </c>
      <c r="R12506">
        <v>2</v>
      </c>
      <c r="S12506">
        <v>4</v>
      </c>
      <c r="T12506">
        <v>6</v>
      </c>
      <c r="U12506">
        <v>0</v>
      </c>
      <c r="V12506">
        <v>6</v>
      </c>
      <c r="W12506">
        <v>1</v>
      </c>
      <c r="X12506">
        <v>6</v>
      </c>
      <c r="Y12506">
        <v>0</v>
      </c>
      <c r="Z12506">
        <v>1</v>
      </c>
      <c r="AA12506" s="4" t="s">
        <v>7279</v>
      </c>
      <c r="AB12506" t="str">
        <f>LEFT(Wellbeing_and_lifestyle_data_Kaggle__6[[#This Row],[Genero]],1)</f>
        <v>F</v>
      </c>
      <c r="AC12506" t="s">
        <v>8757</v>
      </c>
    </row>
    <row r="12507" spans="1:29" x14ac:dyDescent="0.25">
      <c r="A12507" t="s">
        <v>3642</v>
      </c>
      <c r="B12507">
        <v>12506</v>
      </c>
      <c r="C12507" t="str">
        <f>_xlfn.CONCAT(Wellbeing_and_lifestyle_data_Kaggle__6[[#This Row],[ID_Persona]],Wellbeing_and_lifestyle_data_Kaggle__6[[#This Row],[Ref_Genero]],)</f>
        <v>12506F</v>
      </c>
      <c r="D12507" t="s">
        <v>24</v>
      </c>
      <c r="E12507" t="str">
        <f>_xlfn.CONCAT(Wellbeing_and_lifestyle_data_Kaggle__6[[#This Row],[ID_Persona]],Tabla3[[#This Row],[Ref_Edad]])</f>
        <v>12506D</v>
      </c>
      <c r="F12507" t="s">
        <v>25</v>
      </c>
      <c r="G12507">
        <v>4</v>
      </c>
      <c r="H12507">
        <v>3</v>
      </c>
      <c r="I12507">
        <v>8</v>
      </c>
      <c r="J12507">
        <v>4</v>
      </c>
      <c r="K12507">
        <v>9</v>
      </c>
      <c r="L12507">
        <v>10</v>
      </c>
      <c r="M12507">
        <v>0</v>
      </c>
      <c r="N12507">
        <v>4</v>
      </c>
      <c r="O12507">
        <v>2</v>
      </c>
      <c r="P12507">
        <v>5</v>
      </c>
      <c r="Q12507">
        <v>6</v>
      </c>
      <c r="R12507">
        <v>5</v>
      </c>
      <c r="S12507">
        <v>1</v>
      </c>
      <c r="T12507">
        <v>7</v>
      </c>
      <c r="U12507">
        <v>0</v>
      </c>
      <c r="V12507">
        <v>0</v>
      </c>
      <c r="W12507">
        <v>2</v>
      </c>
      <c r="X12507">
        <v>6</v>
      </c>
      <c r="Y12507">
        <v>0</v>
      </c>
      <c r="Z12507">
        <v>7</v>
      </c>
      <c r="AA12507" s="4" t="s">
        <v>7177</v>
      </c>
      <c r="AB12507" t="str">
        <f>LEFT(Wellbeing_and_lifestyle_data_Kaggle__6[[#This Row],[Genero]],1)</f>
        <v>F</v>
      </c>
      <c r="AC12507" t="s">
        <v>8759</v>
      </c>
    </row>
    <row r="12508" spans="1:29" x14ac:dyDescent="0.25">
      <c r="A12508" t="s">
        <v>3643</v>
      </c>
      <c r="B12508">
        <v>12507</v>
      </c>
      <c r="C12508" t="str">
        <f>_xlfn.CONCAT(Wellbeing_and_lifestyle_data_Kaggle__6[[#This Row],[ID_Persona]],Wellbeing_and_lifestyle_data_Kaggle__6[[#This Row],[Ref_Genero]],)</f>
        <v>12507F</v>
      </c>
      <c r="D12508" t="s">
        <v>24</v>
      </c>
      <c r="E12508" t="str">
        <f>_xlfn.CONCAT(Wellbeing_and_lifestyle_data_Kaggle__6[[#This Row],[ID_Persona]],Tabla3[[#This Row],[Ref_Edad]])</f>
        <v>12507B</v>
      </c>
      <c r="F12508" t="s">
        <v>29</v>
      </c>
      <c r="G12508">
        <v>2</v>
      </c>
      <c r="H12508">
        <v>2</v>
      </c>
      <c r="I12508">
        <v>10</v>
      </c>
      <c r="J12508">
        <v>8</v>
      </c>
      <c r="K12508">
        <v>8</v>
      </c>
      <c r="L12508">
        <v>8</v>
      </c>
      <c r="M12508">
        <v>7</v>
      </c>
      <c r="N12508">
        <v>2</v>
      </c>
      <c r="O12508">
        <v>1</v>
      </c>
      <c r="P12508">
        <v>7</v>
      </c>
      <c r="Q12508">
        <v>1</v>
      </c>
      <c r="R12508">
        <v>4</v>
      </c>
      <c r="S12508">
        <v>5</v>
      </c>
      <c r="T12508">
        <v>8</v>
      </c>
      <c r="U12508">
        <v>0</v>
      </c>
      <c r="V12508">
        <v>3</v>
      </c>
      <c r="W12508">
        <v>2</v>
      </c>
      <c r="X12508">
        <v>10</v>
      </c>
      <c r="Y12508">
        <v>3</v>
      </c>
      <c r="Z12508">
        <v>6</v>
      </c>
      <c r="AA12508" s="4" t="s">
        <v>8130</v>
      </c>
      <c r="AB12508" t="str">
        <f>LEFT(Wellbeing_and_lifestyle_data_Kaggle__6[[#This Row],[Genero]],1)</f>
        <v>F</v>
      </c>
      <c r="AC12508" t="s">
        <v>8757</v>
      </c>
    </row>
    <row r="12509" spans="1:29" x14ac:dyDescent="0.25">
      <c r="A12509" t="s">
        <v>3644</v>
      </c>
      <c r="B12509">
        <v>12508</v>
      </c>
      <c r="C12509" t="str">
        <f>_xlfn.CONCAT(Wellbeing_and_lifestyle_data_Kaggle__6[[#This Row],[ID_Persona]],Wellbeing_and_lifestyle_data_Kaggle__6[[#This Row],[Ref_Genero]],)</f>
        <v>12508F</v>
      </c>
      <c r="D12509" t="s">
        <v>24</v>
      </c>
      <c r="E12509" t="str">
        <f>_xlfn.CONCAT(Wellbeing_and_lifestyle_data_Kaggle__6[[#This Row],[ID_Persona]],Tabla3[[#This Row],[Ref_Edad]])</f>
        <v>12508B</v>
      </c>
      <c r="F12509" t="s">
        <v>29</v>
      </c>
      <c r="G12509">
        <v>5</v>
      </c>
      <c r="H12509">
        <v>2</v>
      </c>
      <c r="I12509">
        <v>6</v>
      </c>
      <c r="J12509">
        <v>5</v>
      </c>
      <c r="K12509">
        <v>4</v>
      </c>
      <c r="L12509">
        <v>10</v>
      </c>
      <c r="M12509">
        <v>2</v>
      </c>
      <c r="N12509">
        <v>5</v>
      </c>
      <c r="O12509">
        <v>1</v>
      </c>
      <c r="P12509">
        <v>7</v>
      </c>
      <c r="Q12509">
        <v>3</v>
      </c>
      <c r="R12509">
        <v>5</v>
      </c>
      <c r="S12509">
        <v>5</v>
      </c>
      <c r="T12509">
        <v>8</v>
      </c>
      <c r="U12509">
        <v>10</v>
      </c>
      <c r="V12509">
        <v>3</v>
      </c>
      <c r="W12509">
        <v>2</v>
      </c>
      <c r="X12509">
        <v>10</v>
      </c>
      <c r="Y12509">
        <v>3</v>
      </c>
      <c r="Z12509">
        <v>7</v>
      </c>
      <c r="AA12509" s="4" t="s">
        <v>7125</v>
      </c>
      <c r="AB12509" t="str">
        <f>LEFT(Wellbeing_and_lifestyle_data_Kaggle__6[[#This Row],[Genero]],1)</f>
        <v>F</v>
      </c>
      <c r="AC12509" t="s">
        <v>8757</v>
      </c>
    </row>
    <row r="12510" spans="1:29" x14ac:dyDescent="0.25">
      <c r="A12510" t="s">
        <v>3645</v>
      </c>
      <c r="B12510">
        <v>12509</v>
      </c>
      <c r="C12510" t="str">
        <f>_xlfn.CONCAT(Wellbeing_and_lifestyle_data_Kaggle__6[[#This Row],[ID_Persona]],Wellbeing_and_lifestyle_data_Kaggle__6[[#This Row],[Ref_Genero]],)</f>
        <v>12509F</v>
      </c>
      <c r="D12510" t="s">
        <v>24</v>
      </c>
      <c r="E12510" t="str">
        <f>_xlfn.CONCAT(Wellbeing_and_lifestyle_data_Kaggle__6[[#This Row],[ID_Persona]],Tabla3[[#This Row],[Ref_Edad]])</f>
        <v>12509D</v>
      </c>
      <c r="F12510" t="s">
        <v>25</v>
      </c>
      <c r="G12510">
        <v>4</v>
      </c>
      <c r="H12510">
        <v>2</v>
      </c>
      <c r="I12510">
        <v>4</v>
      </c>
      <c r="J12510">
        <v>7</v>
      </c>
      <c r="K12510">
        <v>5</v>
      </c>
      <c r="L12510">
        <v>4</v>
      </c>
      <c r="M12510">
        <v>4</v>
      </c>
      <c r="N12510">
        <v>4</v>
      </c>
      <c r="O12510">
        <v>1</v>
      </c>
      <c r="P12510">
        <v>8</v>
      </c>
      <c r="Q12510">
        <v>4</v>
      </c>
      <c r="R12510">
        <v>3</v>
      </c>
      <c r="S12510">
        <v>0</v>
      </c>
      <c r="T12510">
        <v>8</v>
      </c>
      <c r="U12510">
        <v>0</v>
      </c>
      <c r="V12510">
        <v>1</v>
      </c>
      <c r="W12510">
        <v>2</v>
      </c>
      <c r="X12510">
        <v>9</v>
      </c>
      <c r="Y12510">
        <v>5</v>
      </c>
      <c r="Z12510">
        <v>10</v>
      </c>
      <c r="AA12510" s="4" t="s">
        <v>7051</v>
      </c>
      <c r="AB12510" t="str">
        <f>LEFT(Wellbeing_and_lifestyle_data_Kaggle__6[[#This Row],[Genero]],1)</f>
        <v>F</v>
      </c>
      <c r="AC12510" t="s">
        <v>8759</v>
      </c>
    </row>
    <row r="12511" spans="1:29" x14ac:dyDescent="0.25">
      <c r="A12511" t="s">
        <v>3646</v>
      </c>
      <c r="B12511">
        <v>12510</v>
      </c>
      <c r="C12511" t="str">
        <f>_xlfn.CONCAT(Wellbeing_and_lifestyle_data_Kaggle__6[[#This Row],[ID_Persona]],Wellbeing_and_lifestyle_data_Kaggle__6[[#This Row],[Ref_Genero]],)</f>
        <v>12510M</v>
      </c>
      <c r="D12511" t="s">
        <v>27</v>
      </c>
      <c r="E12511" t="str">
        <f>_xlfn.CONCAT(Wellbeing_and_lifestyle_data_Kaggle__6[[#This Row],[ID_Persona]],Tabla3[[#This Row],[Ref_Edad]])</f>
        <v>12510D</v>
      </c>
      <c r="F12511" t="s">
        <v>25</v>
      </c>
      <c r="G12511">
        <v>4</v>
      </c>
      <c r="H12511">
        <v>2</v>
      </c>
      <c r="I12511">
        <v>8</v>
      </c>
      <c r="J12511">
        <v>3</v>
      </c>
      <c r="K12511">
        <v>5</v>
      </c>
      <c r="L12511">
        <v>3</v>
      </c>
      <c r="M12511">
        <v>4</v>
      </c>
      <c r="N12511">
        <v>5</v>
      </c>
      <c r="O12511">
        <v>1</v>
      </c>
      <c r="P12511">
        <v>7</v>
      </c>
      <c r="Q12511">
        <v>3</v>
      </c>
      <c r="R12511">
        <v>10</v>
      </c>
      <c r="S12511">
        <v>4</v>
      </c>
      <c r="T12511">
        <v>7</v>
      </c>
      <c r="U12511">
        <v>1</v>
      </c>
      <c r="V12511">
        <v>1</v>
      </c>
      <c r="W12511">
        <v>2</v>
      </c>
      <c r="X12511">
        <v>6</v>
      </c>
      <c r="Y12511">
        <v>5</v>
      </c>
      <c r="Z12511">
        <v>6</v>
      </c>
      <c r="AA12511" s="4" t="s">
        <v>7170</v>
      </c>
      <c r="AB12511" t="str">
        <f>LEFT(Wellbeing_and_lifestyle_data_Kaggle__6[[#This Row],[Genero]],1)</f>
        <v>M</v>
      </c>
      <c r="AC12511" t="s">
        <v>8759</v>
      </c>
    </row>
    <row r="12512" spans="1:29" x14ac:dyDescent="0.25">
      <c r="A12512" t="s">
        <v>3647</v>
      </c>
      <c r="B12512">
        <v>12511</v>
      </c>
      <c r="C12512" t="str">
        <f>_xlfn.CONCAT(Wellbeing_and_lifestyle_data_Kaggle__6[[#This Row],[ID_Persona]],Wellbeing_and_lifestyle_data_Kaggle__6[[#This Row],[Ref_Genero]],)</f>
        <v>12511M</v>
      </c>
      <c r="D12512" t="s">
        <v>27</v>
      </c>
      <c r="E12512" t="str">
        <f>_xlfn.CONCAT(Wellbeing_and_lifestyle_data_Kaggle__6[[#This Row],[ID_Persona]],Tabla3[[#This Row],[Ref_Edad]])</f>
        <v>12511B</v>
      </c>
      <c r="F12512" t="s">
        <v>29</v>
      </c>
      <c r="G12512">
        <v>4</v>
      </c>
      <c r="H12512">
        <v>1</v>
      </c>
      <c r="I12512">
        <v>9</v>
      </c>
      <c r="J12512">
        <v>4</v>
      </c>
      <c r="K12512">
        <v>8</v>
      </c>
      <c r="L12512">
        <v>6</v>
      </c>
      <c r="M12512">
        <v>10</v>
      </c>
      <c r="N12512">
        <v>0</v>
      </c>
      <c r="O12512">
        <v>1</v>
      </c>
      <c r="P12512">
        <v>5</v>
      </c>
      <c r="Q12512">
        <v>2</v>
      </c>
      <c r="R12512">
        <v>4</v>
      </c>
      <c r="S12512">
        <v>8</v>
      </c>
      <c r="T12512">
        <v>9</v>
      </c>
      <c r="U12512">
        <v>0</v>
      </c>
      <c r="V12512">
        <v>2</v>
      </c>
      <c r="W12512">
        <v>1</v>
      </c>
      <c r="X12512">
        <v>5</v>
      </c>
      <c r="Y12512">
        <v>6</v>
      </c>
      <c r="Z12512">
        <v>8</v>
      </c>
      <c r="AA12512" s="4" t="s">
        <v>7125</v>
      </c>
      <c r="AB12512" t="str">
        <f>LEFT(Wellbeing_and_lifestyle_data_Kaggle__6[[#This Row],[Genero]],1)</f>
        <v>M</v>
      </c>
      <c r="AC12512" t="s">
        <v>8757</v>
      </c>
    </row>
    <row r="12513" spans="1:29" x14ac:dyDescent="0.25">
      <c r="A12513" t="s">
        <v>3648</v>
      </c>
      <c r="B12513">
        <v>12512</v>
      </c>
      <c r="C12513" t="str">
        <f>_xlfn.CONCAT(Wellbeing_and_lifestyle_data_Kaggle__6[[#This Row],[ID_Persona]],Wellbeing_and_lifestyle_data_Kaggle__6[[#This Row],[Ref_Genero]],)</f>
        <v>12512F</v>
      </c>
      <c r="D12513" t="s">
        <v>24</v>
      </c>
      <c r="E12513" t="str">
        <f>_xlfn.CONCAT(Wellbeing_and_lifestyle_data_Kaggle__6[[#This Row],[ID_Persona]],Tabla3[[#This Row],[Ref_Edad]])</f>
        <v>12512C</v>
      </c>
      <c r="F12513" t="s">
        <v>23</v>
      </c>
      <c r="G12513">
        <v>2</v>
      </c>
      <c r="H12513">
        <v>4</v>
      </c>
      <c r="I12513">
        <v>1</v>
      </c>
      <c r="J12513">
        <v>2</v>
      </c>
      <c r="K12513">
        <v>5</v>
      </c>
      <c r="L12513">
        <v>2</v>
      </c>
      <c r="M12513">
        <v>3</v>
      </c>
      <c r="N12513">
        <v>3</v>
      </c>
      <c r="O12513">
        <v>2</v>
      </c>
      <c r="P12513">
        <v>5</v>
      </c>
      <c r="Q12513">
        <v>2</v>
      </c>
      <c r="R12513">
        <v>4</v>
      </c>
      <c r="S12513">
        <v>10</v>
      </c>
      <c r="T12513">
        <v>5</v>
      </c>
      <c r="U12513">
        <v>0</v>
      </c>
      <c r="V12513">
        <v>6</v>
      </c>
      <c r="W12513">
        <v>1</v>
      </c>
      <c r="X12513">
        <v>5</v>
      </c>
      <c r="Y12513">
        <v>4</v>
      </c>
      <c r="Z12513">
        <v>4</v>
      </c>
      <c r="AA12513" s="4" t="s">
        <v>7919</v>
      </c>
      <c r="AB12513" t="str">
        <f>LEFT(Wellbeing_and_lifestyle_data_Kaggle__6[[#This Row],[Genero]],1)</f>
        <v>F</v>
      </c>
      <c r="AC12513" t="s">
        <v>8758</v>
      </c>
    </row>
    <row r="12514" spans="1:29" x14ac:dyDescent="0.25">
      <c r="A12514" t="s">
        <v>3649</v>
      </c>
      <c r="B12514">
        <v>12513</v>
      </c>
      <c r="C12514" t="str">
        <f>_xlfn.CONCAT(Wellbeing_and_lifestyle_data_Kaggle__6[[#This Row],[ID_Persona]],Wellbeing_and_lifestyle_data_Kaggle__6[[#This Row],[Ref_Genero]],)</f>
        <v>12513F</v>
      </c>
      <c r="D12514" t="s">
        <v>24</v>
      </c>
      <c r="E12514" t="str">
        <f>_xlfn.CONCAT(Wellbeing_and_lifestyle_data_Kaggle__6[[#This Row],[ID_Persona]],Tabla3[[#This Row],[Ref_Edad]])</f>
        <v>12513D</v>
      </c>
      <c r="F12514" t="s">
        <v>25</v>
      </c>
      <c r="G12514">
        <v>4</v>
      </c>
      <c r="H12514">
        <v>1</v>
      </c>
      <c r="I12514">
        <v>3</v>
      </c>
      <c r="J12514">
        <v>7</v>
      </c>
      <c r="K12514">
        <v>2</v>
      </c>
      <c r="L12514">
        <v>2</v>
      </c>
      <c r="M12514">
        <v>1</v>
      </c>
      <c r="N12514">
        <v>4</v>
      </c>
      <c r="O12514">
        <v>1</v>
      </c>
      <c r="P12514">
        <v>8</v>
      </c>
      <c r="Q12514">
        <v>2</v>
      </c>
      <c r="R12514">
        <v>5</v>
      </c>
      <c r="S12514">
        <v>5</v>
      </c>
      <c r="T12514">
        <v>7</v>
      </c>
      <c r="U12514">
        <v>0</v>
      </c>
      <c r="V12514">
        <v>1</v>
      </c>
      <c r="W12514">
        <v>2</v>
      </c>
      <c r="X12514">
        <v>10</v>
      </c>
      <c r="Y12514">
        <v>4</v>
      </c>
      <c r="Z12514">
        <v>10</v>
      </c>
      <c r="AA12514" s="4" t="s">
        <v>7136</v>
      </c>
      <c r="AB12514" t="str">
        <f>LEFT(Wellbeing_and_lifestyle_data_Kaggle__6[[#This Row],[Genero]],1)</f>
        <v>F</v>
      </c>
      <c r="AC12514" t="s">
        <v>8759</v>
      </c>
    </row>
    <row r="12515" spans="1:29" x14ac:dyDescent="0.25">
      <c r="A12515" t="s">
        <v>3650</v>
      </c>
      <c r="B12515">
        <v>12514</v>
      </c>
      <c r="C12515" t="str">
        <f>_xlfn.CONCAT(Wellbeing_and_lifestyle_data_Kaggle__6[[#This Row],[ID_Persona]],Wellbeing_and_lifestyle_data_Kaggle__6[[#This Row],[Ref_Genero]],)</f>
        <v>12514F</v>
      </c>
      <c r="D12515" t="s">
        <v>24</v>
      </c>
      <c r="E12515" t="str">
        <f>_xlfn.CONCAT(Wellbeing_and_lifestyle_data_Kaggle__6[[#This Row],[ID_Persona]],Tabla3[[#This Row],[Ref_Edad]])</f>
        <v>12514D</v>
      </c>
      <c r="F12515" t="s">
        <v>25</v>
      </c>
      <c r="G12515">
        <v>4</v>
      </c>
      <c r="H12515">
        <v>2</v>
      </c>
      <c r="I12515">
        <v>4</v>
      </c>
      <c r="J12515">
        <v>7</v>
      </c>
      <c r="K12515">
        <v>5</v>
      </c>
      <c r="L12515">
        <v>4</v>
      </c>
      <c r="M12515">
        <v>4</v>
      </c>
      <c r="N12515">
        <v>4</v>
      </c>
      <c r="O12515">
        <v>1</v>
      </c>
      <c r="P12515">
        <v>8</v>
      </c>
      <c r="Q12515">
        <v>4</v>
      </c>
      <c r="R12515">
        <v>3</v>
      </c>
      <c r="S12515">
        <v>0</v>
      </c>
      <c r="T12515">
        <v>8</v>
      </c>
      <c r="U12515">
        <v>0</v>
      </c>
      <c r="V12515">
        <v>1</v>
      </c>
      <c r="W12515">
        <v>2</v>
      </c>
      <c r="X12515">
        <v>9</v>
      </c>
      <c r="Y12515">
        <v>5</v>
      </c>
      <c r="Z12515">
        <v>10</v>
      </c>
      <c r="AA12515" s="4" t="s">
        <v>7051</v>
      </c>
      <c r="AB12515" t="str">
        <f>LEFT(Wellbeing_and_lifestyle_data_Kaggle__6[[#This Row],[Genero]],1)</f>
        <v>F</v>
      </c>
      <c r="AC12515" t="s">
        <v>8759</v>
      </c>
    </row>
    <row r="12516" spans="1:29" x14ac:dyDescent="0.25">
      <c r="A12516" t="s">
        <v>3651</v>
      </c>
      <c r="B12516">
        <v>12515</v>
      </c>
      <c r="C12516" t="str">
        <f>_xlfn.CONCAT(Wellbeing_and_lifestyle_data_Kaggle__6[[#This Row],[ID_Persona]],Wellbeing_and_lifestyle_data_Kaggle__6[[#This Row],[Ref_Genero]],)</f>
        <v>12515F</v>
      </c>
      <c r="D12516" t="s">
        <v>24</v>
      </c>
      <c r="E12516" t="str">
        <f>_xlfn.CONCAT(Wellbeing_and_lifestyle_data_Kaggle__6[[#This Row],[ID_Persona]],Tabla3[[#This Row],[Ref_Edad]])</f>
        <v>12515D</v>
      </c>
      <c r="F12516" t="s">
        <v>25</v>
      </c>
      <c r="G12516">
        <v>4</v>
      </c>
      <c r="H12516">
        <v>2</v>
      </c>
      <c r="I12516">
        <v>4</v>
      </c>
      <c r="J12516">
        <v>7</v>
      </c>
      <c r="K12516">
        <v>5</v>
      </c>
      <c r="L12516">
        <v>4</v>
      </c>
      <c r="M12516">
        <v>4</v>
      </c>
      <c r="N12516">
        <v>4</v>
      </c>
      <c r="O12516">
        <v>1</v>
      </c>
      <c r="P12516">
        <v>8</v>
      </c>
      <c r="Q12516">
        <v>4</v>
      </c>
      <c r="R12516">
        <v>3</v>
      </c>
      <c r="S12516">
        <v>0</v>
      </c>
      <c r="T12516">
        <v>8</v>
      </c>
      <c r="U12516">
        <v>0</v>
      </c>
      <c r="V12516">
        <v>1</v>
      </c>
      <c r="W12516">
        <v>2</v>
      </c>
      <c r="X12516">
        <v>9</v>
      </c>
      <c r="Y12516">
        <v>5</v>
      </c>
      <c r="Z12516">
        <v>10</v>
      </c>
      <c r="AA12516" s="4" t="s">
        <v>7051</v>
      </c>
      <c r="AB12516" t="str">
        <f>LEFT(Wellbeing_and_lifestyle_data_Kaggle__6[[#This Row],[Genero]],1)</f>
        <v>F</v>
      </c>
      <c r="AC12516" t="s">
        <v>8759</v>
      </c>
    </row>
    <row r="12517" spans="1:29" x14ac:dyDescent="0.25">
      <c r="A12517" t="s">
        <v>3652</v>
      </c>
      <c r="B12517">
        <v>12516</v>
      </c>
      <c r="C12517" t="str">
        <f>_xlfn.CONCAT(Wellbeing_and_lifestyle_data_Kaggle__6[[#This Row],[ID_Persona]],Wellbeing_and_lifestyle_data_Kaggle__6[[#This Row],[Ref_Genero]],)</f>
        <v>12516M</v>
      </c>
      <c r="D12517" t="s">
        <v>27</v>
      </c>
      <c r="E12517" t="str">
        <f>_xlfn.CONCAT(Wellbeing_and_lifestyle_data_Kaggle__6[[#This Row],[ID_Persona]],Tabla3[[#This Row],[Ref_Edad]])</f>
        <v>12516A</v>
      </c>
      <c r="F12517" t="s">
        <v>33</v>
      </c>
      <c r="G12517">
        <v>2</v>
      </c>
      <c r="H12517">
        <v>1</v>
      </c>
      <c r="I12517">
        <v>2</v>
      </c>
      <c r="J12517">
        <v>8</v>
      </c>
      <c r="K12517">
        <v>8</v>
      </c>
      <c r="L12517">
        <v>7</v>
      </c>
      <c r="M12517">
        <v>3</v>
      </c>
      <c r="N12517">
        <v>1</v>
      </c>
      <c r="O12517">
        <v>1</v>
      </c>
      <c r="P12517">
        <v>5</v>
      </c>
      <c r="Q12517">
        <v>9</v>
      </c>
      <c r="R12517">
        <v>10</v>
      </c>
      <c r="S12517">
        <v>5</v>
      </c>
      <c r="T12517">
        <v>8</v>
      </c>
      <c r="U12517">
        <v>1</v>
      </c>
      <c r="V12517">
        <v>2</v>
      </c>
      <c r="W12517">
        <v>2</v>
      </c>
      <c r="X12517">
        <v>3</v>
      </c>
      <c r="Y12517">
        <v>6</v>
      </c>
      <c r="Z12517">
        <v>9</v>
      </c>
      <c r="AA12517" s="4" t="s">
        <v>7060</v>
      </c>
      <c r="AB12517" t="str">
        <f>LEFT(Wellbeing_and_lifestyle_data_Kaggle__6[[#This Row],[Genero]],1)</f>
        <v>M</v>
      </c>
      <c r="AC12517" t="s">
        <v>8756</v>
      </c>
    </row>
    <row r="12518" spans="1:29" x14ac:dyDescent="0.25">
      <c r="A12518" t="s">
        <v>3653</v>
      </c>
      <c r="B12518">
        <v>12517</v>
      </c>
      <c r="C12518" t="str">
        <f>_xlfn.CONCAT(Wellbeing_and_lifestyle_data_Kaggle__6[[#This Row],[ID_Persona]],Wellbeing_and_lifestyle_data_Kaggle__6[[#This Row],[Ref_Genero]],)</f>
        <v>12517F</v>
      </c>
      <c r="D12518" t="s">
        <v>24</v>
      </c>
      <c r="E12518" t="str">
        <f>_xlfn.CONCAT(Wellbeing_and_lifestyle_data_Kaggle__6[[#This Row],[ID_Persona]],Tabla3[[#This Row],[Ref_Edad]])</f>
        <v>12517B</v>
      </c>
      <c r="F12518" t="s">
        <v>29</v>
      </c>
      <c r="G12518">
        <v>1</v>
      </c>
      <c r="H12518">
        <v>1</v>
      </c>
      <c r="I12518">
        <v>10</v>
      </c>
      <c r="J12518">
        <v>4</v>
      </c>
      <c r="K12518">
        <v>8</v>
      </c>
      <c r="L12518">
        <v>8</v>
      </c>
      <c r="M12518">
        <v>7</v>
      </c>
      <c r="N12518">
        <v>0</v>
      </c>
      <c r="O12518">
        <v>1</v>
      </c>
      <c r="P12518">
        <v>7</v>
      </c>
      <c r="Q12518">
        <v>1</v>
      </c>
      <c r="R12518">
        <v>4</v>
      </c>
      <c r="S12518">
        <v>2</v>
      </c>
      <c r="T12518">
        <v>6</v>
      </c>
      <c r="U12518">
        <v>3</v>
      </c>
      <c r="V12518">
        <v>3</v>
      </c>
      <c r="W12518">
        <v>1</v>
      </c>
      <c r="X12518">
        <v>8</v>
      </c>
      <c r="Y12518">
        <v>1</v>
      </c>
      <c r="Z12518">
        <v>7</v>
      </c>
      <c r="AA12518" s="4" t="s">
        <v>7573</v>
      </c>
      <c r="AB12518" t="str">
        <f>LEFT(Wellbeing_and_lifestyle_data_Kaggle__6[[#This Row],[Genero]],1)</f>
        <v>F</v>
      </c>
      <c r="AC12518" t="s">
        <v>8757</v>
      </c>
    </row>
    <row r="12519" spans="1:29" x14ac:dyDescent="0.25">
      <c r="A12519" t="s">
        <v>3654</v>
      </c>
      <c r="B12519">
        <v>12518</v>
      </c>
      <c r="C12519" t="str">
        <f>_xlfn.CONCAT(Wellbeing_and_lifestyle_data_Kaggle__6[[#This Row],[ID_Persona]],Wellbeing_and_lifestyle_data_Kaggle__6[[#This Row],[Ref_Genero]],)</f>
        <v>12518F</v>
      </c>
      <c r="D12519" t="s">
        <v>24</v>
      </c>
      <c r="E12519" t="str">
        <f>_xlfn.CONCAT(Wellbeing_and_lifestyle_data_Kaggle__6[[#This Row],[ID_Persona]],Tabla3[[#This Row],[Ref_Edad]])</f>
        <v>12518D</v>
      </c>
      <c r="F12519" t="s">
        <v>25</v>
      </c>
      <c r="G12519">
        <v>4</v>
      </c>
      <c r="H12519">
        <v>5</v>
      </c>
      <c r="I12519">
        <v>2</v>
      </c>
      <c r="J12519">
        <v>4</v>
      </c>
      <c r="K12519">
        <v>10</v>
      </c>
      <c r="L12519">
        <v>10</v>
      </c>
      <c r="M12519">
        <v>3</v>
      </c>
      <c r="N12519">
        <v>5</v>
      </c>
      <c r="O12519">
        <v>1</v>
      </c>
      <c r="P12519">
        <v>6</v>
      </c>
      <c r="Q12519">
        <v>1</v>
      </c>
      <c r="R12519">
        <v>9</v>
      </c>
      <c r="S12519">
        <v>3</v>
      </c>
      <c r="T12519">
        <v>5</v>
      </c>
      <c r="U12519">
        <v>10</v>
      </c>
      <c r="V12519">
        <v>1</v>
      </c>
      <c r="W12519">
        <v>2</v>
      </c>
      <c r="X12519">
        <v>8</v>
      </c>
      <c r="Y12519">
        <v>1</v>
      </c>
      <c r="Z12519">
        <v>5</v>
      </c>
      <c r="AA12519" s="4" t="s">
        <v>7164</v>
      </c>
      <c r="AB12519" t="str">
        <f>LEFT(Wellbeing_and_lifestyle_data_Kaggle__6[[#This Row],[Genero]],1)</f>
        <v>F</v>
      </c>
      <c r="AC12519" t="s">
        <v>8759</v>
      </c>
    </row>
    <row r="12520" spans="1:29" x14ac:dyDescent="0.25">
      <c r="A12520" t="s">
        <v>3655</v>
      </c>
      <c r="B12520">
        <v>12519</v>
      </c>
      <c r="C12520" t="str">
        <f>_xlfn.CONCAT(Wellbeing_and_lifestyle_data_Kaggle__6[[#This Row],[ID_Persona]],Wellbeing_and_lifestyle_data_Kaggle__6[[#This Row],[Ref_Genero]],)</f>
        <v>12519F</v>
      </c>
      <c r="D12520" t="s">
        <v>24</v>
      </c>
      <c r="E12520" t="str">
        <f>_xlfn.CONCAT(Wellbeing_and_lifestyle_data_Kaggle__6[[#This Row],[ID_Persona]],Tabla3[[#This Row],[Ref_Edad]])</f>
        <v>12519B</v>
      </c>
      <c r="F12520" t="s">
        <v>29</v>
      </c>
      <c r="G12520">
        <v>2</v>
      </c>
      <c r="H12520">
        <v>3</v>
      </c>
      <c r="I12520">
        <v>10</v>
      </c>
      <c r="J12520">
        <v>10</v>
      </c>
      <c r="K12520">
        <v>10</v>
      </c>
      <c r="L12520">
        <v>10</v>
      </c>
      <c r="M12520">
        <v>4</v>
      </c>
      <c r="N12520">
        <v>5</v>
      </c>
      <c r="O12520">
        <v>1</v>
      </c>
      <c r="P12520">
        <v>5</v>
      </c>
      <c r="Q12520">
        <v>2</v>
      </c>
      <c r="R12520">
        <v>7</v>
      </c>
      <c r="S12520">
        <v>10</v>
      </c>
      <c r="T12520">
        <v>8</v>
      </c>
      <c r="U12520">
        <v>0</v>
      </c>
      <c r="V12520">
        <v>6</v>
      </c>
      <c r="W12520">
        <v>2</v>
      </c>
      <c r="X12520">
        <v>10</v>
      </c>
      <c r="Y12520">
        <v>2</v>
      </c>
      <c r="Z12520">
        <v>10</v>
      </c>
      <c r="AA12520" s="4" t="s">
        <v>7463</v>
      </c>
      <c r="AB12520" t="str">
        <f>LEFT(Wellbeing_and_lifestyle_data_Kaggle__6[[#This Row],[Genero]],1)</f>
        <v>F</v>
      </c>
      <c r="AC12520" t="s">
        <v>8757</v>
      </c>
    </row>
    <row r="12521" spans="1:29" x14ac:dyDescent="0.25">
      <c r="A12521" t="s">
        <v>3656</v>
      </c>
      <c r="B12521">
        <v>12520</v>
      </c>
      <c r="C12521" t="str">
        <f>_xlfn.CONCAT(Wellbeing_and_lifestyle_data_Kaggle__6[[#This Row],[ID_Persona]],Wellbeing_and_lifestyle_data_Kaggle__6[[#This Row],[Ref_Genero]],)</f>
        <v>12520M</v>
      </c>
      <c r="D12521" t="s">
        <v>27</v>
      </c>
      <c r="E12521" t="str">
        <f>_xlfn.CONCAT(Wellbeing_and_lifestyle_data_Kaggle__6[[#This Row],[ID_Persona]],Tabla3[[#This Row],[Ref_Edad]])</f>
        <v>12520C</v>
      </c>
      <c r="F12521" t="s">
        <v>23</v>
      </c>
      <c r="G12521">
        <v>2</v>
      </c>
      <c r="H12521">
        <v>4</v>
      </c>
      <c r="I12521">
        <v>4</v>
      </c>
      <c r="J12521">
        <v>5</v>
      </c>
      <c r="K12521">
        <v>2</v>
      </c>
      <c r="L12521">
        <v>5</v>
      </c>
      <c r="M12521">
        <v>4</v>
      </c>
      <c r="N12521">
        <v>2</v>
      </c>
      <c r="O12521">
        <v>1</v>
      </c>
      <c r="P12521">
        <v>7</v>
      </c>
      <c r="Q12521">
        <v>5</v>
      </c>
      <c r="R12521">
        <v>9</v>
      </c>
      <c r="S12521">
        <v>1</v>
      </c>
      <c r="T12521">
        <v>6</v>
      </c>
      <c r="U12521">
        <v>0</v>
      </c>
      <c r="V12521">
        <v>5</v>
      </c>
      <c r="W12521">
        <v>1</v>
      </c>
      <c r="X12521">
        <v>4</v>
      </c>
      <c r="Y12521">
        <v>2</v>
      </c>
      <c r="Z12521">
        <v>3</v>
      </c>
      <c r="AA12521" s="4" t="s">
        <v>7682</v>
      </c>
      <c r="AB12521" t="str">
        <f>LEFT(Wellbeing_and_lifestyle_data_Kaggle__6[[#This Row],[Genero]],1)</f>
        <v>M</v>
      </c>
      <c r="AC12521" t="s">
        <v>8758</v>
      </c>
    </row>
    <row r="12522" spans="1:29" x14ac:dyDescent="0.25">
      <c r="A12522" t="s">
        <v>3657</v>
      </c>
      <c r="B12522">
        <v>12521</v>
      </c>
      <c r="C12522" t="str">
        <f>_xlfn.CONCAT(Wellbeing_and_lifestyle_data_Kaggle__6[[#This Row],[ID_Persona]],Wellbeing_and_lifestyle_data_Kaggle__6[[#This Row],[Ref_Genero]],)</f>
        <v>12521M</v>
      </c>
      <c r="D12522" t="s">
        <v>27</v>
      </c>
      <c r="E12522" t="str">
        <f>_xlfn.CONCAT(Wellbeing_and_lifestyle_data_Kaggle__6[[#This Row],[ID_Persona]],Tabla3[[#This Row],[Ref_Edad]])</f>
        <v>12521C</v>
      </c>
      <c r="F12522" t="s">
        <v>23</v>
      </c>
      <c r="G12522">
        <v>3</v>
      </c>
      <c r="H12522">
        <v>0</v>
      </c>
      <c r="I12522">
        <v>3</v>
      </c>
      <c r="J12522">
        <v>8</v>
      </c>
      <c r="K12522">
        <v>8</v>
      </c>
      <c r="L12522">
        <v>8</v>
      </c>
      <c r="M12522">
        <v>0</v>
      </c>
      <c r="N12522">
        <v>3</v>
      </c>
      <c r="O12522">
        <v>1</v>
      </c>
      <c r="P12522">
        <v>8</v>
      </c>
      <c r="Q12522">
        <v>1</v>
      </c>
      <c r="R12522">
        <v>4</v>
      </c>
      <c r="S12522">
        <v>5</v>
      </c>
      <c r="T12522">
        <v>7</v>
      </c>
      <c r="U12522">
        <v>0</v>
      </c>
      <c r="V12522">
        <v>1</v>
      </c>
      <c r="W12522">
        <v>2</v>
      </c>
      <c r="X12522">
        <v>4</v>
      </c>
      <c r="Y12522">
        <v>3</v>
      </c>
      <c r="Z12522">
        <v>10</v>
      </c>
      <c r="AA12522" s="4" t="s">
        <v>8372</v>
      </c>
      <c r="AB12522" t="str">
        <f>LEFT(Wellbeing_and_lifestyle_data_Kaggle__6[[#This Row],[Genero]],1)</f>
        <v>M</v>
      </c>
      <c r="AC12522" t="s">
        <v>8758</v>
      </c>
    </row>
    <row r="12523" spans="1:29" x14ac:dyDescent="0.25">
      <c r="A12523" t="s">
        <v>3658</v>
      </c>
      <c r="B12523">
        <v>12522</v>
      </c>
      <c r="C12523" t="str">
        <f>_xlfn.CONCAT(Wellbeing_and_lifestyle_data_Kaggle__6[[#This Row],[ID_Persona]],Wellbeing_and_lifestyle_data_Kaggle__6[[#This Row],[Ref_Genero]],)</f>
        <v>12522F</v>
      </c>
      <c r="D12523" t="s">
        <v>24</v>
      </c>
      <c r="E12523" t="str">
        <f>_xlfn.CONCAT(Wellbeing_and_lifestyle_data_Kaggle__6[[#This Row],[ID_Persona]],Tabla3[[#This Row],[Ref_Edad]])</f>
        <v>12522D</v>
      </c>
      <c r="F12523" t="s">
        <v>25</v>
      </c>
      <c r="G12523">
        <v>4</v>
      </c>
      <c r="H12523">
        <v>2</v>
      </c>
      <c r="I12523">
        <v>4</v>
      </c>
      <c r="J12523">
        <v>4</v>
      </c>
      <c r="K12523">
        <v>6</v>
      </c>
      <c r="L12523">
        <v>4</v>
      </c>
      <c r="M12523">
        <v>4</v>
      </c>
      <c r="N12523">
        <v>3</v>
      </c>
      <c r="O12523">
        <v>1</v>
      </c>
      <c r="P12523">
        <v>4</v>
      </c>
      <c r="Q12523">
        <v>1</v>
      </c>
      <c r="R12523">
        <v>8</v>
      </c>
      <c r="S12523">
        <v>1</v>
      </c>
      <c r="T12523">
        <v>5</v>
      </c>
      <c r="U12523">
        <v>0</v>
      </c>
      <c r="V12523">
        <v>4</v>
      </c>
      <c r="W12523">
        <v>2</v>
      </c>
      <c r="X12523">
        <v>10</v>
      </c>
      <c r="Y12523">
        <v>2</v>
      </c>
      <c r="Z12523">
        <v>5</v>
      </c>
      <c r="AA12523" s="4" t="s">
        <v>7182</v>
      </c>
      <c r="AB12523" t="str">
        <f>LEFT(Wellbeing_and_lifestyle_data_Kaggle__6[[#This Row],[Genero]],1)</f>
        <v>F</v>
      </c>
      <c r="AC12523" t="s">
        <v>8759</v>
      </c>
    </row>
    <row r="12524" spans="1:29" x14ac:dyDescent="0.25">
      <c r="A12524" t="s">
        <v>3659</v>
      </c>
      <c r="B12524">
        <v>12523</v>
      </c>
      <c r="C12524" t="str">
        <f>_xlfn.CONCAT(Wellbeing_and_lifestyle_data_Kaggle__6[[#This Row],[ID_Persona]],Wellbeing_and_lifestyle_data_Kaggle__6[[#This Row],[Ref_Genero]],)</f>
        <v>12523F</v>
      </c>
      <c r="D12524" t="s">
        <v>24</v>
      </c>
      <c r="E12524" t="str">
        <f>_xlfn.CONCAT(Wellbeing_and_lifestyle_data_Kaggle__6[[#This Row],[ID_Persona]],Tabla3[[#This Row],[Ref_Edad]])</f>
        <v>12523B</v>
      </c>
      <c r="F12524" t="s">
        <v>29</v>
      </c>
      <c r="G12524">
        <v>5</v>
      </c>
      <c r="H12524">
        <v>3</v>
      </c>
      <c r="I12524">
        <v>5</v>
      </c>
      <c r="J12524">
        <v>6</v>
      </c>
      <c r="K12524">
        <v>10</v>
      </c>
      <c r="L12524">
        <v>10</v>
      </c>
      <c r="M12524">
        <v>5</v>
      </c>
      <c r="N12524">
        <v>5</v>
      </c>
      <c r="O12524">
        <v>1</v>
      </c>
      <c r="P12524">
        <v>8</v>
      </c>
      <c r="Q12524">
        <v>2</v>
      </c>
      <c r="R12524">
        <v>5</v>
      </c>
      <c r="S12524">
        <v>5</v>
      </c>
      <c r="T12524">
        <v>8</v>
      </c>
      <c r="U12524">
        <v>4</v>
      </c>
      <c r="V12524">
        <v>1</v>
      </c>
      <c r="W12524">
        <v>2</v>
      </c>
      <c r="X12524">
        <v>10</v>
      </c>
      <c r="Y12524">
        <v>8</v>
      </c>
      <c r="Z12524">
        <v>7</v>
      </c>
      <c r="AA12524" s="4" t="s">
        <v>7179</v>
      </c>
      <c r="AB12524" t="str">
        <f>LEFT(Wellbeing_and_lifestyle_data_Kaggle__6[[#This Row],[Genero]],1)</f>
        <v>F</v>
      </c>
      <c r="AC12524" t="s">
        <v>8757</v>
      </c>
    </row>
    <row r="12525" spans="1:29" x14ac:dyDescent="0.25">
      <c r="A12525" t="s">
        <v>3660</v>
      </c>
      <c r="B12525">
        <v>12524</v>
      </c>
      <c r="C12525" t="str">
        <f>_xlfn.CONCAT(Wellbeing_and_lifestyle_data_Kaggle__6[[#This Row],[ID_Persona]],Wellbeing_and_lifestyle_data_Kaggle__6[[#This Row],[Ref_Genero]],)</f>
        <v>12524F</v>
      </c>
      <c r="D12525" t="s">
        <v>24</v>
      </c>
      <c r="E12525" t="str">
        <f>_xlfn.CONCAT(Wellbeing_and_lifestyle_data_Kaggle__6[[#This Row],[ID_Persona]],Tabla3[[#This Row],[Ref_Edad]])</f>
        <v>12524B</v>
      </c>
      <c r="F12525" t="s">
        <v>29</v>
      </c>
      <c r="G12525">
        <v>3</v>
      </c>
      <c r="H12525">
        <v>2</v>
      </c>
      <c r="I12525">
        <v>9</v>
      </c>
      <c r="J12525">
        <v>4</v>
      </c>
      <c r="K12525">
        <v>4</v>
      </c>
      <c r="L12525">
        <v>3</v>
      </c>
      <c r="M12525">
        <v>4</v>
      </c>
      <c r="N12525">
        <v>2</v>
      </c>
      <c r="O12525">
        <v>1</v>
      </c>
      <c r="P12525">
        <v>7</v>
      </c>
      <c r="Q12525">
        <v>4</v>
      </c>
      <c r="R12525">
        <v>5</v>
      </c>
      <c r="S12525">
        <v>4</v>
      </c>
      <c r="T12525">
        <v>7</v>
      </c>
      <c r="U12525">
        <v>2</v>
      </c>
      <c r="V12525">
        <v>5</v>
      </c>
      <c r="W12525">
        <v>2</v>
      </c>
      <c r="X12525">
        <v>3</v>
      </c>
      <c r="Y12525">
        <v>2</v>
      </c>
      <c r="Z12525">
        <v>6</v>
      </c>
      <c r="AA12525" s="4" t="s">
        <v>7418</v>
      </c>
      <c r="AB12525" t="str">
        <f>LEFT(Wellbeing_and_lifestyle_data_Kaggle__6[[#This Row],[Genero]],1)</f>
        <v>F</v>
      </c>
      <c r="AC12525" t="s">
        <v>8757</v>
      </c>
    </row>
    <row r="12526" spans="1:29" x14ac:dyDescent="0.25">
      <c r="A12526" t="s">
        <v>3661</v>
      </c>
      <c r="B12526">
        <v>12525</v>
      </c>
      <c r="C12526" t="str">
        <f>_xlfn.CONCAT(Wellbeing_and_lifestyle_data_Kaggle__6[[#This Row],[ID_Persona]],Wellbeing_and_lifestyle_data_Kaggle__6[[#This Row],[Ref_Genero]],)</f>
        <v>12525F</v>
      </c>
      <c r="D12526" t="s">
        <v>24</v>
      </c>
      <c r="E12526" t="str">
        <f>_xlfn.CONCAT(Wellbeing_and_lifestyle_data_Kaggle__6[[#This Row],[ID_Persona]],Tabla3[[#This Row],[Ref_Edad]])</f>
        <v>12525C</v>
      </c>
      <c r="F12526" t="s">
        <v>23</v>
      </c>
      <c r="G12526">
        <v>2</v>
      </c>
      <c r="H12526">
        <v>2</v>
      </c>
      <c r="I12526">
        <v>5</v>
      </c>
      <c r="J12526">
        <v>10</v>
      </c>
      <c r="K12526">
        <v>7</v>
      </c>
      <c r="L12526">
        <v>10</v>
      </c>
      <c r="M12526">
        <v>3</v>
      </c>
      <c r="N12526">
        <v>5</v>
      </c>
      <c r="O12526">
        <v>2</v>
      </c>
      <c r="P12526">
        <v>4</v>
      </c>
      <c r="Q12526">
        <v>5</v>
      </c>
      <c r="R12526">
        <v>6</v>
      </c>
      <c r="S12526">
        <v>2</v>
      </c>
      <c r="T12526">
        <v>5</v>
      </c>
      <c r="U12526">
        <v>0</v>
      </c>
      <c r="V12526">
        <v>3</v>
      </c>
      <c r="W12526">
        <v>2</v>
      </c>
      <c r="X12526">
        <v>10</v>
      </c>
      <c r="Y12526">
        <v>3</v>
      </c>
      <c r="Z12526">
        <v>10</v>
      </c>
      <c r="AA12526" s="4" t="s">
        <v>7351</v>
      </c>
      <c r="AB12526" t="str">
        <f>LEFT(Wellbeing_and_lifestyle_data_Kaggle__6[[#This Row],[Genero]],1)</f>
        <v>F</v>
      </c>
      <c r="AC12526" t="s">
        <v>8758</v>
      </c>
    </row>
    <row r="12527" spans="1:29" x14ac:dyDescent="0.25">
      <c r="A12527" t="s">
        <v>3662</v>
      </c>
      <c r="B12527">
        <v>12526</v>
      </c>
      <c r="C12527" t="str">
        <f>_xlfn.CONCAT(Wellbeing_and_lifestyle_data_Kaggle__6[[#This Row],[ID_Persona]],Wellbeing_and_lifestyle_data_Kaggle__6[[#This Row],[Ref_Genero]],)</f>
        <v>12526F</v>
      </c>
      <c r="D12527" t="s">
        <v>24</v>
      </c>
      <c r="E12527" t="str">
        <f>_xlfn.CONCAT(Wellbeing_and_lifestyle_data_Kaggle__6[[#This Row],[ID_Persona]],Tabla3[[#This Row],[Ref_Edad]])</f>
        <v>12526D</v>
      </c>
      <c r="F12527" t="s">
        <v>25</v>
      </c>
      <c r="G12527">
        <v>2</v>
      </c>
      <c r="H12527">
        <v>2</v>
      </c>
      <c r="I12527">
        <v>5</v>
      </c>
      <c r="J12527">
        <v>10</v>
      </c>
      <c r="K12527">
        <v>6</v>
      </c>
      <c r="L12527">
        <v>9</v>
      </c>
      <c r="M12527">
        <v>4</v>
      </c>
      <c r="N12527">
        <v>5</v>
      </c>
      <c r="O12527">
        <v>2</v>
      </c>
      <c r="P12527">
        <v>5</v>
      </c>
      <c r="Q12527">
        <v>4</v>
      </c>
      <c r="R12527">
        <v>10</v>
      </c>
      <c r="S12527">
        <v>2</v>
      </c>
      <c r="T12527">
        <v>5</v>
      </c>
      <c r="U12527">
        <v>0</v>
      </c>
      <c r="V12527">
        <v>3</v>
      </c>
      <c r="W12527">
        <v>2</v>
      </c>
      <c r="X12527">
        <v>10</v>
      </c>
      <c r="Y12527">
        <v>3</v>
      </c>
      <c r="Z12527">
        <v>4</v>
      </c>
      <c r="AA12527" s="4" t="s">
        <v>7490</v>
      </c>
      <c r="AB12527" t="str">
        <f>LEFT(Wellbeing_and_lifestyle_data_Kaggle__6[[#This Row],[Genero]],1)</f>
        <v>F</v>
      </c>
      <c r="AC12527" t="s">
        <v>8759</v>
      </c>
    </row>
    <row r="12528" spans="1:29" x14ac:dyDescent="0.25">
      <c r="A12528" t="s">
        <v>3663</v>
      </c>
      <c r="B12528">
        <v>12527</v>
      </c>
      <c r="C12528" t="str">
        <f>_xlfn.CONCAT(Wellbeing_and_lifestyle_data_Kaggle__6[[#This Row],[ID_Persona]],Wellbeing_and_lifestyle_data_Kaggle__6[[#This Row],[Ref_Genero]],)</f>
        <v>12527F</v>
      </c>
      <c r="D12528" t="s">
        <v>24</v>
      </c>
      <c r="E12528" t="str">
        <f>_xlfn.CONCAT(Wellbeing_and_lifestyle_data_Kaggle__6[[#This Row],[ID_Persona]],Tabla3[[#This Row],[Ref_Edad]])</f>
        <v>12527D</v>
      </c>
      <c r="F12528" t="s">
        <v>25</v>
      </c>
      <c r="G12528">
        <v>2</v>
      </c>
      <c r="H12528">
        <v>2</v>
      </c>
      <c r="I12528">
        <v>5</v>
      </c>
      <c r="J12528">
        <v>10</v>
      </c>
      <c r="K12528">
        <v>10</v>
      </c>
      <c r="L12528">
        <v>10</v>
      </c>
      <c r="M12528">
        <v>3</v>
      </c>
      <c r="N12528">
        <v>5</v>
      </c>
      <c r="O12528">
        <v>2</v>
      </c>
      <c r="P12528">
        <v>6</v>
      </c>
      <c r="Q12528">
        <v>3</v>
      </c>
      <c r="R12528">
        <v>6</v>
      </c>
      <c r="S12528">
        <v>2</v>
      </c>
      <c r="T12528">
        <v>5</v>
      </c>
      <c r="U12528">
        <v>0</v>
      </c>
      <c r="V12528">
        <v>3</v>
      </c>
      <c r="W12528">
        <v>2</v>
      </c>
      <c r="X12528">
        <v>10</v>
      </c>
      <c r="Y12528">
        <v>4</v>
      </c>
      <c r="Z12528">
        <v>10</v>
      </c>
      <c r="AA12528" s="4" t="s">
        <v>7826</v>
      </c>
      <c r="AB12528" t="str">
        <f>LEFT(Wellbeing_and_lifestyle_data_Kaggle__6[[#This Row],[Genero]],1)</f>
        <v>F</v>
      </c>
      <c r="AC12528" t="s">
        <v>8759</v>
      </c>
    </row>
    <row r="12529" spans="1:29" x14ac:dyDescent="0.25">
      <c r="A12529" t="s">
        <v>3664</v>
      </c>
      <c r="B12529">
        <v>12528</v>
      </c>
      <c r="C12529" t="str">
        <f>_xlfn.CONCAT(Wellbeing_and_lifestyle_data_Kaggle__6[[#This Row],[ID_Persona]],Wellbeing_and_lifestyle_data_Kaggle__6[[#This Row],[Ref_Genero]],)</f>
        <v>12528F</v>
      </c>
      <c r="D12529" t="s">
        <v>24</v>
      </c>
      <c r="E12529" t="str">
        <f>_xlfn.CONCAT(Wellbeing_and_lifestyle_data_Kaggle__6[[#This Row],[ID_Persona]],Tabla3[[#This Row],[Ref_Edad]])</f>
        <v>12528D</v>
      </c>
      <c r="F12529" t="s">
        <v>25</v>
      </c>
      <c r="G12529">
        <v>1</v>
      </c>
      <c r="H12529">
        <v>4</v>
      </c>
      <c r="I12529">
        <v>1</v>
      </c>
      <c r="J12529">
        <v>2</v>
      </c>
      <c r="K12529">
        <v>5</v>
      </c>
      <c r="L12529">
        <v>2</v>
      </c>
      <c r="M12529">
        <v>2</v>
      </c>
      <c r="N12529">
        <v>1</v>
      </c>
      <c r="O12529">
        <v>2</v>
      </c>
      <c r="P12529">
        <v>6</v>
      </c>
      <c r="Q12529">
        <v>2</v>
      </c>
      <c r="R12529">
        <v>9</v>
      </c>
      <c r="S12529">
        <v>10</v>
      </c>
      <c r="T12529">
        <v>6</v>
      </c>
      <c r="U12529">
        <v>5</v>
      </c>
      <c r="V12529">
        <v>9</v>
      </c>
      <c r="W12529">
        <v>2</v>
      </c>
      <c r="X12529">
        <v>1</v>
      </c>
      <c r="Y12529">
        <v>5</v>
      </c>
      <c r="Z12529">
        <v>2</v>
      </c>
      <c r="AA12529" s="4" t="s">
        <v>8122</v>
      </c>
      <c r="AB12529" t="str">
        <f>LEFT(Wellbeing_and_lifestyle_data_Kaggle__6[[#This Row],[Genero]],1)</f>
        <v>F</v>
      </c>
      <c r="AC12529" t="s">
        <v>8759</v>
      </c>
    </row>
    <row r="12530" spans="1:29" x14ac:dyDescent="0.25">
      <c r="A12530" t="s">
        <v>3665</v>
      </c>
      <c r="B12530">
        <v>12529</v>
      </c>
      <c r="C12530" t="str">
        <f>_xlfn.CONCAT(Wellbeing_and_lifestyle_data_Kaggle__6[[#This Row],[ID_Persona]],Wellbeing_and_lifestyle_data_Kaggle__6[[#This Row],[Ref_Genero]],)</f>
        <v>12529F</v>
      </c>
      <c r="D12530" t="s">
        <v>24</v>
      </c>
      <c r="E12530" t="str">
        <f>_xlfn.CONCAT(Wellbeing_and_lifestyle_data_Kaggle__6[[#This Row],[ID_Persona]],Tabla3[[#This Row],[Ref_Edad]])</f>
        <v>12529D</v>
      </c>
      <c r="F12530" t="s">
        <v>25</v>
      </c>
      <c r="G12530">
        <v>1</v>
      </c>
      <c r="H12530">
        <v>1</v>
      </c>
      <c r="I12530">
        <v>5</v>
      </c>
      <c r="J12530">
        <v>10</v>
      </c>
      <c r="K12530">
        <v>10</v>
      </c>
      <c r="L12530">
        <v>10</v>
      </c>
      <c r="M12530">
        <v>5</v>
      </c>
      <c r="N12530">
        <v>5</v>
      </c>
      <c r="O12530">
        <v>1</v>
      </c>
      <c r="P12530">
        <v>9</v>
      </c>
      <c r="Q12530">
        <v>8</v>
      </c>
      <c r="R12530">
        <v>10</v>
      </c>
      <c r="S12530">
        <v>5</v>
      </c>
      <c r="T12530">
        <v>5</v>
      </c>
      <c r="U12530">
        <v>5</v>
      </c>
      <c r="V12530">
        <v>0</v>
      </c>
      <c r="W12530">
        <v>2</v>
      </c>
      <c r="X12530">
        <v>7</v>
      </c>
      <c r="Y12530">
        <v>8</v>
      </c>
      <c r="Z12530">
        <v>4</v>
      </c>
      <c r="AA12530" s="4" t="s">
        <v>7512</v>
      </c>
      <c r="AB12530" t="str">
        <f>LEFT(Wellbeing_and_lifestyle_data_Kaggle__6[[#This Row],[Genero]],1)</f>
        <v>F</v>
      </c>
      <c r="AC12530" t="s">
        <v>8759</v>
      </c>
    </row>
    <row r="12531" spans="1:29" x14ac:dyDescent="0.25">
      <c r="A12531" t="s">
        <v>3666</v>
      </c>
      <c r="B12531">
        <v>12530</v>
      </c>
      <c r="C12531" t="str">
        <f>_xlfn.CONCAT(Wellbeing_and_lifestyle_data_Kaggle__6[[#This Row],[ID_Persona]],Wellbeing_and_lifestyle_data_Kaggle__6[[#This Row],[Ref_Genero]],)</f>
        <v>12530F</v>
      </c>
      <c r="D12531" t="s">
        <v>24</v>
      </c>
      <c r="E12531" t="str">
        <f>_xlfn.CONCAT(Wellbeing_and_lifestyle_data_Kaggle__6[[#This Row],[ID_Persona]],Tabla3[[#This Row],[Ref_Edad]])</f>
        <v>12530C</v>
      </c>
      <c r="F12531" t="s">
        <v>23</v>
      </c>
      <c r="G12531">
        <v>1</v>
      </c>
      <c r="H12531">
        <v>3</v>
      </c>
      <c r="I12531">
        <v>3</v>
      </c>
      <c r="J12531">
        <v>7</v>
      </c>
      <c r="K12531">
        <v>8</v>
      </c>
      <c r="L12531">
        <v>10</v>
      </c>
      <c r="M12531">
        <v>5</v>
      </c>
      <c r="N12531">
        <v>2</v>
      </c>
      <c r="O12531">
        <v>2</v>
      </c>
      <c r="P12531">
        <v>8</v>
      </c>
      <c r="Q12531">
        <v>6</v>
      </c>
      <c r="R12531">
        <v>6</v>
      </c>
      <c r="S12531">
        <v>3</v>
      </c>
      <c r="T12531">
        <v>8</v>
      </c>
      <c r="U12531">
        <v>0</v>
      </c>
      <c r="V12531">
        <v>3</v>
      </c>
      <c r="W12531">
        <v>2</v>
      </c>
      <c r="X12531">
        <v>4</v>
      </c>
      <c r="Y12531">
        <v>2</v>
      </c>
      <c r="Z12531">
        <v>2</v>
      </c>
      <c r="AA12531" s="4" t="s">
        <v>7597</v>
      </c>
      <c r="AB12531" t="str">
        <f>LEFT(Wellbeing_and_lifestyle_data_Kaggle__6[[#This Row],[Genero]],1)</f>
        <v>F</v>
      </c>
      <c r="AC12531" t="s">
        <v>8758</v>
      </c>
    </row>
    <row r="12532" spans="1:29" x14ac:dyDescent="0.25">
      <c r="A12532" t="s">
        <v>3667</v>
      </c>
      <c r="B12532">
        <v>12531</v>
      </c>
      <c r="C12532" t="str">
        <f>_xlfn.CONCAT(Wellbeing_and_lifestyle_data_Kaggle__6[[#This Row],[ID_Persona]],Wellbeing_and_lifestyle_data_Kaggle__6[[#This Row],[Ref_Genero]],)</f>
        <v>12531F</v>
      </c>
      <c r="D12532" t="s">
        <v>24</v>
      </c>
      <c r="E12532" t="str">
        <f>_xlfn.CONCAT(Wellbeing_and_lifestyle_data_Kaggle__6[[#This Row],[ID_Persona]],Tabla3[[#This Row],[Ref_Edad]])</f>
        <v>12531C</v>
      </c>
      <c r="F12532" t="s">
        <v>23</v>
      </c>
      <c r="G12532">
        <v>1</v>
      </c>
      <c r="H12532">
        <v>3</v>
      </c>
      <c r="I12532">
        <v>3</v>
      </c>
      <c r="J12532">
        <v>7</v>
      </c>
      <c r="K12532">
        <v>8</v>
      </c>
      <c r="L12532">
        <v>10</v>
      </c>
      <c r="M12532">
        <v>5</v>
      </c>
      <c r="N12532">
        <v>2</v>
      </c>
      <c r="O12532">
        <v>2</v>
      </c>
      <c r="P12532">
        <v>8</v>
      </c>
      <c r="Q12532">
        <v>6</v>
      </c>
      <c r="R12532">
        <v>6</v>
      </c>
      <c r="S12532">
        <v>3</v>
      </c>
      <c r="T12532">
        <v>8</v>
      </c>
      <c r="U12532">
        <v>0</v>
      </c>
      <c r="V12532">
        <v>3</v>
      </c>
      <c r="W12532">
        <v>2</v>
      </c>
      <c r="X12532">
        <v>4</v>
      </c>
      <c r="Y12532">
        <v>2</v>
      </c>
      <c r="Z12532">
        <v>2</v>
      </c>
      <c r="AA12532" s="4" t="s">
        <v>7597</v>
      </c>
      <c r="AB12532" t="str">
        <f>LEFT(Wellbeing_and_lifestyle_data_Kaggle__6[[#This Row],[Genero]],1)</f>
        <v>F</v>
      </c>
      <c r="AC12532" t="s">
        <v>8758</v>
      </c>
    </row>
    <row r="12533" spans="1:29" x14ac:dyDescent="0.25">
      <c r="A12533" t="s">
        <v>3668</v>
      </c>
      <c r="B12533">
        <v>12532</v>
      </c>
      <c r="C12533" t="str">
        <f>_xlfn.CONCAT(Wellbeing_and_lifestyle_data_Kaggle__6[[#This Row],[ID_Persona]],Wellbeing_and_lifestyle_data_Kaggle__6[[#This Row],[Ref_Genero]],)</f>
        <v>12532F</v>
      </c>
      <c r="D12533" t="s">
        <v>24</v>
      </c>
      <c r="E12533" t="str">
        <f>_xlfn.CONCAT(Wellbeing_and_lifestyle_data_Kaggle__6[[#This Row],[ID_Persona]],Tabla3[[#This Row],[Ref_Edad]])</f>
        <v>12532A</v>
      </c>
      <c r="F12533" t="s">
        <v>33</v>
      </c>
      <c r="G12533">
        <v>5</v>
      </c>
      <c r="H12533">
        <v>2</v>
      </c>
      <c r="I12533">
        <v>1</v>
      </c>
      <c r="J12533">
        <v>6</v>
      </c>
      <c r="K12533">
        <v>3</v>
      </c>
      <c r="L12533">
        <v>4</v>
      </c>
      <c r="M12533">
        <v>10</v>
      </c>
      <c r="N12533">
        <v>3</v>
      </c>
      <c r="O12533">
        <v>1</v>
      </c>
      <c r="P12533">
        <v>10</v>
      </c>
      <c r="Q12533">
        <v>4</v>
      </c>
      <c r="R12533">
        <v>6</v>
      </c>
      <c r="S12533">
        <v>10</v>
      </c>
      <c r="T12533">
        <v>8</v>
      </c>
      <c r="U12533">
        <v>7</v>
      </c>
      <c r="V12533">
        <v>5</v>
      </c>
      <c r="W12533">
        <v>1</v>
      </c>
      <c r="X12533">
        <v>10</v>
      </c>
      <c r="Y12533">
        <v>8</v>
      </c>
      <c r="Z12533">
        <v>10</v>
      </c>
      <c r="AA12533" s="4" t="s">
        <v>7484</v>
      </c>
      <c r="AB12533" t="str">
        <f>LEFT(Wellbeing_and_lifestyle_data_Kaggle__6[[#This Row],[Genero]],1)</f>
        <v>F</v>
      </c>
      <c r="AC12533" t="s">
        <v>8756</v>
      </c>
    </row>
    <row r="12534" spans="1:29" x14ac:dyDescent="0.25">
      <c r="A12534" t="s">
        <v>3668</v>
      </c>
      <c r="B12534">
        <v>12533</v>
      </c>
      <c r="C12534" t="str">
        <f>_xlfn.CONCAT(Wellbeing_and_lifestyle_data_Kaggle__6[[#This Row],[ID_Persona]],Wellbeing_and_lifestyle_data_Kaggle__6[[#This Row],[Ref_Genero]],)</f>
        <v>12533F</v>
      </c>
      <c r="D12534" t="s">
        <v>24</v>
      </c>
      <c r="E12534" t="str">
        <f>_xlfn.CONCAT(Wellbeing_and_lifestyle_data_Kaggle__6[[#This Row],[ID_Persona]],Tabla3[[#This Row],[Ref_Edad]])</f>
        <v>12533B</v>
      </c>
      <c r="F12534" t="s">
        <v>29</v>
      </c>
      <c r="G12534">
        <v>5</v>
      </c>
      <c r="H12534">
        <v>4</v>
      </c>
      <c r="I12534">
        <v>3</v>
      </c>
      <c r="J12534">
        <v>7</v>
      </c>
      <c r="K12534">
        <v>10</v>
      </c>
      <c r="L12534">
        <v>9</v>
      </c>
      <c r="M12534">
        <v>3</v>
      </c>
      <c r="N12534">
        <v>4</v>
      </c>
      <c r="O12534">
        <v>2</v>
      </c>
      <c r="P12534">
        <v>2</v>
      </c>
      <c r="Q12534">
        <v>7</v>
      </c>
      <c r="R12534">
        <v>4</v>
      </c>
      <c r="S12534">
        <v>8</v>
      </c>
      <c r="T12534">
        <v>8</v>
      </c>
      <c r="U12534">
        <v>1</v>
      </c>
      <c r="V12534">
        <v>1</v>
      </c>
      <c r="W12534">
        <v>2</v>
      </c>
      <c r="X12534">
        <v>5</v>
      </c>
      <c r="Y12534">
        <v>2</v>
      </c>
      <c r="Z12534">
        <v>1</v>
      </c>
      <c r="AA12534" s="4" t="s">
        <v>7124</v>
      </c>
      <c r="AB12534" t="str">
        <f>LEFT(Wellbeing_and_lifestyle_data_Kaggle__6[[#This Row],[Genero]],1)</f>
        <v>F</v>
      </c>
      <c r="AC12534" t="s">
        <v>8757</v>
      </c>
    </row>
    <row r="12535" spans="1:29" x14ac:dyDescent="0.25">
      <c r="A12535" t="s">
        <v>3669</v>
      </c>
      <c r="B12535">
        <v>12534</v>
      </c>
      <c r="C12535" t="str">
        <f>_xlfn.CONCAT(Wellbeing_and_lifestyle_data_Kaggle__6[[#This Row],[ID_Persona]],Wellbeing_and_lifestyle_data_Kaggle__6[[#This Row],[Ref_Genero]],)</f>
        <v>12534M</v>
      </c>
      <c r="D12535" t="s">
        <v>27</v>
      </c>
      <c r="E12535" t="str">
        <f>_xlfn.CONCAT(Wellbeing_and_lifestyle_data_Kaggle__6[[#This Row],[ID_Persona]],Tabla3[[#This Row],[Ref_Edad]])</f>
        <v>12534C</v>
      </c>
      <c r="F12535" t="s">
        <v>23</v>
      </c>
      <c r="G12535">
        <v>0</v>
      </c>
      <c r="H12535">
        <v>4</v>
      </c>
      <c r="I12535">
        <v>1</v>
      </c>
      <c r="J12535">
        <v>0</v>
      </c>
      <c r="K12535">
        <v>4</v>
      </c>
      <c r="L12535">
        <v>10</v>
      </c>
      <c r="M12535">
        <v>2</v>
      </c>
      <c r="N12535">
        <v>0</v>
      </c>
      <c r="O12535">
        <v>2</v>
      </c>
      <c r="P12535">
        <v>0</v>
      </c>
      <c r="Q12535">
        <v>5</v>
      </c>
      <c r="R12535">
        <v>4</v>
      </c>
      <c r="S12535">
        <v>1</v>
      </c>
      <c r="T12535">
        <v>7</v>
      </c>
      <c r="U12535">
        <v>0</v>
      </c>
      <c r="V12535">
        <v>9</v>
      </c>
      <c r="W12535">
        <v>2</v>
      </c>
      <c r="X12535">
        <v>0</v>
      </c>
      <c r="Y12535">
        <v>8</v>
      </c>
      <c r="Z12535">
        <v>2</v>
      </c>
      <c r="AA12535" s="4" t="s">
        <v>7921</v>
      </c>
      <c r="AB12535" t="str">
        <f>LEFT(Wellbeing_and_lifestyle_data_Kaggle__6[[#This Row],[Genero]],1)</f>
        <v>M</v>
      </c>
      <c r="AC12535" t="s">
        <v>8758</v>
      </c>
    </row>
    <row r="12536" spans="1:29" x14ac:dyDescent="0.25">
      <c r="A12536" t="s">
        <v>3670</v>
      </c>
      <c r="B12536">
        <v>12535</v>
      </c>
      <c r="C12536" t="str">
        <f>_xlfn.CONCAT(Wellbeing_and_lifestyle_data_Kaggle__6[[#This Row],[ID_Persona]],Wellbeing_and_lifestyle_data_Kaggle__6[[#This Row],[Ref_Genero]],)</f>
        <v>12535F</v>
      </c>
      <c r="D12536" t="s">
        <v>24</v>
      </c>
      <c r="E12536" t="str">
        <f>_xlfn.CONCAT(Wellbeing_and_lifestyle_data_Kaggle__6[[#This Row],[ID_Persona]],Tabla3[[#This Row],[Ref_Edad]])</f>
        <v>12535B</v>
      </c>
      <c r="F12536" t="s">
        <v>29</v>
      </c>
      <c r="G12536">
        <v>2</v>
      </c>
      <c r="H12536">
        <v>4</v>
      </c>
      <c r="I12536">
        <v>7</v>
      </c>
      <c r="J12536">
        <v>5</v>
      </c>
      <c r="K12536">
        <v>10</v>
      </c>
      <c r="L12536">
        <v>7</v>
      </c>
      <c r="M12536">
        <v>3</v>
      </c>
      <c r="N12536">
        <v>3</v>
      </c>
      <c r="O12536">
        <v>1</v>
      </c>
      <c r="P12536">
        <v>6</v>
      </c>
      <c r="Q12536">
        <v>0</v>
      </c>
      <c r="R12536">
        <v>2</v>
      </c>
      <c r="S12536">
        <v>5</v>
      </c>
      <c r="T12536">
        <v>8</v>
      </c>
      <c r="U12536">
        <v>1</v>
      </c>
      <c r="V12536">
        <v>1</v>
      </c>
      <c r="W12536">
        <v>2</v>
      </c>
      <c r="X12536">
        <v>8</v>
      </c>
      <c r="Y12536">
        <v>2</v>
      </c>
      <c r="Z12536">
        <v>1</v>
      </c>
      <c r="AA12536" s="4" t="s">
        <v>7331</v>
      </c>
      <c r="AB12536" t="str">
        <f>LEFT(Wellbeing_and_lifestyle_data_Kaggle__6[[#This Row],[Genero]],1)</f>
        <v>F</v>
      </c>
      <c r="AC12536" t="s">
        <v>8757</v>
      </c>
    </row>
    <row r="12537" spans="1:29" x14ac:dyDescent="0.25">
      <c r="A12537" t="s">
        <v>3671</v>
      </c>
      <c r="B12537">
        <v>12536</v>
      </c>
      <c r="C12537" t="str">
        <f>_xlfn.CONCAT(Wellbeing_and_lifestyle_data_Kaggle__6[[#This Row],[ID_Persona]],Wellbeing_and_lifestyle_data_Kaggle__6[[#This Row],[Ref_Genero]],)</f>
        <v>12536F</v>
      </c>
      <c r="D12537" t="s">
        <v>24</v>
      </c>
      <c r="E12537" t="str">
        <f>_xlfn.CONCAT(Wellbeing_and_lifestyle_data_Kaggle__6[[#This Row],[ID_Persona]],Tabla3[[#This Row],[Ref_Edad]])</f>
        <v>12536B</v>
      </c>
      <c r="F12537" t="s">
        <v>29</v>
      </c>
      <c r="G12537">
        <v>3</v>
      </c>
      <c r="H12537">
        <v>3</v>
      </c>
      <c r="I12537">
        <v>7</v>
      </c>
      <c r="J12537">
        <v>7</v>
      </c>
      <c r="K12537">
        <v>2</v>
      </c>
      <c r="L12537">
        <v>10</v>
      </c>
      <c r="M12537">
        <v>4</v>
      </c>
      <c r="N12537">
        <v>3</v>
      </c>
      <c r="O12537">
        <v>2</v>
      </c>
      <c r="P12537">
        <v>5</v>
      </c>
      <c r="Q12537">
        <v>3</v>
      </c>
      <c r="R12537">
        <v>8</v>
      </c>
      <c r="S12537">
        <v>5</v>
      </c>
      <c r="T12537">
        <v>10</v>
      </c>
      <c r="U12537">
        <v>5</v>
      </c>
      <c r="V12537">
        <v>2</v>
      </c>
      <c r="W12537">
        <v>1</v>
      </c>
      <c r="X12537">
        <v>4</v>
      </c>
      <c r="Y12537">
        <v>5</v>
      </c>
      <c r="Z12537">
        <v>3</v>
      </c>
      <c r="AA12537" s="4" t="s">
        <v>7488</v>
      </c>
      <c r="AB12537" t="str">
        <f>LEFT(Wellbeing_and_lifestyle_data_Kaggle__6[[#This Row],[Genero]],1)</f>
        <v>F</v>
      </c>
      <c r="AC12537" t="s">
        <v>8757</v>
      </c>
    </row>
    <row r="12538" spans="1:29" x14ac:dyDescent="0.25">
      <c r="A12538" t="s">
        <v>3672</v>
      </c>
      <c r="B12538">
        <v>12537</v>
      </c>
      <c r="C12538" t="str">
        <f>_xlfn.CONCAT(Wellbeing_and_lifestyle_data_Kaggle__6[[#This Row],[ID_Persona]],Wellbeing_and_lifestyle_data_Kaggle__6[[#This Row],[Ref_Genero]],)</f>
        <v>12537F</v>
      </c>
      <c r="D12538" t="s">
        <v>24</v>
      </c>
      <c r="E12538" t="str">
        <f>_xlfn.CONCAT(Wellbeing_and_lifestyle_data_Kaggle__6[[#This Row],[ID_Persona]],Tabla3[[#This Row],[Ref_Edad]])</f>
        <v>12537D</v>
      </c>
      <c r="F12538" t="s">
        <v>25</v>
      </c>
      <c r="G12538">
        <v>1</v>
      </c>
      <c r="H12538">
        <v>1</v>
      </c>
      <c r="I12538">
        <v>6</v>
      </c>
      <c r="J12538">
        <v>9</v>
      </c>
      <c r="K12538">
        <v>10</v>
      </c>
      <c r="L12538">
        <v>10</v>
      </c>
      <c r="M12538">
        <v>6</v>
      </c>
      <c r="N12538">
        <v>5</v>
      </c>
      <c r="O12538">
        <v>1</v>
      </c>
      <c r="P12538">
        <v>9</v>
      </c>
      <c r="Q12538">
        <v>7</v>
      </c>
      <c r="R12538">
        <v>10</v>
      </c>
      <c r="S12538">
        <v>5</v>
      </c>
      <c r="T12538">
        <v>5</v>
      </c>
      <c r="U12538">
        <v>5</v>
      </c>
      <c r="V12538">
        <v>0</v>
      </c>
      <c r="W12538">
        <v>2</v>
      </c>
      <c r="X12538">
        <v>5</v>
      </c>
      <c r="Y12538">
        <v>7</v>
      </c>
      <c r="Z12538">
        <v>3</v>
      </c>
      <c r="AA12538" s="4" t="s">
        <v>7254</v>
      </c>
      <c r="AB12538" t="str">
        <f>LEFT(Wellbeing_and_lifestyle_data_Kaggle__6[[#This Row],[Genero]],1)</f>
        <v>F</v>
      </c>
      <c r="AC12538" t="s">
        <v>8759</v>
      </c>
    </row>
    <row r="12539" spans="1:29" x14ac:dyDescent="0.25">
      <c r="A12539" t="s">
        <v>3673</v>
      </c>
      <c r="B12539">
        <v>12538</v>
      </c>
      <c r="C12539" t="str">
        <f>_xlfn.CONCAT(Wellbeing_and_lifestyle_data_Kaggle__6[[#This Row],[ID_Persona]],Wellbeing_and_lifestyle_data_Kaggle__6[[#This Row],[Ref_Genero]],)</f>
        <v>12538F</v>
      </c>
      <c r="D12539" t="s">
        <v>24</v>
      </c>
      <c r="E12539" t="str">
        <f>_xlfn.CONCAT(Wellbeing_and_lifestyle_data_Kaggle__6[[#This Row],[ID_Persona]],Tabla3[[#This Row],[Ref_Edad]])</f>
        <v>12538C</v>
      </c>
      <c r="F12539" t="s">
        <v>23</v>
      </c>
      <c r="G12539">
        <v>3</v>
      </c>
      <c r="H12539">
        <v>4</v>
      </c>
      <c r="I12539">
        <v>3</v>
      </c>
      <c r="J12539">
        <v>7</v>
      </c>
      <c r="K12539">
        <v>3</v>
      </c>
      <c r="L12539">
        <v>10</v>
      </c>
      <c r="M12539">
        <v>2</v>
      </c>
      <c r="N12539">
        <v>5</v>
      </c>
      <c r="O12539">
        <v>2</v>
      </c>
      <c r="P12539">
        <v>9</v>
      </c>
      <c r="Q12539">
        <v>6</v>
      </c>
      <c r="R12539">
        <v>2</v>
      </c>
      <c r="S12539">
        <v>2</v>
      </c>
      <c r="T12539">
        <v>7</v>
      </c>
      <c r="U12539">
        <v>0</v>
      </c>
      <c r="V12539">
        <v>2</v>
      </c>
      <c r="W12539">
        <v>1</v>
      </c>
      <c r="X12539">
        <v>5</v>
      </c>
      <c r="Y12539">
        <v>4</v>
      </c>
      <c r="Z12539">
        <v>3</v>
      </c>
      <c r="AA12539" s="4" t="s">
        <v>7307</v>
      </c>
      <c r="AB12539" t="str">
        <f>LEFT(Wellbeing_and_lifestyle_data_Kaggle__6[[#This Row],[Genero]],1)</f>
        <v>F</v>
      </c>
      <c r="AC12539" t="s">
        <v>8758</v>
      </c>
    </row>
    <row r="12540" spans="1:29" x14ac:dyDescent="0.25">
      <c r="A12540" t="s">
        <v>3674</v>
      </c>
      <c r="B12540">
        <v>12539</v>
      </c>
      <c r="C12540" t="str">
        <f>_xlfn.CONCAT(Wellbeing_and_lifestyle_data_Kaggle__6[[#This Row],[ID_Persona]],Wellbeing_and_lifestyle_data_Kaggle__6[[#This Row],[Ref_Genero]],)</f>
        <v>12539F</v>
      </c>
      <c r="D12540" t="s">
        <v>24</v>
      </c>
      <c r="E12540" t="str">
        <f>_xlfn.CONCAT(Wellbeing_and_lifestyle_data_Kaggle__6[[#This Row],[ID_Persona]],Tabla3[[#This Row],[Ref_Edad]])</f>
        <v>12539B</v>
      </c>
      <c r="F12540" t="s">
        <v>29</v>
      </c>
      <c r="G12540">
        <v>4</v>
      </c>
      <c r="H12540">
        <v>3</v>
      </c>
      <c r="I12540">
        <v>2</v>
      </c>
      <c r="J12540">
        <v>4</v>
      </c>
      <c r="K12540">
        <v>5</v>
      </c>
      <c r="L12540">
        <v>10</v>
      </c>
      <c r="M12540">
        <v>5</v>
      </c>
      <c r="N12540">
        <v>3</v>
      </c>
      <c r="O12540">
        <v>2</v>
      </c>
      <c r="P12540">
        <v>6</v>
      </c>
      <c r="Q12540">
        <v>3</v>
      </c>
      <c r="R12540">
        <v>7</v>
      </c>
      <c r="S12540">
        <v>5</v>
      </c>
      <c r="T12540">
        <v>6</v>
      </c>
      <c r="U12540">
        <v>4</v>
      </c>
      <c r="V12540">
        <v>2</v>
      </c>
      <c r="W12540">
        <v>2</v>
      </c>
      <c r="X12540">
        <v>6</v>
      </c>
      <c r="Y12540">
        <v>1</v>
      </c>
      <c r="Z12540">
        <v>2</v>
      </c>
      <c r="AA12540" s="4" t="s">
        <v>7044</v>
      </c>
      <c r="AB12540" t="str">
        <f>LEFT(Wellbeing_and_lifestyle_data_Kaggle__6[[#This Row],[Genero]],1)</f>
        <v>F</v>
      </c>
      <c r="AC12540" t="s">
        <v>8757</v>
      </c>
    </row>
    <row r="12541" spans="1:29" x14ac:dyDescent="0.25">
      <c r="A12541" t="s">
        <v>3675</v>
      </c>
      <c r="B12541">
        <v>12540</v>
      </c>
      <c r="C12541" t="str">
        <f>_xlfn.CONCAT(Wellbeing_and_lifestyle_data_Kaggle__6[[#This Row],[ID_Persona]],Wellbeing_and_lifestyle_data_Kaggle__6[[#This Row],[Ref_Genero]],)</f>
        <v>12540F</v>
      </c>
      <c r="D12541" t="s">
        <v>24</v>
      </c>
      <c r="E12541" t="str">
        <f>_xlfn.CONCAT(Wellbeing_and_lifestyle_data_Kaggle__6[[#This Row],[ID_Persona]],Tabla3[[#This Row],[Ref_Edad]])</f>
        <v>12540B</v>
      </c>
      <c r="F12541" t="s">
        <v>29</v>
      </c>
      <c r="G12541">
        <v>2</v>
      </c>
      <c r="H12541">
        <v>3</v>
      </c>
      <c r="I12541">
        <v>0</v>
      </c>
      <c r="J12541">
        <v>10</v>
      </c>
      <c r="K12541">
        <v>4</v>
      </c>
      <c r="L12541">
        <v>10</v>
      </c>
      <c r="M12541">
        <v>6</v>
      </c>
      <c r="N12541">
        <v>1</v>
      </c>
      <c r="O12541">
        <v>2</v>
      </c>
      <c r="P12541">
        <v>6</v>
      </c>
      <c r="Q12541">
        <v>8</v>
      </c>
      <c r="R12541">
        <v>7</v>
      </c>
      <c r="S12541">
        <v>3</v>
      </c>
      <c r="T12541">
        <v>5</v>
      </c>
      <c r="U12541">
        <v>0</v>
      </c>
      <c r="V12541">
        <v>3</v>
      </c>
      <c r="W12541">
        <v>2</v>
      </c>
      <c r="X12541">
        <v>10</v>
      </c>
      <c r="Y12541">
        <v>2</v>
      </c>
      <c r="Z12541">
        <v>1</v>
      </c>
      <c r="AA12541" s="4" t="s">
        <v>7047</v>
      </c>
      <c r="AB12541" t="str">
        <f>LEFT(Wellbeing_and_lifestyle_data_Kaggle__6[[#This Row],[Genero]],1)</f>
        <v>F</v>
      </c>
      <c r="AC12541" t="s">
        <v>8757</v>
      </c>
    </row>
    <row r="12542" spans="1:29" x14ac:dyDescent="0.25">
      <c r="A12542" t="s">
        <v>3676</v>
      </c>
      <c r="B12542">
        <v>12541</v>
      </c>
      <c r="C12542" t="str">
        <f>_xlfn.CONCAT(Wellbeing_and_lifestyle_data_Kaggle__6[[#This Row],[ID_Persona]],Wellbeing_and_lifestyle_data_Kaggle__6[[#This Row],[Ref_Genero]],)</f>
        <v>12541F</v>
      </c>
      <c r="D12542" t="s">
        <v>24</v>
      </c>
      <c r="E12542" t="str">
        <f>_xlfn.CONCAT(Wellbeing_and_lifestyle_data_Kaggle__6[[#This Row],[ID_Persona]],Tabla3[[#This Row],[Ref_Edad]])</f>
        <v>12541C</v>
      </c>
      <c r="F12542" t="s">
        <v>23</v>
      </c>
      <c r="G12542">
        <v>3</v>
      </c>
      <c r="H12542">
        <v>2</v>
      </c>
      <c r="I12542">
        <v>2</v>
      </c>
      <c r="J12542">
        <v>9</v>
      </c>
      <c r="K12542">
        <v>3</v>
      </c>
      <c r="L12542">
        <v>6</v>
      </c>
      <c r="M12542">
        <v>7</v>
      </c>
      <c r="N12542">
        <v>2</v>
      </c>
      <c r="O12542">
        <v>1</v>
      </c>
      <c r="P12542">
        <v>5</v>
      </c>
      <c r="Q12542">
        <v>2</v>
      </c>
      <c r="R12542">
        <v>9</v>
      </c>
      <c r="S12542">
        <v>3</v>
      </c>
      <c r="T12542">
        <v>7</v>
      </c>
      <c r="U12542">
        <v>3</v>
      </c>
      <c r="V12542">
        <v>5</v>
      </c>
      <c r="W12542">
        <v>1</v>
      </c>
      <c r="X12542">
        <v>4</v>
      </c>
      <c r="Y12542">
        <v>2</v>
      </c>
      <c r="Z12542">
        <v>2</v>
      </c>
      <c r="AA12542" s="4" t="s">
        <v>7379</v>
      </c>
      <c r="AB12542" t="str">
        <f>LEFT(Wellbeing_and_lifestyle_data_Kaggle__6[[#This Row],[Genero]],1)</f>
        <v>F</v>
      </c>
      <c r="AC12542" t="s">
        <v>8758</v>
      </c>
    </row>
    <row r="12543" spans="1:29" x14ac:dyDescent="0.25">
      <c r="A12543" t="s">
        <v>3677</v>
      </c>
      <c r="B12543">
        <v>12542</v>
      </c>
      <c r="C12543" t="str">
        <f>_xlfn.CONCAT(Wellbeing_and_lifestyle_data_Kaggle__6[[#This Row],[ID_Persona]],Wellbeing_and_lifestyle_data_Kaggle__6[[#This Row],[Ref_Genero]],)</f>
        <v>12542F</v>
      </c>
      <c r="D12543" t="s">
        <v>24</v>
      </c>
      <c r="E12543" t="str">
        <f>_xlfn.CONCAT(Wellbeing_and_lifestyle_data_Kaggle__6[[#This Row],[ID_Persona]],Tabla3[[#This Row],[Ref_Edad]])</f>
        <v>12542C</v>
      </c>
      <c r="F12543" t="s">
        <v>23</v>
      </c>
      <c r="G12543">
        <v>3</v>
      </c>
      <c r="H12543">
        <v>2</v>
      </c>
      <c r="I12543">
        <v>2</v>
      </c>
      <c r="J12543">
        <v>8</v>
      </c>
      <c r="K12543">
        <v>4</v>
      </c>
      <c r="L12543">
        <v>10</v>
      </c>
      <c r="M12543">
        <v>5</v>
      </c>
      <c r="N12543">
        <v>2</v>
      </c>
      <c r="O12543">
        <v>1</v>
      </c>
      <c r="P12543">
        <v>5</v>
      </c>
      <c r="Q12543">
        <v>2</v>
      </c>
      <c r="R12543">
        <v>8</v>
      </c>
      <c r="S12543">
        <v>3</v>
      </c>
      <c r="T12543">
        <v>7</v>
      </c>
      <c r="U12543">
        <v>3</v>
      </c>
      <c r="V12543">
        <v>5</v>
      </c>
      <c r="W12543">
        <v>1</v>
      </c>
      <c r="X12543">
        <v>5</v>
      </c>
      <c r="Y12543">
        <v>2</v>
      </c>
      <c r="Z12543">
        <v>2</v>
      </c>
      <c r="AA12543" s="4" t="s">
        <v>7745</v>
      </c>
      <c r="AB12543" t="str">
        <f>LEFT(Wellbeing_and_lifestyle_data_Kaggle__6[[#This Row],[Genero]],1)</f>
        <v>F</v>
      </c>
      <c r="AC12543" t="s">
        <v>8758</v>
      </c>
    </row>
    <row r="12544" spans="1:29" x14ac:dyDescent="0.25">
      <c r="A12544" t="s">
        <v>3678</v>
      </c>
      <c r="B12544">
        <v>12543</v>
      </c>
      <c r="C12544" t="str">
        <f>_xlfn.CONCAT(Wellbeing_and_lifestyle_data_Kaggle__6[[#This Row],[ID_Persona]],Wellbeing_and_lifestyle_data_Kaggle__6[[#This Row],[Ref_Genero]],)</f>
        <v>12543F</v>
      </c>
      <c r="D12544" t="s">
        <v>24</v>
      </c>
      <c r="E12544" t="str">
        <f>_xlfn.CONCAT(Wellbeing_and_lifestyle_data_Kaggle__6[[#This Row],[ID_Persona]],Tabla3[[#This Row],[Ref_Edad]])</f>
        <v>12543C</v>
      </c>
      <c r="F12544" t="s">
        <v>23</v>
      </c>
      <c r="G12544">
        <v>3</v>
      </c>
      <c r="H12544">
        <v>2</v>
      </c>
      <c r="I12544">
        <v>10</v>
      </c>
      <c r="J12544">
        <v>8</v>
      </c>
      <c r="K12544">
        <v>6</v>
      </c>
      <c r="L12544">
        <v>8</v>
      </c>
      <c r="M12544">
        <v>10</v>
      </c>
      <c r="N12544">
        <v>3</v>
      </c>
      <c r="O12544">
        <v>2</v>
      </c>
      <c r="P12544">
        <v>5</v>
      </c>
      <c r="Q12544">
        <v>3</v>
      </c>
      <c r="R12544">
        <v>10</v>
      </c>
      <c r="S12544">
        <v>2</v>
      </c>
      <c r="T12544">
        <v>7</v>
      </c>
      <c r="U12544">
        <v>0</v>
      </c>
      <c r="V12544">
        <v>5</v>
      </c>
      <c r="W12544">
        <v>2</v>
      </c>
      <c r="X12544">
        <v>10</v>
      </c>
      <c r="Y12544">
        <v>2</v>
      </c>
      <c r="Z12544">
        <v>7</v>
      </c>
      <c r="AA12544" s="4" t="s">
        <v>7585</v>
      </c>
      <c r="AB12544" t="str">
        <f>LEFT(Wellbeing_and_lifestyle_data_Kaggle__6[[#This Row],[Genero]],1)</f>
        <v>F</v>
      </c>
      <c r="AC12544" t="s">
        <v>8758</v>
      </c>
    </row>
    <row r="12545" spans="1:29" x14ac:dyDescent="0.25">
      <c r="A12545" t="s">
        <v>3679</v>
      </c>
      <c r="B12545">
        <v>12544</v>
      </c>
      <c r="C12545" t="str">
        <f>_xlfn.CONCAT(Wellbeing_and_lifestyle_data_Kaggle__6[[#This Row],[ID_Persona]],Wellbeing_and_lifestyle_data_Kaggle__6[[#This Row],[Ref_Genero]],)</f>
        <v>12544F</v>
      </c>
      <c r="D12545" t="s">
        <v>24</v>
      </c>
      <c r="E12545" t="str">
        <f>_xlfn.CONCAT(Wellbeing_and_lifestyle_data_Kaggle__6[[#This Row],[ID_Persona]],Tabla3[[#This Row],[Ref_Edad]])</f>
        <v>12544B</v>
      </c>
      <c r="F12545" t="s">
        <v>29</v>
      </c>
      <c r="G12545">
        <v>1</v>
      </c>
      <c r="H12545">
        <v>3</v>
      </c>
      <c r="I12545">
        <v>3</v>
      </c>
      <c r="J12545">
        <v>10</v>
      </c>
      <c r="K12545">
        <v>4</v>
      </c>
      <c r="L12545">
        <v>3</v>
      </c>
      <c r="M12545">
        <v>4</v>
      </c>
      <c r="N12545">
        <v>5</v>
      </c>
      <c r="O12545">
        <v>2</v>
      </c>
      <c r="P12545">
        <v>5</v>
      </c>
      <c r="Q12545">
        <v>5</v>
      </c>
      <c r="R12545">
        <v>10</v>
      </c>
      <c r="S12545">
        <v>6</v>
      </c>
      <c r="T12545">
        <v>5</v>
      </c>
      <c r="U12545">
        <v>0</v>
      </c>
      <c r="V12545">
        <v>1</v>
      </c>
      <c r="W12545">
        <v>1</v>
      </c>
      <c r="X12545">
        <v>2</v>
      </c>
      <c r="Y12545">
        <v>3</v>
      </c>
      <c r="Z12545">
        <v>5</v>
      </c>
      <c r="AA12545" s="4" t="s">
        <v>7895</v>
      </c>
      <c r="AB12545" t="str">
        <f>LEFT(Wellbeing_and_lifestyle_data_Kaggle__6[[#This Row],[Genero]],1)</f>
        <v>F</v>
      </c>
      <c r="AC12545" t="s">
        <v>8757</v>
      </c>
    </row>
    <row r="12546" spans="1:29" x14ac:dyDescent="0.25">
      <c r="A12546" t="s">
        <v>3680</v>
      </c>
      <c r="B12546">
        <v>12545</v>
      </c>
      <c r="C12546" t="str">
        <f>_xlfn.CONCAT(Wellbeing_and_lifestyle_data_Kaggle__6[[#This Row],[ID_Persona]],Wellbeing_and_lifestyle_data_Kaggle__6[[#This Row],[Ref_Genero]],)</f>
        <v>12545F</v>
      </c>
      <c r="D12546" t="s">
        <v>24</v>
      </c>
      <c r="E12546" t="str">
        <f>_xlfn.CONCAT(Wellbeing_and_lifestyle_data_Kaggle__6[[#This Row],[ID_Persona]],Tabla3[[#This Row],[Ref_Edad]])</f>
        <v>12545B</v>
      </c>
      <c r="F12546" t="s">
        <v>29</v>
      </c>
      <c r="G12546">
        <v>5</v>
      </c>
      <c r="H12546">
        <v>2</v>
      </c>
      <c r="I12546">
        <v>10</v>
      </c>
      <c r="J12546">
        <v>5</v>
      </c>
      <c r="K12546">
        <v>5</v>
      </c>
      <c r="L12546">
        <v>10</v>
      </c>
      <c r="M12546">
        <v>5</v>
      </c>
      <c r="N12546">
        <v>1</v>
      </c>
      <c r="O12546">
        <v>1</v>
      </c>
      <c r="P12546">
        <v>7</v>
      </c>
      <c r="Q12546">
        <v>2</v>
      </c>
      <c r="R12546">
        <v>7</v>
      </c>
      <c r="S12546">
        <v>6</v>
      </c>
      <c r="T12546">
        <v>8</v>
      </c>
      <c r="U12546">
        <v>0</v>
      </c>
      <c r="V12546">
        <v>2</v>
      </c>
      <c r="W12546">
        <v>2</v>
      </c>
      <c r="X12546">
        <v>2</v>
      </c>
      <c r="Y12546">
        <v>2</v>
      </c>
      <c r="Z12546">
        <v>10</v>
      </c>
      <c r="AA12546" s="4" t="s">
        <v>7738</v>
      </c>
      <c r="AB12546" t="str">
        <f>LEFT(Wellbeing_and_lifestyle_data_Kaggle__6[[#This Row],[Genero]],1)</f>
        <v>F</v>
      </c>
      <c r="AC12546" t="s">
        <v>8757</v>
      </c>
    </row>
    <row r="12547" spans="1:29" x14ac:dyDescent="0.25">
      <c r="A12547" t="s">
        <v>3681</v>
      </c>
      <c r="B12547">
        <v>12546</v>
      </c>
      <c r="C12547" t="str">
        <f>_xlfn.CONCAT(Wellbeing_and_lifestyle_data_Kaggle__6[[#This Row],[ID_Persona]],Wellbeing_and_lifestyle_data_Kaggle__6[[#This Row],[Ref_Genero]],)</f>
        <v>12546F</v>
      </c>
      <c r="D12547" t="s">
        <v>24</v>
      </c>
      <c r="E12547" t="str">
        <f>_xlfn.CONCAT(Wellbeing_and_lifestyle_data_Kaggle__6[[#This Row],[ID_Persona]],Tabla3[[#This Row],[Ref_Edad]])</f>
        <v>12546C</v>
      </c>
      <c r="F12547" t="s">
        <v>23</v>
      </c>
      <c r="G12547">
        <v>3</v>
      </c>
      <c r="H12547">
        <v>1</v>
      </c>
      <c r="I12547">
        <v>10</v>
      </c>
      <c r="J12547">
        <v>5</v>
      </c>
      <c r="K12547">
        <v>10</v>
      </c>
      <c r="L12547">
        <v>5</v>
      </c>
      <c r="M12547">
        <v>3</v>
      </c>
      <c r="N12547">
        <v>4</v>
      </c>
      <c r="O12547">
        <v>1</v>
      </c>
      <c r="P12547">
        <v>8</v>
      </c>
      <c r="Q12547">
        <v>5</v>
      </c>
      <c r="R12547">
        <v>10</v>
      </c>
      <c r="S12547">
        <v>0</v>
      </c>
      <c r="T12547">
        <v>8</v>
      </c>
      <c r="U12547">
        <v>5</v>
      </c>
      <c r="V12547">
        <v>2</v>
      </c>
      <c r="W12547">
        <v>2</v>
      </c>
      <c r="X12547">
        <v>10</v>
      </c>
      <c r="Y12547">
        <v>1</v>
      </c>
      <c r="Z12547">
        <v>5</v>
      </c>
      <c r="AA12547" s="4" t="s">
        <v>7118</v>
      </c>
      <c r="AB12547" t="str">
        <f>LEFT(Wellbeing_and_lifestyle_data_Kaggle__6[[#This Row],[Genero]],1)</f>
        <v>F</v>
      </c>
      <c r="AC12547" t="s">
        <v>8758</v>
      </c>
    </row>
    <row r="12548" spans="1:29" x14ac:dyDescent="0.25">
      <c r="A12548" t="s">
        <v>3682</v>
      </c>
      <c r="B12548">
        <v>12547</v>
      </c>
      <c r="C12548" t="str">
        <f>_xlfn.CONCAT(Wellbeing_and_lifestyle_data_Kaggle__6[[#This Row],[ID_Persona]],Wellbeing_and_lifestyle_data_Kaggle__6[[#This Row],[Ref_Genero]],)</f>
        <v>12547F</v>
      </c>
      <c r="D12548" t="s">
        <v>24</v>
      </c>
      <c r="E12548" t="str">
        <f>_xlfn.CONCAT(Wellbeing_and_lifestyle_data_Kaggle__6[[#This Row],[ID_Persona]],Tabla3[[#This Row],[Ref_Edad]])</f>
        <v>12547B</v>
      </c>
      <c r="F12548" t="s">
        <v>29</v>
      </c>
      <c r="G12548">
        <v>2</v>
      </c>
      <c r="H12548">
        <v>2</v>
      </c>
      <c r="I12548">
        <v>6</v>
      </c>
      <c r="J12548">
        <v>6</v>
      </c>
      <c r="K12548">
        <v>8</v>
      </c>
      <c r="L12548">
        <v>4</v>
      </c>
      <c r="M12548">
        <v>5</v>
      </c>
      <c r="N12548">
        <v>2</v>
      </c>
      <c r="O12548">
        <v>2</v>
      </c>
      <c r="P12548">
        <v>2</v>
      </c>
      <c r="Q12548">
        <v>2</v>
      </c>
      <c r="R12548">
        <v>6</v>
      </c>
      <c r="S12548">
        <v>0</v>
      </c>
      <c r="T12548">
        <v>6</v>
      </c>
      <c r="U12548">
        <v>7</v>
      </c>
      <c r="V12548">
        <v>5</v>
      </c>
      <c r="W12548">
        <v>2</v>
      </c>
      <c r="X12548">
        <v>5</v>
      </c>
      <c r="Y12548">
        <v>1</v>
      </c>
      <c r="Z12548">
        <v>2</v>
      </c>
      <c r="AA12548" s="4" t="s">
        <v>7850</v>
      </c>
      <c r="AB12548" t="str">
        <f>LEFT(Wellbeing_and_lifestyle_data_Kaggle__6[[#This Row],[Genero]],1)</f>
        <v>F</v>
      </c>
      <c r="AC12548" t="s">
        <v>8757</v>
      </c>
    </row>
    <row r="12549" spans="1:29" x14ac:dyDescent="0.25">
      <c r="A12549" t="s">
        <v>3683</v>
      </c>
      <c r="B12549">
        <v>12548</v>
      </c>
      <c r="C12549" t="str">
        <f>_xlfn.CONCAT(Wellbeing_and_lifestyle_data_Kaggle__6[[#This Row],[ID_Persona]],Wellbeing_and_lifestyle_data_Kaggle__6[[#This Row],[Ref_Genero]],)</f>
        <v>12548M</v>
      </c>
      <c r="D12549" t="s">
        <v>27</v>
      </c>
      <c r="E12549" t="str">
        <f>_xlfn.CONCAT(Wellbeing_and_lifestyle_data_Kaggle__6[[#This Row],[ID_Persona]],Tabla3[[#This Row],[Ref_Edad]])</f>
        <v>12548C</v>
      </c>
      <c r="F12549" t="s">
        <v>23</v>
      </c>
      <c r="G12549">
        <v>2</v>
      </c>
      <c r="H12549">
        <v>3</v>
      </c>
      <c r="I12549">
        <v>4</v>
      </c>
      <c r="J12549">
        <v>10</v>
      </c>
      <c r="K12549">
        <v>7</v>
      </c>
      <c r="L12549">
        <v>10</v>
      </c>
      <c r="M12549">
        <v>7</v>
      </c>
      <c r="N12549">
        <v>2</v>
      </c>
      <c r="O12549">
        <v>1</v>
      </c>
      <c r="P12549">
        <v>6</v>
      </c>
      <c r="Q12549">
        <v>8</v>
      </c>
      <c r="R12549">
        <v>8</v>
      </c>
      <c r="S12549">
        <v>6</v>
      </c>
      <c r="T12549">
        <v>5</v>
      </c>
      <c r="U12549">
        <v>0</v>
      </c>
      <c r="V12549">
        <v>4</v>
      </c>
      <c r="W12549">
        <v>2</v>
      </c>
      <c r="X12549">
        <v>4</v>
      </c>
      <c r="Y12549">
        <v>5</v>
      </c>
      <c r="Z12549">
        <v>3</v>
      </c>
      <c r="AA12549" s="4" t="s">
        <v>7529</v>
      </c>
      <c r="AB12549" t="str">
        <f>LEFT(Wellbeing_and_lifestyle_data_Kaggle__6[[#This Row],[Genero]],1)</f>
        <v>M</v>
      </c>
      <c r="AC12549" t="s">
        <v>8758</v>
      </c>
    </row>
    <row r="12550" spans="1:29" x14ac:dyDescent="0.25">
      <c r="A12550" t="s">
        <v>3684</v>
      </c>
      <c r="B12550">
        <v>12549</v>
      </c>
      <c r="C12550" t="str">
        <f>_xlfn.CONCAT(Wellbeing_and_lifestyle_data_Kaggle__6[[#This Row],[ID_Persona]],Wellbeing_and_lifestyle_data_Kaggle__6[[#This Row],[Ref_Genero]],)</f>
        <v>12549M</v>
      </c>
      <c r="D12550" t="s">
        <v>27</v>
      </c>
      <c r="E12550" t="str">
        <f>_xlfn.CONCAT(Wellbeing_and_lifestyle_data_Kaggle__6[[#This Row],[ID_Persona]],Tabla3[[#This Row],[Ref_Edad]])</f>
        <v>12549C</v>
      </c>
      <c r="F12550" t="s">
        <v>23</v>
      </c>
      <c r="G12550">
        <v>2</v>
      </c>
      <c r="H12550">
        <v>1</v>
      </c>
      <c r="I12550">
        <v>5</v>
      </c>
      <c r="J12550">
        <v>5</v>
      </c>
      <c r="K12550">
        <v>5</v>
      </c>
      <c r="L12550">
        <v>10</v>
      </c>
      <c r="M12550">
        <v>4</v>
      </c>
      <c r="N12550">
        <v>5</v>
      </c>
      <c r="O12550">
        <v>2</v>
      </c>
      <c r="P12550">
        <v>6</v>
      </c>
      <c r="Q12550">
        <v>6</v>
      </c>
      <c r="R12550">
        <v>5</v>
      </c>
      <c r="S12550">
        <v>10</v>
      </c>
      <c r="T12550">
        <v>7</v>
      </c>
      <c r="U12550">
        <v>0</v>
      </c>
      <c r="V12550">
        <v>5</v>
      </c>
      <c r="W12550">
        <v>2</v>
      </c>
      <c r="X12550">
        <v>10</v>
      </c>
      <c r="Y12550">
        <v>8</v>
      </c>
      <c r="Z12550">
        <v>7</v>
      </c>
      <c r="AA12550" s="4" t="s">
        <v>7831</v>
      </c>
      <c r="AB12550" t="str">
        <f>LEFT(Wellbeing_and_lifestyle_data_Kaggle__6[[#This Row],[Genero]],1)</f>
        <v>M</v>
      </c>
      <c r="AC12550" t="s">
        <v>8758</v>
      </c>
    </row>
    <row r="12551" spans="1:29" x14ac:dyDescent="0.25">
      <c r="A12551" t="s">
        <v>3685</v>
      </c>
      <c r="B12551">
        <v>12550</v>
      </c>
      <c r="C12551" t="str">
        <f>_xlfn.CONCAT(Wellbeing_and_lifestyle_data_Kaggle__6[[#This Row],[ID_Persona]],Wellbeing_and_lifestyle_data_Kaggle__6[[#This Row],[Ref_Genero]],)</f>
        <v>12550F</v>
      </c>
      <c r="D12551" t="s">
        <v>24</v>
      </c>
      <c r="E12551" t="str">
        <f>_xlfn.CONCAT(Wellbeing_and_lifestyle_data_Kaggle__6[[#This Row],[ID_Persona]],Tabla3[[#This Row],[Ref_Edad]])</f>
        <v>12550B</v>
      </c>
      <c r="F12551" t="s">
        <v>29</v>
      </c>
      <c r="G12551">
        <v>2</v>
      </c>
      <c r="H12551">
        <v>4</v>
      </c>
      <c r="I12551">
        <v>3</v>
      </c>
      <c r="J12551">
        <v>2</v>
      </c>
      <c r="K12551">
        <v>4</v>
      </c>
      <c r="L12551">
        <v>6</v>
      </c>
      <c r="M12551">
        <v>2</v>
      </c>
      <c r="N12551">
        <v>4</v>
      </c>
      <c r="O12551">
        <v>2</v>
      </c>
      <c r="P12551">
        <v>3</v>
      </c>
      <c r="Q12551">
        <v>1</v>
      </c>
      <c r="R12551">
        <v>1</v>
      </c>
      <c r="S12551">
        <v>5</v>
      </c>
      <c r="T12551">
        <v>6</v>
      </c>
      <c r="U12551">
        <v>7</v>
      </c>
      <c r="V12551">
        <v>10</v>
      </c>
      <c r="W12551">
        <v>1</v>
      </c>
      <c r="X12551">
        <v>3</v>
      </c>
      <c r="Y12551">
        <v>0</v>
      </c>
      <c r="Z12551">
        <v>5</v>
      </c>
      <c r="AA12551" s="4" t="s">
        <v>8430</v>
      </c>
      <c r="AB12551" t="str">
        <f>LEFT(Wellbeing_and_lifestyle_data_Kaggle__6[[#This Row],[Genero]],1)</f>
        <v>F</v>
      </c>
      <c r="AC12551" t="s">
        <v>8757</v>
      </c>
    </row>
    <row r="12552" spans="1:29" x14ac:dyDescent="0.25">
      <c r="A12552" t="s">
        <v>3686</v>
      </c>
      <c r="B12552">
        <v>12551</v>
      </c>
      <c r="C12552" t="str">
        <f>_xlfn.CONCAT(Wellbeing_and_lifestyle_data_Kaggle__6[[#This Row],[ID_Persona]],Wellbeing_and_lifestyle_data_Kaggle__6[[#This Row],[Ref_Genero]],)</f>
        <v>12551F</v>
      </c>
      <c r="D12552" t="s">
        <v>24</v>
      </c>
      <c r="E12552" t="str">
        <f>_xlfn.CONCAT(Wellbeing_and_lifestyle_data_Kaggle__6[[#This Row],[ID_Persona]],Tabla3[[#This Row],[Ref_Edad]])</f>
        <v>12551C</v>
      </c>
      <c r="F12552" t="s">
        <v>23</v>
      </c>
      <c r="G12552">
        <v>0</v>
      </c>
      <c r="H12552">
        <v>5</v>
      </c>
      <c r="I12552">
        <v>0</v>
      </c>
      <c r="J12552">
        <v>7</v>
      </c>
      <c r="K12552">
        <v>10</v>
      </c>
      <c r="L12552">
        <v>10</v>
      </c>
      <c r="M12552">
        <v>2</v>
      </c>
      <c r="N12552">
        <v>5</v>
      </c>
      <c r="O12552">
        <v>2</v>
      </c>
      <c r="P12552">
        <v>2</v>
      </c>
      <c r="Q12552">
        <v>10</v>
      </c>
      <c r="R12552">
        <v>10</v>
      </c>
      <c r="S12552">
        <v>5</v>
      </c>
      <c r="T12552">
        <v>6</v>
      </c>
      <c r="U12552">
        <v>10</v>
      </c>
      <c r="V12552">
        <v>10</v>
      </c>
      <c r="W12552">
        <v>2</v>
      </c>
      <c r="X12552">
        <v>10</v>
      </c>
      <c r="Y12552">
        <v>1</v>
      </c>
      <c r="Z12552">
        <v>0</v>
      </c>
      <c r="AA12552" s="4" t="s">
        <v>7158</v>
      </c>
      <c r="AB12552" t="str">
        <f>LEFT(Wellbeing_and_lifestyle_data_Kaggle__6[[#This Row],[Genero]],1)</f>
        <v>F</v>
      </c>
      <c r="AC12552" t="s">
        <v>8758</v>
      </c>
    </row>
    <row r="12553" spans="1:29" x14ac:dyDescent="0.25">
      <c r="A12553" t="s">
        <v>3687</v>
      </c>
      <c r="B12553">
        <v>12552</v>
      </c>
      <c r="C12553" t="str">
        <f>_xlfn.CONCAT(Wellbeing_and_lifestyle_data_Kaggle__6[[#This Row],[ID_Persona]],Wellbeing_and_lifestyle_data_Kaggle__6[[#This Row],[Ref_Genero]],)</f>
        <v>12552F</v>
      </c>
      <c r="D12553" t="s">
        <v>24</v>
      </c>
      <c r="E12553" t="str">
        <f>_xlfn.CONCAT(Wellbeing_and_lifestyle_data_Kaggle__6[[#This Row],[ID_Persona]],Tabla3[[#This Row],[Ref_Edad]])</f>
        <v>12552B</v>
      </c>
      <c r="F12553" t="s">
        <v>29</v>
      </c>
      <c r="G12553">
        <v>4</v>
      </c>
      <c r="H12553">
        <v>1</v>
      </c>
      <c r="I12553">
        <v>8</v>
      </c>
      <c r="J12553">
        <v>8</v>
      </c>
      <c r="K12553">
        <v>6</v>
      </c>
      <c r="L12553">
        <v>10</v>
      </c>
      <c r="M12553">
        <v>4</v>
      </c>
      <c r="N12553">
        <v>1</v>
      </c>
      <c r="O12553">
        <v>1</v>
      </c>
      <c r="P12553">
        <v>10</v>
      </c>
      <c r="Q12553">
        <v>3</v>
      </c>
      <c r="R12553">
        <v>8</v>
      </c>
      <c r="S12553">
        <v>5</v>
      </c>
      <c r="T12553">
        <v>8</v>
      </c>
      <c r="U12553">
        <v>0</v>
      </c>
      <c r="V12553">
        <v>0</v>
      </c>
      <c r="W12553">
        <v>2</v>
      </c>
      <c r="X12553">
        <v>6</v>
      </c>
      <c r="Y12553">
        <v>4</v>
      </c>
      <c r="Z12553">
        <v>5</v>
      </c>
      <c r="AA12553" s="4" t="s">
        <v>7946</v>
      </c>
      <c r="AB12553" t="str">
        <f>LEFT(Wellbeing_and_lifestyle_data_Kaggle__6[[#This Row],[Genero]],1)</f>
        <v>F</v>
      </c>
      <c r="AC12553" t="s">
        <v>8757</v>
      </c>
    </row>
    <row r="12554" spans="1:29" x14ac:dyDescent="0.25">
      <c r="A12554" t="s">
        <v>3688</v>
      </c>
      <c r="B12554">
        <v>12553</v>
      </c>
      <c r="C12554" t="str">
        <f>_xlfn.CONCAT(Wellbeing_and_lifestyle_data_Kaggle__6[[#This Row],[ID_Persona]],Wellbeing_and_lifestyle_data_Kaggle__6[[#This Row],[Ref_Genero]],)</f>
        <v>12553F</v>
      </c>
      <c r="D12554" t="s">
        <v>24</v>
      </c>
      <c r="E12554" t="str">
        <f>_xlfn.CONCAT(Wellbeing_and_lifestyle_data_Kaggle__6[[#This Row],[ID_Persona]],Tabla3[[#This Row],[Ref_Edad]])</f>
        <v>12553D</v>
      </c>
      <c r="F12554" t="s">
        <v>25</v>
      </c>
      <c r="G12554">
        <v>4</v>
      </c>
      <c r="H12554">
        <v>3</v>
      </c>
      <c r="I12554">
        <v>3</v>
      </c>
      <c r="J12554">
        <v>7</v>
      </c>
      <c r="K12554">
        <v>3</v>
      </c>
      <c r="L12554">
        <v>5</v>
      </c>
      <c r="M12554">
        <v>2</v>
      </c>
      <c r="N12554">
        <v>2</v>
      </c>
      <c r="O12554">
        <v>2</v>
      </c>
      <c r="P12554">
        <v>5</v>
      </c>
      <c r="Q12554">
        <v>3</v>
      </c>
      <c r="R12554">
        <v>3</v>
      </c>
      <c r="S12554">
        <v>1</v>
      </c>
      <c r="T12554">
        <v>6</v>
      </c>
      <c r="U12554">
        <v>2</v>
      </c>
      <c r="V12554">
        <v>1</v>
      </c>
      <c r="W12554">
        <v>2</v>
      </c>
      <c r="X12554">
        <v>4</v>
      </c>
      <c r="Y12554">
        <v>7</v>
      </c>
      <c r="Z12554">
        <v>4</v>
      </c>
      <c r="AA12554" s="4" t="s">
        <v>7892</v>
      </c>
      <c r="AB12554" t="str">
        <f>LEFT(Wellbeing_and_lifestyle_data_Kaggle__6[[#This Row],[Genero]],1)</f>
        <v>F</v>
      </c>
      <c r="AC12554" t="s">
        <v>8759</v>
      </c>
    </row>
    <row r="12555" spans="1:29" x14ac:dyDescent="0.25">
      <c r="A12555" t="s">
        <v>3689</v>
      </c>
      <c r="B12555">
        <v>12554</v>
      </c>
      <c r="C12555" t="str">
        <f>_xlfn.CONCAT(Wellbeing_and_lifestyle_data_Kaggle__6[[#This Row],[ID_Persona]],Wellbeing_and_lifestyle_data_Kaggle__6[[#This Row],[Ref_Genero]],)</f>
        <v>12554M</v>
      </c>
      <c r="D12555" t="s">
        <v>27</v>
      </c>
      <c r="E12555" t="str">
        <f>_xlfn.CONCAT(Wellbeing_and_lifestyle_data_Kaggle__6[[#This Row],[ID_Persona]],Tabla3[[#This Row],[Ref_Edad]])</f>
        <v>12554C</v>
      </c>
      <c r="F12555" t="s">
        <v>23</v>
      </c>
      <c r="G12555">
        <v>1</v>
      </c>
      <c r="H12555">
        <v>1</v>
      </c>
      <c r="I12555">
        <v>1</v>
      </c>
      <c r="J12555">
        <v>6</v>
      </c>
      <c r="K12555">
        <v>2</v>
      </c>
      <c r="L12555">
        <v>3</v>
      </c>
      <c r="M12555">
        <v>1</v>
      </c>
      <c r="N12555">
        <v>5</v>
      </c>
      <c r="O12555">
        <v>2</v>
      </c>
      <c r="P12555">
        <v>8</v>
      </c>
      <c r="Q12555">
        <v>1</v>
      </c>
      <c r="R12555">
        <v>10</v>
      </c>
      <c r="S12555">
        <v>8</v>
      </c>
      <c r="T12555">
        <v>7</v>
      </c>
      <c r="U12555">
        <v>0</v>
      </c>
      <c r="V12555">
        <v>0</v>
      </c>
      <c r="W12555">
        <v>2</v>
      </c>
      <c r="X12555">
        <v>3</v>
      </c>
      <c r="Y12555">
        <v>1</v>
      </c>
      <c r="Z12555">
        <v>7</v>
      </c>
      <c r="AA12555" s="4" t="s">
        <v>7400</v>
      </c>
      <c r="AB12555" t="str">
        <f>LEFT(Wellbeing_and_lifestyle_data_Kaggle__6[[#This Row],[Genero]],1)</f>
        <v>M</v>
      </c>
      <c r="AC12555" t="s">
        <v>8758</v>
      </c>
    </row>
    <row r="12556" spans="1:29" x14ac:dyDescent="0.25">
      <c r="A12556" t="s">
        <v>3690</v>
      </c>
      <c r="B12556">
        <v>12555</v>
      </c>
      <c r="C12556" t="str">
        <f>_xlfn.CONCAT(Wellbeing_and_lifestyle_data_Kaggle__6[[#This Row],[ID_Persona]],Wellbeing_and_lifestyle_data_Kaggle__6[[#This Row],[Ref_Genero]],)</f>
        <v>12555F</v>
      </c>
      <c r="D12556" t="s">
        <v>24</v>
      </c>
      <c r="E12556" t="str">
        <f>_xlfn.CONCAT(Wellbeing_and_lifestyle_data_Kaggle__6[[#This Row],[ID_Persona]],Tabla3[[#This Row],[Ref_Edad]])</f>
        <v>12555B</v>
      </c>
      <c r="F12556" t="s">
        <v>29</v>
      </c>
      <c r="G12556">
        <v>3</v>
      </c>
      <c r="H12556">
        <v>1</v>
      </c>
      <c r="I12556">
        <v>9</v>
      </c>
      <c r="J12556">
        <v>10</v>
      </c>
      <c r="K12556">
        <v>0</v>
      </c>
      <c r="L12556">
        <v>6</v>
      </c>
      <c r="M12556">
        <v>3</v>
      </c>
      <c r="N12556">
        <v>3</v>
      </c>
      <c r="O12556">
        <v>1</v>
      </c>
      <c r="P12556">
        <v>4</v>
      </c>
      <c r="Q12556">
        <v>1</v>
      </c>
      <c r="R12556">
        <v>6</v>
      </c>
      <c r="S12556">
        <v>5</v>
      </c>
      <c r="T12556">
        <v>7</v>
      </c>
      <c r="U12556">
        <v>0</v>
      </c>
      <c r="V12556">
        <v>1</v>
      </c>
      <c r="W12556">
        <v>2</v>
      </c>
      <c r="X12556">
        <v>10</v>
      </c>
      <c r="Y12556">
        <v>4</v>
      </c>
      <c r="Z12556">
        <v>5</v>
      </c>
      <c r="AA12556" s="4" t="s">
        <v>7235</v>
      </c>
      <c r="AB12556" t="str">
        <f>LEFT(Wellbeing_and_lifestyle_data_Kaggle__6[[#This Row],[Genero]],1)</f>
        <v>F</v>
      </c>
      <c r="AC12556" t="s">
        <v>8757</v>
      </c>
    </row>
    <row r="12557" spans="1:29" x14ac:dyDescent="0.25">
      <c r="A12557" t="s">
        <v>3691</v>
      </c>
      <c r="B12557">
        <v>12556</v>
      </c>
      <c r="C12557" t="str">
        <f>_xlfn.CONCAT(Wellbeing_and_lifestyle_data_Kaggle__6[[#This Row],[ID_Persona]],Wellbeing_and_lifestyle_data_Kaggle__6[[#This Row],[Ref_Genero]],)</f>
        <v>12556F</v>
      </c>
      <c r="D12557" t="s">
        <v>24</v>
      </c>
      <c r="E12557" t="str">
        <f>_xlfn.CONCAT(Wellbeing_and_lifestyle_data_Kaggle__6[[#This Row],[ID_Persona]],Tabla3[[#This Row],[Ref_Edad]])</f>
        <v>12556B</v>
      </c>
      <c r="F12557" t="s">
        <v>29</v>
      </c>
      <c r="G12557">
        <v>3</v>
      </c>
      <c r="H12557">
        <v>5</v>
      </c>
      <c r="I12557">
        <v>1</v>
      </c>
      <c r="J12557">
        <v>4</v>
      </c>
      <c r="K12557">
        <v>7</v>
      </c>
      <c r="L12557">
        <v>3</v>
      </c>
      <c r="M12557">
        <v>10</v>
      </c>
      <c r="N12557">
        <v>5</v>
      </c>
      <c r="O12557">
        <v>2</v>
      </c>
      <c r="P12557">
        <v>3</v>
      </c>
      <c r="Q12557">
        <v>5</v>
      </c>
      <c r="R12557">
        <v>5</v>
      </c>
      <c r="S12557">
        <v>1</v>
      </c>
      <c r="T12557">
        <v>5</v>
      </c>
      <c r="U12557">
        <v>0</v>
      </c>
      <c r="V12557">
        <v>2</v>
      </c>
      <c r="W12557">
        <v>2</v>
      </c>
      <c r="X12557">
        <v>10</v>
      </c>
      <c r="Y12557">
        <v>4</v>
      </c>
      <c r="Z12557">
        <v>4</v>
      </c>
      <c r="AA12557" s="4" t="s">
        <v>7126</v>
      </c>
      <c r="AB12557" t="str">
        <f>LEFT(Wellbeing_and_lifestyle_data_Kaggle__6[[#This Row],[Genero]],1)</f>
        <v>F</v>
      </c>
      <c r="AC12557" t="s">
        <v>8757</v>
      </c>
    </row>
    <row r="12558" spans="1:29" x14ac:dyDescent="0.25">
      <c r="A12558" t="s">
        <v>3692</v>
      </c>
      <c r="B12558">
        <v>12557</v>
      </c>
      <c r="C12558" t="str">
        <f>_xlfn.CONCAT(Wellbeing_and_lifestyle_data_Kaggle__6[[#This Row],[ID_Persona]],Wellbeing_and_lifestyle_data_Kaggle__6[[#This Row],[Ref_Genero]],)</f>
        <v>12557M</v>
      </c>
      <c r="D12558" t="s">
        <v>27</v>
      </c>
      <c r="E12558" t="str">
        <f>_xlfn.CONCAT(Wellbeing_and_lifestyle_data_Kaggle__6[[#This Row],[ID_Persona]],Tabla3[[#This Row],[Ref_Edad]])</f>
        <v>12557B</v>
      </c>
      <c r="F12558" t="s">
        <v>29</v>
      </c>
      <c r="G12558">
        <v>3</v>
      </c>
      <c r="H12558">
        <v>2</v>
      </c>
      <c r="I12558">
        <v>10</v>
      </c>
      <c r="J12558">
        <v>4</v>
      </c>
      <c r="K12558">
        <v>5</v>
      </c>
      <c r="L12558">
        <v>3</v>
      </c>
      <c r="M12558">
        <v>3</v>
      </c>
      <c r="N12558">
        <v>0</v>
      </c>
      <c r="O12558">
        <v>1</v>
      </c>
      <c r="P12558">
        <v>3</v>
      </c>
      <c r="Q12558">
        <v>9</v>
      </c>
      <c r="R12558">
        <v>6</v>
      </c>
      <c r="S12558">
        <v>5</v>
      </c>
      <c r="T12558">
        <v>8</v>
      </c>
      <c r="U12558">
        <v>3</v>
      </c>
      <c r="V12558">
        <v>0</v>
      </c>
      <c r="W12558">
        <v>2</v>
      </c>
      <c r="X12558">
        <v>0</v>
      </c>
      <c r="Y12558">
        <v>10</v>
      </c>
      <c r="Z12558">
        <v>10</v>
      </c>
      <c r="AA12558" s="4" t="s">
        <v>7959</v>
      </c>
      <c r="AB12558" t="str">
        <f>LEFT(Wellbeing_and_lifestyle_data_Kaggle__6[[#This Row],[Genero]],1)</f>
        <v>M</v>
      </c>
      <c r="AC12558" t="s">
        <v>8757</v>
      </c>
    </row>
    <row r="12559" spans="1:29" x14ac:dyDescent="0.25">
      <c r="A12559" t="s">
        <v>3693</v>
      </c>
      <c r="B12559">
        <v>12558</v>
      </c>
      <c r="C12559" t="str">
        <f>_xlfn.CONCAT(Wellbeing_and_lifestyle_data_Kaggle__6[[#This Row],[ID_Persona]],Wellbeing_and_lifestyle_data_Kaggle__6[[#This Row],[Ref_Genero]],)</f>
        <v>12558F</v>
      </c>
      <c r="D12559" t="s">
        <v>24</v>
      </c>
      <c r="E12559" t="str">
        <f>_xlfn.CONCAT(Wellbeing_and_lifestyle_data_Kaggle__6[[#This Row],[ID_Persona]],Tabla3[[#This Row],[Ref_Edad]])</f>
        <v>12558C</v>
      </c>
      <c r="F12559" t="s">
        <v>23</v>
      </c>
      <c r="G12559">
        <v>2</v>
      </c>
      <c r="H12559">
        <v>4</v>
      </c>
      <c r="I12559">
        <v>10</v>
      </c>
      <c r="J12559">
        <v>10</v>
      </c>
      <c r="K12559">
        <v>10</v>
      </c>
      <c r="L12559">
        <v>10</v>
      </c>
      <c r="M12559">
        <v>2</v>
      </c>
      <c r="N12559">
        <v>1</v>
      </c>
      <c r="O12559">
        <v>2</v>
      </c>
      <c r="P12559">
        <v>6</v>
      </c>
      <c r="Q12559">
        <v>7</v>
      </c>
      <c r="R12559">
        <v>3</v>
      </c>
      <c r="S12559">
        <v>3</v>
      </c>
      <c r="T12559">
        <v>8</v>
      </c>
      <c r="U12559">
        <v>0</v>
      </c>
      <c r="V12559">
        <v>1</v>
      </c>
      <c r="W12559">
        <v>2</v>
      </c>
      <c r="X12559">
        <v>5</v>
      </c>
      <c r="Y12559">
        <v>8</v>
      </c>
      <c r="Z12559">
        <v>10</v>
      </c>
      <c r="AA12559" s="4" t="s">
        <v>7693</v>
      </c>
      <c r="AB12559" t="str">
        <f>LEFT(Wellbeing_and_lifestyle_data_Kaggle__6[[#This Row],[Genero]],1)</f>
        <v>F</v>
      </c>
      <c r="AC12559" t="s">
        <v>8758</v>
      </c>
    </row>
    <row r="12560" spans="1:29" x14ac:dyDescent="0.25">
      <c r="A12560" t="s">
        <v>3694</v>
      </c>
      <c r="B12560">
        <v>12559</v>
      </c>
      <c r="C12560" t="str">
        <f>_xlfn.CONCAT(Wellbeing_and_lifestyle_data_Kaggle__6[[#This Row],[ID_Persona]],Wellbeing_and_lifestyle_data_Kaggle__6[[#This Row],[Ref_Genero]],)</f>
        <v>12559F</v>
      </c>
      <c r="D12560" t="s">
        <v>24</v>
      </c>
      <c r="E12560" t="str">
        <f>_xlfn.CONCAT(Wellbeing_and_lifestyle_data_Kaggle__6[[#This Row],[ID_Persona]],Tabla3[[#This Row],[Ref_Edad]])</f>
        <v>12559C</v>
      </c>
      <c r="F12560" t="s">
        <v>23</v>
      </c>
      <c r="G12560">
        <v>4</v>
      </c>
      <c r="H12560">
        <v>1</v>
      </c>
      <c r="I12560">
        <v>2</v>
      </c>
      <c r="J12560">
        <v>8</v>
      </c>
      <c r="K12560">
        <v>5</v>
      </c>
      <c r="L12560">
        <v>7</v>
      </c>
      <c r="M12560">
        <v>4</v>
      </c>
      <c r="N12560">
        <v>3</v>
      </c>
      <c r="O12560">
        <v>1</v>
      </c>
      <c r="P12560">
        <v>8</v>
      </c>
      <c r="Q12560">
        <v>6</v>
      </c>
      <c r="R12560">
        <v>9</v>
      </c>
      <c r="S12560">
        <v>5</v>
      </c>
      <c r="T12560">
        <v>7</v>
      </c>
      <c r="U12560">
        <v>2</v>
      </c>
      <c r="V12560">
        <v>5</v>
      </c>
      <c r="W12560">
        <v>1</v>
      </c>
      <c r="X12560">
        <v>5</v>
      </c>
      <c r="Y12560">
        <v>5</v>
      </c>
      <c r="Z12560">
        <v>8</v>
      </c>
      <c r="AA12560" s="4" t="s">
        <v>7350</v>
      </c>
      <c r="AB12560" t="str">
        <f>LEFT(Wellbeing_and_lifestyle_data_Kaggle__6[[#This Row],[Genero]],1)</f>
        <v>F</v>
      </c>
      <c r="AC12560" t="s">
        <v>8758</v>
      </c>
    </row>
    <row r="12561" spans="1:29" x14ac:dyDescent="0.25">
      <c r="A12561" t="s">
        <v>3695</v>
      </c>
      <c r="B12561">
        <v>12560</v>
      </c>
      <c r="C12561" t="str">
        <f>_xlfn.CONCAT(Wellbeing_and_lifestyle_data_Kaggle__6[[#This Row],[ID_Persona]],Wellbeing_and_lifestyle_data_Kaggle__6[[#This Row],[Ref_Genero]],)</f>
        <v>12560F</v>
      </c>
      <c r="D12561" t="s">
        <v>24</v>
      </c>
      <c r="E12561" t="str">
        <f>_xlfn.CONCAT(Wellbeing_and_lifestyle_data_Kaggle__6[[#This Row],[ID_Persona]],Tabla3[[#This Row],[Ref_Edad]])</f>
        <v>12560D</v>
      </c>
      <c r="F12561" t="s">
        <v>25</v>
      </c>
      <c r="G12561">
        <v>5</v>
      </c>
      <c r="H12561">
        <v>3</v>
      </c>
      <c r="I12561">
        <v>5</v>
      </c>
      <c r="J12561">
        <v>4</v>
      </c>
      <c r="K12561">
        <v>10</v>
      </c>
      <c r="L12561">
        <v>10</v>
      </c>
      <c r="M12561">
        <v>0</v>
      </c>
      <c r="N12561">
        <v>5</v>
      </c>
      <c r="O12561">
        <v>1</v>
      </c>
      <c r="P12561">
        <v>10</v>
      </c>
      <c r="Q12561">
        <v>4</v>
      </c>
      <c r="R12561">
        <v>6</v>
      </c>
      <c r="S12561">
        <v>0</v>
      </c>
      <c r="T12561">
        <v>7</v>
      </c>
      <c r="U12561">
        <v>10</v>
      </c>
      <c r="V12561">
        <v>0</v>
      </c>
      <c r="W12561">
        <v>2</v>
      </c>
      <c r="X12561">
        <v>5</v>
      </c>
      <c r="Y12561">
        <v>6</v>
      </c>
      <c r="Z12561">
        <v>10</v>
      </c>
      <c r="AA12561" s="4" t="s">
        <v>7529</v>
      </c>
      <c r="AB12561" t="str">
        <f>LEFT(Wellbeing_and_lifestyle_data_Kaggle__6[[#This Row],[Genero]],1)</f>
        <v>F</v>
      </c>
      <c r="AC12561" t="s">
        <v>8759</v>
      </c>
    </row>
    <row r="12562" spans="1:29" x14ac:dyDescent="0.25">
      <c r="A12562" t="s">
        <v>3696</v>
      </c>
      <c r="B12562">
        <v>12561</v>
      </c>
      <c r="C12562" t="str">
        <f>_xlfn.CONCAT(Wellbeing_and_lifestyle_data_Kaggle__6[[#This Row],[ID_Persona]],Wellbeing_and_lifestyle_data_Kaggle__6[[#This Row],[Ref_Genero]],)</f>
        <v>12561F</v>
      </c>
      <c r="D12562" t="s">
        <v>24</v>
      </c>
      <c r="E12562" t="str">
        <f>_xlfn.CONCAT(Wellbeing_and_lifestyle_data_Kaggle__6[[#This Row],[ID_Persona]],Tabla3[[#This Row],[Ref_Edad]])</f>
        <v>12561D</v>
      </c>
      <c r="F12562" t="s">
        <v>25</v>
      </c>
      <c r="G12562">
        <v>5</v>
      </c>
      <c r="H12562">
        <v>3</v>
      </c>
      <c r="I12562">
        <v>6</v>
      </c>
      <c r="J12562">
        <v>5</v>
      </c>
      <c r="K12562">
        <v>8</v>
      </c>
      <c r="L12562">
        <v>5</v>
      </c>
      <c r="M12562">
        <v>6</v>
      </c>
      <c r="N12562">
        <v>5</v>
      </c>
      <c r="O12562">
        <v>1</v>
      </c>
      <c r="P12562">
        <v>8</v>
      </c>
      <c r="Q12562">
        <v>7</v>
      </c>
      <c r="R12562">
        <v>10</v>
      </c>
      <c r="S12562">
        <v>10</v>
      </c>
      <c r="T12562">
        <v>8</v>
      </c>
      <c r="U12562">
        <v>0</v>
      </c>
      <c r="V12562">
        <v>1</v>
      </c>
      <c r="W12562">
        <v>2</v>
      </c>
      <c r="X12562">
        <v>5</v>
      </c>
      <c r="Y12562">
        <v>2</v>
      </c>
      <c r="Z12562">
        <v>7</v>
      </c>
      <c r="AA12562" s="4" t="s">
        <v>7430</v>
      </c>
      <c r="AB12562" t="str">
        <f>LEFT(Wellbeing_and_lifestyle_data_Kaggle__6[[#This Row],[Genero]],1)</f>
        <v>F</v>
      </c>
      <c r="AC12562" t="s">
        <v>8759</v>
      </c>
    </row>
    <row r="12563" spans="1:29" x14ac:dyDescent="0.25">
      <c r="A12563" t="s">
        <v>3697</v>
      </c>
      <c r="B12563">
        <v>12562</v>
      </c>
      <c r="C12563" t="str">
        <f>_xlfn.CONCAT(Wellbeing_and_lifestyle_data_Kaggle__6[[#This Row],[ID_Persona]],Wellbeing_and_lifestyle_data_Kaggle__6[[#This Row],[Ref_Genero]],)</f>
        <v>12562M</v>
      </c>
      <c r="D12563" t="s">
        <v>27</v>
      </c>
      <c r="E12563" t="str">
        <f>_xlfn.CONCAT(Wellbeing_and_lifestyle_data_Kaggle__6[[#This Row],[ID_Persona]],Tabla3[[#This Row],[Ref_Edad]])</f>
        <v>12562D</v>
      </c>
      <c r="F12563" t="s">
        <v>25</v>
      </c>
      <c r="G12563">
        <v>3</v>
      </c>
      <c r="H12563">
        <v>1</v>
      </c>
      <c r="I12563">
        <v>10</v>
      </c>
      <c r="J12563">
        <v>5</v>
      </c>
      <c r="K12563">
        <v>9</v>
      </c>
      <c r="L12563">
        <v>6</v>
      </c>
      <c r="M12563">
        <v>10</v>
      </c>
      <c r="N12563">
        <v>4</v>
      </c>
      <c r="O12563">
        <v>2</v>
      </c>
      <c r="P12563">
        <v>7</v>
      </c>
      <c r="Q12563">
        <v>2</v>
      </c>
      <c r="R12563">
        <v>7</v>
      </c>
      <c r="S12563">
        <v>2</v>
      </c>
      <c r="T12563">
        <v>7</v>
      </c>
      <c r="U12563">
        <v>0</v>
      </c>
      <c r="V12563">
        <v>5</v>
      </c>
      <c r="W12563">
        <v>2</v>
      </c>
      <c r="X12563">
        <v>10</v>
      </c>
      <c r="Y12563">
        <v>3</v>
      </c>
      <c r="Z12563">
        <v>10</v>
      </c>
      <c r="AA12563" s="4" t="s">
        <v>7166</v>
      </c>
      <c r="AB12563" t="str">
        <f>LEFT(Wellbeing_and_lifestyle_data_Kaggle__6[[#This Row],[Genero]],1)</f>
        <v>M</v>
      </c>
      <c r="AC12563" t="s">
        <v>8759</v>
      </c>
    </row>
    <row r="12564" spans="1:29" x14ac:dyDescent="0.25">
      <c r="A12564" t="s">
        <v>3698</v>
      </c>
      <c r="B12564">
        <v>12563</v>
      </c>
      <c r="C12564" t="str">
        <f>_xlfn.CONCAT(Wellbeing_and_lifestyle_data_Kaggle__6[[#This Row],[ID_Persona]],Wellbeing_and_lifestyle_data_Kaggle__6[[#This Row],[Ref_Genero]],)</f>
        <v>12563F</v>
      </c>
      <c r="D12564" t="s">
        <v>24</v>
      </c>
      <c r="E12564" t="str">
        <f>_xlfn.CONCAT(Wellbeing_and_lifestyle_data_Kaggle__6[[#This Row],[ID_Persona]],Tabla3[[#This Row],[Ref_Edad]])</f>
        <v>12563D</v>
      </c>
      <c r="F12564" t="s">
        <v>25</v>
      </c>
      <c r="G12564">
        <v>5</v>
      </c>
      <c r="H12564">
        <v>3</v>
      </c>
      <c r="I12564">
        <v>3</v>
      </c>
      <c r="J12564">
        <v>4</v>
      </c>
      <c r="K12564">
        <v>3</v>
      </c>
      <c r="L12564">
        <v>3</v>
      </c>
      <c r="M12564">
        <v>4</v>
      </c>
      <c r="N12564">
        <v>5</v>
      </c>
      <c r="O12564">
        <v>2</v>
      </c>
      <c r="P12564">
        <v>4</v>
      </c>
      <c r="Q12564">
        <v>3</v>
      </c>
      <c r="R12564">
        <v>4</v>
      </c>
      <c r="S12564">
        <v>3</v>
      </c>
      <c r="T12564">
        <v>6</v>
      </c>
      <c r="U12564">
        <v>0</v>
      </c>
      <c r="V12564">
        <v>5</v>
      </c>
      <c r="W12564">
        <v>2</v>
      </c>
      <c r="X12564">
        <v>3</v>
      </c>
      <c r="Y12564">
        <v>1</v>
      </c>
      <c r="Z12564">
        <v>7</v>
      </c>
      <c r="AA12564" s="4" t="s">
        <v>7442</v>
      </c>
      <c r="AB12564" t="str">
        <f>LEFT(Wellbeing_and_lifestyle_data_Kaggle__6[[#This Row],[Genero]],1)</f>
        <v>F</v>
      </c>
      <c r="AC12564" t="s">
        <v>8759</v>
      </c>
    </row>
    <row r="12565" spans="1:29" x14ac:dyDescent="0.25">
      <c r="A12565" t="s">
        <v>3699</v>
      </c>
      <c r="B12565">
        <v>12564</v>
      </c>
      <c r="C12565" t="str">
        <f>_xlfn.CONCAT(Wellbeing_and_lifestyle_data_Kaggle__6[[#This Row],[ID_Persona]],Wellbeing_and_lifestyle_data_Kaggle__6[[#This Row],[Ref_Genero]],)</f>
        <v>12564F</v>
      </c>
      <c r="D12565" t="s">
        <v>24</v>
      </c>
      <c r="E12565" t="str">
        <f>_xlfn.CONCAT(Wellbeing_and_lifestyle_data_Kaggle__6[[#This Row],[ID_Persona]],Tabla3[[#This Row],[Ref_Edad]])</f>
        <v>12564D</v>
      </c>
      <c r="F12565" t="s">
        <v>25</v>
      </c>
      <c r="G12565">
        <v>4</v>
      </c>
      <c r="H12565">
        <v>1</v>
      </c>
      <c r="I12565">
        <v>8</v>
      </c>
      <c r="J12565">
        <v>5</v>
      </c>
      <c r="K12565">
        <v>4</v>
      </c>
      <c r="L12565">
        <v>8</v>
      </c>
      <c r="M12565">
        <v>5</v>
      </c>
      <c r="N12565">
        <v>2</v>
      </c>
      <c r="O12565">
        <v>2</v>
      </c>
      <c r="P12565">
        <v>7</v>
      </c>
      <c r="Q12565">
        <v>4</v>
      </c>
      <c r="R12565">
        <v>4</v>
      </c>
      <c r="S12565">
        <v>10</v>
      </c>
      <c r="T12565">
        <v>7</v>
      </c>
      <c r="U12565">
        <v>0</v>
      </c>
      <c r="V12565">
        <v>2</v>
      </c>
      <c r="W12565">
        <v>2</v>
      </c>
      <c r="X12565">
        <v>5</v>
      </c>
      <c r="Y12565">
        <v>6</v>
      </c>
      <c r="Z12565">
        <v>8</v>
      </c>
      <c r="AA12565" s="4" t="s">
        <v>7693</v>
      </c>
      <c r="AB12565" t="str">
        <f>LEFT(Wellbeing_and_lifestyle_data_Kaggle__6[[#This Row],[Genero]],1)</f>
        <v>F</v>
      </c>
      <c r="AC12565" t="s">
        <v>8759</v>
      </c>
    </row>
    <row r="12566" spans="1:29" x14ac:dyDescent="0.25">
      <c r="A12566" t="s">
        <v>3700</v>
      </c>
      <c r="B12566">
        <v>12565</v>
      </c>
      <c r="C12566" t="str">
        <f>_xlfn.CONCAT(Wellbeing_and_lifestyle_data_Kaggle__6[[#This Row],[ID_Persona]],Wellbeing_and_lifestyle_data_Kaggle__6[[#This Row],[Ref_Genero]],)</f>
        <v>12565F</v>
      </c>
      <c r="D12566" t="s">
        <v>24</v>
      </c>
      <c r="E12566" t="str">
        <f>_xlfn.CONCAT(Wellbeing_and_lifestyle_data_Kaggle__6[[#This Row],[ID_Persona]],Tabla3[[#This Row],[Ref_Edad]])</f>
        <v>12565C</v>
      </c>
      <c r="F12566" t="s">
        <v>23</v>
      </c>
      <c r="G12566">
        <v>3</v>
      </c>
      <c r="H12566">
        <v>0</v>
      </c>
      <c r="I12566">
        <v>6</v>
      </c>
      <c r="J12566">
        <v>3</v>
      </c>
      <c r="K12566">
        <v>0</v>
      </c>
      <c r="L12566">
        <v>2</v>
      </c>
      <c r="M12566">
        <v>0</v>
      </c>
      <c r="N12566">
        <v>5</v>
      </c>
      <c r="O12566">
        <v>1</v>
      </c>
      <c r="P12566">
        <v>8</v>
      </c>
      <c r="Q12566">
        <v>0</v>
      </c>
      <c r="R12566">
        <v>4</v>
      </c>
      <c r="S12566">
        <v>5</v>
      </c>
      <c r="T12566">
        <v>7</v>
      </c>
      <c r="U12566">
        <v>10</v>
      </c>
      <c r="V12566">
        <v>5</v>
      </c>
      <c r="W12566">
        <v>2</v>
      </c>
      <c r="X12566">
        <v>3</v>
      </c>
      <c r="Y12566">
        <v>1</v>
      </c>
      <c r="Z12566">
        <v>5</v>
      </c>
      <c r="AA12566" s="4" t="s">
        <v>7465</v>
      </c>
      <c r="AB12566" t="str">
        <f>LEFT(Wellbeing_and_lifestyle_data_Kaggle__6[[#This Row],[Genero]],1)</f>
        <v>F</v>
      </c>
      <c r="AC12566" t="s">
        <v>8758</v>
      </c>
    </row>
    <row r="12567" spans="1:29" x14ac:dyDescent="0.25">
      <c r="A12567" t="s">
        <v>3701</v>
      </c>
      <c r="B12567">
        <v>12566</v>
      </c>
      <c r="C12567" t="str">
        <f>_xlfn.CONCAT(Wellbeing_and_lifestyle_data_Kaggle__6[[#This Row],[ID_Persona]],Wellbeing_and_lifestyle_data_Kaggle__6[[#This Row],[Ref_Genero]],)</f>
        <v>12566F</v>
      </c>
      <c r="D12567" t="s">
        <v>24</v>
      </c>
      <c r="E12567" t="str">
        <f>_xlfn.CONCAT(Wellbeing_and_lifestyle_data_Kaggle__6[[#This Row],[ID_Persona]],Tabla3[[#This Row],[Ref_Edad]])</f>
        <v>12566D</v>
      </c>
      <c r="F12567" t="s">
        <v>25</v>
      </c>
      <c r="G12567">
        <v>5</v>
      </c>
      <c r="H12567">
        <v>4</v>
      </c>
      <c r="I12567">
        <v>5</v>
      </c>
      <c r="J12567">
        <v>4</v>
      </c>
      <c r="K12567">
        <v>9</v>
      </c>
      <c r="L12567">
        <v>7</v>
      </c>
      <c r="M12567">
        <v>7</v>
      </c>
      <c r="N12567">
        <v>4</v>
      </c>
      <c r="O12567">
        <v>2</v>
      </c>
      <c r="P12567">
        <v>2</v>
      </c>
      <c r="Q12567">
        <v>7</v>
      </c>
      <c r="R12567">
        <v>7</v>
      </c>
      <c r="S12567">
        <v>10</v>
      </c>
      <c r="T12567">
        <v>6</v>
      </c>
      <c r="U12567">
        <v>5</v>
      </c>
      <c r="V12567">
        <v>2</v>
      </c>
      <c r="W12567">
        <v>2</v>
      </c>
      <c r="X12567">
        <v>5</v>
      </c>
      <c r="Y12567">
        <v>7</v>
      </c>
      <c r="Z12567">
        <v>7</v>
      </c>
      <c r="AA12567" s="4" t="s">
        <v>7769</v>
      </c>
      <c r="AB12567" t="str">
        <f>LEFT(Wellbeing_and_lifestyle_data_Kaggle__6[[#This Row],[Genero]],1)</f>
        <v>F</v>
      </c>
      <c r="AC12567" t="s">
        <v>8759</v>
      </c>
    </row>
    <row r="12568" spans="1:29" x14ac:dyDescent="0.25">
      <c r="A12568" t="s">
        <v>3702</v>
      </c>
      <c r="B12568">
        <v>12567</v>
      </c>
      <c r="C12568" t="str">
        <f>_xlfn.CONCAT(Wellbeing_and_lifestyle_data_Kaggle__6[[#This Row],[ID_Persona]],Wellbeing_and_lifestyle_data_Kaggle__6[[#This Row],[Ref_Genero]],)</f>
        <v>12567M</v>
      </c>
      <c r="D12568" t="s">
        <v>27</v>
      </c>
      <c r="E12568" t="str">
        <f>_xlfn.CONCAT(Wellbeing_and_lifestyle_data_Kaggle__6[[#This Row],[ID_Persona]],Tabla3[[#This Row],[Ref_Edad]])</f>
        <v>12567D</v>
      </c>
      <c r="F12568" t="s">
        <v>25</v>
      </c>
      <c r="G12568">
        <v>5</v>
      </c>
      <c r="H12568">
        <v>3</v>
      </c>
      <c r="I12568">
        <v>10</v>
      </c>
      <c r="J12568">
        <v>6</v>
      </c>
      <c r="K12568">
        <v>3</v>
      </c>
      <c r="L12568">
        <v>5</v>
      </c>
      <c r="M12568">
        <v>4</v>
      </c>
      <c r="N12568">
        <v>5</v>
      </c>
      <c r="O12568">
        <v>2</v>
      </c>
      <c r="P12568">
        <v>6</v>
      </c>
      <c r="Q12568">
        <v>2</v>
      </c>
      <c r="R12568">
        <v>7</v>
      </c>
      <c r="S12568">
        <v>7</v>
      </c>
      <c r="T12568">
        <v>7</v>
      </c>
      <c r="U12568">
        <v>1</v>
      </c>
      <c r="V12568">
        <v>4</v>
      </c>
      <c r="W12568">
        <v>1</v>
      </c>
      <c r="X12568">
        <v>4</v>
      </c>
      <c r="Y12568">
        <v>2</v>
      </c>
      <c r="Z12568">
        <v>6</v>
      </c>
      <c r="AA12568" s="4" t="s">
        <v>7929</v>
      </c>
      <c r="AB12568" t="str">
        <f>LEFT(Wellbeing_and_lifestyle_data_Kaggle__6[[#This Row],[Genero]],1)</f>
        <v>M</v>
      </c>
      <c r="AC12568" t="s">
        <v>8759</v>
      </c>
    </row>
    <row r="12569" spans="1:29" x14ac:dyDescent="0.25">
      <c r="A12569" t="s">
        <v>3703</v>
      </c>
      <c r="B12569">
        <v>12568</v>
      </c>
      <c r="C12569" t="str">
        <f>_xlfn.CONCAT(Wellbeing_and_lifestyle_data_Kaggle__6[[#This Row],[ID_Persona]],Wellbeing_and_lifestyle_data_Kaggle__6[[#This Row],[Ref_Genero]],)</f>
        <v>12568F</v>
      </c>
      <c r="D12569" t="s">
        <v>24</v>
      </c>
      <c r="E12569" t="str">
        <f>_xlfn.CONCAT(Wellbeing_and_lifestyle_data_Kaggle__6[[#This Row],[ID_Persona]],Tabla3[[#This Row],[Ref_Edad]])</f>
        <v>12568C</v>
      </c>
      <c r="F12569" t="s">
        <v>23</v>
      </c>
      <c r="G12569">
        <v>2</v>
      </c>
      <c r="H12569">
        <v>3</v>
      </c>
      <c r="I12569">
        <v>3</v>
      </c>
      <c r="J12569">
        <v>5</v>
      </c>
      <c r="K12569">
        <v>5</v>
      </c>
      <c r="L12569">
        <v>10</v>
      </c>
      <c r="M12569">
        <v>10</v>
      </c>
      <c r="N12569">
        <v>3</v>
      </c>
      <c r="O12569">
        <v>2</v>
      </c>
      <c r="P12569">
        <v>10</v>
      </c>
      <c r="Q12569">
        <v>5</v>
      </c>
      <c r="R12569">
        <v>10</v>
      </c>
      <c r="S12569">
        <v>2</v>
      </c>
      <c r="T12569">
        <v>7</v>
      </c>
      <c r="U12569">
        <v>0</v>
      </c>
      <c r="V12569">
        <v>7</v>
      </c>
      <c r="W12569">
        <v>2</v>
      </c>
      <c r="X12569">
        <v>10</v>
      </c>
      <c r="Y12569">
        <v>2</v>
      </c>
      <c r="Z12569">
        <v>2</v>
      </c>
      <c r="AA12569" s="4" t="s">
        <v>8078</v>
      </c>
      <c r="AB12569" t="str">
        <f>LEFT(Wellbeing_and_lifestyle_data_Kaggle__6[[#This Row],[Genero]],1)</f>
        <v>F</v>
      </c>
      <c r="AC12569" t="s">
        <v>8758</v>
      </c>
    </row>
    <row r="12570" spans="1:29" x14ac:dyDescent="0.25">
      <c r="A12570" t="s">
        <v>3704</v>
      </c>
      <c r="B12570">
        <v>12569</v>
      </c>
      <c r="C12570" t="str">
        <f>_xlfn.CONCAT(Wellbeing_and_lifestyle_data_Kaggle__6[[#This Row],[ID_Persona]],Wellbeing_and_lifestyle_data_Kaggle__6[[#This Row],[Ref_Genero]],)</f>
        <v>12569F</v>
      </c>
      <c r="D12570" t="s">
        <v>24</v>
      </c>
      <c r="E12570" t="str">
        <f>_xlfn.CONCAT(Wellbeing_and_lifestyle_data_Kaggle__6[[#This Row],[ID_Persona]],Tabla3[[#This Row],[Ref_Edad]])</f>
        <v>12569D</v>
      </c>
      <c r="F12570" t="s">
        <v>25</v>
      </c>
      <c r="G12570">
        <v>5</v>
      </c>
      <c r="H12570">
        <v>3</v>
      </c>
      <c r="I12570">
        <v>10</v>
      </c>
      <c r="J12570">
        <v>2</v>
      </c>
      <c r="K12570">
        <v>4</v>
      </c>
      <c r="L12570">
        <v>3</v>
      </c>
      <c r="M12570">
        <v>1</v>
      </c>
      <c r="N12570">
        <v>2</v>
      </c>
      <c r="O12570">
        <v>2</v>
      </c>
      <c r="P12570">
        <v>6</v>
      </c>
      <c r="Q12570">
        <v>1</v>
      </c>
      <c r="R12570">
        <v>2</v>
      </c>
      <c r="S12570">
        <v>1</v>
      </c>
      <c r="T12570">
        <v>7</v>
      </c>
      <c r="U12570">
        <v>0</v>
      </c>
      <c r="V12570">
        <v>0</v>
      </c>
      <c r="W12570">
        <v>1</v>
      </c>
      <c r="X12570">
        <v>6</v>
      </c>
      <c r="Y12570">
        <v>1</v>
      </c>
      <c r="Z12570">
        <v>10</v>
      </c>
      <c r="AA12570" s="4" t="s">
        <v>7052</v>
      </c>
      <c r="AB12570" t="str">
        <f>LEFT(Wellbeing_and_lifestyle_data_Kaggle__6[[#This Row],[Genero]],1)</f>
        <v>F</v>
      </c>
      <c r="AC12570" t="s">
        <v>8759</v>
      </c>
    </row>
    <row r="12571" spans="1:29" x14ac:dyDescent="0.25">
      <c r="A12571" t="s">
        <v>3705</v>
      </c>
      <c r="B12571">
        <v>12570</v>
      </c>
      <c r="C12571" t="str">
        <f>_xlfn.CONCAT(Wellbeing_and_lifestyle_data_Kaggle__6[[#This Row],[ID_Persona]],Wellbeing_and_lifestyle_data_Kaggle__6[[#This Row],[Ref_Genero]],)</f>
        <v>12570F</v>
      </c>
      <c r="D12571" t="s">
        <v>24</v>
      </c>
      <c r="E12571" t="str">
        <f>_xlfn.CONCAT(Wellbeing_and_lifestyle_data_Kaggle__6[[#This Row],[ID_Persona]],Tabla3[[#This Row],[Ref_Edad]])</f>
        <v>12570D</v>
      </c>
      <c r="F12571" t="s">
        <v>25</v>
      </c>
      <c r="G12571">
        <v>5</v>
      </c>
      <c r="H12571">
        <v>2</v>
      </c>
      <c r="I12571">
        <v>4</v>
      </c>
      <c r="J12571">
        <v>10</v>
      </c>
      <c r="K12571">
        <v>10</v>
      </c>
      <c r="L12571">
        <v>2</v>
      </c>
      <c r="M12571">
        <v>4</v>
      </c>
      <c r="N12571">
        <v>5</v>
      </c>
      <c r="O12571">
        <v>2</v>
      </c>
      <c r="P12571">
        <v>5</v>
      </c>
      <c r="Q12571">
        <v>4</v>
      </c>
      <c r="R12571">
        <v>1</v>
      </c>
      <c r="S12571">
        <v>10</v>
      </c>
      <c r="T12571">
        <v>7</v>
      </c>
      <c r="U12571">
        <v>0</v>
      </c>
      <c r="V12571">
        <v>1</v>
      </c>
      <c r="W12571">
        <v>2</v>
      </c>
      <c r="X12571">
        <v>3</v>
      </c>
      <c r="Y12571">
        <v>4</v>
      </c>
      <c r="Z12571">
        <v>7</v>
      </c>
      <c r="AA12571" s="4" t="s">
        <v>7816</v>
      </c>
      <c r="AB12571" t="str">
        <f>LEFT(Wellbeing_and_lifestyle_data_Kaggle__6[[#This Row],[Genero]],1)</f>
        <v>F</v>
      </c>
      <c r="AC12571" t="s">
        <v>8759</v>
      </c>
    </row>
    <row r="12572" spans="1:29" x14ac:dyDescent="0.25">
      <c r="A12572" t="s">
        <v>3706</v>
      </c>
      <c r="B12572">
        <v>12571</v>
      </c>
      <c r="C12572" t="str">
        <f>_xlfn.CONCAT(Wellbeing_and_lifestyle_data_Kaggle__6[[#This Row],[ID_Persona]],Wellbeing_and_lifestyle_data_Kaggle__6[[#This Row],[Ref_Genero]],)</f>
        <v>12571F</v>
      </c>
      <c r="D12572" t="s">
        <v>24</v>
      </c>
      <c r="E12572" t="str">
        <f>_xlfn.CONCAT(Wellbeing_and_lifestyle_data_Kaggle__6[[#This Row],[ID_Persona]],Tabla3[[#This Row],[Ref_Edad]])</f>
        <v>12571D</v>
      </c>
      <c r="F12572" t="s">
        <v>25</v>
      </c>
      <c r="G12572">
        <v>2</v>
      </c>
      <c r="H12572">
        <v>1</v>
      </c>
      <c r="I12572">
        <v>1</v>
      </c>
      <c r="J12572">
        <v>7</v>
      </c>
      <c r="K12572">
        <v>4</v>
      </c>
      <c r="L12572">
        <v>5</v>
      </c>
      <c r="M12572">
        <v>2</v>
      </c>
      <c r="N12572">
        <v>3</v>
      </c>
      <c r="O12572">
        <v>2</v>
      </c>
      <c r="P12572">
        <v>7</v>
      </c>
      <c r="Q12572">
        <v>4</v>
      </c>
      <c r="R12572">
        <v>1</v>
      </c>
      <c r="S12572">
        <v>3</v>
      </c>
      <c r="T12572">
        <v>7</v>
      </c>
      <c r="U12572">
        <v>0</v>
      </c>
      <c r="V12572">
        <v>0</v>
      </c>
      <c r="W12572">
        <v>2</v>
      </c>
      <c r="X12572">
        <v>3</v>
      </c>
      <c r="Y12572">
        <v>3</v>
      </c>
      <c r="Z12572">
        <v>7</v>
      </c>
      <c r="AA12572" s="4" t="s">
        <v>7730</v>
      </c>
      <c r="AB12572" t="str">
        <f>LEFT(Wellbeing_and_lifestyle_data_Kaggle__6[[#This Row],[Genero]],1)</f>
        <v>F</v>
      </c>
      <c r="AC12572" t="s">
        <v>8759</v>
      </c>
    </row>
    <row r="12573" spans="1:29" x14ac:dyDescent="0.25">
      <c r="A12573" t="s">
        <v>3707</v>
      </c>
      <c r="B12573">
        <v>12572</v>
      </c>
      <c r="C12573" t="str">
        <f>_xlfn.CONCAT(Wellbeing_and_lifestyle_data_Kaggle__6[[#This Row],[ID_Persona]],Wellbeing_and_lifestyle_data_Kaggle__6[[#This Row],[Ref_Genero]],)</f>
        <v>12572F</v>
      </c>
      <c r="D12573" t="s">
        <v>24</v>
      </c>
      <c r="E12573" t="str">
        <f>_xlfn.CONCAT(Wellbeing_and_lifestyle_data_Kaggle__6[[#This Row],[ID_Persona]],Tabla3[[#This Row],[Ref_Edad]])</f>
        <v>12572D</v>
      </c>
      <c r="F12573" t="s">
        <v>25</v>
      </c>
      <c r="G12573">
        <v>5</v>
      </c>
      <c r="H12573">
        <v>3</v>
      </c>
      <c r="I12573">
        <v>7</v>
      </c>
      <c r="J12573">
        <v>4</v>
      </c>
      <c r="K12573">
        <v>10</v>
      </c>
      <c r="L12573">
        <v>10</v>
      </c>
      <c r="M12573">
        <v>6</v>
      </c>
      <c r="N12573">
        <v>5</v>
      </c>
      <c r="O12573">
        <v>1</v>
      </c>
      <c r="P12573">
        <v>10</v>
      </c>
      <c r="Q12573">
        <v>2</v>
      </c>
      <c r="R12573">
        <v>8</v>
      </c>
      <c r="S12573">
        <v>2</v>
      </c>
      <c r="T12573">
        <v>7</v>
      </c>
      <c r="U12573">
        <v>0</v>
      </c>
      <c r="V12573">
        <v>1</v>
      </c>
      <c r="W12573">
        <v>2</v>
      </c>
      <c r="X12573">
        <v>8</v>
      </c>
      <c r="Y12573">
        <v>4</v>
      </c>
      <c r="Z12573">
        <v>10</v>
      </c>
      <c r="AA12573" s="4" t="s">
        <v>7512</v>
      </c>
      <c r="AB12573" t="str">
        <f>LEFT(Wellbeing_and_lifestyle_data_Kaggle__6[[#This Row],[Genero]],1)</f>
        <v>F</v>
      </c>
      <c r="AC12573" t="s">
        <v>8759</v>
      </c>
    </row>
    <row r="12574" spans="1:29" x14ac:dyDescent="0.25">
      <c r="A12574" t="s">
        <v>3708</v>
      </c>
      <c r="B12574">
        <v>12573</v>
      </c>
      <c r="C12574" t="str">
        <f>_xlfn.CONCAT(Wellbeing_and_lifestyle_data_Kaggle__6[[#This Row],[ID_Persona]],Wellbeing_and_lifestyle_data_Kaggle__6[[#This Row],[Ref_Genero]],)</f>
        <v>12573M</v>
      </c>
      <c r="D12574" t="s">
        <v>27</v>
      </c>
      <c r="E12574" t="str">
        <f>_xlfn.CONCAT(Wellbeing_and_lifestyle_data_Kaggle__6[[#This Row],[ID_Persona]],Tabla3[[#This Row],[Ref_Edad]])</f>
        <v>12573D</v>
      </c>
      <c r="F12574" t="s">
        <v>25</v>
      </c>
      <c r="G12574">
        <v>5</v>
      </c>
      <c r="H12574">
        <v>3</v>
      </c>
      <c r="I12574">
        <v>5</v>
      </c>
      <c r="J12574">
        <v>10</v>
      </c>
      <c r="K12574">
        <v>10</v>
      </c>
      <c r="L12574">
        <v>10</v>
      </c>
      <c r="M12574">
        <v>6</v>
      </c>
      <c r="N12574">
        <v>5</v>
      </c>
      <c r="O12574">
        <v>2</v>
      </c>
      <c r="P12574">
        <v>9</v>
      </c>
      <c r="Q12574">
        <v>6</v>
      </c>
      <c r="R12574">
        <v>7</v>
      </c>
      <c r="S12574">
        <v>5</v>
      </c>
      <c r="T12574">
        <v>7</v>
      </c>
      <c r="U12574">
        <v>0</v>
      </c>
      <c r="V12574">
        <v>1</v>
      </c>
      <c r="W12574">
        <v>1</v>
      </c>
      <c r="X12574">
        <v>10</v>
      </c>
      <c r="Y12574">
        <v>3</v>
      </c>
      <c r="Z12574">
        <v>10</v>
      </c>
      <c r="AA12574" s="4" t="s">
        <v>7135</v>
      </c>
      <c r="AB12574" t="str">
        <f>LEFT(Wellbeing_and_lifestyle_data_Kaggle__6[[#This Row],[Genero]],1)</f>
        <v>M</v>
      </c>
      <c r="AC12574" t="s">
        <v>8759</v>
      </c>
    </row>
    <row r="12575" spans="1:29" x14ac:dyDescent="0.25">
      <c r="A12575" t="s">
        <v>3709</v>
      </c>
      <c r="B12575">
        <v>12574</v>
      </c>
      <c r="C12575" t="str">
        <f>_xlfn.CONCAT(Wellbeing_and_lifestyle_data_Kaggle__6[[#This Row],[ID_Persona]],Wellbeing_and_lifestyle_data_Kaggle__6[[#This Row],[Ref_Genero]],)</f>
        <v>12574F</v>
      </c>
      <c r="D12575" t="s">
        <v>24</v>
      </c>
      <c r="E12575" t="str">
        <f>_xlfn.CONCAT(Wellbeing_and_lifestyle_data_Kaggle__6[[#This Row],[ID_Persona]],Tabla3[[#This Row],[Ref_Edad]])</f>
        <v>12574D</v>
      </c>
      <c r="F12575" t="s">
        <v>25</v>
      </c>
      <c r="G12575">
        <v>5</v>
      </c>
      <c r="H12575">
        <v>2</v>
      </c>
      <c r="I12575">
        <v>5</v>
      </c>
      <c r="J12575">
        <v>5</v>
      </c>
      <c r="K12575">
        <v>4</v>
      </c>
      <c r="L12575">
        <v>5</v>
      </c>
      <c r="M12575">
        <v>4</v>
      </c>
      <c r="N12575">
        <v>4</v>
      </c>
      <c r="O12575">
        <v>2</v>
      </c>
      <c r="P12575">
        <v>10</v>
      </c>
      <c r="Q12575">
        <v>6</v>
      </c>
      <c r="R12575">
        <v>3</v>
      </c>
      <c r="S12575">
        <v>10</v>
      </c>
      <c r="T12575">
        <v>10</v>
      </c>
      <c r="U12575">
        <v>0</v>
      </c>
      <c r="V12575">
        <v>1</v>
      </c>
      <c r="W12575">
        <v>2</v>
      </c>
      <c r="X12575">
        <v>3</v>
      </c>
      <c r="Y12575">
        <v>5</v>
      </c>
      <c r="Z12575">
        <v>8</v>
      </c>
      <c r="AA12575" s="4" t="s">
        <v>7529</v>
      </c>
      <c r="AB12575" t="str">
        <f>LEFT(Wellbeing_and_lifestyle_data_Kaggle__6[[#This Row],[Genero]],1)</f>
        <v>F</v>
      </c>
      <c r="AC12575" t="s">
        <v>8759</v>
      </c>
    </row>
    <row r="12576" spans="1:29" x14ac:dyDescent="0.25">
      <c r="A12576" t="s">
        <v>3710</v>
      </c>
      <c r="B12576">
        <v>12575</v>
      </c>
      <c r="C12576" t="str">
        <f>_xlfn.CONCAT(Wellbeing_and_lifestyle_data_Kaggle__6[[#This Row],[ID_Persona]],Wellbeing_and_lifestyle_data_Kaggle__6[[#This Row],[Ref_Genero]],)</f>
        <v>12575F</v>
      </c>
      <c r="D12576" t="s">
        <v>24</v>
      </c>
      <c r="E12576" t="str">
        <f>_xlfn.CONCAT(Wellbeing_and_lifestyle_data_Kaggle__6[[#This Row],[ID_Persona]],Tabla3[[#This Row],[Ref_Edad]])</f>
        <v>12575D</v>
      </c>
      <c r="F12576" t="s">
        <v>25</v>
      </c>
      <c r="G12576">
        <v>4</v>
      </c>
      <c r="H12576">
        <v>5</v>
      </c>
      <c r="I12576">
        <v>4</v>
      </c>
      <c r="J12576">
        <v>8</v>
      </c>
      <c r="K12576">
        <v>7</v>
      </c>
      <c r="L12576">
        <v>1</v>
      </c>
      <c r="M12576">
        <v>4</v>
      </c>
      <c r="N12576">
        <v>5</v>
      </c>
      <c r="O12576">
        <v>2</v>
      </c>
      <c r="P12576">
        <v>5</v>
      </c>
      <c r="Q12576">
        <v>2</v>
      </c>
      <c r="R12576">
        <v>1</v>
      </c>
      <c r="S12576">
        <v>4</v>
      </c>
      <c r="T12576">
        <v>7</v>
      </c>
      <c r="U12576">
        <v>0</v>
      </c>
      <c r="V12576">
        <v>4</v>
      </c>
      <c r="W12576">
        <v>1</v>
      </c>
      <c r="X12576">
        <v>10</v>
      </c>
      <c r="Y12576">
        <v>1</v>
      </c>
      <c r="Z12576">
        <v>10</v>
      </c>
      <c r="AA12576" s="4" t="s">
        <v>7893</v>
      </c>
      <c r="AB12576" t="str">
        <f>LEFT(Wellbeing_and_lifestyle_data_Kaggle__6[[#This Row],[Genero]],1)</f>
        <v>F</v>
      </c>
      <c r="AC12576" t="s">
        <v>8759</v>
      </c>
    </row>
    <row r="12577" spans="1:29" x14ac:dyDescent="0.25">
      <c r="A12577" t="s">
        <v>3711</v>
      </c>
      <c r="B12577">
        <v>12576</v>
      </c>
      <c r="C12577" t="str">
        <f>_xlfn.CONCAT(Wellbeing_and_lifestyle_data_Kaggle__6[[#This Row],[ID_Persona]],Wellbeing_and_lifestyle_data_Kaggle__6[[#This Row],[Ref_Genero]],)</f>
        <v>12576F</v>
      </c>
      <c r="D12577" t="s">
        <v>24</v>
      </c>
      <c r="E12577" t="str">
        <f>_xlfn.CONCAT(Wellbeing_and_lifestyle_data_Kaggle__6[[#This Row],[ID_Persona]],Tabla3[[#This Row],[Ref_Edad]])</f>
        <v>12576B</v>
      </c>
      <c r="F12577" t="s">
        <v>29</v>
      </c>
      <c r="G12577">
        <v>5</v>
      </c>
      <c r="H12577">
        <v>0</v>
      </c>
      <c r="I12577">
        <v>10</v>
      </c>
      <c r="J12577">
        <v>5</v>
      </c>
      <c r="K12577">
        <v>5</v>
      </c>
      <c r="L12577">
        <v>3</v>
      </c>
      <c r="M12577">
        <v>7</v>
      </c>
      <c r="N12577">
        <v>1</v>
      </c>
      <c r="O12577">
        <v>1</v>
      </c>
      <c r="P12577">
        <v>9</v>
      </c>
      <c r="Q12577">
        <v>3</v>
      </c>
      <c r="R12577">
        <v>10</v>
      </c>
      <c r="S12577">
        <v>5</v>
      </c>
      <c r="T12577">
        <v>8</v>
      </c>
      <c r="U12577">
        <v>0</v>
      </c>
      <c r="V12577">
        <v>1</v>
      </c>
      <c r="W12577">
        <v>1</v>
      </c>
      <c r="X12577">
        <v>4</v>
      </c>
      <c r="Y12577">
        <v>3</v>
      </c>
      <c r="Z12577">
        <v>7</v>
      </c>
      <c r="AA12577" s="4" t="s">
        <v>7713</v>
      </c>
      <c r="AB12577" t="str">
        <f>LEFT(Wellbeing_and_lifestyle_data_Kaggle__6[[#This Row],[Genero]],1)</f>
        <v>F</v>
      </c>
      <c r="AC12577" t="s">
        <v>8757</v>
      </c>
    </row>
    <row r="12578" spans="1:29" x14ac:dyDescent="0.25">
      <c r="A12578" t="s">
        <v>3712</v>
      </c>
      <c r="B12578">
        <v>12577</v>
      </c>
      <c r="C12578" t="str">
        <f>_xlfn.CONCAT(Wellbeing_and_lifestyle_data_Kaggle__6[[#This Row],[ID_Persona]],Wellbeing_and_lifestyle_data_Kaggle__6[[#This Row],[Ref_Genero]],)</f>
        <v>12577F</v>
      </c>
      <c r="D12578" t="s">
        <v>24</v>
      </c>
      <c r="E12578" t="str">
        <f>_xlfn.CONCAT(Wellbeing_and_lifestyle_data_Kaggle__6[[#This Row],[ID_Persona]],Tabla3[[#This Row],[Ref_Edad]])</f>
        <v>12577D</v>
      </c>
      <c r="F12578" t="s">
        <v>25</v>
      </c>
      <c r="G12578">
        <v>5</v>
      </c>
      <c r="H12578">
        <v>3</v>
      </c>
      <c r="I12578">
        <v>10</v>
      </c>
      <c r="J12578">
        <v>8</v>
      </c>
      <c r="K12578">
        <v>10</v>
      </c>
      <c r="L12578">
        <v>5</v>
      </c>
      <c r="M12578">
        <v>4</v>
      </c>
      <c r="N12578">
        <v>5</v>
      </c>
      <c r="O12578">
        <v>2</v>
      </c>
      <c r="P12578">
        <v>8</v>
      </c>
      <c r="Q12578">
        <v>4</v>
      </c>
      <c r="R12578">
        <v>5</v>
      </c>
      <c r="S12578">
        <v>10</v>
      </c>
      <c r="T12578">
        <v>8</v>
      </c>
      <c r="U12578">
        <v>0</v>
      </c>
      <c r="V12578">
        <v>1</v>
      </c>
      <c r="W12578">
        <v>2</v>
      </c>
      <c r="X12578">
        <v>10</v>
      </c>
      <c r="Y12578">
        <v>8</v>
      </c>
      <c r="Z12578">
        <v>10</v>
      </c>
      <c r="AA12578" s="4" t="s">
        <v>7940</v>
      </c>
      <c r="AB12578" t="str">
        <f>LEFT(Wellbeing_and_lifestyle_data_Kaggle__6[[#This Row],[Genero]],1)</f>
        <v>F</v>
      </c>
      <c r="AC12578" t="s">
        <v>8759</v>
      </c>
    </row>
    <row r="12579" spans="1:29" x14ac:dyDescent="0.25">
      <c r="A12579" t="s">
        <v>3713</v>
      </c>
      <c r="B12579">
        <v>12578</v>
      </c>
      <c r="C12579" t="str">
        <f>_xlfn.CONCAT(Wellbeing_and_lifestyle_data_Kaggle__6[[#This Row],[ID_Persona]],Wellbeing_and_lifestyle_data_Kaggle__6[[#This Row],[Ref_Genero]],)</f>
        <v>12578M</v>
      </c>
      <c r="D12579" t="s">
        <v>27</v>
      </c>
      <c r="E12579" t="str">
        <f>_xlfn.CONCAT(Wellbeing_and_lifestyle_data_Kaggle__6[[#This Row],[ID_Persona]],Tabla3[[#This Row],[Ref_Edad]])</f>
        <v>12578B</v>
      </c>
      <c r="F12579" t="s">
        <v>29</v>
      </c>
      <c r="G12579">
        <v>2</v>
      </c>
      <c r="H12579">
        <v>3</v>
      </c>
      <c r="I12579">
        <v>4</v>
      </c>
      <c r="J12579">
        <v>5</v>
      </c>
      <c r="K12579">
        <v>4</v>
      </c>
      <c r="L12579">
        <v>6</v>
      </c>
      <c r="M12579">
        <v>3</v>
      </c>
      <c r="N12579">
        <v>1</v>
      </c>
      <c r="O12579">
        <v>2</v>
      </c>
      <c r="P12579">
        <v>8</v>
      </c>
      <c r="Q12579">
        <v>3</v>
      </c>
      <c r="R12579">
        <v>8</v>
      </c>
      <c r="S12579">
        <v>3</v>
      </c>
      <c r="T12579">
        <v>6</v>
      </c>
      <c r="U12579">
        <v>0</v>
      </c>
      <c r="V12579">
        <v>5</v>
      </c>
      <c r="W12579">
        <v>2</v>
      </c>
      <c r="X12579">
        <v>3</v>
      </c>
      <c r="Y12579">
        <v>1</v>
      </c>
      <c r="Z12579">
        <v>3</v>
      </c>
      <c r="AA12579" s="4" t="s">
        <v>7995</v>
      </c>
      <c r="AB12579" t="str">
        <f>LEFT(Wellbeing_and_lifestyle_data_Kaggle__6[[#This Row],[Genero]],1)</f>
        <v>M</v>
      </c>
      <c r="AC12579" t="s">
        <v>8757</v>
      </c>
    </row>
    <row r="12580" spans="1:29" x14ac:dyDescent="0.25">
      <c r="A12580" t="s">
        <v>3714</v>
      </c>
      <c r="B12580">
        <v>12579</v>
      </c>
      <c r="C12580" t="str">
        <f>_xlfn.CONCAT(Wellbeing_and_lifestyle_data_Kaggle__6[[#This Row],[ID_Persona]],Wellbeing_and_lifestyle_data_Kaggle__6[[#This Row],[Ref_Genero]],)</f>
        <v>12579F</v>
      </c>
      <c r="D12580" t="s">
        <v>24</v>
      </c>
      <c r="E12580" t="str">
        <f>_xlfn.CONCAT(Wellbeing_and_lifestyle_data_Kaggle__6[[#This Row],[ID_Persona]],Tabla3[[#This Row],[Ref_Edad]])</f>
        <v>12579B</v>
      </c>
      <c r="F12580" t="s">
        <v>29</v>
      </c>
      <c r="G12580">
        <v>3</v>
      </c>
      <c r="H12580">
        <v>2</v>
      </c>
      <c r="I12580">
        <v>7</v>
      </c>
      <c r="J12580">
        <v>3</v>
      </c>
      <c r="K12580">
        <v>3</v>
      </c>
      <c r="L12580">
        <v>8</v>
      </c>
      <c r="M12580">
        <v>10</v>
      </c>
      <c r="N12580">
        <v>0</v>
      </c>
      <c r="O12580">
        <v>2</v>
      </c>
      <c r="P12580">
        <v>6</v>
      </c>
      <c r="Q12580">
        <v>2</v>
      </c>
      <c r="R12580">
        <v>7</v>
      </c>
      <c r="S12580">
        <v>10</v>
      </c>
      <c r="T12580">
        <v>6</v>
      </c>
      <c r="U12580">
        <v>10</v>
      </c>
      <c r="V12580">
        <v>8</v>
      </c>
      <c r="W12580">
        <v>2</v>
      </c>
      <c r="X12580">
        <v>6</v>
      </c>
      <c r="Y12580">
        <v>2</v>
      </c>
      <c r="Z12580">
        <v>10</v>
      </c>
      <c r="AA12580" s="4" t="s">
        <v>7044</v>
      </c>
      <c r="AB12580" t="str">
        <f>LEFT(Wellbeing_and_lifestyle_data_Kaggle__6[[#This Row],[Genero]],1)</f>
        <v>F</v>
      </c>
      <c r="AC12580" t="s">
        <v>8757</v>
      </c>
    </row>
    <row r="12581" spans="1:29" x14ac:dyDescent="0.25">
      <c r="A12581" t="s">
        <v>3715</v>
      </c>
      <c r="B12581">
        <v>12580</v>
      </c>
      <c r="C12581" t="str">
        <f>_xlfn.CONCAT(Wellbeing_and_lifestyle_data_Kaggle__6[[#This Row],[ID_Persona]],Wellbeing_and_lifestyle_data_Kaggle__6[[#This Row],[Ref_Genero]],)</f>
        <v>12580F</v>
      </c>
      <c r="D12581" t="s">
        <v>24</v>
      </c>
      <c r="E12581" t="str">
        <f>_xlfn.CONCAT(Wellbeing_and_lifestyle_data_Kaggle__6[[#This Row],[ID_Persona]],Tabla3[[#This Row],[Ref_Edad]])</f>
        <v>12580B</v>
      </c>
      <c r="F12581" t="s">
        <v>29</v>
      </c>
      <c r="G12581">
        <v>1</v>
      </c>
      <c r="H12581">
        <v>5</v>
      </c>
      <c r="I12581">
        <v>10</v>
      </c>
      <c r="J12581">
        <v>6</v>
      </c>
      <c r="K12581">
        <v>7</v>
      </c>
      <c r="L12581">
        <v>3</v>
      </c>
      <c r="M12581">
        <v>7</v>
      </c>
      <c r="N12581">
        <v>5</v>
      </c>
      <c r="O12581">
        <v>1</v>
      </c>
      <c r="P12581">
        <v>7</v>
      </c>
      <c r="Q12581">
        <v>4</v>
      </c>
      <c r="R12581">
        <v>2</v>
      </c>
      <c r="S12581">
        <v>3</v>
      </c>
      <c r="T12581">
        <v>8</v>
      </c>
      <c r="U12581">
        <v>0</v>
      </c>
      <c r="V12581">
        <v>2</v>
      </c>
      <c r="W12581">
        <v>2</v>
      </c>
      <c r="X12581">
        <v>10</v>
      </c>
      <c r="Y12581">
        <v>2</v>
      </c>
      <c r="Z12581">
        <v>10</v>
      </c>
      <c r="AA12581" s="4" t="s">
        <v>7920</v>
      </c>
      <c r="AB12581" t="str">
        <f>LEFT(Wellbeing_and_lifestyle_data_Kaggle__6[[#This Row],[Genero]],1)</f>
        <v>F</v>
      </c>
      <c r="AC12581" t="s">
        <v>8757</v>
      </c>
    </row>
    <row r="12582" spans="1:29" x14ac:dyDescent="0.25">
      <c r="A12582" t="s">
        <v>3716</v>
      </c>
      <c r="B12582">
        <v>12581</v>
      </c>
      <c r="C12582" t="str">
        <f>_xlfn.CONCAT(Wellbeing_and_lifestyle_data_Kaggle__6[[#This Row],[ID_Persona]],Wellbeing_and_lifestyle_data_Kaggle__6[[#This Row],[Ref_Genero]],)</f>
        <v>12581F</v>
      </c>
      <c r="D12582" t="s">
        <v>24</v>
      </c>
      <c r="E12582" t="str">
        <f>_xlfn.CONCAT(Wellbeing_and_lifestyle_data_Kaggle__6[[#This Row],[ID_Persona]],Tabla3[[#This Row],[Ref_Edad]])</f>
        <v>12581B</v>
      </c>
      <c r="F12582" t="s">
        <v>29</v>
      </c>
      <c r="G12582">
        <v>2</v>
      </c>
      <c r="H12582">
        <v>3</v>
      </c>
      <c r="I12582">
        <v>5</v>
      </c>
      <c r="J12582">
        <v>8</v>
      </c>
      <c r="K12582">
        <v>3</v>
      </c>
      <c r="L12582">
        <v>8</v>
      </c>
      <c r="M12582">
        <v>5</v>
      </c>
      <c r="N12582">
        <v>5</v>
      </c>
      <c r="O12582">
        <v>2</v>
      </c>
      <c r="P12582">
        <v>7</v>
      </c>
      <c r="Q12582">
        <v>5</v>
      </c>
      <c r="R12582">
        <v>4</v>
      </c>
      <c r="S12582">
        <v>5</v>
      </c>
      <c r="T12582">
        <v>7</v>
      </c>
      <c r="U12582">
        <v>5</v>
      </c>
      <c r="V12582">
        <v>1</v>
      </c>
      <c r="W12582">
        <v>2</v>
      </c>
      <c r="X12582">
        <v>3</v>
      </c>
      <c r="Y12582">
        <v>4</v>
      </c>
      <c r="Z12582">
        <v>2</v>
      </c>
      <c r="AA12582" s="4" t="s">
        <v>7615</v>
      </c>
      <c r="AB12582" t="str">
        <f>LEFT(Wellbeing_and_lifestyle_data_Kaggle__6[[#This Row],[Genero]],1)</f>
        <v>F</v>
      </c>
      <c r="AC12582" t="s">
        <v>8757</v>
      </c>
    </row>
    <row r="12583" spans="1:29" x14ac:dyDescent="0.25">
      <c r="A12583" t="s">
        <v>3717</v>
      </c>
      <c r="B12583">
        <v>12582</v>
      </c>
      <c r="C12583" t="str">
        <f>_xlfn.CONCAT(Wellbeing_and_lifestyle_data_Kaggle__6[[#This Row],[ID_Persona]],Wellbeing_and_lifestyle_data_Kaggle__6[[#This Row],[Ref_Genero]],)</f>
        <v>12582F</v>
      </c>
      <c r="D12583" t="s">
        <v>24</v>
      </c>
      <c r="E12583" t="str">
        <f>_xlfn.CONCAT(Wellbeing_and_lifestyle_data_Kaggle__6[[#This Row],[ID_Persona]],Tabla3[[#This Row],[Ref_Edad]])</f>
        <v>12582D</v>
      </c>
      <c r="F12583" t="s">
        <v>25</v>
      </c>
      <c r="G12583">
        <v>2</v>
      </c>
      <c r="H12583">
        <v>2</v>
      </c>
      <c r="I12583">
        <v>3</v>
      </c>
      <c r="J12583">
        <v>9</v>
      </c>
      <c r="K12583">
        <v>9</v>
      </c>
      <c r="L12583">
        <v>8</v>
      </c>
      <c r="M12583">
        <v>7</v>
      </c>
      <c r="N12583">
        <v>4</v>
      </c>
      <c r="O12583">
        <v>2</v>
      </c>
      <c r="P12583">
        <v>9</v>
      </c>
      <c r="Q12583">
        <v>9</v>
      </c>
      <c r="R12583">
        <v>5</v>
      </c>
      <c r="S12583">
        <v>8</v>
      </c>
      <c r="T12583">
        <v>7</v>
      </c>
      <c r="U12583">
        <v>6</v>
      </c>
      <c r="V12583">
        <v>1</v>
      </c>
      <c r="W12583">
        <v>2</v>
      </c>
      <c r="X12583">
        <v>4</v>
      </c>
      <c r="Y12583">
        <v>7</v>
      </c>
      <c r="Z12583">
        <v>7</v>
      </c>
      <c r="AA12583" s="4" t="s">
        <v>7116</v>
      </c>
      <c r="AB12583" t="str">
        <f>LEFT(Wellbeing_and_lifestyle_data_Kaggle__6[[#This Row],[Genero]],1)</f>
        <v>F</v>
      </c>
      <c r="AC12583" t="s">
        <v>8759</v>
      </c>
    </row>
    <row r="12584" spans="1:29" x14ac:dyDescent="0.25">
      <c r="A12584" t="s">
        <v>3718</v>
      </c>
      <c r="B12584">
        <v>12583</v>
      </c>
      <c r="C12584" t="str">
        <f>_xlfn.CONCAT(Wellbeing_and_lifestyle_data_Kaggle__6[[#This Row],[ID_Persona]],Wellbeing_and_lifestyle_data_Kaggle__6[[#This Row],[Ref_Genero]],)</f>
        <v>12583F</v>
      </c>
      <c r="D12584" t="s">
        <v>24</v>
      </c>
      <c r="E12584" t="str">
        <f>_xlfn.CONCAT(Wellbeing_and_lifestyle_data_Kaggle__6[[#This Row],[ID_Persona]],Tabla3[[#This Row],[Ref_Edad]])</f>
        <v>12583B</v>
      </c>
      <c r="F12584" t="s">
        <v>29</v>
      </c>
      <c r="G12584">
        <v>5</v>
      </c>
      <c r="H12584">
        <v>3</v>
      </c>
      <c r="I12584">
        <v>10</v>
      </c>
      <c r="J12584">
        <v>3</v>
      </c>
      <c r="K12584">
        <v>10</v>
      </c>
      <c r="L12584">
        <v>10</v>
      </c>
      <c r="M12584">
        <v>10</v>
      </c>
      <c r="N12584">
        <v>3</v>
      </c>
      <c r="O12584">
        <v>2</v>
      </c>
      <c r="P12584">
        <v>10</v>
      </c>
      <c r="Q12584">
        <v>10</v>
      </c>
      <c r="R12584">
        <v>2</v>
      </c>
      <c r="S12584">
        <v>3</v>
      </c>
      <c r="T12584">
        <v>8</v>
      </c>
      <c r="U12584">
        <v>3</v>
      </c>
      <c r="V12584">
        <v>4</v>
      </c>
      <c r="W12584">
        <v>2</v>
      </c>
      <c r="X12584">
        <v>10</v>
      </c>
      <c r="Y12584">
        <v>6</v>
      </c>
      <c r="Z12584">
        <v>10</v>
      </c>
      <c r="AA12584" s="4" t="s">
        <v>7123</v>
      </c>
      <c r="AB12584" t="str">
        <f>LEFT(Wellbeing_and_lifestyle_data_Kaggle__6[[#This Row],[Genero]],1)</f>
        <v>F</v>
      </c>
      <c r="AC12584" t="s">
        <v>8757</v>
      </c>
    </row>
    <row r="12585" spans="1:29" x14ac:dyDescent="0.25">
      <c r="A12585" t="s">
        <v>3719</v>
      </c>
      <c r="B12585">
        <v>12584</v>
      </c>
      <c r="C12585" t="str">
        <f>_xlfn.CONCAT(Wellbeing_and_lifestyle_data_Kaggle__6[[#This Row],[ID_Persona]],Wellbeing_and_lifestyle_data_Kaggle__6[[#This Row],[Ref_Genero]],)</f>
        <v>12584F</v>
      </c>
      <c r="D12585" t="s">
        <v>24</v>
      </c>
      <c r="E12585" t="str">
        <f>_xlfn.CONCAT(Wellbeing_and_lifestyle_data_Kaggle__6[[#This Row],[ID_Persona]],Tabla3[[#This Row],[Ref_Edad]])</f>
        <v>12584C</v>
      </c>
      <c r="F12585" t="s">
        <v>23</v>
      </c>
      <c r="G12585">
        <v>5</v>
      </c>
      <c r="H12585">
        <v>5</v>
      </c>
      <c r="I12585">
        <v>4</v>
      </c>
      <c r="J12585">
        <v>10</v>
      </c>
      <c r="K12585">
        <v>8</v>
      </c>
      <c r="L12585">
        <v>5</v>
      </c>
      <c r="M12585">
        <v>0</v>
      </c>
      <c r="N12585">
        <v>5</v>
      </c>
      <c r="O12585">
        <v>2</v>
      </c>
      <c r="P12585">
        <v>4</v>
      </c>
      <c r="Q12585">
        <v>0</v>
      </c>
      <c r="R12585">
        <v>5</v>
      </c>
      <c r="S12585">
        <v>0</v>
      </c>
      <c r="T12585">
        <v>4</v>
      </c>
      <c r="U12585">
        <v>0</v>
      </c>
      <c r="V12585">
        <v>3</v>
      </c>
      <c r="W12585">
        <v>2</v>
      </c>
      <c r="X12585">
        <v>2</v>
      </c>
      <c r="Y12585">
        <v>2</v>
      </c>
      <c r="Z12585">
        <v>10</v>
      </c>
      <c r="AA12585" s="4" t="s">
        <v>7273</v>
      </c>
      <c r="AB12585" t="str">
        <f>LEFT(Wellbeing_and_lifestyle_data_Kaggle__6[[#This Row],[Genero]],1)</f>
        <v>F</v>
      </c>
      <c r="AC12585" t="s">
        <v>8758</v>
      </c>
    </row>
    <row r="12586" spans="1:29" x14ac:dyDescent="0.25">
      <c r="A12586" t="s">
        <v>3720</v>
      </c>
      <c r="B12586">
        <v>12585</v>
      </c>
      <c r="C12586" t="str">
        <f>_xlfn.CONCAT(Wellbeing_and_lifestyle_data_Kaggle__6[[#This Row],[ID_Persona]],Wellbeing_and_lifestyle_data_Kaggle__6[[#This Row],[Ref_Genero]],)</f>
        <v>12585M</v>
      </c>
      <c r="D12586" t="s">
        <v>27</v>
      </c>
      <c r="E12586" t="str">
        <f>_xlfn.CONCAT(Wellbeing_and_lifestyle_data_Kaggle__6[[#This Row],[ID_Persona]],Tabla3[[#This Row],[Ref_Edad]])</f>
        <v>12585C</v>
      </c>
      <c r="F12586" t="s">
        <v>23</v>
      </c>
      <c r="G12586">
        <v>4</v>
      </c>
      <c r="H12586">
        <v>3</v>
      </c>
      <c r="I12586">
        <v>8</v>
      </c>
      <c r="J12586">
        <v>4</v>
      </c>
      <c r="K12586">
        <v>2</v>
      </c>
      <c r="L12586">
        <v>5</v>
      </c>
      <c r="M12586">
        <v>3</v>
      </c>
      <c r="N12586">
        <v>0</v>
      </c>
      <c r="O12586">
        <v>1</v>
      </c>
      <c r="P12586">
        <v>6</v>
      </c>
      <c r="Q12586">
        <v>1</v>
      </c>
      <c r="R12586">
        <v>10</v>
      </c>
      <c r="S12586">
        <v>10</v>
      </c>
      <c r="T12586">
        <v>6</v>
      </c>
      <c r="U12586">
        <v>5</v>
      </c>
      <c r="V12586">
        <v>6</v>
      </c>
      <c r="W12586">
        <v>2</v>
      </c>
      <c r="X12586">
        <v>4</v>
      </c>
      <c r="Y12586">
        <v>2</v>
      </c>
      <c r="Z12586">
        <v>7</v>
      </c>
      <c r="AA12586" s="4" t="s">
        <v>7887</v>
      </c>
      <c r="AB12586" t="str">
        <f>LEFT(Wellbeing_and_lifestyle_data_Kaggle__6[[#This Row],[Genero]],1)</f>
        <v>M</v>
      </c>
      <c r="AC12586" t="s">
        <v>8758</v>
      </c>
    </row>
    <row r="12587" spans="1:29" x14ac:dyDescent="0.25">
      <c r="A12587" t="s">
        <v>3721</v>
      </c>
      <c r="B12587">
        <v>12586</v>
      </c>
      <c r="C12587" t="str">
        <f>_xlfn.CONCAT(Wellbeing_and_lifestyle_data_Kaggle__6[[#This Row],[ID_Persona]],Wellbeing_and_lifestyle_data_Kaggle__6[[#This Row],[Ref_Genero]],)</f>
        <v>12586F</v>
      </c>
      <c r="D12587" t="s">
        <v>24</v>
      </c>
      <c r="E12587" t="str">
        <f>_xlfn.CONCAT(Wellbeing_and_lifestyle_data_Kaggle__6[[#This Row],[ID_Persona]],Tabla3[[#This Row],[Ref_Edad]])</f>
        <v>12586C</v>
      </c>
      <c r="F12587" t="s">
        <v>23</v>
      </c>
      <c r="G12587">
        <v>3</v>
      </c>
      <c r="H12587">
        <v>2</v>
      </c>
      <c r="I12587">
        <v>5</v>
      </c>
      <c r="J12587">
        <v>4</v>
      </c>
      <c r="K12587">
        <v>6</v>
      </c>
      <c r="L12587">
        <v>7</v>
      </c>
      <c r="M12587">
        <v>2</v>
      </c>
      <c r="N12587">
        <v>5</v>
      </c>
      <c r="O12587">
        <v>2</v>
      </c>
      <c r="P12587">
        <v>3</v>
      </c>
      <c r="Q12587">
        <v>1</v>
      </c>
      <c r="R12587">
        <v>5</v>
      </c>
      <c r="S12587">
        <v>0</v>
      </c>
      <c r="T12587">
        <v>7</v>
      </c>
      <c r="U12587">
        <v>0</v>
      </c>
      <c r="V12587">
        <v>0</v>
      </c>
      <c r="W12587">
        <v>2</v>
      </c>
      <c r="X12587">
        <v>6</v>
      </c>
      <c r="Y12587">
        <v>2</v>
      </c>
      <c r="Z12587">
        <v>7</v>
      </c>
      <c r="AA12587" s="4" t="s">
        <v>7375</v>
      </c>
      <c r="AB12587" t="str">
        <f>LEFT(Wellbeing_and_lifestyle_data_Kaggle__6[[#This Row],[Genero]],1)</f>
        <v>F</v>
      </c>
      <c r="AC12587" t="s">
        <v>8758</v>
      </c>
    </row>
    <row r="12588" spans="1:29" x14ac:dyDescent="0.25">
      <c r="A12588" t="s">
        <v>3722</v>
      </c>
      <c r="B12588">
        <v>12587</v>
      </c>
      <c r="C12588" t="str">
        <f>_xlfn.CONCAT(Wellbeing_and_lifestyle_data_Kaggle__6[[#This Row],[ID_Persona]],Wellbeing_and_lifestyle_data_Kaggle__6[[#This Row],[Ref_Genero]],)</f>
        <v>12587F</v>
      </c>
      <c r="D12588" t="s">
        <v>24</v>
      </c>
      <c r="E12588" t="str">
        <f>_xlfn.CONCAT(Wellbeing_and_lifestyle_data_Kaggle__6[[#This Row],[ID_Persona]],Tabla3[[#This Row],[Ref_Edad]])</f>
        <v>12587B</v>
      </c>
      <c r="F12588" t="s">
        <v>29</v>
      </c>
      <c r="G12588">
        <v>3</v>
      </c>
      <c r="H12588">
        <v>4</v>
      </c>
      <c r="I12588">
        <v>10</v>
      </c>
      <c r="J12588">
        <v>5</v>
      </c>
      <c r="K12588">
        <v>5</v>
      </c>
      <c r="L12588">
        <v>4</v>
      </c>
      <c r="M12588">
        <v>10</v>
      </c>
      <c r="N12588">
        <v>3</v>
      </c>
      <c r="O12588">
        <v>2</v>
      </c>
      <c r="P12588">
        <v>5</v>
      </c>
      <c r="Q12588">
        <v>4</v>
      </c>
      <c r="R12588">
        <v>6</v>
      </c>
      <c r="S12588">
        <v>1</v>
      </c>
      <c r="T12588">
        <v>6</v>
      </c>
      <c r="U12588">
        <v>0</v>
      </c>
      <c r="V12588">
        <v>2</v>
      </c>
      <c r="W12588">
        <v>2</v>
      </c>
      <c r="X12588">
        <v>10</v>
      </c>
      <c r="Y12588">
        <v>3</v>
      </c>
      <c r="Z12588">
        <v>4</v>
      </c>
      <c r="AA12588" s="4" t="s">
        <v>7867</v>
      </c>
      <c r="AB12588" t="str">
        <f>LEFT(Wellbeing_and_lifestyle_data_Kaggle__6[[#This Row],[Genero]],1)</f>
        <v>F</v>
      </c>
      <c r="AC12588" t="s">
        <v>8757</v>
      </c>
    </row>
    <row r="12589" spans="1:29" x14ac:dyDescent="0.25">
      <c r="A12589" t="s">
        <v>3723</v>
      </c>
      <c r="B12589">
        <v>12588</v>
      </c>
      <c r="C12589" t="str">
        <f>_xlfn.CONCAT(Wellbeing_and_lifestyle_data_Kaggle__6[[#This Row],[ID_Persona]],Wellbeing_and_lifestyle_data_Kaggle__6[[#This Row],[Ref_Genero]],)</f>
        <v>12588F</v>
      </c>
      <c r="D12589" t="s">
        <v>24</v>
      </c>
      <c r="E12589" t="str">
        <f>_xlfn.CONCAT(Wellbeing_and_lifestyle_data_Kaggle__6[[#This Row],[ID_Persona]],Tabla3[[#This Row],[Ref_Edad]])</f>
        <v>12588B</v>
      </c>
      <c r="F12589" t="s">
        <v>29</v>
      </c>
      <c r="G12589">
        <v>2</v>
      </c>
      <c r="H12589">
        <v>3</v>
      </c>
      <c r="I12589">
        <v>3</v>
      </c>
      <c r="J12589">
        <v>10</v>
      </c>
      <c r="K12589">
        <v>4</v>
      </c>
      <c r="L12589">
        <v>10</v>
      </c>
      <c r="M12589">
        <v>8</v>
      </c>
      <c r="N12589">
        <v>4</v>
      </c>
      <c r="O12589">
        <v>2</v>
      </c>
      <c r="P12589">
        <v>6</v>
      </c>
      <c r="Q12589">
        <v>9</v>
      </c>
      <c r="R12589">
        <v>10</v>
      </c>
      <c r="S12589">
        <v>5</v>
      </c>
      <c r="T12589">
        <v>4</v>
      </c>
      <c r="U12589">
        <v>0</v>
      </c>
      <c r="V12589">
        <v>3</v>
      </c>
      <c r="W12589">
        <v>2</v>
      </c>
      <c r="X12589">
        <v>10</v>
      </c>
      <c r="Y12589">
        <v>3</v>
      </c>
      <c r="Z12589">
        <v>1</v>
      </c>
      <c r="AA12589" s="4" t="s">
        <v>7252</v>
      </c>
      <c r="AB12589" t="str">
        <f>LEFT(Wellbeing_and_lifestyle_data_Kaggle__6[[#This Row],[Genero]],1)</f>
        <v>F</v>
      </c>
      <c r="AC12589" t="s">
        <v>8757</v>
      </c>
    </row>
    <row r="12590" spans="1:29" x14ac:dyDescent="0.25">
      <c r="A12590" t="s">
        <v>3724</v>
      </c>
      <c r="B12590">
        <v>12589</v>
      </c>
      <c r="C12590" t="str">
        <f>_xlfn.CONCAT(Wellbeing_and_lifestyle_data_Kaggle__6[[#This Row],[ID_Persona]],Wellbeing_and_lifestyle_data_Kaggle__6[[#This Row],[Ref_Genero]],)</f>
        <v>12589F</v>
      </c>
      <c r="D12590" t="s">
        <v>24</v>
      </c>
      <c r="E12590" t="str">
        <f>_xlfn.CONCAT(Wellbeing_and_lifestyle_data_Kaggle__6[[#This Row],[ID_Persona]],Tabla3[[#This Row],[Ref_Edad]])</f>
        <v>12589B</v>
      </c>
      <c r="F12590" t="s">
        <v>29</v>
      </c>
      <c r="G12590">
        <v>1</v>
      </c>
      <c r="H12590">
        <v>3</v>
      </c>
      <c r="I12590">
        <v>3</v>
      </c>
      <c r="J12590">
        <v>5</v>
      </c>
      <c r="K12590">
        <v>2</v>
      </c>
      <c r="L12590">
        <v>3</v>
      </c>
      <c r="M12590">
        <v>3</v>
      </c>
      <c r="N12590">
        <v>2</v>
      </c>
      <c r="O12590">
        <v>2</v>
      </c>
      <c r="P12590">
        <v>8</v>
      </c>
      <c r="Q12590">
        <v>5</v>
      </c>
      <c r="R12590">
        <v>5</v>
      </c>
      <c r="S12590">
        <v>0</v>
      </c>
      <c r="T12590">
        <v>7</v>
      </c>
      <c r="U12590">
        <v>0</v>
      </c>
      <c r="V12590">
        <v>3</v>
      </c>
      <c r="W12590">
        <v>2</v>
      </c>
      <c r="X12590">
        <v>5</v>
      </c>
      <c r="Y12590">
        <v>3</v>
      </c>
      <c r="Z12590">
        <v>3</v>
      </c>
      <c r="AA12590" s="4" t="s">
        <v>7802</v>
      </c>
      <c r="AB12590" t="str">
        <f>LEFT(Wellbeing_and_lifestyle_data_Kaggle__6[[#This Row],[Genero]],1)</f>
        <v>F</v>
      </c>
      <c r="AC12590" t="s">
        <v>8757</v>
      </c>
    </row>
    <row r="12591" spans="1:29" x14ac:dyDescent="0.25">
      <c r="A12591" t="s">
        <v>3725</v>
      </c>
      <c r="B12591">
        <v>12590</v>
      </c>
      <c r="C12591" t="str">
        <f>_xlfn.CONCAT(Wellbeing_and_lifestyle_data_Kaggle__6[[#This Row],[ID_Persona]],Wellbeing_and_lifestyle_data_Kaggle__6[[#This Row],[Ref_Genero]],)</f>
        <v>12590F</v>
      </c>
      <c r="D12591" t="s">
        <v>24</v>
      </c>
      <c r="E12591" t="str">
        <f>_xlfn.CONCAT(Wellbeing_and_lifestyle_data_Kaggle__6[[#This Row],[ID_Persona]],Tabla3[[#This Row],[Ref_Edad]])</f>
        <v>12590B</v>
      </c>
      <c r="F12591" t="s">
        <v>29</v>
      </c>
      <c r="G12591">
        <v>4</v>
      </c>
      <c r="H12591">
        <v>3</v>
      </c>
      <c r="I12591">
        <v>4</v>
      </c>
      <c r="J12591">
        <v>3</v>
      </c>
      <c r="K12591">
        <v>3</v>
      </c>
      <c r="L12591">
        <v>3</v>
      </c>
      <c r="M12591">
        <v>10</v>
      </c>
      <c r="N12591">
        <v>0</v>
      </c>
      <c r="O12591">
        <v>2</v>
      </c>
      <c r="P12591">
        <v>7</v>
      </c>
      <c r="Q12591">
        <v>1</v>
      </c>
      <c r="R12591">
        <v>2</v>
      </c>
      <c r="S12591">
        <v>5</v>
      </c>
      <c r="T12591">
        <v>7</v>
      </c>
      <c r="U12591">
        <v>0</v>
      </c>
      <c r="V12591">
        <v>8</v>
      </c>
      <c r="W12591">
        <v>2</v>
      </c>
      <c r="X12591">
        <v>10</v>
      </c>
      <c r="Y12591">
        <v>1</v>
      </c>
      <c r="Z12591">
        <v>10</v>
      </c>
      <c r="AA12591" s="4" t="s">
        <v>7304</v>
      </c>
      <c r="AB12591" t="str">
        <f>LEFT(Wellbeing_and_lifestyle_data_Kaggle__6[[#This Row],[Genero]],1)</f>
        <v>F</v>
      </c>
      <c r="AC12591" t="s">
        <v>8757</v>
      </c>
    </row>
    <row r="12592" spans="1:29" x14ac:dyDescent="0.25">
      <c r="A12592" t="s">
        <v>3726</v>
      </c>
      <c r="B12592">
        <v>12591</v>
      </c>
      <c r="C12592" t="str">
        <f>_xlfn.CONCAT(Wellbeing_and_lifestyle_data_Kaggle__6[[#This Row],[ID_Persona]],Wellbeing_and_lifestyle_data_Kaggle__6[[#This Row],[Ref_Genero]],)</f>
        <v>12591F</v>
      </c>
      <c r="D12592" t="s">
        <v>24</v>
      </c>
      <c r="E12592" t="str">
        <f>_xlfn.CONCAT(Wellbeing_and_lifestyle_data_Kaggle__6[[#This Row],[ID_Persona]],Tabla3[[#This Row],[Ref_Edad]])</f>
        <v>12591B</v>
      </c>
      <c r="F12592" t="s">
        <v>29</v>
      </c>
      <c r="G12592">
        <v>4</v>
      </c>
      <c r="H12592">
        <v>3</v>
      </c>
      <c r="I12592">
        <v>4</v>
      </c>
      <c r="J12592">
        <v>3</v>
      </c>
      <c r="K12592">
        <v>3</v>
      </c>
      <c r="L12592">
        <v>3</v>
      </c>
      <c r="M12592">
        <v>10</v>
      </c>
      <c r="N12592">
        <v>0</v>
      </c>
      <c r="O12592">
        <v>2</v>
      </c>
      <c r="P12592">
        <v>6</v>
      </c>
      <c r="Q12592">
        <v>1</v>
      </c>
      <c r="R12592">
        <v>2</v>
      </c>
      <c r="S12592">
        <v>5</v>
      </c>
      <c r="T12592">
        <v>7</v>
      </c>
      <c r="U12592">
        <v>0</v>
      </c>
      <c r="V12592">
        <v>8</v>
      </c>
      <c r="W12592">
        <v>2</v>
      </c>
      <c r="X12592">
        <v>10</v>
      </c>
      <c r="Y12592">
        <v>0</v>
      </c>
      <c r="Z12592">
        <v>10</v>
      </c>
      <c r="AA12592" s="4" t="s">
        <v>7845</v>
      </c>
      <c r="AB12592" t="str">
        <f>LEFT(Wellbeing_and_lifestyle_data_Kaggle__6[[#This Row],[Genero]],1)</f>
        <v>F</v>
      </c>
      <c r="AC12592" t="s">
        <v>8757</v>
      </c>
    </row>
    <row r="12593" spans="1:29" x14ac:dyDescent="0.25">
      <c r="A12593" t="s">
        <v>3727</v>
      </c>
      <c r="B12593">
        <v>12592</v>
      </c>
      <c r="C12593" t="str">
        <f>_xlfn.CONCAT(Wellbeing_and_lifestyle_data_Kaggle__6[[#This Row],[ID_Persona]],Wellbeing_and_lifestyle_data_Kaggle__6[[#This Row],[Ref_Genero]],)</f>
        <v>12592F</v>
      </c>
      <c r="D12593" t="s">
        <v>24</v>
      </c>
      <c r="E12593" t="str">
        <f>_xlfn.CONCAT(Wellbeing_and_lifestyle_data_Kaggle__6[[#This Row],[ID_Persona]],Tabla3[[#This Row],[Ref_Edad]])</f>
        <v>12592C</v>
      </c>
      <c r="F12593" t="s">
        <v>23</v>
      </c>
      <c r="G12593">
        <v>5</v>
      </c>
      <c r="H12593">
        <v>3</v>
      </c>
      <c r="I12593">
        <v>5</v>
      </c>
      <c r="J12593">
        <v>8</v>
      </c>
      <c r="K12593">
        <v>4</v>
      </c>
      <c r="L12593">
        <v>10</v>
      </c>
      <c r="M12593">
        <v>3</v>
      </c>
      <c r="N12593">
        <v>5</v>
      </c>
      <c r="O12593">
        <v>2</v>
      </c>
      <c r="P12593">
        <v>3</v>
      </c>
      <c r="Q12593">
        <v>7</v>
      </c>
      <c r="R12593">
        <v>5</v>
      </c>
      <c r="S12593">
        <v>3</v>
      </c>
      <c r="T12593">
        <v>7</v>
      </c>
      <c r="U12593">
        <v>0</v>
      </c>
      <c r="V12593">
        <v>0</v>
      </c>
      <c r="W12593">
        <v>1</v>
      </c>
      <c r="X12593">
        <v>2</v>
      </c>
      <c r="Y12593">
        <v>3</v>
      </c>
      <c r="Z12593">
        <v>5</v>
      </c>
      <c r="AA12593" s="4" t="s">
        <v>7047</v>
      </c>
      <c r="AB12593" t="str">
        <f>LEFT(Wellbeing_and_lifestyle_data_Kaggle__6[[#This Row],[Genero]],1)</f>
        <v>F</v>
      </c>
      <c r="AC12593" t="s">
        <v>8758</v>
      </c>
    </row>
    <row r="12594" spans="1:29" x14ac:dyDescent="0.25">
      <c r="A12594" t="s">
        <v>3728</v>
      </c>
      <c r="B12594">
        <v>12593</v>
      </c>
      <c r="C12594" t="str">
        <f>_xlfn.CONCAT(Wellbeing_and_lifestyle_data_Kaggle__6[[#This Row],[ID_Persona]],Wellbeing_and_lifestyle_data_Kaggle__6[[#This Row],[Ref_Genero]],)</f>
        <v>12593M</v>
      </c>
      <c r="D12594" t="s">
        <v>27</v>
      </c>
      <c r="E12594" t="str">
        <f>_xlfn.CONCAT(Wellbeing_and_lifestyle_data_Kaggle__6[[#This Row],[ID_Persona]],Tabla3[[#This Row],[Ref_Edad]])</f>
        <v>12593A</v>
      </c>
      <c r="F12594" t="s">
        <v>33</v>
      </c>
      <c r="G12594">
        <v>1</v>
      </c>
      <c r="H12594">
        <v>4</v>
      </c>
      <c r="I12594">
        <v>4</v>
      </c>
      <c r="J12594">
        <v>3</v>
      </c>
      <c r="K12594">
        <v>5</v>
      </c>
      <c r="L12594">
        <v>10</v>
      </c>
      <c r="M12594">
        <v>1</v>
      </c>
      <c r="N12594">
        <v>1</v>
      </c>
      <c r="O12594">
        <v>1</v>
      </c>
      <c r="P12594">
        <v>6</v>
      </c>
      <c r="Q12594">
        <v>6</v>
      </c>
      <c r="R12594">
        <v>6</v>
      </c>
      <c r="S12594">
        <v>2</v>
      </c>
      <c r="T12594">
        <v>7</v>
      </c>
      <c r="U12594">
        <v>10</v>
      </c>
      <c r="V12594">
        <v>3</v>
      </c>
      <c r="W12594">
        <v>2</v>
      </c>
      <c r="X12594">
        <v>1</v>
      </c>
      <c r="Y12594">
        <v>3</v>
      </c>
      <c r="Z12594">
        <v>3</v>
      </c>
      <c r="AA12594" s="4" t="s">
        <v>7833</v>
      </c>
      <c r="AB12594" t="str">
        <f>LEFT(Wellbeing_and_lifestyle_data_Kaggle__6[[#This Row],[Genero]],1)</f>
        <v>M</v>
      </c>
      <c r="AC12594" t="s">
        <v>8756</v>
      </c>
    </row>
    <row r="12595" spans="1:29" x14ac:dyDescent="0.25">
      <c r="A12595" t="s">
        <v>3729</v>
      </c>
      <c r="B12595">
        <v>12594</v>
      </c>
      <c r="C12595" t="str">
        <f>_xlfn.CONCAT(Wellbeing_and_lifestyle_data_Kaggle__6[[#This Row],[ID_Persona]],Wellbeing_and_lifestyle_data_Kaggle__6[[#This Row],[Ref_Genero]],)</f>
        <v>12594M</v>
      </c>
      <c r="D12595" t="s">
        <v>27</v>
      </c>
      <c r="E12595" t="str">
        <f>_xlfn.CONCAT(Wellbeing_and_lifestyle_data_Kaggle__6[[#This Row],[ID_Persona]],Tabla3[[#This Row],[Ref_Edad]])</f>
        <v>12594A</v>
      </c>
      <c r="F12595" t="s">
        <v>33</v>
      </c>
      <c r="G12595">
        <v>1</v>
      </c>
      <c r="H12595">
        <v>4</v>
      </c>
      <c r="I12595">
        <v>3</v>
      </c>
      <c r="J12595">
        <v>3</v>
      </c>
      <c r="K12595">
        <v>4</v>
      </c>
      <c r="L12595">
        <v>10</v>
      </c>
      <c r="M12595">
        <v>1</v>
      </c>
      <c r="N12595">
        <v>1</v>
      </c>
      <c r="O12595">
        <v>1</v>
      </c>
      <c r="P12595">
        <v>4</v>
      </c>
      <c r="Q12595">
        <v>3</v>
      </c>
      <c r="R12595">
        <v>6</v>
      </c>
      <c r="S12595">
        <v>2</v>
      </c>
      <c r="T12595">
        <v>7</v>
      </c>
      <c r="U12595">
        <v>10</v>
      </c>
      <c r="V12595">
        <v>3</v>
      </c>
      <c r="W12595">
        <v>2</v>
      </c>
      <c r="X12595">
        <v>1</v>
      </c>
      <c r="Y12595">
        <v>3</v>
      </c>
      <c r="Z12595">
        <v>2</v>
      </c>
      <c r="AA12595" s="4" t="s">
        <v>7336</v>
      </c>
      <c r="AB12595" t="str">
        <f>LEFT(Wellbeing_and_lifestyle_data_Kaggle__6[[#This Row],[Genero]],1)</f>
        <v>M</v>
      </c>
      <c r="AC12595" t="s">
        <v>8756</v>
      </c>
    </row>
    <row r="12596" spans="1:29" x14ac:dyDescent="0.25">
      <c r="A12596" t="s">
        <v>3730</v>
      </c>
      <c r="B12596">
        <v>12595</v>
      </c>
      <c r="C12596" t="str">
        <f>_xlfn.CONCAT(Wellbeing_and_lifestyle_data_Kaggle__6[[#This Row],[ID_Persona]],Wellbeing_and_lifestyle_data_Kaggle__6[[#This Row],[Ref_Genero]],)</f>
        <v>12595M</v>
      </c>
      <c r="D12596" t="s">
        <v>27</v>
      </c>
      <c r="E12596" t="str">
        <f>_xlfn.CONCAT(Wellbeing_and_lifestyle_data_Kaggle__6[[#This Row],[ID_Persona]],Tabla3[[#This Row],[Ref_Edad]])</f>
        <v>12595A</v>
      </c>
      <c r="F12596" t="s">
        <v>33</v>
      </c>
      <c r="G12596">
        <v>2</v>
      </c>
      <c r="H12596">
        <v>0</v>
      </c>
      <c r="I12596">
        <v>4</v>
      </c>
      <c r="J12596">
        <v>10</v>
      </c>
      <c r="K12596">
        <v>5</v>
      </c>
      <c r="L12596">
        <v>10</v>
      </c>
      <c r="M12596">
        <v>6</v>
      </c>
      <c r="N12596">
        <v>2</v>
      </c>
      <c r="O12596">
        <v>1</v>
      </c>
      <c r="P12596">
        <v>2</v>
      </c>
      <c r="Q12596">
        <v>0</v>
      </c>
      <c r="R12596">
        <v>10</v>
      </c>
      <c r="S12596">
        <v>0</v>
      </c>
      <c r="T12596">
        <v>6</v>
      </c>
      <c r="U12596">
        <v>0</v>
      </c>
      <c r="V12596">
        <v>6</v>
      </c>
      <c r="W12596">
        <v>1</v>
      </c>
      <c r="X12596">
        <v>6</v>
      </c>
      <c r="Y12596">
        <v>4</v>
      </c>
      <c r="Z12596">
        <v>10</v>
      </c>
      <c r="AA12596" s="4" t="s">
        <v>7194</v>
      </c>
      <c r="AB12596" t="str">
        <f>LEFT(Wellbeing_and_lifestyle_data_Kaggle__6[[#This Row],[Genero]],1)</f>
        <v>M</v>
      </c>
      <c r="AC12596" t="s">
        <v>8756</v>
      </c>
    </row>
    <row r="12597" spans="1:29" x14ac:dyDescent="0.25">
      <c r="A12597" t="s">
        <v>3731</v>
      </c>
      <c r="B12597">
        <v>12596</v>
      </c>
      <c r="C12597" t="str">
        <f>_xlfn.CONCAT(Wellbeing_and_lifestyle_data_Kaggle__6[[#This Row],[ID_Persona]],Wellbeing_and_lifestyle_data_Kaggle__6[[#This Row],[Ref_Genero]],)</f>
        <v>12596F</v>
      </c>
      <c r="D12597" t="s">
        <v>24</v>
      </c>
      <c r="E12597" t="str">
        <f>_xlfn.CONCAT(Wellbeing_and_lifestyle_data_Kaggle__6[[#This Row],[ID_Persona]],Tabla3[[#This Row],[Ref_Edad]])</f>
        <v>12596D</v>
      </c>
      <c r="F12597" t="s">
        <v>25</v>
      </c>
      <c r="G12597">
        <v>5</v>
      </c>
      <c r="H12597">
        <v>5</v>
      </c>
      <c r="I12597">
        <v>10</v>
      </c>
      <c r="J12597">
        <v>2</v>
      </c>
      <c r="K12597">
        <v>2</v>
      </c>
      <c r="L12597">
        <v>3</v>
      </c>
      <c r="M12597">
        <v>2</v>
      </c>
      <c r="N12597">
        <v>5</v>
      </c>
      <c r="O12597">
        <v>1</v>
      </c>
      <c r="P12597">
        <v>7</v>
      </c>
      <c r="Q12597">
        <v>0</v>
      </c>
      <c r="R12597">
        <v>7</v>
      </c>
      <c r="S12597">
        <v>5</v>
      </c>
      <c r="T12597">
        <v>7</v>
      </c>
      <c r="U12597">
        <v>0</v>
      </c>
      <c r="V12597">
        <v>2</v>
      </c>
      <c r="W12597">
        <v>2</v>
      </c>
      <c r="X12597">
        <v>0</v>
      </c>
      <c r="Y12597">
        <v>0</v>
      </c>
      <c r="Z12597">
        <v>7</v>
      </c>
      <c r="AA12597" s="4" t="s">
        <v>7311</v>
      </c>
      <c r="AB12597" t="str">
        <f>LEFT(Wellbeing_and_lifestyle_data_Kaggle__6[[#This Row],[Genero]],1)</f>
        <v>F</v>
      </c>
      <c r="AC12597" t="s">
        <v>8759</v>
      </c>
    </row>
    <row r="12598" spans="1:29" x14ac:dyDescent="0.25">
      <c r="A12598" t="s">
        <v>3732</v>
      </c>
      <c r="B12598">
        <v>12597</v>
      </c>
      <c r="C12598" t="str">
        <f>_xlfn.CONCAT(Wellbeing_and_lifestyle_data_Kaggle__6[[#This Row],[ID_Persona]],Wellbeing_and_lifestyle_data_Kaggle__6[[#This Row],[Ref_Genero]],)</f>
        <v>12597F</v>
      </c>
      <c r="D12598" t="s">
        <v>24</v>
      </c>
      <c r="E12598" t="str">
        <f>_xlfn.CONCAT(Wellbeing_and_lifestyle_data_Kaggle__6[[#This Row],[ID_Persona]],Tabla3[[#This Row],[Ref_Edad]])</f>
        <v>12597D</v>
      </c>
      <c r="F12598" t="s">
        <v>25</v>
      </c>
      <c r="G12598">
        <v>5</v>
      </c>
      <c r="H12598">
        <v>3</v>
      </c>
      <c r="I12598">
        <v>6</v>
      </c>
      <c r="J12598">
        <v>5</v>
      </c>
      <c r="K12598">
        <v>8</v>
      </c>
      <c r="L12598">
        <v>5</v>
      </c>
      <c r="M12598">
        <v>6</v>
      </c>
      <c r="N12598">
        <v>5</v>
      </c>
      <c r="O12598">
        <v>1</v>
      </c>
      <c r="P12598">
        <v>8</v>
      </c>
      <c r="Q12598">
        <v>7</v>
      </c>
      <c r="R12598">
        <v>10</v>
      </c>
      <c r="S12598">
        <v>10</v>
      </c>
      <c r="T12598">
        <v>8</v>
      </c>
      <c r="U12598">
        <v>0</v>
      </c>
      <c r="V12598">
        <v>1</v>
      </c>
      <c r="W12598">
        <v>2</v>
      </c>
      <c r="X12598">
        <v>5</v>
      </c>
      <c r="Y12598">
        <v>2</v>
      </c>
      <c r="Z12598">
        <v>7</v>
      </c>
      <c r="AA12598" s="4" t="s">
        <v>7430</v>
      </c>
      <c r="AB12598" t="str">
        <f>LEFT(Wellbeing_and_lifestyle_data_Kaggle__6[[#This Row],[Genero]],1)</f>
        <v>F</v>
      </c>
      <c r="AC12598" t="s">
        <v>8759</v>
      </c>
    </row>
    <row r="12599" spans="1:29" x14ac:dyDescent="0.25">
      <c r="A12599" t="s">
        <v>3733</v>
      </c>
      <c r="B12599">
        <v>12598</v>
      </c>
      <c r="C12599" t="str">
        <f>_xlfn.CONCAT(Wellbeing_and_lifestyle_data_Kaggle__6[[#This Row],[ID_Persona]],Wellbeing_and_lifestyle_data_Kaggle__6[[#This Row],[Ref_Genero]],)</f>
        <v>12598M</v>
      </c>
      <c r="D12599" t="s">
        <v>27</v>
      </c>
      <c r="E12599" t="str">
        <f>_xlfn.CONCAT(Wellbeing_and_lifestyle_data_Kaggle__6[[#This Row],[ID_Persona]],Tabla3[[#This Row],[Ref_Edad]])</f>
        <v>12598D</v>
      </c>
      <c r="F12599" t="s">
        <v>25</v>
      </c>
      <c r="G12599">
        <v>3</v>
      </c>
      <c r="H12599">
        <v>0</v>
      </c>
      <c r="I12599">
        <v>5</v>
      </c>
      <c r="J12599">
        <v>6</v>
      </c>
      <c r="K12599">
        <v>3</v>
      </c>
      <c r="L12599">
        <v>8</v>
      </c>
      <c r="M12599">
        <v>0</v>
      </c>
      <c r="N12599">
        <v>3</v>
      </c>
      <c r="O12599">
        <v>1</v>
      </c>
      <c r="P12599">
        <v>5</v>
      </c>
      <c r="Q12599">
        <v>3</v>
      </c>
      <c r="R12599">
        <v>10</v>
      </c>
      <c r="S12599">
        <v>5</v>
      </c>
      <c r="T12599">
        <v>6</v>
      </c>
      <c r="U12599">
        <v>0</v>
      </c>
      <c r="V12599">
        <v>0</v>
      </c>
      <c r="W12599">
        <v>2</v>
      </c>
      <c r="X12599">
        <v>10</v>
      </c>
      <c r="Y12599">
        <v>3</v>
      </c>
      <c r="Z12599">
        <v>10</v>
      </c>
      <c r="AA12599" s="4" t="s">
        <v>7832</v>
      </c>
      <c r="AB12599" t="str">
        <f>LEFT(Wellbeing_and_lifestyle_data_Kaggle__6[[#This Row],[Genero]],1)</f>
        <v>M</v>
      </c>
      <c r="AC12599" t="s">
        <v>8759</v>
      </c>
    </row>
    <row r="12600" spans="1:29" x14ac:dyDescent="0.25">
      <c r="A12600" t="s">
        <v>3734</v>
      </c>
      <c r="B12600">
        <v>12599</v>
      </c>
      <c r="C12600" t="str">
        <f>_xlfn.CONCAT(Wellbeing_and_lifestyle_data_Kaggle__6[[#This Row],[ID_Persona]],Wellbeing_and_lifestyle_data_Kaggle__6[[#This Row],[Ref_Genero]],)</f>
        <v>12599M</v>
      </c>
      <c r="D12600" t="s">
        <v>27</v>
      </c>
      <c r="E12600" t="str">
        <f>_xlfn.CONCAT(Wellbeing_and_lifestyle_data_Kaggle__6[[#This Row],[ID_Persona]],Tabla3[[#This Row],[Ref_Edad]])</f>
        <v>12599B</v>
      </c>
      <c r="F12600" t="s">
        <v>29</v>
      </c>
      <c r="G12600">
        <v>3</v>
      </c>
      <c r="H12600">
        <v>4</v>
      </c>
      <c r="I12600">
        <v>3</v>
      </c>
      <c r="J12600">
        <v>3</v>
      </c>
      <c r="K12600">
        <v>7</v>
      </c>
      <c r="L12600">
        <v>7</v>
      </c>
      <c r="M12600">
        <v>3</v>
      </c>
      <c r="N12600">
        <v>4</v>
      </c>
      <c r="O12600">
        <v>2</v>
      </c>
      <c r="P12600">
        <v>8</v>
      </c>
      <c r="Q12600">
        <v>1</v>
      </c>
      <c r="R12600">
        <v>7</v>
      </c>
      <c r="S12600">
        <v>5</v>
      </c>
      <c r="T12600">
        <v>7</v>
      </c>
      <c r="U12600">
        <v>9</v>
      </c>
      <c r="V12600">
        <v>0</v>
      </c>
      <c r="W12600">
        <v>2</v>
      </c>
      <c r="X12600">
        <v>3</v>
      </c>
      <c r="Y12600">
        <v>8</v>
      </c>
      <c r="Z12600">
        <v>6</v>
      </c>
      <c r="AA12600" s="4" t="s">
        <v>7112</v>
      </c>
      <c r="AB12600" t="str">
        <f>LEFT(Wellbeing_and_lifestyle_data_Kaggle__6[[#This Row],[Genero]],1)</f>
        <v>M</v>
      </c>
      <c r="AC12600" t="s">
        <v>8757</v>
      </c>
    </row>
    <row r="12601" spans="1:29" x14ac:dyDescent="0.25">
      <c r="A12601" t="s">
        <v>3735</v>
      </c>
      <c r="B12601">
        <v>12600</v>
      </c>
      <c r="C12601" t="str">
        <f>_xlfn.CONCAT(Wellbeing_and_lifestyle_data_Kaggle__6[[#This Row],[ID_Persona]],Wellbeing_and_lifestyle_data_Kaggle__6[[#This Row],[Ref_Genero]],)</f>
        <v>12600F</v>
      </c>
      <c r="D12601" t="s">
        <v>24</v>
      </c>
      <c r="E12601" t="str">
        <f>_xlfn.CONCAT(Wellbeing_and_lifestyle_data_Kaggle__6[[#This Row],[ID_Persona]],Tabla3[[#This Row],[Ref_Edad]])</f>
        <v>12600B</v>
      </c>
      <c r="F12601" t="s">
        <v>29</v>
      </c>
      <c r="G12601">
        <v>3</v>
      </c>
      <c r="H12601">
        <v>2</v>
      </c>
      <c r="I12601">
        <v>10</v>
      </c>
      <c r="J12601">
        <v>5</v>
      </c>
      <c r="K12601">
        <v>5</v>
      </c>
      <c r="L12601">
        <v>5</v>
      </c>
      <c r="M12601">
        <v>5</v>
      </c>
      <c r="N12601">
        <v>2</v>
      </c>
      <c r="O12601">
        <v>1</v>
      </c>
      <c r="P12601">
        <v>7</v>
      </c>
      <c r="Q12601">
        <v>4</v>
      </c>
      <c r="R12601">
        <v>7</v>
      </c>
      <c r="S12601">
        <v>10</v>
      </c>
      <c r="T12601">
        <v>8</v>
      </c>
      <c r="U12601">
        <v>0</v>
      </c>
      <c r="V12601">
        <v>2</v>
      </c>
      <c r="W12601">
        <v>1</v>
      </c>
      <c r="X12601">
        <v>7</v>
      </c>
      <c r="Y12601">
        <v>3</v>
      </c>
      <c r="Z12601">
        <v>4</v>
      </c>
      <c r="AA12601" s="4" t="s">
        <v>7490</v>
      </c>
      <c r="AB12601" t="str">
        <f>LEFT(Wellbeing_and_lifestyle_data_Kaggle__6[[#This Row],[Genero]],1)</f>
        <v>F</v>
      </c>
      <c r="AC12601" t="s">
        <v>8757</v>
      </c>
    </row>
    <row r="12602" spans="1:29" x14ac:dyDescent="0.25">
      <c r="A12602" t="s">
        <v>3736</v>
      </c>
      <c r="B12602">
        <v>12601</v>
      </c>
      <c r="C12602" t="str">
        <f>_xlfn.CONCAT(Wellbeing_and_lifestyle_data_Kaggle__6[[#This Row],[ID_Persona]],Wellbeing_and_lifestyle_data_Kaggle__6[[#This Row],[Ref_Genero]],)</f>
        <v>12601F</v>
      </c>
      <c r="D12602" t="s">
        <v>24</v>
      </c>
      <c r="E12602" t="str">
        <f>_xlfn.CONCAT(Wellbeing_and_lifestyle_data_Kaggle__6[[#This Row],[ID_Persona]],Tabla3[[#This Row],[Ref_Edad]])</f>
        <v>12601B</v>
      </c>
      <c r="F12602" t="s">
        <v>29</v>
      </c>
      <c r="G12602">
        <v>2</v>
      </c>
      <c r="H12602">
        <v>5</v>
      </c>
      <c r="I12602">
        <v>2</v>
      </c>
      <c r="J12602">
        <v>5</v>
      </c>
      <c r="K12602">
        <v>2</v>
      </c>
      <c r="L12602">
        <v>10</v>
      </c>
      <c r="M12602">
        <v>10</v>
      </c>
      <c r="N12602">
        <v>0</v>
      </c>
      <c r="O12602">
        <v>1</v>
      </c>
      <c r="P12602">
        <v>8</v>
      </c>
      <c r="Q12602">
        <v>0</v>
      </c>
      <c r="R12602">
        <v>5</v>
      </c>
      <c r="S12602">
        <v>5</v>
      </c>
      <c r="T12602">
        <v>8</v>
      </c>
      <c r="U12602">
        <v>10</v>
      </c>
      <c r="V12602">
        <v>5</v>
      </c>
      <c r="W12602">
        <v>1</v>
      </c>
      <c r="X12602">
        <v>10</v>
      </c>
      <c r="Y12602">
        <v>5</v>
      </c>
      <c r="Z12602">
        <v>0</v>
      </c>
      <c r="AA12602" s="4" t="s">
        <v>7076</v>
      </c>
      <c r="AB12602" t="str">
        <f>LEFT(Wellbeing_and_lifestyle_data_Kaggle__6[[#This Row],[Genero]],1)</f>
        <v>F</v>
      </c>
      <c r="AC12602" t="s">
        <v>8757</v>
      </c>
    </row>
    <row r="12603" spans="1:29" x14ac:dyDescent="0.25">
      <c r="A12603" t="s">
        <v>3737</v>
      </c>
      <c r="B12603">
        <v>12602</v>
      </c>
      <c r="C12603" t="str">
        <f>_xlfn.CONCAT(Wellbeing_and_lifestyle_data_Kaggle__6[[#This Row],[ID_Persona]],Wellbeing_and_lifestyle_data_Kaggle__6[[#This Row],[Ref_Genero]],)</f>
        <v>12602F</v>
      </c>
      <c r="D12603" t="s">
        <v>24</v>
      </c>
      <c r="E12603" t="str">
        <f>_xlfn.CONCAT(Wellbeing_and_lifestyle_data_Kaggle__6[[#This Row],[ID_Persona]],Tabla3[[#This Row],[Ref_Edad]])</f>
        <v>12602C</v>
      </c>
      <c r="F12603" t="s">
        <v>23</v>
      </c>
      <c r="G12603">
        <v>2</v>
      </c>
      <c r="H12603">
        <v>2</v>
      </c>
      <c r="I12603">
        <v>3</v>
      </c>
      <c r="J12603">
        <v>5</v>
      </c>
      <c r="K12603">
        <v>8</v>
      </c>
      <c r="L12603">
        <v>7</v>
      </c>
      <c r="M12603">
        <v>10</v>
      </c>
      <c r="N12603">
        <v>5</v>
      </c>
      <c r="O12603">
        <v>2</v>
      </c>
      <c r="P12603">
        <v>10</v>
      </c>
      <c r="Q12603">
        <v>8</v>
      </c>
      <c r="R12603">
        <v>10</v>
      </c>
      <c r="S12603">
        <v>8</v>
      </c>
      <c r="T12603">
        <v>7</v>
      </c>
      <c r="U12603">
        <v>4</v>
      </c>
      <c r="V12603">
        <v>2</v>
      </c>
      <c r="W12603">
        <v>2</v>
      </c>
      <c r="X12603">
        <v>7</v>
      </c>
      <c r="Y12603">
        <v>3</v>
      </c>
      <c r="Z12603">
        <v>3</v>
      </c>
      <c r="AA12603" s="4" t="s">
        <v>7170</v>
      </c>
      <c r="AB12603" t="str">
        <f>LEFT(Wellbeing_and_lifestyle_data_Kaggle__6[[#This Row],[Genero]],1)</f>
        <v>F</v>
      </c>
      <c r="AC12603" t="s">
        <v>8758</v>
      </c>
    </row>
    <row r="12604" spans="1:29" x14ac:dyDescent="0.25">
      <c r="A12604" t="s">
        <v>3738</v>
      </c>
      <c r="B12604">
        <v>12603</v>
      </c>
      <c r="C12604" t="str">
        <f>_xlfn.CONCAT(Wellbeing_and_lifestyle_data_Kaggle__6[[#This Row],[ID_Persona]],Wellbeing_and_lifestyle_data_Kaggle__6[[#This Row],[Ref_Genero]],)</f>
        <v>12603F</v>
      </c>
      <c r="D12604" t="s">
        <v>24</v>
      </c>
      <c r="E12604" t="str">
        <f>_xlfn.CONCAT(Wellbeing_and_lifestyle_data_Kaggle__6[[#This Row],[ID_Persona]],Tabla3[[#This Row],[Ref_Edad]])</f>
        <v>12603B</v>
      </c>
      <c r="F12604" t="s">
        <v>29</v>
      </c>
      <c r="G12604">
        <v>3</v>
      </c>
      <c r="H12604">
        <v>4</v>
      </c>
      <c r="I12604">
        <v>3</v>
      </c>
      <c r="J12604">
        <v>5</v>
      </c>
      <c r="K12604">
        <v>4</v>
      </c>
      <c r="L12604">
        <v>10</v>
      </c>
      <c r="M12604">
        <v>1</v>
      </c>
      <c r="N12604">
        <v>5</v>
      </c>
      <c r="O12604">
        <v>1</v>
      </c>
      <c r="P12604">
        <v>5</v>
      </c>
      <c r="Q12604">
        <v>2</v>
      </c>
      <c r="R12604">
        <v>10</v>
      </c>
      <c r="S12604">
        <v>10</v>
      </c>
      <c r="T12604">
        <v>7</v>
      </c>
      <c r="U12604">
        <v>0</v>
      </c>
      <c r="V12604">
        <v>5</v>
      </c>
      <c r="W12604">
        <v>2</v>
      </c>
      <c r="X12604">
        <v>10</v>
      </c>
      <c r="Y12604">
        <v>1</v>
      </c>
      <c r="Z12604">
        <v>7</v>
      </c>
      <c r="AA12604" s="4" t="s">
        <v>7900</v>
      </c>
      <c r="AB12604" t="str">
        <f>LEFT(Wellbeing_and_lifestyle_data_Kaggle__6[[#This Row],[Genero]],1)</f>
        <v>F</v>
      </c>
      <c r="AC12604" t="s">
        <v>8757</v>
      </c>
    </row>
    <row r="12605" spans="1:29" x14ac:dyDescent="0.25">
      <c r="A12605" t="s">
        <v>3739</v>
      </c>
      <c r="B12605">
        <v>12604</v>
      </c>
      <c r="C12605" t="str">
        <f>_xlfn.CONCAT(Wellbeing_and_lifestyle_data_Kaggle__6[[#This Row],[ID_Persona]],Wellbeing_and_lifestyle_data_Kaggle__6[[#This Row],[Ref_Genero]],)</f>
        <v>12604F</v>
      </c>
      <c r="D12605" t="s">
        <v>24</v>
      </c>
      <c r="E12605" t="str">
        <f>_xlfn.CONCAT(Wellbeing_and_lifestyle_data_Kaggle__6[[#This Row],[ID_Persona]],Tabla3[[#This Row],[Ref_Edad]])</f>
        <v>12604C</v>
      </c>
      <c r="F12605" t="s">
        <v>23</v>
      </c>
      <c r="G12605">
        <v>3</v>
      </c>
      <c r="H12605">
        <v>0</v>
      </c>
      <c r="I12605">
        <v>10</v>
      </c>
      <c r="J12605">
        <v>7</v>
      </c>
      <c r="K12605">
        <v>10</v>
      </c>
      <c r="L12605">
        <v>10</v>
      </c>
      <c r="M12605">
        <v>7</v>
      </c>
      <c r="N12605">
        <v>5</v>
      </c>
      <c r="O12605">
        <v>2</v>
      </c>
      <c r="P12605">
        <v>10</v>
      </c>
      <c r="Q12605">
        <v>3</v>
      </c>
      <c r="R12605">
        <v>7</v>
      </c>
      <c r="S12605">
        <v>10</v>
      </c>
      <c r="T12605">
        <v>8</v>
      </c>
      <c r="U12605">
        <v>3</v>
      </c>
      <c r="V12605">
        <v>0</v>
      </c>
      <c r="W12605">
        <v>2</v>
      </c>
      <c r="X12605">
        <v>10</v>
      </c>
      <c r="Y12605">
        <v>3</v>
      </c>
      <c r="Z12605">
        <v>10</v>
      </c>
      <c r="AA12605" s="4" t="s">
        <v>7349</v>
      </c>
      <c r="AB12605" t="str">
        <f>LEFT(Wellbeing_and_lifestyle_data_Kaggle__6[[#This Row],[Genero]],1)</f>
        <v>F</v>
      </c>
      <c r="AC12605" t="s">
        <v>8758</v>
      </c>
    </row>
    <row r="12606" spans="1:29" x14ac:dyDescent="0.25">
      <c r="A12606" t="s">
        <v>3740</v>
      </c>
      <c r="B12606">
        <v>12605</v>
      </c>
      <c r="C12606" t="str">
        <f>_xlfn.CONCAT(Wellbeing_and_lifestyle_data_Kaggle__6[[#This Row],[ID_Persona]],Wellbeing_and_lifestyle_data_Kaggle__6[[#This Row],[Ref_Genero]],)</f>
        <v>12605F</v>
      </c>
      <c r="D12606" t="s">
        <v>24</v>
      </c>
      <c r="E12606" t="str">
        <f>_xlfn.CONCAT(Wellbeing_and_lifestyle_data_Kaggle__6[[#This Row],[ID_Persona]],Tabla3[[#This Row],[Ref_Edad]])</f>
        <v>12605B</v>
      </c>
      <c r="F12606" t="s">
        <v>29</v>
      </c>
      <c r="G12606">
        <v>0</v>
      </c>
      <c r="H12606">
        <v>4</v>
      </c>
      <c r="I12606">
        <v>0</v>
      </c>
      <c r="J12606">
        <v>9</v>
      </c>
      <c r="K12606">
        <v>5</v>
      </c>
      <c r="L12606">
        <v>7</v>
      </c>
      <c r="M12606">
        <v>2</v>
      </c>
      <c r="N12606">
        <v>1</v>
      </c>
      <c r="O12606">
        <v>1</v>
      </c>
      <c r="P12606">
        <v>3</v>
      </c>
      <c r="Q12606">
        <v>5</v>
      </c>
      <c r="R12606">
        <v>8</v>
      </c>
      <c r="S12606">
        <v>2</v>
      </c>
      <c r="T12606">
        <v>6</v>
      </c>
      <c r="U12606">
        <v>6</v>
      </c>
      <c r="V12606">
        <v>1</v>
      </c>
      <c r="W12606">
        <v>1</v>
      </c>
      <c r="X12606">
        <v>3</v>
      </c>
      <c r="Y12606">
        <v>3</v>
      </c>
      <c r="Z12606">
        <v>8</v>
      </c>
      <c r="AA12606" s="4" t="s">
        <v>8382</v>
      </c>
      <c r="AB12606" t="str">
        <f>LEFT(Wellbeing_and_lifestyle_data_Kaggle__6[[#This Row],[Genero]],1)</f>
        <v>F</v>
      </c>
      <c r="AC12606" t="s">
        <v>8757</v>
      </c>
    </row>
    <row r="12607" spans="1:29" x14ac:dyDescent="0.25">
      <c r="A12607" t="s">
        <v>3741</v>
      </c>
      <c r="B12607">
        <v>12606</v>
      </c>
      <c r="C12607" t="str">
        <f>_xlfn.CONCAT(Wellbeing_and_lifestyle_data_Kaggle__6[[#This Row],[ID_Persona]],Wellbeing_and_lifestyle_data_Kaggle__6[[#This Row],[Ref_Genero]],)</f>
        <v>12606F</v>
      </c>
      <c r="D12607" t="s">
        <v>24</v>
      </c>
      <c r="E12607" t="str">
        <f>_xlfn.CONCAT(Wellbeing_and_lifestyle_data_Kaggle__6[[#This Row],[ID_Persona]],Tabla3[[#This Row],[Ref_Edad]])</f>
        <v>12606D</v>
      </c>
      <c r="F12607" t="s">
        <v>25</v>
      </c>
      <c r="G12607">
        <v>5</v>
      </c>
      <c r="H12607">
        <v>5</v>
      </c>
      <c r="I12607">
        <v>1</v>
      </c>
      <c r="J12607">
        <v>2</v>
      </c>
      <c r="K12607">
        <v>7</v>
      </c>
      <c r="L12607">
        <v>10</v>
      </c>
      <c r="M12607">
        <v>3</v>
      </c>
      <c r="N12607">
        <v>2</v>
      </c>
      <c r="O12607">
        <v>2</v>
      </c>
      <c r="P12607">
        <v>2</v>
      </c>
      <c r="Q12607">
        <v>1</v>
      </c>
      <c r="R12607">
        <v>6</v>
      </c>
      <c r="S12607">
        <v>0</v>
      </c>
      <c r="T12607">
        <v>7</v>
      </c>
      <c r="U12607">
        <v>10</v>
      </c>
      <c r="V12607">
        <v>1</v>
      </c>
      <c r="W12607">
        <v>2</v>
      </c>
      <c r="X12607">
        <v>10</v>
      </c>
      <c r="Y12607">
        <v>3</v>
      </c>
      <c r="Z12607">
        <v>7</v>
      </c>
      <c r="AA12607" s="4" t="s">
        <v>7328</v>
      </c>
      <c r="AB12607" t="str">
        <f>LEFT(Wellbeing_and_lifestyle_data_Kaggle__6[[#This Row],[Genero]],1)</f>
        <v>F</v>
      </c>
      <c r="AC12607" t="s">
        <v>8759</v>
      </c>
    </row>
    <row r="12608" spans="1:29" x14ac:dyDescent="0.25">
      <c r="A12608" t="s">
        <v>3742</v>
      </c>
      <c r="B12608">
        <v>12607</v>
      </c>
      <c r="C12608" t="str">
        <f>_xlfn.CONCAT(Wellbeing_and_lifestyle_data_Kaggle__6[[#This Row],[ID_Persona]],Wellbeing_and_lifestyle_data_Kaggle__6[[#This Row],[Ref_Genero]],)</f>
        <v>12607F</v>
      </c>
      <c r="D12608" t="s">
        <v>24</v>
      </c>
      <c r="E12608" t="str">
        <f>_xlfn.CONCAT(Wellbeing_and_lifestyle_data_Kaggle__6[[#This Row],[ID_Persona]],Tabla3[[#This Row],[Ref_Edad]])</f>
        <v>12607B</v>
      </c>
      <c r="F12608" t="s">
        <v>29</v>
      </c>
      <c r="G12608">
        <v>4</v>
      </c>
      <c r="H12608">
        <v>4</v>
      </c>
      <c r="I12608">
        <v>6</v>
      </c>
      <c r="J12608">
        <v>3</v>
      </c>
      <c r="K12608">
        <v>2</v>
      </c>
      <c r="L12608">
        <v>2</v>
      </c>
      <c r="M12608">
        <v>2</v>
      </c>
      <c r="N12608">
        <v>3</v>
      </c>
      <c r="O12608">
        <v>2</v>
      </c>
      <c r="P12608">
        <v>3</v>
      </c>
      <c r="Q12608">
        <v>1</v>
      </c>
      <c r="R12608">
        <v>5</v>
      </c>
      <c r="S12608">
        <v>10</v>
      </c>
      <c r="T12608">
        <v>10</v>
      </c>
      <c r="U12608">
        <v>0</v>
      </c>
      <c r="V12608">
        <v>5</v>
      </c>
      <c r="W12608">
        <v>2</v>
      </c>
      <c r="X12608">
        <v>3</v>
      </c>
      <c r="Y12608">
        <v>5</v>
      </c>
      <c r="Z12608">
        <v>5</v>
      </c>
      <c r="AA12608" s="4" t="s">
        <v>7193</v>
      </c>
      <c r="AB12608" t="str">
        <f>LEFT(Wellbeing_and_lifestyle_data_Kaggle__6[[#This Row],[Genero]],1)</f>
        <v>F</v>
      </c>
      <c r="AC12608" t="s">
        <v>8757</v>
      </c>
    </row>
    <row r="12609" spans="1:29" x14ac:dyDescent="0.25">
      <c r="A12609" t="s">
        <v>3743</v>
      </c>
      <c r="B12609">
        <v>12608</v>
      </c>
      <c r="C12609" t="str">
        <f>_xlfn.CONCAT(Wellbeing_and_lifestyle_data_Kaggle__6[[#This Row],[ID_Persona]],Wellbeing_and_lifestyle_data_Kaggle__6[[#This Row],[Ref_Genero]],)</f>
        <v>12608F</v>
      </c>
      <c r="D12609" t="s">
        <v>24</v>
      </c>
      <c r="E12609" t="str">
        <f>_xlfn.CONCAT(Wellbeing_and_lifestyle_data_Kaggle__6[[#This Row],[ID_Persona]],Tabla3[[#This Row],[Ref_Edad]])</f>
        <v>12608B</v>
      </c>
      <c r="F12609" t="s">
        <v>29</v>
      </c>
      <c r="G12609">
        <v>3</v>
      </c>
      <c r="H12609">
        <v>2</v>
      </c>
      <c r="I12609">
        <v>10</v>
      </c>
      <c r="J12609">
        <v>4</v>
      </c>
      <c r="K12609">
        <v>10</v>
      </c>
      <c r="L12609">
        <v>10</v>
      </c>
      <c r="M12609">
        <v>4</v>
      </c>
      <c r="N12609">
        <v>4</v>
      </c>
      <c r="O12609">
        <v>1</v>
      </c>
      <c r="P12609">
        <v>6</v>
      </c>
      <c r="Q12609">
        <v>7</v>
      </c>
      <c r="R12609">
        <v>10</v>
      </c>
      <c r="S12609">
        <v>4</v>
      </c>
      <c r="T12609">
        <v>7</v>
      </c>
      <c r="U12609">
        <v>6</v>
      </c>
      <c r="V12609">
        <v>3</v>
      </c>
      <c r="W12609">
        <v>2</v>
      </c>
      <c r="X12609">
        <v>10</v>
      </c>
      <c r="Y12609">
        <v>9</v>
      </c>
      <c r="Z12609">
        <v>8</v>
      </c>
      <c r="AA12609" s="4" t="s">
        <v>8240</v>
      </c>
      <c r="AB12609" t="str">
        <f>LEFT(Wellbeing_and_lifestyle_data_Kaggle__6[[#This Row],[Genero]],1)</f>
        <v>F</v>
      </c>
      <c r="AC12609" t="s">
        <v>8757</v>
      </c>
    </row>
    <row r="12610" spans="1:29" x14ac:dyDescent="0.25">
      <c r="A12610" t="s">
        <v>3744</v>
      </c>
      <c r="B12610">
        <v>12609</v>
      </c>
      <c r="C12610" t="str">
        <f>_xlfn.CONCAT(Wellbeing_and_lifestyle_data_Kaggle__6[[#This Row],[ID_Persona]],Wellbeing_and_lifestyle_data_Kaggle__6[[#This Row],[Ref_Genero]],)</f>
        <v>12609F</v>
      </c>
      <c r="D12610" t="s">
        <v>24</v>
      </c>
      <c r="E12610" t="str">
        <f>_xlfn.CONCAT(Wellbeing_and_lifestyle_data_Kaggle__6[[#This Row],[ID_Persona]],Tabla3[[#This Row],[Ref_Edad]])</f>
        <v>12609B</v>
      </c>
      <c r="F12610" t="s">
        <v>29</v>
      </c>
      <c r="G12610">
        <v>3</v>
      </c>
      <c r="H12610">
        <v>3</v>
      </c>
      <c r="I12610">
        <v>10</v>
      </c>
      <c r="J12610">
        <v>6</v>
      </c>
      <c r="K12610">
        <v>10</v>
      </c>
      <c r="L12610">
        <v>10</v>
      </c>
      <c r="M12610">
        <v>6</v>
      </c>
      <c r="N12610">
        <v>2</v>
      </c>
      <c r="O12610">
        <v>1</v>
      </c>
      <c r="P12610">
        <v>10</v>
      </c>
      <c r="Q12610">
        <v>5</v>
      </c>
      <c r="R12610">
        <v>6</v>
      </c>
      <c r="S12610">
        <v>2</v>
      </c>
      <c r="T12610">
        <v>7</v>
      </c>
      <c r="U12610">
        <v>0</v>
      </c>
      <c r="V12610">
        <v>2</v>
      </c>
      <c r="W12610">
        <v>1</v>
      </c>
      <c r="X12610">
        <v>10</v>
      </c>
      <c r="Y12610">
        <v>3</v>
      </c>
      <c r="Z12610">
        <v>7</v>
      </c>
      <c r="AA12610" s="4" t="s">
        <v>7592</v>
      </c>
      <c r="AB12610" t="str">
        <f>LEFT(Wellbeing_and_lifestyle_data_Kaggle__6[[#This Row],[Genero]],1)</f>
        <v>F</v>
      </c>
      <c r="AC12610" t="s">
        <v>8757</v>
      </c>
    </row>
    <row r="12611" spans="1:29" x14ac:dyDescent="0.25">
      <c r="A12611" t="s">
        <v>3745</v>
      </c>
      <c r="B12611">
        <v>12610</v>
      </c>
      <c r="C12611" t="str">
        <f>_xlfn.CONCAT(Wellbeing_and_lifestyle_data_Kaggle__6[[#This Row],[ID_Persona]],Wellbeing_and_lifestyle_data_Kaggle__6[[#This Row],[Ref_Genero]],)</f>
        <v>12610F</v>
      </c>
      <c r="D12611" t="s">
        <v>24</v>
      </c>
      <c r="E12611" t="str">
        <f>_xlfn.CONCAT(Wellbeing_and_lifestyle_data_Kaggle__6[[#This Row],[ID_Persona]],Tabla3[[#This Row],[Ref_Edad]])</f>
        <v>12610B</v>
      </c>
      <c r="F12611" t="s">
        <v>29</v>
      </c>
      <c r="G12611">
        <v>3</v>
      </c>
      <c r="H12611">
        <v>3</v>
      </c>
      <c r="I12611">
        <v>10</v>
      </c>
      <c r="J12611">
        <v>5</v>
      </c>
      <c r="K12611">
        <v>6</v>
      </c>
      <c r="L12611">
        <v>10</v>
      </c>
      <c r="M12611">
        <v>7</v>
      </c>
      <c r="N12611">
        <v>0</v>
      </c>
      <c r="O12611">
        <v>1</v>
      </c>
      <c r="P12611">
        <v>8</v>
      </c>
      <c r="Q12611">
        <v>5</v>
      </c>
      <c r="R12611">
        <v>5</v>
      </c>
      <c r="S12611">
        <v>4</v>
      </c>
      <c r="T12611">
        <v>7</v>
      </c>
      <c r="U12611">
        <v>0</v>
      </c>
      <c r="V12611">
        <v>2</v>
      </c>
      <c r="W12611">
        <v>1</v>
      </c>
      <c r="X12611">
        <v>2</v>
      </c>
      <c r="Y12611">
        <v>5</v>
      </c>
      <c r="Z12611">
        <v>5</v>
      </c>
      <c r="AA12611" s="4" t="s">
        <v>7124</v>
      </c>
      <c r="AB12611" t="str">
        <f>LEFT(Wellbeing_and_lifestyle_data_Kaggle__6[[#This Row],[Genero]],1)</f>
        <v>F</v>
      </c>
      <c r="AC12611" t="s">
        <v>8757</v>
      </c>
    </row>
    <row r="12612" spans="1:29" x14ac:dyDescent="0.25">
      <c r="A12612" t="s">
        <v>3746</v>
      </c>
      <c r="B12612">
        <v>12611</v>
      </c>
      <c r="C12612" t="str">
        <f>_xlfn.CONCAT(Wellbeing_and_lifestyle_data_Kaggle__6[[#This Row],[ID_Persona]],Wellbeing_and_lifestyle_data_Kaggle__6[[#This Row],[Ref_Genero]],)</f>
        <v>12611F</v>
      </c>
      <c r="D12612" t="s">
        <v>24</v>
      </c>
      <c r="E12612" t="str">
        <f>_xlfn.CONCAT(Wellbeing_and_lifestyle_data_Kaggle__6[[#This Row],[ID_Persona]],Tabla3[[#This Row],[Ref_Edad]])</f>
        <v>12611B</v>
      </c>
      <c r="F12612" t="s">
        <v>29</v>
      </c>
      <c r="G12612">
        <v>3</v>
      </c>
      <c r="H12612">
        <v>3</v>
      </c>
      <c r="I12612">
        <v>10</v>
      </c>
      <c r="J12612">
        <v>6</v>
      </c>
      <c r="K12612">
        <v>10</v>
      </c>
      <c r="L12612">
        <v>10</v>
      </c>
      <c r="M12612">
        <v>5</v>
      </c>
      <c r="N12612">
        <v>0</v>
      </c>
      <c r="O12612">
        <v>1</v>
      </c>
      <c r="P12612">
        <v>8</v>
      </c>
      <c r="Q12612">
        <v>5</v>
      </c>
      <c r="R12612">
        <v>5</v>
      </c>
      <c r="S12612">
        <v>4</v>
      </c>
      <c r="T12612">
        <v>7</v>
      </c>
      <c r="U12612">
        <v>0</v>
      </c>
      <c r="V12612">
        <v>2</v>
      </c>
      <c r="W12612">
        <v>1</v>
      </c>
      <c r="X12612">
        <v>4</v>
      </c>
      <c r="Y12612">
        <v>3</v>
      </c>
      <c r="Z12612">
        <v>5</v>
      </c>
      <c r="AA12612" s="4" t="s">
        <v>7483</v>
      </c>
      <c r="AB12612" t="str">
        <f>LEFT(Wellbeing_and_lifestyle_data_Kaggle__6[[#This Row],[Genero]],1)</f>
        <v>F</v>
      </c>
      <c r="AC12612" t="s">
        <v>8757</v>
      </c>
    </row>
    <row r="12613" spans="1:29" x14ac:dyDescent="0.25">
      <c r="A12613" t="s">
        <v>3747</v>
      </c>
      <c r="B12613">
        <v>12612</v>
      </c>
      <c r="C12613" t="str">
        <f>_xlfn.CONCAT(Wellbeing_and_lifestyle_data_Kaggle__6[[#This Row],[ID_Persona]],Wellbeing_and_lifestyle_data_Kaggle__6[[#This Row],[Ref_Genero]],)</f>
        <v>12612F</v>
      </c>
      <c r="D12613" t="s">
        <v>24</v>
      </c>
      <c r="E12613" t="str">
        <f>_xlfn.CONCAT(Wellbeing_and_lifestyle_data_Kaggle__6[[#This Row],[ID_Persona]],Tabla3[[#This Row],[Ref_Edad]])</f>
        <v>12612C</v>
      </c>
      <c r="F12613" t="s">
        <v>23</v>
      </c>
      <c r="G12613">
        <v>3</v>
      </c>
      <c r="H12613">
        <v>2</v>
      </c>
      <c r="I12613">
        <v>6</v>
      </c>
      <c r="J12613">
        <v>4</v>
      </c>
      <c r="K12613">
        <v>5</v>
      </c>
      <c r="L12613">
        <v>3</v>
      </c>
      <c r="M12613">
        <v>3</v>
      </c>
      <c r="N12613">
        <v>1</v>
      </c>
      <c r="O12613">
        <v>1</v>
      </c>
      <c r="P12613">
        <v>8</v>
      </c>
      <c r="Q12613">
        <v>4</v>
      </c>
      <c r="R12613">
        <v>10</v>
      </c>
      <c r="S12613">
        <v>2</v>
      </c>
      <c r="T12613">
        <v>8</v>
      </c>
      <c r="U12613">
        <v>6</v>
      </c>
      <c r="V12613">
        <v>0</v>
      </c>
      <c r="W12613">
        <v>2</v>
      </c>
      <c r="X12613">
        <v>8</v>
      </c>
      <c r="Y12613">
        <v>2</v>
      </c>
      <c r="Z12613">
        <v>5</v>
      </c>
      <c r="AA12613" s="4" t="s">
        <v>7219</v>
      </c>
      <c r="AB12613" t="str">
        <f>LEFT(Wellbeing_and_lifestyle_data_Kaggle__6[[#This Row],[Genero]],1)</f>
        <v>F</v>
      </c>
      <c r="AC12613" t="s">
        <v>8758</v>
      </c>
    </row>
    <row r="12614" spans="1:29" x14ac:dyDescent="0.25">
      <c r="A12614" t="s">
        <v>3748</v>
      </c>
      <c r="B12614">
        <v>12613</v>
      </c>
      <c r="C12614" t="str">
        <f>_xlfn.CONCAT(Wellbeing_and_lifestyle_data_Kaggle__6[[#This Row],[ID_Persona]],Wellbeing_and_lifestyle_data_Kaggle__6[[#This Row],[Ref_Genero]],)</f>
        <v>12613M</v>
      </c>
      <c r="D12614" t="s">
        <v>27</v>
      </c>
      <c r="E12614" t="str">
        <f>_xlfn.CONCAT(Wellbeing_and_lifestyle_data_Kaggle__6[[#This Row],[ID_Persona]],Tabla3[[#This Row],[Ref_Edad]])</f>
        <v>12613C</v>
      </c>
      <c r="F12614" t="s">
        <v>23</v>
      </c>
      <c r="G12614">
        <v>5</v>
      </c>
      <c r="H12614">
        <v>3</v>
      </c>
      <c r="I12614">
        <v>8</v>
      </c>
      <c r="J12614">
        <v>8</v>
      </c>
      <c r="K12614">
        <v>10</v>
      </c>
      <c r="L12614">
        <v>7</v>
      </c>
      <c r="M12614">
        <v>10</v>
      </c>
      <c r="N12614">
        <v>0</v>
      </c>
      <c r="O12614">
        <v>2</v>
      </c>
      <c r="P12614">
        <v>8</v>
      </c>
      <c r="Q12614">
        <v>6</v>
      </c>
      <c r="R12614">
        <v>5</v>
      </c>
      <c r="S12614">
        <v>10</v>
      </c>
      <c r="T12614">
        <v>7</v>
      </c>
      <c r="U12614">
        <v>8</v>
      </c>
      <c r="V12614">
        <v>5</v>
      </c>
      <c r="W12614">
        <v>2</v>
      </c>
      <c r="X12614">
        <v>9</v>
      </c>
      <c r="Y12614">
        <v>1</v>
      </c>
      <c r="Z12614">
        <v>9</v>
      </c>
      <c r="AA12614" s="4" t="s">
        <v>7136</v>
      </c>
      <c r="AB12614" t="str">
        <f>LEFT(Wellbeing_and_lifestyle_data_Kaggle__6[[#This Row],[Genero]],1)</f>
        <v>M</v>
      </c>
      <c r="AC12614" t="s">
        <v>8758</v>
      </c>
    </row>
    <row r="12615" spans="1:29" x14ac:dyDescent="0.25">
      <c r="A12615" t="s">
        <v>3749</v>
      </c>
      <c r="B12615">
        <v>12614</v>
      </c>
      <c r="C12615" t="str">
        <f>_xlfn.CONCAT(Wellbeing_and_lifestyle_data_Kaggle__6[[#This Row],[ID_Persona]],Wellbeing_and_lifestyle_data_Kaggle__6[[#This Row],[Ref_Genero]],)</f>
        <v>12614F</v>
      </c>
      <c r="D12615" t="s">
        <v>24</v>
      </c>
      <c r="E12615" t="str">
        <f>_xlfn.CONCAT(Wellbeing_and_lifestyle_data_Kaggle__6[[#This Row],[ID_Persona]],Tabla3[[#This Row],[Ref_Edad]])</f>
        <v>12614C</v>
      </c>
      <c r="F12615" t="s">
        <v>23</v>
      </c>
      <c r="G12615">
        <v>5</v>
      </c>
      <c r="H12615">
        <v>4</v>
      </c>
      <c r="I12615">
        <v>2</v>
      </c>
      <c r="J12615">
        <v>10</v>
      </c>
      <c r="K12615">
        <v>10</v>
      </c>
      <c r="L12615">
        <v>7</v>
      </c>
      <c r="M12615">
        <v>5</v>
      </c>
      <c r="N12615">
        <v>5</v>
      </c>
      <c r="O12615">
        <v>1</v>
      </c>
      <c r="P12615">
        <v>7</v>
      </c>
      <c r="Q12615">
        <v>10</v>
      </c>
      <c r="R12615">
        <v>9</v>
      </c>
      <c r="S12615">
        <v>2</v>
      </c>
      <c r="T12615">
        <v>6</v>
      </c>
      <c r="U12615">
        <v>7</v>
      </c>
      <c r="V12615">
        <v>7</v>
      </c>
      <c r="W12615">
        <v>2</v>
      </c>
      <c r="X12615">
        <v>10</v>
      </c>
      <c r="Y12615">
        <v>10</v>
      </c>
      <c r="Z12615">
        <v>3</v>
      </c>
      <c r="AA12615" s="4" t="s">
        <v>8167</v>
      </c>
      <c r="AB12615" t="str">
        <f>LEFT(Wellbeing_and_lifestyle_data_Kaggle__6[[#This Row],[Genero]],1)</f>
        <v>F</v>
      </c>
      <c r="AC12615" t="s">
        <v>8758</v>
      </c>
    </row>
    <row r="12616" spans="1:29" x14ac:dyDescent="0.25">
      <c r="A12616" t="s">
        <v>3750</v>
      </c>
      <c r="B12616">
        <v>12615</v>
      </c>
      <c r="C12616" t="str">
        <f>_xlfn.CONCAT(Wellbeing_and_lifestyle_data_Kaggle__6[[#This Row],[ID_Persona]],Wellbeing_and_lifestyle_data_Kaggle__6[[#This Row],[Ref_Genero]],)</f>
        <v>12615F</v>
      </c>
      <c r="D12616" t="s">
        <v>24</v>
      </c>
      <c r="E12616" t="str">
        <f>_xlfn.CONCAT(Wellbeing_and_lifestyle_data_Kaggle__6[[#This Row],[ID_Persona]],Tabla3[[#This Row],[Ref_Edad]])</f>
        <v>12615C</v>
      </c>
      <c r="F12616" t="s">
        <v>23</v>
      </c>
      <c r="G12616">
        <v>5</v>
      </c>
      <c r="H12616">
        <v>4</v>
      </c>
      <c r="I12616">
        <v>1</v>
      </c>
      <c r="J12616">
        <v>2</v>
      </c>
      <c r="K12616">
        <v>6</v>
      </c>
      <c r="L12616">
        <v>8</v>
      </c>
      <c r="M12616">
        <v>6</v>
      </c>
      <c r="N12616">
        <v>1</v>
      </c>
      <c r="O12616">
        <v>2</v>
      </c>
      <c r="P12616">
        <v>6</v>
      </c>
      <c r="Q12616">
        <v>4</v>
      </c>
      <c r="R12616">
        <v>5</v>
      </c>
      <c r="S12616">
        <v>4</v>
      </c>
      <c r="T12616">
        <v>7</v>
      </c>
      <c r="U12616">
        <v>5</v>
      </c>
      <c r="V12616">
        <v>3</v>
      </c>
      <c r="W12616">
        <v>2</v>
      </c>
      <c r="X12616">
        <v>4</v>
      </c>
      <c r="Y12616">
        <v>1</v>
      </c>
      <c r="Z12616">
        <v>4</v>
      </c>
      <c r="AA12616" s="4" t="s">
        <v>7297</v>
      </c>
      <c r="AB12616" t="str">
        <f>LEFT(Wellbeing_and_lifestyle_data_Kaggle__6[[#This Row],[Genero]],1)</f>
        <v>F</v>
      </c>
      <c r="AC12616" t="s">
        <v>8758</v>
      </c>
    </row>
    <row r="12617" spans="1:29" x14ac:dyDescent="0.25">
      <c r="A12617" t="s">
        <v>3751</v>
      </c>
      <c r="B12617">
        <v>12616</v>
      </c>
      <c r="C12617" t="str">
        <f>_xlfn.CONCAT(Wellbeing_and_lifestyle_data_Kaggle__6[[#This Row],[ID_Persona]],Wellbeing_and_lifestyle_data_Kaggle__6[[#This Row],[Ref_Genero]],)</f>
        <v>12616M</v>
      </c>
      <c r="D12617" t="s">
        <v>27</v>
      </c>
      <c r="E12617" t="str">
        <f>_xlfn.CONCAT(Wellbeing_and_lifestyle_data_Kaggle__6[[#This Row],[ID_Persona]],Tabla3[[#This Row],[Ref_Edad]])</f>
        <v>12616B</v>
      </c>
      <c r="F12617" t="s">
        <v>29</v>
      </c>
      <c r="G12617">
        <v>1</v>
      </c>
      <c r="H12617">
        <v>5</v>
      </c>
      <c r="I12617">
        <v>5</v>
      </c>
      <c r="J12617">
        <v>4</v>
      </c>
      <c r="K12617">
        <v>10</v>
      </c>
      <c r="L12617">
        <v>10</v>
      </c>
      <c r="M12617">
        <v>4</v>
      </c>
      <c r="N12617">
        <v>4</v>
      </c>
      <c r="O12617">
        <v>2</v>
      </c>
      <c r="P12617">
        <v>8</v>
      </c>
      <c r="Q12617">
        <v>2</v>
      </c>
      <c r="R12617">
        <v>8</v>
      </c>
      <c r="S12617">
        <v>3</v>
      </c>
      <c r="T12617">
        <v>7</v>
      </c>
      <c r="U12617">
        <v>10</v>
      </c>
      <c r="V12617">
        <v>1</v>
      </c>
      <c r="W12617">
        <v>2</v>
      </c>
      <c r="X12617">
        <v>8</v>
      </c>
      <c r="Y12617">
        <v>2</v>
      </c>
      <c r="Z12617">
        <v>3</v>
      </c>
      <c r="AA12617" s="4" t="s">
        <v>7602</v>
      </c>
      <c r="AB12617" t="str">
        <f>LEFT(Wellbeing_and_lifestyle_data_Kaggle__6[[#This Row],[Genero]],1)</f>
        <v>M</v>
      </c>
      <c r="AC12617" t="s">
        <v>8757</v>
      </c>
    </row>
    <row r="12618" spans="1:29" x14ac:dyDescent="0.25">
      <c r="A12618" t="s">
        <v>3752</v>
      </c>
      <c r="B12618">
        <v>12617</v>
      </c>
      <c r="C12618" t="str">
        <f>_xlfn.CONCAT(Wellbeing_and_lifestyle_data_Kaggle__6[[#This Row],[ID_Persona]],Wellbeing_and_lifestyle_data_Kaggle__6[[#This Row],[Ref_Genero]],)</f>
        <v>12617F</v>
      </c>
      <c r="D12618" t="s">
        <v>24</v>
      </c>
      <c r="E12618" t="str">
        <f>_xlfn.CONCAT(Wellbeing_and_lifestyle_data_Kaggle__6[[#This Row],[ID_Persona]],Tabla3[[#This Row],[Ref_Edad]])</f>
        <v>12617C</v>
      </c>
      <c r="F12618" t="s">
        <v>23</v>
      </c>
      <c r="G12618">
        <v>4</v>
      </c>
      <c r="H12618">
        <v>2</v>
      </c>
      <c r="I12618">
        <v>6</v>
      </c>
      <c r="J12618">
        <v>9</v>
      </c>
      <c r="K12618">
        <v>3</v>
      </c>
      <c r="L12618">
        <v>5</v>
      </c>
      <c r="M12618">
        <v>3</v>
      </c>
      <c r="N12618">
        <v>5</v>
      </c>
      <c r="O12618">
        <v>2</v>
      </c>
      <c r="P12618">
        <v>8</v>
      </c>
      <c r="Q12618">
        <v>5</v>
      </c>
      <c r="R12618">
        <v>8</v>
      </c>
      <c r="S12618">
        <v>10</v>
      </c>
      <c r="T12618">
        <v>8</v>
      </c>
      <c r="U12618">
        <v>0</v>
      </c>
      <c r="V12618">
        <v>0</v>
      </c>
      <c r="W12618">
        <v>2</v>
      </c>
      <c r="X12618">
        <v>8</v>
      </c>
      <c r="Y12618">
        <v>7</v>
      </c>
      <c r="Z12618">
        <v>8</v>
      </c>
      <c r="AA12618" s="4" t="s">
        <v>7533</v>
      </c>
      <c r="AB12618" t="str">
        <f>LEFT(Wellbeing_and_lifestyle_data_Kaggle__6[[#This Row],[Genero]],1)</f>
        <v>F</v>
      </c>
      <c r="AC12618" t="s">
        <v>8758</v>
      </c>
    </row>
    <row r="12619" spans="1:29" x14ac:dyDescent="0.25">
      <c r="A12619" t="s">
        <v>3753</v>
      </c>
      <c r="B12619">
        <v>12618</v>
      </c>
      <c r="C12619" t="str">
        <f>_xlfn.CONCAT(Wellbeing_and_lifestyle_data_Kaggle__6[[#This Row],[ID_Persona]],Wellbeing_and_lifestyle_data_Kaggle__6[[#This Row],[Ref_Genero]],)</f>
        <v>12618F</v>
      </c>
      <c r="D12619" t="s">
        <v>24</v>
      </c>
      <c r="E12619" t="str">
        <f>_xlfn.CONCAT(Wellbeing_and_lifestyle_data_Kaggle__6[[#This Row],[ID_Persona]],Tabla3[[#This Row],[Ref_Edad]])</f>
        <v>12618C</v>
      </c>
      <c r="F12619" t="s">
        <v>23</v>
      </c>
      <c r="G12619">
        <v>1</v>
      </c>
      <c r="H12619">
        <v>1</v>
      </c>
      <c r="I12619">
        <v>6</v>
      </c>
      <c r="J12619">
        <v>0</v>
      </c>
      <c r="K12619">
        <v>1</v>
      </c>
      <c r="L12619">
        <v>1</v>
      </c>
      <c r="M12619">
        <v>1</v>
      </c>
      <c r="N12619">
        <v>3</v>
      </c>
      <c r="O12619">
        <v>2</v>
      </c>
      <c r="P12619">
        <v>5</v>
      </c>
      <c r="Q12619">
        <v>3</v>
      </c>
      <c r="R12619">
        <v>8</v>
      </c>
      <c r="S12619">
        <v>10</v>
      </c>
      <c r="T12619">
        <v>7</v>
      </c>
      <c r="U12619">
        <v>0</v>
      </c>
      <c r="V12619">
        <v>3</v>
      </c>
      <c r="W12619">
        <v>2</v>
      </c>
      <c r="X12619">
        <v>10</v>
      </c>
      <c r="Y12619">
        <v>3</v>
      </c>
      <c r="Z12619">
        <v>10</v>
      </c>
      <c r="AA12619" s="4" t="s">
        <v>7936</v>
      </c>
      <c r="AB12619" t="str">
        <f>LEFT(Wellbeing_and_lifestyle_data_Kaggle__6[[#This Row],[Genero]],1)</f>
        <v>F</v>
      </c>
      <c r="AC12619" t="s">
        <v>8758</v>
      </c>
    </row>
    <row r="12620" spans="1:29" x14ac:dyDescent="0.25">
      <c r="A12620" t="s">
        <v>3754</v>
      </c>
      <c r="B12620">
        <v>12619</v>
      </c>
      <c r="C12620" t="str">
        <f>_xlfn.CONCAT(Wellbeing_and_lifestyle_data_Kaggle__6[[#This Row],[ID_Persona]],Wellbeing_and_lifestyle_data_Kaggle__6[[#This Row],[Ref_Genero]],)</f>
        <v>12619F</v>
      </c>
      <c r="D12620" t="s">
        <v>24</v>
      </c>
      <c r="E12620" t="str">
        <f>_xlfn.CONCAT(Wellbeing_and_lifestyle_data_Kaggle__6[[#This Row],[ID_Persona]],Tabla3[[#This Row],[Ref_Edad]])</f>
        <v>12619B</v>
      </c>
      <c r="F12620" t="s">
        <v>29</v>
      </c>
      <c r="G12620">
        <v>5</v>
      </c>
      <c r="H12620">
        <v>3</v>
      </c>
      <c r="I12620">
        <v>10</v>
      </c>
      <c r="J12620">
        <v>6</v>
      </c>
      <c r="K12620">
        <v>5</v>
      </c>
      <c r="L12620">
        <v>10</v>
      </c>
      <c r="M12620">
        <v>3</v>
      </c>
      <c r="N12620">
        <v>3</v>
      </c>
      <c r="O12620">
        <v>1</v>
      </c>
      <c r="P12620">
        <v>5</v>
      </c>
      <c r="Q12620">
        <v>3</v>
      </c>
      <c r="R12620">
        <v>5</v>
      </c>
      <c r="S12620">
        <v>2</v>
      </c>
      <c r="T12620">
        <v>7</v>
      </c>
      <c r="U12620">
        <v>1</v>
      </c>
      <c r="V12620">
        <v>6</v>
      </c>
      <c r="W12620">
        <v>2</v>
      </c>
      <c r="X12620">
        <v>1</v>
      </c>
      <c r="Y12620">
        <v>2</v>
      </c>
      <c r="Z12620">
        <v>5</v>
      </c>
      <c r="AA12620" s="4" t="s">
        <v>7124</v>
      </c>
      <c r="AB12620" t="str">
        <f>LEFT(Wellbeing_and_lifestyle_data_Kaggle__6[[#This Row],[Genero]],1)</f>
        <v>F</v>
      </c>
      <c r="AC12620" t="s">
        <v>8757</v>
      </c>
    </row>
    <row r="12621" spans="1:29" x14ac:dyDescent="0.25">
      <c r="A12621" t="s">
        <v>3755</v>
      </c>
      <c r="B12621">
        <v>12620</v>
      </c>
      <c r="C12621" t="str">
        <f>_xlfn.CONCAT(Wellbeing_and_lifestyle_data_Kaggle__6[[#This Row],[ID_Persona]],Wellbeing_and_lifestyle_data_Kaggle__6[[#This Row],[Ref_Genero]],)</f>
        <v>12620F</v>
      </c>
      <c r="D12621" t="s">
        <v>24</v>
      </c>
      <c r="E12621" t="str">
        <f>_xlfn.CONCAT(Wellbeing_and_lifestyle_data_Kaggle__6[[#This Row],[ID_Persona]],Tabla3[[#This Row],[Ref_Edad]])</f>
        <v>12620C</v>
      </c>
      <c r="F12621" t="s">
        <v>23</v>
      </c>
      <c r="G12621">
        <v>2</v>
      </c>
      <c r="H12621">
        <v>3</v>
      </c>
      <c r="I12621">
        <v>6</v>
      </c>
      <c r="J12621">
        <v>7</v>
      </c>
      <c r="K12621">
        <v>10</v>
      </c>
      <c r="L12621">
        <v>3</v>
      </c>
      <c r="M12621">
        <v>6</v>
      </c>
      <c r="N12621">
        <v>3</v>
      </c>
      <c r="O12621">
        <v>1</v>
      </c>
      <c r="P12621">
        <v>10</v>
      </c>
      <c r="Q12621">
        <v>4</v>
      </c>
      <c r="R12621">
        <v>4</v>
      </c>
      <c r="S12621">
        <v>5</v>
      </c>
      <c r="T12621">
        <v>6</v>
      </c>
      <c r="U12621">
        <v>0</v>
      </c>
      <c r="V12621">
        <v>1</v>
      </c>
      <c r="W12621">
        <v>2</v>
      </c>
      <c r="X12621">
        <v>4</v>
      </c>
      <c r="Y12621">
        <v>10</v>
      </c>
      <c r="Z12621">
        <v>7</v>
      </c>
      <c r="AA12621" s="4" t="s">
        <v>8234</v>
      </c>
      <c r="AB12621" t="str">
        <f>LEFT(Wellbeing_and_lifestyle_data_Kaggle__6[[#This Row],[Genero]],1)</f>
        <v>F</v>
      </c>
      <c r="AC12621" t="s">
        <v>8758</v>
      </c>
    </row>
    <row r="12622" spans="1:29" x14ac:dyDescent="0.25">
      <c r="A12622" t="s">
        <v>3756</v>
      </c>
      <c r="B12622">
        <v>12621</v>
      </c>
      <c r="C12622" t="str">
        <f>_xlfn.CONCAT(Wellbeing_and_lifestyle_data_Kaggle__6[[#This Row],[ID_Persona]],Wellbeing_and_lifestyle_data_Kaggle__6[[#This Row],[Ref_Genero]],)</f>
        <v>12621M</v>
      </c>
      <c r="D12622" t="s">
        <v>27</v>
      </c>
      <c r="E12622" t="str">
        <f>_xlfn.CONCAT(Wellbeing_and_lifestyle_data_Kaggle__6[[#This Row],[ID_Persona]],Tabla3[[#This Row],[Ref_Edad]])</f>
        <v>12621B</v>
      </c>
      <c r="F12622" t="s">
        <v>29</v>
      </c>
      <c r="G12622">
        <v>5</v>
      </c>
      <c r="H12622">
        <v>2</v>
      </c>
      <c r="I12622">
        <v>3</v>
      </c>
      <c r="J12622">
        <v>2</v>
      </c>
      <c r="K12622">
        <v>5</v>
      </c>
      <c r="L12622">
        <v>4</v>
      </c>
      <c r="M12622">
        <v>4</v>
      </c>
      <c r="N12622">
        <v>0</v>
      </c>
      <c r="O12622">
        <v>2</v>
      </c>
      <c r="P12622">
        <v>8</v>
      </c>
      <c r="Q12622">
        <v>6</v>
      </c>
      <c r="R12622">
        <v>8</v>
      </c>
      <c r="S12622">
        <v>3</v>
      </c>
      <c r="T12622">
        <v>6</v>
      </c>
      <c r="U12622">
        <v>0</v>
      </c>
      <c r="V12622">
        <v>2</v>
      </c>
      <c r="W12622">
        <v>2</v>
      </c>
      <c r="X12622">
        <v>7</v>
      </c>
      <c r="Y12622">
        <v>2</v>
      </c>
      <c r="Z12622">
        <v>10</v>
      </c>
      <c r="AA12622" s="4" t="s">
        <v>7148</v>
      </c>
      <c r="AB12622" t="str">
        <f>LEFT(Wellbeing_and_lifestyle_data_Kaggle__6[[#This Row],[Genero]],1)</f>
        <v>M</v>
      </c>
      <c r="AC12622" t="s">
        <v>8757</v>
      </c>
    </row>
    <row r="12623" spans="1:29" x14ac:dyDescent="0.25">
      <c r="A12623" t="s">
        <v>3757</v>
      </c>
      <c r="B12623">
        <v>12622</v>
      </c>
      <c r="C12623" t="str">
        <f>_xlfn.CONCAT(Wellbeing_and_lifestyle_data_Kaggle__6[[#This Row],[ID_Persona]],Wellbeing_and_lifestyle_data_Kaggle__6[[#This Row],[Ref_Genero]],)</f>
        <v>12622F</v>
      </c>
      <c r="D12623" t="s">
        <v>24</v>
      </c>
      <c r="E12623" t="str">
        <f>_xlfn.CONCAT(Wellbeing_and_lifestyle_data_Kaggle__6[[#This Row],[ID_Persona]],Tabla3[[#This Row],[Ref_Edad]])</f>
        <v>12622B</v>
      </c>
      <c r="F12623" t="s">
        <v>29</v>
      </c>
      <c r="G12623">
        <v>3</v>
      </c>
      <c r="H12623">
        <v>2</v>
      </c>
      <c r="I12623">
        <v>10</v>
      </c>
      <c r="J12623">
        <v>8</v>
      </c>
      <c r="K12623">
        <v>7</v>
      </c>
      <c r="L12623">
        <v>7</v>
      </c>
      <c r="M12623">
        <v>6</v>
      </c>
      <c r="N12623">
        <v>4</v>
      </c>
      <c r="O12623">
        <v>1</v>
      </c>
      <c r="P12623">
        <v>4</v>
      </c>
      <c r="Q12623">
        <v>1</v>
      </c>
      <c r="R12623">
        <v>4</v>
      </c>
      <c r="S12623">
        <v>2</v>
      </c>
      <c r="T12623">
        <v>7</v>
      </c>
      <c r="U12623">
        <v>3</v>
      </c>
      <c r="V12623">
        <v>2</v>
      </c>
      <c r="W12623">
        <v>2</v>
      </c>
      <c r="X12623">
        <v>3</v>
      </c>
      <c r="Y12623">
        <v>2</v>
      </c>
      <c r="Z12623">
        <v>4</v>
      </c>
      <c r="AA12623" s="4" t="s">
        <v>7438</v>
      </c>
      <c r="AB12623" t="str">
        <f>LEFT(Wellbeing_and_lifestyle_data_Kaggle__6[[#This Row],[Genero]],1)</f>
        <v>F</v>
      </c>
      <c r="AC12623" t="s">
        <v>8757</v>
      </c>
    </row>
    <row r="12624" spans="1:29" x14ac:dyDescent="0.25">
      <c r="A12624" t="s">
        <v>3758</v>
      </c>
      <c r="B12624">
        <v>12623</v>
      </c>
      <c r="C12624" t="str">
        <f>_xlfn.CONCAT(Wellbeing_and_lifestyle_data_Kaggle__6[[#This Row],[ID_Persona]],Wellbeing_and_lifestyle_data_Kaggle__6[[#This Row],[Ref_Genero]],)</f>
        <v>12623F</v>
      </c>
      <c r="D12624" t="s">
        <v>24</v>
      </c>
      <c r="E12624" t="str">
        <f>_xlfn.CONCAT(Wellbeing_and_lifestyle_data_Kaggle__6[[#This Row],[ID_Persona]],Tabla3[[#This Row],[Ref_Edad]])</f>
        <v>12623B</v>
      </c>
      <c r="F12624" t="s">
        <v>29</v>
      </c>
      <c r="G12624">
        <v>5</v>
      </c>
      <c r="H12624">
        <v>5</v>
      </c>
      <c r="I12624">
        <v>5</v>
      </c>
      <c r="J12624">
        <v>5</v>
      </c>
      <c r="K12624">
        <v>8</v>
      </c>
      <c r="L12624">
        <v>10</v>
      </c>
      <c r="M12624">
        <v>2</v>
      </c>
      <c r="N12624">
        <v>1</v>
      </c>
      <c r="O12624">
        <v>1</v>
      </c>
      <c r="P12624">
        <v>9</v>
      </c>
      <c r="Q12624">
        <v>3</v>
      </c>
      <c r="R12624">
        <v>6</v>
      </c>
      <c r="S12624">
        <v>10</v>
      </c>
      <c r="T12624">
        <v>8</v>
      </c>
      <c r="U12624">
        <v>10</v>
      </c>
      <c r="V12624">
        <v>1</v>
      </c>
      <c r="W12624">
        <v>1</v>
      </c>
      <c r="X12624">
        <v>0</v>
      </c>
      <c r="Y12624">
        <v>7</v>
      </c>
      <c r="Z12624">
        <v>2</v>
      </c>
      <c r="AA12624" s="4" t="s">
        <v>7367</v>
      </c>
      <c r="AB12624" t="str">
        <f>LEFT(Wellbeing_and_lifestyle_data_Kaggle__6[[#This Row],[Genero]],1)</f>
        <v>F</v>
      </c>
      <c r="AC12624" t="s">
        <v>8757</v>
      </c>
    </row>
    <row r="12625" spans="1:29" x14ac:dyDescent="0.25">
      <c r="A12625" t="s">
        <v>3759</v>
      </c>
      <c r="B12625">
        <v>12624</v>
      </c>
      <c r="C12625" t="str">
        <f>_xlfn.CONCAT(Wellbeing_and_lifestyle_data_Kaggle__6[[#This Row],[ID_Persona]],Wellbeing_and_lifestyle_data_Kaggle__6[[#This Row],[Ref_Genero]],)</f>
        <v>12624F</v>
      </c>
      <c r="D12625" t="s">
        <v>24</v>
      </c>
      <c r="E12625" t="str">
        <f>_xlfn.CONCAT(Wellbeing_and_lifestyle_data_Kaggle__6[[#This Row],[ID_Persona]],Tabla3[[#This Row],[Ref_Edad]])</f>
        <v>12624D</v>
      </c>
      <c r="F12625" t="s">
        <v>25</v>
      </c>
      <c r="G12625">
        <v>3</v>
      </c>
      <c r="H12625">
        <v>2</v>
      </c>
      <c r="I12625">
        <v>10</v>
      </c>
      <c r="J12625">
        <v>4</v>
      </c>
      <c r="K12625">
        <v>2</v>
      </c>
      <c r="L12625">
        <v>2</v>
      </c>
      <c r="M12625">
        <v>9</v>
      </c>
      <c r="N12625">
        <v>4</v>
      </c>
      <c r="O12625">
        <v>1</v>
      </c>
      <c r="P12625">
        <v>4</v>
      </c>
      <c r="Q12625">
        <v>1</v>
      </c>
      <c r="R12625">
        <v>7</v>
      </c>
      <c r="S12625">
        <v>1</v>
      </c>
      <c r="T12625">
        <v>6</v>
      </c>
      <c r="U12625">
        <v>0</v>
      </c>
      <c r="V12625">
        <v>0</v>
      </c>
      <c r="W12625">
        <v>2</v>
      </c>
      <c r="X12625">
        <v>6</v>
      </c>
      <c r="Y12625">
        <v>1</v>
      </c>
      <c r="Z12625">
        <v>10</v>
      </c>
      <c r="AA12625" s="4" t="s">
        <v>7142</v>
      </c>
      <c r="AB12625" t="str">
        <f>LEFT(Wellbeing_and_lifestyle_data_Kaggle__6[[#This Row],[Genero]],1)</f>
        <v>F</v>
      </c>
      <c r="AC12625" t="s">
        <v>8759</v>
      </c>
    </row>
    <row r="12626" spans="1:29" x14ac:dyDescent="0.25">
      <c r="A12626" t="s">
        <v>3760</v>
      </c>
      <c r="B12626">
        <v>12625</v>
      </c>
      <c r="C12626" t="str">
        <f>_xlfn.CONCAT(Wellbeing_and_lifestyle_data_Kaggle__6[[#This Row],[ID_Persona]],Wellbeing_and_lifestyle_data_Kaggle__6[[#This Row],[Ref_Genero]],)</f>
        <v>12625F</v>
      </c>
      <c r="D12626" t="s">
        <v>24</v>
      </c>
      <c r="E12626" t="str">
        <f>_xlfn.CONCAT(Wellbeing_and_lifestyle_data_Kaggle__6[[#This Row],[ID_Persona]],Tabla3[[#This Row],[Ref_Edad]])</f>
        <v>12625B</v>
      </c>
      <c r="F12626" t="s">
        <v>29</v>
      </c>
      <c r="G12626">
        <v>3</v>
      </c>
      <c r="H12626">
        <v>4</v>
      </c>
      <c r="I12626">
        <v>10</v>
      </c>
      <c r="J12626">
        <v>6</v>
      </c>
      <c r="K12626">
        <v>4</v>
      </c>
      <c r="L12626">
        <v>7</v>
      </c>
      <c r="M12626">
        <v>1</v>
      </c>
      <c r="N12626">
        <v>5</v>
      </c>
      <c r="O12626">
        <v>1</v>
      </c>
      <c r="P12626">
        <v>8</v>
      </c>
      <c r="Q12626">
        <v>1</v>
      </c>
      <c r="R12626">
        <v>6</v>
      </c>
      <c r="S12626">
        <v>10</v>
      </c>
      <c r="T12626">
        <v>8</v>
      </c>
      <c r="U12626">
        <v>0</v>
      </c>
      <c r="V12626">
        <v>5</v>
      </c>
      <c r="W12626">
        <v>2</v>
      </c>
      <c r="X12626">
        <v>3</v>
      </c>
      <c r="Y12626">
        <v>2</v>
      </c>
      <c r="Z12626">
        <v>4</v>
      </c>
      <c r="AA12626" s="4" t="s">
        <v>7462</v>
      </c>
      <c r="AB12626" t="str">
        <f>LEFT(Wellbeing_and_lifestyle_data_Kaggle__6[[#This Row],[Genero]],1)</f>
        <v>F</v>
      </c>
      <c r="AC12626" t="s">
        <v>8757</v>
      </c>
    </row>
    <row r="12627" spans="1:29" x14ac:dyDescent="0.25">
      <c r="A12627" t="s">
        <v>3761</v>
      </c>
      <c r="B12627">
        <v>12626</v>
      </c>
      <c r="C12627" t="str">
        <f>_xlfn.CONCAT(Wellbeing_and_lifestyle_data_Kaggle__6[[#This Row],[ID_Persona]],Wellbeing_and_lifestyle_data_Kaggle__6[[#This Row],[Ref_Genero]],)</f>
        <v>12626M</v>
      </c>
      <c r="D12627" t="s">
        <v>27</v>
      </c>
      <c r="E12627" t="str">
        <f>_xlfn.CONCAT(Wellbeing_and_lifestyle_data_Kaggle__6[[#This Row],[ID_Persona]],Tabla3[[#This Row],[Ref_Edad]])</f>
        <v>12626B</v>
      </c>
      <c r="F12627" t="s">
        <v>29</v>
      </c>
      <c r="G12627">
        <v>2</v>
      </c>
      <c r="H12627">
        <v>3</v>
      </c>
      <c r="I12627">
        <v>7</v>
      </c>
      <c r="J12627">
        <v>7</v>
      </c>
      <c r="K12627">
        <v>5</v>
      </c>
      <c r="L12627">
        <v>6</v>
      </c>
      <c r="M12627">
        <v>6</v>
      </c>
      <c r="N12627">
        <v>5</v>
      </c>
      <c r="O12627">
        <v>2</v>
      </c>
      <c r="P12627">
        <v>5</v>
      </c>
      <c r="Q12627">
        <v>5</v>
      </c>
      <c r="R12627">
        <v>7</v>
      </c>
      <c r="S12627">
        <v>8</v>
      </c>
      <c r="T12627">
        <v>7</v>
      </c>
      <c r="U12627">
        <v>0</v>
      </c>
      <c r="V12627">
        <v>7</v>
      </c>
      <c r="W12627">
        <v>2</v>
      </c>
      <c r="X12627">
        <v>10</v>
      </c>
      <c r="Y12627">
        <v>10</v>
      </c>
      <c r="Z12627">
        <v>7</v>
      </c>
      <c r="AA12627" s="4" t="s">
        <v>7975</v>
      </c>
      <c r="AB12627" t="str">
        <f>LEFT(Wellbeing_and_lifestyle_data_Kaggle__6[[#This Row],[Genero]],1)</f>
        <v>M</v>
      </c>
      <c r="AC12627" t="s">
        <v>8757</v>
      </c>
    </row>
    <row r="12628" spans="1:29" x14ac:dyDescent="0.25">
      <c r="A12628" t="s">
        <v>3762</v>
      </c>
      <c r="B12628">
        <v>12627</v>
      </c>
      <c r="C12628" t="str">
        <f>_xlfn.CONCAT(Wellbeing_and_lifestyle_data_Kaggle__6[[#This Row],[ID_Persona]],Wellbeing_and_lifestyle_data_Kaggle__6[[#This Row],[Ref_Genero]],)</f>
        <v>12627M</v>
      </c>
      <c r="D12628" t="s">
        <v>27</v>
      </c>
      <c r="E12628" t="str">
        <f>_xlfn.CONCAT(Wellbeing_and_lifestyle_data_Kaggle__6[[#This Row],[ID_Persona]],Tabla3[[#This Row],[Ref_Edad]])</f>
        <v>12627B</v>
      </c>
      <c r="F12628" t="s">
        <v>29</v>
      </c>
      <c r="G12628">
        <v>3</v>
      </c>
      <c r="H12628">
        <v>2</v>
      </c>
      <c r="I12628">
        <v>10</v>
      </c>
      <c r="J12628">
        <v>10</v>
      </c>
      <c r="K12628">
        <v>8</v>
      </c>
      <c r="L12628">
        <v>10</v>
      </c>
      <c r="M12628">
        <v>10</v>
      </c>
      <c r="N12628">
        <v>1</v>
      </c>
      <c r="O12628">
        <v>1</v>
      </c>
      <c r="P12628">
        <v>7</v>
      </c>
      <c r="Q12628">
        <v>4</v>
      </c>
      <c r="R12628">
        <v>10</v>
      </c>
      <c r="S12628">
        <v>2</v>
      </c>
      <c r="T12628">
        <v>7</v>
      </c>
      <c r="U12628">
        <v>0</v>
      </c>
      <c r="V12628">
        <v>9</v>
      </c>
      <c r="W12628">
        <v>2</v>
      </c>
      <c r="X12628">
        <v>10</v>
      </c>
      <c r="Y12628">
        <v>6</v>
      </c>
      <c r="Z12628">
        <v>10</v>
      </c>
      <c r="AA12628" s="4" t="s">
        <v>7808</v>
      </c>
      <c r="AB12628" t="str">
        <f>LEFT(Wellbeing_and_lifestyle_data_Kaggle__6[[#This Row],[Genero]],1)</f>
        <v>M</v>
      </c>
      <c r="AC12628" t="s">
        <v>8757</v>
      </c>
    </row>
    <row r="12629" spans="1:29" x14ac:dyDescent="0.25">
      <c r="A12629" t="s">
        <v>3763</v>
      </c>
      <c r="B12629">
        <v>12628</v>
      </c>
      <c r="C12629" t="str">
        <f>_xlfn.CONCAT(Wellbeing_and_lifestyle_data_Kaggle__6[[#This Row],[ID_Persona]],Wellbeing_and_lifestyle_data_Kaggle__6[[#This Row],[Ref_Genero]],)</f>
        <v>12628F</v>
      </c>
      <c r="D12629" t="s">
        <v>24</v>
      </c>
      <c r="E12629" t="str">
        <f>_xlfn.CONCAT(Wellbeing_and_lifestyle_data_Kaggle__6[[#This Row],[ID_Persona]],Tabla3[[#This Row],[Ref_Edad]])</f>
        <v>12628D</v>
      </c>
      <c r="F12629" t="s">
        <v>25</v>
      </c>
      <c r="G12629">
        <v>4</v>
      </c>
      <c r="H12629">
        <v>3</v>
      </c>
      <c r="I12629">
        <v>8</v>
      </c>
      <c r="J12629">
        <v>5</v>
      </c>
      <c r="K12629">
        <v>4</v>
      </c>
      <c r="L12629">
        <v>3</v>
      </c>
      <c r="M12629">
        <v>5</v>
      </c>
      <c r="N12629">
        <v>5</v>
      </c>
      <c r="O12629">
        <v>1</v>
      </c>
      <c r="P12629">
        <v>6</v>
      </c>
      <c r="Q12629">
        <v>2</v>
      </c>
      <c r="R12629">
        <v>8</v>
      </c>
      <c r="S12629">
        <v>4</v>
      </c>
      <c r="T12629">
        <v>8</v>
      </c>
      <c r="U12629">
        <v>0</v>
      </c>
      <c r="V12629">
        <v>4</v>
      </c>
      <c r="W12629">
        <v>2</v>
      </c>
      <c r="X12629">
        <v>3</v>
      </c>
      <c r="Y12629">
        <v>1</v>
      </c>
      <c r="Z12629">
        <v>6</v>
      </c>
      <c r="AA12629" s="4" t="s">
        <v>7256</v>
      </c>
      <c r="AB12629" t="str">
        <f>LEFT(Wellbeing_and_lifestyle_data_Kaggle__6[[#This Row],[Genero]],1)</f>
        <v>F</v>
      </c>
      <c r="AC12629" t="s">
        <v>8759</v>
      </c>
    </row>
    <row r="12630" spans="1:29" x14ac:dyDescent="0.25">
      <c r="A12630" t="s">
        <v>3764</v>
      </c>
      <c r="B12630">
        <v>12629</v>
      </c>
      <c r="C12630" t="str">
        <f>_xlfn.CONCAT(Wellbeing_and_lifestyle_data_Kaggle__6[[#This Row],[ID_Persona]],Wellbeing_and_lifestyle_data_Kaggle__6[[#This Row],[Ref_Genero]],)</f>
        <v>12629F</v>
      </c>
      <c r="D12630" t="s">
        <v>24</v>
      </c>
      <c r="E12630" t="str">
        <f>_xlfn.CONCAT(Wellbeing_and_lifestyle_data_Kaggle__6[[#This Row],[ID_Persona]],Tabla3[[#This Row],[Ref_Edad]])</f>
        <v>12629C</v>
      </c>
      <c r="F12630" t="s">
        <v>23</v>
      </c>
      <c r="G12630">
        <v>5</v>
      </c>
      <c r="H12630">
        <v>4</v>
      </c>
      <c r="I12630">
        <v>6</v>
      </c>
      <c r="J12630">
        <v>9</v>
      </c>
      <c r="K12630">
        <v>10</v>
      </c>
      <c r="L12630">
        <v>7</v>
      </c>
      <c r="M12630">
        <v>7</v>
      </c>
      <c r="N12630">
        <v>2</v>
      </c>
      <c r="O12630">
        <v>1</v>
      </c>
      <c r="P12630">
        <v>8</v>
      </c>
      <c r="Q12630">
        <v>6</v>
      </c>
      <c r="R12630">
        <v>3</v>
      </c>
      <c r="S12630">
        <v>1</v>
      </c>
      <c r="T12630">
        <v>6</v>
      </c>
      <c r="U12630">
        <v>0</v>
      </c>
      <c r="V12630">
        <v>3</v>
      </c>
      <c r="W12630">
        <v>2</v>
      </c>
      <c r="X12630">
        <v>5</v>
      </c>
      <c r="Y12630">
        <v>2</v>
      </c>
      <c r="Z12630">
        <v>7</v>
      </c>
      <c r="AA12630" s="4" t="s">
        <v>8014</v>
      </c>
      <c r="AB12630" t="str">
        <f>LEFT(Wellbeing_and_lifestyle_data_Kaggle__6[[#This Row],[Genero]],1)</f>
        <v>F</v>
      </c>
      <c r="AC12630" t="s">
        <v>8758</v>
      </c>
    </row>
    <row r="12631" spans="1:29" x14ac:dyDescent="0.25">
      <c r="A12631" t="s">
        <v>3765</v>
      </c>
      <c r="B12631">
        <v>12630</v>
      </c>
      <c r="C12631" t="str">
        <f>_xlfn.CONCAT(Wellbeing_and_lifestyle_data_Kaggle__6[[#This Row],[ID_Persona]],Wellbeing_and_lifestyle_data_Kaggle__6[[#This Row],[Ref_Genero]],)</f>
        <v>12630F</v>
      </c>
      <c r="D12631" t="s">
        <v>24</v>
      </c>
      <c r="E12631" t="str">
        <f>_xlfn.CONCAT(Wellbeing_and_lifestyle_data_Kaggle__6[[#This Row],[ID_Persona]],Tabla3[[#This Row],[Ref_Edad]])</f>
        <v>12630B</v>
      </c>
      <c r="F12631" t="s">
        <v>29</v>
      </c>
      <c r="G12631">
        <v>1</v>
      </c>
      <c r="H12631">
        <v>3</v>
      </c>
      <c r="I12631">
        <v>3</v>
      </c>
      <c r="J12631">
        <v>4</v>
      </c>
      <c r="K12631">
        <v>3</v>
      </c>
      <c r="L12631">
        <v>10</v>
      </c>
      <c r="M12631">
        <v>3</v>
      </c>
      <c r="N12631">
        <v>0</v>
      </c>
      <c r="O12631">
        <v>2</v>
      </c>
      <c r="P12631">
        <v>7</v>
      </c>
      <c r="Q12631">
        <v>6</v>
      </c>
      <c r="R12631">
        <v>10</v>
      </c>
      <c r="S12631">
        <v>3</v>
      </c>
      <c r="T12631">
        <v>7</v>
      </c>
      <c r="U12631">
        <v>0</v>
      </c>
      <c r="V12631">
        <v>0</v>
      </c>
      <c r="W12631">
        <v>1</v>
      </c>
      <c r="X12631">
        <v>4</v>
      </c>
      <c r="Y12631">
        <v>8</v>
      </c>
      <c r="Z12631">
        <v>0</v>
      </c>
      <c r="AA12631" s="4" t="s">
        <v>7199</v>
      </c>
      <c r="AB12631" t="str">
        <f>LEFT(Wellbeing_and_lifestyle_data_Kaggle__6[[#This Row],[Genero]],1)</f>
        <v>F</v>
      </c>
      <c r="AC12631" t="s">
        <v>8757</v>
      </c>
    </row>
    <row r="12632" spans="1:29" x14ac:dyDescent="0.25">
      <c r="A12632" t="s">
        <v>3766</v>
      </c>
      <c r="B12632">
        <v>12631</v>
      </c>
      <c r="C12632" t="str">
        <f>_xlfn.CONCAT(Wellbeing_and_lifestyle_data_Kaggle__6[[#This Row],[ID_Persona]],Wellbeing_and_lifestyle_data_Kaggle__6[[#This Row],[Ref_Genero]],)</f>
        <v>12631F</v>
      </c>
      <c r="D12632" t="s">
        <v>24</v>
      </c>
      <c r="E12632" t="str">
        <f>_xlfn.CONCAT(Wellbeing_and_lifestyle_data_Kaggle__6[[#This Row],[ID_Persona]],Tabla3[[#This Row],[Ref_Edad]])</f>
        <v>12631B</v>
      </c>
      <c r="F12632" t="s">
        <v>29</v>
      </c>
      <c r="G12632">
        <v>2</v>
      </c>
      <c r="H12632">
        <v>4</v>
      </c>
      <c r="I12632">
        <v>10</v>
      </c>
      <c r="J12632">
        <v>10</v>
      </c>
      <c r="K12632">
        <v>10</v>
      </c>
      <c r="L12632">
        <v>10</v>
      </c>
      <c r="M12632">
        <v>5</v>
      </c>
      <c r="N12632">
        <v>3</v>
      </c>
      <c r="O12632">
        <v>1</v>
      </c>
      <c r="P12632">
        <v>9</v>
      </c>
      <c r="Q12632">
        <v>10</v>
      </c>
      <c r="R12632">
        <v>7</v>
      </c>
      <c r="S12632">
        <v>10</v>
      </c>
      <c r="T12632">
        <v>6</v>
      </c>
      <c r="U12632">
        <v>0</v>
      </c>
      <c r="V12632">
        <v>10</v>
      </c>
      <c r="W12632">
        <v>2</v>
      </c>
      <c r="X12632">
        <v>9</v>
      </c>
      <c r="Y12632">
        <v>8</v>
      </c>
      <c r="Z12632">
        <v>10</v>
      </c>
      <c r="AA12632" s="4" t="s">
        <v>7576</v>
      </c>
      <c r="AB12632" t="str">
        <f>LEFT(Wellbeing_and_lifestyle_data_Kaggle__6[[#This Row],[Genero]],1)</f>
        <v>F</v>
      </c>
      <c r="AC12632" t="s">
        <v>8757</v>
      </c>
    </row>
    <row r="12633" spans="1:29" x14ac:dyDescent="0.25">
      <c r="A12633" t="s">
        <v>3767</v>
      </c>
      <c r="B12633">
        <v>12632</v>
      </c>
      <c r="C12633" t="str">
        <f>_xlfn.CONCAT(Wellbeing_and_lifestyle_data_Kaggle__6[[#This Row],[ID_Persona]],Wellbeing_and_lifestyle_data_Kaggle__6[[#This Row],[Ref_Genero]],)</f>
        <v>12632F</v>
      </c>
      <c r="D12633" t="s">
        <v>24</v>
      </c>
      <c r="E12633" t="str">
        <f>_xlfn.CONCAT(Wellbeing_and_lifestyle_data_Kaggle__6[[#This Row],[ID_Persona]],Tabla3[[#This Row],[Ref_Edad]])</f>
        <v>12632B</v>
      </c>
      <c r="F12633" t="s">
        <v>29</v>
      </c>
      <c r="G12633">
        <v>1</v>
      </c>
      <c r="H12633">
        <v>4</v>
      </c>
      <c r="I12633">
        <v>2</v>
      </c>
      <c r="J12633">
        <v>4</v>
      </c>
      <c r="K12633">
        <v>2</v>
      </c>
      <c r="L12633">
        <v>10</v>
      </c>
      <c r="M12633">
        <v>3</v>
      </c>
      <c r="N12633">
        <v>0</v>
      </c>
      <c r="O12633">
        <v>2</v>
      </c>
      <c r="P12633">
        <v>6</v>
      </c>
      <c r="Q12633">
        <v>5</v>
      </c>
      <c r="R12633">
        <v>8</v>
      </c>
      <c r="S12633">
        <v>2</v>
      </c>
      <c r="T12633">
        <v>7</v>
      </c>
      <c r="U12633">
        <v>0</v>
      </c>
      <c r="V12633">
        <v>0</v>
      </c>
      <c r="W12633">
        <v>1</v>
      </c>
      <c r="X12633">
        <v>3</v>
      </c>
      <c r="Y12633">
        <v>8</v>
      </c>
      <c r="Z12633">
        <v>0</v>
      </c>
      <c r="AA12633" s="4" t="s">
        <v>7443</v>
      </c>
      <c r="AB12633" t="str">
        <f>LEFT(Wellbeing_and_lifestyle_data_Kaggle__6[[#This Row],[Genero]],1)</f>
        <v>F</v>
      </c>
      <c r="AC12633" t="s">
        <v>8757</v>
      </c>
    </row>
    <row r="12634" spans="1:29" x14ac:dyDescent="0.25">
      <c r="A12634" t="s">
        <v>3768</v>
      </c>
      <c r="B12634">
        <v>12633</v>
      </c>
      <c r="C12634" t="str">
        <f>_xlfn.CONCAT(Wellbeing_and_lifestyle_data_Kaggle__6[[#This Row],[ID_Persona]],Wellbeing_and_lifestyle_data_Kaggle__6[[#This Row],[Ref_Genero]],)</f>
        <v>12633F</v>
      </c>
      <c r="D12634" t="s">
        <v>24</v>
      </c>
      <c r="E12634" t="str">
        <f>_xlfn.CONCAT(Wellbeing_and_lifestyle_data_Kaggle__6[[#This Row],[ID_Persona]],Tabla3[[#This Row],[Ref_Edad]])</f>
        <v>12633C</v>
      </c>
      <c r="F12634" t="s">
        <v>23</v>
      </c>
      <c r="G12634">
        <v>3</v>
      </c>
      <c r="H12634">
        <v>1</v>
      </c>
      <c r="I12634">
        <v>10</v>
      </c>
      <c r="J12634">
        <v>10</v>
      </c>
      <c r="K12634">
        <v>6</v>
      </c>
      <c r="L12634">
        <v>4</v>
      </c>
      <c r="M12634">
        <v>6</v>
      </c>
      <c r="N12634">
        <v>5</v>
      </c>
      <c r="O12634">
        <v>1</v>
      </c>
      <c r="P12634">
        <v>6</v>
      </c>
      <c r="Q12634">
        <v>2</v>
      </c>
      <c r="R12634">
        <v>8</v>
      </c>
      <c r="S12634">
        <v>5</v>
      </c>
      <c r="T12634">
        <v>7</v>
      </c>
      <c r="U12634">
        <v>2</v>
      </c>
      <c r="V12634">
        <v>2</v>
      </c>
      <c r="W12634">
        <v>2</v>
      </c>
      <c r="X12634">
        <v>10</v>
      </c>
      <c r="Y12634">
        <v>2</v>
      </c>
      <c r="Z12634">
        <v>6</v>
      </c>
      <c r="AA12634" s="4" t="s">
        <v>7698</v>
      </c>
      <c r="AB12634" t="str">
        <f>LEFT(Wellbeing_and_lifestyle_data_Kaggle__6[[#This Row],[Genero]],1)</f>
        <v>F</v>
      </c>
      <c r="AC12634" t="s">
        <v>8758</v>
      </c>
    </row>
    <row r="12635" spans="1:29" x14ac:dyDescent="0.25">
      <c r="A12635" t="s">
        <v>3769</v>
      </c>
      <c r="B12635">
        <v>12634</v>
      </c>
      <c r="C12635" t="str">
        <f>_xlfn.CONCAT(Wellbeing_and_lifestyle_data_Kaggle__6[[#This Row],[ID_Persona]],Wellbeing_and_lifestyle_data_Kaggle__6[[#This Row],[Ref_Genero]],)</f>
        <v>12634F</v>
      </c>
      <c r="D12635" t="s">
        <v>24</v>
      </c>
      <c r="E12635" t="str">
        <f>_xlfn.CONCAT(Wellbeing_and_lifestyle_data_Kaggle__6[[#This Row],[ID_Persona]],Tabla3[[#This Row],[Ref_Edad]])</f>
        <v>12634B</v>
      </c>
      <c r="F12635" t="s">
        <v>29</v>
      </c>
      <c r="G12635">
        <v>5</v>
      </c>
      <c r="H12635">
        <v>3</v>
      </c>
      <c r="I12635">
        <v>10</v>
      </c>
      <c r="J12635">
        <v>2</v>
      </c>
      <c r="K12635">
        <v>8</v>
      </c>
      <c r="L12635">
        <v>10</v>
      </c>
      <c r="M12635">
        <v>10</v>
      </c>
      <c r="N12635">
        <v>1</v>
      </c>
      <c r="O12635">
        <v>2</v>
      </c>
      <c r="P12635">
        <v>10</v>
      </c>
      <c r="Q12635">
        <v>4</v>
      </c>
      <c r="R12635">
        <v>8</v>
      </c>
      <c r="S12635">
        <v>10</v>
      </c>
      <c r="T12635">
        <v>8</v>
      </c>
      <c r="U12635">
        <v>7</v>
      </c>
      <c r="V12635">
        <v>7</v>
      </c>
      <c r="W12635">
        <v>2</v>
      </c>
      <c r="X12635">
        <v>8</v>
      </c>
      <c r="Y12635">
        <v>5</v>
      </c>
      <c r="Z12635">
        <v>10</v>
      </c>
      <c r="AA12635" s="4" t="s">
        <v>7591</v>
      </c>
      <c r="AB12635" t="str">
        <f>LEFT(Wellbeing_and_lifestyle_data_Kaggle__6[[#This Row],[Genero]],1)</f>
        <v>F</v>
      </c>
      <c r="AC12635" t="s">
        <v>8757</v>
      </c>
    </row>
    <row r="12636" spans="1:29" x14ac:dyDescent="0.25">
      <c r="A12636" t="s">
        <v>3770</v>
      </c>
      <c r="B12636">
        <v>12635</v>
      </c>
      <c r="C12636" t="str">
        <f>_xlfn.CONCAT(Wellbeing_and_lifestyle_data_Kaggle__6[[#This Row],[ID_Persona]],Wellbeing_and_lifestyle_data_Kaggle__6[[#This Row],[Ref_Genero]],)</f>
        <v>12635M</v>
      </c>
      <c r="D12636" t="s">
        <v>27</v>
      </c>
      <c r="E12636" t="str">
        <f>_xlfn.CONCAT(Wellbeing_and_lifestyle_data_Kaggle__6[[#This Row],[ID_Persona]],Tabla3[[#This Row],[Ref_Edad]])</f>
        <v>12635C</v>
      </c>
      <c r="F12636" t="s">
        <v>23</v>
      </c>
      <c r="G12636">
        <v>5</v>
      </c>
      <c r="H12636">
        <v>3</v>
      </c>
      <c r="I12636">
        <v>10</v>
      </c>
      <c r="J12636">
        <v>5</v>
      </c>
      <c r="K12636">
        <v>4</v>
      </c>
      <c r="L12636">
        <v>10</v>
      </c>
      <c r="M12636">
        <v>0</v>
      </c>
      <c r="N12636">
        <v>0</v>
      </c>
      <c r="O12636">
        <v>1</v>
      </c>
      <c r="P12636">
        <v>3</v>
      </c>
      <c r="Q12636">
        <v>0</v>
      </c>
      <c r="R12636">
        <v>9</v>
      </c>
      <c r="S12636">
        <v>5</v>
      </c>
      <c r="T12636">
        <v>6</v>
      </c>
      <c r="U12636">
        <v>0</v>
      </c>
      <c r="V12636">
        <v>1</v>
      </c>
      <c r="W12636">
        <v>2</v>
      </c>
      <c r="X12636">
        <v>3</v>
      </c>
      <c r="Y12636">
        <v>8</v>
      </c>
      <c r="Z12636">
        <v>3</v>
      </c>
      <c r="AA12636" s="4" t="s">
        <v>7777</v>
      </c>
      <c r="AB12636" t="str">
        <f>LEFT(Wellbeing_and_lifestyle_data_Kaggle__6[[#This Row],[Genero]],1)</f>
        <v>M</v>
      </c>
      <c r="AC12636" t="s">
        <v>8758</v>
      </c>
    </row>
    <row r="12637" spans="1:29" x14ac:dyDescent="0.25">
      <c r="A12637" t="s">
        <v>3771</v>
      </c>
      <c r="B12637">
        <v>12636</v>
      </c>
      <c r="C12637" t="str">
        <f>_xlfn.CONCAT(Wellbeing_and_lifestyle_data_Kaggle__6[[#This Row],[ID_Persona]],Wellbeing_and_lifestyle_data_Kaggle__6[[#This Row],[Ref_Genero]],)</f>
        <v>12636F</v>
      </c>
      <c r="D12637" t="s">
        <v>24</v>
      </c>
      <c r="E12637" t="str">
        <f>_xlfn.CONCAT(Wellbeing_and_lifestyle_data_Kaggle__6[[#This Row],[ID_Persona]],Tabla3[[#This Row],[Ref_Edad]])</f>
        <v>12636B</v>
      </c>
      <c r="F12637" t="s">
        <v>29</v>
      </c>
      <c r="G12637">
        <v>2</v>
      </c>
      <c r="H12637">
        <v>2</v>
      </c>
      <c r="I12637">
        <v>10</v>
      </c>
      <c r="J12637">
        <v>5</v>
      </c>
      <c r="K12637">
        <v>4</v>
      </c>
      <c r="L12637">
        <v>10</v>
      </c>
      <c r="M12637">
        <v>5</v>
      </c>
      <c r="N12637">
        <v>0</v>
      </c>
      <c r="O12637">
        <v>1</v>
      </c>
      <c r="P12637">
        <v>8</v>
      </c>
      <c r="Q12637">
        <v>3</v>
      </c>
      <c r="R12637">
        <v>5</v>
      </c>
      <c r="S12637">
        <v>4</v>
      </c>
      <c r="T12637">
        <v>7</v>
      </c>
      <c r="U12637">
        <v>0</v>
      </c>
      <c r="V12637">
        <v>2</v>
      </c>
      <c r="W12637">
        <v>1</v>
      </c>
      <c r="X12637">
        <v>3</v>
      </c>
      <c r="Y12637">
        <v>4</v>
      </c>
      <c r="Z12637">
        <v>3</v>
      </c>
      <c r="AA12637" s="4" t="s">
        <v>7047</v>
      </c>
      <c r="AB12637" t="str">
        <f>LEFT(Wellbeing_and_lifestyle_data_Kaggle__6[[#This Row],[Genero]],1)</f>
        <v>F</v>
      </c>
      <c r="AC12637" t="s">
        <v>8757</v>
      </c>
    </row>
    <row r="12638" spans="1:29" x14ac:dyDescent="0.25">
      <c r="A12638" t="s">
        <v>3772</v>
      </c>
      <c r="B12638">
        <v>12637</v>
      </c>
      <c r="C12638" t="str">
        <f>_xlfn.CONCAT(Wellbeing_and_lifestyle_data_Kaggle__6[[#This Row],[ID_Persona]],Wellbeing_and_lifestyle_data_Kaggle__6[[#This Row],[Ref_Genero]],)</f>
        <v>12637F</v>
      </c>
      <c r="D12638" t="s">
        <v>24</v>
      </c>
      <c r="E12638" t="str">
        <f>_xlfn.CONCAT(Wellbeing_and_lifestyle_data_Kaggle__6[[#This Row],[ID_Persona]],Tabla3[[#This Row],[Ref_Edad]])</f>
        <v>12637B</v>
      </c>
      <c r="F12638" t="s">
        <v>29</v>
      </c>
      <c r="G12638">
        <v>3</v>
      </c>
      <c r="H12638">
        <v>1</v>
      </c>
      <c r="I12638">
        <v>4</v>
      </c>
      <c r="J12638">
        <v>3</v>
      </c>
      <c r="K12638">
        <v>5</v>
      </c>
      <c r="L12638">
        <v>1</v>
      </c>
      <c r="M12638">
        <v>3</v>
      </c>
      <c r="N12638">
        <v>0</v>
      </c>
      <c r="O12638">
        <v>1</v>
      </c>
      <c r="P12638">
        <v>5</v>
      </c>
      <c r="Q12638">
        <v>1</v>
      </c>
      <c r="R12638">
        <v>7</v>
      </c>
      <c r="S12638">
        <v>1</v>
      </c>
      <c r="T12638">
        <v>7</v>
      </c>
      <c r="U12638">
        <v>0</v>
      </c>
      <c r="V12638">
        <v>2</v>
      </c>
      <c r="W12638">
        <v>2</v>
      </c>
      <c r="X12638">
        <v>7</v>
      </c>
      <c r="Y12638">
        <v>1</v>
      </c>
      <c r="Z12638">
        <v>3</v>
      </c>
      <c r="AA12638" s="4" t="s">
        <v>7104</v>
      </c>
      <c r="AB12638" t="str">
        <f>LEFT(Wellbeing_and_lifestyle_data_Kaggle__6[[#This Row],[Genero]],1)</f>
        <v>F</v>
      </c>
      <c r="AC12638" t="s">
        <v>8757</v>
      </c>
    </row>
    <row r="12639" spans="1:29" x14ac:dyDescent="0.25">
      <c r="A12639" t="s">
        <v>3773</v>
      </c>
      <c r="B12639">
        <v>12638</v>
      </c>
      <c r="C12639" t="str">
        <f>_xlfn.CONCAT(Wellbeing_and_lifestyle_data_Kaggle__6[[#This Row],[ID_Persona]],Wellbeing_and_lifestyle_data_Kaggle__6[[#This Row],[Ref_Genero]],)</f>
        <v>12638M</v>
      </c>
      <c r="D12639" t="s">
        <v>27</v>
      </c>
      <c r="E12639" t="str">
        <f>_xlfn.CONCAT(Wellbeing_and_lifestyle_data_Kaggle__6[[#This Row],[ID_Persona]],Tabla3[[#This Row],[Ref_Edad]])</f>
        <v>12638C</v>
      </c>
      <c r="F12639" t="s">
        <v>23</v>
      </c>
      <c r="G12639">
        <v>2</v>
      </c>
      <c r="H12639">
        <v>2</v>
      </c>
      <c r="I12639">
        <v>2</v>
      </c>
      <c r="J12639">
        <v>3</v>
      </c>
      <c r="K12639">
        <v>2</v>
      </c>
      <c r="L12639">
        <v>5</v>
      </c>
      <c r="M12639">
        <v>2</v>
      </c>
      <c r="N12639">
        <v>2</v>
      </c>
      <c r="O12639">
        <v>1</v>
      </c>
      <c r="P12639">
        <v>8</v>
      </c>
      <c r="Q12639">
        <v>1</v>
      </c>
      <c r="R12639">
        <v>7</v>
      </c>
      <c r="S12639">
        <v>0</v>
      </c>
      <c r="T12639">
        <v>6</v>
      </c>
      <c r="U12639">
        <v>0</v>
      </c>
      <c r="V12639">
        <v>4</v>
      </c>
      <c r="W12639">
        <v>1</v>
      </c>
      <c r="X12639">
        <v>2</v>
      </c>
      <c r="Y12639">
        <v>2</v>
      </c>
      <c r="Z12639">
        <v>7</v>
      </c>
      <c r="AA12639" s="4" t="s">
        <v>7144</v>
      </c>
      <c r="AB12639" t="str">
        <f>LEFT(Wellbeing_and_lifestyle_data_Kaggle__6[[#This Row],[Genero]],1)</f>
        <v>M</v>
      </c>
      <c r="AC12639" t="s">
        <v>8758</v>
      </c>
    </row>
    <row r="12640" spans="1:29" x14ac:dyDescent="0.25">
      <c r="A12640" t="s">
        <v>3774</v>
      </c>
      <c r="B12640">
        <v>12639</v>
      </c>
      <c r="C12640" t="str">
        <f>_xlfn.CONCAT(Wellbeing_and_lifestyle_data_Kaggle__6[[#This Row],[ID_Persona]],Wellbeing_and_lifestyle_data_Kaggle__6[[#This Row],[Ref_Genero]],)</f>
        <v>12639F</v>
      </c>
      <c r="D12640" t="s">
        <v>24</v>
      </c>
      <c r="E12640" t="str">
        <f>_xlfn.CONCAT(Wellbeing_and_lifestyle_data_Kaggle__6[[#This Row],[ID_Persona]],Tabla3[[#This Row],[Ref_Edad]])</f>
        <v>12639B</v>
      </c>
      <c r="F12640" t="s">
        <v>29</v>
      </c>
      <c r="G12640">
        <v>4</v>
      </c>
      <c r="H12640">
        <v>2</v>
      </c>
      <c r="I12640">
        <v>10</v>
      </c>
      <c r="J12640">
        <v>6</v>
      </c>
      <c r="K12640">
        <v>10</v>
      </c>
      <c r="L12640">
        <v>4</v>
      </c>
      <c r="M12640">
        <v>6</v>
      </c>
      <c r="N12640">
        <v>3</v>
      </c>
      <c r="O12640">
        <v>2</v>
      </c>
      <c r="P12640">
        <v>10</v>
      </c>
      <c r="Q12640">
        <v>8</v>
      </c>
      <c r="R12640">
        <v>5</v>
      </c>
      <c r="S12640">
        <v>10</v>
      </c>
      <c r="T12640">
        <v>8</v>
      </c>
      <c r="U12640">
        <v>0</v>
      </c>
      <c r="V12640">
        <v>4</v>
      </c>
      <c r="W12640">
        <v>1</v>
      </c>
      <c r="X12640">
        <v>7</v>
      </c>
      <c r="Y12640">
        <v>8</v>
      </c>
      <c r="Z12640">
        <v>5</v>
      </c>
      <c r="AA12640" s="4" t="s">
        <v>7704</v>
      </c>
      <c r="AB12640" t="str">
        <f>LEFT(Wellbeing_and_lifestyle_data_Kaggle__6[[#This Row],[Genero]],1)</f>
        <v>F</v>
      </c>
      <c r="AC12640" t="s">
        <v>8757</v>
      </c>
    </row>
    <row r="12641" spans="1:29" x14ac:dyDescent="0.25">
      <c r="A12641" t="s">
        <v>3775</v>
      </c>
      <c r="B12641">
        <v>12640</v>
      </c>
      <c r="C12641" t="str">
        <f>_xlfn.CONCAT(Wellbeing_and_lifestyle_data_Kaggle__6[[#This Row],[ID_Persona]],Wellbeing_and_lifestyle_data_Kaggle__6[[#This Row],[Ref_Genero]],)</f>
        <v>12640F</v>
      </c>
      <c r="D12641" t="s">
        <v>24</v>
      </c>
      <c r="E12641" t="str">
        <f>_xlfn.CONCAT(Wellbeing_and_lifestyle_data_Kaggle__6[[#This Row],[ID_Persona]],Tabla3[[#This Row],[Ref_Edad]])</f>
        <v>12640B</v>
      </c>
      <c r="F12641" t="s">
        <v>29</v>
      </c>
      <c r="G12641">
        <v>5</v>
      </c>
      <c r="H12641">
        <v>3</v>
      </c>
      <c r="I12641">
        <v>4</v>
      </c>
      <c r="J12641">
        <v>5</v>
      </c>
      <c r="K12641">
        <v>2</v>
      </c>
      <c r="L12641">
        <v>10</v>
      </c>
      <c r="M12641">
        <v>4</v>
      </c>
      <c r="N12641">
        <v>2</v>
      </c>
      <c r="O12641">
        <v>1</v>
      </c>
      <c r="P12641">
        <v>7</v>
      </c>
      <c r="Q12641">
        <v>7</v>
      </c>
      <c r="R12641">
        <v>10</v>
      </c>
      <c r="S12641">
        <v>0</v>
      </c>
      <c r="T12641">
        <v>6</v>
      </c>
      <c r="U12641">
        <v>6</v>
      </c>
      <c r="V12641">
        <v>4</v>
      </c>
      <c r="W12641">
        <v>1</v>
      </c>
      <c r="X12641">
        <v>10</v>
      </c>
      <c r="Y12641">
        <v>8</v>
      </c>
      <c r="Z12641">
        <v>10</v>
      </c>
      <c r="AA12641" s="4" t="s">
        <v>7256</v>
      </c>
      <c r="AB12641" t="str">
        <f>LEFT(Wellbeing_and_lifestyle_data_Kaggle__6[[#This Row],[Genero]],1)</f>
        <v>F</v>
      </c>
      <c r="AC12641" t="s">
        <v>8757</v>
      </c>
    </row>
    <row r="12642" spans="1:29" x14ac:dyDescent="0.25">
      <c r="A12642" t="s">
        <v>3776</v>
      </c>
      <c r="B12642">
        <v>12641</v>
      </c>
      <c r="C12642" t="str">
        <f>_xlfn.CONCAT(Wellbeing_and_lifestyle_data_Kaggle__6[[#This Row],[ID_Persona]],Wellbeing_and_lifestyle_data_Kaggle__6[[#This Row],[Ref_Genero]],)</f>
        <v>12641F</v>
      </c>
      <c r="D12642" t="s">
        <v>24</v>
      </c>
      <c r="E12642" t="str">
        <f>_xlfn.CONCAT(Wellbeing_and_lifestyle_data_Kaggle__6[[#This Row],[ID_Persona]],Tabla3[[#This Row],[Ref_Edad]])</f>
        <v>12641B</v>
      </c>
      <c r="F12642" t="s">
        <v>29</v>
      </c>
      <c r="G12642">
        <v>5</v>
      </c>
      <c r="H12642">
        <v>4</v>
      </c>
      <c r="I12642">
        <v>10</v>
      </c>
      <c r="J12642">
        <v>5</v>
      </c>
      <c r="K12642">
        <v>10</v>
      </c>
      <c r="L12642">
        <v>10</v>
      </c>
      <c r="M12642">
        <v>3</v>
      </c>
      <c r="N12642">
        <v>0</v>
      </c>
      <c r="O12642">
        <v>2</v>
      </c>
      <c r="P12642">
        <v>8</v>
      </c>
      <c r="Q12642">
        <v>1</v>
      </c>
      <c r="R12642">
        <v>8</v>
      </c>
      <c r="S12642">
        <v>2</v>
      </c>
      <c r="T12642">
        <v>7</v>
      </c>
      <c r="U12642">
        <v>0</v>
      </c>
      <c r="V12642">
        <v>2</v>
      </c>
      <c r="W12642">
        <v>2</v>
      </c>
      <c r="X12642">
        <v>10</v>
      </c>
      <c r="Y12642">
        <v>1</v>
      </c>
      <c r="Z12642">
        <v>5</v>
      </c>
      <c r="AA12642" s="4" t="s">
        <v>7871</v>
      </c>
      <c r="AB12642" t="str">
        <f>LEFT(Wellbeing_and_lifestyle_data_Kaggle__6[[#This Row],[Genero]],1)</f>
        <v>F</v>
      </c>
      <c r="AC12642" t="s">
        <v>8757</v>
      </c>
    </row>
    <row r="12643" spans="1:29" x14ac:dyDescent="0.25">
      <c r="A12643" t="s">
        <v>3777</v>
      </c>
      <c r="B12643">
        <v>12642</v>
      </c>
      <c r="C12643" t="str">
        <f>_xlfn.CONCAT(Wellbeing_and_lifestyle_data_Kaggle__6[[#This Row],[ID_Persona]],Wellbeing_and_lifestyle_data_Kaggle__6[[#This Row],[Ref_Genero]],)</f>
        <v>12642M</v>
      </c>
      <c r="D12643" t="s">
        <v>27</v>
      </c>
      <c r="E12643" t="str">
        <f>_xlfn.CONCAT(Wellbeing_and_lifestyle_data_Kaggle__6[[#This Row],[ID_Persona]],Tabla3[[#This Row],[Ref_Edad]])</f>
        <v>12642C</v>
      </c>
      <c r="F12643" t="s">
        <v>23</v>
      </c>
      <c r="G12643">
        <v>5</v>
      </c>
      <c r="H12643">
        <v>3</v>
      </c>
      <c r="I12643">
        <v>10</v>
      </c>
      <c r="J12643">
        <v>10</v>
      </c>
      <c r="K12643">
        <v>6</v>
      </c>
      <c r="L12643">
        <v>10</v>
      </c>
      <c r="M12643">
        <v>8</v>
      </c>
      <c r="N12643">
        <v>2</v>
      </c>
      <c r="O12643">
        <v>2</v>
      </c>
      <c r="P12643">
        <v>8</v>
      </c>
      <c r="Q12643">
        <v>8</v>
      </c>
      <c r="R12643">
        <v>3</v>
      </c>
      <c r="S12643">
        <v>7</v>
      </c>
      <c r="T12643">
        <v>8</v>
      </c>
      <c r="U12643">
        <v>0</v>
      </c>
      <c r="V12643">
        <v>5</v>
      </c>
      <c r="W12643">
        <v>2</v>
      </c>
      <c r="X12643">
        <v>10</v>
      </c>
      <c r="Y12643">
        <v>8</v>
      </c>
      <c r="Z12643">
        <v>8</v>
      </c>
      <c r="AA12643" s="4" t="s">
        <v>8225</v>
      </c>
      <c r="AB12643" t="str">
        <f>LEFT(Wellbeing_and_lifestyle_data_Kaggle__6[[#This Row],[Genero]],1)</f>
        <v>M</v>
      </c>
      <c r="AC12643" t="s">
        <v>8758</v>
      </c>
    </row>
    <row r="12644" spans="1:29" x14ac:dyDescent="0.25">
      <c r="A12644" t="s">
        <v>3778</v>
      </c>
      <c r="B12644">
        <v>12643</v>
      </c>
      <c r="C12644" t="str">
        <f>_xlfn.CONCAT(Wellbeing_and_lifestyle_data_Kaggle__6[[#This Row],[ID_Persona]],Wellbeing_and_lifestyle_data_Kaggle__6[[#This Row],[Ref_Genero]],)</f>
        <v>12643F</v>
      </c>
      <c r="D12644" t="s">
        <v>24</v>
      </c>
      <c r="E12644" t="str">
        <f>_xlfn.CONCAT(Wellbeing_and_lifestyle_data_Kaggle__6[[#This Row],[ID_Persona]],Tabla3[[#This Row],[Ref_Edad]])</f>
        <v>12643B</v>
      </c>
      <c r="F12644" t="s">
        <v>29</v>
      </c>
      <c r="G12644">
        <v>3</v>
      </c>
      <c r="H12644">
        <v>2</v>
      </c>
      <c r="I12644">
        <v>4</v>
      </c>
      <c r="J12644">
        <v>8</v>
      </c>
      <c r="K12644">
        <v>7</v>
      </c>
      <c r="L12644">
        <v>5</v>
      </c>
      <c r="M12644">
        <v>5</v>
      </c>
      <c r="N12644">
        <v>5</v>
      </c>
      <c r="O12644">
        <v>1</v>
      </c>
      <c r="P12644">
        <v>8</v>
      </c>
      <c r="Q12644">
        <v>7</v>
      </c>
      <c r="R12644">
        <v>4</v>
      </c>
      <c r="S12644">
        <v>7</v>
      </c>
      <c r="T12644">
        <v>8</v>
      </c>
      <c r="U12644">
        <v>0</v>
      </c>
      <c r="V12644">
        <v>5</v>
      </c>
      <c r="W12644">
        <v>2</v>
      </c>
      <c r="X12644">
        <v>4</v>
      </c>
      <c r="Y12644">
        <v>2</v>
      </c>
      <c r="Z12644">
        <v>7</v>
      </c>
      <c r="AA12644" s="4" t="s">
        <v>7116</v>
      </c>
      <c r="AB12644" t="str">
        <f>LEFT(Wellbeing_and_lifestyle_data_Kaggle__6[[#This Row],[Genero]],1)</f>
        <v>F</v>
      </c>
      <c r="AC12644" t="s">
        <v>8757</v>
      </c>
    </row>
    <row r="12645" spans="1:29" x14ac:dyDescent="0.25">
      <c r="A12645" t="s">
        <v>3779</v>
      </c>
      <c r="B12645">
        <v>12644</v>
      </c>
      <c r="C12645" t="str">
        <f>_xlfn.CONCAT(Wellbeing_and_lifestyle_data_Kaggle__6[[#This Row],[ID_Persona]],Wellbeing_and_lifestyle_data_Kaggle__6[[#This Row],[Ref_Genero]],)</f>
        <v>12644F</v>
      </c>
      <c r="D12645" t="s">
        <v>24</v>
      </c>
      <c r="E12645" t="str">
        <f>_xlfn.CONCAT(Wellbeing_and_lifestyle_data_Kaggle__6[[#This Row],[ID_Persona]],Tabla3[[#This Row],[Ref_Edad]])</f>
        <v>12644B</v>
      </c>
      <c r="F12645" t="s">
        <v>29</v>
      </c>
      <c r="G12645">
        <v>2</v>
      </c>
      <c r="H12645">
        <v>3</v>
      </c>
      <c r="I12645">
        <v>10</v>
      </c>
      <c r="J12645">
        <v>7</v>
      </c>
      <c r="K12645">
        <v>5</v>
      </c>
      <c r="L12645">
        <v>10</v>
      </c>
      <c r="M12645">
        <v>3</v>
      </c>
      <c r="N12645">
        <v>1</v>
      </c>
      <c r="O12645">
        <v>1</v>
      </c>
      <c r="P12645">
        <v>7</v>
      </c>
      <c r="Q12645">
        <v>5</v>
      </c>
      <c r="R12645">
        <v>6</v>
      </c>
      <c r="S12645">
        <v>2</v>
      </c>
      <c r="T12645">
        <v>7</v>
      </c>
      <c r="U12645">
        <v>1</v>
      </c>
      <c r="V12645">
        <v>4</v>
      </c>
      <c r="W12645">
        <v>2</v>
      </c>
      <c r="X12645">
        <v>4</v>
      </c>
      <c r="Y12645">
        <v>7</v>
      </c>
      <c r="Z12645">
        <v>3</v>
      </c>
      <c r="AA12645" s="4" t="s">
        <v>7343</v>
      </c>
      <c r="AB12645" t="str">
        <f>LEFT(Wellbeing_and_lifestyle_data_Kaggle__6[[#This Row],[Genero]],1)</f>
        <v>F</v>
      </c>
      <c r="AC12645" t="s">
        <v>8757</v>
      </c>
    </row>
    <row r="12646" spans="1:29" x14ac:dyDescent="0.25">
      <c r="A12646" t="s">
        <v>3780</v>
      </c>
      <c r="B12646">
        <v>12645</v>
      </c>
      <c r="C12646" t="str">
        <f>_xlfn.CONCAT(Wellbeing_and_lifestyle_data_Kaggle__6[[#This Row],[ID_Persona]],Wellbeing_and_lifestyle_data_Kaggle__6[[#This Row],[Ref_Genero]],)</f>
        <v>12645F</v>
      </c>
      <c r="D12646" t="s">
        <v>24</v>
      </c>
      <c r="E12646" t="str">
        <f>_xlfn.CONCAT(Wellbeing_and_lifestyle_data_Kaggle__6[[#This Row],[ID_Persona]],Tabla3[[#This Row],[Ref_Edad]])</f>
        <v>12645B</v>
      </c>
      <c r="F12646" t="s">
        <v>29</v>
      </c>
      <c r="G12646">
        <v>4</v>
      </c>
      <c r="H12646">
        <v>5</v>
      </c>
      <c r="I12646">
        <v>10</v>
      </c>
      <c r="J12646">
        <v>10</v>
      </c>
      <c r="K12646">
        <v>10</v>
      </c>
      <c r="L12646">
        <v>5</v>
      </c>
      <c r="M12646">
        <v>3</v>
      </c>
      <c r="N12646">
        <v>5</v>
      </c>
      <c r="O12646">
        <v>2</v>
      </c>
      <c r="P12646">
        <v>6</v>
      </c>
      <c r="Q12646">
        <v>4</v>
      </c>
      <c r="R12646">
        <v>4</v>
      </c>
      <c r="S12646">
        <v>5</v>
      </c>
      <c r="T12646">
        <v>5</v>
      </c>
      <c r="U12646">
        <v>7</v>
      </c>
      <c r="V12646">
        <v>4</v>
      </c>
      <c r="W12646">
        <v>2</v>
      </c>
      <c r="X12646">
        <v>10</v>
      </c>
      <c r="Y12646">
        <v>5</v>
      </c>
      <c r="Z12646">
        <v>0</v>
      </c>
      <c r="AA12646" s="4" t="s">
        <v>7864</v>
      </c>
      <c r="AB12646" t="str">
        <f>LEFT(Wellbeing_and_lifestyle_data_Kaggle__6[[#This Row],[Genero]],1)</f>
        <v>F</v>
      </c>
      <c r="AC12646" t="s">
        <v>8757</v>
      </c>
    </row>
    <row r="12647" spans="1:29" x14ac:dyDescent="0.25">
      <c r="A12647" t="s">
        <v>3781</v>
      </c>
      <c r="B12647">
        <v>12646</v>
      </c>
      <c r="C12647" t="str">
        <f>_xlfn.CONCAT(Wellbeing_and_lifestyle_data_Kaggle__6[[#This Row],[ID_Persona]],Wellbeing_and_lifestyle_data_Kaggle__6[[#This Row],[Ref_Genero]],)</f>
        <v>12646F</v>
      </c>
      <c r="D12647" t="s">
        <v>24</v>
      </c>
      <c r="E12647" t="str">
        <f>_xlfn.CONCAT(Wellbeing_and_lifestyle_data_Kaggle__6[[#This Row],[ID_Persona]],Tabla3[[#This Row],[Ref_Edad]])</f>
        <v>12646B</v>
      </c>
      <c r="F12647" t="s">
        <v>29</v>
      </c>
      <c r="G12647">
        <v>1</v>
      </c>
      <c r="H12647">
        <v>2</v>
      </c>
      <c r="I12647">
        <v>2</v>
      </c>
      <c r="J12647">
        <v>6</v>
      </c>
      <c r="K12647">
        <v>0</v>
      </c>
      <c r="L12647">
        <v>2</v>
      </c>
      <c r="M12647">
        <v>0</v>
      </c>
      <c r="N12647">
        <v>3</v>
      </c>
      <c r="O12647">
        <v>1</v>
      </c>
      <c r="P12647">
        <v>5</v>
      </c>
      <c r="Q12647">
        <v>2</v>
      </c>
      <c r="R12647">
        <v>2</v>
      </c>
      <c r="S12647">
        <v>5</v>
      </c>
      <c r="T12647">
        <v>7</v>
      </c>
      <c r="U12647">
        <v>10</v>
      </c>
      <c r="V12647">
        <v>0</v>
      </c>
      <c r="W12647">
        <v>1</v>
      </c>
      <c r="X12647">
        <v>3</v>
      </c>
      <c r="Y12647">
        <v>2</v>
      </c>
      <c r="Z12647">
        <v>5</v>
      </c>
      <c r="AA12647" s="4" t="s">
        <v>7603</v>
      </c>
      <c r="AB12647" t="str">
        <f>LEFT(Wellbeing_and_lifestyle_data_Kaggle__6[[#This Row],[Genero]],1)</f>
        <v>F</v>
      </c>
      <c r="AC12647" t="s">
        <v>8757</v>
      </c>
    </row>
    <row r="12648" spans="1:29" x14ac:dyDescent="0.25">
      <c r="A12648" t="s">
        <v>3782</v>
      </c>
      <c r="B12648">
        <v>12647</v>
      </c>
      <c r="C12648" t="str">
        <f>_xlfn.CONCAT(Wellbeing_and_lifestyle_data_Kaggle__6[[#This Row],[ID_Persona]],Wellbeing_and_lifestyle_data_Kaggle__6[[#This Row],[Ref_Genero]],)</f>
        <v>12647M</v>
      </c>
      <c r="D12648" t="s">
        <v>27</v>
      </c>
      <c r="E12648" t="str">
        <f>_xlfn.CONCAT(Wellbeing_and_lifestyle_data_Kaggle__6[[#This Row],[ID_Persona]],Tabla3[[#This Row],[Ref_Edad]])</f>
        <v>12647B</v>
      </c>
      <c r="F12648" t="s">
        <v>29</v>
      </c>
      <c r="G12648">
        <v>4</v>
      </c>
      <c r="H12648">
        <v>3</v>
      </c>
      <c r="I12648">
        <v>10</v>
      </c>
      <c r="J12648">
        <v>3</v>
      </c>
      <c r="K12648">
        <v>10</v>
      </c>
      <c r="L12648">
        <v>10</v>
      </c>
      <c r="M12648">
        <v>5</v>
      </c>
      <c r="N12648">
        <v>1</v>
      </c>
      <c r="O12648">
        <v>1</v>
      </c>
      <c r="P12648">
        <v>4</v>
      </c>
      <c r="Q12648">
        <v>4</v>
      </c>
      <c r="R12648">
        <v>3</v>
      </c>
      <c r="S12648">
        <v>7</v>
      </c>
      <c r="T12648">
        <v>8</v>
      </c>
      <c r="U12648">
        <v>3</v>
      </c>
      <c r="V12648">
        <v>10</v>
      </c>
      <c r="W12648">
        <v>1</v>
      </c>
      <c r="X12648">
        <v>10</v>
      </c>
      <c r="Y12648">
        <v>10</v>
      </c>
      <c r="Z12648">
        <v>5</v>
      </c>
      <c r="AA12648" s="4" t="s">
        <v>7438</v>
      </c>
      <c r="AB12648" t="str">
        <f>LEFT(Wellbeing_and_lifestyle_data_Kaggle__6[[#This Row],[Genero]],1)</f>
        <v>M</v>
      </c>
      <c r="AC12648" t="s">
        <v>8757</v>
      </c>
    </row>
    <row r="12649" spans="1:29" x14ac:dyDescent="0.25">
      <c r="A12649" t="s">
        <v>3783</v>
      </c>
      <c r="B12649">
        <v>12648</v>
      </c>
      <c r="C12649" t="str">
        <f>_xlfn.CONCAT(Wellbeing_and_lifestyle_data_Kaggle__6[[#This Row],[ID_Persona]],Wellbeing_and_lifestyle_data_Kaggle__6[[#This Row],[Ref_Genero]],)</f>
        <v>12648M</v>
      </c>
      <c r="D12649" t="s">
        <v>27</v>
      </c>
      <c r="E12649" t="str">
        <f>_xlfn.CONCAT(Wellbeing_and_lifestyle_data_Kaggle__6[[#This Row],[ID_Persona]],Tabla3[[#This Row],[Ref_Edad]])</f>
        <v>12648B</v>
      </c>
      <c r="F12649" t="s">
        <v>29</v>
      </c>
      <c r="G12649">
        <v>1</v>
      </c>
      <c r="H12649">
        <v>3</v>
      </c>
      <c r="I12649">
        <v>10</v>
      </c>
      <c r="J12649">
        <v>8</v>
      </c>
      <c r="K12649">
        <v>10</v>
      </c>
      <c r="L12649">
        <v>10</v>
      </c>
      <c r="M12649">
        <v>5</v>
      </c>
      <c r="N12649">
        <v>1</v>
      </c>
      <c r="O12649">
        <v>2</v>
      </c>
      <c r="P12649">
        <v>10</v>
      </c>
      <c r="Q12649">
        <v>2</v>
      </c>
      <c r="R12649">
        <v>3</v>
      </c>
      <c r="S12649">
        <v>5</v>
      </c>
      <c r="T12649">
        <v>7</v>
      </c>
      <c r="U12649">
        <v>0</v>
      </c>
      <c r="V12649">
        <v>7</v>
      </c>
      <c r="W12649">
        <v>1</v>
      </c>
      <c r="X12649">
        <v>4</v>
      </c>
      <c r="Y12649">
        <v>6</v>
      </c>
      <c r="Z12649">
        <v>3</v>
      </c>
      <c r="AA12649" s="4" t="s">
        <v>7329</v>
      </c>
      <c r="AB12649" t="str">
        <f>LEFT(Wellbeing_and_lifestyle_data_Kaggle__6[[#This Row],[Genero]],1)</f>
        <v>M</v>
      </c>
      <c r="AC12649" t="s">
        <v>8757</v>
      </c>
    </row>
    <row r="12650" spans="1:29" x14ac:dyDescent="0.25">
      <c r="A12650" t="s">
        <v>3784</v>
      </c>
      <c r="B12650">
        <v>12649</v>
      </c>
      <c r="C12650" t="str">
        <f>_xlfn.CONCAT(Wellbeing_and_lifestyle_data_Kaggle__6[[#This Row],[ID_Persona]],Wellbeing_and_lifestyle_data_Kaggle__6[[#This Row],[Ref_Genero]],)</f>
        <v>12649F</v>
      </c>
      <c r="D12650" t="s">
        <v>24</v>
      </c>
      <c r="E12650" t="str">
        <f>_xlfn.CONCAT(Wellbeing_and_lifestyle_data_Kaggle__6[[#This Row],[ID_Persona]],Tabla3[[#This Row],[Ref_Edad]])</f>
        <v>12649C</v>
      </c>
      <c r="F12650" t="s">
        <v>23</v>
      </c>
      <c r="G12650">
        <v>5</v>
      </c>
      <c r="H12650">
        <v>3</v>
      </c>
      <c r="I12650">
        <v>10</v>
      </c>
      <c r="J12650">
        <v>10</v>
      </c>
      <c r="K12650">
        <v>7</v>
      </c>
      <c r="L12650">
        <v>10</v>
      </c>
      <c r="M12650">
        <v>3</v>
      </c>
      <c r="N12650">
        <v>2</v>
      </c>
      <c r="O12650">
        <v>1</v>
      </c>
      <c r="P12650">
        <v>6</v>
      </c>
      <c r="Q12650">
        <v>3</v>
      </c>
      <c r="R12650">
        <v>3</v>
      </c>
      <c r="S12650">
        <v>3</v>
      </c>
      <c r="T12650">
        <v>7</v>
      </c>
      <c r="U12650">
        <v>0</v>
      </c>
      <c r="V12650">
        <v>1</v>
      </c>
      <c r="W12650">
        <v>2</v>
      </c>
      <c r="X12650">
        <v>5</v>
      </c>
      <c r="Y12650">
        <v>3</v>
      </c>
      <c r="Z12650">
        <v>10</v>
      </c>
      <c r="AA12650" s="4" t="s">
        <v>7395</v>
      </c>
      <c r="AB12650" t="str">
        <f>LEFT(Wellbeing_and_lifestyle_data_Kaggle__6[[#This Row],[Genero]],1)</f>
        <v>F</v>
      </c>
      <c r="AC12650" t="s">
        <v>8758</v>
      </c>
    </row>
    <row r="12651" spans="1:29" x14ac:dyDescent="0.25">
      <c r="A12651" t="s">
        <v>3785</v>
      </c>
      <c r="B12651">
        <v>12650</v>
      </c>
      <c r="C12651" t="str">
        <f>_xlfn.CONCAT(Wellbeing_and_lifestyle_data_Kaggle__6[[#This Row],[ID_Persona]],Wellbeing_and_lifestyle_data_Kaggle__6[[#This Row],[Ref_Genero]],)</f>
        <v>12650F</v>
      </c>
      <c r="D12651" t="s">
        <v>24</v>
      </c>
      <c r="E12651" t="str">
        <f>_xlfn.CONCAT(Wellbeing_and_lifestyle_data_Kaggle__6[[#This Row],[ID_Persona]],Tabla3[[#This Row],[Ref_Edad]])</f>
        <v>12650B</v>
      </c>
      <c r="F12651" t="s">
        <v>29</v>
      </c>
      <c r="G12651">
        <v>1</v>
      </c>
      <c r="H12651">
        <v>1</v>
      </c>
      <c r="I12651">
        <v>10</v>
      </c>
      <c r="J12651">
        <v>10</v>
      </c>
      <c r="K12651">
        <v>0</v>
      </c>
      <c r="L12651">
        <v>10</v>
      </c>
      <c r="M12651">
        <v>1</v>
      </c>
      <c r="N12651">
        <v>4</v>
      </c>
      <c r="O12651">
        <v>1</v>
      </c>
      <c r="P12651">
        <v>6</v>
      </c>
      <c r="Q12651">
        <v>1</v>
      </c>
      <c r="R12651">
        <v>5</v>
      </c>
      <c r="S12651">
        <v>5</v>
      </c>
      <c r="T12651">
        <v>6</v>
      </c>
      <c r="U12651">
        <v>0</v>
      </c>
      <c r="V12651">
        <v>0</v>
      </c>
      <c r="W12651">
        <v>1</v>
      </c>
      <c r="X12651">
        <v>5</v>
      </c>
      <c r="Y12651">
        <v>2</v>
      </c>
      <c r="Z12651">
        <v>5</v>
      </c>
      <c r="AA12651" s="4" t="s">
        <v>7258</v>
      </c>
      <c r="AB12651" t="str">
        <f>LEFT(Wellbeing_and_lifestyle_data_Kaggle__6[[#This Row],[Genero]],1)</f>
        <v>F</v>
      </c>
      <c r="AC12651" t="s">
        <v>8757</v>
      </c>
    </row>
    <row r="12652" spans="1:29" x14ac:dyDescent="0.25">
      <c r="A12652" t="s">
        <v>3786</v>
      </c>
      <c r="B12652">
        <v>12651</v>
      </c>
      <c r="C12652" t="str">
        <f>_xlfn.CONCAT(Wellbeing_and_lifestyle_data_Kaggle__6[[#This Row],[ID_Persona]],Wellbeing_and_lifestyle_data_Kaggle__6[[#This Row],[Ref_Genero]],)</f>
        <v>12651F</v>
      </c>
      <c r="D12652" t="s">
        <v>24</v>
      </c>
      <c r="E12652" t="str">
        <f>_xlfn.CONCAT(Wellbeing_and_lifestyle_data_Kaggle__6[[#This Row],[ID_Persona]],Tabla3[[#This Row],[Ref_Edad]])</f>
        <v>12651B</v>
      </c>
      <c r="F12652" t="s">
        <v>29</v>
      </c>
      <c r="G12652">
        <v>3</v>
      </c>
      <c r="H12652">
        <v>3</v>
      </c>
      <c r="I12652">
        <v>8</v>
      </c>
      <c r="J12652">
        <v>10</v>
      </c>
      <c r="K12652">
        <v>2</v>
      </c>
      <c r="L12652">
        <v>10</v>
      </c>
      <c r="M12652">
        <v>4</v>
      </c>
      <c r="N12652">
        <v>2</v>
      </c>
      <c r="O12652">
        <v>1</v>
      </c>
      <c r="P12652">
        <v>7</v>
      </c>
      <c r="Q12652">
        <v>5</v>
      </c>
      <c r="R12652">
        <v>8</v>
      </c>
      <c r="S12652">
        <v>5</v>
      </c>
      <c r="T12652">
        <v>6</v>
      </c>
      <c r="U12652">
        <v>10</v>
      </c>
      <c r="V12652">
        <v>4</v>
      </c>
      <c r="W12652">
        <v>2</v>
      </c>
      <c r="X12652">
        <v>5</v>
      </c>
      <c r="Y12652">
        <v>8</v>
      </c>
      <c r="Z12652">
        <v>7</v>
      </c>
      <c r="AA12652" s="4" t="s">
        <v>7959</v>
      </c>
      <c r="AB12652" t="str">
        <f>LEFT(Wellbeing_and_lifestyle_data_Kaggle__6[[#This Row],[Genero]],1)</f>
        <v>F</v>
      </c>
      <c r="AC12652" t="s">
        <v>8757</v>
      </c>
    </row>
    <row r="12653" spans="1:29" x14ac:dyDescent="0.25">
      <c r="A12653" t="s">
        <v>3787</v>
      </c>
      <c r="B12653">
        <v>12652</v>
      </c>
      <c r="C12653" t="str">
        <f>_xlfn.CONCAT(Wellbeing_and_lifestyle_data_Kaggle__6[[#This Row],[ID_Persona]],Wellbeing_and_lifestyle_data_Kaggle__6[[#This Row],[Ref_Genero]],)</f>
        <v>12652F</v>
      </c>
      <c r="D12653" t="s">
        <v>24</v>
      </c>
      <c r="E12653" t="str">
        <f>_xlfn.CONCAT(Wellbeing_and_lifestyle_data_Kaggle__6[[#This Row],[ID_Persona]],Tabla3[[#This Row],[Ref_Edad]])</f>
        <v>12652B</v>
      </c>
      <c r="F12653" t="s">
        <v>29</v>
      </c>
      <c r="G12653">
        <v>2</v>
      </c>
      <c r="H12653">
        <v>4</v>
      </c>
      <c r="I12653">
        <v>10</v>
      </c>
      <c r="J12653">
        <v>6</v>
      </c>
      <c r="K12653">
        <v>6</v>
      </c>
      <c r="L12653">
        <v>10</v>
      </c>
      <c r="M12653">
        <v>7</v>
      </c>
      <c r="N12653">
        <v>0</v>
      </c>
      <c r="O12653">
        <v>1</v>
      </c>
      <c r="P12653">
        <v>7</v>
      </c>
      <c r="Q12653">
        <v>6</v>
      </c>
      <c r="R12653">
        <v>8</v>
      </c>
      <c r="S12653">
        <v>1</v>
      </c>
      <c r="T12653">
        <v>6</v>
      </c>
      <c r="U12653">
        <v>10</v>
      </c>
      <c r="V12653">
        <v>3</v>
      </c>
      <c r="W12653">
        <v>1</v>
      </c>
      <c r="X12653">
        <v>3</v>
      </c>
      <c r="Y12653">
        <v>6</v>
      </c>
      <c r="Z12653">
        <v>10</v>
      </c>
      <c r="AA12653" s="4" t="s">
        <v>7597</v>
      </c>
      <c r="AB12653" t="str">
        <f>LEFT(Wellbeing_and_lifestyle_data_Kaggle__6[[#This Row],[Genero]],1)</f>
        <v>F</v>
      </c>
      <c r="AC12653" t="s">
        <v>8757</v>
      </c>
    </row>
    <row r="12654" spans="1:29" x14ac:dyDescent="0.25">
      <c r="A12654" t="s">
        <v>3788</v>
      </c>
      <c r="B12654">
        <v>12653</v>
      </c>
      <c r="C12654" t="str">
        <f>_xlfn.CONCAT(Wellbeing_and_lifestyle_data_Kaggle__6[[#This Row],[ID_Persona]],Wellbeing_and_lifestyle_data_Kaggle__6[[#This Row],[Ref_Genero]],)</f>
        <v>12653F</v>
      </c>
      <c r="D12654" t="s">
        <v>24</v>
      </c>
      <c r="E12654" t="str">
        <f>_xlfn.CONCAT(Wellbeing_and_lifestyle_data_Kaggle__6[[#This Row],[ID_Persona]],Tabla3[[#This Row],[Ref_Edad]])</f>
        <v>12653B</v>
      </c>
      <c r="F12654" t="s">
        <v>29</v>
      </c>
      <c r="G12654">
        <v>3</v>
      </c>
      <c r="H12654">
        <v>3</v>
      </c>
      <c r="I12654">
        <v>3</v>
      </c>
      <c r="J12654">
        <v>4</v>
      </c>
      <c r="K12654">
        <v>10</v>
      </c>
      <c r="L12654">
        <v>10</v>
      </c>
      <c r="M12654">
        <v>7</v>
      </c>
      <c r="N12654">
        <v>1</v>
      </c>
      <c r="O12654">
        <v>1</v>
      </c>
      <c r="P12654">
        <v>7</v>
      </c>
      <c r="Q12654">
        <v>7</v>
      </c>
      <c r="R12654">
        <v>5</v>
      </c>
      <c r="S12654">
        <v>5</v>
      </c>
      <c r="T12654">
        <v>6</v>
      </c>
      <c r="U12654">
        <v>0</v>
      </c>
      <c r="V12654">
        <v>1</v>
      </c>
      <c r="W12654">
        <v>1</v>
      </c>
      <c r="X12654">
        <v>8</v>
      </c>
      <c r="Y12654">
        <v>2</v>
      </c>
      <c r="Z12654">
        <v>6</v>
      </c>
      <c r="AA12654" s="4" t="s">
        <v>7267</v>
      </c>
      <c r="AB12654" t="str">
        <f>LEFT(Wellbeing_and_lifestyle_data_Kaggle__6[[#This Row],[Genero]],1)</f>
        <v>F</v>
      </c>
      <c r="AC12654" t="s">
        <v>8757</v>
      </c>
    </row>
    <row r="12655" spans="1:29" x14ac:dyDescent="0.25">
      <c r="A12655" t="s">
        <v>3789</v>
      </c>
      <c r="B12655">
        <v>12654</v>
      </c>
      <c r="C12655" t="str">
        <f>_xlfn.CONCAT(Wellbeing_and_lifestyle_data_Kaggle__6[[#This Row],[ID_Persona]],Wellbeing_and_lifestyle_data_Kaggle__6[[#This Row],[Ref_Genero]],)</f>
        <v>12654F</v>
      </c>
      <c r="D12655" t="s">
        <v>24</v>
      </c>
      <c r="E12655" t="str">
        <f>_xlfn.CONCAT(Wellbeing_and_lifestyle_data_Kaggle__6[[#This Row],[ID_Persona]],Tabla3[[#This Row],[Ref_Edad]])</f>
        <v>12654C</v>
      </c>
      <c r="F12655" t="s">
        <v>23</v>
      </c>
      <c r="G12655">
        <v>5</v>
      </c>
      <c r="H12655">
        <v>1</v>
      </c>
      <c r="I12655">
        <v>10</v>
      </c>
      <c r="J12655">
        <v>10</v>
      </c>
      <c r="K12655">
        <v>10</v>
      </c>
      <c r="L12655">
        <v>10</v>
      </c>
      <c r="M12655">
        <v>8</v>
      </c>
      <c r="N12655">
        <v>5</v>
      </c>
      <c r="O12655">
        <v>2</v>
      </c>
      <c r="P12655">
        <v>10</v>
      </c>
      <c r="Q12655">
        <v>10</v>
      </c>
      <c r="R12655">
        <v>10</v>
      </c>
      <c r="S12655">
        <v>5</v>
      </c>
      <c r="T12655">
        <v>7</v>
      </c>
      <c r="U12655">
        <v>0</v>
      </c>
      <c r="V12655">
        <v>2</v>
      </c>
      <c r="W12655">
        <v>2</v>
      </c>
      <c r="X12655">
        <v>10</v>
      </c>
      <c r="Y12655">
        <v>1</v>
      </c>
      <c r="Z12655">
        <v>10</v>
      </c>
      <c r="AA12655" s="4" t="s">
        <v>8062</v>
      </c>
      <c r="AB12655" t="str">
        <f>LEFT(Wellbeing_and_lifestyle_data_Kaggle__6[[#This Row],[Genero]],1)</f>
        <v>F</v>
      </c>
      <c r="AC12655" t="s">
        <v>8758</v>
      </c>
    </row>
    <row r="12656" spans="1:29" x14ac:dyDescent="0.25">
      <c r="A12656" t="s">
        <v>3790</v>
      </c>
      <c r="B12656">
        <v>12655</v>
      </c>
      <c r="C12656" t="str">
        <f>_xlfn.CONCAT(Wellbeing_and_lifestyle_data_Kaggle__6[[#This Row],[ID_Persona]],Wellbeing_and_lifestyle_data_Kaggle__6[[#This Row],[Ref_Genero]],)</f>
        <v>12655F</v>
      </c>
      <c r="D12656" t="s">
        <v>24</v>
      </c>
      <c r="E12656" t="str">
        <f>_xlfn.CONCAT(Wellbeing_and_lifestyle_data_Kaggle__6[[#This Row],[ID_Persona]],Tabla3[[#This Row],[Ref_Edad]])</f>
        <v>12655C</v>
      </c>
      <c r="F12656" t="s">
        <v>23</v>
      </c>
      <c r="G12656">
        <v>4</v>
      </c>
      <c r="H12656">
        <v>1</v>
      </c>
      <c r="I12656">
        <v>6</v>
      </c>
      <c r="J12656">
        <v>5</v>
      </c>
      <c r="K12656">
        <v>3</v>
      </c>
      <c r="L12656">
        <v>4</v>
      </c>
      <c r="M12656">
        <v>2</v>
      </c>
      <c r="N12656">
        <v>0</v>
      </c>
      <c r="O12656">
        <v>1</v>
      </c>
      <c r="P12656">
        <v>7</v>
      </c>
      <c r="Q12656">
        <v>1</v>
      </c>
      <c r="R12656">
        <v>10</v>
      </c>
      <c r="S12656">
        <v>1</v>
      </c>
      <c r="T12656">
        <v>7</v>
      </c>
      <c r="U12656">
        <v>0</v>
      </c>
      <c r="V12656">
        <v>2</v>
      </c>
      <c r="W12656">
        <v>2</v>
      </c>
      <c r="X12656">
        <v>2</v>
      </c>
      <c r="Y12656">
        <v>0</v>
      </c>
      <c r="Z12656">
        <v>3</v>
      </c>
      <c r="AA12656" s="4" t="s">
        <v>8063</v>
      </c>
      <c r="AB12656" t="str">
        <f>LEFT(Wellbeing_and_lifestyle_data_Kaggle__6[[#This Row],[Genero]],1)</f>
        <v>F</v>
      </c>
      <c r="AC12656" t="s">
        <v>8758</v>
      </c>
    </row>
    <row r="12657" spans="1:29" x14ac:dyDescent="0.25">
      <c r="A12657" t="s">
        <v>3791</v>
      </c>
      <c r="B12657">
        <v>12656</v>
      </c>
      <c r="C12657" t="str">
        <f>_xlfn.CONCAT(Wellbeing_and_lifestyle_data_Kaggle__6[[#This Row],[ID_Persona]],Wellbeing_and_lifestyle_data_Kaggle__6[[#This Row],[Ref_Genero]],)</f>
        <v>12656M</v>
      </c>
      <c r="D12657" t="s">
        <v>27</v>
      </c>
      <c r="E12657" t="str">
        <f>_xlfn.CONCAT(Wellbeing_and_lifestyle_data_Kaggle__6[[#This Row],[ID_Persona]],Tabla3[[#This Row],[Ref_Edad]])</f>
        <v>12656A</v>
      </c>
      <c r="F12657" t="s">
        <v>33</v>
      </c>
      <c r="G12657">
        <v>1</v>
      </c>
      <c r="H12657">
        <v>5</v>
      </c>
      <c r="I12657">
        <v>4</v>
      </c>
      <c r="J12657">
        <v>4</v>
      </c>
      <c r="K12657">
        <v>5</v>
      </c>
      <c r="L12657">
        <v>9</v>
      </c>
      <c r="M12657">
        <v>10</v>
      </c>
      <c r="N12657">
        <v>5</v>
      </c>
      <c r="O12657">
        <v>1</v>
      </c>
      <c r="P12657">
        <v>3</v>
      </c>
      <c r="Q12657">
        <v>3</v>
      </c>
      <c r="R12657">
        <v>3</v>
      </c>
      <c r="S12657">
        <v>10</v>
      </c>
      <c r="T12657">
        <v>4</v>
      </c>
      <c r="U12657">
        <v>10</v>
      </c>
      <c r="V12657">
        <v>1</v>
      </c>
      <c r="W12657">
        <v>2</v>
      </c>
      <c r="X12657">
        <v>10</v>
      </c>
      <c r="Y12657">
        <v>2</v>
      </c>
      <c r="Z12657">
        <v>4</v>
      </c>
      <c r="AA12657" s="4" t="s">
        <v>7863</v>
      </c>
      <c r="AB12657" t="str">
        <f>LEFT(Wellbeing_and_lifestyle_data_Kaggle__6[[#This Row],[Genero]],1)</f>
        <v>M</v>
      </c>
      <c r="AC12657" t="s">
        <v>8756</v>
      </c>
    </row>
    <row r="12658" spans="1:29" x14ac:dyDescent="0.25">
      <c r="A12658" t="s">
        <v>3792</v>
      </c>
      <c r="B12658">
        <v>12657</v>
      </c>
      <c r="C12658" t="str">
        <f>_xlfn.CONCAT(Wellbeing_and_lifestyle_data_Kaggle__6[[#This Row],[ID_Persona]],Wellbeing_and_lifestyle_data_Kaggle__6[[#This Row],[Ref_Genero]],)</f>
        <v>12657F</v>
      </c>
      <c r="D12658" t="s">
        <v>24</v>
      </c>
      <c r="E12658" t="str">
        <f>_xlfn.CONCAT(Wellbeing_and_lifestyle_data_Kaggle__6[[#This Row],[ID_Persona]],Tabla3[[#This Row],[Ref_Edad]])</f>
        <v>12657A</v>
      </c>
      <c r="F12658" t="s">
        <v>33</v>
      </c>
      <c r="G12658">
        <v>1</v>
      </c>
      <c r="H12658">
        <v>4</v>
      </c>
      <c r="I12658">
        <v>1</v>
      </c>
      <c r="J12658">
        <v>7</v>
      </c>
      <c r="K12658">
        <v>7</v>
      </c>
      <c r="L12658">
        <v>6</v>
      </c>
      <c r="M12658">
        <v>5</v>
      </c>
      <c r="N12658">
        <v>3</v>
      </c>
      <c r="O12658">
        <v>1</v>
      </c>
      <c r="P12658">
        <v>5</v>
      </c>
      <c r="Q12658">
        <v>2</v>
      </c>
      <c r="R12658">
        <v>3</v>
      </c>
      <c r="S12658">
        <v>3</v>
      </c>
      <c r="T12658">
        <v>6</v>
      </c>
      <c r="U12658">
        <v>7</v>
      </c>
      <c r="V12658">
        <v>6</v>
      </c>
      <c r="W12658">
        <v>1</v>
      </c>
      <c r="X12658">
        <v>3</v>
      </c>
      <c r="Y12658">
        <v>1</v>
      </c>
      <c r="Z12658">
        <v>3</v>
      </c>
      <c r="AA12658" s="4" t="s">
        <v>7384</v>
      </c>
      <c r="AB12658" t="str">
        <f>LEFT(Wellbeing_and_lifestyle_data_Kaggle__6[[#This Row],[Genero]],1)</f>
        <v>F</v>
      </c>
      <c r="AC12658" t="s">
        <v>8756</v>
      </c>
    </row>
    <row r="12659" spans="1:29" x14ac:dyDescent="0.25">
      <c r="A12659" t="s">
        <v>3793</v>
      </c>
      <c r="B12659">
        <v>12658</v>
      </c>
      <c r="C12659" t="str">
        <f>_xlfn.CONCAT(Wellbeing_and_lifestyle_data_Kaggle__6[[#This Row],[ID_Persona]],Wellbeing_and_lifestyle_data_Kaggle__6[[#This Row],[Ref_Genero]],)</f>
        <v>12658F</v>
      </c>
      <c r="D12659" t="s">
        <v>24</v>
      </c>
      <c r="E12659" t="str">
        <f>_xlfn.CONCAT(Wellbeing_and_lifestyle_data_Kaggle__6[[#This Row],[ID_Persona]],Tabla3[[#This Row],[Ref_Edad]])</f>
        <v>12658D</v>
      </c>
      <c r="F12659" t="s">
        <v>25</v>
      </c>
      <c r="G12659">
        <v>2</v>
      </c>
      <c r="H12659">
        <v>2</v>
      </c>
      <c r="I12659">
        <v>5</v>
      </c>
      <c r="J12659">
        <v>3</v>
      </c>
      <c r="K12659">
        <v>4</v>
      </c>
      <c r="L12659">
        <v>4</v>
      </c>
      <c r="M12659">
        <v>1</v>
      </c>
      <c r="N12659">
        <v>0</v>
      </c>
      <c r="O12659">
        <v>2</v>
      </c>
      <c r="P12659">
        <v>8</v>
      </c>
      <c r="Q12659">
        <v>3</v>
      </c>
      <c r="R12659">
        <v>7</v>
      </c>
      <c r="S12659">
        <v>2</v>
      </c>
      <c r="T12659">
        <v>7</v>
      </c>
      <c r="U12659">
        <v>2</v>
      </c>
      <c r="V12659">
        <v>2</v>
      </c>
      <c r="W12659">
        <v>2</v>
      </c>
      <c r="X12659">
        <v>0</v>
      </c>
      <c r="Y12659">
        <v>1</v>
      </c>
      <c r="Z12659">
        <v>5</v>
      </c>
      <c r="AA12659" s="4" t="s">
        <v>7247</v>
      </c>
      <c r="AB12659" t="str">
        <f>LEFT(Wellbeing_and_lifestyle_data_Kaggle__6[[#This Row],[Genero]],1)</f>
        <v>F</v>
      </c>
      <c r="AC12659" t="s">
        <v>8759</v>
      </c>
    </row>
    <row r="12660" spans="1:29" x14ac:dyDescent="0.25">
      <c r="A12660" t="s">
        <v>3794</v>
      </c>
      <c r="B12660">
        <v>12659</v>
      </c>
      <c r="C12660" t="str">
        <f>_xlfn.CONCAT(Wellbeing_and_lifestyle_data_Kaggle__6[[#This Row],[ID_Persona]],Wellbeing_and_lifestyle_data_Kaggle__6[[#This Row],[Ref_Genero]],)</f>
        <v>12659F</v>
      </c>
      <c r="D12660" t="s">
        <v>24</v>
      </c>
      <c r="E12660" t="str">
        <f>_xlfn.CONCAT(Wellbeing_and_lifestyle_data_Kaggle__6[[#This Row],[ID_Persona]],Tabla3[[#This Row],[Ref_Edad]])</f>
        <v>12659D</v>
      </c>
      <c r="F12660" t="s">
        <v>25</v>
      </c>
      <c r="G12660">
        <v>5</v>
      </c>
      <c r="H12660">
        <v>3</v>
      </c>
      <c r="I12660">
        <v>2</v>
      </c>
      <c r="J12660">
        <v>4</v>
      </c>
      <c r="K12660">
        <v>10</v>
      </c>
      <c r="L12660">
        <v>10</v>
      </c>
      <c r="M12660">
        <v>1</v>
      </c>
      <c r="N12660">
        <v>1</v>
      </c>
      <c r="O12660">
        <v>1</v>
      </c>
      <c r="P12660">
        <v>5</v>
      </c>
      <c r="Q12660">
        <v>6</v>
      </c>
      <c r="R12660">
        <v>10</v>
      </c>
      <c r="S12660">
        <v>8</v>
      </c>
      <c r="T12660">
        <v>5</v>
      </c>
      <c r="U12660">
        <v>0</v>
      </c>
      <c r="V12660">
        <v>0</v>
      </c>
      <c r="W12660">
        <v>2</v>
      </c>
      <c r="X12660">
        <v>3</v>
      </c>
      <c r="Y12660">
        <v>7</v>
      </c>
      <c r="Z12660">
        <v>7</v>
      </c>
      <c r="AA12660" s="4" t="s">
        <v>7589</v>
      </c>
      <c r="AB12660" t="str">
        <f>LEFT(Wellbeing_and_lifestyle_data_Kaggle__6[[#This Row],[Genero]],1)</f>
        <v>F</v>
      </c>
      <c r="AC12660" t="s">
        <v>8759</v>
      </c>
    </row>
    <row r="12661" spans="1:29" x14ac:dyDescent="0.25">
      <c r="A12661" t="s">
        <v>3795</v>
      </c>
      <c r="B12661">
        <v>12660</v>
      </c>
      <c r="C12661" t="str">
        <f>_xlfn.CONCAT(Wellbeing_and_lifestyle_data_Kaggle__6[[#This Row],[ID_Persona]],Wellbeing_and_lifestyle_data_Kaggle__6[[#This Row],[Ref_Genero]],)</f>
        <v>12660F</v>
      </c>
      <c r="D12661" t="s">
        <v>24</v>
      </c>
      <c r="E12661" t="str">
        <f>_xlfn.CONCAT(Wellbeing_and_lifestyle_data_Kaggle__6[[#This Row],[ID_Persona]],Tabla3[[#This Row],[Ref_Edad]])</f>
        <v>12660C</v>
      </c>
      <c r="F12661" t="s">
        <v>23</v>
      </c>
      <c r="G12661">
        <v>1</v>
      </c>
      <c r="H12661">
        <v>1</v>
      </c>
      <c r="I12661">
        <v>3</v>
      </c>
      <c r="J12661">
        <v>3</v>
      </c>
      <c r="K12661">
        <v>3</v>
      </c>
      <c r="L12661">
        <v>10</v>
      </c>
      <c r="M12661">
        <v>2</v>
      </c>
      <c r="N12661">
        <v>1</v>
      </c>
      <c r="O12661">
        <v>1</v>
      </c>
      <c r="P12661">
        <v>7</v>
      </c>
      <c r="Q12661">
        <v>4</v>
      </c>
      <c r="R12661">
        <v>1</v>
      </c>
      <c r="S12661">
        <v>1</v>
      </c>
      <c r="T12661">
        <v>8</v>
      </c>
      <c r="U12661">
        <v>10</v>
      </c>
      <c r="V12661">
        <v>2</v>
      </c>
      <c r="W12661">
        <v>1</v>
      </c>
      <c r="X12661">
        <v>10</v>
      </c>
      <c r="Y12661">
        <v>8</v>
      </c>
      <c r="Z12661">
        <v>3</v>
      </c>
      <c r="AA12661" s="4" t="s">
        <v>7425</v>
      </c>
      <c r="AB12661" t="str">
        <f>LEFT(Wellbeing_and_lifestyle_data_Kaggle__6[[#This Row],[Genero]],1)</f>
        <v>F</v>
      </c>
      <c r="AC12661" t="s">
        <v>8758</v>
      </c>
    </row>
    <row r="12662" spans="1:29" x14ac:dyDescent="0.25">
      <c r="A12662" t="s">
        <v>3796</v>
      </c>
      <c r="B12662">
        <v>12661</v>
      </c>
      <c r="C12662" t="str">
        <f>_xlfn.CONCAT(Wellbeing_and_lifestyle_data_Kaggle__6[[#This Row],[ID_Persona]],Wellbeing_and_lifestyle_data_Kaggle__6[[#This Row],[Ref_Genero]],)</f>
        <v>12661F</v>
      </c>
      <c r="D12662" t="s">
        <v>24</v>
      </c>
      <c r="E12662" t="str">
        <f>_xlfn.CONCAT(Wellbeing_and_lifestyle_data_Kaggle__6[[#This Row],[ID_Persona]],Tabla3[[#This Row],[Ref_Edad]])</f>
        <v>12661B</v>
      </c>
      <c r="F12662" t="s">
        <v>29</v>
      </c>
      <c r="G12662">
        <v>5</v>
      </c>
      <c r="H12662">
        <v>4</v>
      </c>
      <c r="I12662">
        <v>10</v>
      </c>
      <c r="J12662">
        <v>8</v>
      </c>
      <c r="K12662">
        <v>8</v>
      </c>
      <c r="L12662">
        <v>8</v>
      </c>
      <c r="M12662">
        <v>9</v>
      </c>
      <c r="N12662">
        <v>5</v>
      </c>
      <c r="O12662">
        <v>2</v>
      </c>
      <c r="P12662">
        <v>6</v>
      </c>
      <c r="Q12662">
        <v>7</v>
      </c>
      <c r="R12662">
        <v>7</v>
      </c>
      <c r="S12662">
        <v>8</v>
      </c>
      <c r="T12662">
        <v>7</v>
      </c>
      <c r="U12662">
        <v>1</v>
      </c>
      <c r="V12662">
        <v>1</v>
      </c>
      <c r="W12662">
        <v>2</v>
      </c>
      <c r="X12662">
        <v>7</v>
      </c>
      <c r="Y12662">
        <v>9</v>
      </c>
      <c r="Z12662">
        <v>10</v>
      </c>
      <c r="AA12662" s="4" t="s">
        <v>7562</v>
      </c>
      <c r="AB12662" t="str">
        <f>LEFT(Wellbeing_and_lifestyle_data_Kaggle__6[[#This Row],[Genero]],1)</f>
        <v>F</v>
      </c>
      <c r="AC12662" t="s">
        <v>8757</v>
      </c>
    </row>
    <row r="12663" spans="1:29" x14ac:dyDescent="0.25">
      <c r="A12663" t="s">
        <v>3797</v>
      </c>
      <c r="B12663">
        <v>12662</v>
      </c>
      <c r="C12663" t="str">
        <f>_xlfn.CONCAT(Wellbeing_and_lifestyle_data_Kaggle__6[[#This Row],[ID_Persona]],Wellbeing_and_lifestyle_data_Kaggle__6[[#This Row],[Ref_Genero]],)</f>
        <v>12662M</v>
      </c>
      <c r="D12663" t="s">
        <v>27</v>
      </c>
      <c r="E12663" t="str">
        <f>_xlfn.CONCAT(Wellbeing_and_lifestyle_data_Kaggle__6[[#This Row],[ID_Persona]],Tabla3[[#This Row],[Ref_Edad]])</f>
        <v>12662B</v>
      </c>
      <c r="F12663" t="s">
        <v>29</v>
      </c>
      <c r="G12663">
        <v>2</v>
      </c>
      <c r="H12663">
        <v>2</v>
      </c>
      <c r="I12663">
        <v>7</v>
      </c>
      <c r="J12663">
        <v>6</v>
      </c>
      <c r="K12663">
        <v>10</v>
      </c>
      <c r="L12663">
        <v>10</v>
      </c>
      <c r="M12663">
        <v>6</v>
      </c>
      <c r="N12663">
        <v>2</v>
      </c>
      <c r="O12663">
        <v>1</v>
      </c>
      <c r="P12663">
        <v>8</v>
      </c>
      <c r="Q12663">
        <v>7</v>
      </c>
      <c r="R12663">
        <v>8</v>
      </c>
      <c r="S12663">
        <v>10</v>
      </c>
      <c r="T12663">
        <v>6</v>
      </c>
      <c r="U12663">
        <v>0</v>
      </c>
      <c r="V12663">
        <v>3</v>
      </c>
      <c r="W12663">
        <v>2</v>
      </c>
      <c r="X12663">
        <v>10</v>
      </c>
      <c r="Y12663">
        <v>10</v>
      </c>
      <c r="Z12663">
        <v>10</v>
      </c>
      <c r="AA12663" s="4" t="s">
        <v>7227</v>
      </c>
      <c r="AB12663" t="str">
        <f>LEFT(Wellbeing_and_lifestyle_data_Kaggle__6[[#This Row],[Genero]],1)</f>
        <v>M</v>
      </c>
      <c r="AC12663" t="s">
        <v>8757</v>
      </c>
    </row>
    <row r="12664" spans="1:29" x14ac:dyDescent="0.25">
      <c r="A12664" t="s">
        <v>3798</v>
      </c>
      <c r="B12664">
        <v>12663</v>
      </c>
      <c r="C12664" t="str">
        <f>_xlfn.CONCAT(Wellbeing_and_lifestyle_data_Kaggle__6[[#This Row],[ID_Persona]],Wellbeing_and_lifestyle_data_Kaggle__6[[#This Row],[Ref_Genero]],)</f>
        <v>12663F</v>
      </c>
      <c r="D12664" t="s">
        <v>24</v>
      </c>
      <c r="E12664" t="str">
        <f>_xlfn.CONCAT(Wellbeing_and_lifestyle_data_Kaggle__6[[#This Row],[ID_Persona]],Tabla3[[#This Row],[Ref_Edad]])</f>
        <v>12663B</v>
      </c>
      <c r="F12664" t="s">
        <v>29</v>
      </c>
      <c r="G12664">
        <v>3</v>
      </c>
      <c r="H12664">
        <v>2</v>
      </c>
      <c r="I12664">
        <v>10</v>
      </c>
      <c r="J12664">
        <v>10</v>
      </c>
      <c r="K12664">
        <v>3</v>
      </c>
      <c r="L12664">
        <v>6</v>
      </c>
      <c r="M12664">
        <v>5</v>
      </c>
      <c r="N12664">
        <v>2</v>
      </c>
      <c r="O12664">
        <v>1</v>
      </c>
      <c r="P12664">
        <v>10</v>
      </c>
      <c r="Q12664">
        <v>8</v>
      </c>
      <c r="R12664">
        <v>7</v>
      </c>
      <c r="S12664">
        <v>7</v>
      </c>
      <c r="T12664">
        <v>7</v>
      </c>
      <c r="U12664">
        <v>0</v>
      </c>
      <c r="V12664">
        <v>0</v>
      </c>
      <c r="W12664">
        <v>1</v>
      </c>
      <c r="X12664">
        <v>7</v>
      </c>
      <c r="Y12664">
        <v>8</v>
      </c>
      <c r="Z12664">
        <v>10</v>
      </c>
      <c r="AA12664" s="4" t="s">
        <v>7688</v>
      </c>
      <c r="AB12664" t="str">
        <f>LEFT(Wellbeing_and_lifestyle_data_Kaggle__6[[#This Row],[Genero]],1)</f>
        <v>F</v>
      </c>
      <c r="AC12664" t="s">
        <v>8757</v>
      </c>
    </row>
    <row r="12665" spans="1:29" x14ac:dyDescent="0.25">
      <c r="A12665" t="s">
        <v>3799</v>
      </c>
      <c r="B12665">
        <v>12664</v>
      </c>
      <c r="C12665" t="str">
        <f>_xlfn.CONCAT(Wellbeing_and_lifestyle_data_Kaggle__6[[#This Row],[ID_Persona]],Wellbeing_and_lifestyle_data_Kaggle__6[[#This Row],[Ref_Genero]],)</f>
        <v>12664M</v>
      </c>
      <c r="D12665" t="s">
        <v>27</v>
      </c>
      <c r="E12665" t="str">
        <f>_xlfn.CONCAT(Wellbeing_and_lifestyle_data_Kaggle__6[[#This Row],[ID_Persona]],Tabla3[[#This Row],[Ref_Edad]])</f>
        <v>12664B</v>
      </c>
      <c r="F12665" t="s">
        <v>29</v>
      </c>
      <c r="G12665">
        <v>3</v>
      </c>
      <c r="H12665">
        <v>3</v>
      </c>
      <c r="I12665">
        <v>8</v>
      </c>
      <c r="J12665">
        <v>4</v>
      </c>
      <c r="K12665">
        <v>2</v>
      </c>
      <c r="L12665">
        <v>5</v>
      </c>
      <c r="M12665">
        <v>3</v>
      </c>
      <c r="N12665">
        <v>2</v>
      </c>
      <c r="O12665">
        <v>1</v>
      </c>
      <c r="P12665">
        <v>7</v>
      </c>
      <c r="Q12665">
        <v>8</v>
      </c>
      <c r="R12665">
        <v>2</v>
      </c>
      <c r="S12665">
        <v>10</v>
      </c>
      <c r="T12665">
        <v>6</v>
      </c>
      <c r="U12665">
        <v>0</v>
      </c>
      <c r="V12665">
        <v>4</v>
      </c>
      <c r="W12665">
        <v>1</v>
      </c>
      <c r="X12665">
        <v>2</v>
      </c>
      <c r="Y12665">
        <v>3</v>
      </c>
      <c r="Z12665">
        <v>4</v>
      </c>
      <c r="AA12665" s="4" t="s">
        <v>8140</v>
      </c>
      <c r="AB12665" t="str">
        <f>LEFT(Wellbeing_and_lifestyle_data_Kaggle__6[[#This Row],[Genero]],1)</f>
        <v>M</v>
      </c>
      <c r="AC12665" t="s">
        <v>8757</v>
      </c>
    </row>
    <row r="12666" spans="1:29" x14ac:dyDescent="0.25">
      <c r="A12666" t="s">
        <v>3800</v>
      </c>
      <c r="B12666">
        <v>12665</v>
      </c>
      <c r="C12666" t="str">
        <f>_xlfn.CONCAT(Wellbeing_and_lifestyle_data_Kaggle__6[[#This Row],[ID_Persona]],Wellbeing_and_lifestyle_data_Kaggle__6[[#This Row],[Ref_Genero]],)</f>
        <v>12665F</v>
      </c>
      <c r="D12666" t="s">
        <v>24</v>
      </c>
      <c r="E12666" t="str">
        <f>_xlfn.CONCAT(Wellbeing_and_lifestyle_data_Kaggle__6[[#This Row],[ID_Persona]],Tabla3[[#This Row],[Ref_Edad]])</f>
        <v>12665B</v>
      </c>
      <c r="F12666" t="s">
        <v>29</v>
      </c>
      <c r="G12666">
        <v>2</v>
      </c>
      <c r="H12666">
        <v>3</v>
      </c>
      <c r="I12666">
        <v>3</v>
      </c>
      <c r="J12666">
        <v>8</v>
      </c>
      <c r="K12666">
        <v>4</v>
      </c>
      <c r="L12666">
        <v>10</v>
      </c>
      <c r="M12666">
        <v>5</v>
      </c>
      <c r="N12666">
        <v>2</v>
      </c>
      <c r="O12666">
        <v>2</v>
      </c>
      <c r="P12666">
        <v>8</v>
      </c>
      <c r="Q12666">
        <v>4</v>
      </c>
      <c r="R12666">
        <v>9</v>
      </c>
      <c r="S12666">
        <v>2</v>
      </c>
      <c r="T12666">
        <v>7</v>
      </c>
      <c r="U12666">
        <v>3</v>
      </c>
      <c r="V12666">
        <v>0</v>
      </c>
      <c r="W12666">
        <v>2</v>
      </c>
      <c r="X12666">
        <v>6</v>
      </c>
      <c r="Y12666">
        <v>9</v>
      </c>
      <c r="Z12666">
        <v>5</v>
      </c>
      <c r="AA12666" s="4" t="s">
        <v>7261</v>
      </c>
      <c r="AB12666" t="str">
        <f>LEFT(Wellbeing_and_lifestyle_data_Kaggle__6[[#This Row],[Genero]],1)</f>
        <v>F</v>
      </c>
      <c r="AC12666" t="s">
        <v>8757</v>
      </c>
    </row>
    <row r="12667" spans="1:29" x14ac:dyDescent="0.25">
      <c r="A12667" t="s">
        <v>3801</v>
      </c>
      <c r="B12667">
        <v>12666</v>
      </c>
      <c r="C12667" t="str">
        <f>_xlfn.CONCAT(Wellbeing_and_lifestyle_data_Kaggle__6[[#This Row],[ID_Persona]],Wellbeing_and_lifestyle_data_Kaggle__6[[#This Row],[Ref_Genero]],)</f>
        <v>12666M</v>
      </c>
      <c r="D12667" t="s">
        <v>27</v>
      </c>
      <c r="E12667" t="str">
        <f>_xlfn.CONCAT(Wellbeing_and_lifestyle_data_Kaggle__6[[#This Row],[ID_Persona]],Tabla3[[#This Row],[Ref_Edad]])</f>
        <v>12666B</v>
      </c>
      <c r="F12667" t="s">
        <v>29</v>
      </c>
      <c r="G12667">
        <v>2</v>
      </c>
      <c r="H12667">
        <v>3</v>
      </c>
      <c r="I12667">
        <v>2</v>
      </c>
      <c r="J12667">
        <v>10</v>
      </c>
      <c r="K12667">
        <v>5</v>
      </c>
      <c r="L12667">
        <v>10</v>
      </c>
      <c r="M12667">
        <v>3</v>
      </c>
      <c r="N12667">
        <v>5</v>
      </c>
      <c r="O12667">
        <v>2</v>
      </c>
      <c r="P12667">
        <v>3</v>
      </c>
      <c r="Q12667">
        <v>3</v>
      </c>
      <c r="R12667">
        <v>3</v>
      </c>
      <c r="S12667">
        <v>3</v>
      </c>
      <c r="T12667">
        <v>7</v>
      </c>
      <c r="U12667">
        <v>0</v>
      </c>
      <c r="V12667">
        <v>2</v>
      </c>
      <c r="W12667">
        <v>1</v>
      </c>
      <c r="X12667">
        <v>5</v>
      </c>
      <c r="Y12667">
        <v>8</v>
      </c>
      <c r="Z12667">
        <v>6</v>
      </c>
      <c r="AA12667" s="4" t="s">
        <v>7329</v>
      </c>
      <c r="AB12667" t="str">
        <f>LEFT(Wellbeing_and_lifestyle_data_Kaggle__6[[#This Row],[Genero]],1)</f>
        <v>M</v>
      </c>
      <c r="AC12667" t="s">
        <v>8757</v>
      </c>
    </row>
    <row r="12668" spans="1:29" x14ac:dyDescent="0.25">
      <c r="A12668" t="s">
        <v>3802</v>
      </c>
      <c r="B12668">
        <v>12667</v>
      </c>
      <c r="C12668" t="str">
        <f>_xlfn.CONCAT(Wellbeing_and_lifestyle_data_Kaggle__6[[#This Row],[ID_Persona]],Wellbeing_and_lifestyle_data_Kaggle__6[[#This Row],[Ref_Genero]],)</f>
        <v>12667F</v>
      </c>
      <c r="D12668" t="s">
        <v>24</v>
      </c>
      <c r="E12668" t="str">
        <f>_xlfn.CONCAT(Wellbeing_and_lifestyle_data_Kaggle__6[[#This Row],[ID_Persona]],Tabla3[[#This Row],[Ref_Edad]])</f>
        <v>12667B</v>
      </c>
      <c r="F12668" t="s">
        <v>29</v>
      </c>
      <c r="G12668">
        <v>4</v>
      </c>
      <c r="H12668">
        <v>5</v>
      </c>
      <c r="I12668">
        <v>5</v>
      </c>
      <c r="J12668">
        <v>7</v>
      </c>
      <c r="K12668">
        <v>10</v>
      </c>
      <c r="L12668">
        <v>10</v>
      </c>
      <c r="M12668">
        <v>4</v>
      </c>
      <c r="N12668">
        <v>2</v>
      </c>
      <c r="O12668">
        <v>2</v>
      </c>
      <c r="P12668">
        <v>5</v>
      </c>
      <c r="Q12668">
        <v>9</v>
      </c>
      <c r="R12668">
        <v>2</v>
      </c>
      <c r="S12668">
        <v>5</v>
      </c>
      <c r="T12668">
        <v>8</v>
      </c>
      <c r="U12668">
        <v>2</v>
      </c>
      <c r="V12668">
        <v>0</v>
      </c>
      <c r="W12668">
        <v>2</v>
      </c>
      <c r="X12668">
        <v>10</v>
      </c>
      <c r="Y12668">
        <v>4</v>
      </c>
      <c r="Z12668">
        <v>5</v>
      </c>
      <c r="AA12668" s="4" t="s">
        <v>7415</v>
      </c>
      <c r="AB12668" t="str">
        <f>LEFT(Wellbeing_and_lifestyle_data_Kaggle__6[[#This Row],[Genero]],1)</f>
        <v>F</v>
      </c>
      <c r="AC12668" t="s">
        <v>8757</v>
      </c>
    </row>
    <row r="12669" spans="1:29" x14ac:dyDescent="0.25">
      <c r="A12669" t="s">
        <v>3803</v>
      </c>
      <c r="B12669">
        <v>12668</v>
      </c>
      <c r="C12669" t="str">
        <f>_xlfn.CONCAT(Wellbeing_and_lifestyle_data_Kaggle__6[[#This Row],[ID_Persona]],Wellbeing_and_lifestyle_data_Kaggle__6[[#This Row],[Ref_Genero]],)</f>
        <v>12668F</v>
      </c>
      <c r="D12669" t="s">
        <v>24</v>
      </c>
      <c r="E12669" t="str">
        <f>_xlfn.CONCAT(Wellbeing_and_lifestyle_data_Kaggle__6[[#This Row],[ID_Persona]],Tabla3[[#This Row],[Ref_Edad]])</f>
        <v>12668B</v>
      </c>
      <c r="F12669" t="s">
        <v>29</v>
      </c>
      <c r="G12669">
        <v>2</v>
      </c>
      <c r="H12669">
        <v>4</v>
      </c>
      <c r="I12669">
        <v>10</v>
      </c>
      <c r="J12669">
        <v>7</v>
      </c>
      <c r="K12669">
        <v>10</v>
      </c>
      <c r="L12669">
        <v>10</v>
      </c>
      <c r="M12669">
        <v>6</v>
      </c>
      <c r="N12669">
        <v>1</v>
      </c>
      <c r="O12669">
        <v>1</v>
      </c>
      <c r="P12669">
        <v>8</v>
      </c>
      <c r="Q12669">
        <v>2</v>
      </c>
      <c r="R12669">
        <v>10</v>
      </c>
      <c r="S12669">
        <v>7</v>
      </c>
      <c r="T12669">
        <v>8</v>
      </c>
      <c r="U12669">
        <v>0</v>
      </c>
      <c r="V12669">
        <v>2</v>
      </c>
      <c r="W12669">
        <v>1</v>
      </c>
      <c r="X12669">
        <v>10</v>
      </c>
      <c r="Y12669">
        <v>8</v>
      </c>
      <c r="Z12669">
        <v>5</v>
      </c>
      <c r="AA12669" s="4" t="s">
        <v>8010</v>
      </c>
      <c r="AB12669" t="str">
        <f>LEFT(Wellbeing_and_lifestyle_data_Kaggle__6[[#This Row],[Genero]],1)</f>
        <v>F</v>
      </c>
      <c r="AC12669" t="s">
        <v>8757</v>
      </c>
    </row>
    <row r="12670" spans="1:29" x14ac:dyDescent="0.25">
      <c r="A12670" t="s">
        <v>3804</v>
      </c>
      <c r="B12670">
        <v>12669</v>
      </c>
      <c r="C12670" t="str">
        <f>_xlfn.CONCAT(Wellbeing_and_lifestyle_data_Kaggle__6[[#This Row],[ID_Persona]],Wellbeing_and_lifestyle_data_Kaggle__6[[#This Row],[Ref_Genero]],)</f>
        <v>12669F</v>
      </c>
      <c r="D12670" t="s">
        <v>24</v>
      </c>
      <c r="E12670" t="str">
        <f>_xlfn.CONCAT(Wellbeing_and_lifestyle_data_Kaggle__6[[#This Row],[ID_Persona]],Tabla3[[#This Row],[Ref_Edad]])</f>
        <v>12669C</v>
      </c>
      <c r="F12670" t="s">
        <v>23</v>
      </c>
      <c r="G12670">
        <v>3</v>
      </c>
      <c r="H12670">
        <v>3</v>
      </c>
      <c r="I12670">
        <v>8</v>
      </c>
      <c r="J12670">
        <v>8</v>
      </c>
      <c r="K12670">
        <v>10</v>
      </c>
      <c r="L12670">
        <v>10</v>
      </c>
      <c r="M12670">
        <v>3</v>
      </c>
      <c r="N12670">
        <v>1</v>
      </c>
      <c r="O12670">
        <v>1</v>
      </c>
      <c r="P12670">
        <v>1</v>
      </c>
      <c r="Q12670">
        <v>3</v>
      </c>
      <c r="R12670">
        <v>8</v>
      </c>
      <c r="S12670">
        <v>2</v>
      </c>
      <c r="T12670">
        <v>7</v>
      </c>
      <c r="U12670">
        <v>0</v>
      </c>
      <c r="V12670">
        <v>3</v>
      </c>
      <c r="W12670">
        <v>2</v>
      </c>
      <c r="X12670">
        <v>10</v>
      </c>
      <c r="Y12670">
        <v>10</v>
      </c>
      <c r="Z12670">
        <v>2</v>
      </c>
      <c r="AA12670" s="4" t="s">
        <v>7302</v>
      </c>
      <c r="AB12670" t="str">
        <f>LEFT(Wellbeing_and_lifestyle_data_Kaggle__6[[#This Row],[Genero]],1)</f>
        <v>F</v>
      </c>
      <c r="AC12670" t="s">
        <v>8758</v>
      </c>
    </row>
    <row r="12671" spans="1:29" x14ac:dyDescent="0.25">
      <c r="A12671" t="s">
        <v>3805</v>
      </c>
      <c r="B12671">
        <v>12670</v>
      </c>
      <c r="C12671" t="str">
        <f>_xlfn.CONCAT(Wellbeing_and_lifestyle_data_Kaggle__6[[#This Row],[ID_Persona]],Wellbeing_and_lifestyle_data_Kaggle__6[[#This Row],[Ref_Genero]],)</f>
        <v>12670M</v>
      </c>
      <c r="D12671" t="s">
        <v>27</v>
      </c>
      <c r="E12671" t="str">
        <f>_xlfn.CONCAT(Wellbeing_and_lifestyle_data_Kaggle__6[[#This Row],[ID_Persona]],Tabla3[[#This Row],[Ref_Edad]])</f>
        <v>12670B</v>
      </c>
      <c r="F12671" t="s">
        <v>29</v>
      </c>
      <c r="G12671">
        <v>3</v>
      </c>
      <c r="H12671">
        <v>3</v>
      </c>
      <c r="I12671">
        <v>10</v>
      </c>
      <c r="J12671">
        <v>10</v>
      </c>
      <c r="K12671">
        <v>4</v>
      </c>
      <c r="L12671">
        <v>10</v>
      </c>
      <c r="M12671">
        <v>7</v>
      </c>
      <c r="N12671">
        <v>2</v>
      </c>
      <c r="O12671">
        <v>1</v>
      </c>
      <c r="P12671">
        <v>7</v>
      </c>
      <c r="Q12671">
        <v>7</v>
      </c>
      <c r="R12671">
        <v>5</v>
      </c>
      <c r="S12671">
        <v>7</v>
      </c>
      <c r="T12671">
        <v>6</v>
      </c>
      <c r="U12671">
        <v>4</v>
      </c>
      <c r="V12671">
        <v>1</v>
      </c>
      <c r="W12671">
        <v>2</v>
      </c>
      <c r="X12671">
        <v>9</v>
      </c>
      <c r="Y12671">
        <v>8</v>
      </c>
      <c r="Z12671">
        <v>9</v>
      </c>
      <c r="AA12671" s="4" t="s">
        <v>8206</v>
      </c>
      <c r="AB12671" t="str">
        <f>LEFT(Wellbeing_and_lifestyle_data_Kaggle__6[[#This Row],[Genero]],1)</f>
        <v>M</v>
      </c>
      <c r="AC12671" t="s">
        <v>8757</v>
      </c>
    </row>
    <row r="12672" spans="1:29" x14ac:dyDescent="0.25">
      <c r="A12672" t="s">
        <v>3806</v>
      </c>
      <c r="B12672">
        <v>12671</v>
      </c>
      <c r="C12672" t="str">
        <f>_xlfn.CONCAT(Wellbeing_and_lifestyle_data_Kaggle__6[[#This Row],[ID_Persona]],Wellbeing_and_lifestyle_data_Kaggle__6[[#This Row],[Ref_Genero]],)</f>
        <v>12671M</v>
      </c>
      <c r="D12672" t="s">
        <v>27</v>
      </c>
      <c r="E12672" t="str">
        <f>_xlfn.CONCAT(Wellbeing_and_lifestyle_data_Kaggle__6[[#This Row],[ID_Persona]],Tabla3[[#This Row],[Ref_Edad]])</f>
        <v>12671B</v>
      </c>
      <c r="F12672" t="s">
        <v>29</v>
      </c>
      <c r="G12672">
        <v>5</v>
      </c>
      <c r="H12672">
        <v>4</v>
      </c>
      <c r="I12672">
        <v>6</v>
      </c>
      <c r="J12672">
        <v>1</v>
      </c>
      <c r="K12672">
        <v>1</v>
      </c>
      <c r="L12672">
        <v>3</v>
      </c>
      <c r="M12672">
        <v>0</v>
      </c>
      <c r="N12672">
        <v>1</v>
      </c>
      <c r="O12672">
        <v>2</v>
      </c>
      <c r="P12672">
        <v>1</v>
      </c>
      <c r="Q12672">
        <v>1</v>
      </c>
      <c r="R12672">
        <v>10</v>
      </c>
      <c r="S12672">
        <v>1</v>
      </c>
      <c r="T12672">
        <v>4</v>
      </c>
      <c r="U12672">
        <v>0</v>
      </c>
      <c r="V12672">
        <v>10</v>
      </c>
      <c r="W12672">
        <v>2</v>
      </c>
      <c r="X12672">
        <v>10</v>
      </c>
      <c r="Y12672">
        <v>0</v>
      </c>
      <c r="Z12672">
        <v>10</v>
      </c>
      <c r="AA12672" s="4" t="s">
        <v>7492</v>
      </c>
      <c r="AB12672" t="str">
        <f>LEFT(Wellbeing_and_lifestyle_data_Kaggle__6[[#This Row],[Genero]],1)</f>
        <v>M</v>
      </c>
      <c r="AC12672" t="s">
        <v>8757</v>
      </c>
    </row>
    <row r="12673" spans="1:29" x14ac:dyDescent="0.25">
      <c r="A12673" t="s">
        <v>3807</v>
      </c>
      <c r="B12673">
        <v>12672</v>
      </c>
      <c r="C12673" t="str">
        <f>_xlfn.CONCAT(Wellbeing_and_lifestyle_data_Kaggle__6[[#This Row],[ID_Persona]],Wellbeing_and_lifestyle_data_Kaggle__6[[#This Row],[Ref_Genero]],)</f>
        <v>12672F</v>
      </c>
      <c r="D12673" t="s">
        <v>24</v>
      </c>
      <c r="E12673" t="str">
        <f>_xlfn.CONCAT(Wellbeing_and_lifestyle_data_Kaggle__6[[#This Row],[ID_Persona]],Tabla3[[#This Row],[Ref_Edad]])</f>
        <v>12672B</v>
      </c>
      <c r="F12673" t="s">
        <v>29</v>
      </c>
      <c r="G12673">
        <v>2</v>
      </c>
      <c r="H12673">
        <v>1</v>
      </c>
      <c r="I12673">
        <v>5</v>
      </c>
      <c r="J12673">
        <v>4</v>
      </c>
      <c r="K12673">
        <v>2</v>
      </c>
      <c r="L12673">
        <v>5</v>
      </c>
      <c r="M12673">
        <v>1</v>
      </c>
      <c r="N12673">
        <v>2</v>
      </c>
      <c r="O12673">
        <v>1</v>
      </c>
      <c r="P12673">
        <v>5</v>
      </c>
      <c r="Q12673">
        <v>2</v>
      </c>
      <c r="R12673">
        <v>2</v>
      </c>
      <c r="S12673">
        <v>5</v>
      </c>
      <c r="T12673">
        <v>8</v>
      </c>
      <c r="U12673">
        <v>0</v>
      </c>
      <c r="V12673">
        <v>2</v>
      </c>
      <c r="W12673">
        <v>1</v>
      </c>
      <c r="X12673">
        <v>3</v>
      </c>
      <c r="Y12673">
        <v>4</v>
      </c>
      <c r="Z12673">
        <v>2</v>
      </c>
      <c r="AA12673" s="4" t="s">
        <v>7916</v>
      </c>
      <c r="AB12673" t="str">
        <f>LEFT(Wellbeing_and_lifestyle_data_Kaggle__6[[#This Row],[Genero]],1)</f>
        <v>F</v>
      </c>
      <c r="AC12673" t="s">
        <v>8757</v>
      </c>
    </row>
    <row r="12674" spans="1:29" x14ac:dyDescent="0.25">
      <c r="A12674" t="s">
        <v>3808</v>
      </c>
      <c r="B12674">
        <v>12673</v>
      </c>
      <c r="C12674" t="str">
        <f>_xlfn.CONCAT(Wellbeing_and_lifestyle_data_Kaggle__6[[#This Row],[ID_Persona]],Wellbeing_and_lifestyle_data_Kaggle__6[[#This Row],[Ref_Genero]],)</f>
        <v>12673F</v>
      </c>
      <c r="D12674" t="s">
        <v>24</v>
      </c>
      <c r="E12674" t="str">
        <f>_xlfn.CONCAT(Wellbeing_and_lifestyle_data_Kaggle__6[[#This Row],[ID_Persona]],Tabla3[[#This Row],[Ref_Edad]])</f>
        <v>12673B</v>
      </c>
      <c r="F12674" t="s">
        <v>29</v>
      </c>
      <c r="G12674">
        <v>2</v>
      </c>
      <c r="H12674">
        <v>3</v>
      </c>
      <c r="I12674">
        <v>1</v>
      </c>
      <c r="J12674">
        <v>3</v>
      </c>
      <c r="K12674">
        <v>3</v>
      </c>
      <c r="L12674">
        <v>8</v>
      </c>
      <c r="M12674">
        <v>3</v>
      </c>
      <c r="N12674">
        <v>1</v>
      </c>
      <c r="O12674">
        <v>2</v>
      </c>
      <c r="P12674">
        <v>3</v>
      </c>
      <c r="Q12674">
        <v>5</v>
      </c>
      <c r="R12674">
        <v>3</v>
      </c>
      <c r="S12674">
        <v>1</v>
      </c>
      <c r="T12674">
        <v>7</v>
      </c>
      <c r="U12674">
        <v>0</v>
      </c>
      <c r="V12674">
        <v>1</v>
      </c>
      <c r="W12674">
        <v>2</v>
      </c>
      <c r="X12674">
        <v>1</v>
      </c>
      <c r="Y12674">
        <v>1</v>
      </c>
      <c r="Z12674">
        <v>3</v>
      </c>
      <c r="AA12674" s="4" t="s">
        <v>7217</v>
      </c>
      <c r="AB12674" t="str">
        <f>LEFT(Wellbeing_and_lifestyle_data_Kaggle__6[[#This Row],[Genero]],1)</f>
        <v>F</v>
      </c>
      <c r="AC12674" t="s">
        <v>8757</v>
      </c>
    </row>
    <row r="12675" spans="1:29" x14ac:dyDescent="0.25">
      <c r="A12675" t="s">
        <v>3809</v>
      </c>
      <c r="B12675">
        <v>12674</v>
      </c>
      <c r="C12675" t="str">
        <f>_xlfn.CONCAT(Wellbeing_and_lifestyle_data_Kaggle__6[[#This Row],[ID_Persona]],Wellbeing_and_lifestyle_data_Kaggle__6[[#This Row],[Ref_Genero]],)</f>
        <v>12674F</v>
      </c>
      <c r="D12675" t="s">
        <v>24</v>
      </c>
      <c r="E12675" t="str">
        <f>_xlfn.CONCAT(Wellbeing_and_lifestyle_data_Kaggle__6[[#This Row],[ID_Persona]],Tabla3[[#This Row],[Ref_Edad]])</f>
        <v>12674B</v>
      </c>
      <c r="F12675" t="s">
        <v>29</v>
      </c>
      <c r="G12675">
        <v>1</v>
      </c>
      <c r="H12675">
        <v>2</v>
      </c>
      <c r="I12675">
        <v>4</v>
      </c>
      <c r="J12675">
        <v>10</v>
      </c>
      <c r="K12675">
        <v>3</v>
      </c>
      <c r="L12675">
        <v>5</v>
      </c>
      <c r="M12675">
        <v>3</v>
      </c>
      <c r="N12675">
        <v>4</v>
      </c>
      <c r="O12675">
        <v>1</v>
      </c>
      <c r="P12675">
        <v>5</v>
      </c>
      <c r="Q12675">
        <v>2</v>
      </c>
      <c r="R12675">
        <v>7</v>
      </c>
      <c r="S12675">
        <v>5</v>
      </c>
      <c r="T12675">
        <v>7</v>
      </c>
      <c r="U12675">
        <v>2</v>
      </c>
      <c r="V12675">
        <v>1</v>
      </c>
      <c r="W12675">
        <v>1</v>
      </c>
      <c r="X12675">
        <v>5</v>
      </c>
      <c r="Y12675">
        <v>6</v>
      </c>
      <c r="Z12675">
        <v>7</v>
      </c>
      <c r="AA12675" s="4" t="s">
        <v>7148</v>
      </c>
      <c r="AB12675" t="str">
        <f>LEFT(Wellbeing_and_lifestyle_data_Kaggle__6[[#This Row],[Genero]],1)</f>
        <v>F</v>
      </c>
      <c r="AC12675" t="s">
        <v>8757</v>
      </c>
    </row>
    <row r="12676" spans="1:29" x14ac:dyDescent="0.25">
      <c r="A12676" t="s">
        <v>3810</v>
      </c>
      <c r="B12676">
        <v>12675</v>
      </c>
      <c r="C12676" t="str">
        <f>_xlfn.CONCAT(Wellbeing_and_lifestyle_data_Kaggle__6[[#This Row],[ID_Persona]],Wellbeing_and_lifestyle_data_Kaggle__6[[#This Row],[Ref_Genero]],)</f>
        <v>12675M</v>
      </c>
      <c r="D12676" t="s">
        <v>27</v>
      </c>
      <c r="E12676" t="str">
        <f>_xlfn.CONCAT(Wellbeing_and_lifestyle_data_Kaggle__6[[#This Row],[ID_Persona]],Tabla3[[#This Row],[Ref_Edad]])</f>
        <v>12675B</v>
      </c>
      <c r="F12676" t="s">
        <v>29</v>
      </c>
      <c r="G12676">
        <v>1</v>
      </c>
      <c r="H12676">
        <v>4</v>
      </c>
      <c r="I12676">
        <v>4</v>
      </c>
      <c r="J12676">
        <v>7</v>
      </c>
      <c r="K12676">
        <v>8</v>
      </c>
      <c r="L12676">
        <v>9</v>
      </c>
      <c r="M12676">
        <v>8</v>
      </c>
      <c r="N12676">
        <v>4</v>
      </c>
      <c r="O12676">
        <v>2</v>
      </c>
      <c r="P12676">
        <v>9</v>
      </c>
      <c r="Q12676">
        <v>8</v>
      </c>
      <c r="R12676">
        <v>9</v>
      </c>
      <c r="S12676">
        <v>5</v>
      </c>
      <c r="T12676">
        <v>7</v>
      </c>
      <c r="U12676">
        <v>5</v>
      </c>
      <c r="V12676">
        <v>3</v>
      </c>
      <c r="W12676">
        <v>2</v>
      </c>
      <c r="X12676">
        <v>8</v>
      </c>
      <c r="Y12676">
        <v>9</v>
      </c>
      <c r="Z12676">
        <v>5</v>
      </c>
      <c r="AA12676" s="4" t="s">
        <v>7545</v>
      </c>
      <c r="AB12676" t="str">
        <f>LEFT(Wellbeing_and_lifestyle_data_Kaggle__6[[#This Row],[Genero]],1)</f>
        <v>M</v>
      </c>
      <c r="AC12676" t="s">
        <v>8757</v>
      </c>
    </row>
    <row r="12677" spans="1:29" x14ac:dyDescent="0.25">
      <c r="A12677" t="s">
        <v>3811</v>
      </c>
      <c r="B12677">
        <v>12676</v>
      </c>
      <c r="C12677" t="str">
        <f>_xlfn.CONCAT(Wellbeing_and_lifestyle_data_Kaggle__6[[#This Row],[ID_Persona]],Wellbeing_and_lifestyle_data_Kaggle__6[[#This Row],[Ref_Genero]],)</f>
        <v>12676M</v>
      </c>
      <c r="D12677" t="s">
        <v>27</v>
      </c>
      <c r="E12677" t="str">
        <f>_xlfn.CONCAT(Wellbeing_and_lifestyle_data_Kaggle__6[[#This Row],[ID_Persona]],Tabla3[[#This Row],[Ref_Edad]])</f>
        <v>12676B</v>
      </c>
      <c r="F12677" t="s">
        <v>29</v>
      </c>
      <c r="G12677">
        <v>1</v>
      </c>
      <c r="H12677">
        <v>2</v>
      </c>
      <c r="I12677">
        <v>8</v>
      </c>
      <c r="J12677">
        <v>10</v>
      </c>
      <c r="K12677">
        <v>7</v>
      </c>
      <c r="L12677">
        <v>6</v>
      </c>
      <c r="M12677">
        <v>7</v>
      </c>
      <c r="N12677">
        <v>0</v>
      </c>
      <c r="O12677">
        <v>1</v>
      </c>
      <c r="P12677">
        <v>7</v>
      </c>
      <c r="Q12677">
        <v>5</v>
      </c>
      <c r="R12677">
        <v>8</v>
      </c>
      <c r="S12677">
        <v>3</v>
      </c>
      <c r="T12677">
        <v>7</v>
      </c>
      <c r="U12677">
        <v>1</v>
      </c>
      <c r="V12677">
        <v>0</v>
      </c>
      <c r="W12677">
        <v>2</v>
      </c>
      <c r="X12677">
        <v>4</v>
      </c>
      <c r="Y12677">
        <v>4</v>
      </c>
      <c r="Z12677">
        <v>5</v>
      </c>
      <c r="AA12677" s="4" t="s">
        <v>7899</v>
      </c>
      <c r="AB12677" t="str">
        <f>LEFT(Wellbeing_and_lifestyle_data_Kaggle__6[[#This Row],[Genero]],1)</f>
        <v>M</v>
      </c>
      <c r="AC12677" t="s">
        <v>8757</v>
      </c>
    </row>
    <row r="12678" spans="1:29" x14ac:dyDescent="0.25">
      <c r="A12678" t="s">
        <v>3812</v>
      </c>
      <c r="B12678">
        <v>12677</v>
      </c>
      <c r="C12678" t="str">
        <f>_xlfn.CONCAT(Wellbeing_and_lifestyle_data_Kaggle__6[[#This Row],[ID_Persona]],Wellbeing_and_lifestyle_data_Kaggle__6[[#This Row],[Ref_Genero]],)</f>
        <v>12677F</v>
      </c>
      <c r="D12678" t="s">
        <v>24</v>
      </c>
      <c r="E12678" t="str">
        <f>_xlfn.CONCAT(Wellbeing_and_lifestyle_data_Kaggle__6[[#This Row],[ID_Persona]],Tabla3[[#This Row],[Ref_Edad]])</f>
        <v>12677B</v>
      </c>
      <c r="F12678" t="s">
        <v>29</v>
      </c>
      <c r="G12678">
        <v>3</v>
      </c>
      <c r="H12678">
        <v>3</v>
      </c>
      <c r="I12678">
        <v>10</v>
      </c>
      <c r="J12678">
        <v>10</v>
      </c>
      <c r="K12678">
        <v>7</v>
      </c>
      <c r="L12678">
        <v>10</v>
      </c>
      <c r="M12678">
        <v>8</v>
      </c>
      <c r="N12678">
        <v>5</v>
      </c>
      <c r="O12678">
        <v>2</v>
      </c>
      <c r="P12678">
        <v>5</v>
      </c>
      <c r="Q12678">
        <v>4</v>
      </c>
      <c r="R12678">
        <v>6</v>
      </c>
      <c r="S12678">
        <v>10</v>
      </c>
      <c r="T12678">
        <v>6</v>
      </c>
      <c r="U12678">
        <v>0</v>
      </c>
      <c r="V12678">
        <v>1</v>
      </c>
      <c r="W12678">
        <v>1</v>
      </c>
      <c r="X12678">
        <v>7</v>
      </c>
      <c r="Y12678">
        <v>8</v>
      </c>
      <c r="Z12678">
        <v>9</v>
      </c>
      <c r="AA12678" s="4" t="s">
        <v>7201</v>
      </c>
      <c r="AB12678" t="str">
        <f>LEFT(Wellbeing_and_lifestyle_data_Kaggle__6[[#This Row],[Genero]],1)</f>
        <v>F</v>
      </c>
      <c r="AC12678" t="s">
        <v>8757</v>
      </c>
    </row>
    <row r="12679" spans="1:29" x14ac:dyDescent="0.25">
      <c r="A12679" t="s">
        <v>3813</v>
      </c>
      <c r="B12679">
        <v>12678</v>
      </c>
      <c r="C12679" t="str">
        <f>_xlfn.CONCAT(Wellbeing_and_lifestyle_data_Kaggle__6[[#This Row],[ID_Persona]],Wellbeing_and_lifestyle_data_Kaggle__6[[#This Row],[Ref_Genero]],)</f>
        <v>12678F</v>
      </c>
      <c r="D12679" t="s">
        <v>24</v>
      </c>
      <c r="E12679" t="str">
        <f>_xlfn.CONCAT(Wellbeing_and_lifestyle_data_Kaggle__6[[#This Row],[ID_Persona]],Tabla3[[#This Row],[Ref_Edad]])</f>
        <v>12678B</v>
      </c>
      <c r="F12679" t="s">
        <v>29</v>
      </c>
      <c r="G12679">
        <v>2</v>
      </c>
      <c r="H12679">
        <v>1</v>
      </c>
      <c r="I12679">
        <v>10</v>
      </c>
      <c r="J12679">
        <v>5</v>
      </c>
      <c r="K12679">
        <v>5</v>
      </c>
      <c r="L12679">
        <v>10</v>
      </c>
      <c r="M12679">
        <v>3</v>
      </c>
      <c r="N12679">
        <v>0</v>
      </c>
      <c r="O12679">
        <v>2</v>
      </c>
      <c r="P12679">
        <v>8</v>
      </c>
      <c r="Q12679">
        <v>2</v>
      </c>
      <c r="R12679">
        <v>10</v>
      </c>
      <c r="S12679">
        <v>2</v>
      </c>
      <c r="T12679">
        <v>6</v>
      </c>
      <c r="U12679">
        <v>0</v>
      </c>
      <c r="V12679">
        <v>2</v>
      </c>
      <c r="W12679">
        <v>1</v>
      </c>
      <c r="X12679">
        <v>4</v>
      </c>
      <c r="Y12679">
        <v>8</v>
      </c>
      <c r="Z12679">
        <v>3</v>
      </c>
      <c r="AA12679" s="4" t="s">
        <v>7569</v>
      </c>
      <c r="AB12679" t="str">
        <f>LEFT(Wellbeing_and_lifestyle_data_Kaggle__6[[#This Row],[Genero]],1)</f>
        <v>F</v>
      </c>
      <c r="AC12679" t="s">
        <v>8757</v>
      </c>
    </row>
    <row r="12680" spans="1:29" x14ac:dyDescent="0.25">
      <c r="A12680" t="s">
        <v>3814</v>
      </c>
      <c r="B12680">
        <v>12679</v>
      </c>
      <c r="C12680" t="str">
        <f>_xlfn.CONCAT(Wellbeing_and_lifestyle_data_Kaggle__6[[#This Row],[ID_Persona]],Wellbeing_and_lifestyle_data_Kaggle__6[[#This Row],[Ref_Genero]],)</f>
        <v>12679F</v>
      </c>
      <c r="D12680" t="s">
        <v>24</v>
      </c>
      <c r="E12680" t="str">
        <f>_xlfn.CONCAT(Wellbeing_and_lifestyle_data_Kaggle__6[[#This Row],[ID_Persona]],Tabla3[[#This Row],[Ref_Edad]])</f>
        <v>12679B</v>
      </c>
      <c r="F12680" t="s">
        <v>29</v>
      </c>
      <c r="G12680">
        <v>2</v>
      </c>
      <c r="H12680">
        <v>1</v>
      </c>
      <c r="I12680">
        <v>10</v>
      </c>
      <c r="J12680">
        <v>6</v>
      </c>
      <c r="K12680">
        <v>8</v>
      </c>
      <c r="L12680">
        <v>10</v>
      </c>
      <c r="M12680">
        <v>4</v>
      </c>
      <c r="N12680">
        <v>0</v>
      </c>
      <c r="O12680">
        <v>2</v>
      </c>
      <c r="P12680">
        <v>7</v>
      </c>
      <c r="Q12680">
        <v>2</v>
      </c>
      <c r="R12680">
        <v>10</v>
      </c>
      <c r="S12680">
        <v>2</v>
      </c>
      <c r="T12680">
        <v>6</v>
      </c>
      <c r="U12680">
        <v>0</v>
      </c>
      <c r="V12680">
        <v>2</v>
      </c>
      <c r="W12680">
        <v>1</v>
      </c>
      <c r="X12680">
        <v>7</v>
      </c>
      <c r="Y12680">
        <v>8</v>
      </c>
      <c r="Z12680">
        <v>2</v>
      </c>
      <c r="AA12680" s="4" t="s">
        <v>7494</v>
      </c>
      <c r="AB12680" t="str">
        <f>LEFT(Wellbeing_and_lifestyle_data_Kaggle__6[[#This Row],[Genero]],1)</f>
        <v>F</v>
      </c>
      <c r="AC12680" t="s">
        <v>8757</v>
      </c>
    </row>
    <row r="12681" spans="1:29" x14ac:dyDescent="0.25">
      <c r="A12681" t="s">
        <v>3815</v>
      </c>
      <c r="B12681">
        <v>12680</v>
      </c>
      <c r="C12681" t="str">
        <f>_xlfn.CONCAT(Wellbeing_and_lifestyle_data_Kaggle__6[[#This Row],[ID_Persona]],Wellbeing_and_lifestyle_data_Kaggle__6[[#This Row],[Ref_Genero]],)</f>
        <v>12680F</v>
      </c>
      <c r="D12681" t="s">
        <v>24</v>
      </c>
      <c r="E12681" t="str">
        <f>_xlfn.CONCAT(Wellbeing_and_lifestyle_data_Kaggle__6[[#This Row],[ID_Persona]],Tabla3[[#This Row],[Ref_Edad]])</f>
        <v>12680C</v>
      </c>
      <c r="F12681" t="s">
        <v>23</v>
      </c>
      <c r="G12681">
        <v>3</v>
      </c>
      <c r="H12681">
        <v>5</v>
      </c>
      <c r="I12681">
        <v>10</v>
      </c>
      <c r="J12681">
        <v>5</v>
      </c>
      <c r="K12681">
        <v>6</v>
      </c>
      <c r="L12681">
        <v>2</v>
      </c>
      <c r="M12681">
        <v>0</v>
      </c>
      <c r="N12681">
        <v>4</v>
      </c>
      <c r="O12681">
        <v>1</v>
      </c>
      <c r="P12681">
        <v>1</v>
      </c>
      <c r="Q12681">
        <v>0</v>
      </c>
      <c r="R12681">
        <v>3</v>
      </c>
      <c r="S12681">
        <v>2</v>
      </c>
      <c r="T12681">
        <v>5</v>
      </c>
      <c r="U12681">
        <v>1</v>
      </c>
      <c r="V12681">
        <v>7</v>
      </c>
      <c r="W12681">
        <v>2</v>
      </c>
      <c r="X12681">
        <v>4</v>
      </c>
      <c r="Y12681">
        <v>0</v>
      </c>
      <c r="Z12681">
        <v>8</v>
      </c>
      <c r="AA12681" s="4" t="s">
        <v>7160</v>
      </c>
      <c r="AB12681" t="str">
        <f>LEFT(Wellbeing_and_lifestyle_data_Kaggle__6[[#This Row],[Genero]],1)</f>
        <v>F</v>
      </c>
      <c r="AC12681" t="s">
        <v>8758</v>
      </c>
    </row>
    <row r="12682" spans="1:29" x14ac:dyDescent="0.25">
      <c r="A12682" t="s">
        <v>3816</v>
      </c>
      <c r="B12682">
        <v>12681</v>
      </c>
      <c r="C12682" t="str">
        <f>_xlfn.CONCAT(Wellbeing_and_lifestyle_data_Kaggle__6[[#This Row],[ID_Persona]],Wellbeing_and_lifestyle_data_Kaggle__6[[#This Row],[Ref_Genero]],)</f>
        <v>12681F</v>
      </c>
      <c r="D12682" t="s">
        <v>24</v>
      </c>
      <c r="E12682" t="str">
        <f>_xlfn.CONCAT(Wellbeing_and_lifestyle_data_Kaggle__6[[#This Row],[ID_Persona]],Tabla3[[#This Row],[Ref_Edad]])</f>
        <v>12681B</v>
      </c>
      <c r="F12682" t="s">
        <v>29</v>
      </c>
      <c r="G12682">
        <v>2</v>
      </c>
      <c r="H12682">
        <v>3</v>
      </c>
      <c r="I12682">
        <v>10</v>
      </c>
      <c r="J12682">
        <v>10</v>
      </c>
      <c r="K12682">
        <v>5</v>
      </c>
      <c r="L12682">
        <v>10</v>
      </c>
      <c r="M12682">
        <v>8</v>
      </c>
      <c r="N12682">
        <v>5</v>
      </c>
      <c r="O12682">
        <v>1</v>
      </c>
      <c r="P12682">
        <v>2</v>
      </c>
      <c r="Q12682">
        <v>6</v>
      </c>
      <c r="R12682">
        <v>8</v>
      </c>
      <c r="S12682">
        <v>10</v>
      </c>
      <c r="T12682">
        <v>6</v>
      </c>
      <c r="U12682">
        <v>0</v>
      </c>
      <c r="V12682">
        <v>8</v>
      </c>
      <c r="W12682">
        <v>2</v>
      </c>
      <c r="X12682">
        <v>6</v>
      </c>
      <c r="Y12682">
        <v>10</v>
      </c>
      <c r="Z12682">
        <v>1</v>
      </c>
      <c r="AA12682" s="4" t="s">
        <v>7058</v>
      </c>
      <c r="AB12682" t="str">
        <f>LEFT(Wellbeing_and_lifestyle_data_Kaggle__6[[#This Row],[Genero]],1)</f>
        <v>F</v>
      </c>
      <c r="AC12682" t="s">
        <v>8757</v>
      </c>
    </row>
    <row r="12683" spans="1:29" x14ac:dyDescent="0.25">
      <c r="A12683" t="s">
        <v>3817</v>
      </c>
      <c r="B12683">
        <v>12682</v>
      </c>
      <c r="C12683" t="str">
        <f>_xlfn.CONCAT(Wellbeing_and_lifestyle_data_Kaggle__6[[#This Row],[ID_Persona]],Wellbeing_and_lifestyle_data_Kaggle__6[[#This Row],[Ref_Genero]],)</f>
        <v>12682F</v>
      </c>
      <c r="D12683" t="s">
        <v>24</v>
      </c>
      <c r="E12683" t="str">
        <f>_xlfn.CONCAT(Wellbeing_and_lifestyle_data_Kaggle__6[[#This Row],[ID_Persona]],Tabla3[[#This Row],[Ref_Edad]])</f>
        <v>12682B</v>
      </c>
      <c r="F12683" t="s">
        <v>29</v>
      </c>
      <c r="G12683">
        <v>2</v>
      </c>
      <c r="H12683">
        <v>3</v>
      </c>
      <c r="I12683">
        <v>10</v>
      </c>
      <c r="J12683">
        <v>10</v>
      </c>
      <c r="K12683">
        <v>8</v>
      </c>
      <c r="L12683">
        <v>10</v>
      </c>
      <c r="M12683">
        <v>6</v>
      </c>
      <c r="N12683">
        <v>5</v>
      </c>
      <c r="O12683">
        <v>1</v>
      </c>
      <c r="P12683">
        <v>1</v>
      </c>
      <c r="Q12683">
        <v>4</v>
      </c>
      <c r="R12683">
        <v>10</v>
      </c>
      <c r="S12683">
        <v>10</v>
      </c>
      <c r="T12683">
        <v>6</v>
      </c>
      <c r="U12683">
        <v>0</v>
      </c>
      <c r="V12683">
        <v>8</v>
      </c>
      <c r="W12683">
        <v>2</v>
      </c>
      <c r="X12683">
        <v>8</v>
      </c>
      <c r="Y12683">
        <v>10</v>
      </c>
      <c r="Z12683">
        <v>1</v>
      </c>
      <c r="AA12683" s="4" t="s">
        <v>8006</v>
      </c>
      <c r="AB12683" t="str">
        <f>LEFT(Wellbeing_and_lifestyle_data_Kaggle__6[[#This Row],[Genero]],1)</f>
        <v>F</v>
      </c>
      <c r="AC12683" t="s">
        <v>8757</v>
      </c>
    </row>
    <row r="12684" spans="1:29" x14ac:dyDescent="0.25">
      <c r="A12684" t="s">
        <v>3818</v>
      </c>
      <c r="B12684">
        <v>12683</v>
      </c>
      <c r="C12684" t="str">
        <f>_xlfn.CONCAT(Wellbeing_and_lifestyle_data_Kaggle__6[[#This Row],[ID_Persona]],Wellbeing_and_lifestyle_data_Kaggle__6[[#This Row],[Ref_Genero]],)</f>
        <v>12683M</v>
      </c>
      <c r="D12684" t="s">
        <v>27</v>
      </c>
      <c r="E12684" t="str">
        <f>_xlfn.CONCAT(Wellbeing_and_lifestyle_data_Kaggle__6[[#This Row],[ID_Persona]],Tabla3[[#This Row],[Ref_Edad]])</f>
        <v>12683B</v>
      </c>
      <c r="F12684" t="s">
        <v>29</v>
      </c>
      <c r="G12684">
        <v>1</v>
      </c>
      <c r="H12684">
        <v>2</v>
      </c>
      <c r="I12684">
        <v>6</v>
      </c>
      <c r="J12684">
        <v>4</v>
      </c>
      <c r="K12684">
        <v>1</v>
      </c>
      <c r="L12684">
        <v>4</v>
      </c>
      <c r="M12684">
        <v>2</v>
      </c>
      <c r="N12684">
        <v>0</v>
      </c>
      <c r="O12684">
        <v>1</v>
      </c>
      <c r="P12684">
        <v>7</v>
      </c>
      <c r="Q12684">
        <v>2</v>
      </c>
      <c r="R12684">
        <v>6</v>
      </c>
      <c r="S12684">
        <v>2</v>
      </c>
      <c r="T12684">
        <v>8</v>
      </c>
      <c r="U12684">
        <v>2</v>
      </c>
      <c r="V12684">
        <v>0</v>
      </c>
      <c r="W12684">
        <v>1</v>
      </c>
      <c r="X12684">
        <v>2</v>
      </c>
      <c r="Y12684">
        <v>1</v>
      </c>
      <c r="Z12684">
        <v>4</v>
      </c>
      <c r="AA12684" s="4" t="s">
        <v>7544</v>
      </c>
      <c r="AB12684" t="str">
        <f>LEFT(Wellbeing_and_lifestyle_data_Kaggle__6[[#This Row],[Genero]],1)</f>
        <v>M</v>
      </c>
      <c r="AC12684" t="s">
        <v>8757</v>
      </c>
    </row>
    <row r="12685" spans="1:29" x14ac:dyDescent="0.25">
      <c r="A12685" t="s">
        <v>3819</v>
      </c>
      <c r="B12685">
        <v>12684</v>
      </c>
      <c r="C12685" t="str">
        <f>_xlfn.CONCAT(Wellbeing_and_lifestyle_data_Kaggle__6[[#This Row],[ID_Persona]],Wellbeing_and_lifestyle_data_Kaggle__6[[#This Row],[Ref_Genero]],)</f>
        <v>12684M</v>
      </c>
      <c r="D12685" t="s">
        <v>27</v>
      </c>
      <c r="E12685" t="str">
        <f>_xlfn.CONCAT(Wellbeing_and_lifestyle_data_Kaggle__6[[#This Row],[ID_Persona]],Tabla3[[#This Row],[Ref_Edad]])</f>
        <v>12684B</v>
      </c>
      <c r="F12685" t="s">
        <v>29</v>
      </c>
      <c r="G12685">
        <v>1</v>
      </c>
      <c r="H12685">
        <v>2</v>
      </c>
      <c r="I12685">
        <v>6</v>
      </c>
      <c r="J12685">
        <v>4</v>
      </c>
      <c r="K12685">
        <v>1</v>
      </c>
      <c r="L12685">
        <v>4</v>
      </c>
      <c r="M12685">
        <v>2</v>
      </c>
      <c r="N12685">
        <v>0</v>
      </c>
      <c r="O12685">
        <v>1</v>
      </c>
      <c r="P12685">
        <v>7</v>
      </c>
      <c r="Q12685">
        <v>2</v>
      </c>
      <c r="R12685">
        <v>6</v>
      </c>
      <c r="S12685">
        <v>2</v>
      </c>
      <c r="T12685">
        <v>8</v>
      </c>
      <c r="U12685">
        <v>2</v>
      </c>
      <c r="V12685">
        <v>1</v>
      </c>
      <c r="W12685">
        <v>1</v>
      </c>
      <c r="X12685">
        <v>2</v>
      </c>
      <c r="Y12685">
        <v>2</v>
      </c>
      <c r="Z12685">
        <v>4</v>
      </c>
      <c r="AA12685" s="4" t="s">
        <v>7544</v>
      </c>
      <c r="AB12685" t="str">
        <f>LEFT(Wellbeing_and_lifestyle_data_Kaggle__6[[#This Row],[Genero]],1)</f>
        <v>M</v>
      </c>
      <c r="AC12685" t="s">
        <v>8757</v>
      </c>
    </row>
    <row r="12686" spans="1:29" x14ac:dyDescent="0.25">
      <c r="A12686" t="s">
        <v>3820</v>
      </c>
      <c r="B12686">
        <v>12685</v>
      </c>
      <c r="C12686" t="str">
        <f>_xlfn.CONCAT(Wellbeing_and_lifestyle_data_Kaggle__6[[#This Row],[ID_Persona]],Wellbeing_and_lifestyle_data_Kaggle__6[[#This Row],[Ref_Genero]],)</f>
        <v>12685F</v>
      </c>
      <c r="D12686" t="s">
        <v>24</v>
      </c>
      <c r="E12686" t="str">
        <f>_xlfn.CONCAT(Wellbeing_and_lifestyle_data_Kaggle__6[[#This Row],[ID_Persona]],Tabla3[[#This Row],[Ref_Edad]])</f>
        <v>12685B</v>
      </c>
      <c r="F12686" t="s">
        <v>29</v>
      </c>
      <c r="G12686">
        <v>3</v>
      </c>
      <c r="H12686">
        <v>2</v>
      </c>
      <c r="I12686">
        <v>10</v>
      </c>
      <c r="J12686">
        <v>9</v>
      </c>
      <c r="K12686">
        <v>3</v>
      </c>
      <c r="L12686">
        <v>10</v>
      </c>
      <c r="M12686">
        <v>3</v>
      </c>
      <c r="N12686">
        <v>1</v>
      </c>
      <c r="O12686">
        <v>1</v>
      </c>
      <c r="P12686">
        <v>9</v>
      </c>
      <c r="Q12686">
        <v>7</v>
      </c>
      <c r="R12686">
        <v>6</v>
      </c>
      <c r="S12686">
        <v>5</v>
      </c>
      <c r="T12686">
        <v>8</v>
      </c>
      <c r="U12686">
        <v>0</v>
      </c>
      <c r="V12686">
        <v>2</v>
      </c>
      <c r="W12686">
        <v>2</v>
      </c>
      <c r="X12686">
        <v>10</v>
      </c>
      <c r="Y12686">
        <v>7</v>
      </c>
      <c r="Z12686">
        <v>5</v>
      </c>
      <c r="AA12686" s="4" t="s">
        <v>7688</v>
      </c>
      <c r="AB12686" t="str">
        <f>LEFT(Wellbeing_and_lifestyle_data_Kaggle__6[[#This Row],[Genero]],1)</f>
        <v>F</v>
      </c>
      <c r="AC12686" t="s">
        <v>8757</v>
      </c>
    </row>
    <row r="12687" spans="1:29" x14ac:dyDescent="0.25">
      <c r="A12687" t="s">
        <v>3821</v>
      </c>
      <c r="B12687">
        <v>12686</v>
      </c>
      <c r="C12687" t="str">
        <f>_xlfn.CONCAT(Wellbeing_and_lifestyle_data_Kaggle__6[[#This Row],[ID_Persona]],Wellbeing_and_lifestyle_data_Kaggle__6[[#This Row],[Ref_Genero]],)</f>
        <v>12686M</v>
      </c>
      <c r="D12687" t="s">
        <v>27</v>
      </c>
      <c r="E12687" t="str">
        <f>_xlfn.CONCAT(Wellbeing_and_lifestyle_data_Kaggle__6[[#This Row],[ID_Persona]],Tabla3[[#This Row],[Ref_Edad]])</f>
        <v>12686B</v>
      </c>
      <c r="F12687" t="s">
        <v>29</v>
      </c>
      <c r="G12687">
        <v>3</v>
      </c>
      <c r="H12687">
        <v>1</v>
      </c>
      <c r="I12687">
        <v>10</v>
      </c>
      <c r="J12687">
        <v>8</v>
      </c>
      <c r="K12687">
        <v>7</v>
      </c>
      <c r="L12687">
        <v>10</v>
      </c>
      <c r="M12687">
        <v>3</v>
      </c>
      <c r="N12687">
        <v>2</v>
      </c>
      <c r="O12687">
        <v>1</v>
      </c>
      <c r="P12687">
        <v>3</v>
      </c>
      <c r="Q12687">
        <v>2</v>
      </c>
      <c r="R12687">
        <v>8</v>
      </c>
      <c r="S12687">
        <v>4</v>
      </c>
      <c r="T12687">
        <v>8</v>
      </c>
      <c r="U12687">
        <v>0</v>
      </c>
      <c r="V12687">
        <v>0</v>
      </c>
      <c r="W12687">
        <v>2</v>
      </c>
      <c r="X12687">
        <v>8</v>
      </c>
      <c r="Y12687">
        <v>6</v>
      </c>
      <c r="Z12687">
        <v>7</v>
      </c>
      <c r="AA12687" s="4" t="s">
        <v>7533</v>
      </c>
      <c r="AB12687" t="str">
        <f>LEFT(Wellbeing_and_lifestyle_data_Kaggle__6[[#This Row],[Genero]],1)</f>
        <v>M</v>
      </c>
      <c r="AC12687" t="s">
        <v>8757</v>
      </c>
    </row>
    <row r="12688" spans="1:29" x14ac:dyDescent="0.25">
      <c r="A12688" t="s">
        <v>3822</v>
      </c>
      <c r="B12688">
        <v>12687</v>
      </c>
      <c r="C12688" t="str">
        <f>_xlfn.CONCAT(Wellbeing_and_lifestyle_data_Kaggle__6[[#This Row],[ID_Persona]],Wellbeing_and_lifestyle_data_Kaggle__6[[#This Row],[Ref_Genero]],)</f>
        <v>12687F</v>
      </c>
      <c r="D12688" t="s">
        <v>24</v>
      </c>
      <c r="E12688" t="str">
        <f>_xlfn.CONCAT(Wellbeing_and_lifestyle_data_Kaggle__6[[#This Row],[ID_Persona]],Tabla3[[#This Row],[Ref_Edad]])</f>
        <v>12687B</v>
      </c>
      <c r="F12688" t="s">
        <v>29</v>
      </c>
      <c r="G12688">
        <v>4</v>
      </c>
      <c r="H12688">
        <v>4</v>
      </c>
      <c r="I12688">
        <v>7</v>
      </c>
      <c r="J12688">
        <v>4</v>
      </c>
      <c r="K12688">
        <v>2</v>
      </c>
      <c r="L12688">
        <v>2</v>
      </c>
      <c r="M12688">
        <v>2</v>
      </c>
      <c r="N12688">
        <v>5</v>
      </c>
      <c r="O12688">
        <v>2</v>
      </c>
      <c r="P12688">
        <v>5</v>
      </c>
      <c r="Q12688">
        <v>1</v>
      </c>
      <c r="R12688">
        <v>6</v>
      </c>
      <c r="S12688">
        <v>0</v>
      </c>
      <c r="T12688">
        <v>7</v>
      </c>
      <c r="U12688">
        <v>10</v>
      </c>
      <c r="V12688">
        <v>10</v>
      </c>
      <c r="W12688">
        <v>1</v>
      </c>
      <c r="X12688">
        <v>1</v>
      </c>
      <c r="Y12688">
        <v>2</v>
      </c>
      <c r="Z12688">
        <v>7</v>
      </c>
      <c r="AA12688" s="4" t="s">
        <v>7810</v>
      </c>
      <c r="AB12688" t="str">
        <f>LEFT(Wellbeing_and_lifestyle_data_Kaggle__6[[#This Row],[Genero]],1)</f>
        <v>F</v>
      </c>
      <c r="AC12688" t="s">
        <v>8757</v>
      </c>
    </row>
    <row r="12689" spans="1:29" x14ac:dyDescent="0.25">
      <c r="A12689" t="s">
        <v>3823</v>
      </c>
      <c r="B12689">
        <v>12688</v>
      </c>
      <c r="C12689" t="str">
        <f>_xlfn.CONCAT(Wellbeing_and_lifestyle_data_Kaggle__6[[#This Row],[ID_Persona]],Wellbeing_and_lifestyle_data_Kaggle__6[[#This Row],[Ref_Genero]],)</f>
        <v>12688F</v>
      </c>
      <c r="D12689" t="s">
        <v>24</v>
      </c>
      <c r="E12689" t="str">
        <f>_xlfn.CONCAT(Wellbeing_and_lifestyle_data_Kaggle__6[[#This Row],[ID_Persona]],Tabla3[[#This Row],[Ref_Edad]])</f>
        <v>12688B</v>
      </c>
      <c r="F12689" t="s">
        <v>29</v>
      </c>
      <c r="G12689">
        <v>4</v>
      </c>
      <c r="H12689">
        <v>3</v>
      </c>
      <c r="I12689">
        <v>10</v>
      </c>
      <c r="J12689">
        <v>10</v>
      </c>
      <c r="K12689">
        <v>10</v>
      </c>
      <c r="L12689">
        <v>4</v>
      </c>
      <c r="M12689">
        <v>8</v>
      </c>
      <c r="N12689">
        <v>5</v>
      </c>
      <c r="O12689">
        <v>2</v>
      </c>
      <c r="P12689">
        <v>9</v>
      </c>
      <c r="Q12689">
        <v>1</v>
      </c>
      <c r="R12689">
        <v>6</v>
      </c>
      <c r="S12689">
        <v>5</v>
      </c>
      <c r="T12689">
        <v>7</v>
      </c>
      <c r="U12689">
        <v>3</v>
      </c>
      <c r="V12689">
        <v>1</v>
      </c>
      <c r="W12689">
        <v>2</v>
      </c>
      <c r="X12689">
        <v>7</v>
      </c>
      <c r="Y12689">
        <v>2</v>
      </c>
      <c r="Z12689">
        <v>6</v>
      </c>
      <c r="AA12689" s="4" t="s">
        <v>7704</v>
      </c>
      <c r="AB12689" t="str">
        <f>LEFT(Wellbeing_and_lifestyle_data_Kaggle__6[[#This Row],[Genero]],1)</f>
        <v>F</v>
      </c>
      <c r="AC12689" t="s">
        <v>8757</v>
      </c>
    </row>
    <row r="12690" spans="1:29" x14ac:dyDescent="0.25">
      <c r="A12690" t="s">
        <v>3824</v>
      </c>
      <c r="B12690">
        <v>12689</v>
      </c>
      <c r="C12690" t="str">
        <f>_xlfn.CONCAT(Wellbeing_and_lifestyle_data_Kaggle__6[[#This Row],[ID_Persona]],Wellbeing_and_lifestyle_data_Kaggle__6[[#This Row],[Ref_Genero]],)</f>
        <v>12689F</v>
      </c>
      <c r="D12690" t="s">
        <v>24</v>
      </c>
      <c r="E12690" t="str">
        <f>_xlfn.CONCAT(Wellbeing_and_lifestyle_data_Kaggle__6[[#This Row],[ID_Persona]],Tabla3[[#This Row],[Ref_Edad]])</f>
        <v>12689B</v>
      </c>
      <c r="F12690" t="s">
        <v>29</v>
      </c>
      <c r="G12690">
        <v>1</v>
      </c>
      <c r="H12690">
        <v>5</v>
      </c>
      <c r="I12690">
        <v>10</v>
      </c>
      <c r="J12690">
        <v>3</v>
      </c>
      <c r="K12690">
        <v>1</v>
      </c>
      <c r="L12690">
        <v>2</v>
      </c>
      <c r="M12690">
        <v>2</v>
      </c>
      <c r="N12690">
        <v>0</v>
      </c>
      <c r="O12690">
        <v>1</v>
      </c>
      <c r="P12690">
        <v>7</v>
      </c>
      <c r="Q12690">
        <v>0</v>
      </c>
      <c r="R12690">
        <v>3</v>
      </c>
      <c r="S12690">
        <v>1</v>
      </c>
      <c r="T12690">
        <v>9</v>
      </c>
      <c r="U12690">
        <v>0</v>
      </c>
      <c r="V12690">
        <v>1</v>
      </c>
      <c r="W12690">
        <v>1</v>
      </c>
      <c r="X12690">
        <v>5</v>
      </c>
      <c r="Y12690">
        <v>2</v>
      </c>
      <c r="Z12690">
        <v>1</v>
      </c>
      <c r="AA12690" s="4" t="s">
        <v>7043</v>
      </c>
      <c r="AB12690" t="str">
        <f>LEFT(Wellbeing_and_lifestyle_data_Kaggle__6[[#This Row],[Genero]],1)</f>
        <v>F</v>
      </c>
      <c r="AC12690" t="s">
        <v>8757</v>
      </c>
    </row>
    <row r="12691" spans="1:29" x14ac:dyDescent="0.25">
      <c r="A12691" t="s">
        <v>3825</v>
      </c>
      <c r="B12691">
        <v>12690</v>
      </c>
      <c r="C12691" t="str">
        <f>_xlfn.CONCAT(Wellbeing_and_lifestyle_data_Kaggle__6[[#This Row],[ID_Persona]],Wellbeing_and_lifestyle_data_Kaggle__6[[#This Row],[Ref_Genero]],)</f>
        <v>12690F</v>
      </c>
      <c r="D12691" t="s">
        <v>24</v>
      </c>
      <c r="E12691" t="str">
        <f>_xlfn.CONCAT(Wellbeing_and_lifestyle_data_Kaggle__6[[#This Row],[ID_Persona]],Tabla3[[#This Row],[Ref_Edad]])</f>
        <v>12690B</v>
      </c>
      <c r="F12691" t="s">
        <v>29</v>
      </c>
      <c r="G12691">
        <v>1</v>
      </c>
      <c r="H12691">
        <v>5</v>
      </c>
      <c r="I12691">
        <v>10</v>
      </c>
      <c r="J12691">
        <v>4</v>
      </c>
      <c r="K12691">
        <v>1</v>
      </c>
      <c r="L12691">
        <v>3</v>
      </c>
      <c r="M12691">
        <v>5</v>
      </c>
      <c r="N12691">
        <v>1</v>
      </c>
      <c r="O12691">
        <v>1</v>
      </c>
      <c r="P12691">
        <v>7</v>
      </c>
      <c r="Q12691">
        <v>4</v>
      </c>
      <c r="R12691">
        <v>3</v>
      </c>
      <c r="S12691">
        <v>5</v>
      </c>
      <c r="T12691">
        <v>9</v>
      </c>
      <c r="U12691">
        <v>0</v>
      </c>
      <c r="V12691">
        <v>1</v>
      </c>
      <c r="W12691">
        <v>1</v>
      </c>
      <c r="X12691">
        <v>5</v>
      </c>
      <c r="Y12691">
        <v>3</v>
      </c>
      <c r="Z12691">
        <v>1</v>
      </c>
      <c r="AA12691" s="4" t="s">
        <v>7575</v>
      </c>
      <c r="AB12691" t="str">
        <f>LEFT(Wellbeing_and_lifestyle_data_Kaggle__6[[#This Row],[Genero]],1)</f>
        <v>F</v>
      </c>
      <c r="AC12691" t="s">
        <v>8757</v>
      </c>
    </row>
    <row r="12692" spans="1:29" x14ac:dyDescent="0.25">
      <c r="A12692" t="s">
        <v>3826</v>
      </c>
      <c r="B12692">
        <v>12691</v>
      </c>
      <c r="C12692" t="str">
        <f>_xlfn.CONCAT(Wellbeing_and_lifestyle_data_Kaggle__6[[#This Row],[ID_Persona]],Wellbeing_and_lifestyle_data_Kaggle__6[[#This Row],[Ref_Genero]],)</f>
        <v>12691F</v>
      </c>
      <c r="D12692" t="s">
        <v>24</v>
      </c>
      <c r="E12692" t="str">
        <f>_xlfn.CONCAT(Wellbeing_and_lifestyle_data_Kaggle__6[[#This Row],[ID_Persona]],Tabla3[[#This Row],[Ref_Edad]])</f>
        <v>12691B</v>
      </c>
      <c r="F12692" t="s">
        <v>29</v>
      </c>
      <c r="G12692">
        <v>2</v>
      </c>
      <c r="H12692">
        <v>2</v>
      </c>
      <c r="I12692">
        <v>5</v>
      </c>
      <c r="J12692">
        <v>10</v>
      </c>
      <c r="K12692">
        <v>3</v>
      </c>
      <c r="L12692">
        <v>10</v>
      </c>
      <c r="M12692">
        <v>2</v>
      </c>
      <c r="N12692">
        <v>1</v>
      </c>
      <c r="O12692">
        <v>1</v>
      </c>
      <c r="P12692">
        <v>3</v>
      </c>
      <c r="Q12692">
        <v>1</v>
      </c>
      <c r="R12692">
        <v>2</v>
      </c>
      <c r="S12692">
        <v>0</v>
      </c>
      <c r="T12692">
        <v>8</v>
      </c>
      <c r="U12692">
        <v>0</v>
      </c>
      <c r="V12692">
        <v>2</v>
      </c>
      <c r="W12692">
        <v>1</v>
      </c>
      <c r="X12692">
        <v>6</v>
      </c>
      <c r="Y12692">
        <v>0</v>
      </c>
      <c r="Z12692">
        <v>1</v>
      </c>
      <c r="AA12692" s="4" t="s">
        <v>7185</v>
      </c>
      <c r="AB12692" t="str">
        <f>LEFT(Wellbeing_and_lifestyle_data_Kaggle__6[[#This Row],[Genero]],1)</f>
        <v>F</v>
      </c>
      <c r="AC12692" t="s">
        <v>8757</v>
      </c>
    </row>
    <row r="12693" spans="1:29" x14ac:dyDescent="0.25">
      <c r="A12693" t="s">
        <v>3827</v>
      </c>
      <c r="B12693">
        <v>12692</v>
      </c>
      <c r="C12693" t="str">
        <f>_xlfn.CONCAT(Wellbeing_and_lifestyle_data_Kaggle__6[[#This Row],[ID_Persona]],Wellbeing_and_lifestyle_data_Kaggle__6[[#This Row],[Ref_Genero]],)</f>
        <v>12692M</v>
      </c>
      <c r="D12693" t="s">
        <v>27</v>
      </c>
      <c r="E12693" t="str">
        <f>_xlfn.CONCAT(Wellbeing_and_lifestyle_data_Kaggle__6[[#This Row],[ID_Persona]],Tabla3[[#This Row],[Ref_Edad]])</f>
        <v>12692B</v>
      </c>
      <c r="F12693" t="s">
        <v>29</v>
      </c>
      <c r="G12693">
        <v>1</v>
      </c>
      <c r="H12693">
        <v>2</v>
      </c>
      <c r="I12693">
        <v>10</v>
      </c>
      <c r="J12693">
        <v>6</v>
      </c>
      <c r="K12693">
        <v>4</v>
      </c>
      <c r="L12693">
        <v>7</v>
      </c>
      <c r="M12693">
        <v>7</v>
      </c>
      <c r="N12693">
        <v>1</v>
      </c>
      <c r="O12693">
        <v>1</v>
      </c>
      <c r="P12693">
        <v>5</v>
      </c>
      <c r="Q12693">
        <v>2</v>
      </c>
      <c r="R12693">
        <v>3</v>
      </c>
      <c r="S12693">
        <v>2</v>
      </c>
      <c r="T12693">
        <v>6</v>
      </c>
      <c r="U12693">
        <v>0</v>
      </c>
      <c r="V12693">
        <v>1</v>
      </c>
      <c r="W12693">
        <v>2</v>
      </c>
      <c r="X12693">
        <v>10</v>
      </c>
      <c r="Y12693">
        <v>2</v>
      </c>
      <c r="Z12693">
        <v>3</v>
      </c>
      <c r="AA12693" s="4" t="s">
        <v>8046</v>
      </c>
      <c r="AB12693" t="str">
        <f>LEFT(Wellbeing_and_lifestyle_data_Kaggle__6[[#This Row],[Genero]],1)</f>
        <v>M</v>
      </c>
      <c r="AC12693" t="s">
        <v>8757</v>
      </c>
    </row>
    <row r="12694" spans="1:29" x14ac:dyDescent="0.25">
      <c r="A12694" t="s">
        <v>3828</v>
      </c>
      <c r="B12694">
        <v>12693</v>
      </c>
      <c r="C12694" t="str">
        <f>_xlfn.CONCAT(Wellbeing_and_lifestyle_data_Kaggle__6[[#This Row],[ID_Persona]],Wellbeing_and_lifestyle_data_Kaggle__6[[#This Row],[Ref_Genero]],)</f>
        <v>12693F</v>
      </c>
      <c r="D12694" t="s">
        <v>24</v>
      </c>
      <c r="E12694" t="str">
        <f>_xlfn.CONCAT(Wellbeing_and_lifestyle_data_Kaggle__6[[#This Row],[ID_Persona]],Tabla3[[#This Row],[Ref_Edad]])</f>
        <v>12693B</v>
      </c>
      <c r="F12694" t="s">
        <v>29</v>
      </c>
      <c r="G12694">
        <v>5</v>
      </c>
      <c r="H12694">
        <v>2</v>
      </c>
      <c r="I12694">
        <v>10</v>
      </c>
      <c r="J12694">
        <v>10</v>
      </c>
      <c r="K12694">
        <v>10</v>
      </c>
      <c r="L12694">
        <v>10</v>
      </c>
      <c r="M12694">
        <v>10</v>
      </c>
      <c r="N12694">
        <v>5</v>
      </c>
      <c r="O12694">
        <v>1</v>
      </c>
      <c r="P12694">
        <v>7</v>
      </c>
      <c r="Q12694">
        <v>6</v>
      </c>
      <c r="R12694">
        <v>8</v>
      </c>
      <c r="S12694">
        <v>10</v>
      </c>
      <c r="T12694">
        <v>6</v>
      </c>
      <c r="U12694">
        <v>0</v>
      </c>
      <c r="V12694">
        <v>2</v>
      </c>
      <c r="W12694">
        <v>2</v>
      </c>
      <c r="X12694">
        <v>10</v>
      </c>
      <c r="Y12694">
        <v>10</v>
      </c>
      <c r="Z12694">
        <v>10</v>
      </c>
      <c r="AA12694" s="4" t="s">
        <v>8376</v>
      </c>
      <c r="AB12694" t="str">
        <f>LEFT(Wellbeing_and_lifestyle_data_Kaggle__6[[#This Row],[Genero]],1)</f>
        <v>F</v>
      </c>
      <c r="AC12694" t="s">
        <v>8757</v>
      </c>
    </row>
    <row r="12695" spans="1:29" x14ac:dyDescent="0.25">
      <c r="A12695" t="s">
        <v>3829</v>
      </c>
      <c r="B12695">
        <v>12694</v>
      </c>
      <c r="C12695" t="str">
        <f>_xlfn.CONCAT(Wellbeing_and_lifestyle_data_Kaggle__6[[#This Row],[ID_Persona]],Wellbeing_and_lifestyle_data_Kaggle__6[[#This Row],[Ref_Genero]],)</f>
        <v>12694M</v>
      </c>
      <c r="D12695" t="s">
        <v>27</v>
      </c>
      <c r="E12695" t="str">
        <f>_xlfn.CONCAT(Wellbeing_and_lifestyle_data_Kaggle__6[[#This Row],[ID_Persona]],Tabla3[[#This Row],[Ref_Edad]])</f>
        <v>12694B</v>
      </c>
      <c r="F12695" t="s">
        <v>29</v>
      </c>
      <c r="G12695">
        <v>3</v>
      </c>
      <c r="H12695">
        <v>3</v>
      </c>
      <c r="I12695">
        <v>5</v>
      </c>
      <c r="J12695">
        <v>8</v>
      </c>
      <c r="K12695">
        <v>10</v>
      </c>
      <c r="L12695">
        <v>5</v>
      </c>
      <c r="M12695">
        <v>6</v>
      </c>
      <c r="N12695">
        <v>5</v>
      </c>
      <c r="O12695">
        <v>2</v>
      </c>
      <c r="P12695">
        <v>7</v>
      </c>
      <c r="Q12695">
        <v>10</v>
      </c>
      <c r="R12695">
        <v>8</v>
      </c>
      <c r="S12695">
        <v>3</v>
      </c>
      <c r="T12695">
        <v>8</v>
      </c>
      <c r="U12695">
        <v>0</v>
      </c>
      <c r="V12695">
        <v>3</v>
      </c>
      <c r="W12695">
        <v>2</v>
      </c>
      <c r="X12695">
        <v>10</v>
      </c>
      <c r="Y12695">
        <v>8</v>
      </c>
      <c r="Z12695">
        <v>10</v>
      </c>
      <c r="AA12695" s="4" t="s">
        <v>7740</v>
      </c>
      <c r="AB12695" t="str">
        <f>LEFT(Wellbeing_and_lifestyle_data_Kaggle__6[[#This Row],[Genero]],1)</f>
        <v>M</v>
      </c>
      <c r="AC12695" t="s">
        <v>8757</v>
      </c>
    </row>
    <row r="12696" spans="1:29" x14ac:dyDescent="0.25">
      <c r="A12696" t="s">
        <v>3830</v>
      </c>
      <c r="B12696">
        <v>12695</v>
      </c>
      <c r="C12696" t="str">
        <f>_xlfn.CONCAT(Wellbeing_and_lifestyle_data_Kaggle__6[[#This Row],[ID_Persona]],Wellbeing_and_lifestyle_data_Kaggle__6[[#This Row],[Ref_Genero]],)</f>
        <v>12695F</v>
      </c>
      <c r="D12696" t="s">
        <v>24</v>
      </c>
      <c r="E12696" t="str">
        <f>_xlfn.CONCAT(Wellbeing_and_lifestyle_data_Kaggle__6[[#This Row],[ID_Persona]],Tabla3[[#This Row],[Ref_Edad]])</f>
        <v>12695C</v>
      </c>
      <c r="F12696" t="s">
        <v>23</v>
      </c>
      <c r="G12696">
        <v>2</v>
      </c>
      <c r="H12696">
        <v>3</v>
      </c>
      <c r="I12696">
        <v>10</v>
      </c>
      <c r="J12696">
        <v>9</v>
      </c>
      <c r="K12696">
        <v>7</v>
      </c>
      <c r="L12696">
        <v>9</v>
      </c>
      <c r="M12696">
        <v>3</v>
      </c>
      <c r="N12696">
        <v>2</v>
      </c>
      <c r="O12696">
        <v>2</v>
      </c>
      <c r="P12696">
        <v>9</v>
      </c>
      <c r="Q12696">
        <v>6</v>
      </c>
      <c r="R12696">
        <v>6</v>
      </c>
      <c r="S12696">
        <v>5</v>
      </c>
      <c r="T12696">
        <v>7</v>
      </c>
      <c r="U12696">
        <v>3</v>
      </c>
      <c r="V12696">
        <v>2</v>
      </c>
      <c r="W12696">
        <v>2</v>
      </c>
      <c r="X12696">
        <v>8</v>
      </c>
      <c r="Y12696">
        <v>6</v>
      </c>
      <c r="Z12696">
        <v>6</v>
      </c>
      <c r="AA12696" s="4" t="s">
        <v>7125</v>
      </c>
      <c r="AB12696" t="str">
        <f>LEFT(Wellbeing_and_lifestyle_data_Kaggle__6[[#This Row],[Genero]],1)</f>
        <v>F</v>
      </c>
      <c r="AC12696" t="s">
        <v>8758</v>
      </c>
    </row>
    <row r="12697" spans="1:29" x14ac:dyDescent="0.25">
      <c r="A12697" t="s">
        <v>3831</v>
      </c>
      <c r="B12697">
        <v>12696</v>
      </c>
      <c r="C12697" t="str">
        <f>_xlfn.CONCAT(Wellbeing_and_lifestyle_data_Kaggle__6[[#This Row],[ID_Persona]],Wellbeing_and_lifestyle_data_Kaggle__6[[#This Row],[Ref_Genero]],)</f>
        <v>12696F</v>
      </c>
      <c r="D12697" t="s">
        <v>24</v>
      </c>
      <c r="E12697" t="str">
        <f>_xlfn.CONCAT(Wellbeing_and_lifestyle_data_Kaggle__6[[#This Row],[ID_Persona]],Tabla3[[#This Row],[Ref_Edad]])</f>
        <v>12696B</v>
      </c>
      <c r="F12697" t="s">
        <v>29</v>
      </c>
      <c r="G12697">
        <v>4</v>
      </c>
      <c r="H12697">
        <v>3</v>
      </c>
      <c r="I12697">
        <v>10</v>
      </c>
      <c r="J12697">
        <v>5</v>
      </c>
      <c r="K12697">
        <v>7</v>
      </c>
      <c r="L12697">
        <v>5</v>
      </c>
      <c r="M12697">
        <v>3</v>
      </c>
      <c r="N12697">
        <v>2</v>
      </c>
      <c r="O12697">
        <v>1</v>
      </c>
      <c r="P12697">
        <v>6</v>
      </c>
      <c r="Q12697">
        <v>5</v>
      </c>
      <c r="R12697">
        <v>6</v>
      </c>
      <c r="S12697">
        <v>6</v>
      </c>
      <c r="T12697">
        <v>6</v>
      </c>
      <c r="U12697">
        <v>0</v>
      </c>
      <c r="V12697">
        <v>1</v>
      </c>
      <c r="W12697">
        <v>1</v>
      </c>
      <c r="X12697">
        <v>9</v>
      </c>
      <c r="Y12697">
        <v>5</v>
      </c>
      <c r="Z12697">
        <v>4</v>
      </c>
      <c r="AA12697" s="4" t="s">
        <v>7651</v>
      </c>
      <c r="AB12697" t="str">
        <f>LEFT(Wellbeing_and_lifestyle_data_Kaggle__6[[#This Row],[Genero]],1)</f>
        <v>F</v>
      </c>
      <c r="AC12697" t="s">
        <v>8757</v>
      </c>
    </row>
    <row r="12698" spans="1:29" x14ac:dyDescent="0.25">
      <c r="A12698" t="s">
        <v>3832</v>
      </c>
      <c r="B12698">
        <v>12697</v>
      </c>
      <c r="C12698" t="str">
        <f>_xlfn.CONCAT(Wellbeing_and_lifestyle_data_Kaggle__6[[#This Row],[ID_Persona]],Wellbeing_and_lifestyle_data_Kaggle__6[[#This Row],[Ref_Genero]],)</f>
        <v>12697M</v>
      </c>
      <c r="D12698" t="s">
        <v>27</v>
      </c>
      <c r="E12698" t="str">
        <f>_xlfn.CONCAT(Wellbeing_and_lifestyle_data_Kaggle__6[[#This Row],[ID_Persona]],Tabla3[[#This Row],[Ref_Edad]])</f>
        <v>12697C</v>
      </c>
      <c r="F12698" t="s">
        <v>23</v>
      </c>
      <c r="G12698">
        <v>1</v>
      </c>
      <c r="H12698">
        <v>0</v>
      </c>
      <c r="I12698">
        <v>8</v>
      </c>
      <c r="J12698">
        <v>10</v>
      </c>
      <c r="K12698">
        <v>10</v>
      </c>
      <c r="L12698">
        <v>10</v>
      </c>
      <c r="M12698">
        <v>2</v>
      </c>
      <c r="N12698">
        <v>1</v>
      </c>
      <c r="O12698">
        <v>2</v>
      </c>
      <c r="P12698">
        <v>10</v>
      </c>
      <c r="Q12698">
        <v>2</v>
      </c>
      <c r="R12698">
        <v>9</v>
      </c>
      <c r="S12698">
        <v>2</v>
      </c>
      <c r="T12698">
        <v>6</v>
      </c>
      <c r="U12698">
        <v>0</v>
      </c>
      <c r="V12698">
        <v>5</v>
      </c>
      <c r="W12698">
        <v>2</v>
      </c>
      <c r="X12698">
        <v>10</v>
      </c>
      <c r="Y12698">
        <v>2</v>
      </c>
      <c r="Z12698">
        <v>5</v>
      </c>
      <c r="AA12698" s="4" t="s">
        <v>7631</v>
      </c>
      <c r="AB12698" t="str">
        <f>LEFT(Wellbeing_and_lifestyle_data_Kaggle__6[[#This Row],[Genero]],1)</f>
        <v>M</v>
      </c>
      <c r="AC12698" t="s">
        <v>8758</v>
      </c>
    </row>
    <row r="12699" spans="1:29" x14ac:dyDescent="0.25">
      <c r="A12699" t="s">
        <v>3833</v>
      </c>
      <c r="B12699">
        <v>12698</v>
      </c>
      <c r="C12699" t="str">
        <f>_xlfn.CONCAT(Wellbeing_and_lifestyle_data_Kaggle__6[[#This Row],[ID_Persona]],Wellbeing_and_lifestyle_data_Kaggle__6[[#This Row],[Ref_Genero]],)</f>
        <v>12698F</v>
      </c>
      <c r="D12699" t="s">
        <v>24</v>
      </c>
      <c r="E12699" t="str">
        <f>_xlfn.CONCAT(Wellbeing_and_lifestyle_data_Kaggle__6[[#This Row],[ID_Persona]],Tabla3[[#This Row],[Ref_Edad]])</f>
        <v>12698B</v>
      </c>
      <c r="F12699" t="s">
        <v>29</v>
      </c>
      <c r="G12699">
        <v>4</v>
      </c>
      <c r="H12699">
        <v>5</v>
      </c>
      <c r="I12699">
        <v>10</v>
      </c>
      <c r="J12699">
        <v>6</v>
      </c>
      <c r="K12699">
        <v>10</v>
      </c>
      <c r="L12699">
        <v>3</v>
      </c>
      <c r="M12699">
        <v>10</v>
      </c>
      <c r="N12699">
        <v>5</v>
      </c>
      <c r="O12699">
        <v>1</v>
      </c>
      <c r="P12699">
        <v>9</v>
      </c>
      <c r="Q12699">
        <v>1</v>
      </c>
      <c r="R12699">
        <v>8</v>
      </c>
      <c r="S12699">
        <v>10</v>
      </c>
      <c r="T12699">
        <v>6</v>
      </c>
      <c r="U12699">
        <v>2</v>
      </c>
      <c r="V12699">
        <v>4</v>
      </c>
      <c r="W12699">
        <v>2</v>
      </c>
      <c r="X12699">
        <v>10</v>
      </c>
      <c r="Y12699">
        <v>3</v>
      </c>
      <c r="Z12699">
        <v>3</v>
      </c>
      <c r="AA12699" s="4" t="s">
        <v>7135</v>
      </c>
      <c r="AB12699" t="str">
        <f>LEFT(Wellbeing_and_lifestyle_data_Kaggle__6[[#This Row],[Genero]],1)</f>
        <v>F</v>
      </c>
      <c r="AC12699" t="s">
        <v>8757</v>
      </c>
    </row>
    <row r="12700" spans="1:29" x14ac:dyDescent="0.25">
      <c r="A12700" t="s">
        <v>3834</v>
      </c>
      <c r="B12700">
        <v>12699</v>
      </c>
      <c r="C12700" t="str">
        <f>_xlfn.CONCAT(Wellbeing_and_lifestyle_data_Kaggle__6[[#This Row],[ID_Persona]],Wellbeing_and_lifestyle_data_Kaggle__6[[#This Row],[Ref_Genero]],)</f>
        <v>12699M</v>
      </c>
      <c r="D12700" t="s">
        <v>27</v>
      </c>
      <c r="E12700" t="str">
        <f>_xlfn.CONCAT(Wellbeing_and_lifestyle_data_Kaggle__6[[#This Row],[ID_Persona]],Tabla3[[#This Row],[Ref_Edad]])</f>
        <v>12699B</v>
      </c>
      <c r="F12700" t="s">
        <v>29</v>
      </c>
      <c r="G12700">
        <v>2</v>
      </c>
      <c r="H12700">
        <v>3</v>
      </c>
      <c r="I12700">
        <v>10</v>
      </c>
      <c r="J12700">
        <v>10</v>
      </c>
      <c r="K12700">
        <v>3</v>
      </c>
      <c r="L12700">
        <v>6</v>
      </c>
      <c r="M12700">
        <v>5</v>
      </c>
      <c r="N12700">
        <v>1</v>
      </c>
      <c r="O12700">
        <v>1</v>
      </c>
      <c r="P12700">
        <v>8</v>
      </c>
      <c r="Q12700">
        <v>2</v>
      </c>
      <c r="R12700">
        <v>10</v>
      </c>
      <c r="S12700">
        <v>3</v>
      </c>
      <c r="T12700">
        <v>6</v>
      </c>
      <c r="U12700">
        <v>0</v>
      </c>
      <c r="V12700">
        <v>1</v>
      </c>
      <c r="W12700">
        <v>2</v>
      </c>
      <c r="X12700">
        <v>4</v>
      </c>
      <c r="Y12700">
        <v>10</v>
      </c>
      <c r="Z12700">
        <v>10</v>
      </c>
      <c r="AA12700" s="4" t="s">
        <v>7832</v>
      </c>
      <c r="AB12700" t="str">
        <f>LEFT(Wellbeing_and_lifestyle_data_Kaggle__6[[#This Row],[Genero]],1)</f>
        <v>M</v>
      </c>
      <c r="AC12700" t="s">
        <v>8757</v>
      </c>
    </row>
    <row r="12701" spans="1:29" x14ac:dyDescent="0.25">
      <c r="A12701" t="s">
        <v>3835</v>
      </c>
      <c r="B12701">
        <v>12700</v>
      </c>
      <c r="C12701" t="str">
        <f>_xlfn.CONCAT(Wellbeing_and_lifestyle_data_Kaggle__6[[#This Row],[ID_Persona]],Wellbeing_and_lifestyle_data_Kaggle__6[[#This Row],[Ref_Genero]],)</f>
        <v>12700F</v>
      </c>
      <c r="D12701" t="s">
        <v>24</v>
      </c>
      <c r="E12701" t="str">
        <f>_xlfn.CONCAT(Wellbeing_and_lifestyle_data_Kaggle__6[[#This Row],[ID_Persona]],Tabla3[[#This Row],[Ref_Edad]])</f>
        <v>12700B</v>
      </c>
      <c r="F12701" t="s">
        <v>29</v>
      </c>
      <c r="G12701">
        <v>4</v>
      </c>
      <c r="H12701">
        <v>3</v>
      </c>
      <c r="I12701">
        <v>9</v>
      </c>
      <c r="J12701">
        <v>10</v>
      </c>
      <c r="K12701">
        <v>8</v>
      </c>
      <c r="L12701">
        <v>10</v>
      </c>
      <c r="M12701">
        <v>4</v>
      </c>
      <c r="N12701">
        <v>5</v>
      </c>
      <c r="O12701">
        <v>2</v>
      </c>
      <c r="P12701">
        <v>6</v>
      </c>
      <c r="Q12701">
        <v>4</v>
      </c>
      <c r="R12701">
        <v>7</v>
      </c>
      <c r="S12701">
        <v>2</v>
      </c>
      <c r="T12701">
        <v>7</v>
      </c>
      <c r="U12701">
        <v>3</v>
      </c>
      <c r="V12701">
        <v>4</v>
      </c>
      <c r="W12701">
        <v>2</v>
      </c>
      <c r="X12701">
        <v>10</v>
      </c>
      <c r="Y12701">
        <v>8</v>
      </c>
      <c r="Z12701">
        <v>2</v>
      </c>
      <c r="AA12701" s="4" t="s">
        <v>7322</v>
      </c>
      <c r="AB12701" t="str">
        <f>LEFT(Wellbeing_and_lifestyle_data_Kaggle__6[[#This Row],[Genero]],1)</f>
        <v>F</v>
      </c>
      <c r="AC12701" t="s">
        <v>8757</v>
      </c>
    </row>
    <row r="12702" spans="1:29" x14ac:dyDescent="0.25">
      <c r="A12702" t="s">
        <v>3836</v>
      </c>
      <c r="B12702">
        <v>12701</v>
      </c>
      <c r="C12702" t="str">
        <f>_xlfn.CONCAT(Wellbeing_and_lifestyle_data_Kaggle__6[[#This Row],[ID_Persona]],Wellbeing_and_lifestyle_data_Kaggle__6[[#This Row],[Ref_Genero]],)</f>
        <v>12701M</v>
      </c>
      <c r="D12702" t="s">
        <v>27</v>
      </c>
      <c r="E12702" t="str">
        <f>_xlfn.CONCAT(Wellbeing_and_lifestyle_data_Kaggle__6[[#This Row],[ID_Persona]],Tabla3[[#This Row],[Ref_Edad]])</f>
        <v>12701B</v>
      </c>
      <c r="F12702" t="s">
        <v>29</v>
      </c>
      <c r="G12702">
        <v>2</v>
      </c>
      <c r="H12702">
        <v>2</v>
      </c>
      <c r="I12702">
        <v>10</v>
      </c>
      <c r="J12702">
        <v>10</v>
      </c>
      <c r="K12702">
        <v>3</v>
      </c>
      <c r="L12702">
        <v>6</v>
      </c>
      <c r="M12702">
        <v>3</v>
      </c>
      <c r="N12702">
        <v>1</v>
      </c>
      <c r="O12702">
        <v>1</v>
      </c>
      <c r="P12702">
        <v>8</v>
      </c>
      <c r="Q12702">
        <v>5</v>
      </c>
      <c r="R12702">
        <v>10</v>
      </c>
      <c r="S12702">
        <v>3</v>
      </c>
      <c r="T12702">
        <v>6</v>
      </c>
      <c r="U12702">
        <v>0</v>
      </c>
      <c r="V12702">
        <v>1</v>
      </c>
      <c r="W12702">
        <v>2</v>
      </c>
      <c r="X12702">
        <v>4</v>
      </c>
      <c r="Y12702">
        <v>10</v>
      </c>
      <c r="Z12702">
        <v>10</v>
      </c>
      <c r="AA12702" s="4" t="s">
        <v>7195</v>
      </c>
      <c r="AB12702" t="str">
        <f>LEFT(Wellbeing_and_lifestyle_data_Kaggle__6[[#This Row],[Genero]],1)</f>
        <v>M</v>
      </c>
      <c r="AC12702" t="s">
        <v>8757</v>
      </c>
    </row>
    <row r="12703" spans="1:29" x14ac:dyDescent="0.25">
      <c r="A12703" t="s">
        <v>3837</v>
      </c>
      <c r="B12703">
        <v>12702</v>
      </c>
      <c r="C12703" t="str">
        <f>_xlfn.CONCAT(Wellbeing_and_lifestyle_data_Kaggle__6[[#This Row],[ID_Persona]],Wellbeing_and_lifestyle_data_Kaggle__6[[#This Row],[Ref_Genero]],)</f>
        <v>12702M</v>
      </c>
      <c r="D12703" t="s">
        <v>27</v>
      </c>
      <c r="E12703" t="str">
        <f>_xlfn.CONCAT(Wellbeing_and_lifestyle_data_Kaggle__6[[#This Row],[ID_Persona]],Tabla3[[#This Row],[Ref_Edad]])</f>
        <v>12702B</v>
      </c>
      <c r="F12703" t="s">
        <v>29</v>
      </c>
      <c r="G12703">
        <v>1</v>
      </c>
      <c r="H12703">
        <v>4</v>
      </c>
      <c r="I12703">
        <v>0</v>
      </c>
      <c r="J12703">
        <v>7</v>
      </c>
      <c r="K12703">
        <v>8</v>
      </c>
      <c r="L12703">
        <v>3</v>
      </c>
      <c r="M12703">
        <v>3</v>
      </c>
      <c r="N12703">
        <v>0</v>
      </c>
      <c r="O12703">
        <v>2</v>
      </c>
      <c r="P12703">
        <v>0</v>
      </c>
      <c r="Q12703">
        <v>0</v>
      </c>
      <c r="R12703">
        <v>5</v>
      </c>
      <c r="S12703">
        <v>0</v>
      </c>
      <c r="T12703">
        <v>7</v>
      </c>
      <c r="U12703">
        <v>0</v>
      </c>
      <c r="V12703">
        <v>0</v>
      </c>
      <c r="W12703">
        <v>1</v>
      </c>
      <c r="X12703">
        <v>2</v>
      </c>
      <c r="Y12703">
        <v>0</v>
      </c>
      <c r="Z12703">
        <v>2</v>
      </c>
      <c r="AA12703" s="4" t="s">
        <v>8672</v>
      </c>
      <c r="AB12703" t="str">
        <f>LEFT(Wellbeing_and_lifestyle_data_Kaggle__6[[#This Row],[Genero]],1)</f>
        <v>M</v>
      </c>
      <c r="AC12703" t="s">
        <v>8757</v>
      </c>
    </row>
    <row r="12704" spans="1:29" x14ac:dyDescent="0.25">
      <c r="A12704" t="s">
        <v>3838</v>
      </c>
      <c r="B12704">
        <v>12703</v>
      </c>
      <c r="C12704" t="str">
        <f>_xlfn.CONCAT(Wellbeing_and_lifestyle_data_Kaggle__6[[#This Row],[ID_Persona]],Wellbeing_and_lifestyle_data_Kaggle__6[[#This Row],[Ref_Genero]],)</f>
        <v>12703F</v>
      </c>
      <c r="D12704" t="s">
        <v>24</v>
      </c>
      <c r="E12704" t="str">
        <f>_xlfn.CONCAT(Wellbeing_and_lifestyle_data_Kaggle__6[[#This Row],[ID_Persona]],Tabla3[[#This Row],[Ref_Edad]])</f>
        <v>12703B</v>
      </c>
      <c r="F12704" t="s">
        <v>29</v>
      </c>
      <c r="G12704">
        <v>5</v>
      </c>
      <c r="H12704">
        <v>2</v>
      </c>
      <c r="I12704">
        <v>10</v>
      </c>
      <c r="J12704">
        <v>9</v>
      </c>
      <c r="K12704">
        <v>10</v>
      </c>
      <c r="L12704">
        <v>10</v>
      </c>
      <c r="M12704">
        <v>8</v>
      </c>
      <c r="N12704">
        <v>4</v>
      </c>
      <c r="O12704">
        <v>1</v>
      </c>
      <c r="P12704">
        <v>6</v>
      </c>
      <c r="Q12704">
        <v>9</v>
      </c>
      <c r="R12704">
        <v>9</v>
      </c>
      <c r="S12704">
        <v>7</v>
      </c>
      <c r="T12704">
        <v>6</v>
      </c>
      <c r="U12704">
        <v>1</v>
      </c>
      <c r="V12704">
        <v>2</v>
      </c>
      <c r="W12704">
        <v>2</v>
      </c>
      <c r="X12704">
        <v>10</v>
      </c>
      <c r="Y12704">
        <v>8</v>
      </c>
      <c r="Z12704">
        <v>8</v>
      </c>
      <c r="AA12704" s="4" t="s">
        <v>8673</v>
      </c>
      <c r="AB12704" t="str">
        <f>LEFT(Wellbeing_and_lifestyle_data_Kaggle__6[[#This Row],[Genero]],1)</f>
        <v>F</v>
      </c>
      <c r="AC12704" t="s">
        <v>8757</v>
      </c>
    </row>
    <row r="12705" spans="1:29" x14ac:dyDescent="0.25">
      <c r="A12705" t="s">
        <v>3839</v>
      </c>
      <c r="B12705">
        <v>12704</v>
      </c>
      <c r="C12705" t="str">
        <f>_xlfn.CONCAT(Wellbeing_and_lifestyle_data_Kaggle__6[[#This Row],[ID_Persona]],Wellbeing_and_lifestyle_data_Kaggle__6[[#This Row],[Ref_Genero]],)</f>
        <v>12704F</v>
      </c>
      <c r="D12705" t="s">
        <v>24</v>
      </c>
      <c r="E12705" t="str">
        <f>_xlfn.CONCAT(Wellbeing_and_lifestyle_data_Kaggle__6[[#This Row],[ID_Persona]],Tabla3[[#This Row],[Ref_Edad]])</f>
        <v>12704B</v>
      </c>
      <c r="F12705" t="s">
        <v>29</v>
      </c>
      <c r="G12705">
        <v>2</v>
      </c>
      <c r="H12705">
        <v>5</v>
      </c>
      <c r="I12705">
        <v>8</v>
      </c>
      <c r="J12705">
        <v>4</v>
      </c>
      <c r="K12705">
        <v>4</v>
      </c>
      <c r="L12705">
        <v>8</v>
      </c>
      <c r="M12705">
        <v>3</v>
      </c>
      <c r="N12705">
        <v>1</v>
      </c>
      <c r="O12705">
        <v>1</v>
      </c>
      <c r="P12705">
        <v>1</v>
      </c>
      <c r="Q12705">
        <v>3</v>
      </c>
      <c r="R12705">
        <v>1</v>
      </c>
      <c r="S12705">
        <v>2</v>
      </c>
      <c r="T12705">
        <v>7</v>
      </c>
      <c r="U12705">
        <v>10</v>
      </c>
      <c r="V12705">
        <v>7</v>
      </c>
      <c r="W12705">
        <v>2</v>
      </c>
      <c r="X12705">
        <v>8</v>
      </c>
      <c r="Y12705">
        <v>0</v>
      </c>
      <c r="Z12705">
        <v>10</v>
      </c>
      <c r="AA12705" s="4" t="s">
        <v>7725</v>
      </c>
      <c r="AB12705" t="str">
        <f>LEFT(Wellbeing_and_lifestyle_data_Kaggle__6[[#This Row],[Genero]],1)</f>
        <v>F</v>
      </c>
      <c r="AC12705" t="s">
        <v>8757</v>
      </c>
    </row>
    <row r="12706" spans="1:29" x14ac:dyDescent="0.25">
      <c r="A12706" t="s">
        <v>3840</v>
      </c>
      <c r="B12706">
        <v>12705</v>
      </c>
      <c r="C12706" t="str">
        <f>_xlfn.CONCAT(Wellbeing_and_lifestyle_data_Kaggle__6[[#This Row],[ID_Persona]],Wellbeing_and_lifestyle_data_Kaggle__6[[#This Row],[Ref_Genero]],)</f>
        <v>12705F</v>
      </c>
      <c r="D12706" t="s">
        <v>24</v>
      </c>
      <c r="E12706" t="str">
        <f>_xlfn.CONCAT(Wellbeing_and_lifestyle_data_Kaggle__6[[#This Row],[ID_Persona]],Tabla3[[#This Row],[Ref_Edad]])</f>
        <v>12705B</v>
      </c>
      <c r="F12706" t="s">
        <v>29</v>
      </c>
      <c r="G12706">
        <v>1</v>
      </c>
      <c r="H12706">
        <v>5</v>
      </c>
      <c r="I12706">
        <v>10</v>
      </c>
      <c r="J12706">
        <v>4</v>
      </c>
      <c r="K12706">
        <v>1</v>
      </c>
      <c r="L12706">
        <v>3</v>
      </c>
      <c r="M12706">
        <v>3</v>
      </c>
      <c r="N12706">
        <v>0</v>
      </c>
      <c r="O12706">
        <v>1</v>
      </c>
      <c r="P12706">
        <v>7</v>
      </c>
      <c r="Q12706">
        <v>3</v>
      </c>
      <c r="R12706">
        <v>3</v>
      </c>
      <c r="S12706">
        <v>5</v>
      </c>
      <c r="T12706">
        <v>9</v>
      </c>
      <c r="U12706">
        <v>0</v>
      </c>
      <c r="V12706">
        <v>1</v>
      </c>
      <c r="W12706">
        <v>1</v>
      </c>
      <c r="X12706">
        <v>4</v>
      </c>
      <c r="Y12706">
        <v>4</v>
      </c>
      <c r="Z12706">
        <v>1</v>
      </c>
      <c r="AA12706" s="4" t="s">
        <v>7396</v>
      </c>
      <c r="AB12706" t="str">
        <f>LEFT(Wellbeing_and_lifestyle_data_Kaggle__6[[#This Row],[Genero]],1)</f>
        <v>F</v>
      </c>
      <c r="AC12706" t="s">
        <v>8757</v>
      </c>
    </row>
    <row r="12707" spans="1:29" x14ac:dyDescent="0.25">
      <c r="A12707" t="s">
        <v>3841</v>
      </c>
      <c r="B12707">
        <v>12706</v>
      </c>
      <c r="C12707" t="str">
        <f>_xlfn.CONCAT(Wellbeing_and_lifestyle_data_Kaggle__6[[#This Row],[ID_Persona]],Wellbeing_and_lifestyle_data_Kaggle__6[[#This Row],[Ref_Genero]],)</f>
        <v>12706F</v>
      </c>
      <c r="D12707" t="s">
        <v>24</v>
      </c>
      <c r="E12707" t="str">
        <f>_xlfn.CONCAT(Wellbeing_and_lifestyle_data_Kaggle__6[[#This Row],[ID_Persona]],Tabla3[[#This Row],[Ref_Edad]])</f>
        <v>12706B</v>
      </c>
      <c r="F12707" t="s">
        <v>29</v>
      </c>
      <c r="G12707">
        <v>3</v>
      </c>
      <c r="H12707">
        <v>2</v>
      </c>
      <c r="I12707">
        <v>8</v>
      </c>
      <c r="J12707">
        <v>5</v>
      </c>
      <c r="K12707">
        <v>3</v>
      </c>
      <c r="L12707">
        <v>10</v>
      </c>
      <c r="M12707">
        <v>4</v>
      </c>
      <c r="N12707">
        <v>2</v>
      </c>
      <c r="O12707">
        <v>1</v>
      </c>
      <c r="P12707">
        <v>8</v>
      </c>
      <c r="Q12707">
        <v>4</v>
      </c>
      <c r="R12707">
        <v>5</v>
      </c>
      <c r="S12707">
        <v>5</v>
      </c>
      <c r="T12707">
        <v>8</v>
      </c>
      <c r="U12707">
        <v>10</v>
      </c>
      <c r="V12707">
        <v>0</v>
      </c>
      <c r="W12707">
        <v>1</v>
      </c>
      <c r="X12707">
        <v>10</v>
      </c>
      <c r="Y12707">
        <v>8</v>
      </c>
      <c r="Z12707">
        <v>5</v>
      </c>
      <c r="AA12707" s="4" t="s">
        <v>7629</v>
      </c>
      <c r="AB12707" t="str">
        <f>LEFT(Wellbeing_and_lifestyle_data_Kaggle__6[[#This Row],[Genero]],1)</f>
        <v>F</v>
      </c>
      <c r="AC12707" t="s">
        <v>8757</v>
      </c>
    </row>
    <row r="12708" spans="1:29" x14ac:dyDescent="0.25">
      <c r="A12708" t="s">
        <v>3842</v>
      </c>
      <c r="B12708">
        <v>12707</v>
      </c>
      <c r="C12708" t="str">
        <f>_xlfn.CONCAT(Wellbeing_and_lifestyle_data_Kaggle__6[[#This Row],[ID_Persona]],Wellbeing_and_lifestyle_data_Kaggle__6[[#This Row],[Ref_Genero]],)</f>
        <v>12707F</v>
      </c>
      <c r="D12708" t="s">
        <v>24</v>
      </c>
      <c r="E12708" t="str">
        <f>_xlfn.CONCAT(Wellbeing_and_lifestyle_data_Kaggle__6[[#This Row],[ID_Persona]],Tabla3[[#This Row],[Ref_Edad]])</f>
        <v>12707B</v>
      </c>
      <c r="F12708" t="s">
        <v>29</v>
      </c>
      <c r="G12708">
        <v>4</v>
      </c>
      <c r="H12708">
        <v>3</v>
      </c>
      <c r="I12708">
        <v>6</v>
      </c>
      <c r="J12708">
        <v>10</v>
      </c>
      <c r="K12708">
        <v>6</v>
      </c>
      <c r="L12708">
        <v>5</v>
      </c>
      <c r="M12708">
        <v>7</v>
      </c>
      <c r="N12708">
        <v>0</v>
      </c>
      <c r="O12708">
        <v>2</v>
      </c>
      <c r="P12708">
        <v>10</v>
      </c>
      <c r="Q12708">
        <v>8</v>
      </c>
      <c r="R12708">
        <v>10</v>
      </c>
      <c r="S12708">
        <v>3</v>
      </c>
      <c r="T12708">
        <v>7</v>
      </c>
      <c r="U12708">
        <v>0</v>
      </c>
      <c r="V12708">
        <v>1</v>
      </c>
      <c r="W12708">
        <v>2</v>
      </c>
      <c r="X12708">
        <v>5</v>
      </c>
      <c r="Y12708">
        <v>8</v>
      </c>
      <c r="Z12708">
        <v>4</v>
      </c>
      <c r="AA12708" s="4" t="s">
        <v>7339</v>
      </c>
      <c r="AB12708" t="str">
        <f>LEFT(Wellbeing_and_lifestyle_data_Kaggle__6[[#This Row],[Genero]],1)</f>
        <v>F</v>
      </c>
      <c r="AC12708" t="s">
        <v>8757</v>
      </c>
    </row>
    <row r="12709" spans="1:29" x14ac:dyDescent="0.25">
      <c r="A12709" t="s">
        <v>3843</v>
      </c>
      <c r="B12709">
        <v>12708</v>
      </c>
      <c r="C12709" t="str">
        <f>_xlfn.CONCAT(Wellbeing_and_lifestyle_data_Kaggle__6[[#This Row],[ID_Persona]],Wellbeing_and_lifestyle_data_Kaggle__6[[#This Row],[Ref_Genero]],)</f>
        <v>12708F</v>
      </c>
      <c r="D12709" t="s">
        <v>24</v>
      </c>
      <c r="E12709" t="str">
        <f>_xlfn.CONCAT(Wellbeing_and_lifestyle_data_Kaggle__6[[#This Row],[ID_Persona]],Tabla3[[#This Row],[Ref_Edad]])</f>
        <v>12708B</v>
      </c>
      <c r="F12709" t="s">
        <v>29</v>
      </c>
      <c r="G12709">
        <v>4</v>
      </c>
      <c r="H12709">
        <v>3</v>
      </c>
      <c r="I12709">
        <v>3</v>
      </c>
      <c r="J12709">
        <v>2</v>
      </c>
      <c r="K12709">
        <v>1</v>
      </c>
      <c r="L12709">
        <v>10</v>
      </c>
      <c r="M12709">
        <v>4</v>
      </c>
      <c r="N12709">
        <v>1</v>
      </c>
      <c r="O12709">
        <v>1</v>
      </c>
      <c r="P12709">
        <v>2</v>
      </c>
      <c r="Q12709">
        <v>4</v>
      </c>
      <c r="R12709">
        <v>5</v>
      </c>
      <c r="S12709">
        <v>5</v>
      </c>
      <c r="T12709">
        <v>7</v>
      </c>
      <c r="U12709">
        <v>0</v>
      </c>
      <c r="V12709">
        <v>7</v>
      </c>
      <c r="W12709">
        <v>2</v>
      </c>
      <c r="X12709">
        <v>10</v>
      </c>
      <c r="Y12709">
        <v>2</v>
      </c>
      <c r="Z12709">
        <v>4</v>
      </c>
      <c r="AA12709" s="4" t="s">
        <v>7692</v>
      </c>
      <c r="AB12709" t="str">
        <f>LEFT(Wellbeing_and_lifestyle_data_Kaggle__6[[#This Row],[Genero]],1)</f>
        <v>F</v>
      </c>
      <c r="AC12709" t="s">
        <v>8757</v>
      </c>
    </row>
    <row r="12710" spans="1:29" x14ac:dyDescent="0.25">
      <c r="A12710" t="s">
        <v>3844</v>
      </c>
      <c r="B12710">
        <v>12709</v>
      </c>
      <c r="C12710" t="str">
        <f>_xlfn.CONCAT(Wellbeing_and_lifestyle_data_Kaggle__6[[#This Row],[ID_Persona]],Wellbeing_and_lifestyle_data_Kaggle__6[[#This Row],[Ref_Genero]],)</f>
        <v>12709F</v>
      </c>
      <c r="D12710" t="s">
        <v>24</v>
      </c>
      <c r="E12710" t="str">
        <f>_xlfn.CONCAT(Wellbeing_and_lifestyle_data_Kaggle__6[[#This Row],[ID_Persona]],Tabla3[[#This Row],[Ref_Edad]])</f>
        <v>12709B</v>
      </c>
      <c r="F12710" t="s">
        <v>29</v>
      </c>
      <c r="G12710">
        <v>1</v>
      </c>
      <c r="H12710">
        <v>1</v>
      </c>
      <c r="I12710">
        <v>4</v>
      </c>
      <c r="J12710">
        <v>5</v>
      </c>
      <c r="K12710">
        <v>2</v>
      </c>
      <c r="L12710">
        <v>7</v>
      </c>
      <c r="M12710">
        <v>7</v>
      </c>
      <c r="N12710">
        <v>0</v>
      </c>
      <c r="O12710">
        <v>2</v>
      </c>
      <c r="P12710">
        <v>6</v>
      </c>
      <c r="Q12710">
        <v>1</v>
      </c>
      <c r="R12710">
        <v>2</v>
      </c>
      <c r="S12710">
        <v>2</v>
      </c>
      <c r="T12710">
        <v>6</v>
      </c>
      <c r="U12710">
        <v>0</v>
      </c>
      <c r="V12710">
        <v>2</v>
      </c>
      <c r="W12710">
        <v>2</v>
      </c>
      <c r="X12710">
        <v>7</v>
      </c>
      <c r="Y12710">
        <v>6</v>
      </c>
      <c r="Z12710">
        <v>7</v>
      </c>
      <c r="AA12710" s="4" t="s">
        <v>7888</v>
      </c>
      <c r="AB12710" t="str">
        <f>LEFT(Wellbeing_and_lifestyle_data_Kaggle__6[[#This Row],[Genero]],1)</f>
        <v>F</v>
      </c>
      <c r="AC12710" t="s">
        <v>8757</v>
      </c>
    </row>
    <row r="12711" spans="1:29" x14ac:dyDescent="0.25">
      <c r="A12711" t="s">
        <v>3845</v>
      </c>
      <c r="B12711">
        <v>12710</v>
      </c>
      <c r="C12711" t="str">
        <f>_xlfn.CONCAT(Wellbeing_and_lifestyle_data_Kaggle__6[[#This Row],[ID_Persona]],Wellbeing_and_lifestyle_data_Kaggle__6[[#This Row],[Ref_Genero]],)</f>
        <v>12710F</v>
      </c>
      <c r="D12711" t="s">
        <v>24</v>
      </c>
      <c r="E12711" t="str">
        <f>_xlfn.CONCAT(Wellbeing_and_lifestyle_data_Kaggle__6[[#This Row],[ID_Persona]],Tabla3[[#This Row],[Ref_Edad]])</f>
        <v>12710B</v>
      </c>
      <c r="F12711" t="s">
        <v>29</v>
      </c>
      <c r="G12711">
        <v>0</v>
      </c>
      <c r="H12711">
        <v>3</v>
      </c>
      <c r="I12711">
        <v>2</v>
      </c>
      <c r="J12711">
        <v>4</v>
      </c>
      <c r="K12711">
        <v>5</v>
      </c>
      <c r="L12711">
        <v>5</v>
      </c>
      <c r="M12711">
        <v>3</v>
      </c>
      <c r="N12711">
        <v>3</v>
      </c>
      <c r="O12711">
        <v>1</v>
      </c>
      <c r="P12711">
        <v>2</v>
      </c>
      <c r="Q12711">
        <v>5</v>
      </c>
      <c r="R12711">
        <v>2</v>
      </c>
      <c r="S12711">
        <v>6</v>
      </c>
      <c r="T12711">
        <v>6</v>
      </c>
      <c r="U12711">
        <v>0</v>
      </c>
      <c r="V12711">
        <v>3</v>
      </c>
      <c r="W12711">
        <v>2</v>
      </c>
      <c r="X12711">
        <v>4</v>
      </c>
      <c r="Y12711">
        <v>8</v>
      </c>
      <c r="Z12711">
        <v>5</v>
      </c>
      <c r="AA12711" s="4" t="s">
        <v>8140</v>
      </c>
      <c r="AB12711" t="str">
        <f>LEFT(Wellbeing_and_lifestyle_data_Kaggle__6[[#This Row],[Genero]],1)</f>
        <v>F</v>
      </c>
      <c r="AC12711" t="s">
        <v>8757</v>
      </c>
    </row>
    <row r="12712" spans="1:29" x14ac:dyDescent="0.25">
      <c r="A12712" t="s">
        <v>3846</v>
      </c>
      <c r="B12712">
        <v>12711</v>
      </c>
      <c r="C12712" t="str">
        <f>_xlfn.CONCAT(Wellbeing_and_lifestyle_data_Kaggle__6[[#This Row],[ID_Persona]],Wellbeing_and_lifestyle_data_Kaggle__6[[#This Row],[Ref_Genero]],)</f>
        <v>12711M</v>
      </c>
      <c r="D12712" t="s">
        <v>27</v>
      </c>
      <c r="E12712" t="str">
        <f>_xlfn.CONCAT(Wellbeing_and_lifestyle_data_Kaggle__6[[#This Row],[ID_Persona]],Tabla3[[#This Row],[Ref_Edad]])</f>
        <v>12711B</v>
      </c>
      <c r="F12712" t="s">
        <v>29</v>
      </c>
      <c r="G12712">
        <v>3</v>
      </c>
      <c r="H12712">
        <v>1</v>
      </c>
      <c r="I12712">
        <v>7</v>
      </c>
      <c r="J12712">
        <v>10</v>
      </c>
      <c r="K12712">
        <v>10</v>
      </c>
      <c r="L12712">
        <v>10</v>
      </c>
      <c r="M12712">
        <v>4</v>
      </c>
      <c r="N12712">
        <v>3</v>
      </c>
      <c r="O12712">
        <v>1</v>
      </c>
      <c r="P12712">
        <v>8</v>
      </c>
      <c r="Q12712">
        <v>3</v>
      </c>
      <c r="R12712">
        <v>10</v>
      </c>
      <c r="S12712">
        <v>5</v>
      </c>
      <c r="T12712">
        <v>7</v>
      </c>
      <c r="U12712">
        <v>0</v>
      </c>
      <c r="V12712">
        <v>1</v>
      </c>
      <c r="W12712">
        <v>2</v>
      </c>
      <c r="X12712">
        <v>10</v>
      </c>
      <c r="Y12712">
        <v>3</v>
      </c>
      <c r="Z12712">
        <v>7</v>
      </c>
      <c r="AA12712" s="4" t="s">
        <v>7721</v>
      </c>
      <c r="AB12712" t="str">
        <f>LEFT(Wellbeing_and_lifestyle_data_Kaggle__6[[#This Row],[Genero]],1)</f>
        <v>M</v>
      </c>
      <c r="AC12712" t="s">
        <v>8757</v>
      </c>
    </row>
    <row r="12713" spans="1:29" x14ac:dyDescent="0.25">
      <c r="A12713" t="s">
        <v>3847</v>
      </c>
      <c r="B12713">
        <v>12712</v>
      </c>
      <c r="C12713" t="str">
        <f>_xlfn.CONCAT(Wellbeing_and_lifestyle_data_Kaggle__6[[#This Row],[ID_Persona]],Wellbeing_and_lifestyle_data_Kaggle__6[[#This Row],[Ref_Genero]],)</f>
        <v>12712F</v>
      </c>
      <c r="D12713" t="s">
        <v>24</v>
      </c>
      <c r="E12713" t="str">
        <f>_xlfn.CONCAT(Wellbeing_and_lifestyle_data_Kaggle__6[[#This Row],[ID_Persona]],Tabla3[[#This Row],[Ref_Edad]])</f>
        <v>12712B</v>
      </c>
      <c r="F12713" t="s">
        <v>29</v>
      </c>
      <c r="G12713">
        <v>3</v>
      </c>
      <c r="H12713">
        <v>3</v>
      </c>
      <c r="I12713">
        <v>10</v>
      </c>
      <c r="J12713">
        <v>6</v>
      </c>
      <c r="K12713">
        <v>10</v>
      </c>
      <c r="L12713">
        <v>10</v>
      </c>
      <c r="M12713">
        <v>10</v>
      </c>
      <c r="N12713">
        <v>2</v>
      </c>
      <c r="O12713">
        <v>1</v>
      </c>
      <c r="P12713">
        <v>9</v>
      </c>
      <c r="Q12713">
        <v>8</v>
      </c>
      <c r="R12713">
        <v>6</v>
      </c>
      <c r="S12713">
        <v>1</v>
      </c>
      <c r="T12713">
        <v>7</v>
      </c>
      <c r="U12713">
        <v>0</v>
      </c>
      <c r="V12713">
        <v>1</v>
      </c>
      <c r="W12713">
        <v>1</v>
      </c>
      <c r="X12713">
        <v>10</v>
      </c>
      <c r="Y12713">
        <v>3</v>
      </c>
      <c r="Z12713">
        <v>7</v>
      </c>
      <c r="AA12713" s="4" t="s">
        <v>7625</v>
      </c>
      <c r="AB12713" t="str">
        <f>LEFT(Wellbeing_and_lifestyle_data_Kaggle__6[[#This Row],[Genero]],1)</f>
        <v>F</v>
      </c>
      <c r="AC12713" t="s">
        <v>8757</v>
      </c>
    </row>
    <row r="12714" spans="1:29" x14ac:dyDescent="0.25">
      <c r="A12714" t="s">
        <v>3848</v>
      </c>
      <c r="B12714">
        <v>12713</v>
      </c>
      <c r="C12714" t="str">
        <f>_xlfn.CONCAT(Wellbeing_and_lifestyle_data_Kaggle__6[[#This Row],[ID_Persona]],Wellbeing_and_lifestyle_data_Kaggle__6[[#This Row],[Ref_Genero]],)</f>
        <v>12713F</v>
      </c>
      <c r="D12714" t="s">
        <v>24</v>
      </c>
      <c r="E12714" t="str">
        <f>_xlfn.CONCAT(Wellbeing_and_lifestyle_data_Kaggle__6[[#This Row],[ID_Persona]],Tabla3[[#This Row],[Ref_Edad]])</f>
        <v>12713B</v>
      </c>
      <c r="F12714" t="s">
        <v>29</v>
      </c>
      <c r="G12714">
        <v>3</v>
      </c>
      <c r="H12714">
        <v>2</v>
      </c>
      <c r="I12714">
        <v>3</v>
      </c>
      <c r="J12714">
        <v>6</v>
      </c>
      <c r="K12714">
        <v>5</v>
      </c>
      <c r="L12714">
        <v>7</v>
      </c>
      <c r="M12714">
        <v>8</v>
      </c>
      <c r="N12714">
        <v>1</v>
      </c>
      <c r="O12714">
        <v>1</v>
      </c>
      <c r="P12714">
        <v>7</v>
      </c>
      <c r="Q12714">
        <v>8</v>
      </c>
      <c r="R12714">
        <v>10</v>
      </c>
      <c r="S12714">
        <v>7</v>
      </c>
      <c r="T12714">
        <v>8</v>
      </c>
      <c r="U12714">
        <v>1</v>
      </c>
      <c r="V12714">
        <v>1</v>
      </c>
      <c r="W12714">
        <v>1</v>
      </c>
      <c r="X12714">
        <v>2</v>
      </c>
      <c r="Y12714">
        <v>1</v>
      </c>
      <c r="Z12714">
        <v>6</v>
      </c>
      <c r="AA12714" s="4" t="s">
        <v>7747</v>
      </c>
      <c r="AB12714" t="str">
        <f>LEFT(Wellbeing_and_lifestyle_data_Kaggle__6[[#This Row],[Genero]],1)</f>
        <v>F</v>
      </c>
      <c r="AC12714" t="s">
        <v>8757</v>
      </c>
    </row>
    <row r="12715" spans="1:29" x14ac:dyDescent="0.25">
      <c r="A12715" t="s">
        <v>3849</v>
      </c>
      <c r="B12715">
        <v>12714</v>
      </c>
      <c r="C12715" t="str">
        <f>_xlfn.CONCAT(Wellbeing_and_lifestyle_data_Kaggle__6[[#This Row],[ID_Persona]],Wellbeing_and_lifestyle_data_Kaggle__6[[#This Row],[Ref_Genero]],)</f>
        <v>12714M</v>
      </c>
      <c r="D12715" t="s">
        <v>27</v>
      </c>
      <c r="E12715" t="str">
        <f>_xlfn.CONCAT(Wellbeing_and_lifestyle_data_Kaggle__6[[#This Row],[ID_Persona]],Tabla3[[#This Row],[Ref_Edad]])</f>
        <v>12714B</v>
      </c>
      <c r="F12715" t="s">
        <v>29</v>
      </c>
      <c r="G12715">
        <v>3</v>
      </c>
      <c r="H12715">
        <v>2</v>
      </c>
      <c r="I12715">
        <v>5</v>
      </c>
      <c r="J12715">
        <v>6</v>
      </c>
      <c r="K12715">
        <v>10</v>
      </c>
      <c r="L12715">
        <v>8</v>
      </c>
      <c r="M12715">
        <v>4</v>
      </c>
      <c r="N12715">
        <v>2</v>
      </c>
      <c r="O12715">
        <v>1</v>
      </c>
      <c r="P12715">
        <v>5</v>
      </c>
      <c r="Q12715">
        <v>3</v>
      </c>
      <c r="R12715">
        <v>2</v>
      </c>
      <c r="S12715">
        <v>4</v>
      </c>
      <c r="T12715">
        <v>6</v>
      </c>
      <c r="U12715">
        <v>0</v>
      </c>
      <c r="V12715">
        <v>1</v>
      </c>
      <c r="W12715">
        <v>1</v>
      </c>
      <c r="X12715">
        <v>3</v>
      </c>
      <c r="Y12715">
        <v>6</v>
      </c>
      <c r="Z12715">
        <v>8</v>
      </c>
      <c r="AA12715" s="4" t="s">
        <v>8133</v>
      </c>
      <c r="AB12715" t="str">
        <f>LEFT(Wellbeing_and_lifestyle_data_Kaggle__6[[#This Row],[Genero]],1)</f>
        <v>M</v>
      </c>
      <c r="AC12715" t="s">
        <v>8757</v>
      </c>
    </row>
    <row r="12716" spans="1:29" x14ac:dyDescent="0.25">
      <c r="A12716" t="s">
        <v>3850</v>
      </c>
      <c r="B12716">
        <v>12715</v>
      </c>
      <c r="C12716" t="str">
        <f>_xlfn.CONCAT(Wellbeing_and_lifestyle_data_Kaggle__6[[#This Row],[ID_Persona]],Wellbeing_and_lifestyle_data_Kaggle__6[[#This Row],[Ref_Genero]],)</f>
        <v>12715F</v>
      </c>
      <c r="D12716" t="s">
        <v>24</v>
      </c>
      <c r="E12716" t="str">
        <f>_xlfn.CONCAT(Wellbeing_and_lifestyle_data_Kaggle__6[[#This Row],[ID_Persona]],Tabla3[[#This Row],[Ref_Edad]])</f>
        <v>12715B</v>
      </c>
      <c r="F12716" t="s">
        <v>29</v>
      </c>
      <c r="G12716">
        <v>4</v>
      </c>
      <c r="H12716">
        <v>3</v>
      </c>
      <c r="I12716">
        <v>5</v>
      </c>
      <c r="J12716">
        <v>10</v>
      </c>
      <c r="K12716">
        <v>5</v>
      </c>
      <c r="L12716">
        <v>6</v>
      </c>
      <c r="M12716">
        <v>4</v>
      </c>
      <c r="N12716">
        <v>1</v>
      </c>
      <c r="O12716">
        <v>2</v>
      </c>
      <c r="P12716">
        <v>10</v>
      </c>
      <c r="Q12716">
        <v>9</v>
      </c>
      <c r="R12716">
        <v>10</v>
      </c>
      <c r="S12716">
        <v>3</v>
      </c>
      <c r="T12716">
        <v>8</v>
      </c>
      <c r="U12716">
        <v>2</v>
      </c>
      <c r="V12716">
        <v>1</v>
      </c>
      <c r="W12716">
        <v>2</v>
      </c>
      <c r="X12716">
        <v>4</v>
      </c>
      <c r="Y12716">
        <v>8</v>
      </c>
      <c r="Z12716">
        <v>7</v>
      </c>
      <c r="AA12716" s="4" t="s">
        <v>7713</v>
      </c>
      <c r="AB12716" t="str">
        <f>LEFT(Wellbeing_and_lifestyle_data_Kaggle__6[[#This Row],[Genero]],1)</f>
        <v>F</v>
      </c>
      <c r="AC12716" t="s">
        <v>8757</v>
      </c>
    </row>
    <row r="12717" spans="1:29" x14ac:dyDescent="0.25">
      <c r="A12717" t="s">
        <v>3851</v>
      </c>
      <c r="B12717">
        <v>12716</v>
      </c>
      <c r="C12717" t="str">
        <f>_xlfn.CONCAT(Wellbeing_and_lifestyle_data_Kaggle__6[[#This Row],[ID_Persona]],Wellbeing_and_lifestyle_data_Kaggle__6[[#This Row],[Ref_Genero]],)</f>
        <v>12716F</v>
      </c>
      <c r="D12717" t="s">
        <v>24</v>
      </c>
      <c r="E12717" t="str">
        <f>_xlfn.CONCAT(Wellbeing_and_lifestyle_data_Kaggle__6[[#This Row],[ID_Persona]],Tabla3[[#This Row],[Ref_Edad]])</f>
        <v>12716B</v>
      </c>
      <c r="F12717" t="s">
        <v>29</v>
      </c>
      <c r="G12717">
        <v>2</v>
      </c>
      <c r="H12717">
        <v>5</v>
      </c>
      <c r="I12717">
        <v>2</v>
      </c>
      <c r="J12717">
        <v>5</v>
      </c>
      <c r="K12717">
        <v>6</v>
      </c>
      <c r="L12717">
        <v>10</v>
      </c>
      <c r="M12717">
        <v>4</v>
      </c>
      <c r="N12717">
        <v>1</v>
      </c>
      <c r="O12717">
        <v>2</v>
      </c>
      <c r="P12717">
        <v>4</v>
      </c>
      <c r="Q12717">
        <v>5</v>
      </c>
      <c r="R12717">
        <v>2</v>
      </c>
      <c r="S12717">
        <v>10</v>
      </c>
      <c r="T12717">
        <v>4</v>
      </c>
      <c r="U12717">
        <v>10</v>
      </c>
      <c r="V12717">
        <v>1</v>
      </c>
      <c r="W12717">
        <v>1</v>
      </c>
      <c r="X12717">
        <v>4</v>
      </c>
      <c r="Y12717">
        <v>6</v>
      </c>
      <c r="Z12717">
        <v>3</v>
      </c>
      <c r="AA12717" s="4" t="s">
        <v>8034</v>
      </c>
      <c r="AB12717" t="str">
        <f>LEFT(Wellbeing_and_lifestyle_data_Kaggle__6[[#This Row],[Genero]],1)</f>
        <v>F</v>
      </c>
      <c r="AC12717" t="s">
        <v>8757</v>
      </c>
    </row>
    <row r="12718" spans="1:29" x14ac:dyDescent="0.25">
      <c r="A12718" t="s">
        <v>3852</v>
      </c>
      <c r="B12718">
        <v>12717</v>
      </c>
      <c r="C12718" t="str">
        <f>_xlfn.CONCAT(Wellbeing_and_lifestyle_data_Kaggle__6[[#This Row],[ID_Persona]],Wellbeing_and_lifestyle_data_Kaggle__6[[#This Row],[Ref_Genero]],)</f>
        <v>12717F</v>
      </c>
      <c r="D12718" t="s">
        <v>24</v>
      </c>
      <c r="E12718" t="str">
        <f>_xlfn.CONCAT(Wellbeing_and_lifestyle_data_Kaggle__6[[#This Row],[ID_Persona]],Tabla3[[#This Row],[Ref_Edad]])</f>
        <v>12717B</v>
      </c>
      <c r="F12718" t="s">
        <v>29</v>
      </c>
      <c r="G12718">
        <v>2</v>
      </c>
      <c r="H12718">
        <v>5</v>
      </c>
      <c r="I12718">
        <v>1</v>
      </c>
      <c r="J12718">
        <v>5</v>
      </c>
      <c r="K12718">
        <v>5</v>
      </c>
      <c r="L12718">
        <v>10</v>
      </c>
      <c r="M12718">
        <v>4</v>
      </c>
      <c r="N12718">
        <v>1</v>
      </c>
      <c r="O12718">
        <v>2</v>
      </c>
      <c r="P12718">
        <v>3</v>
      </c>
      <c r="Q12718">
        <v>2</v>
      </c>
      <c r="R12718">
        <v>2</v>
      </c>
      <c r="S12718">
        <v>10</v>
      </c>
      <c r="T12718">
        <v>4</v>
      </c>
      <c r="U12718">
        <v>10</v>
      </c>
      <c r="V12718">
        <v>1</v>
      </c>
      <c r="W12718">
        <v>1</v>
      </c>
      <c r="X12718">
        <v>4</v>
      </c>
      <c r="Y12718">
        <v>6</v>
      </c>
      <c r="Z12718">
        <v>2</v>
      </c>
      <c r="AA12718" s="4" t="s">
        <v>8197</v>
      </c>
      <c r="AB12718" t="str">
        <f>LEFT(Wellbeing_and_lifestyle_data_Kaggle__6[[#This Row],[Genero]],1)</f>
        <v>F</v>
      </c>
      <c r="AC12718" t="s">
        <v>8757</v>
      </c>
    </row>
    <row r="12719" spans="1:29" x14ac:dyDescent="0.25">
      <c r="A12719" t="s">
        <v>3853</v>
      </c>
      <c r="B12719">
        <v>12718</v>
      </c>
      <c r="C12719" t="str">
        <f>_xlfn.CONCAT(Wellbeing_and_lifestyle_data_Kaggle__6[[#This Row],[ID_Persona]],Wellbeing_and_lifestyle_data_Kaggle__6[[#This Row],[Ref_Genero]],)</f>
        <v>12718F</v>
      </c>
      <c r="D12719" t="s">
        <v>24</v>
      </c>
      <c r="E12719" t="str">
        <f>_xlfn.CONCAT(Wellbeing_and_lifestyle_data_Kaggle__6[[#This Row],[ID_Persona]],Tabla3[[#This Row],[Ref_Edad]])</f>
        <v>12718C</v>
      </c>
      <c r="F12719" t="s">
        <v>23</v>
      </c>
      <c r="G12719">
        <v>4</v>
      </c>
      <c r="H12719">
        <v>1</v>
      </c>
      <c r="I12719">
        <v>9</v>
      </c>
      <c r="J12719">
        <v>7</v>
      </c>
      <c r="K12719">
        <v>5</v>
      </c>
      <c r="L12719">
        <v>2</v>
      </c>
      <c r="M12719">
        <v>3</v>
      </c>
      <c r="N12719">
        <v>4</v>
      </c>
      <c r="O12719">
        <v>1</v>
      </c>
      <c r="P12719">
        <v>9</v>
      </c>
      <c r="Q12719">
        <v>6</v>
      </c>
      <c r="R12719">
        <v>8</v>
      </c>
      <c r="S12719">
        <v>2</v>
      </c>
      <c r="T12719">
        <v>7</v>
      </c>
      <c r="U12719">
        <v>0</v>
      </c>
      <c r="V12719">
        <v>1</v>
      </c>
      <c r="W12719">
        <v>2</v>
      </c>
      <c r="X12719">
        <v>8</v>
      </c>
      <c r="Y12719">
        <v>2</v>
      </c>
      <c r="Z12719">
        <v>10</v>
      </c>
      <c r="AA12719" s="4" t="s">
        <v>7454</v>
      </c>
      <c r="AB12719" t="str">
        <f>LEFT(Wellbeing_and_lifestyle_data_Kaggle__6[[#This Row],[Genero]],1)</f>
        <v>F</v>
      </c>
      <c r="AC12719" t="s">
        <v>8758</v>
      </c>
    </row>
    <row r="12720" spans="1:29" x14ac:dyDescent="0.25">
      <c r="A12720" t="s">
        <v>3854</v>
      </c>
      <c r="B12720">
        <v>12719</v>
      </c>
      <c r="C12720" t="str">
        <f>_xlfn.CONCAT(Wellbeing_and_lifestyle_data_Kaggle__6[[#This Row],[ID_Persona]],Wellbeing_and_lifestyle_data_Kaggle__6[[#This Row],[Ref_Genero]],)</f>
        <v>12719F</v>
      </c>
      <c r="D12720" t="s">
        <v>24</v>
      </c>
      <c r="E12720" t="str">
        <f>_xlfn.CONCAT(Wellbeing_and_lifestyle_data_Kaggle__6[[#This Row],[ID_Persona]],Tabla3[[#This Row],[Ref_Edad]])</f>
        <v>12719B</v>
      </c>
      <c r="F12720" t="s">
        <v>29</v>
      </c>
      <c r="G12720">
        <v>3</v>
      </c>
      <c r="H12720">
        <v>3</v>
      </c>
      <c r="I12720">
        <v>3</v>
      </c>
      <c r="J12720">
        <v>6</v>
      </c>
      <c r="K12720">
        <v>10</v>
      </c>
      <c r="L12720">
        <v>10</v>
      </c>
      <c r="M12720">
        <v>3</v>
      </c>
      <c r="N12720">
        <v>1</v>
      </c>
      <c r="O12720">
        <v>1</v>
      </c>
      <c r="P12720">
        <v>8</v>
      </c>
      <c r="Q12720">
        <v>6</v>
      </c>
      <c r="R12720">
        <v>6</v>
      </c>
      <c r="S12720">
        <v>2</v>
      </c>
      <c r="T12720">
        <v>7</v>
      </c>
      <c r="U12720">
        <v>0</v>
      </c>
      <c r="V12720">
        <v>1</v>
      </c>
      <c r="W12720">
        <v>1</v>
      </c>
      <c r="X12720">
        <v>5</v>
      </c>
      <c r="Y12720">
        <v>8</v>
      </c>
      <c r="Z12720">
        <v>5</v>
      </c>
      <c r="AA12720" s="4" t="s">
        <v>7081</v>
      </c>
      <c r="AB12720" t="str">
        <f>LEFT(Wellbeing_and_lifestyle_data_Kaggle__6[[#This Row],[Genero]],1)</f>
        <v>F</v>
      </c>
      <c r="AC12720" t="s">
        <v>8757</v>
      </c>
    </row>
    <row r="12721" spans="1:29" x14ac:dyDescent="0.25">
      <c r="A12721" t="s">
        <v>3855</v>
      </c>
      <c r="B12721">
        <v>12720</v>
      </c>
      <c r="C12721" t="str">
        <f>_xlfn.CONCAT(Wellbeing_and_lifestyle_data_Kaggle__6[[#This Row],[ID_Persona]],Wellbeing_and_lifestyle_data_Kaggle__6[[#This Row],[Ref_Genero]],)</f>
        <v>12720M</v>
      </c>
      <c r="D12721" t="s">
        <v>27</v>
      </c>
      <c r="E12721" t="str">
        <f>_xlfn.CONCAT(Wellbeing_and_lifestyle_data_Kaggle__6[[#This Row],[ID_Persona]],Tabla3[[#This Row],[Ref_Edad]])</f>
        <v>12720B</v>
      </c>
      <c r="F12721" t="s">
        <v>29</v>
      </c>
      <c r="G12721">
        <v>4</v>
      </c>
      <c r="H12721">
        <v>1</v>
      </c>
      <c r="I12721">
        <v>6</v>
      </c>
      <c r="J12721">
        <v>8</v>
      </c>
      <c r="K12721">
        <v>3</v>
      </c>
      <c r="L12721">
        <v>3</v>
      </c>
      <c r="M12721">
        <v>2</v>
      </c>
      <c r="N12721">
        <v>0</v>
      </c>
      <c r="O12721">
        <v>1</v>
      </c>
      <c r="P12721">
        <v>7</v>
      </c>
      <c r="Q12721">
        <v>2</v>
      </c>
      <c r="R12721">
        <v>6</v>
      </c>
      <c r="S12721">
        <v>2</v>
      </c>
      <c r="T12721">
        <v>8</v>
      </c>
      <c r="U12721">
        <v>0</v>
      </c>
      <c r="V12721">
        <v>1</v>
      </c>
      <c r="W12721">
        <v>2</v>
      </c>
      <c r="X12721">
        <v>9</v>
      </c>
      <c r="Y12721">
        <v>2</v>
      </c>
      <c r="Z12721">
        <v>5</v>
      </c>
      <c r="AA12721" s="4" t="s">
        <v>7700</v>
      </c>
      <c r="AB12721" t="str">
        <f>LEFT(Wellbeing_and_lifestyle_data_Kaggle__6[[#This Row],[Genero]],1)</f>
        <v>M</v>
      </c>
      <c r="AC12721" t="s">
        <v>8757</v>
      </c>
    </row>
    <row r="12722" spans="1:29" x14ac:dyDescent="0.25">
      <c r="A12722" t="s">
        <v>3856</v>
      </c>
      <c r="B12722">
        <v>12721</v>
      </c>
      <c r="C12722" t="str">
        <f>_xlfn.CONCAT(Wellbeing_and_lifestyle_data_Kaggle__6[[#This Row],[ID_Persona]],Wellbeing_and_lifestyle_data_Kaggle__6[[#This Row],[Ref_Genero]],)</f>
        <v>12721F</v>
      </c>
      <c r="D12722" t="s">
        <v>24</v>
      </c>
      <c r="E12722" t="str">
        <f>_xlfn.CONCAT(Wellbeing_and_lifestyle_data_Kaggle__6[[#This Row],[ID_Persona]],Tabla3[[#This Row],[Ref_Edad]])</f>
        <v>12721B</v>
      </c>
      <c r="F12722" t="s">
        <v>29</v>
      </c>
      <c r="G12722">
        <v>5</v>
      </c>
      <c r="H12722">
        <v>3</v>
      </c>
      <c r="I12722">
        <v>5</v>
      </c>
      <c r="J12722">
        <v>5</v>
      </c>
      <c r="K12722">
        <v>1</v>
      </c>
      <c r="L12722">
        <v>1</v>
      </c>
      <c r="M12722">
        <v>0</v>
      </c>
      <c r="N12722">
        <v>5</v>
      </c>
      <c r="O12722">
        <v>1</v>
      </c>
      <c r="P12722">
        <v>7</v>
      </c>
      <c r="Q12722">
        <v>0</v>
      </c>
      <c r="R12722">
        <v>8</v>
      </c>
      <c r="S12722">
        <v>1</v>
      </c>
      <c r="T12722">
        <v>9</v>
      </c>
      <c r="U12722">
        <v>0</v>
      </c>
      <c r="V12722">
        <v>10</v>
      </c>
      <c r="W12722">
        <v>2</v>
      </c>
      <c r="X12722">
        <v>0</v>
      </c>
      <c r="Y12722">
        <v>0</v>
      </c>
      <c r="Z12722">
        <v>3</v>
      </c>
      <c r="AA12722" s="4" t="s">
        <v>7199</v>
      </c>
      <c r="AB12722" t="str">
        <f>LEFT(Wellbeing_and_lifestyle_data_Kaggle__6[[#This Row],[Genero]],1)</f>
        <v>F</v>
      </c>
      <c r="AC12722" t="s">
        <v>8757</v>
      </c>
    </row>
    <row r="12723" spans="1:29" x14ac:dyDescent="0.25">
      <c r="A12723" t="s">
        <v>3857</v>
      </c>
      <c r="B12723">
        <v>12722</v>
      </c>
      <c r="C12723" t="str">
        <f>_xlfn.CONCAT(Wellbeing_and_lifestyle_data_Kaggle__6[[#This Row],[ID_Persona]],Wellbeing_and_lifestyle_data_Kaggle__6[[#This Row],[Ref_Genero]],)</f>
        <v>12722F</v>
      </c>
      <c r="D12723" t="s">
        <v>24</v>
      </c>
      <c r="E12723" t="str">
        <f>_xlfn.CONCAT(Wellbeing_and_lifestyle_data_Kaggle__6[[#This Row],[ID_Persona]],Tabla3[[#This Row],[Ref_Edad]])</f>
        <v>12722B</v>
      </c>
      <c r="F12723" t="s">
        <v>29</v>
      </c>
      <c r="G12723">
        <v>3</v>
      </c>
      <c r="H12723">
        <v>3</v>
      </c>
      <c r="I12723">
        <v>3</v>
      </c>
      <c r="J12723">
        <v>5</v>
      </c>
      <c r="K12723">
        <v>2</v>
      </c>
      <c r="L12723">
        <v>4</v>
      </c>
      <c r="M12723">
        <v>3</v>
      </c>
      <c r="N12723">
        <v>3</v>
      </c>
      <c r="O12723">
        <v>1</v>
      </c>
      <c r="P12723">
        <v>8</v>
      </c>
      <c r="Q12723">
        <v>6</v>
      </c>
      <c r="R12723">
        <v>7</v>
      </c>
      <c r="S12723">
        <v>5</v>
      </c>
      <c r="T12723">
        <v>6</v>
      </c>
      <c r="U12723">
        <v>0</v>
      </c>
      <c r="V12723">
        <v>0</v>
      </c>
      <c r="W12723">
        <v>2</v>
      </c>
      <c r="X12723">
        <v>3</v>
      </c>
      <c r="Y12723">
        <v>6</v>
      </c>
      <c r="Z12723">
        <v>5</v>
      </c>
      <c r="AA12723" s="4" t="s">
        <v>7629</v>
      </c>
      <c r="AB12723" t="str">
        <f>LEFT(Wellbeing_and_lifestyle_data_Kaggle__6[[#This Row],[Genero]],1)</f>
        <v>F</v>
      </c>
      <c r="AC12723" t="s">
        <v>8757</v>
      </c>
    </row>
    <row r="12724" spans="1:29" x14ac:dyDescent="0.25">
      <c r="A12724" t="s">
        <v>3858</v>
      </c>
      <c r="B12724">
        <v>12723</v>
      </c>
      <c r="C12724" t="str">
        <f>_xlfn.CONCAT(Wellbeing_and_lifestyle_data_Kaggle__6[[#This Row],[ID_Persona]],Wellbeing_and_lifestyle_data_Kaggle__6[[#This Row],[Ref_Genero]],)</f>
        <v>12723F</v>
      </c>
      <c r="D12724" t="s">
        <v>24</v>
      </c>
      <c r="E12724" t="str">
        <f>_xlfn.CONCAT(Wellbeing_and_lifestyle_data_Kaggle__6[[#This Row],[ID_Persona]],Tabla3[[#This Row],[Ref_Edad]])</f>
        <v>12723B</v>
      </c>
      <c r="F12724" t="s">
        <v>29</v>
      </c>
      <c r="G12724">
        <v>2</v>
      </c>
      <c r="H12724">
        <v>3</v>
      </c>
      <c r="I12724">
        <v>10</v>
      </c>
      <c r="J12724">
        <v>4</v>
      </c>
      <c r="K12724">
        <v>2</v>
      </c>
      <c r="L12724">
        <v>10</v>
      </c>
      <c r="M12724">
        <v>6</v>
      </c>
      <c r="N12724">
        <v>4</v>
      </c>
      <c r="O12724">
        <v>1</v>
      </c>
      <c r="P12724">
        <v>9</v>
      </c>
      <c r="Q12724">
        <v>4</v>
      </c>
      <c r="R12724">
        <v>6</v>
      </c>
      <c r="S12724">
        <v>5</v>
      </c>
      <c r="T12724">
        <v>7</v>
      </c>
      <c r="U12724">
        <v>5</v>
      </c>
      <c r="V12724">
        <v>3</v>
      </c>
      <c r="W12724">
        <v>1</v>
      </c>
      <c r="X12724">
        <v>2</v>
      </c>
      <c r="Y12724">
        <v>0</v>
      </c>
      <c r="Z12724">
        <v>5</v>
      </c>
      <c r="AA12724" s="4" t="s">
        <v>7643</v>
      </c>
      <c r="AB12724" t="str">
        <f>LEFT(Wellbeing_and_lifestyle_data_Kaggle__6[[#This Row],[Genero]],1)</f>
        <v>F</v>
      </c>
      <c r="AC12724" t="s">
        <v>8757</v>
      </c>
    </row>
    <row r="12725" spans="1:29" x14ac:dyDescent="0.25">
      <c r="A12725" t="s">
        <v>3859</v>
      </c>
      <c r="B12725">
        <v>12724</v>
      </c>
      <c r="C12725" t="str">
        <f>_xlfn.CONCAT(Wellbeing_and_lifestyle_data_Kaggle__6[[#This Row],[ID_Persona]],Wellbeing_and_lifestyle_data_Kaggle__6[[#This Row],[Ref_Genero]],)</f>
        <v>12724F</v>
      </c>
      <c r="D12725" t="s">
        <v>24</v>
      </c>
      <c r="E12725" t="str">
        <f>_xlfn.CONCAT(Wellbeing_and_lifestyle_data_Kaggle__6[[#This Row],[ID_Persona]],Tabla3[[#This Row],[Ref_Edad]])</f>
        <v>12724B</v>
      </c>
      <c r="F12725" t="s">
        <v>29</v>
      </c>
      <c r="G12725">
        <v>3</v>
      </c>
      <c r="H12725">
        <v>3</v>
      </c>
      <c r="I12725">
        <v>3</v>
      </c>
      <c r="J12725">
        <v>4</v>
      </c>
      <c r="K12725">
        <v>3</v>
      </c>
      <c r="L12725">
        <v>5</v>
      </c>
      <c r="M12725">
        <v>3</v>
      </c>
      <c r="N12725">
        <v>3</v>
      </c>
      <c r="O12725">
        <v>1</v>
      </c>
      <c r="P12725">
        <v>6</v>
      </c>
      <c r="Q12725">
        <v>6</v>
      </c>
      <c r="R12725">
        <v>7</v>
      </c>
      <c r="S12725">
        <v>5</v>
      </c>
      <c r="T12725">
        <v>7</v>
      </c>
      <c r="U12725">
        <v>4</v>
      </c>
      <c r="V12725">
        <v>1</v>
      </c>
      <c r="W12725">
        <v>2</v>
      </c>
      <c r="X12725">
        <v>3</v>
      </c>
      <c r="Y12725">
        <v>6</v>
      </c>
      <c r="Z12725">
        <v>4</v>
      </c>
      <c r="AA12725" s="4" t="s">
        <v>7440</v>
      </c>
      <c r="AB12725" t="str">
        <f>LEFT(Wellbeing_and_lifestyle_data_Kaggle__6[[#This Row],[Genero]],1)</f>
        <v>F</v>
      </c>
      <c r="AC12725" t="s">
        <v>8757</v>
      </c>
    </row>
    <row r="12726" spans="1:29" x14ac:dyDescent="0.25">
      <c r="A12726" t="s">
        <v>3860</v>
      </c>
      <c r="B12726">
        <v>12725</v>
      </c>
      <c r="C12726" t="str">
        <f>_xlfn.CONCAT(Wellbeing_and_lifestyle_data_Kaggle__6[[#This Row],[ID_Persona]],Wellbeing_and_lifestyle_data_Kaggle__6[[#This Row],[Ref_Genero]],)</f>
        <v>12725F</v>
      </c>
      <c r="D12726" t="s">
        <v>24</v>
      </c>
      <c r="E12726" t="str">
        <f>_xlfn.CONCAT(Wellbeing_and_lifestyle_data_Kaggle__6[[#This Row],[ID_Persona]],Tabla3[[#This Row],[Ref_Edad]])</f>
        <v>12725B</v>
      </c>
      <c r="F12726" t="s">
        <v>29</v>
      </c>
      <c r="G12726">
        <v>2</v>
      </c>
      <c r="H12726">
        <v>2</v>
      </c>
      <c r="I12726">
        <v>10</v>
      </c>
      <c r="J12726">
        <v>4</v>
      </c>
      <c r="K12726">
        <v>2</v>
      </c>
      <c r="L12726">
        <v>10</v>
      </c>
      <c r="M12726">
        <v>4</v>
      </c>
      <c r="N12726">
        <v>1</v>
      </c>
      <c r="O12726">
        <v>2</v>
      </c>
      <c r="P12726">
        <v>7</v>
      </c>
      <c r="Q12726">
        <v>8</v>
      </c>
      <c r="R12726">
        <v>5</v>
      </c>
      <c r="S12726">
        <v>10</v>
      </c>
      <c r="T12726">
        <v>8</v>
      </c>
      <c r="U12726">
        <v>9</v>
      </c>
      <c r="V12726">
        <v>1</v>
      </c>
      <c r="W12726">
        <v>1</v>
      </c>
      <c r="X12726">
        <v>4</v>
      </c>
      <c r="Y12726">
        <v>7</v>
      </c>
      <c r="Z12726">
        <v>3</v>
      </c>
      <c r="AA12726" s="4" t="s">
        <v>7044</v>
      </c>
      <c r="AB12726" t="str">
        <f>LEFT(Wellbeing_and_lifestyle_data_Kaggle__6[[#This Row],[Genero]],1)</f>
        <v>F</v>
      </c>
      <c r="AC12726" t="s">
        <v>8757</v>
      </c>
    </row>
    <row r="12727" spans="1:29" x14ac:dyDescent="0.25">
      <c r="A12727" t="s">
        <v>3861</v>
      </c>
      <c r="B12727">
        <v>12726</v>
      </c>
      <c r="C12727" t="str">
        <f>_xlfn.CONCAT(Wellbeing_and_lifestyle_data_Kaggle__6[[#This Row],[ID_Persona]],Wellbeing_and_lifestyle_data_Kaggle__6[[#This Row],[Ref_Genero]],)</f>
        <v>12726F</v>
      </c>
      <c r="D12727" t="s">
        <v>24</v>
      </c>
      <c r="E12727" t="str">
        <f>_xlfn.CONCAT(Wellbeing_and_lifestyle_data_Kaggle__6[[#This Row],[ID_Persona]],Tabla3[[#This Row],[Ref_Edad]])</f>
        <v>12726D</v>
      </c>
      <c r="F12727" t="s">
        <v>25</v>
      </c>
      <c r="G12727">
        <v>2</v>
      </c>
      <c r="H12727">
        <v>3</v>
      </c>
      <c r="I12727">
        <v>2</v>
      </c>
      <c r="J12727">
        <v>2</v>
      </c>
      <c r="K12727">
        <v>2</v>
      </c>
      <c r="L12727">
        <v>2</v>
      </c>
      <c r="M12727">
        <v>1</v>
      </c>
      <c r="N12727">
        <v>3</v>
      </c>
      <c r="O12727">
        <v>2</v>
      </c>
      <c r="P12727">
        <v>6</v>
      </c>
      <c r="Q12727">
        <v>1</v>
      </c>
      <c r="R12727">
        <v>3</v>
      </c>
      <c r="S12727">
        <v>0</v>
      </c>
      <c r="T12727">
        <v>7</v>
      </c>
      <c r="U12727">
        <v>2</v>
      </c>
      <c r="V12727">
        <v>3</v>
      </c>
      <c r="W12727">
        <v>2</v>
      </c>
      <c r="X12727">
        <v>2</v>
      </c>
      <c r="Y12727">
        <v>0</v>
      </c>
      <c r="Z12727">
        <v>3</v>
      </c>
      <c r="AA12727" s="4" t="s">
        <v>7319</v>
      </c>
      <c r="AB12727" t="str">
        <f>LEFT(Wellbeing_and_lifestyle_data_Kaggle__6[[#This Row],[Genero]],1)</f>
        <v>F</v>
      </c>
      <c r="AC12727" t="s">
        <v>8759</v>
      </c>
    </row>
    <row r="12728" spans="1:29" x14ac:dyDescent="0.25">
      <c r="A12728" t="s">
        <v>3862</v>
      </c>
      <c r="B12728">
        <v>12727</v>
      </c>
      <c r="C12728" t="str">
        <f>_xlfn.CONCAT(Wellbeing_and_lifestyle_data_Kaggle__6[[#This Row],[ID_Persona]],Wellbeing_and_lifestyle_data_Kaggle__6[[#This Row],[Ref_Genero]],)</f>
        <v>12727F</v>
      </c>
      <c r="D12728" t="s">
        <v>24</v>
      </c>
      <c r="E12728" t="str">
        <f>_xlfn.CONCAT(Wellbeing_and_lifestyle_data_Kaggle__6[[#This Row],[ID_Persona]],Tabla3[[#This Row],[Ref_Edad]])</f>
        <v>12727B</v>
      </c>
      <c r="F12728" t="s">
        <v>29</v>
      </c>
      <c r="G12728">
        <v>3</v>
      </c>
      <c r="H12728">
        <v>4</v>
      </c>
      <c r="I12728">
        <v>3</v>
      </c>
      <c r="J12728">
        <v>5</v>
      </c>
      <c r="K12728">
        <v>7</v>
      </c>
      <c r="L12728">
        <v>6</v>
      </c>
      <c r="M12728">
        <v>5</v>
      </c>
      <c r="N12728">
        <v>2</v>
      </c>
      <c r="O12728">
        <v>1</v>
      </c>
      <c r="P12728">
        <v>4</v>
      </c>
      <c r="Q12728">
        <v>3</v>
      </c>
      <c r="R12728">
        <v>6</v>
      </c>
      <c r="S12728">
        <v>2</v>
      </c>
      <c r="T12728">
        <v>5</v>
      </c>
      <c r="U12728">
        <v>2</v>
      </c>
      <c r="V12728">
        <v>4</v>
      </c>
      <c r="W12728">
        <v>1</v>
      </c>
      <c r="X12728">
        <v>5</v>
      </c>
      <c r="Y12728">
        <v>4</v>
      </c>
      <c r="Z12728">
        <v>4</v>
      </c>
      <c r="AA12728" s="4" t="s">
        <v>7465</v>
      </c>
      <c r="AB12728" t="str">
        <f>LEFT(Wellbeing_and_lifestyle_data_Kaggle__6[[#This Row],[Genero]],1)</f>
        <v>F</v>
      </c>
      <c r="AC12728" t="s">
        <v>8757</v>
      </c>
    </row>
    <row r="12729" spans="1:29" x14ac:dyDescent="0.25">
      <c r="A12729" t="s">
        <v>3863</v>
      </c>
      <c r="B12729">
        <v>12728</v>
      </c>
      <c r="C12729" t="str">
        <f>_xlfn.CONCAT(Wellbeing_and_lifestyle_data_Kaggle__6[[#This Row],[ID_Persona]],Wellbeing_and_lifestyle_data_Kaggle__6[[#This Row],[Ref_Genero]],)</f>
        <v>12728F</v>
      </c>
      <c r="D12729" t="s">
        <v>24</v>
      </c>
      <c r="E12729" t="str">
        <f>_xlfn.CONCAT(Wellbeing_and_lifestyle_data_Kaggle__6[[#This Row],[ID_Persona]],Tabla3[[#This Row],[Ref_Edad]])</f>
        <v>12728B</v>
      </c>
      <c r="F12729" t="s">
        <v>29</v>
      </c>
      <c r="G12729">
        <v>3</v>
      </c>
      <c r="H12729">
        <v>4</v>
      </c>
      <c r="I12729">
        <v>3</v>
      </c>
      <c r="J12729">
        <v>5</v>
      </c>
      <c r="K12729">
        <v>5</v>
      </c>
      <c r="L12729">
        <v>5</v>
      </c>
      <c r="M12729">
        <v>5</v>
      </c>
      <c r="N12729">
        <v>3</v>
      </c>
      <c r="O12729">
        <v>1</v>
      </c>
      <c r="P12729">
        <v>4</v>
      </c>
      <c r="Q12729">
        <v>4</v>
      </c>
      <c r="R12729">
        <v>5</v>
      </c>
      <c r="S12729">
        <v>2</v>
      </c>
      <c r="T12729">
        <v>5</v>
      </c>
      <c r="U12729">
        <v>10</v>
      </c>
      <c r="V12729">
        <v>4</v>
      </c>
      <c r="W12729">
        <v>1</v>
      </c>
      <c r="X12729">
        <v>7</v>
      </c>
      <c r="Y12729">
        <v>3</v>
      </c>
      <c r="Z12729">
        <v>4</v>
      </c>
      <c r="AA12729" s="4" t="s">
        <v>7308</v>
      </c>
      <c r="AB12729" t="str">
        <f>LEFT(Wellbeing_and_lifestyle_data_Kaggle__6[[#This Row],[Genero]],1)</f>
        <v>F</v>
      </c>
      <c r="AC12729" t="s">
        <v>8757</v>
      </c>
    </row>
    <row r="12730" spans="1:29" x14ac:dyDescent="0.25">
      <c r="A12730" t="s">
        <v>3864</v>
      </c>
      <c r="B12730">
        <v>12729</v>
      </c>
      <c r="C12730" t="str">
        <f>_xlfn.CONCAT(Wellbeing_and_lifestyle_data_Kaggle__6[[#This Row],[ID_Persona]],Wellbeing_and_lifestyle_data_Kaggle__6[[#This Row],[Ref_Genero]],)</f>
        <v>12729F</v>
      </c>
      <c r="D12730" t="s">
        <v>24</v>
      </c>
      <c r="E12730" t="str">
        <f>_xlfn.CONCAT(Wellbeing_and_lifestyle_data_Kaggle__6[[#This Row],[ID_Persona]],Tabla3[[#This Row],[Ref_Edad]])</f>
        <v>12729B</v>
      </c>
      <c r="F12730" t="s">
        <v>29</v>
      </c>
      <c r="G12730">
        <v>2</v>
      </c>
      <c r="H12730">
        <v>4</v>
      </c>
      <c r="I12730">
        <v>6</v>
      </c>
      <c r="J12730">
        <v>4</v>
      </c>
      <c r="K12730">
        <v>3</v>
      </c>
      <c r="L12730">
        <v>5</v>
      </c>
      <c r="M12730">
        <v>5</v>
      </c>
      <c r="N12730">
        <v>2</v>
      </c>
      <c r="O12730">
        <v>1</v>
      </c>
      <c r="P12730">
        <v>7</v>
      </c>
      <c r="Q12730">
        <v>4</v>
      </c>
      <c r="R12730">
        <v>4</v>
      </c>
      <c r="S12730">
        <v>3</v>
      </c>
      <c r="T12730">
        <v>8</v>
      </c>
      <c r="U12730">
        <v>6</v>
      </c>
      <c r="V12730">
        <v>1</v>
      </c>
      <c r="W12730">
        <v>1</v>
      </c>
      <c r="X12730">
        <v>6</v>
      </c>
      <c r="Y12730">
        <v>9</v>
      </c>
      <c r="Z12730">
        <v>5</v>
      </c>
      <c r="AA12730" s="4" t="s">
        <v>7866</v>
      </c>
      <c r="AB12730" t="str">
        <f>LEFT(Wellbeing_and_lifestyle_data_Kaggle__6[[#This Row],[Genero]],1)</f>
        <v>F</v>
      </c>
      <c r="AC12730" t="s">
        <v>8757</v>
      </c>
    </row>
    <row r="12731" spans="1:29" x14ac:dyDescent="0.25">
      <c r="A12731" t="s">
        <v>3864</v>
      </c>
      <c r="B12731">
        <v>12730</v>
      </c>
      <c r="C12731" t="str">
        <f>_xlfn.CONCAT(Wellbeing_and_lifestyle_data_Kaggle__6[[#This Row],[ID_Persona]],Wellbeing_and_lifestyle_data_Kaggle__6[[#This Row],[Ref_Genero]],)</f>
        <v>12730F</v>
      </c>
      <c r="D12731" t="s">
        <v>24</v>
      </c>
      <c r="E12731" t="str">
        <f>_xlfn.CONCAT(Wellbeing_and_lifestyle_data_Kaggle__6[[#This Row],[ID_Persona]],Tabla3[[#This Row],[Ref_Edad]])</f>
        <v>12730B</v>
      </c>
      <c r="F12731" t="s">
        <v>29</v>
      </c>
      <c r="G12731">
        <v>1</v>
      </c>
      <c r="H12731">
        <v>3</v>
      </c>
      <c r="I12731">
        <v>10</v>
      </c>
      <c r="J12731">
        <v>10</v>
      </c>
      <c r="K12731">
        <v>4</v>
      </c>
      <c r="L12731">
        <v>10</v>
      </c>
      <c r="M12731">
        <v>7</v>
      </c>
      <c r="N12731">
        <v>0</v>
      </c>
      <c r="O12731">
        <v>1</v>
      </c>
      <c r="P12731">
        <v>3</v>
      </c>
      <c r="Q12731">
        <v>2</v>
      </c>
      <c r="R12731">
        <v>5</v>
      </c>
      <c r="S12731">
        <v>3</v>
      </c>
      <c r="T12731">
        <v>8</v>
      </c>
      <c r="U12731">
        <v>0</v>
      </c>
      <c r="V12731">
        <v>1</v>
      </c>
      <c r="W12731">
        <v>1</v>
      </c>
      <c r="X12731">
        <v>3</v>
      </c>
      <c r="Y12731">
        <v>6</v>
      </c>
      <c r="Z12731">
        <v>7</v>
      </c>
      <c r="AA12731" s="4" t="s">
        <v>7326</v>
      </c>
      <c r="AB12731" t="str">
        <f>LEFT(Wellbeing_and_lifestyle_data_Kaggle__6[[#This Row],[Genero]],1)</f>
        <v>F</v>
      </c>
      <c r="AC12731" t="s">
        <v>8757</v>
      </c>
    </row>
    <row r="12732" spans="1:29" x14ac:dyDescent="0.25">
      <c r="A12732" t="s">
        <v>3865</v>
      </c>
      <c r="B12732">
        <v>12731</v>
      </c>
      <c r="C12732" t="str">
        <f>_xlfn.CONCAT(Wellbeing_and_lifestyle_data_Kaggle__6[[#This Row],[ID_Persona]],Wellbeing_and_lifestyle_data_Kaggle__6[[#This Row],[Ref_Genero]],)</f>
        <v>12731F</v>
      </c>
      <c r="D12732" t="s">
        <v>24</v>
      </c>
      <c r="E12732" t="str">
        <f>_xlfn.CONCAT(Wellbeing_and_lifestyle_data_Kaggle__6[[#This Row],[ID_Persona]],Tabla3[[#This Row],[Ref_Edad]])</f>
        <v>12731B</v>
      </c>
      <c r="F12732" t="s">
        <v>29</v>
      </c>
      <c r="G12732">
        <v>5</v>
      </c>
      <c r="H12732">
        <v>2</v>
      </c>
      <c r="I12732">
        <v>7</v>
      </c>
      <c r="J12732">
        <v>7</v>
      </c>
      <c r="K12732">
        <v>4</v>
      </c>
      <c r="L12732">
        <v>4</v>
      </c>
      <c r="M12732">
        <v>6</v>
      </c>
      <c r="N12732">
        <v>2</v>
      </c>
      <c r="O12732">
        <v>1</v>
      </c>
      <c r="P12732">
        <v>7</v>
      </c>
      <c r="Q12732">
        <v>7</v>
      </c>
      <c r="R12732">
        <v>7</v>
      </c>
      <c r="S12732">
        <v>4</v>
      </c>
      <c r="T12732">
        <v>8</v>
      </c>
      <c r="U12732">
        <v>0</v>
      </c>
      <c r="V12732">
        <v>1</v>
      </c>
      <c r="W12732">
        <v>2</v>
      </c>
      <c r="X12732">
        <v>7</v>
      </c>
      <c r="Y12732">
        <v>3</v>
      </c>
      <c r="Z12732">
        <v>6</v>
      </c>
      <c r="AA12732" s="4" t="s">
        <v>7093</v>
      </c>
      <c r="AB12732" t="str">
        <f>LEFT(Wellbeing_and_lifestyle_data_Kaggle__6[[#This Row],[Genero]],1)</f>
        <v>F</v>
      </c>
      <c r="AC12732" t="s">
        <v>8757</v>
      </c>
    </row>
    <row r="12733" spans="1:29" x14ac:dyDescent="0.25">
      <c r="A12733" t="s">
        <v>3866</v>
      </c>
      <c r="B12733">
        <v>12732</v>
      </c>
      <c r="C12733" t="str">
        <f>_xlfn.CONCAT(Wellbeing_and_lifestyle_data_Kaggle__6[[#This Row],[ID_Persona]],Wellbeing_and_lifestyle_data_Kaggle__6[[#This Row],[Ref_Genero]],)</f>
        <v>12732F</v>
      </c>
      <c r="D12733" t="s">
        <v>24</v>
      </c>
      <c r="E12733" t="str">
        <f>_xlfn.CONCAT(Wellbeing_and_lifestyle_data_Kaggle__6[[#This Row],[ID_Persona]],Tabla3[[#This Row],[Ref_Edad]])</f>
        <v>12732B</v>
      </c>
      <c r="F12733" t="s">
        <v>29</v>
      </c>
      <c r="G12733">
        <v>2</v>
      </c>
      <c r="H12733">
        <v>5</v>
      </c>
      <c r="I12733">
        <v>5</v>
      </c>
      <c r="J12733">
        <v>5</v>
      </c>
      <c r="K12733">
        <v>3</v>
      </c>
      <c r="L12733">
        <v>1</v>
      </c>
      <c r="M12733">
        <v>1</v>
      </c>
      <c r="N12733">
        <v>3</v>
      </c>
      <c r="O12733">
        <v>1</v>
      </c>
      <c r="P12733">
        <v>10</v>
      </c>
      <c r="Q12733">
        <v>4</v>
      </c>
      <c r="R12733">
        <v>5</v>
      </c>
      <c r="S12733">
        <v>0</v>
      </c>
      <c r="T12733">
        <v>7</v>
      </c>
      <c r="U12733">
        <v>0</v>
      </c>
      <c r="V12733">
        <v>8</v>
      </c>
      <c r="W12733">
        <v>1</v>
      </c>
      <c r="X12733">
        <v>10</v>
      </c>
      <c r="Y12733">
        <v>1</v>
      </c>
      <c r="Z12733">
        <v>2</v>
      </c>
      <c r="AA12733" s="4" t="s">
        <v>7877</v>
      </c>
      <c r="AB12733" t="str">
        <f>LEFT(Wellbeing_and_lifestyle_data_Kaggle__6[[#This Row],[Genero]],1)</f>
        <v>F</v>
      </c>
      <c r="AC12733" t="s">
        <v>8757</v>
      </c>
    </row>
    <row r="12734" spans="1:29" x14ac:dyDescent="0.25">
      <c r="A12734" t="s">
        <v>3867</v>
      </c>
      <c r="B12734">
        <v>12733</v>
      </c>
      <c r="C12734" t="str">
        <f>_xlfn.CONCAT(Wellbeing_and_lifestyle_data_Kaggle__6[[#This Row],[ID_Persona]],Wellbeing_and_lifestyle_data_Kaggle__6[[#This Row],[Ref_Genero]],)</f>
        <v>12733M</v>
      </c>
      <c r="D12734" t="s">
        <v>27</v>
      </c>
      <c r="E12734" t="str">
        <f>_xlfn.CONCAT(Wellbeing_and_lifestyle_data_Kaggle__6[[#This Row],[ID_Persona]],Tabla3[[#This Row],[Ref_Edad]])</f>
        <v>12733C</v>
      </c>
      <c r="F12734" t="s">
        <v>23</v>
      </c>
      <c r="G12734">
        <v>1</v>
      </c>
      <c r="H12734">
        <v>4</v>
      </c>
      <c r="I12734">
        <v>1</v>
      </c>
      <c r="J12734">
        <v>2</v>
      </c>
      <c r="K12734">
        <v>3</v>
      </c>
      <c r="L12734">
        <v>5</v>
      </c>
      <c r="M12734">
        <v>2</v>
      </c>
      <c r="N12734">
        <v>3</v>
      </c>
      <c r="O12734">
        <v>2</v>
      </c>
      <c r="P12734">
        <v>4</v>
      </c>
      <c r="Q12734">
        <v>2</v>
      </c>
      <c r="R12734">
        <v>8</v>
      </c>
      <c r="S12734">
        <v>10</v>
      </c>
      <c r="T12734">
        <v>6</v>
      </c>
      <c r="U12734">
        <v>1</v>
      </c>
      <c r="V12734">
        <v>2</v>
      </c>
      <c r="W12734">
        <v>1</v>
      </c>
      <c r="X12734">
        <v>6</v>
      </c>
      <c r="Y12734">
        <v>3</v>
      </c>
      <c r="Z12734">
        <v>4</v>
      </c>
      <c r="AA12734" s="4" t="s">
        <v>7982</v>
      </c>
      <c r="AB12734" t="str">
        <f>LEFT(Wellbeing_and_lifestyle_data_Kaggle__6[[#This Row],[Genero]],1)</f>
        <v>M</v>
      </c>
      <c r="AC12734" t="s">
        <v>8758</v>
      </c>
    </row>
    <row r="12735" spans="1:29" x14ac:dyDescent="0.25">
      <c r="A12735" t="s">
        <v>3868</v>
      </c>
      <c r="B12735">
        <v>12734</v>
      </c>
      <c r="C12735" t="str">
        <f>_xlfn.CONCAT(Wellbeing_and_lifestyle_data_Kaggle__6[[#This Row],[ID_Persona]],Wellbeing_and_lifestyle_data_Kaggle__6[[#This Row],[Ref_Genero]],)</f>
        <v>12734F</v>
      </c>
      <c r="D12735" t="s">
        <v>24</v>
      </c>
      <c r="E12735" t="str">
        <f>_xlfn.CONCAT(Wellbeing_and_lifestyle_data_Kaggle__6[[#This Row],[ID_Persona]],Tabla3[[#This Row],[Ref_Edad]])</f>
        <v>12734B</v>
      </c>
      <c r="F12735" t="s">
        <v>29</v>
      </c>
      <c r="G12735">
        <v>1</v>
      </c>
      <c r="H12735">
        <v>3</v>
      </c>
      <c r="I12735">
        <v>10</v>
      </c>
      <c r="J12735">
        <v>10</v>
      </c>
      <c r="K12735">
        <v>5</v>
      </c>
      <c r="L12735">
        <v>10</v>
      </c>
      <c r="M12735">
        <v>6</v>
      </c>
      <c r="N12735">
        <v>5</v>
      </c>
      <c r="O12735">
        <v>2</v>
      </c>
      <c r="P12735">
        <v>8</v>
      </c>
      <c r="Q12735">
        <v>2</v>
      </c>
      <c r="R12735">
        <v>9</v>
      </c>
      <c r="S12735">
        <v>7</v>
      </c>
      <c r="T12735">
        <v>7</v>
      </c>
      <c r="U12735">
        <v>0</v>
      </c>
      <c r="V12735">
        <v>1</v>
      </c>
      <c r="W12735">
        <v>1</v>
      </c>
      <c r="X12735">
        <v>9</v>
      </c>
      <c r="Y12735">
        <v>1</v>
      </c>
      <c r="Z12735">
        <v>7</v>
      </c>
      <c r="AA12735" s="4" t="s">
        <v>7962</v>
      </c>
      <c r="AB12735" t="str">
        <f>LEFT(Wellbeing_and_lifestyle_data_Kaggle__6[[#This Row],[Genero]],1)</f>
        <v>F</v>
      </c>
      <c r="AC12735" t="s">
        <v>8757</v>
      </c>
    </row>
    <row r="12736" spans="1:29" x14ac:dyDescent="0.25">
      <c r="A12736" t="s">
        <v>3869</v>
      </c>
      <c r="B12736">
        <v>12735</v>
      </c>
      <c r="C12736" t="str">
        <f>_xlfn.CONCAT(Wellbeing_and_lifestyle_data_Kaggle__6[[#This Row],[ID_Persona]],Wellbeing_and_lifestyle_data_Kaggle__6[[#This Row],[Ref_Genero]],)</f>
        <v>12735M</v>
      </c>
      <c r="D12736" t="s">
        <v>27</v>
      </c>
      <c r="E12736" t="str">
        <f>_xlfn.CONCAT(Wellbeing_and_lifestyle_data_Kaggle__6[[#This Row],[ID_Persona]],Tabla3[[#This Row],[Ref_Edad]])</f>
        <v>12735B</v>
      </c>
      <c r="F12736" t="s">
        <v>29</v>
      </c>
      <c r="G12736">
        <v>1</v>
      </c>
      <c r="H12736">
        <v>3</v>
      </c>
      <c r="I12736">
        <v>9</v>
      </c>
      <c r="J12736">
        <v>5</v>
      </c>
      <c r="K12736">
        <v>3</v>
      </c>
      <c r="L12736">
        <v>2</v>
      </c>
      <c r="M12736">
        <v>2</v>
      </c>
      <c r="N12736">
        <v>2</v>
      </c>
      <c r="O12736">
        <v>1</v>
      </c>
      <c r="P12736">
        <v>6</v>
      </c>
      <c r="Q12736">
        <v>2</v>
      </c>
      <c r="R12736">
        <v>7</v>
      </c>
      <c r="S12736">
        <v>1</v>
      </c>
      <c r="T12736">
        <v>8</v>
      </c>
      <c r="U12736">
        <v>7</v>
      </c>
      <c r="V12736">
        <v>1</v>
      </c>
      <c r="W12736">
        <v>1</v>
      </c>
      <c r="X12736">
        <v>5</v>
      </c>
      <c r="Y12736">
        <v>2</v>
      </c>
      <c r="Z12736">
        <v>7</v>
      </c>
      <c r="AA12736" s="4" t="s">
        <v>7068</v>
      </c>
      <c r="AB12736" t="str">
        <f>LEFT(Wellbeing_and_lifestyle_data_Kaggle__6[[#This Row],[Genero]],1)</f>
        <v>M</v>
      </c>
      <c r="AC12736" t="s">
        <v>8757</v>
      </c>
    </row>
    <row r="12737" spans="1:29" x14ac:dyDescent="0.25">
      <c r="A12737" t="s">
        <v>3870</v>
      </c>
      <c r="B12737">
        <v>12736</v>
      </c>
      <c r="C12737" t="str">
        <f>_xlfn.CONCAT(Wellbeing_and_lifestyle_data_Kaggle__6[[#This Row],[ID_Persona]],Wellbeing_and_lifestyle_data_Kaggle__6[[#This Row],[Ref_Genero]],)</f>
        <v>12736F</v>
      </c>
      <c r="D12737" t="s">
        <v>24</v>
      </c>
      <c r="E12737" t="str">
        <f>_xlfn.CONCAT(Wellbeing_and_lifestyle_data_Kaggle__6[[#This Row],[ID_Persona]],Tabla3[[#This Row],[Ref_Edad]])</f>
        <v>12736D</v>
      </c>
      <c r="F12737" t="s">
        <v>25</v>
      </c>
      <c r="G12737">
        <v>5</v>
      </c>
      <c r="H12737">
        <v>2</v>
      </c>
      <c r="I12737">
        <v>10</v>
      </c>
      <c r="J12737">
        <v>4</v>
      </c>
      <c r="K12737">
        <v>10</v>
      </c>
      <c r="L12737">
        <v>10</v>
      </c>
      <c r="M12737">
        <v>10</v>
      </c>
      <c r="N12737">
        <v>5</v>
      </c>
      <c r="O12737">
        <v>2</v>
      </c>
      <c r="P12737">
        <v>8</v>
      </c>
      <c r="Q12737">
        <v>3</v>
      </c>
      <c r="R12737">
        <v>5</v>
      </c>
      <c r="S12737">
        <v>1</v>
      </c>
      <c r="T12737">
        <v>8</v>
      </c>
      <c r="U12737">
        <v>0</v>
      </c>
      <c r="V12737">
        <v>1</v>
      </c>
      <c r="W12737">
        <v>2</v>
      </c>
      <c r="X12737">
        <v>10</v>
      </c>
      <c r="Y12737">
        <v>3</v>
      </c>
      <c r="Z12737">
        <v>10</v>
      </c>
      <c r="AA12737" s="4" t="s">
        <v>8145</v>
      </c>
      <c r="AB12737" t="str">
        <f>LEFT(Wellbeing_and_lifestyle_data_Kaggle__6[[#This Row],[Genero]],1)</f>
        <v>F</v>
      </c>
      <c r="AC12737" t="s">
        <v>8759</v>
      </c>
    </row>
    <row r="12738" spans="1:29" x14ac:dyDescent="0.25">
      <c r="A12738" t="s">
        <v>3871</v>
      </c>
      <c r="B12738">
        <v>12737</v>
      </c>
      <c r="C12738" t="str">
        <f>_xlfn.CONCAT(Wellbeing_and_lifestyle_data_Kaggle__6[[#This Row],[ID_Persona]],Wellbeing_and_lifestyle_data_Kaggle__6[[#This Row],[Ref_Genero]],)</f>
        <v>12737F</v>
      </c>
      <c r="D12738" t="s">
        <v>24</v>
      </c>
      <c r="E12738" t="str">
        <f>_xlfn.CONCAT(Wellbeing_and_lifestyle_data_Kaggle__6[[#This Row],[ID_Persona]],Tabla3[[#This Row],[Ref_Edad]])</f>
        <v>12737B</v>
      </c>
      <c r="F12738" t="s">
        <v>29</v>
      </c>
      <c r="G12738">
        <v>1</v>
      </c>
      <c r="H12738">
        <v>2</v>
      </c>
      <c r="I12738">
        <v>10</v>
      </c>
      <c r="J12738">
        <v>7</v>
      </c>
      <c r="K12738">
        <v>9</v>
      </c>
      <c r="L12738">
        <v>10</v>
      </c>
      <c r="M12738">
        <v>10</v>
      </c>
      <c r="N12738">
        <v>5</v>
      </c>
      <c r="O12738">
        <v>2</v>
      </c>
      <c r="P12738">
        <v>7</v>
      </c>
      <c r="Q12738">
        <v>2</v>
      </c>
      <c r="R12738">
        <v>10</v>
      </c>
      <c r="S12738">
        <v>1</v>
      </c>
      <c r="T12738">
        <v>7</v>
      </c>
      <c r="U12738">
        <v>0</v>
      </c>
      <c r="V12738">
        <v>1</v>
      </c>
      <c r="W12738">
        <v>1</v>
      </c>
      <c r="X12738">
        <v>10</v>
      </c>
      <c r="Y12738">
        <v>3</v>
      </c>
      <c r="Z12738">
        <v>4</v>
      </c>
      <c r="AA12738" s="4" t="s">
        <v>7744</v>
      </c>
      <c r="AB12738" t="str">
        <f>LEFT(Wellbeing_and_lifestyle_data_Kaggle__6[[#This Row],[Genero]],1)</f>
        <v>F</v>
      </c>
      <c r="AC12738" t="s">
        <v>8757</v>
      </c>
    </row>
    <row r="12739" spans="1:29" x14ac:dyDescent="0.25">
      <c r="A12739" t="s">
        <v>3872</v>
      </c>
      <c r="B12739">
        <v>12738</v>
      </c>
      <c r="C12739" t="str">
        <f>_xlfn.CONCAT(Wellbeing_and_lifestyle_data_Kaggle__6[[#This Row],[ID_Persona]],Wellbeing_and_lifestyle_data_Kaggle__6[[#This Row],[Ref_Genero]],)</f>
        <v>12738M</v>
      </c>
      <c r="D12739" t="s">
        <v>27</v>
      </c>
      <c r="E12739" t="str">
        <f>_xlfn.CONCAT(Wellbeing_and_lifestyle_data_Kaggle__6[[#This Row],[ID_Persona]],Tabla3[[#This Row],[Ref_Edad]])</f>
        <v>12738C</v>
      </c>
      <c r="F12739" t="s">
        <v>23</v>
      </c>
      <c r="G12739">
        <v>1</v>
      </c>
      <c r="H12739">
        <v>5</v>
      </c>
      <c r="I12739">
        <v>0</v>
      </c>
      <c r="J12739">
        <v>1</v>
      </c>
      <c r="K12739">
        <v>10</v>
      </c>
      <c r="L12739">
        <v>10</v>
      </c>
      <c r="M12739">
        <v>2</v>
      </c>
      <c r="N12739">
        <v>1</v>
      </c>
      <c r="O12739">
        <v>2</v>
      </c>
      <c r="P12739">
        <v>7</v>
      </c>
      <c r="Q12739">
        <v>2</v>
      </c>
      <c r="R12739">
        <v>2</v>
      </c>
      <c r="S12739">
        <v>0</v>
      </c>
      <c r="T12739">
        <v>7</v>
      </c>
      <c r="U12739">
        <v>10</v>
      </c>
      <c r="V12739">
        <v>0</v>
      </c>
      <c r="W12739">
        <v>2</v>
      </c>
      <c r="X12739">
        <v>5</v>
      </c>
      <c r="Y12739">
        <v>0</v>
      </c>
      <c r="Z12739">
        <v>10</v>
      </c>
      <c r="AA12739" s="4" t="s">
        <v>7356</v>
      </c>
      <c r="AB12739" t="str">
        <f>LEFT(Wellbeing_and_lifestyle_data_Kaggle__6[[#This Row],[Genero]],1)</f>
        <v>M</v>
      </c>
      <c r="AC12739" t="s">
        <v>8758</v>
      </c>
    </row>
    <row r="12740" spans="1:29" x14ac:dyDescent="0.25">
      <c r="A12740" t="s">
        <v>3873</v>
      </c>
      <c r="B12740">
        <v>12739</v>
      </c>
      <c r="C12740" t="str">
        <f>_xlfn.CONCAT(Wellbeing_and_lifestyle_data_Kaggle__6[[#This Row],[ID_Persona]],Wellbeing_and_lifestyle_data_Kaggle__6[[#This Row],[Ref_Genero]],)</f>
        <v>12739M</v>
      </c>
      <c r="D12740" t="s">
        <v>27</v>
      </c>
      <c r="E12740" t="str">
        <f>_xlfn.CONCAT(Wellbeing_and_lifestyle_data_Kaggle__6[[#This Row],[ID_Persona]],Tabla3[[#This Row],[Ref_Edad]])</f>
        <v>12739C</v>
      </c>
      <c r="F12740" t="s">
        <v>23</v>
      </c>
      <c r="G12740">
        <v>1</v>
      </c>
      <c r="H12740">
        <v>1</v>
      </c>
      <c r="I12740">
        <v>10</v>
      </c>
      <c r="J12740">
        <v>10</v>
      </c>
      <c r="K12740">
        <v>5</v>
      </c>
      <c r="L12740">
        <v>5</v>
      </c>
      <c r="M12740">
        <v>0</v>
      </c>
      <c r="N12740">
        <v>1</v>
      </c>
      <c r="O12740">
        <v>2</v>
      </c>
      <c r="P12740">
        <v>1</v>
      </c>
      <c r="Q12740">
        <v>6</v>
      </c>
      <c r="R12740">
        <v>6</v>
      </c>
      <c r="S12740">
        <v>0</v>
      </c>
      <c r="T12740">
        <v>7</v>
      </c>
      <c r="U12740">
        <v>0</v>
      </c>
      <c r="V12740">
        <v>5</v>
      </c>
      <c r="W12740">
        <v>1</v>
      </c>
      <c r="X12740">
        <v>4</v>
      </c>
      <c r="Y12740">
        <v>4</v>
      </c>
      <c r="Z12740">
        <v>5</v>
      </c>
      <c r="AA12740" s="4" t="s">
        <v>7833</v>
      </c>
      <c r="AB12740" t="str">
        <f>LEFT(Wellbeing_and_lifestyle_data_Kaggle__6[[#This Row],[Genero]],1)</f>
        <v>M</v>
      </c>
      <c r="AC12740" t="s">
        <v>8758</v>
      </c>
    </row>
    <row r="12741" spans="1:29" x14ac:dyDescent="0.25">
      <c r="A12741" t="s">
        <v>3874</v>
      </c>
      <c r="B12741">
        <v>12740</v>
      </c>
      <c r="C12741" t="str">
        <f>_xlfn.CONCAT(Wellbeing_and_lifestyle_data_Kaggle__6[[#This Row],[ID_Persona]],Wellbeing_and_lifestyle_data_Kaggle__6[[#This Row],[Ref_Genero]],)</f>
        <v>12740M</v>
      </c>
      <c r="D12741" t="s">
        <v>27</v>
      </c>
      <c r="E12741" t="str">
        <f>_xlfn.CONCAT(Wellbeing_and_lifestyle_data_Kaggle__6[[#This Row],[ID_Persona]],Tabla3[[#This Row],[Ref_Edad]])</f>
        <v>12740B</v>
      </c>
      <c r="F12741" t="s">
        <v>29</v>
      </c>
      <c r="G12741">
        <v>2</v>
      </c>
      <c r="H12741">
        <v>2</v>
      </c>
      <c r="I12741">
        <v>10</v>
      </c>
      <c r="J12741">
        <v>1</v>
      </c>
      <c r="K12741">
        <v>10</v>
      </c>
      <c r="L12741">
        <v>10</v>
      </c>
      <c r="M12741">
        <v>10</v>
      </c>
      <c r="N12741">
        <v>5</v>
      </c>
      <c r="O12741">
        <v>1</v>
      </c>
      <c r="P12741">
        <v>5</v>
      </c>
      <c r="Q12741">
        <v>4</v>
      </c>
      <c r="R12741">
        <v>3</v>
      </c>
      <c r="S12741">
        <v>3</v>
      </c>
      <c r="T12741">
        <v>6</v>
      </c>
      <c r="U12741">
        <v>0</v>
      </c>
      <c r="V12741">
        <v>1</v>
      </c>
      <c r="W12741">
        <v>1</v>
      </c>
      <c r="X12741">
        <v>10</v>
      </c>
      <c r="Y12741">
        <v>8</v>
      </c>
      <c r="Z12741">
        <v>10</v>
      </c>
      <c r="AA12741" s="4" t="s">
        <v>8506</v>
      </c>
      <c r="AB12741" t="str">
        <f>LEFT(Wellbeing_and_lifestyle_data_Kaggle__6[[#This Row],[Genero]],1)</f>
        <v>M</v>
      </c>
      <c r="AC12741" t="s">
        <v>8757</v>
      </c>
    </row>
    <row r="12742" spans="1:29" x14ac:dyDescent="0.25">
      <c r="A12742" t="s">
        <v>3875</v>
      </c>
      <c r="B12742">
        <v>12741</v>
      </c>
      <c r="C12742" t="str">
        <f>_xlfn.CONCAT(Wellbeing_and_lifestyle_data_Kaggle__6[[#This Row],[ID_Persona]],Wellbeing_and_lifestyle_data_Kaggle__6[[#This Row],[Ref_Genero]],)</f>
        <v>12741F</v>
      </c>
      <c r="D12742" t="s">
        <v>24</v>
      </c>
      <c r="E12742" t="str">
        <f>_xlfn.CONCAT(Wellbeing_and_lifestyle_data_Kaggle__6[[#This Row],[ID_Persona]],Tabla3[[#This Row],[Ref_Edad]])</f>
        <v>12741B</v>
      </c>
      <c r="F12742" t="s">
        <v>29</v>
      </c>
      <c r="G12742">
        <v>1</v>
      </c>
      <c r="H12742">
        <v>4</v>
      </c>
      <c r="I12742">
        <v>1</v>
      </c>
      <c r="J12742">
        <v>5</v>
      </c>
      <c r="K12742">
        <v>2</v>
      </c>
      <c r="L12742">
        <v>10</v>
      </c>
      <c r="M12742">
        <v>5</v>
      </c>
      <c r="N12742">
        <v>3</v>
      </c>
      <c r="O12742">
        <v>2</v>
      </c>
      <c r="P12742">
        <v>3</v>
      </c>
      <c r="Q12742">
        <v>4</v>
      </c>
      <c r="R12742">
        <v>5</v>
      </c>
      <c r="S12742">
        <v>4</v>
      </c>
      <c r="T12742">
        <v>6</v>
      </c>
      <c r="U12742">
        <v>5</v>
      </c>
      <c r="V12742">
        <v>10</v>
      </c>
      <c r="W12742">
        <v>1</v>
      </c>
      <c r="X12742">
        <v>5</v>
      </c>
      <c r="Y12742">
        <v>1</v>
      </c>
      <c r="Z12742">
        <v>5</v>
      </c>
      <c r="AA12742" s="4" t="s">
        <v>8359</v>
      </c>
      <c r="AB12742" t="str">
        <f>LEFT(Wellbeing_and_lifestyle_data_Kaggle__6[[#This Row],[Genero]],1)</f>
        <v>F</v>
      </c>
      <c r="AC12742" t="s">
        <v>8757</v>
      </c>
    </row>
    <row r="12743" spans="1:29" x14ac:dyDescent="0.25">
      <c r="A12743" t="s">
        <v>3876</v>
      </c>
      <c r="B12743">
        <v>12742</v>
      </c>
      <c r="C12743" t="str">
        <f>_xlfn.CONCAT(Wellbeing_and_lifestyle_data_Kaggle__6[[#This Row],[ID_Persona]],Wellbeing_and_lifestyle_data_Kaggle__6[[#This Row],[Ref_Genero]],)</f>
        <v>12742F</v>
      </c>
      <c r="D12743" t="s">
        <v>24</v>
      </c>
      <c r="E12743" t="str">
        <f>_xlfn.CONCAT(Wellbeing_and_lifestyle_data_Kaggle__6[[#This Row],[ID_Persona]],Tabla3[[#This Row],[Ref_Edad]])</f>
        <v>12742C</v>
      </c>
      <c r="F12743" t="s">
        <v>23</v>
      </c>
      <c r="G12743">
        <v>3</v>
      </c>
      <c r="H12743">
        <v>4</v>
      </c>
      <c r="I12743">
        <v>2</v>
      </c>
      <c r="J12743">
        <v>2</v>
      </c>
      <c r="K12743">
        <v>5</v>
      </c>
      <c r="L12743">
        <v>0</v>
      </c>
      <c r="M12743">
        <v>5</v>
      </c>
      <c r="N12743">
        <v>2</v>
      </c>
      <c r="O12743">
        <v>2</v>
      </c>
      <c r="P12743">
        <v>6</v>
      </c>
      <c r="Q12743">
        <v>6</v>
      </c>
      <c r="R12743">
        <v>3</v>
      </c>
      <c r="S12743">
        <v>4</v>
      </c>
      <c r="T12743">
        <v>7</v>
      </c>
      <c r="U12743">
        <v>4</v>
      </c>
      <c r="V12743">
        <v>5</v>
      </c>
      <c r="W12743">
        <v>2</v>
      </c>
      <c r="X12743">
        <v>3</v>
      </c>
      <c r="Y12743">
        <v>8</v>
      </c>
      <c r="Z12743">
        <v>5</v>
      </c>
      <c r="AA12743" s="4" t="s">
        <v>7251</v>
      </c>
      <c r="AB12743" t="str">
        <f>LEFT(Wellbeing_and_lifestyle_data_Kaggle__6[[#This Row],[Genero]],1)</f>
        <v>F</v>
      </c>
      <c r="AC12743" t="s">
        <v>8758</v>
      </c>
    </row>
    <row r="12744" spans="1:29" x14ac:dyDescent="0.25">
      <c r="A12744" t="s">
        <v>3877</v>
      </c>
      <c r="B12744">
        <v>12743</v>
      </c>
      <c r="C12744" t="str">
        <f>_xlfn.CONCAT(Wellbeing_and_lifestyle_data_Kaggle__6[[#This Row],[ID_Persona]],Wellbeing_and_lifestyle_data_Kaggle__6[[#This Row],[Ref_Genero]],)</f>
        <v>12743F</v>
      </c>
      <c r="D12744" t="s">
        <v>24</v>
      </c>
      <c r="E12744" t="str">
        <f>_xlfn.CONCAT(Wellbeing_and_lifestyle_data_Kaggle__6[[#This Row],[ID_Persona]],Tabla3[[#This Row],[Ref_Edad]])</f>
        <v>12743C</v>
      </c>
      <c r="F12744" t="s">
        <v>23</v>
      </c>
      <c r="G12744">
        <v>5</v>
      </c>
      <c r="H12744">
        <v>4</v>
      </c>
      <c r="I12744">
        <v>3</v>
      </c>
      <c r="J12744">
        <v>6</v>
      </c>
      <c r="K12744">
        <v>3</v>
      </c>
      <c r="L12744">
        <v>5</v>
      </c>
      <c r="M12744">
        <v>5</v>
      </c>
      <c r="N12744">
        <v>1</v>
      </c>
      <c r="O12744">
        <v>1</v>
      </c>
      <c r="P12744">
        <v>10</v>
      </c>
      <c r="Q12744">
        <v>2</v>
      </c>
      <c r="R12744">
        <v>10</v>
      </c>
      <c r="S12744">
        <v>2</v>
      </c>
      <c r="T12744">
        <v>8</v>
      </c>
      <c r="U12744">
        <v>0</v>
      </c>
      <c r="V12744">
        <v>7</v>
      </c>
      <c r="W12744">
        <v>2</v>
      </c>
      <c r="X12744">
        <v>6</v>
      </c>
      <c r="Y12744">
        <v>0</v>
      </c>
      <c r="Z12744">
        <v>2</v>
      </c>
      <c r="AA12744" s="4" t="s">
        <v>8143</v>
      </c>
      <c r="AB12744" t="str">
        <f>LEFT(Wellbeing_and_lifestyle_data_Kaggle__6[[#This Row],[Genero]],1)</f>
        <v>F</v>
      </c>
      <c r="AC12744" t="s">
        <v>8758</v>
      </c>
    </row>
    <row r="12745" spans="1:29" x14ac:dyDescent="0.25">
      <c r="A12745" t="s">
        <v>3878</v>
      </c>
      <c r="B12745">
        <v>12744</v>
      </c>
      <c r="C12745" t="str">
        <f>_xlfn.CONCAT(Wellbeing_and_lifestyle_data_Kaggle__6[[#This Row],[ID_Persona]],Wellbeing_and_lifestyle_data_Kaggle__6[[#This Row],[Ref_Genero]],)</f>
        <v>12744F</v>
      </c>
      <c r="D12745" t="s">
        <v>24</v>
      </c>
      <c r="E12745" t="str">
        <f>_xlfn.CONCAT(Wellbeing_and_lifestyle_data_Kaggle__6[[#This Row],[ID_Persona]],Tabla3[[#This Row],[Ref_Edad]])</f>
        <v>12744D</v>
      </c>
      <c r="F12745" t="s">
        <v>25</v>
      </c>
      <c r="G12745">
        <v>5</v>
      </c>
      <c r="H12745">
        <v>1</v>
      </c>
      <c r="I12745">
        <v>10</v>
      </c>
      <c r="J12745">
        <v>5</v>
      </c>
      <c r="K12745">
        <v>10</v>
      </c>
      <c r="L12745">
        <v>1</v>
      </c>
      <c r="M12745">
        <v>4</v>
      </c>
      <c r="N12745">
        <v>3</v>
      </c>
      <c r="O12745">
        <v>1</v>
      </c>
      <c r="P12745">
        <v>8</v>
      </c>
      <c r="Q12745">
        <v>1</v>
      </c>
      <c r="R12745">
        <v>10</v>
      </c>
      <c r="S12745">
        <v>3</v>
      </c>
      <c r="T12745">
        <v>7</v>
      </c>
      <c r="U12745">
        <v>0</v>
      </c>
      <c r="V12745">
        <v>1</v>
      </c>
      <c r="W12745">
        <v>2</v>
      </c>
      <c r="X12745">
        <v>3</v>
      </c>
      <c r="Y12745">
        <v>2</v>
      </c>
      <c r="Z12745">
        <v>10</v>
      </c>
      <c r="AA12745" s="4" t="s">
        <v>7073</v>
      </c>
      <c r="AB12745" t="str">
        <f>LEFT(Wellbeing_and_lifestyle_data_Kaggle__6[[#This Row],[Genero]],1)</f>
        <v>F</v>
      </c>
      <c r="AC12745" t="s">
        <v>8759</v>
      </c>
    </row>
    <row r="12746" spans="1:29" x14ac:dyDescent="0.25">
      <c r="A12746" t="s">
        <v>3879</v>
      </c>
      <c r="B12746">
        <v>12745</v>
      </c>
      <c r="C12746" t="str">
        <f>_xlfn.CONCAT(Wellbeing_and_lifestyle_data_Kaggle__6[[#This Row],[ID_Persona]],Wellbeing_and_lifestyle_data_Kaggle__6[[#This Row],[Ref_Genero]],)</f>
        <v>12745F</v>
      </c>
      <c r="D12746" t="s">
        <v>24</v>
      </c>
      <c r="E12746" t="str">
        <f>_xlfn.CONCAT(Wellbeing_and_lifestyle_data_Kaggle__6[[#This Row],[ID_Persona]],Tabla3[[#This Row],[Ref_Edad]])</f>
        <v>12745B</v>
      </c>
      <c r="F12746" t="s">
        <v>29</v>
      </c>
      <c r="G12746">
        <v>3</v>
      </c>
      <c r="H12746">
        <v>2</v>
      </c>
      <c r="I12746">
        <v>10</v>
      </c>
      <c r="J12746">
        <v>4</v>
      </c>
      <c r="K12746">
        <v>5</v>
      </c>
      <c r="L12746">
        <v>5</v>
      </c>
      <c r="M12746">
        <v>3</v>
      </c>
      <c r="N12746">
        <v>1</v>
      </c>
      <c r="O12746">
        <v>1</v>
      </c>
      <c r="P12746">
        <v>7</v>
      </c>
      <c r="Q12746">
        <v>2</v>
      </c>
      <c r="R12746">
        <v>9</v>
      </c>
      <c r="S12746">
        <v>2</v>
      </c>
      <c r="T12746">
        <v>7</v>
      </c>
      <c r="U12746">
        <v>2</v>
      </c>
      <c r="V12746">
        <v>1</v>
      </c>
      <c r="W12746">
        <v>2</v>
      </c>
      <c r="X12746">
        <v>2</v>
      </c>
      <c r="Y12746">
        <v>3</v>
      </c>
      <c r="Z12746">
        <v>6</v>
      </c>
      <c r="AA12746" s="4" t="s">
        <v>7814</v>
      </c>
      <c r="AB12746" t="str">
        <f>LEFT(Wellbeing_and_lifestyle_data_Kaggle__6[[#This Row],[Genero]],1)</f>
        <v>F</v>
      </c>
      <c r="AC12746" t="s">
        <v>8757</v>
      </c>
    </row>
    <row r="12747" spans="1:29" x14ac:dyDescent="0.25">
      <c r="A12747" t="s">
        <v>3880</v>
      </c>
      <c r="B12747">
        <v>12746</v>
      </c>
      <c r="C12747" t="str">
        <f>_xlfn.CONCAT(Wellbeing_and_lifestyle_data_Kaggle__6[[#This Row],[ID_Persona]],Wellbeing_and_lifestyle_data_Kaggle__6[[#This Row],[Ref_Genero]],)</f>
        <v>12746F</v>
      </c>
      <c r="D12747" t="s">
        <v>24</v>
      </c>
      <c r="E12747" t="str">
        <f>_xlfn.CONCAT(Wellbeing_and_lifestyle_data_Kaggle__6[[#This Row],[ID_Persona]],Tabla3[[#This Row],[Ref_Edad]])</f>
        <v>12746C</v>
      </c>
      <c r="F12747" t="s">
        <v>23</v>
      </c>
      <c r="G12747">
        <v>3</v>
      </c>
      <c r="H12747">
        <v>1</v>
      </c>
      <c r="I12747">
        <v>10</v>
      </c>
      <c r="J12747">
        <v>8</v>
      </c>
      <c r="K12747">
        <v>3</v>
      </c>
      <c r="L12747">
        <v>8</v>
      </c>
      <c r="M12747">
        <v>1</v>
      </c>
      <c r="N12747">
        <v>5</v>
      </c>
      <c r="O12747">
        <v>1</v>
      </c>
      <c r="P12747">
        <v>5</v>
      </c>
      <c r="Q12747">
        <v>2</v>
      </c>
      <c r="R12747">
        <v>8</v>
      </c>
      <c r="S12747">
        <v>3</v>
      </c>
      <c r="T12747">
        <v>7</v>
      </c>
      <c r="U12747">
        <v>0</v>
      </c>
      <c r="V12747">
        <v>4</v>
      </c>
      <c r="W12747">
        <v>2</v>
      </c>
      <c r="X12747">
        <v>9</v>
      </c>
      <c r="Y12747">
        <v>1</v>
      </c>
      <c r="Z12747">
        <v>10</v>
      </c>
      <c r="AA12747" s="4" t="s">
        <v>7738</v>
      </c>
      <c r="AB12747" t="str">
        <f>LEFT(Wellbeing_and_lifestyle_data_Kaggle__6[[#This Row],[Genero]],1)</f>
        <v>F</v>
      </c>
      <c r="AC12747" t="s">
        <v>8758</v>
      </c>
    </row>
    <row r="12748" spans="1:29" x14ac:dyDescent="0.25">
      <c r="A12748" t="s">
        <v>3881</v>
      </c>
      <c r="B12748">
        <v>12747</v>
      </c>
      <c r="C12748" t="str">
        <f>_xlfn.CONCAT(Wellbeing_and_lifestyle_data_Kaggle__6[[#This Row],[ID_Persona]],Wellbeing_and_lifestyle_data_Kaggle__6[[#This Row],[Ref_Genero]],)</f>
        <v>12747F</v>
      </c>
      <c r="D12748" t="s">
        <v>24</v>
      </c>
      <c r="E12748" t="str">
        <f>_xlfn.CONCAT(Wellbeing_and_lifestyle_data_Kaggle__6[[#This Row],[ID_Persona]],Tabla3[[#This Row],[Ref_Edad]])</f>
        <v>12747B</v>
      </c>
      <c r="F12748" t="s">
        <v>29</v>
      </c>
      <c r="G12748">
        <v>3</v>
      </c>
      <c r="H12748">
        <v>5</v>
      </c>
      <c r="I12748">
        <v>5</v>
      </c>
      <c r="J12748">
        <v>10</v>
      </c>
      <c r="K12748">
        <v>7</v>
      </c>
      <c r="L12748">
        <v>10</v>
      </c>
      <c r="M12748">
        <v>3</v>
      </c>
      <c r="N12748">
        <v>2</v>
      </c>
      <c r="O12748">
        <v>2</v>
      </c>
      <c r="P12748">
        <v>6</v>
      </c>
      <c r="Q12748">
        <v>6</v>
      </c>
      <c r="R12748">
        <v>4</v>
      </c>
      <c r="S12748">
        <v>10</v>
      </c>
      <c r="T12748">
        <v>5</v>
      </c>
      <c r="U12748">
        <v>5</v>
      </c>
      <c r="V12748">
        <v>3</v>
      </c>
      <c r="W12748">
        <v>1</v>
      </c>
      <c r="X12748">
        <v>4</v>
      </c>
      <c r="Y12748">
        <v>5</v>
      </c>
      <c r="Z12748">
        <v>5</v>
      </c>
      <c r="AA12748" s="4" t="s">
        <v>7122</v>
      </c>
      <c r="AB12748" t="str">
        <f>LEFT(Wellbeing_and_lifestyle_data_Kaggle__6[[#This Row],[Genero]],1)</f>
        <v>F</v>
      </c>
      <c r="AC12748" t="s">
        <v>8757</v>
      </c>
    </row>
    <row r="12749" spans="1:29" x14ac:dyDescent="0.25">
      <c r="A12749" t="s">
        <v>3882</v>
      </c>
      <c r="B12749">
        <v>12748</v>
      </c>
      <c r="C12749" t="str">
        <f>_xlfn.CONCAT(Wellbeing_and_lifestyle_data_Kaggle__6[[#This Row],[ID_Persona]],Wellbeing_and_lifestyle_data_Kaggle__6[[#This Row],[Ref_Genero]],)</f>
        <v>12748F</v>
      </c>
      <c r="D12749" t="s">
        <v>24</v>
      </c>
      <c r="E12749" t="str">
        <f>_xlfn.CONCAT(Wellbeing_and_lifestyle_data_Kaggle__6[[#This Row],[ID_Persona]],Tabla3[[#This Row],[Ref_Edad]])</f>
        <v>12748B</v>
      </c>
      <c r="F12749" t="s">
        <v>29</v>
      </c>
      <c r="G12749">
        <v>3</v>
      </c>
      <c r="H12749">
        <v>4</v>
      </c>
      <c r="I12749">
        <v>6</v>
      </c>
      <c r="J12749">
        <v>10</v>
      </c>
      <c r="K12749">
        <v>7</v>
      </c>
      <c r="L12749">
        <v>10</v>
      </c>
      <c r="M12749">
        <v>4</v>
      </c>
      <c r="N12749">
        <v>2</v>
      </c>
      <c r="O12749">
        <v>2</v>
      </c>
      <c r="P12749">
        <v>6</v>
      </c>
      <c r="Q12749">
        <v>6</v>
      </c>
      <c r="R12749">
        <v>4</v>
      </c>
      <c r="S12749">
        <v>10</v>
      </c>
      <c r="T12749">
        <v>5</v>
      </c>
      <c r="U12749">
        <v>5</v>
      </c>
      <c r="V12749">
        <v>3</v>
      </c>
      <c r="W12749">
        <v>1</v>
      </c>
      <c r="X12749">
        <v>4</v>
      </c>
      <c r="Y12749">
        <v>6</v>
      </c>
      <c r="Z12749">
        <v>5</v>
      </c>
      <c r="AA12749" s="4" t="s">
        <v>7598</v>
      </c>
      <c r="AB12749" t="str">
        <f>LEFT(Wellbeing_and_lifestyle_data_Kaggle__6[[#This Row],[Genero]],1)</f>
        <v>F</v>
      </c>
      <c r="AC12749" t="s">
        <v>8757</v>
      </c>
    </row>
    <row r="12750" spans="1:29" x14ac:dyDescent="0.25">
      <c r="A12750" t="s">
        <v>3883</v>
      </c>
      <c r="B12750">
        <v>12749</v>
      </c>
      <c r="C12750" t="str">
        <f>_xlfn.CONCAT(Wellbeing_and_lifestyle_data_Kaggle__6[[#This Row],[ID_Persona]],Wellbeing_and_lifestyle_data_Kaggle__6[[#This Row],[Ref_Genero]],)</f>
        <v>12749F</v>
      </c>
      <c r="D12750" t="s">
        <v>24</v>
      </c>
      <c r="E12750" t="str">
        <f>_xlfn.CONCAT(Wellbeing_and_lifestyle_data_Kaggle__6[[#This Row],[ID_Persona]],Tabla3[[#This Row],[Ref_Edad]])</f>
        <v>12749B</v>
      </c>
      <c r="F12750" t="s">
        <v>29</v>
      </c>
      <c r="G12750">
        <v>3</v>
      </c>
      <c r="H12750">
        <v>4</v>
      </c>
      <c r="I12750">
        <v>6</v>
      </c>
      <c r="J12750">
        <v>10</v>
      </c>
      <c r="K12750">
        <v>8</v>
      </c>
      <c r="L12750">
        <v>8</v>
      </c>
      <c r="M12750">
        <v>4</v>
      </c>
      <c r="N12750">
        <v>2</v>
      </c>
      <c r="O12750">
        <v>2</v>
      </c>
      <c r="P12750">
        <v>6</v>
      </c>
      <c r="Q12750">
        <v>6</v>
      </c>
      <c r="R12750">
        <v>4</v>
      </c>
      <c r="S12750">
        <v>10</v>
      </c>
      <c r="T12750">
        <v>5</v>
      </c>
      <c r="U12750">
        <v>5</v>
      </c>
      <c r="V12750">
        <v>3</v>
      </c>
      <c r="W12750">
        <v>1</v>
      </c>
      <c r="X12750">
        <v>4</v>
      </c>
      <c r="Y12750">
        <v>6</v>
      </c>
      <c r="Z12750">
        <v>5</v>
      </c>
      <c r="AA12750" s="4" t="s">
        <v>7145</v>
      </c>
      <c r="AB12750" t="str">
        <f>LEFT(Wellbeing_and_lifestyle_data_Kaggle__6[[#This Row],[Genero]],1)</f>
        <v>F</v>
      </c>
      <c r="AC12750" t="s">
        <v>8757</v>
      </c>
    </row>
    <row r="12751" spans="1:29" x14ac:dyDescent="0.25">
      <c r="A12751" t="s">
        <v>3884</v>
      </c>
      <c r="B12751">
        <v>12750</v>
      </c>
      <c r="C12751" t="str">
        <f>_xlfn.CONCAT(Wellbeing_and_lifestyle_data_Kaggle__6[[#This Row],[ID_Persona]],Wellbeing_and_lifestyle_data_Kaggle__6[[#This Row],[Ref_Genero]],)</f>
        <v>12750F</v>
      </c>
      <c r="D12751" t="s">
        <v>24</v>
      </c>
      <c r="E12751" t="str">
        <f>_xlfn.CONCAT(Wellbeing_and_lifestyle_data_Kaggle__6[[#This Row],[ID_Persona]],Tabla3[[#This Row],[Ref_Edad]])</f>
        <v>12750C</v>
      </c>
      <c r="F12751" t="s">
        <v>23</v>
      </c>
      <c r="G12751">
        <v>3</v>
      </c>
      <c r="H12751">
        <v>3</v>
      </c>
      <c r="I12751">
        <v>6</v>
      </c>
      <c r="J12751">
        <v>10</v>
      </c>
      <c r="K12751">
        <v>3</v>
      </c>
      <c r="L12751">
        <v>7</v>
      </c>
      <c r="M12751">
        <v>3</v>
      </c>
      <c r="N12751">
        <v>2</v>
      </c>
      <c r="O12751">
        <v>1</v>
      </c>
      <c r="P12751">
        <v>10</v>
      </c>
      <c r="Q12751">
        <v>2</v>
      </c>
      <c r="R12751">
        <v>10</v>
      </c>
      <c r="S12751">
        <v>1</v>
      </c>
      <c r="T12751">
        <v>8</v>
      </c>
      <c r="U12751">
        <v>10</v>
      </c>
      <c r="V12751">
        <v>2</v>
      </c>
      <c r="W12751">
        <v>2</v>
      </c>
      <c r="X12751">
        <v>2</v>
      </c>
      <c r="Y12751">
        <v>5</v>
      </c>
      <c r="Z12751">
        <v>10</v>
      </c>
      <c r="AA12751" s="4" t="s">
        <v>7530</v>
      </c>
      <c r="AB12751" t="str">
        <f>LEFT(Wellbeing_and_lifestyle_data_Kaggle__6[[#This Row],[Genero]],1)</f>
        <v>F</v>
      </c>
      <c r="AC12751" t="s">
        <v>8758</v>
      </c>
    </row>
    <row r="12752" spans="1:29" x14ac:dyDescent="0.25">
      <c r="A12752" t="s">
        <v>3885</v>
      </c>
      <c r="B12752">
        <v>12751</v>
      </c>
      <c r="C12752" t="str">
        <f>_xlfn.CONCAT(Wellbeing_and_lifestyle_data_Kaggle__6[[#This Row],[ID_Persona]],Wellbeing_and_lifestyle_data_Kaggle__6[[#This Row],[Ref_Genero]],)</f>
        <v>12751F</v>
      </c>
      <c r="D12752" t="s">
        <v>24</v>
      </c>
      <c r="E12752" t="str">
        <f>_xlfn.CONCAT(Wellbeing_and_lifestyle_data_Kaggle__6[[#This Row],[ID_Persona]],Tabla3[[#This Row],[Ref_Edad]])</f>
        <v>12751C</v>
      </c>
      <c r="F12752" t="s">
        <v>23</v>
      </c>
      <c r="G12752">
        <v>4</v>
      </c>
      <c r="H12752">
        <v>5</v>
      </c>
      <c r="I12752">
        <v>1</v>
      </c>
      <c r="J12752">
        <v>10</v>
      </c>
      <c r="K12752">
        <v>8</v>
      </c>
      <c r="L12752">
        <v>10</v>
      </c>
      <c r="M12752">
        <v>0</v>
      </c>
      <c r="N12752">
        <v>5</v>
      </c>
      <c r="O12752">
        <v>1</v>
      </c>
      <c r="P12752">
        <v>6</v>
      </c>
      <c r="Q12752">
        <v>0</v>
      </c>
      <c r="R12752">
        <v>7</v>
      </c>
      <c r="S12752">
        <v>0</v>
      </c>
      <c r="T12752">
        <v>7</v>
      </c>
      <c r="U12752">
        <v>0</v>
      </c>
      <c r="V12752">
        <v>7</v>
      </c>
      <c r="W12752">
        <v>2</v>
      </c>
      <c r="X12752">
        <v>2</v>
      </c>
      <c r="Y12752">
        <v>1</v>
      </c>
      <c r="Z12752">
        <v>7</v>
      </c>
      <c r="AA12752" s="4" t="s">
        <v>7311</v>
      </c>
      <c r="AB12752" t="str">
        <f>LEFT(Wellbeing_and_lifestyle_data_Kaggle__6[[#This Row],[Genero]],1)</f>
        <v>F</v>
      </c>
      <c r="AC12752" t="s">
        <v>8758</v>
      </c>
    </row>
    <row r="12753" spans="1:29" x14ac:dyDescent="0.25">
      <c r="A12753" t="s">
        <v>3886</v>
      </c>
      <c r="B12753">
        <v>12752</v>
      </c>
      <c r="C12753" t="str">
        <f>_xlfn.CONCAT(Wellbeing_and_lifestyle_data_Kaggle__6[[#This Row],[ID_Persona]],Wellbeing_and_lifestyle_data_Kaggle__6[[#This Row],[Ref_Genero]],)</f>
        <v>12752F</v>
      </c>
      <c r="D12753" t="s">
        <v>24</v>
      </c>
      <c r="E12753" t="str">
        <f>_xlfn.CONCAT(Wellbeing_and_lifestyle_data_Kaggle__6[[#This Row],[ID_Persona]],Tabla3[[#This Row],[Ref_Edad]])</f>
        <v>12752B</v>
      </c>
      <c r="F12753" t="s">
        <v>29</v>
      </c>
      <c r="G12753">
        <v>3</v>
      </c>
      <c r="H12753">
        <v>4</v>
      </c>
      <c r="I12753">
        <v>10</v>
      </c>
      <c r="J12753">
        <v>8</v>
      </c>
      <c r="K12753">
        <v>10</v>
      </c>
      <c r="L12753">
        <v>8</v>
      </c>
      <c r="M12753">
        <v>6</v>
      </c>
      <c r="N12753">
        <v>5</v>
      </c>
      <c r="O12753">
        <v>1</v>
      </c>
      <c r="P12753">
        <v>7</v>
      </c>
      <c r="Q12753">
        <v>4</v>
      </c>
      <c r="R12753">
        <v>3</v>
      </c>
      <c r="S12753">
        <v>3</v>
      </c>
      <c r="T12753">
        <v>7</v>
      </c>
      <c r="U12753">
        <v>0</v>
      </c>
      <c r="V12753">
        <v>1</v>
      </c>
      <c r="W12753">
        <v>1</v>
      </c>
      <c r="X12753">
        <v>10</v>
      </c>
      <c r="Y12753">
        <v>6</v>
      </c>
      <c r="Z12753">
        <v>7</v>
      </c>
      <c r="AA12753" s="4" t="s">
        <v>7065</v>
      </c>
      <c r="AB12753" t="str">
        <f>LEFT(Wellbeing_and_lifestyle_data_Kaggle__6[[#This Row],[Genero]],1)</f>
        <v>F</v>
      </c>
      <c r="AC12753" t="s">
        <v>8757</v>
      </c>
    </row>
    <row r="12754" spans="1:29" x14ac:dyDescent="0.25">
      <c r="A12754" t="s">
        <v>3887</v>
      </c>
      <c r="B12754">
        <v>12753</v>
      </c>
      <c r="C12754" t="str">
        <f>_xlfn.CONCAT(Wellbeing_and_lifestyle_data_Kaggle__6[[#This Row],[ID_Persona]],Wellbeing_and_lifestyle_data_Kaggle__6[[#This Row],[Ref_Genero]],)</f>
        <v>12753F</v>
      </c>
      <c r="D12754" t="s">
        <v>24</v>
      </c>
      <c r="E12754" t="str">
        <f>_xlfn.CONCAT(Wellbeing_and_lifestyle_data_Kaggle__6[[#This Row],[ID_Persona]],Tabla3[[#This Row],[Ref_Edad]])</f>
        <v>12753C</v>
      </c>
      <c r="F12754" t="s">
        <v>23</v>
      </c>
      <c r="G12754">
        <v>3</v>
      </c>
      <c r="H12754">
        <v>3</v>
      </c>
      <c r="I12754">
        <v>6</v>
      </c>
      <c r="J12754">
        <v>5</v>
      </c>
      <c r="K12754">
        <v>2</v>
      </c>
      <c r="L12754">
        <v>5</v>
      </c>
      <c r="M12754">
        <v>1</v>
      </c>
      <c r="N12754">
        <v>0</v>
      </c>
      <c r="O12754">
        <v>2</v>
      </c>
      <c r="P12754">
        <v>0</v>
      </c>
      <c r="Q12754">
        <v>0</v>
      </c>
      <c r="R12754">
        <v>6</v>
      </c>
      <c r="S12754">
        <v>0</v>
      </c>
      <c r="T12754">
        <v>7</v>
      </c>
      <c r="U12754">
        <v>0</v>
      </c>
      <c r="V12754">
        <v>0</v>
      </c>
      <c r="W12754">
        <v>2</v>
      </c>
      <c r="X12754">
        <v>3</v>
      </c>
      <c r="Y12754">
        <v>0</v>
      </c>
      <c r="Z12754">
        <v>2</v>
      </c>
      <c r="AA12754" s="4" t="s">
        <v>7109</v>
      </c>
      <c r="AB12754" t="str">
        <f>LEFT(Wellbeing_and_lifestyle_data_Kaggle__6[[#This Row],[Genero]],1)</f>
        <v>F</v>
      </c>
      <c r="AC12754" t="s">
        <v>8758</v>
      </c>
    </row>
    <row r="12755" spans="1:29" x14ac:dyDescent="0.25">
      <c r="A12755" t="s">
        <v>3888</v>
      </c>
      <c r="B12755">
        <v>12754</v>
      </c>
      <c r="C12755" t="str">
        <f>_xlfn.CONCAT(Wellbeing_and_lifestyle_data_Kaggle__6[[#This Row],[ID_Persona]],Wellbeing_and_lifestyle_data_Kaggle__6[[#This Row],[Ref_Genero]],)</f>
        <v>12754F</v>
      </c>
      <c r="D12755" t="s">
        <v>24</v>
      </c>
      <c r="E12755" t="str">
        <f>_xlfn.CONCAT(Wellbeing_and_lifestyle_data_Kaggle__6[[#This Row],[ID_Persona]],Tabla3[[#This Row],[Ref_Edad]])</f>
        <v>12754C</v>
      </c>
      <c r="F12755" t="s">
        <v>23</v>
      </c>
      <c r="G12755">
        <v>4</v>
      </c>
      <c r="H12755">
        <v>4</v>
      </c>
      <c r="I12755">
        <v>7</v>
      </c>
      <c r="J12755">
        <v>5</v>
      </c>
      <c r="K12755">
        <v>3</v>
      </c>
      <c r="L12755">
        <v>3</v>
      </c>
      <c r="M12755">
        <v>4</v>
      </c>
      <c r="N12755">
        <v>2</v>
      </c>
      <c r="O12755">
        <v>1</v>
      </c>
      <c r="P12755">
        <v>7</v>
      </c>
      <c r="Q12755">
        <v>3</v>
      </c>
      <c r="R12755">
        <v>4</v>
      </c>
      <c r="S12755">
        <v>5</v>
      </c>
      <c r="T12755">
        <v>6</v>
      </c>
      <c r="U12755">
        <v>0</v>
      </c>
      <c r="V12755">
        <v>2</v>
      </c>
      <c r="W12755">
        <v>2</v>
      </c>
      <c r="X12755">
        <v>6</v>
      </c>
      <c r="Y12755">
        <v>3</v>
      </c>
      <c r="Z12755">
        <v>5</v>
      </c>
      <c r="AA12755" s="4" t="s">
        <v>7674</v>
      </c>
      <c r="AB12755" t="str">
        <f>LEFT(Wellbeing_and_lifestyle_data_Kaggle__6[[#This Row],[Genero]],1)</f>
        <v>F</v>
      </c>
      <c r="AC12755" t="s">
        <v>8758</v>
      </c>
    </row>
    <row r="12756" spans="1:29" x14ac:dyDescent="0.25">
      <c r="A12756" t="s">
        <v>3889</v>
      </c>
      <c r="B12756">
        <v>12755</v>
      </c>
      <c r="C12756" t="str">
        <f>_xlfn.CONCAT(Wellbeing_and_lifestyle_data_Kaggle__6[[#This Row],[ID_Persona]],Wellbeing_and_lifestyle_data_Kaggle__6[[#This Row],[Ref_Genero]],)</f>
        <v>12755F</v>
      </c>
      <c r="D12756" t="s">
        <v>24</v>
      </c>
      <c r="E12756" t="str">
        <f>_xlfn.CONCAT(Wellbeing_and_lifestyle_data_Kaggle__6[[#This Row],[ID_Persona]],Tabla3[[#This Row],[Ref_Edad]])</f>
        <v>12755B</v>
      </c>
      <c r="F12756" t="s">
        <v>29</v>
      </c>
      <c r="G12756">
        <v>3</v>
      </c>
      <c r="H12756">
        <v>3</v>
      </c>
      <c r="I12756">
        <v>10</v>
      </c>
      <c r="J12756">
        <v>4</v>
      </c>
      <c r="K12756">
        <v>8</v>
      </c>
      <c r="L12756">
        <v>10</v>
      </c>
      <c r="M12756">
        <v>3</v>
      </c>
      <c r="N12756">
        <v>3</v>
      </c>
      <c r="O12756">
        <v>1</v>
      </c>
      <c r="P12756">
        <v>10</v>
      </c>
      <c r="Q12756">
        <v>3</v>
      </c>
      <c r="R12756">
        <v>2</v>
      </c>
      <c r="S12756">
        <v>1</v>
      </c>
      <c r="T12756">
        <v>6</v>
      </c>
      <c r="U12756">
        <v>0</v>
      </c>
      <c r="V12756">
        <v>1</v>
      </c>
      <c r="W12756">
        <v>1</v>
      </c>
      <c r="X12756">
        <v>10</v>
      </c>
      <c r="Y12756">
        <v>1</v>
      </c>
      <c r="Z12756">
        <v>10</v>
      </c>
      <c r="AA12756" s="4" t="s">
        <v>7903</v>
      </c>
      <c r="AB12756" t="str">
        <f>LEFT(Wellbeing_and_lifestyle_data_Kaggle__6[[#This Row],[Genero]],1)</f>
        <v>F</v>
      </c>
      <c r="AC12756" t="s">
        <v>8757</v>
      </c>
    </row>
    <row r="12757" spans="1:29" x14ac:dyDescent="0.25">
      <c r="A12757" t="s">
        <v>3890</v>
      </c>
      <c r="B12757">
        <v>12756</v>
      </c>
      <c r="C12757" t="str">
        <f>_xlfn.CONCAT(Wellbeing_and_lifestyle_data_Kaggle__6[[#This Row],[ID_Persona]],Wellbeing_and_lifestyle_data_Kaggle__6[[#This Row],[Ref_Genero]],)</f>
        <v>12756F</v>
      </c>
      <c r="D12757" t="s">
        <v>24</v>
      </c>
      <c r="E12757" t="str">
        <f>_xlfn.CONCAT(Wellbeing_and_lifestyle_data_Kaggle__6[[#This Row],[ID_Persona]],Tabla3[[#This Row],[Ref_Edad]])</f>
        <v>12756D</v>
      </c>
      <c r="F12757" t="s">
        <v>25</v>
      </c>
      <c r="G12757">
        <v>2</v>
      </c>
      <c r="H12757">
        <v>2</v>
      </c>
      <c r="I12757">
        <v>6</v>
      </c>
      <c r="J12757">
        <v>1</v>
      </c>
      <c r="K12757">
        <v>6</v>
      </c>
      <c r="L12757">
        <v>1</v>
      </c>
      <c r="M12757">
        <v>5</v>
      </c>
      <c r="N12757">
        <v>2</v>
      </c>
      <c r="O12757">
        <v>1</v>
      </c>
      <c r="P12757">
        <v>4</v>
      </c>
      <c r="Q12757">
        <v>3</v>
      </c>
      <c r="R12757">
        <v>7</v>
      </c>
      <c r="S12757">
        <v>0</v>
      </c>
      <c r="T12757">
        <v>7</v>
      </c>
      <c r="U12757">
        <v>0</v>
      </c>
      <c r="V12757">
        <v>1</v>
      </c>
      <c r="W12757">
        <v>2</v>
      </c>
      <c r="X12757">
        <v>3</v>
      </c>
      <c r="Y12757">
        <v>2</v>
      </c>
      <c r="Z12757">
        <v>10</v>
      </c>
      <c r="AA12757" s="4" t="s">
        <v>7929</v>
      </c>
      <c r="AB12757" t="str">
        <f>LEFT(Wellbeing_and_lifestyle_data_Kaggle__6[[#This Row],[Genero]],1)</f>
        <v>F</v>
      </c>
      <c r="AC12757" t="s">
        <v>8759</v>
      </c>
    </row>
    <row r="12758" spans="1:29" x14ac:dyDescent="0.25">
      <c r="A12758" t="s">
        <v>3891</v>
      </c>
      <c r="B12758">
        <v>12757</v>
      </c>
      <c r="C12758" t="str">
        <f>_xlfn.CONCAT(Wellbeing_and_lifestyle_data_Kaggle__6[[#This Row],[ID_Persona]],Wellbeing_and_lifestyle_data_Kaggle__6[[#This Row],[Ref_Genero]],)</f>
        <v>12757F</v>
      </c>
      <c r="D12758" t="s">
        <v>24</v>
      </c>
      <c r="E12758" t="str">
        <f>_xlfn.CONCAT(Wellbeing_and_lifestyle_data_Kaggle__6[[#This Row],[ID_Persona]],Tabla3[[#This Row],[Ref_Edad]])</f>
        <v>12757D</v>
      </c>
      <c r="F12758" t="s">
        <v>25</v>
      </c>
      <c r="G12758">
        <v>3</v>
      </c>
      <c r="H12758">
        <v>1</v>
      </c>
      <c r="I12758">
        <v>1</v>
      </c>
      <c r="J12758">
        <v>10</v>
      </c>
      <c r="K12758">
        <v>7</v>
      </c>
      <c r="L12758">
        <v>6</v>
      </c>
      <c r="M12758">
        <v>2</v>
      </c>
      <c r="N12758">
        <v>5</v>
      </c>
      <c r="O12758">
        <v>1</v>
      </c>
      <c r="P12758">
        <v>9</v>
      </c>
      <c r="Q12758">
        <v>4</v>
      </c>
      <c r="R12758">
        <v>4</v>
      </c>
      <c r="S12758">
        <v>1</v>
      </c>
      <c r="T12758">
        <v>9</v>
      </c>
      <c r="U12758">
        <v>0</v>
      </c>
      <c r="V12758">
        <v>1</v>
      </c>
      <c r="W12758">
        <v>2</v>
      </c>
      <c r="X12758">
        <v>3</v>
      </c>
      <c r="Y12758">
        <v>1</v>
      </c>
      <c r="Z12758">
        <v>7</v>
      </c>
      <c r="AA12758" s="4" t="s">
        <v>7114</v>
      </c>
      <c r="AB12758" t="str">
        <f>LEFT(Wellbeing_and_lifestyle_data_Kaggle__6[[#This Row],[Genero]],1)</f>
        <v>F</v>
      </c>
      <c r="AC12758" t="s">
        <v>8759</v>
      </c>
    </row>
    <row r="12759" spans="1:29" x14ac:dyDescent="0.25">
      <c r="A12759" t="s">
        <v>3892</v>
      </c>
      <c r="B12759">
        <v>12758</v>
      </c>
      <c r="C12759" t="str">
        <f>_xlfn.CONCAT(Wellbeing_and_lifestyle_data_Kaggle__6[[#This Row],[ID_Persona]],Wellbeing_and_lifestyle_data_Kaggle__6[[#This Row],[Ref_Genero]],)</f>
        <v>12758F</v>
      </c>
      <c r="D12759" t="s">
        <v>24</v>
      </c>
      <c r="E12759" t="str">
        <f>_xlfn.CONCAT(Wellbeing_and_lifestyle_data_Kaggle__6[[#This Row],[ID_Persona]],Tabla3[[#This Row],[Ref_Edad]])</f>
        <v>12758C</v>
      </c>
      <c r="F12759" t="s">
        <v>23</v>
      </c>
      <c r="G12759">
        <v>4</v>
      </c>
      <c r="H12759">
        <v>5</v>
      </c>
      <c r="I12759">
        <v>3</v>
      </c>
      <c r="J12759">
        <v>6</v>
      </c>
      <c r="K12759">
        <v>4</v>
      </c>
      <c r="L12759">
        <v>10</v>
      </c>
      <c r="M12759">
        <v>1</v>
      </c>
      <c r="N12759">
        <v>5</v>
      </c>
      <c r="O12759">
        <v>2</v>
      </c>
      <c r="P12759">
        <v>3</v>
      </c>
      <c r="Q12759">
        <v>2</v>
      </c>
      <c r="R12759">
        <v>2</v>
      </c>
      <c r="S12759">
        <v>2</v>
      </c>
      <c r="T12759">
        <v>7</v>
      </c>
      <c r="U12759">
        <v>4</v>
      </c>
      <c r="V12759">
        <v>7</v>
      </c>
      <c r="W12759">
        <v>1</v>
      </c>
      <c r="X12759">
        <v>2</v>
      </c>
      <c r="Y12759">
        <v>1</v>
      </c>
      <c r="Z12759">
        <v>2</v>
      </c>
      <c r="AA12759" s="4" t="s">
        <v>7937</v>
      </c>
      <c r="AB12759" t="str">
        <f>LEFT(Wellbeing_and_lifestyle_data_Kaggle__6[[#This Row],[Genero]],1)</f>
        <v>F</v>
      </c>
      <c r="AC12759" t="s">
        <v>8758</v>
      </c>
    </row>
    <row r="12760" spans="1:29" x14ac:dyDescent="0.25">
      <c r="A12760" t="s">
        <v>3892</v>
      </c>
      <c r="B12760">
        <v>12759</v>
      </c>
      <c r="C12760" t="str">
        <f>_xlfn.CONCAT(Wellbeing_and_lifestyle_data_Kaggle__6[[#This Row],[ID_Persona]],Wellbeing_and_lifestyle_data_Kaggle__6[[#This Row],[Ref_Genero]],)</f>
        <v>12759F</v>
      </c>
      <c r="D12760" t="s">
        <v>24</v>
      </c>
      <c r="E12760" t="str">
        <f>_xlfn.CONCAT(Wellbeing_and_lifestyle_data_Kaggle__6[[#This Row],[ID_Persona]],Tabla3[[#This Row],[Ref_Edad]])</f>
        <v>12759C</v>
      </c>
      <c r="F12760" t="s">
        <v>23</v>
      </c>
      <c r="G12760">
        <v>4</v>
      </c>
      <c r="H12760">
        <v>5</v>
      </c>
      <c r="I12760">
        <v>3</v>
      </c>
      <c r="J12760">
        <v>6</v>
      </c>
      <c r="K12760">
        <v>4</v>
      </c>
      <c r="L12760">
        <v>10</v>
      </c>
      <c r="M12760">
        <v>1</v>
      </c>
      <c r="N12760">
        <v>5</v>
      </c>
      <c r="O12760">
        <v>2</v>
      </c>
      <c r="P12760">
        <v>3</v>
      </c>
      <c r="Q12760">
        <v>2</v>
      </c>
      <c r="R12760">
        <v>2</v>
      </c>
      <c r="S12760">
        <v>2</v>
      </c>
      <c r="T12760">
        <v>7</v>
      </c>
      <c r="U12760">
        <v>4</v>
      </c>
      <c r="V12760">
        <v>7</v>
      </c>
      <c r="W12760">
        <v>1</v>
      </c>
      <c r="X12760">
        <v>2</v>
      </c>
      <c r="Y12760">
        <v>1</v>
      </c>
      <c r="Z12760">
        <v>2</v>
      </c>
      <c r="AA12760" s="4" t="s">
        <v>7937</v>
      </c>
      <c r="AB12760" t="str">
        <f>LEFT(Wellbeing_and_lifestyle_data_Kaggle__6[[#This Row],[Genero]],1)</f>
        <v>F</v>
      </c>
      <c r="AC12760" t="s">
        <v>8758</v>
      </c>
    </row>
    <row r="12761" spans="1:29" x14ac:dyDescent="0.25">
      <c r="A12761" t="s">
        <v>3893</v>
      </c>
      <c r="B12761">
        <v>12760</v>
      </c>
      <c r="C12761" t="str">
        <f>_xlfn.CONCAT(Wellbeing_and_lifestyle_data_Kaggle__6[[#This Row],[ID_Persona]],Wellbeing_and_lifestyle_data_Kaggle__6[[#This Row],[Ref_Genero]],)</f>
        <v>12760M</v>
      </c>
      <c r="D12761" t="s">
        <v>27</v>
      </c>
      <c r="E12761" t="str">
        <f>_xlfn.CONCAT(Wellbeing_and_lifestyle_data_Kaggle__6[[#This Row],[ID_Persona]],Tabla3[[#This Row],[Ref_Edad]])</f>
        <v>12760C</v>
      </c>
      <c r="F12761" t="s">
        <v>23</v>
      </c>
      <c r="G12761">
        <v>1</v>
      </c>
      <c r="H12761">
        <v>1</v>
      </c>
      <c r="I12761">
        <v>0</v>
      </c>
      <c r="J12761">
        <v>5</v>
      </c>
      <c r="K12761">
        <v>1</v>
      </c>
      <c r="L12761">
        <v>10</v>
      </c>
      <c r="M12761">
        <v>5</v>
      </c>
      <c r="N12761">
        <v>0</v>
      </c>
      <c r="O12761">
        <v>2</v>
      </c>
      <c r="P12761">
        <v>8</v>
      </c>
      <c r="Q12761">
        <v>2</v>
      </c>
      <c r="R12761">
        <v>5</v>
      </c>
      <c r="S12761">
        <v>10</v>
      </c>
      <c r="T12761">
        <v>6</v>
      </c>
      <c r="U12761">
        <v>10</v>
      </c>
      <c r="V12761">
        <v>10</v>
      </c>
      <c r="W12761">
        <v>2</v>
      </c>
      <c r="X12761">
        <v>10</v>
      </c>
      <c r="Y12761">
        <v>5</v>
      </c>
      <c r="Z12761">
        <v>2</v>
      </c>
      <c r="AA12761" s="4" t="s">
        <v>7772</v>
      </c>
      <c r="AB12761" t="str">
        <f>LEFT(Wellbeing_and_lifestyle_data_Kaggle__6[[#This Row],[Genero]],1)</f>
        <v>M</v>
      </c>
      <c r="AC12761" t="s">
        <v>8758</v>
      </c>
    </row>
    <row r="12762" spans="1:29" x14ac:dyDescent="0.25">
      <c r="A12762" t="s">
        <v>3894</v>
      </c>
      <c r="B12762">
        <v>12761</v>
      </c>
      <c r="C12762" t="str">
        <f>_xlfn.CONCAT(Wellbeing_and_lifestyle_data_Kaggle__6[[#This Row],[ID_Persona]],Wellbeing_and_lifestyle_data_Kaggle__6[[#This Row],[Ref_Genero]],)</f>
        <v>12761F</v>
      </c>
      <c r="D12762" t="s">
        <v>24</v>
      </c>
      <c r="E12762" t="str">
        <f>_xlfn.CONCAT(Wellbeing_and_lifestyle_data_Kaggle__6[[#This Row],[ID_Persona]],Tabla3[[#This Row],[Ref_Edad]])</f>
        <v>12761B</v>
      </c>
      <c r="F12762" t="s">
        <v>29</v>
      </c>
      <c r="G12762">
        <v>3</v>
      </c>
      <c r="H12762">
        <v>2</v>
      </c>
      <c r="I12762">
        <v>2</v>
      </c>
      <c r="J12762">
        <v>3</v>
      </c>
      <c r="K12762">
        <v>4</v>
      </c>
      <c r="L12762">
        <v>7</v>
      </c>
      <c r="M12762">
        <v>3</v>
      </c>
      <c r="N12762">
        <v>0</v>
      </c>
      <c r="O12762">
        <v>1</v>
      </c>
      <c r="P12762">
        <v>5</v>
      </c>
      <c r="Q12762">
        <v>7</v>
      </c>
      <c r="R12762">
        <v>6</v>
      </c>
      <c r="S12762">
        <v>4</v>
      </c>
      <c r="T12762">
        <v>8</v>
      </c>
      <c r="U12762">
        <v>8</v>
      </c>
      <c r="V12762">
        <v>2</v>
      </c>
      <c r="W12762">
        <v>1</v>
      </c>
      <c r="X12762">
        <v>2</v>
      </c>
      <c r="Y12762">
        <v>2</v>
      </c>
      <c r="Z12762">
        <v>6</v>
      </c>
      <c r="AA12762" s="4" t="s">
        <v>8060</v>
      </c>
      <c r="AB12762" t="str">
        <f>LEFT(Wellbeing_and_lifestyle_data_Kaggle__6[[#This Row],[Genero]],1)</f>
        <v>F</v>
      </c>
      <c r="AC12762" t="s">
        <v>8757</v>
      </c>
    </row>
    <row r="12763" spans="1:29" x14ac:dyDescent="0.25">
      <c r="A12763" t="s">
        <v>3895</v>
      </c>
      <c r="B12763">
        <v>12762</v>
      </c>
      <c r="C12763" t="str">
        <f>_xlfn.CONCAT(Wellbeing_and_lifestyle_data_Kaggle__6[[#This Row],[ID_Persona]],Wellbeing_and_lifestyle_data_Kaggle__6[[#This Row],[Ref_Genero]],)</f>
        <v>12762M</v>
      </c>
      <c r="D12763" t="s">
        <v>27</v>
      </c>
      <c r="E12763" t="str">
        <f>_xlfn.CONCAT(Wellbeing_and_lifestyle_data_Kaggle__6[[#This Row],[ID_Persona]],Tabla3[[#This Row],[Ref_Edad]])</f>
        <v>12762D</v>
      </c>
      <c r="F12763" t="s">
        <v>25</v>
      </c>
      <c r="G12763">
        <v>0</v>
      </c>
      <c r="H12763">
        <v>5</v>
      </c>
      <c r="I12763">
        <v>1</v>
      </c>
      <c r="J12763">
        <v>5</v>
      </c>
      <c r="K12763">
        <v>3</v>
      </c>
      <c r="L12763">
        <v>5</v>
      </c>
      <c r="M12763">
        <v>4</v>
      </c>
      <c r="N12763">
        <v>5</v>
      </c>
      <c r="O12763">
        <v>1</v>
      </c>
      <c r="P12763">
        <v>2</v>
      </c>
      <c r="Q12763">
        <v>1</v>
      </c>
      <c r="R12763">
        <v>4</v>
      </c>
      <c r="S12763">
        <v>2</v>
      </c>
      <c r="T12763">
        <v>6</v>
      </c>
      <c r="U12763">
        <v>4</v>
      </c>
      <c r="V12763">
        <v>0</v>
      </c>
      <c r="W12763">
        <v>1</v>
      </c>
      <c r="X12763">
        <v>3</v>
      </c>
      <c r="Y12763">
        <v>0</v>
      </c>
      <c r="Z12763">
        <v>4</v>
      </c>
      <c r="AA12763" s="4" t="s">
        <v>7255</v>
      </c>
      <c r="AB12763" t="str">
        <f>LEFT(Wellbeing_and_lifestyle_data_Kaggle__6[[#This Row],[Genero]],1)</f>
        <v>M</v>
      </c>
      <c r="AC12763" t="s">
        <v>8759</v>
      </c>
    </row>
    <row r="12764" spans="1:29" x14ac:dyDescent="0.25">
      <c r="A12764" t="s">
        <v>3896</v>
      </c>
      <c r="B12764">
        <v>12763</v>
      </c>
      <c r="C12764" t="str">
        <f>_xlfn.CONCAT(Wellbeing_and_lifestyle_data_Kaggle__6[[#This Row],[ID_Persona]],Wellbeing_and_lifestyle_data_Kaggle__6[[#This Row],[Ref_Genero]],)</f>
        <v>12763F</v>
      </c>
      <c r="D12764" t="s">
        <v>24</v>
      </c>
      <c r="E12764" t="str">
        <f>_xlfn.CONCAT(Wellbeing_and_lifestyle_data_Kaggle__6[[#This Row],[ID_Persona]],Tabla3[[#This Row],[Ref_Edad]])</f>
        <v>12763A</v>
      </c>
      <c r="F12764" t="s">
        <v>33</v>
      </c>
      <c r="G12764">
        <v>4</v>
      </c>
      <c r="H12764">
        <v>3</v>
      </c>
      <c r="I12764">
        <v>10</v>
      </c>
      <c r="J12764">
        <v>6</v>
      </c>
      <c r="K12764">
        <v>5</v>
      </c>
      <c r="L12764">
        <v>7</v>
      </c>
      <c r="M12764">
        <v>3</v>
      </c>
      <c r="N12764">
        <v>2</v>
      </c>
      <c r="O12764">
        <v>1</v>
      </c>
      <c r="P12764">
        <v>7</v>
      </c>
      <c r="Q12764">
        <v>3</v>
      </c>
      <c r="R12764">
        <v>2</v>
      </c>
      <c r="S12764">
        <v>1</v>
      </c>
      <c r="T12764">
        <v>8</v>
      </c>
      <c r="U12764">
        <v>3</v>
      </c>
      <c r="V12764">
        <v>1</v>
      </c>
      <c r="W12764">
        <v>2</v>
      </c>
      <c r="X12764">
        <v>2</v>
      </c>
      <c r="Y12764">
        <v>1</v>
      </c>
      <c r="Z12764">
        <v>5</v>
      </c>
      <c r="AA12764" s="4" t="s">
        <v>7064</v>
      </c>
      <c r="AB12764" t="str">
        <f>LEFT(Wellbeing_and_lifestyle_data_Kaggle__6[[#This Row],[Genero]],1)</f>
        <v>F</v>
      </c>
      <c r="AC12764" t="s">
        <v>8756</v>
      </c>
    </row>
    <row r="12765" spans="1:29" x14ac:dyDescent="0.25">
      <c r="A12765" t="s">
        <v>3897</v>
      </c>
      <c r="B12765">
        <v>12764</v>
      </c>
      <c r="C12765" t="str">
        <f>_xlfn.CONCAT(Wellbeing_and_lifestyle_data_Kaggle__6[[#This Row],[ID_Persona]],Wellbeing_and_lifestyle_data_Kaggle__6[[#This Row],[Ref_Genero]],)</f>
        <v>12764F</v>
      </c>
      <c r="D12765" t="s">
        <v>24</v>
      </c>
      <c r="E12765" t="str">
        <f>_xlfn.CONCAT(Wellbeing_and_lifestyle_data_Kaggle__6[[#This Row],[ID_Persona]],Tabla3[[#This Row],[Ref_Edad]])</f>
        <v>12764C</v>
      </c>
      <c r="F12765" t="s">
        <v>23</v>
      </c>
      <c r="G12765">
        <v>2</v>
      </c>
      <c r="H12765">
        <v>5</v>
      </c>
      <c r="I12765">
        <v>10</v>
      </c>
      <c r="J12765">
        <v>4</v>
      </c>
      <c r="K12765">
        <v>5</v>
      </c>
      <c r="L12765">
        <v>4</v>
      </c>
      <c r="M12765">
        <v>2</v>
      </c>
      <c r="N12765">
        <v>3</v>
      </c>
      <c r="O12765">
        <v>2</v>
      </c>
      <c r="P12765">
        <v>6</v>
      </c>
      <c r="Q12765">
        <v>4</v>
      </c>
      <c r="R12765">
        <v>5</v>
      </c>
      <c r="S12765">
        <v>2</v>
      </c>
      <c r="T12765">
        <v>7</v>
      </c>
      <c r="U12765">
        <v>0</v>
      </c>
      <c r="V12765">
        <v>7</v>
      </c>
      <c r="W12765">
        <v>1</v>
      </c>
      <c r="X12765">
        <v>3</v>
      </c>
      <c r="Y12765">
        <v>2</v>
      </c>
      <c r="Z12765">
        <v>5</v>
      </c>
      <c r="AA12765" s="4" t="s">
        <v>7736</v>
      </c>
      <c r="AB12765" t="str">
        <f>LEFT(Wellbeing_and_lifestyle_data_Kaggle__6[[#This Row],[Genero]],1)</f>
        <v>F</v>
      </c>
      <c r="AC12765" t="s">
        <v>8758</v>
      </c>
    </row>
    <row r="12766" spans="1:29" x14ac:dyDescent="0.25">
      <c r="A12766" t="s">
        <v>3898</v>
      </c>
      <c r="B12766">
        <v>12765</v>
      </c>
      <c r="C12766" t="str">
        <f>_xlfn.CONCAT(Wellbeing_and_lifestyle_data_Kaggle__6[[#This Row],[ID_Persona]],Wellbeing_and_lifestyle_data_Kaggle__6[[#This Row],[Ref_Genero]],)</f>
        <v>12765F</v>
      </c>
      <c r="D12766" t="s">
        <v>24</v>
      </c>
      <c r="E12766" t="str">
        <f>_xlfn.CONCAT(Wellbeing_and_lifestyle_data_Kaggle__6[[#This Row],[ID_Persona]],Tabla3[[#This Row],[Ref_Edad]])</f>
        <v>12765C</v>
      </c>
      <c r="F12766" t="s">
        <v>23</v>
      </c>
      <c r="G12766">
        <v>3</v>
      </c>
      <c r="H12766">
        <v>2</v>
      </c>
      <c r="I12766">
        <v>3</v>
      </c>
      <c r="J12766">
        <v>8</v>
      </c>
      <c r="K12766">
        <v>7</v>
      </c>
      <c r="L12766">
        <v>10</v>
      </c>
      <c r="M12766">
        <v>2</v>
      </c>
      <c r="N12766">
        <v>3</v>
      </c>
      <c r="O12766">
        <v>1</v>
      </c>
      <c r="P12766">
        <v>7</v>
      </c>
      <c r="Q12766">
        <v>4</v>
      </c>
      <c r="R12766">
        <v>5</v>
      </c>
      <c r="S12766">
        <v>4</v>
      </c>
      <c r="T12766">
        <v>6</v>
      </c>
      <c r="U12766">
        <v>6</v>
      </c>
      <c r="V12766">
        <v>1</v>
      </c>
      <c r="W12766">
        <v>2</v>
      </c>
      <c r="X12766">
        <v>0</v>
      </c>
      <c r="Y12766">
        <v>8</v>
      </c>
      <c r="Z12766">
        <v>2</v>
      </c>
      <c r="AA12766" s="4" t="s">
        <v>7178</v>
      </c>
      <c r="AB12766" t="str">
        <f>LEFT(Wellbeing_and_lifestyle_data_Kaggle__6[[#This Row],[Genero]],1)</f>
        <v>F</v>
      </c>
      <c r="AC12766" t="s">
        <v>8758</v>
      </c>
    </row>
    <row r="12767" spans="1:29" x14ac:dyDescent="0.25">
      <c r="A12767" t="s">
        <v>3899</v>
      </c>
      <c r="B12767">
        <v>12766</v>
      </c>
      <c r="C12767" t="str">
        <f>_xlfn.CONCAT(Wellbeing_and_lifestyle_data_Kaggle__6[[#This Row],[ID_Persona]],Wellbeing_and_lifestyle_data_Kaggle__6[[#This Row],[Ref_Genero]],)</f>
        <v>12766F</v>
      </c>
      <c r="D12767" t="s">
        <v>24</v>
      </c>
      <c r="E12767" t="str">
        <f>_xlfn.CONCAT(Wellbeing_and_lifestyle_data_Kaggle__6[[#This Row],[ID_Persona]],Tabla3[[#This Row],[Ref_Edad]])</f>
        <v>12766D</v>
      </c>
      <c r="F12767" t="s">
        <v>25</v>
      </c>
      <c r="G12767">
        <v>3</v>
      </c>
      <c r="H12767">
        <v>4</v>
      </c>
      <c r="I12767">
        <v>10</v>
      </c>
      <c r="J12767">
        <v>9</v>
      </c>
      <c r="K12767">
        <v>10</v>
      </c>
      <c r="L12767">
        <v>5</v>
      </c>
      <c r="M12767">
        <v>5</v>
      </c>
      <c r="N12767">
        <v>5</v>
      </c>
      <c r="O12767">
        <v>1</v>
      </c>
      <c r="P12767">
        <v>10</v>
      </c>
      <c r="Q12767">
        <v>2</v>
      </c>
      <c r="R12767">
        <v>5</v>
      </c>
      <c r="S12767">
        <v>0</v>
      </c>
      <c r="T12767">
        <v>5</v>
      </c>
      <c r="U12767">
        <v>0</v>
      </c>
      <c r="V12767">
        <v>3</v>
      </c>
      <c r="W12767">
        <v>2</v>
      </c>
      <c r="X12767">
        <v>2</v>
      </c>
      <c r="Y12767">
        <v>3</v>
      </c>
      <c r="Z12767">
        <v>3</v>
      </c>
      <c r="AA12767" s="4" t="s">
        <v>7415</v>
      </c>
      <c r="AB12767" t="str">
        <f>LEFT(Wellbeing_and_lifestyle_data_Kaggle__6[[#This Row],[Genero]],1)</f>
        <v>F</v>
      </c>
      <c r="AC12767" t="s">
        <v>8759</v>
      </c>
    </row>
    <row r="12768" spans="1:29" x14ac:dyDescent="0.25">
      <c r="A12768" t="s">
        <v>3900</v>
      </c>
      <c r="B12768">
        <v>12767</v>
      </c>
      <c r="C12768" t="str">
        <f>_xlfn.CONCAT(Wellbeing_and_lifestyle_data_Kaggle__6[[#This Row],[ID_Persona]],Wellbeing_and_lifestyle_data_Kaggle__6[[#This Row],[Ref_Genero]],)</f>
        <v>12767F</v>
      </c>
      <c r="D12768" t="s">
        <v>24</v>
      </c>
      <c r="E12768" t="str">
        <f>_xlfn.CONCAT(Wellbeing_and_lifestyle_data_Kaggle__6[[#This Row],[ID_Persona]],Tabla3[[#This Row],[Ref_Edad]])</f>
        <v>12767C</v>
      </c>
      <c r="F12768" t="s">
        <v>23</v>
      </c>
      <c r="G12768">
        <v>3</v>
      </c>
      <c r="H12768">
        <v>4</v>
      </c>
      <c r="I12768">
        <v>2</v>
      </c>
      <c r="J12768">
        <v>5</v>
      </c>
      <c r="K12768">
        <v>5</v>
      </c>
      <c r="L12768">
        <v>8</v>
      </c>
      <c r="M12768">
        <v>3</v>
      </c>
      <c r="N12768">
        <v>0</v>
      </c>
      <c r="O12768">
        <v>1</v>
      </c>
      <c r="P12768">
        <v>6</v>
      </c>
      <c r="Q12768">
        <v>5</v>
      </c>
      <c r="R12768">
        <v>2</v>
      </c>
      <c r="S12768">
        <v>8</v>
      </c>
      <c r="T12768">
        <v>7</v>
      </c>
      <c r="U12768">
        <v>3</v>
      </c>
      <c r="V12768">
        <v>8</v>
      </c>
      <c r="W12768">
        <v>2</v>
      </c>
      <c r="X12768">
        <v>6</v>
      </c>
      <c r="Y12768">
        <v>2</v>
      </c>
      <c r="Z12768">
        <v>4</v>
      </c>
      <c r="AA12768" s="4" t="s">
        <v>7304</v>
      </c>
      <c r="AB12768" t="str">
        <f>LEFT(Wellbeing_and_lifestyle_data_Kaggle__6[[#This Row],[Genero]],1)</f>
        <v>F</v>
      </c>
      <c r="AC12768" t="s">
        <v>8758</v>
      </c>
    </row>
    <row r="12769" spans="1:29" x14ac:dyDescent="0.25">
      <c r="A12769" t="s">
        <v>3901</v>
      </c>
      <c r="B12769">
        <v>12768</v>
      </c>
      <c r="C12769" t="str">
        <f>_xlfn.CONCAT(Wellbeing_and_lifestyle_data_Kaggle__6[[#This Row],[ID_Persona]],Wellbeing_and_lifestyle_data_Kaggle__6[[#This Row],[Ref_Genero]],)</f>
        <v>12768M</v>
      </c>
      <c r="D12769" t="s">
        <v>27</v>
      </c>
      <c r="E12769" t="str">
        <f>_xlfn.CONCAT(Wellbeing_and_lifestyle_data_Kaggle__6[[#This Row],[ID_Persona]],Tabla3[[#This Row],[Ref_Edad]])</f>
        <v>12768D</v>
      </c>
      <c r="F12769" t="s">
        <v>25</v>
      </c>
      <c r="G12769">
        <v>1</v>
      </c>
      <c r="H12769">
        <v>2</v>
      </c>
      <c r="I12769">
        <v>5</v>
      </c>
      <c r="J12769">
        <v>2</v>
      </c>
      <c r="K12769">
        <v>5</v>
      </c>
      <c r="L12769">
        <v>5</v>
      </c>
      <c r="M12769">
        <v>0</v>
      </c>
      <c r="N12769">
        <v>2</v>
      </c>
      <c r="O12769">
        <v>1</v>
      </c>
      <c r="P12769">
        <v>10</v>
      </c>
      <c r="Q12769">
        <v>4</v>
      </c>
      <c r="R12769">
        <v>5</v>
      </c>
      <c r="S12769">
        <v>0</v>
      </c>
      <c r="T12769">
        <v>7</v>
      </c>
      <c r="U12769">
        <v>0</v>
      </c>
      <c r="V12769">
        <v>3</v>
      </c>
      <c r="W12769">
        <v>1</v>
      </c>
      <c r="X12769">
        <v>5</v>
      </c>
      <c r="Y12769">
        <v>4</v>
      </c>
      <c r="Z12769">
        <v>10</v>
      </c>
      <c r="AA12769" s="4" t="s">
        <v>7806</v>
      </c>
      <c r="AB12769" t="str">
        <f>LEFT(Wellbeing_and_lifestyle_data_Kaggle__6[[#This Row],[Genero]],1)</f>
        <v>M</v>
      </c>
      <c r="AC12769" t="s">
        <v>8759</v>
      </c>
    </row>
    <row r="12770" spans="1:29" x14ac:dyDescent="0.25">
      <c r="A12770" t="s">
        <v>3902</v>
      </c>
      <c r="B12770">
        <v>12769</v>
      </c>
      <c r="C12770" t="str">
        <f>_xlfn.CONCAT(Wellbeing_and_lifestyle_data_Kaggle__6[[#This Row],[ID_Persona]],Wellbeing_and_lifestyle_data_Kaggle__6[[#This Row],[Ref_Genero]],)</f>
        <v>12769M</v>
      </c>
      <c r="D12770" t="s">
        <v>27</v>
      </c>
      <c r="E12770" t="str">
        <f>_xlfn.CONCAT(Wellbeing_and_lifestyle_data_Kaggle__6[[#This Row],[ID_Persona]],Tabla3[[#This Row],[Ref_Edad]])</f>
        <v>12769D</v>
      </c>
      <c r="F12770" t="s">
        <v>25</v>
      </c>
      <c r="G12770">
        <v>4</v>
      </c>
      <c r="H12770">
        <v>1</v>
      </c>
      <c r="I12770">
        <v>4</v>
      </c>
      <c r="J12770">
        <v>10</v>
      </c>
      <c r="K12770">
        <v>7</v>
      </c>
      <c r="L12770">
        <v>7</v>
      </c>
      <c r="M12770">
        <v>4</v>
      </c>
      <c r="N12770">
        <v>5</v>
      </c>
      <c r="O12770">
        <v>1</v>
      </c>
      <c r="P12770">
        <v>10</v>
      </c>
      <c r="Q12770">
        <v>7</v>
      </c>
      <c r="R12770">
        <v>6</v>
      </c>
      <c r="S12770">
        <v>4</v>
      </c>
      <c r="T12770">
        <v>7</v>
      </c>
      <c r="U12770">
        <v>0</v>
      </c>
      <c r="V12770">
        <v>0</v>
      </c>
      <c r="W12770">
        <v>2</v>
      </c>
      <c r="X12770">
        <v>10</v>
      </c>
      <c r="Y12770">
        <v>6</v>
      </c>
      <c r="Z12770">
        <v>4</v>
      </c>
      <c r="AA12770" s="4" t="s">
        <v>8242</v>
      </c>
      <c r="AB12770" t="str">
        <f>LEFT(Wellbeing_and_lifestyle_data_Kaggle__6[[#This Row],[Genero]],1)</f>
        <v>M</v>
      </c>
      <c r="AC12770" t="s">
        <v>8759</v>
      </c>
    </row>
    <row r="12771" spans="1:29" x14ac:dyDescent="0.25">
      <c r="A12771" t="s">
        <v>3903</v>
      </c>
      <c r="B12771">
        <v>12770</v>
      </c>
      <c r="C12771" t="str">
        <f>_xlfn.CONCAT(Wellbeing_and_lifestyle_data_Kaggle__6[[#This Row],[ID_Persona]],Wellbeing_and_lifestyle_data_Kaggle__6[[#This Row],[Ref_Genero]],)</f>
        <v>12770M</v>
      </c>
      <c r="D12771" t="s">
        <v>27</v>
      </c>
      <c r="E12771" t="str">
        <f>_xlfn.CONCAT(Wellbeing_and_lifestyle_data_Kaggle__6[[#This Row],[ID_Persona]],Tabla3[[#This Row],[Ref_Edad]])</f>
        <v>12770C</v>
      </c>
      <c r="F12771" t="s">
        <v>23</v>
      </c>
      <c r="G12771">
        <v>2</v>
      </c>
      <c r="H12771">
        <v>2</v>
      </c>
      <c r="I12771">
        <v>4</v>
      </c>
      <c r="J12771">
        <v>3</v>
      </c>
      <c r="K12771">
        <v>2</v>
      </c>
      <c r="L12771">
        <v>3</v>
      </c>
      <c r="M12771">
        <v>2</v>
      </c>
      <c r="N12771">
        <v>4</v>
      </c>
      <c r="O12771">
        <v>1</v>
      </c>
      <c r="P12771">
        <v>5</v>
      </c>
      <c r="Q12771">
        <v>1</v>
      </c>
      <c r="R12771">
        <v>8</v>
      </c>
      <c r="S12771">
        <v>1</v>
      </c>
      <c r="T12771">
        <v>8</v>
      </c>
      <c r="U12771">
        <v>0</v>
      </c>
      <c r="V12771">
        <v>8</v>
      </c>
      <c r="W12771">
        <v>2</v>
      </c>
      <c r="X12771">
        <v>4</v>
      </c>
      <c r="Y12771">
        <v>2</v>
      </c>
      <c r="Z12771">
        <v>10</v>
      </c>
      <c r="AA12771" s="4" t="s">
        <v>7120</v>
      </c>
      <c r="AB12771" t="str">
        <f>LEFT(Wellbeing_and_lifestyle_data_Kaggle__6[[#This Row],[Genero]],1)</f>
        <v>M</v>
      </c>
      <c r="AC12771" t="s">
        <v>8758</v>
      </c>
    </row>
    <row r="12772" spans="1:29" x14ac:dyDescent="0.25">
      <c r="A12772" t="s">
        <v>3904</v>
      </c>
      <c r="B12772">
        <v>12771</v>
      </c>
      <c r="C12772" t="str">
        <f>_xlfn.CONCAT(Wellbeing_and_lifestyle_data_Kaggle__6[[#This Row],[ID_Persona]],Wellbeing_and_lifestyle_data_Kaggle__6[[#This Row],[Ref_Genero]],)</f>
        <v>12771F</v>
      </c>
      <c r="D12772" t="s">
        <v>24</v>
      </c>
      <c r="E12772" t="str">
        <f>_xlfn.CONCAT(Wellbeing_and_lifestyle_data_Kaggle__6[[#This Row],[ID_Persona]],Tabla3[[#This Row],[Ref_Edad]])</f>
        <v>12771B</v>
      </c>
      <c r="F12772" t="s">
        <v>29</v>
      </c>
      <c r="G12772">
        <v>2</v>
      </c>
      <c r="H12772">
        <v>3</v>
      </c>
      <c r="I12772">
        <v>10</v>
      </c>
      <c r="J12772">
        <v>2</v>
      </c>
      <c r="K12772">
        <v>3</v>
      </c>
      <c r="L12772">
        <v>3</v>
      </c>
      <c r="M12772">
        <v>6</v>
      </c>
      <c r="N12772">
        <v>0</v>
      </c>
      <c r="O12772">
        <v>1</v>
      </c>
      <c r="P12772">
        <v>2</v>
      </c>
      <c r="Q12772">
        <v>1</v>
      </c>
      <c r="R12772">
        <v>6</v>
      </c>
      <c r="S12772">
        <v>0</v>
      </c>
      <c r="T12772">
        <v>7</v>
      </c>
      <c r="U12772">
        <v>0</v>
      </c>
      <c r="V12772">
        <v>6</v>
      </c>
      <c r="W12772">
        <v>1</v>
      </c>
      <c r="X12772">
        <v>5</v>
      </c>
      <c r="Y12772">
        <v>1</v>
      </c>
      <c r="Z12772">
        <v>10</v>
      </c>
      <c r="AA12772" s="4" t="s">
        <v>7159</v>
      </c>
      <c r="AB12772" t="str">
        <f>LEFT(Wellbeing_and_lifestyle_data_Kaggle__6[[#This Row],[Genero]],1)</f>
        <v>F</v>
      </c>
      <c r="AC12772" t="s">
        <v>8757</v>
      </c>
    </row>
    <row r="12773" spans="1:29" x14ac:dyDescent="0.25">
      <c r="A12773" t="s">
        <v>3905</v>
      </c>
      <c r="B12773">
        <v>12772</v>
      </c>
      <c r="C12773" t="str">
        <f>_xlfn.CONCAT(Wellbeing_and_lifestyle_data_Kaggle__6[[#This Row],[ID_Persona]],Wellbeing_and_lifestyle_data_Kaggle__6[[#This Row],[Ref_Genero]],)</f>
        <v>12772F</v>
      </c>
      <c r="D12773" t="s">
        <v>24</v>
      </c>
      <c r="E12773" t="str">
        <f>_xlfn.CONCAT(Wellbeing_and_lifestyle_data_Kaggle__6[[#This Row],[ID_Persona]],Tabla3[[#This Row],[Ref_Edad]])</f>
        <v>12772C</v>
      </c>
      <c r="F12773" t="s">
        <v>23</v>
      </c>
      <c r="G12773">
        <v>3</v>
      </c>
      <c r="H12773">
        <v>3</v>
      </c>
      <c r="I12773">
        <v>2</v>
      </c>
      <c r="J12773">
        <v>5</v>
      </c>
      <c r="K12773">
        <v>7</v>
      </c>
      <c r="L12773">
        <v>10</v>
      </c>
      <c r="M12773">
        <v>3</v>
      </c>
      <c r="N12773">
        <v>0</v>
      </c>
      <c r="O12773">
        <v>1</v>
      </c>
      <c r="P12773">
        <v>5</v>
      </c>
      <c r="Q12773">
        <v>3</v>
      </c>
      <c r="R12773">
        <v>4</v>
      </c>
      <c r="S12773">
        <v>6</v>
      </c>
      <c r="T12773">
        <v>7</v>
      </c>
      <c r="U12773">
        <v>3</v>
      </c>
      <c r="V12773">
        <v>7</v>
      </c>
      <c r="W12773">
        <v>2</v>
      </c>
      <c r="X12773">
        <v>5</v>
      </c>
      <c r="Y12773">
        <v>1</v>
      </c>
      <c r="Z12773">
        <v>4</v>
      </c>
      <c r="AA12773" s="4" t="s">
        <v>7140</v>
      </c>
      <c r="AB12773" t="str">
        <f>LEFT(Wellbeing_and_lifestyle_data_Kaggle__6[[#This Row],[Genero]],1)</f>
        <v>F</v>
      </c>
      <c r="AC12773" t="s">
        <v>8758</v>
      </c>
    </row>
    <row r="12774" spans="1:29" x14ac:dyDescent="0.25">
      <c r="A12774" t="s">
        <v>3906</v>
      </c>
      <c r="B12774">
        <v>12773</v>
      </c>
      <c r="C12774" t="str">
        <f>_xlfn.CONCAT(Wellbeing_and_lifestyle_data_Kaggle__6[[#This Row],[ID_Persona]],Wellbeing_and_lifestyle_data_Kaggle__6[[#This Row],[Ref_Genero]],)</f>
        <v>12773F</v>
      </c>
      <c r="D12774" t="s">
        <v>24</v>
      </c>
      <c r="E12774" t="str">
        <f>_xlfn.CONCAT(Wellbeing_and_lifestyle_data_Kaggle__6[[#This Row],[ID_Persona]],Tabla3[[#This Row],[Ref_Edad]])</f>
        <v>12773C</v>
      </c>
      <c r="F12774" t="s">
        <v>23</v>
      </c>
      <c r="G12774">
        <v>1</v>
      </c>
      <c r="H12774">
        <v>0</v>
      </c>
      <c r="I12774">
        <v>10</v>
      </c>
      <c r="J12774">
        <v>10</v>
      </c>
      <c r="K12774">
        <v>10</v>
      </c>
      <c r="L12774">
        <v>10</v>
      </c>
      <c r="M12774">
        <v>3</v>
      </c>
      <c r="N12774">
        <v>5</v>
      </c>
      <c r="O12774">
        <v>2</v>
      </c>
      <c r="P12774">
        <v>5</v>
      </c>
      <c r="Q12774">
        <v>4</v>
      </c>
      <c r="R12774">
        <v>1</v>
      </c>
      <c r="S12774">
        <v>6</v>
      </c>
      <c r="T12774">
        <v>5</v>
      </c>
      <c r="U12774">
        <v>0</v>
      </c>
      <c r="V12774">
        <v>2</v>
      </c>
      <c r="W12774">
        <v>2</v>
      </c>
      <c r="X12774">
        <v>5</v>
      </c>
      <c r="Y12774">
        <v>1</v>
      </c>
      <c r="Z12774">
        <v>10</v>
      </c>
      <c r="AA12774" s="4" t="s">
        <v>8674</v>
      </c>
      <c r="AB12774" t="str">
        <f>LEFT(Wellbeing_and_lifestyle_data_Kaggle__6[[#This Row],[Genero]],1)</f>
        <v>F</v>
      </c>
      <c r="AC12774" t="s">
        <v>8758</v>
      </c>
    </row>
    <row r="12775" spans="1:29" x14ac:dyDescent="0.25">
      <c r="A12775" t="s">
        <v>3907</v>
      </c>
      <c r="B12775">
        <v>12774</v>
      </c>
      <c r="C12775" t="str">
        <f>_xlfn.CONCAT(Wellbeing_and_lifestyle_data_Kaggle__6[[#This Row],[ID_Persona]],Wellbeing_and_lifestyle_data_Kaggle__6[[#This Row],[Ref_Genero]],)</f>
        <v>12774F</v>
      </c>
      <c r="D12775" t="s">
        <v>24</v>
      </c>
      <c r="E12775" t="str">
        <f>_xlfn.CONCAT(Wellbeing_and_lifestyle_data_Kaggle__6[[#This Row],[ID_Persona]],Tabla3[[#This Row],[Ref_Edad]])</f>
        <v>12774A</v>
      </c>
      <c r="F12775" t="s">
        <v>33</v>
      </c>
      <c r="G12775">
        <v>2</v>
      </c>
      <c r="H12775">
        <v>4</v>
      </c>
      <c r="I12775">
        <v>0</v>
      </c>
      <c r="J12775">
        <v>2</v>
      </c>
      <c r="K12775">
        <v>3</v>
      </c>
      <c r="L12775">
        <v>3</v>
      </c>
      <c r="M12775">
        <v>0</v>
      </c>
      <c r="N12775">
        <v>0</v>
      </c>
      <c r="O12775">
        <v>1</v>
      </c>
      <c r="P12775">
        <v>3</v>
      </c>
      <c r="Q12775">
        <v>1</v>
      </c>
      <c r="R12775">
        <v>10</v>
      </c>
      <c r="S12775">
        <v>0</v>
      </c>
      <c r="T12775">
        <v>8</v>
      </c>
      <c r="U12775">
        <v>0</v>
      </c>
      <c r="V12775">
        <v>6</v>
      </c>
      <c r="W12775">
        <v>2</v>
      </c>
      <c r="X12775">
        <v>7</v>
      </c>
      <c r="Y12775">
        <v>3</v>
      </c>
      <c r="Z12775">
        <v>5</v>
      </c>
      <c r="AA12775" s="4" t="s">
        <v>8435</v>
      </c>
      <c r="AB12775" t="str">
        <f>LEFT(Wellbeing_and_lifestyle_data_Kaggle__6[[#This Row],[Genero]],1)</f>
        <v>F</v>
      </c>
      <c r="AC12775" t="s">
        <v>8756</v>
      </c>
    </row>
    <row r="12776" spans="1:29" x14ac:dyDescent="0.25">
      <c r="A12776" t="s">
        <v>3908</v>
      </c>
      <c r="B12776">
        <v>12775</v>
      </c>
      <c r="C12776" t="str">
        <f>_xlfn.CONCAT(Wellbeing_and_lifestyle_data_Kaggle__6[[#This Row],[ID_Persona]],Wellbeing_and_lifestyle_data_Kaggle__6[[#This Row],[Ref_Genero]],)</f>
        <v>12775F</v>
      </c>
      <c r="D12776" t="s">
        <v>24</v>
      </c>
      <c r="E12776" t="str">
        <f>_xlfn.CONCAT(Wellbeing_and_lifestyle_data_Kaggle__6[[#This Row],[ID_Persona]],Tabla3[[#This Row],[Ref_Edad]])</f>
        <v>12775D</v>
      </c>
      <c r="F12776" t="s">
        <v>25</v>
      </c>
      <c r="G12776">
        <v>3</v>
      </c>
      <c r="H12776">
        <v>5</v>
      </c>
      <c r="I12776">
        <v>8</v>
      </c>
      <c r="J12776">
        <v>5</v>
      </c>
      <c r="K12776">
        <v>5</v>
      </c>
      <c r="L12776">
        <v>4</v>
      </c>
      <c r="M12776">
        <v>0</v>
      </c>
      <c r="N12776">
        <v>1</v>
      </c>
      <c r="O12776">
        <v>1</v>
      </c>
      <c r="P12776">
        <v>1</v>
      </c>
      <c r="Q12776">
        <v>0</v>
      </c>
      <c r="R12776">
        <v>4</v>
      </c>
      <c r="S12776">
        <v>0</v>
      </c>
      <c r="T12776">
        <v>9</v>
      </c>
      <c r="U12776">
        <v>0</v>
      </c>
      <c r="V12776">
        <v>2</v>
      </c>
      <c r="W12776">
        <v>2</v>
      </c>
      <c r="X12776">
        <v>2</v>
      </c>
      <c r="Y12776">
        <v>1</v>
      </c>
      <c r="Z12776">
        <v>8</v>
      </c>
      <c r="AA12776" s="4" t="s">
        <v>7373</v>
      </c>
      <c r="AB12776" t="str">
        <f>LEFT(Wellbeing_and_lifestyle_data_Kaggle__6[[#This Row],[Genero]],1)</f>
        <v>F</v>
      </c>
      <c r="AC12776" t="s">
        <v>8759</v>
      </c>
    </row>
    <row r="12777" spans="1:29" x14ac:dyDescent="0.25">
      <c r="A12777" t="s">
        <v>3909</v>
      </c>
      <c r="B12777">
        <v>12776</v>
      </c>
      <c r="C12777" t="str">
        <f>_xlfn.CONCAT(Wellbeing_and_lifestyle_data_Kaggle__6[[#This Row],[ID_Persona]],Wellbeing_and_lifestyle_data_Kaggle__6[[#This Row],[Ref_Genero]],)</f>
        <v>12776M</v>
      </c>
      <c r="D12777" t="s">
        <v>27</v>
      </c>
      <c r="E12777" t="str">
        <f>_xlfn.CONCAT(Wellbeing_and_lifestyle_data_Kaggle__6[[#This Row],[ID_Persona]],Tabla3[[#This Row],[Ref_Edad]])</f>
        <v>12776C</v>
      </c>
      <c r="F12777" t="s">
        <v>23</v>
      </c>
      <c r="G12777">
        <v>3</v>
      </c>
      <c r="H12777">
        <v>3</v>
      </c>
      <c r="I12777">
        <v>4</v>
      </c>
      <c r="J12777">
        <v>1</v>
      </c>
      <c r="K12777">
        <v>8</v>
      </c>
      <c r="L12777">
        <v>4</v>
      </c>
      <c r="M12777">
        <v>3</v>
      </c>
      <c r="N12777">
        <v>3</v>
      </c>
      <c r="O12777">
        <v>2</v>
      </c>
      <c r="P12777">
        <v>4</v>
      </c>
      <c r="Q12777">
        <v>2</v>
      </c>
      <c r="R12777">
        <v>10</v>
      </c>
      <c r="S12777">
        <v>1</v>
      </c>
      <c r="T12777">
        <v>6</v>
      </c>
      <c r="U12777">
        <v>10</v>
      </c>
      <c r="V12777">
        <v>2</v>
      </c>
      <c r="W12777">
        <v>1</v>
      </c>
      <c r="X12777">
        <v>5</v>
      </c>
      <c r="Y12777">
        <v>1</v>
      </c>
      <c r="Z12777">
        <v>5</v>
      </c>
      <c r="AA12777" s="4" t="s">
        <v>8216</v>
      </c>
      <c r="AB12777" t="str">
        <f>LEFT(Wellbeing_and_lifestyle_data_Kaggle__6[[#This Row],[Genero]],1)</f>
        <v>M</v>
      </c>
      <c r="AC12777" t="s">
        <v>8758</v>
      </c>
    </row>
    <row r="12778" spans="1:29" x14ac:dyDescent="0.25">
      <c r="A12778" t="s">
        <v>3910</v>
      </c>
      <c r="B12778">
        <v>12777</v>
      </c>
      <c r="C12778" t="str">
        <f>_xlfn.CONCAT(Wellbeing_and_lifestyle_data_Kaggle__6[[#This Row],[ID_Persona]],Wellbeing_and_lifestyle_data_Kaggle__6[[#This Row],[Ref_Genero]],)</f>
        <v>12777F</v>
      </c>
      <c r="D12778" t="s">
        <v>24</v>
      </c>
      <c r="E12778" t="str">
        <f>_xlfn.CONCAT(Wellbeing_and_lifestyle_data_Kaggle__6[[#This Row],[ID_Persona]],Tabla3[[#This Row],[Ref_Edad]])</f>
        <v>12777D</v>
      </c>
      <c r="F12778" t="s">
        <v>25</v>
      </c>
      <c r="G12778">
        <v>4</v>
      </c>
      <c r="H12778">
        <v>5</v>
      </c>
      <c r="I12778">
        <v>10</v>
      </c>
      <c r="J12778">
        <v>10</v>
      </c>
      <c r="K12778">
        <v>10</v>
      </c>
      <c r="L12778">
        <v>7</v>
      </c>
      <c r="M12778">
        <v>10</v>
      </c>
      <c r="N12778">
        <v>5</v>
      </c>
      <c r="O12778">
        <v>1</v>
      </c>
      <c r="P12778">
        <v>3</v>
      </c>
      <c r="Q12778">
        <v>5</v>
      </c>
      <c r="R12778">
        <v>6</v>
      </c>
      <c r="S12778">
        <v>2</v>
      </c>
      <c r="T12778">
        <v>7</v>
      </c>
      <c r="U12778">
        <v>0</v>
      </c>
      <c r="V12778">
        <v>5</v>
      </c>
      <c r="W12778">
        <v>2</v>
      </c>
      <c r="X12778">
        <v>8</v>
      </c>
      <c r="Y12778">
        <v>4</v>
      </c>
      <c r="Z12778">
        <v>10</v>
      </c>
      <c r="AA12778" s="4" t="s">
        <v>8322</v>
      </c>
      <c r="AB12778" t="str">
        <f>LEFT(Wellbeing_and_lifestyle_data_Kaggle__6[[#This Row],[Genero]],1)</f>
        <v>F</v>
      </c>
      <c r="AC12778" t="s">
        <v>8759</v>
      </c>
    </row>
    <row r="12779" spans="1:29" x14ac:dyDescent="0.25">
      <c r="A12779" t="s">
        <v>3911</v>
      </c>
      <c r="B12779">
        <v>12778</v>
      </c>
      <c r="C12779" t="str">
        <f>_xlfn.CONCAT(Wellbeing_and_lifestyle_data_Kaggle__6[[#This Row],[ID_Persona]],Wellbeing_and_lifestyle_data_Kaggle__6[[#This Row],[Ref_Genero]],)</f>
        <v>12778M</v>
      </c>
      <c r="D12779" t="s">
        <v>27</v>
      </c>
      <c r="E12779" t="str">
        <f>_xlfn.CONCAT(Wellbeing_and_lifestyle_data_Kaggle__6[[#This Row],[ID_Persona]],Tabla3[[#This Row],[Ref_Edad]])</f>
        <v>12778C</v>
      </c>
      <c r="F12779" t="s">
        <v>23</v>
      </c>
      <c r="G12779">
        <v>5</v>
      </c>
      <c r="H12779">
        <v>4</v>
      </c>
      <c r="I12779">
        <v>10</v>
      </c>
      <c r="J12779">
        <v>7</v>
      </c>
      <c r="K12779">
        <v>9</v>
      </c>
      <c r="L12779">
        <v>10</v>
      </c>
      <c r="M12779">
        <v>10</v>
      </c>
      <c r="N12779">
        <v>4</v>
      </c>
      <c r="O12779">
        <v>2</v>
      </c>
      <c r="P12779">
        <v>7</v>
      </c>
      <c r="Q12779">
        <v>1</v>
      </c>
      <c r="R12779">
        <v>10</v>
      </c>
      <c r="S12779">
        <v>4</v>
      </c>
      <c r="T12779">
        <v>7</v>
      </c>
      <c r="U12779">
        <v>5</v>
      </c>
      <c r="V12779">
        <v>1</v>
      </c>
      <c r="W12779">
        <v>2</v>
      </c>
      <c r="X12779">
        <v>3</v>
      </c>
      <c r="Y12779">
        <v>5</v>
      </c>
      <c r="Z12779">
        <v>7</v>
      </c>
      <c r="AA12779" s="4" t="s">
        <v>8088</v>
      </c>
      <c r="AB12779" t="str">
        <f>LEFT(Wellbeing_and_lifestyle_data_Kaggle__6[[#This Row],[Genero]],1)</f>
        <v>M</v>
      </c>
      <c r="AC12779" t="s">
        <v>8758</v>
      </c>
    </row>
    <row r="12780" spans="1:29" x14ac:dyDescent="0.25">
      <c r="A12780" t="s">
        <v>3912</v>
      </c>
      <c r="B12780">
        <v>12779</v>
      </c>
      <c r="C12780" t="str">
        <f>_xlfn.CONCAT(Wellbeing_and_lifestyle_data_Kaggle__6[[#This Row],[ID_Persona]],Wellbeing_and_lifestyle_data_Kaggle__6[[#This Row],[Ref_Genero]],)</f>
        <v>12779M</v>
      </c>
      <c r="D12780" t="s">
        <v>27</v>
      </c>
      <c r="E12780" t="str">
        <f>_xlfn.CONCAT(Wellbeing_and_lifestyle_data_Kaggle__6[[#This Row],[ID_Persona]],Tabla3[[#This Row],[Ref_Edad]])</f>
        <v>12779B</v>
      </c>
      <c r="F12780" t="s">
        <v>29</v>
      </c>
      <c r="G12780">
        <v>2</v>
      </c>
      <c r="H12780">
        <v>3</v>
      </c>
      <c r="I12780">
        <v>2</v>
      </c>
      <c r="J12780">
        <v>10</v>
      </c>
      <c r="K12780">
        <v>10</v>
      </c>
      <c r="L12780">
        <v>10</v>
      </c>
      <c r="M12780">
        <v>5</v>
      </c>
      <c r="N12780">
        <v>5</v>
      </c>
      <c r="O12780">
        <v>2</v>
      </c>
      <c r="P12780">
        <v>9</v>
      </c>
      <c r="Q12780">
        <v>2</v>
      </c>
      <c r="R12780">
        <v>6</v>
      </c>
      <c r="S12780">
        <v>10</v>
      </c>
      <c r="T12780">
        <v>7</v>
      </c>
      <c r="U12780">
        <v>0</v>
      </c>
      <c r="V12780">
        <v>2</v>
      </c>
      <c r="W12780">
        <v>2</v>
      </c>
      <c r="X12780">
        <v>10</v>
      </c>
      <c r="Y12780">
        <v>4</v>
      </c>
      <c r="Z12780">
        <v>10</v>
      </c>
      <c r="AA12780" s="4" t="s">
        <v>7580</v>
      </c>
      <c r="AB12780" t="str">
        <f>LEFT(Wellbeing_and_lifestyle_data_Kaggle__6[[#This Row],[Genero]],1)</f>
        <v>M</v>
      </c>
      <c r="AC12780" t="s">
        <v>8757</v>
      </c>
    </row>
    <row r="12781" spans="1:29" x14ac:dyDescent="0.25">
      <c r="A12781" t="s">
        <v>3913</v>
      </c>
      <c r="B12781">
        <v>12780</v>
      </c>
      <c r="C12781" t="str">
        <f>_xlfn.CONCAT(Wellbeing_and_lifestyle_data_Kaggle__6[[#This Row],[ID_Persona]],Wellbeing_and_lifestyle_data_Kaggle__6[[#This Row],[Ref_Genero]],)</f>
        <v>12780M</v>
      </c>
      <c r="D12781" t="s">
        <v>27</v>
      </c>
      <c r="E12781" t="str">
        <f>_xlfn.CONCAT(Wellbeing_and_lifestyle_data_Kaggle__6[[#This Row],[ID_Persona]],Tabla3[[#This Row],[Ref_Edad]])</f>
        <v>12780D</v>
      </c>
      <c r="F12781" t="s">
        <v>25</v>
      </c>
      <c r="G12781">
        <v>1</v>
      </c>
      <c r="H12781">
        <v>3</v>
      </c>
      <c r="I12781">
        <v>10</v>
      </c>
      <c r="J12781">
        <v>0</v>
      </c>
      <c r="K12781">
        <v>0</v>
      </c>
      <c r="L12781">
        <v>5</v>
      </c>
      <c r="M12781">
        <v>2</v>
      </c>
      <c r="N12781">
        <v>0</v>
      </c>
      <c r="O12781">
        <v>2</v>
      </c>
      <c r="P12781">
        <v>1</v>
      </c>
      <c r="Q12781">
        <v>1</v>
      </c>
      <c r="R12781">
        <v>6</v>
      </c>
      <c r="S12781">
        <v>2</v>
      </c>
      <c r="T12781">
        <v>7</v>
      </c>
      <c r="U12781">
        <v>0</v>
      </c>
      <c r="V12781">
        <v>6</v>
      </c>
      <c r="W12781">
        <v>2</v>
      </c>
      <c r="X12781">
        <v>10</v>
      </c>
      <c r="Y12781">
        <v>2</v>
      </c>
      <c r="Z12781">
        <v>10</v>
      </c>
      <c r="AA12781" s="4" t="s">
        <v>7324</v>
      </c>
      <c r="AB12781" t="str">
        <f>LEFT(Wellbeing_and_lifestyle_data_Kaggle__6[[#This Row],[Genero]],1)</f>
        <v>M</v>
      </c>
      <c r="AC12781" t="s">
        <v>8759</v>
      </c>
    </row>
    <row r="12782" spans="1:29" x14ac:dyDescent="0.25">
      <c r="A12782" t="s">
        <v>3914</v>
      </c>
      <c r="B12782">
        <v>12781</v>
      </c>
      <c r="C12782" t="str">
        <f>_xlfn.CONCAT(Wellbeing_and_lifestyle_data_Kaggle__6[[#This Row],[ID_Persona]],Wellbeing_and_lifestyle_data_Kaggle__6[[#This Row],[Ref_Genero]],)</f>
        <v>12781F</v>
      </c>
      <c r="D12782" t="s">
        <v>24</v>
      </c>
      <c r="E12782" t="str">
        <f>_xlfn.CONCAT(Wellbeing_and_lifestyle_data_Kaggle__6[[#This Row],[ID_Persona]],Tabla3[[#This Row],[Ref_Edad]])</f>
        <v>12781C</v>
      </c>
      <c r="F12782" t="s">
        <v>23</v>
      </c>
      <c r="G12782">
        <v>1</v>
      </c>
      <c r="H12782">
        <v>4</v>
      </c>
      <c r="I12782">
        <v>3</v>
      </c>
      <c r="J12782">
        <v>6</v>
      </c>
      <c r="K12782">
        <v>2</v>
      </c>
      <c r="L12782">
        <v>10</v>
      </c>
      <c r="M12782">
        <v>3</v>
      </c>
      <c r="N12782">
        <v>3</v>
      </c>
      <c r="O12782">
        <v>2</v>
      </c>
      <c r="P12782">
        <v>5</v>
      </c>
      <c r="Q12782">
        <v>3</v>
      </c>
      <c r="R12782">
        <v>6</v>
      </c>
      <c r="S12782">
        <v>1</v>
      </c>
      <c r="T12782">
        <v>8</v>
      </c>
      <c r="U12782">
        <v>0</v>
      </c>
      <c r="V12782">
        <v>0</v>
      </c>
      <c r="W12782">
        <v>2</v>
      </c>
      <c r="X12782">
        <v>3</v>
      </c>
      <c r="Y12782">
        <v>2</v>
      </c>
      <c r="Z12782">
        <v>10</v>
      </c>
      <c r="AA12782" s="4" t="s">
        <v>7086</v>
      </c>
      <c r="AB12782" t="str">
        <f>LEFT(Wellbeing_and_lifestyle_data_Kaggle__6[[#This Row],[Genero]],1)</f>
        <v>F</v>
      </c>
      <c r="AC12782" t="s">
        <v>8758</v>
      </c>
    </row>
    <row r="12783" spans="1:29" x14ac:dyDescent="0.25">
      <c r="A12783" t="s">
        <v>3915</v>
      </c>
      <c r="B12783">
        <v>12782</v>
      </c>
      <c r="C12783" t="str">
        <f>_xlfn.CONCAT(Wellbeing_and_lifestyle_data_Kaggle__6[[#This Row],[ID_Persona]],Wellbeing_and_lifestyle_data_Kaggle__6[[#This Row],[Ref_Genero]],)</f>
        <v>12782F</v>
      </c>
      <c r="D12783" t="s">
        <v>24</v>
      </c>
      <c r="E12783" t="str">
        <f>_xlfn.CONCAT(Wellbeing_and_lifestyle_data_Kaggle__6[[#This Row],[ID_Persona]],Tabla3[[#This Row],[Ref_Edad]])</f>
        <v>12782B</v>
      </c>
      <c r="F12783" t="s">
        <v>29</v>
      </c>
      <c r="G12783">
        <v>1</v>
      </c>
      <c r="H12783">
        <v>3</v>
      </c>
      <c r="I12783">
        <v>1</v>
      </c>
      <c r="J12783">
        <v>2</v>
      </c>
      <c r="K12783">
        <v>3</v>
      </c>
      <c r="L12783">
        <v>1</v>
      </c>
      <c r="M12783">
        <v>0</v>
      </c>
      <c r="N12783">
        <v>3</v>
      </c>
      <c r="O12783">
        <v>1</v>
      </c>
      <c r="P12783">
        <v>5</v>
      </c>
      <c r="Q12783">
        <v>0</v>
      </c>
      <c r="R12783">
        <v>1</v>
      </c>
      <c r="S12783">
        <v>1</v>
      </c>
      <c r="T12783">
        <v>6</v>
      </c>
      <c r="U12783">
        <v>10</v>
      </c>
      <c r="V12783">
        <v>1</v>
      </c>
      <c r="W12783">
        <v>2</v>
      </c>
      <c r="X12783">
        <v>1</v>
      </c>
      <c r="Y12783">
        <v>1</v>
      </c>
      <c r="Z12783">
        <v>1</v>
      </c>
      <c r="AA12783" s="4" t="s">
        <v>8675</v>
      </c>
      <c r="AB12783" t="str">
        <f>LEFT(Wellbeing_and_lifestyle_data_Kaggle__6[[#This Row],[Genero]],1)</f>
        <v>F</v>
      </c>
      <c r="AC12783" t="s">
        <v>8757</v>
      </c>
    </row>
    <row r="12784" spans="1:29" x14ac:dyDescent="0.25">
      <c r="A12784" t="s">
        <v>3916</v>
      </c>
      <c r="B12784">
        <v>12783</v>
      </c>
      <c r="C12784" t="str">
        <f>_xlfn.CONCAT(Wellbeing_and_lifestyle_data_Kaggle__6[[#This Row],[ID_Persona]],Wellbeing_and_lifestyle_data_Kaggle__6[[#This Row],[Ref_Genero]],)</f>
        <v>12783F</v>
      </c>
      <c r="D12784" t="s">
        <v>24</v>
      </c>
      <c r="E12784" t="str">
        <f>_xlfn.CONCAT(Wellbeing_and_lifestyle_data_Kaggle__6[[#This Row],[ID_Persona]],Tabla3[[#This Row],[Ref_Edad]])</f>
        <v>12783C</v>
      </c>
      <c r="F12784" t="s">
        <v>23</v>
      </c>
      <c r="G12784">
        <v>3</v>
      </c>
      <c r="H12784">
        <v>5</v>
      </c>
      <c r="I12784">
        <v>2</v>
      </c>
      <c r="J12784">
        <v>3</v>
      </c>
      <c r="K12784">
        <v>2</v>
      </c>
      <c r="L12784">
        <v>9</v>
      </c>
      <c r="M12784">
        <v>3</v>
      </c>
      <c r="N12784">
        <v>1</v>
      </c>
      <c r="O12784">
        <v>2</v>
      </c>
      <c r="P12784">
        <v>4</v>
      </c>
      <c r="Q12784">
        <v>4</v>
      </c>
      <c r="R12784">
        <v>3</v>
      </c>
      <c r="S12784">
        <v>0</v>
      </c>
      <c r="T12784">
        <v>6</v>
      </c>
      <c r="U12784">
        <v>1</v>
      </c>
      <c r="V12784">
        <v>4</v>
      </c>
      <c r="W12784">
        <v>1</v>
      </c>
      <c r="X12784">
        <v>2</v>
      </c>
      <c r="Y12784">
        <v>2</v>
      </c>
      <c r="Z12784">
        <v>3</v>
      </c>
      <c r="AA12784" s="4" t="s">
        <v>7753</v>
      </c>
      <c r="AB12784" t="str">
        <f>LEFT(Wellbeing_and_lifestyle_data_Kaggle__6[[#This Row],[Genero]],1)</f>
        <v>F</v>
      </c>
      <c r="AC12784" t="s">
        <v>8758</v>
      </c>
    </row>
    <row r="12785" spans="1:29" x14ac:dyDescent="0.25">
      <c r="A12785" t="s">
        <v>3917</v>
      </c>
      <c r="B12785">
        <v>12784</v>
      </c>
      <c r="C12785" t="str">
        <f>_xlfn.CONCAT(Wellbeing_and_lifestyle_data_Kaggle__6[[#This Row],[ID_Persona]],Wellbeing_and_lifestyle_data_Kaggle__6[[#This Row],[Ref_Genero]],)</f>
        <v>12784F</v>
      </c>
      <c r="D12785" t="s">
        <v>24</v>
      </c>
      <c r="E12785" t="str">
        <f>_xlfn.CONCAT(Wellbeing_and_lifestyle_data_Kaggle__6[[#This Row],[ID_Persona]],Tabla3[[#This Row],[Ref_Edad]])</f>
        <v>12784C</v>
      </c>
      <c r="F12785" t="s">
        <v>23</v>
      </c>
      <c r="G12785">
        <v>2</v>
      </c>
      <c r="H12785">
        <v>4</v>
      </c>
      <c r="I12785">
        <v>8</v>
      </c>
      <c r="J12785">
        <v>6</v>
      </c>
      <c r="K12785">
        <v>9</v>
      </c>
      <c r="L12785">
        <v>5</v>
      </c>
      <c r="M12785">
        <v>10</v>
      </c>
      <c r="N12785">
        <v>5</v>
      </c>
      <c r="O12785">
        <v>1</v>
      </c>
      <c r="P12785">
        <v>8</v>
      </c>
      <c r="Q12785">
        <v>5</v>
      </c>
      <c r="R12785">
        <v>4</v>
      </c>
      <c r="S12785">
        <v>8</v>
      </c>
      <c r="T12785">
        <v>8</v>
      </c>
      <c r="U12785">
        <v>0</v>
      </c>
      <c r="V12785">
        <v>4</v>
      </c>
      <c r="W12785">
        <v>2</v>
      </c>
      <c r="X12785">
        <v>10</v>
      </c>
      <c r="Y12785">
        <v>2</v>
      </c>
      <c r="Z12785">
        <v>6</v>
      </c>
      <c r="AA12785" s="4" t="s">
        <v>7416</v>
      </c>
      <c r="AB12785" t="str">
        <f>LEFT(Wellbeing_and_lifestyle_data_Kaggle__6[[#This Row],[Genero]],1)</f>
        <v>F</v>
      </c>
      <c r="AC12785" t="s">
        <v>8758</v>
      </c>
    </row>
    <row r="12786" spans="1:29" x14ac:dyDescent="0.25">
      <c r="A12786" t="s">
        <v>3918</v>
      </c>
      <c r="B12786">
        <v>12785</v>
      </c>
      <c r="C12786" t="str">
        <f>_xlfn.CONCAT(Wellbeing_and_lifestyle_data_Kaggle__6[[#This Row],[ID_Persona]],Wellbeing_and_lifestyle_data_Kaggle__6[[#This Row],[Ref_Genero]],)</f>
        <v>12785F</v>
      </c>
      <c r="D12786" t="s">
        <v>24</v>
      </c>
      <c r="E12786" t="str">
        <f>_xlfn.CONCAT(Wellbeing_and_lifestyle_data_Kaggle__6[[#This Row],[ID_Persona]],Tabla3[[#This Row],[Ref_Edad]])</f>
        <v>12785B</v>
      </c>
      <c r="F12786" t="s">
        <v>29</v>
      </c>
      <c r="G12786">
        <v>3</v>
      </c>
      <c r="H12786">
        <v>3</v>
      </c>
      <c r="I12786">
        <v>0</v>
      </c>
      <c r="J12786">
        <v>4</v>
      </c>
      <c r="K12786">
        <v>5</v>
      </c>
      <c r="L12786">
        <v>7</v>
      </c>
      <c r="M12786">
        <v>0</v>
      </c>
      <c r="N12786">
        <v>0</v>
      </c>
      <c r="O12786">
        <v>2</v>
      </c>
      <c r="P12786">
        <v>1</v>
      </c>
      <c r="Q12786">
        <v>3</v>
      </c>
      <c r="R12786">
        <v>7</v>
      </c>
      <c r="S12786">
        <v>0</v>
      </c>
      <c r="T12786">
        <v>8</v>
      </c>
      <c r="U12786">
        <v>0</v>
      </c>
      <c r="V12786">
        <v>4</v>
      </c>
      <c r="W12786">
        <v>1</v>
      </c>
      <c r="X12786">
        <v>4</v>
      </c>
      <c r="Y12786">
        <v>0</v>
      </c>
      <c r="Z12786">
        <v>7</v>
      </c>
      <c r="AA12786" s="4" t="s">
        <v>8424</v>
      </c>
      <c r="AB12786" t="str">
        <f>LEFT(Wellbeing_and_lifestyle_data_Kaggle__6[[#This Row],[Genero]],1)</f>
        <v>F</v>
      </c>
      <c r="AC12786" t="s">
        <v>8757</v>
      </c>
    </row>
    <row r="12787" spans="1:29" x14ac:dyDescent="0.25">
      <c r="A12787" t="s">
        <v>3919</v>
      </c>
      <c r="B12787">
        <v>12786</v>
      </c>
      <c r="C12787" t="str">
        <f>_xlfn.CONCAT(Wellbeing_and_lifestyle_data_Kaggle__6[[#This Row],[ID_Persona]],Wellbeing_and_lifestyle_data_Kaggle__6[[#This Row],[Ref_Genero]],)</f>
        <v>12786F</v>
      </c>
      <c r="D12787" t="s">
        <v>24</v>
      </c>
      <c r="E12787" t="str">
        <f>_xlfn.CONCAT(Wellbeing_and_lifestyle_data_Kaggle__6[[#This Row],[ID_Persona]],Tabla3[[#This Row],[Ref_Edad]])</f>
        <v>12786B</v>
      </c>
      <c r="F12787" t="s">
        <v>29</v>
      </c>
      <c r="G12787">
        <v>3</v>
      </c>
      <c r="H12787">
        <v>2</v>
      </c>
      <c r="I12787">
        <v>0</v>
      </c>
      <c r="J12787">
        <v>5</v>
      </c>
      <c r="K12787">
        <v>2</v>
      </c>
      <c r="L12787">
        <v>7</v>
      </c>
      <c r="M12787">
        <v>0</v>
      </c>
      <c r="N12787">
        <v>0</v>
      </c>
      <c r="O12787">
        <v>2</v>
      </c>
      <c r="P12787">
        <v>1</v>
      </c>
      <c r="Q12787">
        <v>2</v>
      </c>
      <c r="R12787">
        <v>6</v>
      </c>
      <c r="S12787">
        <v>0</v>
      </c>
      <c r="T12787">
        <v>8</v>
      </c>
      <c r="U12787">
        <v>4</v>
      </c>
      <c r="V12787">
        <v>6</v>
      </c>
      <c r="W12787">
        <v>1</v>
      </c>
      <c r="X12787">
        <v>3</v>
      </c>
      <c r="Y12787">
        <v>1</v>
      </c>
      <c r="Z12787">
        <v>5</v>
      </c>
      <c r="AA12787" s="4" t="s">
        <v>8493</v>
      </c>
      <c r="AB12787" t="str">
        <f>LEFT(Wellbeing_and_lifestyle_data_Kaggle__6[[#This Row],[Genero]],1)</f>
        <v>F</v>
      </c>
      <c r="AC12787" t="s">
        <v>8757</v>
      </c>
    </row>
    <row r="12788" spans="1:29" x14ac:dyDescent="0.25">
      <c r="A12788" t="s">
        <v>3920</v>
      </c>
      <c r="B12788">
        <v>12787</v>
      </c>
      <c r="C12788" t="str">
        <f>_xlfn.CONCAT(Wellbeing_and_lifestyle_data_Kaggle__6[[#This Row],[ID_Persona]],Wellbeing_and_lifestyle_data_Kaggle__6[[#This Row],[Ref_Genero]],)</f>
        <v>12787F</v>
      </c>
      <c r="D12788" t="s">
        <v>24</v>
      </c>
      <c r="E12788" t="str">
        <f>_xlfn.CONCAT(Wellbeing_and_lifestyle_data_Kaggle__6[[#This Row],[ID_Persona]],Tabla3[[#This Row],[Ref_Edad]])</f>
        <v>12787B</v>
      </c>
      <c r="F12788" t="s">
        <v>29</v>
      </c>
      <c r="G12788">
        <v>3</v>
      </c>
      <c r="H12788">
        <v>0</v>
      </c>
      <c r="I12788">
        <v>4</v>
      </c>
      <c r="J12788">
        <v>10</v>
      </c>
      <c r="K12788">
        <v>10</v>
      </c>
      <c r="L12788">
        <v>10</v>
      </c>
      <c r="M12788">
        <v>10</v>
      </c>
      <c r="N12788">
        <v>3</v>
      </c>
      <c r="O12788">
        <v>2</v>
      </c>
      <c r="P12788">
        <v>6</v>
      </c>
      <c r="Q12788">
        <v>10</v>
      </c>
      <c r="R12788">
        <v>10</v>
      </c>
      <c r="S12788">
        <v>8</v>
      </c>
      <c r="T12788">
        <v>7</v>
      </c>
      <c r="U12788">
        <v>0</v>
      </c>
      <c r="V12788">
        <v>10</v>
      </c>
      <c r="W12788">
        <v>2</v>
      </c>
      <c r="X12788">
        <v>9</v>
      </c>
      <c r="Y12788">
        <v>5</v>
      </c>
      <c r="Z12788">
        <v>8</v>
      </c>
      <c r="AA12788" s="4" t="s">
        <v>7808</v>
      </c>
      <c r="AB12788" t="str">
        <f>LEFT(Wellbeing_and_lifestyle_data_Kaggle__6[[#This Row],[Genero]],1)</f>
        <v>F</v>
      </c>
      <c r="AC12788" t="s">
        <v>8757</v>
      </c>
    </row>
    <row r="12789" spans="1:29" x14ac:dyDescent="0.25">
      <c r="A12789" t="s">
        <v>3921</v>
      </c>
      <c r="B12789">
        <v>12788</v>
      </c>
      <c r="C12789" t="str">
        <f>_xlfn.CONCAT(Wellbeing_and_lifestyle_data_Kaggle__6[[#This Row],[ID_Persona]],Wellbeing_and_lifestyle_data_Kaggle__6[[#This Row],[Ref_Genero]],)</f>
        <v>12788M</v>
      </c>
      <c r="D12789" t="s">
        <v>27</v>
      </c>
      <c r="E12789" t="str">
        <f>_xlfn.CONCAT(Wellbeing_and_lifestyle_data_Kaggle__6[[#This Row],[ID_Persona]],Tabla3[[#This Row],[Ref_Edad]])</f>
        <v>12788C</v>
      </c>
      <c r="F12789" t="s">
        <v>23</v>
      </c>
      <c r="G12789">
        <v>4</v>
      </c>
      <c r="H12789">
        <v>3</v>
      </c>
      <c r="I12789">
        <v>4</v>
      </c>
      <c r="J12789">
        <v>8</v>
      </c>
      <c r="K12789">
        <v>8</v>
      </c>
      <c r="L12789">
        <v>10</v>
      </c>
      <c r="M12789">
        <v>4</v>
      </c>
      <c r="N12789">
        <v>3</v>
      </c>
      <c r="O12789">
        <v>1</v>
      </c>
      <c r="P12789">
        <v>5</v>
      </c>
      <c r="Q12789">
        <v>3</v>
      </c>
      <c r="R12789">
        <v>8</v>
      </c>
      <c r="S12789">
        <v>4</v>
      </c>
      <c r="T12789">
        <v>7</v>
      </c>
      <c r="U12789">
        <v>5</v>
      </c>
      <c r="V12789">
        <v>3</v>
      </c>
      <c r="W12789">
        <v>2</v>
      </c>
      <c r="X12789">
        <v>6</v>
      </c>
      <c r="Y12789">
        <v>3</v>
      </c>
      <c r="Z12789">
        <v>10</v>
      </c>
      <c r="AA12789" s="4" t="s">
        <v>7275</v>
      </c>
      <c r="AB12789" t="str">
        <f>LEFT(Wellbeing_and_lifestyle_data_Kaggle__6[[#This Row],[Genero]],1)</f>
        <v>M</v>
      </c>
      <c r="AC12789" t="s">
        <v>8758</v>
      </c>
    </row>
    <row r="12790" spans="1:29" x14ac:dyDescent="0.25">
      <c r="A12790" t="s">
        <v>3922</v>
      </c>
      <c r="B12790">
        <v>12789</v>
      </c>
      <c r="C12790" t="str">
        <f>_xlfn.CONCAT(Wellbeing_and_lifestyle_data_Kaggle__6[[#This Row],[ID_Persona]],Wellbeing_and_lifestyle_data_Kaggle__6[[#This Row],[Ref_Genero]],)</f>
        <v>12789M</v>
      </c>
      <c r="D12790" t="s">
        <v>27</v>
      </c>
      <c r="E12790" t="str">
        <f>_xlfn.CONCAT(Wellbeing_and_lifestyle_data_Kaggle__6[[#This Row],[ID_Persona]],Tabla3[[#This Row],[Ref_Edad]])</f>
        <v>12789D</v>
      </c>
      <c r="F12790" t="s">
        <v>25</v>
      </c>
      <c r="G12790">
        <v>2</v>
      </c>
      <c r="H12790">
        <v>5</v>
      </c>
      <c r="I12790">
        <v>3</v>
      </c>
      <c r="J12790">
        <v>8</v>
      </c>
      <c r="K12790">
        <v>6</v>
      </c>
      <c r="L12790">
        <v>10</v>
      </c>
      <c r="M12790">
        <v>2</v>
      </c>
      <c r="N12790">
        <v>1</v>
      </c>
      <c r="O12790">
        <v>1</v>
      </c>
      <c r="P12790">
        <v>5</v>
      </c>
      <c r="Q12790">
        <v>0</v>
      </c>
      <c r="R12790">
        <v>5</v>
      </c>
      <c r="S12790">
        <v>0</v>
      </c>
      <c r="T12790">
        <v>6</v>
      </c>
      <c r="U12790">
        <v>2</v>
      </c>
      <c r="V12790">
        <v>1</v>
      </c>
      <c r="W12790">
        <v>1</v>
      </c>
      <c r="X12790">
        <v>5</v>
      </c>
      <c r="Y12790">
        <v>0</v>
      </c>
      <c r="Z12790">
        <v>2</v>
      </c>
      <c r="AA12790" s="4" t="s">
        <v>7309</v>
      </c>
      <c r="AB12790" t="str">
        <f>LEFT(Wellbeing_and_lifestyle_data_Kaggle__6[[#This Row],[Genero]],1)</f>
        <v>M</v>
      </c>
      <c r="AC12790" t="s">
        <v>8759</v>
      </c>
    </row>
    <row r="12791" spans="1:29" x14ac:dyDescent="0.25">
      <c r="A12791" t="s">
        <v>3923</v>
      </c>
      <c r="B12791">
        <v>12790</v>
      </c>
      <c r="C12791" t="str">
        <f>_xlfn.CONCAT(Wellbeing_and_lifestyle_data_Kaggle__6[[#This Row],[ID_Persona]],Wellbeing_and_lifestyle_data_Kaggle__6[[#This Row],[Ref_Genero]],)</f>
        <v>12790F</v>
      </c>
      <c r="D12791" t="s">
        <v>24</v>
      </c>
      <c r="E12791" t="str">
        <f>_xlfn.CONCAT(Wellbeing_and_lifestyle_data_Kaggle__6[[#This Row],[ID_Persona]],Tabla3[[#This Row],[Ref_Edad]])</f>
        <v>12790C</v>
      </c>
      <c r="F12791" t="s">
        <v>23</v>
      </c>
      <c r="G12791">
        <v>5</v>
      </c>
      <c r="H12791">
        <v>3</v>
      </c>
      <c r="I12791">
        <v>10</v>
      </c>
      <c r="J12791">
        <v>10</v>
      </c>
      <c r="K12791">
        <v>10</v>
      </c>
      <c r="L12791">
        <v>10</v>
      </c>
      <c r="M12791">
        <v>5</v>
      </c>
      <c r="N12791">
        <v>5</v>
      </c>
      <c r="O12791">
        <v>1</v>
      </c>
      <c r="P12791">
        <v>8</v>
      </c>
      <c r="Q12791">
        <v>3</v>
      </c>
      <c r="R12791">
        <v>7</v>
      </c>
      <c r="S12791">
        <v>7</v>
      </c>
      <c r="T12791">
        <v>7</v>
      </c>
      <c r="U12791">
        <v>5</v>
      </c>
      <c r="V12791">
        <v>0</v>
      </c>
      <c r="W12791">
        <v>2</v>
      </c>
      <c r="X12791">
        <v>10</v>
      </c>
      <c r="Y12791">
        <v>8</v>
      </c>
      <c r="Z12791">
        <v>6</v>
      </c>
      <c r="AA12791" s="4" t="s">
        <v>8342</v>
      </c>
      <c r="AB12791" t="str">
        <f>LEFT(Wellbeing_and_lifestyle_data_Kaggle__6[[#This Row],[Genero]],1)</f>
        <v>F</v>
      </c>
      <c r="AC12791" t="s">
        <v>8758</v>
      </c>
    </row>
    <row r="12792" spans="1:29" x14ac:dyDescent="0.25">
      <c r="A12792" t="s">
        <v>3924</v>
      </c>
      <c r="B12792">
        <v>12791</v>
      </c>
      <c r="C12792" t="str">
        <f>_xlfn.CONCAT(Wellbeing_and_lifestyle_data_Kaggle__6[[#This Row],[ID_Persona]],Wellbeing_and_lifestyle_data_Kaggle__6[[#This Row],[Ref_Genero]],)</f>
        <v>12791M</v>
      </c>
      <c r="D12792" t="s">
        <v>27</v>
      </c>
      <c r="E12792" t="str">
        <f>_xlfn.CONCAT(Wellbeing_and_lifestyle_data_Kaggle__6[[#This Row],[ID_Persona]],Tabla3[[#This Row],[Ref_Edad]])</f>
        <v>12791C</v>
      </c>
      <c r="F12792" t="s">
        <v>23</v>
      </c>
      <c r="G12792">
        <v>2</v>
      </c>
      <c r="H12792">
        <v>5</v>
      </c>
      <c r="I12792">
        <v>4</v>
      </c>
      <c r="J12792">
        <v>4</v>
      </c>
      <c r="K12792">
        <v>2</v>
      </c>
      <c r="L12792">
        <v>7</v>
      </c>
      <c r="M12792">
        <v>3</v>
      </c>
      <c r="N12792">
        <v>2</v>
      </c>
      <c r="O12792">
        <v>2</v>
      </c>
      <c r="P12792">
        <v>7</v>
      </c>
      <c r="Q12792">
        <v>1</v>
      </c>
      <c r="R12792">
        <v>3</v>
      </c>
      <c r="S12792">
        <v>5</v>
      </c>
      <c r="T12792">
        <v>6</v>
      </c>
      <c r="U12792">
        <v>4</v>
      </c>
      <c r="V12792">
        <v>2</v>
      </c>
      <c r="W12792">
        <v>2</v>
      </c>
      <c r="X12792">
        <v>10</v>
      </c>
      <c r="Y12792">
        <v>1</v>
      </c>
      <c r="Z12792">
        <v>6</v>
      </c>
      <c r="AA12792" s="4" t="s">
        <v>7502</v>
      </c>
      <c r="AB12792" t="str">
        <f>LEFT(Wellbeing_and_lifestyle_data_Kaggle__6[[#This Row],[Genero]],1)</f>
        <v>M</v>
      </c>
      <c r="AC12792" t="s">
        <v>8758</v>
      </c>
    </row>
    <row r="12793" spans="1:29" x14ac:dyDescent="0.25">
      <c r="A12793" t="s">
        <v>3925</v>
      </c>
      <c r="B12793">
        <v>12792</v>
      </c>
      <c r="C12793" t="str">
        <f>_xlfn.CONCAT(Wellbeing_and_lifestyle_data_Kaggle__6[[#This Row],[ID_Persona]],Wellbeing_and_lifestyle_data_Kaggle__6[[#This Row],[Ref_Genero]],)</f>
        <v>12792M</v>
      </c>
      <c r="D12793" t="s">
        <v>27</v>
      </c>
      <c r="E12793" t="str">
        <f>_xlfn.CONCAT(Wellbeing_and_lifestyle_data_Kaggle__6[[#This Row],[ID_Persona]],Tabla3[[#This Row],[Ref_Edad]])</f>
        <v>12792D</v>
      </c>
      <c r="F12793" t="s">
        <v>25</v>
      </c>
      <c r="G12793">
        <v>2</v>
      </c>
      <c r="H12793">
        <v>5</v>
      </c>
      <c r="I12793">
        <v>4</v>
      </c>
      <c r="J12793">
        <v>4</v>
      </c>
      <c r="K12793">
        <v>2</v>
      </c>
      <c r="L12793">
        <v>7</v>
      </c>
      <c r="M12793">
        <v>5</v>
      </c>
      <c r="N12793">
        <v>2</v>
      </c>
      <c r="O12793">
        <v>2</v>
      </c>
      <c r="P12793">
        <v>7</v>
      </c>
      <c r="Q12793">
        <v>2</v>
      </c>
      <c r="R12793">
        <v>3</v>
      </c>
      <c r="S12793">
        <v>5</v>
      </c>
      <c r="T12793">
        <v>6</v>
      </c>
      <c r="U12793">
        <v>4</v>
      </c>
      <c r="V12793">
        <v>1</v>
      </c>
      <c r="W12793">
        <v>2</v>
      </c>
      <c r="X12793">
        <v>10</v>
      </c>
      <c r="Y12793">
        <v>1</v>
      </c>
      <c r="Z12793">
        <v>6</v>
      </c>
      <c r="AA12793" s="4" t="s">
        <v>7969</v>
      </c>
      <c r="AB12793" t="str">
        <f>LEFT(Wellbeing_and_lifestyle_data_Kaggle__6[[#This Row],[Genero]],1)</f>
        <v>M</v>
      </c>
      <c r="AC12793" t="s">
        <v>8759</v>
      </c>
    </row>
    <row r="12794" spans="1:29" x14ac:dyDescent="0.25">
      <c r="A12794" t="s">
        <v>3926</v>
      </c>
      <c r="B12794">
        <v>12793</v>
      </c>
      <c r="C12794" t="str">
        <f>_xlfn.CONCAT(Wellbeing_and_lifestyle_data_Kaggle__6[[#This Row],[ID_Persona]],Wellbeing_and_lifestyle_data_Kaggle__6[[#This Row],[Ref_Genero]],)</f>
        <v>12793F</v>
      </c>
      <c r="D12794" t="s">
        <v>24</v>
      </c>
      <c r="E12794" t="str">
        <f>_xlfn.CONCAT(Wellbeing_and_lifestyle_data_Kaggle__6[[#This Row],[ID_Persona]],Tabla3[[#This Row],[Ref_Edad]])</f>
        <v>12793C</v>
      </c>
      <c r="F12794" t="s">
        <v>23</v>
      </c>
      <c r="G12794">
        <v>2</v>
      </c>
      <c r="H12794">
        <v>3</v>
      </c>
      <c r="I12794">
        <v>4</v>
      </c>
      <c r="J12794">
        <v>7</v>
      </c>
      <c r="K12794">
        <v>10</v>
      </c>
      <c r="L12794">
        <v>8</v>
      </c>
      <c r="M12794">
        <v>0</v>
      </c>
      <c r="N12794">
        <v>3</v>
      </c>
      <c r="O12794">
        <v>1</v>
      </c>
      <c r="P12794">
        <v>4</v>
      </c>
      <c r="Q12794">
        <v>6</v>
      </c>
      <c r="R12794">
        <v>4</v>
      </c>
      <c r="S12794">
        <v>0</v>
      </c>
      <c r="T12794">
        <v>8</v>
      </c>
      <c r="U12794">
        <v>4</v>
      </c>
      <c r="V12794">
        <v>8</v>
      </c>
      <c r="W12794">
        <v>2</v>
      </c>
      <c r="X12794">
        <v>5</v>
      </c>
      <c r="Y12794">
        <v>3</v>
      </c>
      <c r="Z12794">
        <v>7</v>
      </c>
      <c r="AA12794" s="4" t="s">
        <v>7115</v>
      </c>
      <c r="AB12794" t="str">
        <f>LEFT(Wellbeing_and_lifestyle_data_Kaggle__6[[#This Row],[Genero]],1)</f>
        <v>F</v>
      </c>
      <c r="AC12794" t="s">
        <v>8758</v>
      </c>
    </row>
    <row r="12795" spans="1:29" x14ac:dyDescent="0.25">
      <c r="A12795" t="s">
        <v>3927</v>
      </c>
      <c r="B12795">
        <v>12794</v>
      </c>
      <c r="C12795" t="str">
        <f>_xlfn.CONCAT(Wellbeing_and_lifestyle_data_Kaggle__6[[#This Row],[ID_Persona]],Wellbeing_and_lifestyle_data_Kaggle__6[[#This Row],[Ref_Genero]],)</f>
        <v>12794F</v>
      </c>
      <c r="D12795" t="s">
        <v>24</v>
      </c>
      <c r="E12795" t="str">
        <f>_xlfn.CONCAT(Wellbeing_and_lifestyle_data_Kaggle__6[[#This Row],[ID_Persona]],Tabla3[[#This Row],[Ref_Edad]])</f>
        <v>12794B</v>
      </c>
      <c r="F12795" t="s">
        <v>29</v>
      </c>
      <c r="G12795">
        <v>3</v>
      </c>
      <c r="H12795">
        <v>3</v>
      </c>
      <c r="I12795">
        <v>8</v>
      </c>
      <c r="J12795">
        <v>4</v>
      </c>
      <c r="K12795">
        <v>5</v>
      </c>
      <c r="L12795">
        <v>2</v>
      </c>
      <c r="M12795">
        <v>1</v>
      </c>
      <c r="N12795">
        <v>1</v>
      </c>
      <c r="O12795">
        <v>1</v>
      </c>
      <c r="P12795">
        <v>3</v>
      </c>
      <c r="Q12795">
        <v>2</v>
      </c>
      <c r="R12795">
        <v>4</v>
      </c>
      <c r="S12795">
        <v>1</v>
      </c>
      <c r="T12795">
        <v>10</v>
      </c>
      <c r="U12795">
        <v>7</v>
      </c>
      <c r="V12795">
        <v>1</v>
      </c>
      <c r="W12795">
        <v>1</v>
      </c>
      <c r="X12795">
        <v>4</v>
      </c>
      <c r="Y12795">
        <v>2</v>
      </c>
      <c r="Z12795">
        <v>6</v>
      </c>
      <c r="AA12795" s="4" t="s">
        <v>7247</v>
      </c>
      <c r="AB12795" t="str">
        <f>LEFT(Wellbeing_and_lifestyle_data_Kaggle__6[[#This Row],[Genero]],1)</f>
        <v>F</v>
      </c>
      <c r="AC12795" t="s">
        <v>8757</v>
      </c>
    </row>
    <row r="12796" spans="1:29" x14ac:dyDescent="0.25">
      <c r="A12796" t="s">
        <v>3928</v>
      </c>
      <c r="B12796">
        <v>12795</v>
      </c>
      <c r="C12796" t="str">
        <f>_xlfn.CONCAT(Wellbeing_and_lifestyle_data_Kaggle__6[[#This Row],[ID_Persona]],Wellbeing_and_lifestyle_data_Kaggle__6[[#This Row],[Ref_Genero]],)</f>
        <v>12795F</v>
      </c>
      <c r="D12796" t="s">
        <v>24</v>
      </c>
      <c r="E12796" t="str">
        <f>_xlfn.CONCAT(Wellbeing_and_lifestyle_data_Kaggle__6[[#This Row],[ID_Persona]],Tabla3[[#This Row],[Ref_Edad]])</f>
        <v>12795B</v>
      </c>
      <c r="F12796" t="s">
        <v>29</v>
      </c>
      <c r="G12796">
        <v>0</v>
      </c>
      <c r="H12796">
        <v>4</v>
      </c>
      <c r="I12796">
        <v>3</v>
      </c>
      <c r="J12796">
        <v>3</v>
      </c>
      <c r="K12796">
        <v>4</v>
      </c>
      <c r="L12796">
        <v>4</v>
      </c>
      <c r="M12796">
        <v>3</v>
      </c>
      <c r="N12796">
        <v>1</v>
      </c>
      <c r="O12796">
        <v>1</v>
      </c>
      <c r="P12796">
        <v>8</v>
      </c>
      <c r="Q12796">
        <v>0</v>
      </c>
      <c r="R12796">
        <v>2</v>
      </c>
      <c r="S12796">
        <v>2</v>
      </c>
      <c r="T12796">
        <v>6</v>
      </c>
      <c r="U12796">
        <v>0</v>
      </c>
      <c r="V12796">
        <v>10</v>
      </c>
      <c r="W12796">
        <v>2</v>
      </c>
      <c r="X12796">
        <v>1</v>
      </c>
      <c r="Y12796">
        <v>1</v>
      </c>
      <c r="Z12796">
        <v>5</v>
      </c>
      <c r="AA12796" s="4" t="s">
        <v>7751</v>
      </c>
      <c r="AB12796" t="str">
        <f>LEFT(Wellbeing_and_lifestyle_data_Kaggle__6[[#This Row],[Genero]],1)</f>
        <v>F</v>
      </c>
      <c r="AC12796" t="s">
        <v>8757</v>
      </c>
    </row>
    <row r="12797" spans="1:29" x14ac:dyDescent="0.25">
      <c r="A12797" t="s">
        <v>3929</v>
      </c>
      <c r="B12797">
        <v>12796</v>
      </c>
      <c r="C12797" t="str">
        <f>_xlfn.CONCAT(Wellbeing_and_lifestyle_data_Kaggle__6[[#This Row],[ID_Persona]],Wellbeing_and_lifestyle_data_Kaggle__6[[#This Row],[Ref_Genero]],)</f>
        <v>12796F</v>
      </c>
      <c r="D12797" t="s">
        <v>24</v>
      </c>
      <c r="E12797" t="str">
        <f>_xlfn.CONCAT(Wellbeing_and_lifestyle_data_Kaggle__6[[#This Row],[ID_Persona]],Tabla3[[#This Row],[Ref_Edad]])</f>
        <v>12796D</v>
      </c>
      <c r="F12797" t="s">
        <v>25</v>
      </c>
      <c r="G12797">
        <v>5</v>
      </c>
      <c r="H12797">
        <v>2</v>
      </c>
      <c r="I12797">
        <v>10</v>
      </c>
      <c r="J12797">
        <v>6</v>
      </c>
      <c r="K12797">
        <v>3</v>
      </c>
      <c r="L12797">
        <v>3</v>
      </c>
      <c r="M12797">
        <v>2</v>
      </c>
      <c r="N12797">
        <v>0</v>
      </c>
      <c r="O12797">
        <v>1</v>
      </c>
      <c r="P12797">
        <v>10</v>
      </c>
      <c r="Q12797">
        <v>0</v>
      </c>
      <c r="R12797">
        <v>10</v>
      </c>
      <c r="S12797">
        <v>0</v>
      </c>
      <c r="T12797">
        <v>7</v>
      </c>
      <c r="U12797">
        <v>0</v>
      </c>
      <c r="V12797">
        <v>0</v>
      </c>
      <c r="W12797">
        <v>2</v>
      </c>
      <c r="X12797">
        <v>10</v>
      </c>
      <c r="Y12797">
        <v>8</v>
      </c>
      <c r="Z12797">
        <v>7</v>
      </c>
      <c r="AA12797" s="4" t="s">
        <v>7715</v>
      </c>
      <c r="AB12797" t="str">
        <f>LEFT(Wellbeing_and_lifestyle_data_Kaggle__6[[#This Row],[Genero]],1)</f>
        <v>F</v>
      </c>
      <c r="AC12797" t="s">
        <v>8759</v>
      </c>
    </row>
    <row r="12798" spans="1:29" x14ac:dyDescent="0.25">
      <c r="A12798" t="s">
        <v>3930</v>
      </c>
      <c r="B12798">
        <v>12797</v>
      </c>
      <c r="C12798" t="str">
        <f>_xlfn.CONCAT(Wellbeing_and_lifestyle_data_Kaggle__6[[#This Row],[ID_Persona]],Wellbeing_and_lifestyle_data_Kaggle__6[[#This Row],[Ref_Genero]],)</f>
        <v>12797M</v>
      </c>
      <c r="D12798" t="s">
        <v>27</v>
      </c>
      <c r="E12798" t="str">
        <f>_xlfn.CONCAT(Wellbeing_and_lifestyle_data_Kaggle__6[[#This Row],[ID_Persona]],Tabla3[[#This Row],[Ref_Edad]])</f>
        <v>12797C</v>
      </c>
      <c r="F12798" t="s">
        <v>23</v>
      </c>
      <c r="G12798">
        <v>3</v>
      </c>
      <c r="H12798">
        <v>3</v>
      </c>
      <c r="I12798">
        <v>3</v>
      </c>
      <c r="J12798">
        <v>5</v>
      </c>
      <c r="K12798">
        <v>10</v>
      </c>
      <c r="L12798">
        <v>7</v>
      </c>
      <c r="M12798">
        <v>2</v>
      </c>
      <c r="N12798">
        <v>5</v>
      </c>
      <c r="O12798">
        <v>2</v>
      </c>
      <c r="P12798">
        <v>3</v>
      </c>
      <c r="Q12798">
        <v>3</v>
      </c>
      <c r="R12798">
        <v>3</v>
      </c>
      <c r="S12798">
        <v>1</v>
      </c>
      <c r="T12798">
        <v>5</v>
      </c>
      <c r="U12798">
        <v>0</v>
      </c>
      <c r="V12798">
        <v>10</v>
      </c>
      <c r="W12798">
        <v>1</v>
      </c>
      <c r="X12798">
        <v>10</v>
      </c>
      <c r="Y12798">
        <v>8</v>
      </c>
      <c r="Z12798">
        <v>5</v>
      </c>
      <c r="AA12798" s="4" t="s">
        <v>7971</v>
      </c>
      <c r="AB12798" t="str">
        <f>LEFT(Wellbeing_and_lifestyle_data_Kaggle__6[[#This Row],[Genero]],1)</f>
        <v>M</v>
      </c>
      <c r="AC12798" t="s">
        <v>8758</v>
      </c>
    </row>
    <row r="12799" spans="1:29" x14ac:dyDescent="0.25">
      <c r="A12799" t="s">
        <v>3931</v>
      </c>
      <c r="B12799">
        <v>12798</v>
      </c>
      <c r="C12799" t="str">
        <f>_xlfn.CONCAT(Wellbeing_and_lifestyle_data_Kaggle__6[[#This Row],[ID_Persona]],Wellbeing_and_lifestyle_data_Kaggle__6[[#This Row],[Ref_Genero]],)</f>
        <v>12798M</v>
      </c>
      <c r="D12799" t="s">
        <v>27</v>
      </c>
      <c r="E12799" t="str">
        <f>_xlfn.CONCAT(Wellbeing_and_lifestyle_data_Kaggle__6[[#This Row],[ID_Persona]],Tabla3[[#This Row],[Ref_Edad]])</f>
        <v>12798D</v>
      </c>
      <c r="F12799" t="s">
        <v>25</v>
      </c>
      <c r="G12799">
        <v>5</v>
      </c>
      <c r="H12799">
        <v>1</v>
      </c>
      <c r="I12799">
        <v>10</v>
      </c>
      <c r="J12799">
        <v>3</v>
      </c>
      <c r="K12799">
        <v>2</v>
      </c>
      <c r="L12799">
        <v>3</v>
      </c>
      <c r="M12799">
        <v>5</v>
      </c>
      <c r="N12799">
        <v>0</v>
      </c>
      <c r="O12799">
        <v>1</v>
      </c>
      <c r="P12799">
        <v>9</v>
      </c>
      <c r="Q12799">
        <v>1</v>
      </c>
      <c r="R12799">
        <v>9</v>
      </c>
      <c r="S12799">
        <v>1</v>
      </c>
      <c r="T12799">
        <v>4</v>
      </c>
      <c r="U12799">
        <v>0</v>
      </c>
      <c r="V12799">
        <v>1</v>
      </c>
      <c r="W12799">
        <v>2</v>
      </c>
      <c r="X12799">
        <v>8</v>
      </c>
      <c r="Y12799">
        <v>4</v>
      </c>
      <c r="Z12799">
        <v>10</v>
      </c>
      <c r="AA12799" s="4" t="s">
        <v>7769</v>
      </c>
      <c r="AB12799" t="str">
        <f>LEFT(Wellbeing_and_lifestyle_data_Kaggle__6[[#This Row],[Genero]],1)</f>
        <v>M</v>
      </c>
      <c r="AC12799" t="s">
        <v>8759</v>
      </c>
    </row>
    <row r="12800" spans="1:29" x14ac:dyDescent="0.25">
      <c r="A12800" t="s">
        <v>3932</v>
      </c>
      <c r="B12800">
        <v>12799</v>
      </c>
      <c r="C12800" t="str">
        <f>_xlfn.CONCAT(Wellbeing_and_lifestyle_data_Kaggle__6[[#This Row],[ID_Persona]],Wellbeing_and_lifestyle_data_Kaggle__6[[#This Row],[Ref_Genero]],)</f>
        <v>12799M</v>
      </c>
      <c r="D12800" t="s">
        <v>27</v>
      </c>
      <c r="E12800" t="str">
        <f>_xlfn.CONCAT(Wellbeing_and_lifestyle_data_Kaggle__6[[#This Row],[ID_Persona]],Tabla3[[#This Row],[Ref_Edad]])</f>
        <v>12799D</v>
      </c>
      <c r="F12800" t="s">
        <v>25</v>
      </c>
      <c r="G12800">
        <v>5</v>
      </c>
      <c r="H12800">
        <v>1</v>
      </c>
      <c r="I12800">
        <v>10</v>
      </c>
      <c r="J12800">
        <v>3</v>
      </c>
      <c r="K12800">
        <v>2</v>
      </c>
      <c r="L12800">
        <v>3</v>
      </c>
      <c r="M12800">
        <v>5</v>
      </c>
      <c r="N12800">
        <v>0</v>
      </c>
      <c r="O12800">
        <v>1</v>
      </c>
      <c r="P12800">
        <v>9</v>
      </c>
      <c r="Q12800">
        <v>1</v>
      </c>
      <c r="R12800">
        <v>9</v>
      </c>
      <c r="S12800">
        <v>1</v>
      </c>
      <c r="T12800">
        <v>4</v>
      </c>
      <c r="U12800">
        <v>0</v>
      </c>
      <c r="V12800">
        <v>1</v>
      </c>
      <c r="W12800">
        <v>2</v>
      </c>
      <c r="X12800">
        <v>8</v>
      </c>
      <c r="Y12800">
        <v>4</v>
      </c>
      <c r="Z12800">
        <v>10</v>
      </c>
      <c r="AA12800" s="4" t="s">
        <v>7769</v>
      </c>
      <c r="AB12800" t="str">
        <f>LEFT(Wellbeing_and_lifestyle_data_Kaggle__6[[#This Row],[Genero]],1)</f>
        <v>M</v>
      </c>
      <c r="AC12800" t="s">
        <v>8759</v>
      </c>
    </row>
    <row r="12801" spans="1:29" x14ac:dyDescent="0.25">
      <c r="A12801" t="s">
        <v>3933</v>
      </c>
      <c r="B12801">
        <v>12800</v>
      </c>
      <c r="C12801" t="str">
        <f>_xlfn.CONCAT(Wellbeing_and_lifestyle_data_Kaggle__6[[#This Row],[ID_Persona]],Wellbeing_and_lifestyle_data_Kaggle__6[[#This Row],[Ref_Genero]],)</f>
        <v>12800F</v>
      </c>
      <c r="D12801" t="s">
        <v>24</v>
      </c>
      <c r="E12801" t="str">
        <f>_xlfn.CONCAT(Wellbeing_and_lifestyle_data_Kaggle__6[[#This Row],[ID_Persona]],Tabla3[[#This Row],[Ref_Edad]])</f>
        <v>12800A</v>
      </c>
      <c r="F12801" t="s">
        <v>33</v>
      </c>
      <c r="G12801">
        <v>1</v>
      </c>
      <c r="H12801">
        <v>1</v>
      </c>
      <c r="I12801">
        <v>4</v>
      </c>
      <c r="J12801">
        <v>3</v>
      </c>
      <c r="K12801">
        <v>7</v>
      </c>
      <c r="L12801">
        <v>2</v>
      </c>
      <c r="M12801">
        <v>5</v>
      </c>
      <c r="N12801">
        <v>0</v>
      </c>
      <c r="O12801">
        <v>2</v>
      </c>
      <c r="P12801">
        <v>5</v>
      </c>
      <c r="Q12801">
        <v>3</v>
      </c>
      <c r="R12801">
        <v>4</v>
      </c>
      <c r="S12801">
        <v>4</v>
      </c>
      <c r="T12801">
        <v>8</v>
      </c>
      <c r="U12801">
        <v>0</v>
      </c>
      <c r="V12801">
        <v>3</v>
      </c>
      <c r="W12801">
        <v>2</v>
      </c>
      <c r="X12801">
        <v>5</v>
      </c>
      <c r="Y12801">
        <v>2</v>
      </c>
      <c r="Z12801">
        <v>5</v>
      </c>
      <c r="AA12801" s="4" t="s">
        <v>7297</v>
      </c>
      <c r="AB12801" t="str">
        <f>LEFT(Wellbeing_and_lifestyle_data_Kaggle__6[[#This Row],[Genero]],1)</f>
        <v>F</v>
      </c>
      <c r="AC12801" t="s">
        <v>8756</v>
      </c>
    </row>
    <row r="12802" spans="1:29" x14ac:dyDescent="0.25">
      <c r="A12802" t="s">
        <v>3934</v>
      </c>
      <c r="B12802">
        <v>12801</v>
      </c>
      <c r="C12802" t="str">
        <f>_xlfn.CONCAT(Wellbeing_and_lifestyle_data_Kaggle__6[[#This Row],[ID_Persona]],Wellbeing_and_lifestyle_data_Kaggle__6[[#This Row],[Ref_Genero]],)</f>
        <v>12801F</v>
      </c>
      <c r="D12802" t="s">
        <v>24</v>
      </c>
      <c r="E12802" t="str">
        <f>_xlfn.CONCAT(Wellbeing_and_lifestyle_data_Kaggle__6[[#This Row],[ID_Persona]],Tabla3[[#This Row],[Ref_Edad]])</f>
        <v>12801B</v>
      </c>
      <c r="F12802" t="s">
        <v>29</v>
      </c>
      <c r="G12802">
        <v>1</v>
      </c>
      <c r="H12802">
        <v>4</v>
      </c>
      <c r="I12802">
        <v>4</v>
      </c>
      <c r="J12802">
        <v>1</v>
      </c>
      <c r="K12802">
        <v>0</v>
      </c>
      <c r="L12802">
        <v>0</v>
      </c>
      <c r="M12802">
        <v>0</v>
      </c>
      <c r="N12802">
        <v>0</v>
      </c>
      <c r="O12802">
        <v>1</v>
      </c>
      <c r="P12802">
        <v>2</v>
      </c>
      <c r="Q12802">
        <v>3</v>
      </c>
      <c r="R12802">
        <v>5</v>
      </c>
      <c r="S12802">
        <v>0</v>
      </c>
      <c r="T12802">
        <v>7</v>
      </c>
      <c r="U12802">
        <v>0</v>
      </c>
      <c r="V12802">
        <v>0</v>
      </c>
      <c r="W12802">
        <v>1</v>
      </c>
      <c r="X12802">
        <v>1</v>
      </c>
      <c r="Y12802">
        <v>0</v>
      </c>
      <c r="Z12802">
        <v>10</v>
      </c>
      <c r="AA12802" s="4" t="s">
        <v>7771</v>
      </c>
      <c r="AB12802" t="str">
        <f>LEFT(Wellbeing_and_lifestyle_data_Kaggle__6[[#This Row],[Genero]],1)</f>
        <v>F</v>
      </c>
      <c r="AC12802" t="s">
        <v>8757</v>
      </c>
    </row>
    <row r="12803" spans="1:29" x14ac:dyDescent="0.25">
      <c r="A12803" t="s">
        <v>3935</v>
      </c>
      <c r="B12803">
        <v>12802</v>
      </c>
      <c r="C12803" t="str">
        <f>_xlfn.CONCAT(Wellbeing_and_lifestyle_data_Kaggle__6[[#This Row],[ID_Persona]],Wellbeing_and_lifestyle_data_Kaggle__6[[#This Row],[Ref_Genero]],)</f>
        <v>12802F</v>
      </c>
      <c r="D12803" t="s">
        <v>24</v>
      </c>
      <c r="E12803" t="str">
        <f>_xlfn.CONCAT(Wellbeing_and_lifestyle_data_Kaggle__6[[#This Row],[ID_Persona]],Tabla3[[#This Row],[Ref_Edad]])</f>
        <v>12802B</v>
      </c>
      <c r="F12803" t="s">
        <v>29</v>
      </c>
      <c r="G12803">
        <v>4</v>
      </c>
      <c r="H12803">
        <v>4</v>
      </c>
      <c r="I12803">
        <v>10</v>
      </c>
      <c r="J12803">
        <v>5</v>
      </c>
      <c r="K12803">
        <v>10</v>
      </c>
      <c r="L12803">
        <v>10</v>
      </c>
      <c r="M12803">
        <v>8</v>
      </c>
      <c r="N12803">
        <v>5</v>
      </c>
      <c r="O12803">
        <v>2</v>
      </c>
      <c r="P12803">
        <v>8</v>
      </c>
      <c r="Q12803">
        <v>2</v>
      </c>
      <c r="R12803">
        <v>3</v>
      </c>
      <c r="S12803">
        <v>2</v>
      </c>
      <c r="T12803">
        <v>8</v>
      </c>
      <c r="U12803">
        <v>0</v>
      </c>
      <c r="V12803">
        <v>2</v>
      </c>
      <c r="W12803">
        <v>1</v>
      </c>
      <c r="X12803">
        <v>10</v>
      </c>
      <c r="Y12803">
        <v>1</v>
      </c>
      <c r="Z12803">
        <v>7</v>
      </c>
      <c r="AA12803" s="4" t="s">
        <v>7381</v>
      </c>
      <c r="AB12803" t="str">
        <f>LEFT(Wellbeing_and_lifestyle_data_Kaggle__6[[#This Row],[Genero]],1)</f>
        <v>F</v>
      </c>
      <c r="AC12803" t="s">
        <v>8757</v>
      </c>
    </row>
    <row r="12804" spans="1:29" x14ac:dyDescent="0.25">
      <c r="A12804" t="s">
        <v>3936</v>
      </c>
      <c r="B12804">
        <v>12803</v>
      </c>
      <c r="C12804" t="str">
        <f>_xlfn.CONCAT(Wellbeing_and_lifestyle_data_Kaggle__6[[#This Row],[ID_Persona]],Wellbeing_and_lifestyle_data_Kaggle__6[[#This Row],[Ref_Genero]],)</f>
        <v>12803F</v>
      </c>
      <c r="D12804" t="s">
        <v>24</v>
      </c>
      <c r="E12804" t="str">
        <f>_xlfn.CONCAT(Wellbeing_and_lifestyle_data_Kaggle__6[[#This Row],[ID_Persona]],Tabla3[[#This Row],[Ref_Edad]])</f>
        <v>12803B</v>
      </c>
      <c r="F12804" t="s">
        <v>29</v>
      </c>
      <c r="G12804">
        <v>4</v>
      </c>
      <c r="H12804">
        <v>3</v>
      </c>
      <c r="I12804">
        <v>10</v>
      </c>
      <c r="J12804">
        <v>5</v>
      </c>
      <c r="K12804">
        <v>10</v>
      </c>
      <c r="L12804">
        <v>10</v>
      </c>
      <c r="M12804">
        <v>10</v>
      </c>
      <c r="N12804">
        <v>5</v>
      </c>
      <c r="O12804">
        <v>2</v>
      </c>
      <c r="P12804">
        <v>8</v>
      </c>
      <c r="Q12804">
        <v>2</v>
      </c>
      <c r="R12804">
        <v>3</v>
      </c>
      <c r="S12804">
        <v>2</v>
      </c>
      <c r="T12804">
        <v>8</v>
      </c>
      <c r="U12804">
        <v>0</v>
      </c>
      <c r="V12804">
        <v>3</v>
      </c>
      <c r="W12804">
        <v>1</v>
      </c>
      <c r="X12804">
        <v>10</v>
      </c>
      <c r="Y12804">
        <v>2</v>
      </c>
      <c r="Z12804">
        <v>3</v>
      </c>
      <c r="AA12804" s="4" t="s">
        <v>7381</v>
      </c>
      <c r="AB12804" t="str">
        <f>LEFT(Wellbeing_and_lifestyle_data_Kaggle__6[[#This Row],[Genero]],1)</f>
        <v>F</v>
      </c>
      <c r="AC12804" t="s">
        <v>8757</v>
      </c>
    </row>
    <row r="12805" spans="1:29" x14ac:dyDescent="0.25">
      <c r="A12805" t="s">
        <v>3937</v>
      </c>
      <c r="B12805">
        <v>12804</v>
      </c>
      <c r="C12805" t="str">
        <f>_xlfn.CONCAT(Wellbeing_and_lifestyle_data_Kaggle__6[[#This Row],[ID_Persona]],Wellbeing_and_lifestyle_data_Kaggle__6[[#This Row],[Ref_Genero]],)</f>
        <v>12804F</v>
      </c>
      <c r="D12805" t="s">
        <v>24</v>
      </c>
      <c r="E12805" t="str">
        <f>_xlfn.CONCAT(Wellbeing_and_lifestyle_data_Kaggle__6[[#This Row],[ID_Persona]],Tabla3[[#This Row],[Ref_Edad]])</f>
        <v>12804C</v>
      </c>
      <c r="F12805" t="s">
        <v>23</v>
      </c>
      <c r="G12805">
        <v>2</v>
      </c>
      <c r="H12805">
        <v>2</v>
      </c>
      <c r="I12805">
        <v>3</v>
      </c>
      <c r="J12805">
        <v>8</v>
      </c>
      <c r="K12805">
        <v>3</v>
      </c>
      <c r="L12805">
        <v>2</v>
      </c>
      <c r="M12805">
        <v>2</v>
      </c>
      <c r="N12805">
        <v>2</v>
      </c>
      <c r="O12805">
        <v>1</v>
      </c>
      <c r="P12805">
        <v>8</v>
      </c>
      <c r="Q12805">
        <v>4</v>
      </c>
      <c r="R12805">
        <v>6</v>
      </c>
      <c r="S12805">
        <v>10</v>
      </c>
      <c r="T12805">
        <v>7</v>
      </c>
      <c r="U12805">
        <v>0</v>
      </c>
      <c r="V12805">
        <v>4</v>
      </c>
      <c r="W12805">
        <v>2</v>
      </c>
      <c r="X12805">
        <v>7</v>
      </c>
      <c r="Y12805">
        <v>6</v>
      </c>
      <c r="Z12805">
        <v>9</v>
      </c>
      <c r="AA12805" s="4" t="s">
        <v>7799</v>
      </c>
      <c r="AB12805" t="str">
        <f>LEFT(Wellbeing_and_lifestyle_data_Kaggle__6[[#This Row],[Genero]],1)</f>
        <v>F</v>
      </c>
      <c r="AC12805" t="s">
        <v>8758</v>
      </c>
    </row>
    <row r="12806" spans="1:29" x14ac:dyDescent="0.25">
      <c r="A12806" t="s">
        <v>3938</v>
      </c>
      <c r="B12806">
        <v>12805</v>
      </c>
      <c r="C12806" t="str">
        <f>_xlfn.CONCAT(Wellbeing_and_lifestyle_data_Kaggle__6[[#This Row],[ID_Persona]],Wellbeing_and_lifestyle_data_Kaggle__6[[#This Row],[Ref_Genero]],)</f>
        <v>12805F</v>
      </c>
      <c r="D12806" t="s">
        <v>24</v>
      </c>
      <c r="E12806" t="str">
        <f>_xlfn.CONCAT(Wellbeing_and_lifestyle_data_Kaggle__6[[#This Row],[ID_Persona]],Tabla3[[#This Row],[Ref_Edad]])</f>
        <v>12805C</v>
      </c>
      <c r="F12806" t="s">
        <v>23</v>
      </c>
      <c r="G12806">
        <v>2</v>
      </c>
      <c r="H12806">
        <v>4</v>
      </c>
      <c r="I12806">
        <v>7</v>
      </c>
      <c r="J12806">
        <v>6</v>
      </c>
      <c r="K12806">
        <v>6</v>
      </c>
      <c r="L12806">
        <v>7</v>
      </c>
      <c r="M12806">
        <v>2</v>
      </c>
      <c r="N12806">
        <v>3</v>
      </c>
      <c r="O12806">
        <v>1</v>
      </c>
      <c r="P12806">
        <v>4</v>
      </c>
      <c r="Q12806">
        <v>1</v>
      </c>
      <c r="R12806">
        <v>10</v>
      </c>
      <c r="S12806">
        <v>8</v>
      </c>
      <c r="T12806">
        <v>6</v>
      </c>
      <c r="U12806">
        <v>4</v>
      </c>
      <c r="V12806">
        <v>4</v>
      </c>
      <c r="W12806">
        <v>2</v>
      </c>
      <c r="X12806">
        <v>2</v>
      </c>
      <c r="Y12806">
        <v>0</v>
      </c>
      <c r="Z12806">
        <v>8</v>
      </c>
      <c r="AA12806" s="4" t="s">
        <v>8400</v>
      </c>
      <c r="AB12806" t="str">
        <f>LEFT(Wellbeing_and_lifestyle_data_Kaggle__6[[#This Row],[Genero]],1)</f>
        <v>F</v>
      </c>
      <c r="AC12806" t="s">
        <v>8758</v>
      </c>
    </row>
    <row r="12807" spans="1:29" x14ac:dyDescent="0.25">
      <c r="A12807" t="s">
        <v>3939</v>
      </c>
      <c r="B12807">
        <v>12806</v>
      </c>
      <c r="C12807" t="str">
        <f>_xlfn.CONCAT(Wellbeing_and_lifestyle_data_Kaggle__6[[#This Row],[ID_Persona]],Wellbeing_and_lifestyle_data_Kaggle__6[[#This Row],[Ref_Genero]],)</f>
        <v>12806M</v>
      </c>
      <c r="D12807" t="s">
        <v>27</v>
      </c>
      <c r="E12807" t="str">
        <f>_xlfn.CONCAT(Wellbeing_and_lifestyle_data_Kaggle__6[[#This Row],[ID_Persona]],Tabla3[[#This Row],[Ref_Edad]])</f>
        <v>12806D</v>
      </c>
      <c r="F12807" t="s">
        <v>25</v>
      </c>
      <c r="G12807">
        <v>1</v>
      </c>
      <c r="H12807">
        <v>1</v>
      </c>
      <c r="I12807">
        <v>3</v>
      </c>
      <c r="J12807">
        <v>10</v>
      </c>
      <c r="K12807">
        <v>6</v>
      </c>
      <c r="L12807">
        <v>7</v>
      </c>
      <c r="M12807">
        <v>7</v>
      </c>
      <c r="N12807">
        <v>5</v>
      </c>
      <c r="O12807">
        <v>1</v>
      </c>
      <c r="P12807">
        <v>8</v>
      </c>
      <c r="Q12807">
        <v>4</v>
      </c>
      <c r="R12807">
        <v>5</v>
      </c>
      <c r="S12807">
        <v>3</v>
      </c>
      <c r="T12807">
        <v>7</v>
      </c>
      <c r="U12807">
        <v>5</v>
      </c>
      <c r="V12807">
        <v>3</v>
      </c>
      <c r="W12807">
        <v>2</v>
      </c>
      <c r="X12807">
        <v>10</v>
      </c>
      <c r="Y12807">
        <v>1</v>
      </c>
      <c r="Z12807">
        <v>1</v>
      </c>
      <c r="AA12807" s="4" t="s">
        <v>7183</v>
      </c>
      <c r="AB12807" t="str">
        <f>LEFT(Wellbeing_and_lifestyle_data_Kaggle__6[[#This Row],[Genero]],1)</f>
        <v>M</v>
      </c>
      <c r="AC12807" t="s">
        <v>8759</v>
      </c>
    </row>
    <row r="12808" spans="1:29" x14ac:dyDescent="0.25">
      <c r="A12808" t="s">
        <v>3940</v>
      </c>
      <c r="B12808">
        <v>12807</v>
      </c>
      <c r="C12808" t="str">
        <f>_xlfn.CONCAT(Wellbeing_and_lifestyle_data_Kaggle__6[[#This Row],[ID_Persona]],Wellbeing_and_lifestyle_data_Kaggle__6[[#This Row],[Ref_Genero]],)</f>
        <v>12807M</v>
      </c>
      <c r="D12808" t="s">
        <v>27</v>
      </c>
      <c r="E12808" t="str">
        <f>_xlfn.CONCAT(Wellbeing_and_lifestyle_data_Kaggle__6[[#This Row],[ID_Persona]],Tabla3[[#This Row],[Ref_Edad]])</f>
        <v>12807C</v>
      </c>
      <c r="F12808" t="s">
        <v>23</v>
      </c>
      <c r="G12808">
        <v>2</v>
      </c>
      <c r="H12808">
        <v>3</v>
      </c>
      <c r="I12808">
        <v>2</v>
      </c>
      <c r="J12808">
        <v>7</v>
      </c>
      <c r="K12808">
        <v>7</v>
      </c>
      <c r="L12808">
        <v>4</v>
      </c>
      <c r="M12808">
        <v>3</v>
      </c>
      <c r="N12808">
        <v>2</v>
      </c>
      <c r="O12808">
        <v>1</v>
      </c>
      <c r="P12808">
        <v>4</v>
      </c>
      <c r="Q12808">
        <v>3</v>
      </c>
      <c r="R12808">
        <v>10</v>
      </c>
      <c r="S12808">
        <v>6</v>
      </c>
      <c r="T12808">
        <v>6</v>
      </c>
      <c r="U12808">
        <v>4</v>
      </c>
      <c r="V12808">
        <v>2</v>
      </c>
      <c r="W12808">
        <v>1</v>
      </c>
      <c r="X12808">
        <v>3</v>
      </c>
      <c r="Y12808">
        <v>4</v>
      </c>
      <c r="Z12808">
        <v>4</v>
      </c>
      <c r="AA12808" s="4" t="s">
        <v>7379</v>
      </c>
      <c r="AB12808" t="str">
        <f>LEFT(Wellbeing_and_lifestyle_data_Kaggle__6[[#This Row],[Genero]],1)</f>
        <v>M</v>
      </c>
      <c r="AC12808" t="s">
        <v>8758</v>
      </c>
    </row>
    <row r="12809" spans="1:29" x14ac:dyDescent="0.25">
      <c r="A12809" t="s">
        <v>3941</v>
      </c>
      <c r="B12809">
        <v>12808</v>
      </c>
      <c r="C12809" t="str">
        <f>_xlfn.CONCAT(Wellbeing_and_lifestyle_data_Kaggle__6[[#This Row],[ID_Persona]],Wellbeing_and_lifestyle_data_Kaggle__6[[#This Row],[Ref_Genero]],)</f>
        <v>12808F</v>
      </c>
      <c r="D12809" t="s">
        <v>24</v>
      </c>
      <c r="E12809" t="str">
        <f>_xlfn.CONCAT(Wellbeing_and_lifestyle_data_Kaggle__6[[#This Row],[ID_Persona]],Tabla3[[#This Row],[Ref_Edad]])</f>
        <v>12808D</v>
      </c>
      <c r="F12809" t="s">
        <v>25</v>
      </c>
      <c r="G12809">
        <v>4</v>
      </c>
      <c r="H12809">
        <v>1</v>
      </c>
      <c r="I12809">
        <v>5</v>
      </c>
      <c r="J12809">
        <v>6</v>
      </c>
      <c r="K12809">
        <v>10</v>
      </c>
      <c r="L12809">
        <v>6</v>
      </c>
      <c r="M12809">
        <v>3</v>
      </c>
      <c r="N12809">
        <v>5</v>
      </c>
      <c r="O12809">
        <v>1</v>
      </c>
      <c r="P12809">
        <v>10</v>
      </c>
      <c r="Q12809">
        <v>5</v>
      </c>
      <c r="R12809">
        <v>6</v>
      </c>
      <c r="S12809">
        <v>3</v>
      </c>
      <c r="T12809">
        <v>8</v>
      </c>
      <c r="U12809">
        <v>0</v>
      </c>
      <c r="V12809">
        <v>0</v>
      </c>
      <c r="W12809">
        <v>2</v>
      </c>
      <c r="X12809">
        <v>5</v>
      </c>
      <c r="Y12809">
        <v>6</v>
      </c>
      <c r="Z12809">
        <v>6</v>
      </c>
      <c r="AA12809" s="4" t="s">
        <v>7226</v>
      </c>
      <c r="AB12809" t="str">
        <f>LEFT(Wellbeing_and_lifestyle_data_Kaggle__6[[#This Row],[Genero]],1)</f>
        <v>F</v>
      </c>
      <c r="AC12809" t="s">
        <v>8759</v>
      </c>
    </row>
    <row r="12810" spans="1:29" x14ac:dyDescent="0.25">
      <c r="A12810" t="s">
        <v>3942</v>
      </c>
      <c r="B12810">
        <v>12809</v>
      </c>
      <c r="C12810" t="str">
        <f>_xlfn.CONCAT(Wellbeing_and_lifestyle_data_Kaggle__6[[#This Row],[ID_Persona]],Wellbeing_and_lifestyle_data_Kaggle__6[[#This Row],[Ref_Genero]],)</f>
        <v>12809F</v>
      </c>
      <c r="D12810" t="s">
        <v>24</v>
      </c>
      <c r="E12810" t="str">
        <f>_xlfn.CONCAT(Wellbeing_and_lifestyle_data_Kaggle__6[[#This Row],[ID_Persona]],Tabla3[[#This Row],[Ref_Edad]])</f>
        <v>12809B</v>
      </c>
      <c r="F12810" t="s">
        <v>29</v>
      </c>
      <c r="G12810">
        <v>4</v>
      </c>
      <c r="H12810">
        <v>5</v>
      </c>
      <c r="I12810">
        <v>10</v>
      </c>
      <c r="J12810">
        <v>2</v>
      </c>
      <c r="K12810">
        <v>1</v>
      </c>
      <c r="L12810">
        <v>2</v>
      </c>
      <c r="M12810">
        <v>1</v>
      </c>
      <c r="N12810">
        <v>3</v>
      </c>
      <c r="O12810">
        <v>2</v>
      </c>
      <c r="P12810">
        <v>2</v>
      </c>
      <c r="Q12810">
        <v>0</v>
      </c>
      <c r="R12810">
        <v>5</v>
      </c>
      <c r="S12810">
        <v>0</v>
      </c>
      <c r="T12810">
        <v>10</v>
      </c>
      <c r="U12810">
        <v>0</v>
      </c>
      <c r="V12810">
        <v>7</v>
      </c>
      <c r="W12810">
        <v>1</v>
      </c>
      <c r="X12810">
        <v>3</v>
      </c>
      <c r="Y12810">
        <v>0</v>
      </c>
      <c r="Z12810">
        <v>7</v>
      </c>
      <c r="AA12810" s="4" t="s">
        <v>8155</v>
      </c>
      <c r="AB12810" t="str">
        <f>LEFT(Wellbeing_and_lifestyle_data_Kaggle__6[[#This Row],[Genero]],1)</f>
        <v>F</v>
      </c>
      <c r="AC12810" t="s">
        <v>8757</v>
      </c>
    </row>
    <row r="12811" spans="1:29" x14ac:dyDescent="0.25">
      <c r="A12811" t="s">
        <v>3943</v>
      </c>
      <c r="B12811">
        <v>12810</v>
      </c>
      <c r="C12811" t="str">
        <f>_xlfn.CONCAT(Wellbeing_and_lifestyle_data_Kaggle__6[[#This Row],[ID_Persona]],Wellbeing_and_lifestyle_data_Kaggle__6[[#This Row],[Ref_Genero]],)</f>
        <v>12810M</v>
      </c>
      <c r="D12811" t="s">
        <v>27</v>
      </c>
      <c r="E12811" t="str">
        <f>_xlfn.CONCAT(Wellbeing_and_lifestyle_data_Kaggle__6[[#This Row],[ID_Persona]],Tabla3[[#This Row],[Ref_Edad]])</f>
        <v>12810B</v>
      </c>
      <c r="F12811" t="s">
        <v>29</v>
      </c>
      <c r="G12811">
        <v>2</v>
      </c>
      <c r="H12811">
        <v>1</v>
      </c>
      <c r="I12811">
        <v>5</v>
      </c>
      <c r="J12811">
        <v>10</v>
      </c>
      <c r="K12811">
        <v>10</v>
      </c>
      <c r="L12811">
        <v>10</v>
      </c>
      <c r="M12811">
        <v>1</v>
      </c>
      <c r="N12811">
        <v>0</v>
      </c>
      <c r="O12811">
        <v>1</v>
      </c>
      <c r="P12811">
        <v>7</v>
      </c>
      <c r="Q12811">
        <v>6</v>
      </c>
      <c r="R12811">
        <v>2</v>
      </c>
      <c r="S12811">
        <v>5</v>
      </c>
      <c r="T12811">
        <v>7</v>
      </c>
      <c r="U12811">
        <v>3</v>
      </c>
      <c r="V12811">
        <v>5</v>
      </c>
      <c r="W12811">
        <v>2</v>
      </c>
      <c r="X12811">
        <v>2</v>
      </c>
      <c r="Y12811">
        <v>1</v>
      </c>
      <c r="Z12811">
        <v>5</v>
      </c>
      <c r="AA12811" s="4" t="s">
        <v>7059</v>
      </c>
      <c r="AB12811" t="str">
        <f>LEFT(Wellbeing_and_lifestyle_data_Kaggle__6[[#This Row],[Genero]],1)</f>
        <v>M</v>
      </c>
      <c r="AC12811" t="s">
        <v>8757</v>
      </c>
    </row>
    <row r="12812" spans="1:29" x14ac:dyDescent="0.25">
      <c r="A12812" t="s">
        <v>3944</v>
      </c>
      <c r="B12812">
        <v>12811</v>
      </c>
      <c r="C12812" t="str">
        <f>_xlfn.CONCAT(Wellbeing_and_lifestyle_data_Kaggle__6[[#This Row],[ID_Persona]],Wellbeing_and_lifestyle_data_Kaggle__6[[#This Row],[Ref_Genero]],)</f>
        <v>12811F</v>
      </c>
      <c r="D12812" t="s">
        <v>24</v>
      </c>
      <c r="E12812" t="str">
        <f>_xlfn.CONCAT(Wellbeing_and_lifestyle_data_Kaggle__6[[#This Row],[ID_Persona]],Tabla3[[#This Row],[Ref_Edad]])</f>
        <v>12811C</v>
      </c>
      <c r="F12812" t="s">
        <v>23</v>
      </c>
      <c r="G12812">
        <v>4</v>
      </c>
      <c r="H12812">
        <v>1</v>
      </c>
      <c r="I12812">
        <v>5</v>
      </c>
      <c r="J12812">
        <v>8</v>
      </c>
      <c r="K12812">
        <v>3</v>
      </c>
      <c r="L12812">
        <v>1</v>
      </c>
      <c r="M12812">
        <v>1</v>
      </c>
      <c r="N12812">
        <v>0</v>
      </c>
      <c r="O12812">
        <v>1</v>
      </c>
      <c r="P12812">
        <v>8</v>
      </c>
      <c r="Q12812">
        <v>3</v>
      </c>
      <c r="R12812">
        <v>3</v>
      </c>
      <c r="S12812">
        <v>6</v>
      </c>
      <c r="T12812">
        <v>8</v>
      </c>
      <c r="U12812">
        <v>0</v>
      </c>
      <c r="V12812">
        <v>0</v>
      </c>
      <c r="W12812">
        <v>2</v>
      </c>
      <c r="X12812">
        <v>3</v>
      </c>
      <c r="Y12812">
        <v>7</v>
      </c>
      <c r="Z12812">
        <v>10</v>
      </c>
      <c r="AA12812" s="4" t="s">
        <v>7381</v>
      </c>
      <c r="AB12812" t="str">
        <f>LEFT(Wellbeing_and_lifestyle_data_Kaggle__6[[#This Row],[Genero]],1)</f>
        <v>F</v>
      </c>
      <c r="AC12812" t="s">
        <v>8758</v>
      </c>
    </row>
    <row r="12813" spans="1:29" x14ac:dyDescent="0.25">
      <c r="A12813" t="s">
        <v>3945</v>
      </c>
      <c r="B12813">
        <v>12812</v>
      </c>
      <c r="C12813" t="str">
        <f>_xlfn.CONCAT(Wellbeing_and_lifestyle_data_Kaggle__6[[#This Row],[ID_Persona]],Wellbeing_and_lifestyle_data_Kaggle__6[[#This Row],[Ref_Genero]],)</f>
        <v>12812F</v>
      </c>
      <c r="D12813" t="s">
        <v>24</v>
      </c>
      <c r="E12813" t="str">
        <f>_xlfn.CONCAT(Wellbeing_and_lifestyle_data_Kaggle__6[[#This Row],[ID_Persona]],Tabla3[[#This Row],[Ref_Edad]])</f>
        <v>12812C</v>
      </c>
      <c r="F12813" t="s">
        <v>23</v>
      </c>
      <c r="G12813">
        <v>1</v>
      </c>
      <c r="H12813">
        <v>3</v>
      </c>
      <c r="I12813">
        <v>2</v>
      </c>
      <c r="J12813">
        <v>5</v>
      </c>
      <c r="K12813">
        <v>10</v>
      </c>
      <c r="L12813">
        <v>10</v>
      </c>
      <c r="M12813">
        <v>7</v>
      </c>
      <c r="N12813">
        <v>5</v>
      </c>
      <c r="O12813">
        <v>2</v>
      </c>
      <c r="P12813">
        <v>7</v>
      </c>
      <c r="Q12813">
        <v>2</v>
      </c>
      <c r="R12813">
        <v>10</v>
      </c>
      <c r="S12813">
        <v>5</v>
      </c>
      <c r="T12813">
        <v>6</v>
      </c>
      <c r="U12813">
        <v>4</v>
      </c>
      <c r="V12813">
        <v>3</v>
      </c>
      <c r="W12813">
        <v>2</v>
      </c>
      <c r="X12813">
        <v>5</v>
      </c>
      <c r="Y12813">
        <v>3</v>
      </c>
      <c r="Z12813">
        <v>5</v>
      </c>
      <c r="AA12813" s="4" t="s">
        <v>7814</v>
      </c>
      <c r="AB12813" t="str">
        <f>LEFT(Wellbeing_and_lifestyle_data_Kaggle__6[[#This Row],[Genero]],1)</f>
        <v>F</v>
      </c>
      <c r="AC12813" t="s">
        <v>8758</v>
      </c>
    </row>
    <row r="12814" spans="1:29" x14ac:dyDescent="0.25">
      <c r="A12814" t="s">
        <v>3946</v>
      </c>
      <c r="B12814">
        <v>12813</v>
      </c>
      <c r="C12814" t="str">
        <f>_xlfn.CONCAT(Wellbeing_and_lifestyle_data_Kaggle__6[[#This Row],[ID_Persona]],Wellbeing_and_lifestyle_data_Kaggle__6[[#This Row],[Ref_Genero]],)</f>
        <v>12813F</v>
      </c>
      <c r="D12814" t="s">
        <v>24</v>
      </c>
      <c r="E12814" t="str">
        <f>_xlfn.CONCAT(Wellbeing_and_lifestyle_data_Kaggle__6[[#This Row],[ID_Persona]],Tabla3[[#This Row],[Ref_Edad]])</f>
        <v>12813C</v>
      </c>
      <c r="F12814" t="s">
        <v>23</v>
      </c>
      <c r="G12814">
        <v>1</v>
      </c>
      <c r="H12814">
        <v>3</v>
      </c>
      <c r="I12814">
        <v>2</v>
      </c>
      <c r="J12814">
        <v>5</v>
      </c>
      <c r="K12814">
        <v>6</v>
      </c>
      <c r="L12814">
        <v>10</v>
      </c>
      <c r="M12814">
        <v>1</v>
      </c>
      <c r="N12814">
        <v>2</v>
      </c>
      <c r="O12814">
        <v>1</v>
      </c>
      <c r="P12814">
        <v>3</v>
      </c>
      <c r="Q12814">
        <v>2</v>
      </c>
      <c r="R12814">
        <v>4</v>
      </c>
      <c r="S12814">
        <v>2</v>
      </c>
      <c r="T12814">
        <v>8</v>
      </c>
      <c r="U12814">
        <v>0</v>
      </c>
      <c r="V12814">
        <v>2</v>
      </c>
      <c r="W12814">
        <v>1</v>
      </c>
      <c r="X12814">
        <v>9</v>
      </c>
      <c r="Y12814">
        <v>5</v>
      </c>
      <c r="Z12814">
        <v>10</v>
      </c>
      <c r="AA12814" s="4" t="s">
        <v>7290</v>
      </c>
      <c r="AB12814" t="str">
        <f>LEFT(Wellbeing_and_lifestyle_data_Kaggle__6[[#This Row],[Genero]],1)</f>
        <v>F</v>
      </c>
      <c r="AC12814" t="s">
        <v>8758</v>
      </c>
    </row>
    <row r="12815" spans="1:29" x14ac:dyDescent="0.25">
      <c r="A12815" t="s">
        <v>3947</v>
      </c>
      <c r="B12815">
        <v>12814</v>
      </c>
      <c r="C12815" t="str">
        <f>_xlfn.CONCAT(Wellbeing_and_lifestyle_data_Kaggle__6[[#This Row],[ID_Persona]],Wellbeing_and_lifestyle_data_Kaggle__6[[#This Row],[Ref_Genero]],)</f>
        <v>12814M</v>
      </c>
      <c r="D12815" t="s">
        <v>27</v>
      </c>
      <c r="E12815" t="str">
        <f>_xlfn.CONCAT(Wellbeing_and_lifestyle_data_Kaggle__6[[#This Row],[ID_Persona]],Tabla3[[#This Row],[Ref_Edad]])</f>
        <v>12814B</v>
      </c>
      <c r="F12815" t="s">
        <v>29</v>
      </c>
      <c r="G12815">
        <v>2</v>
      </c>
      <c r="H12815">
        <v>2</v>
      </c>
      <c r="I12815">
        <v>7</v>
      </c>
      <c r="J12815">
        <v>10</v>
      </c>
      <c r="K12815">
        <v>7</v>
      </c>
      <c r="L12815">
        <v>7</v>
      </c>
      <c r="M12815">
        <v>5</v>
      </c>
      <c r="N12815">
        <v>3</v>
      </c>
      <c r="O12815">
        <v>1</v>
      </c>
      <c r="P12815">
        <v>8</v>
      </c>
      <c r="Q12815">
        <v>4</v>
      </c>
      <c r="R12815">
        <v>4</v>
      </c>
      <c r="S12815">
        <v>3</v>
      </c>
      <c r="T12815">
        <v>6</v>
      </c>
      <c r="U12815">
        <v>1</v>
      </c>
      <c r="V12815">
        <v>1</v>
      </c>
      <c r="W12815">
        <v>2</v>
      </c>
      <c r="X12815">
        <v>9</v>
      </c>
      <c r="Y12815">
        <v>3</v>
      </c>
      <c r="Z12815">
        <v>5</v>
      </c>
      <c r="AA12815" s="4" t="s">
        <v>8059</v>
      </c>
      <c r="AB12815" t="str">
        <f>LEFT(Wellbeing_and_lifestyle_data_Kaggle__6[[#This Row],[Genero]],1)</f>
        <v>M</v>
      </c>
      <c r="AC12815" t="s">
        <v>8757</v>
      </c>
    </row>
    <row r="12816" spans="1:29" x14ac:dyDescent="0.25">
      <c r="A12816" t="s">
        <v>3948</v>
      </c>
      <c r="B12816">
        <v>12815</v>
      </c>
      <c r="C12816" t="str">
        <f>_xlfn.CONCAT(Wellbeing_and_lifestyle_data_Kaggle__6[[#This Row],[ID_Persona]],Wellbeing_and_lifestyle_data_Kaggle__6[[#This Row],[Ref_Genero]],)</f>
        <v>12815F</v>
      </c>
      <c r="D12816" t="s">
        <v>24</v>
      </c>
      <c r="E12816" t="str">
        <f>_xlfn.CONCAT(Wellbeing_and_lifestyle_data_Kaggle__6[[#This Row],[ID_Persona]],Tabla3[[#This Row],[Ref_Edad]])</f>
        <v>12815B</v>
      </c>
      <c r="F12816" t="s">
        <v>29</v>
      </c>
      <c r="G12816">
        <v>5</v>
      </c>
      <c r="H12816">
        <v>3</v>
      </c>
      <c r="I12816">
        <v>10</v>
      </c>
      <c r="J12816">
        <v>10</v>
      </c>
      <c r="K12816">
        <v>4</v>
      </c>
      <c r="L12816">
        <v>5</v>
      </c>
      <c r="M12816">
        <v>8</v>
      </c>
      <c r="N12816">
        <v>5</v>
      </c>
      <c r="O12816">
        <v>2</v>
      </c>
      <c r="P12816">
        <v>8</v>
      </c>
      <c r="Q12816">
        <v>6</v>
      </c>
      <c r="R12816">
        <v>2</v>
      </c>
      <c r="S12816">
        <v>5</v>
      </c>
      <c r="T12816">
        <v>8</v>
      </c>
      <c r="U12816">
        <v>7</v>
      </c>
      <c r="V12816">
        <v>3</v>
      </c>
      <c r="W12816">
        <v>2</v>
      </c>
      <c r="X12816">
        <v>8</v>
      </c>
      <c r="Y12816">
        <v>10</v>
      </c>
      <c r="Z12816">
        <v>10</v>
      </c>
      <c r="AA12816" s="4" t="s">
        <v>7726</v>
      </c>
      <c r="AB12816" t="str">
        <f>LEFT(Wellbeing_and_lifestyle_data_Kaggle__6[[#This Row],[Genero]],1)</f>
        <v>F</v>
      </c>
      <c r="AC12816" t="s">
        <v>8757</v>
      </c>
    </row>
    <row r="12817" spans="1:29" x14ac:dyDescent="0.25">
      <c r="A12817" t="s">
        <v>3949</v>
      </c>
      <c r="B12817">
        <v>12816</v>
      </c>
      <c r="C12817" t="str">
        <f>_xlfn.CONCAT(Wellbeing_and_lifestyle_data_Kaggle__6[[#This Row],[ID_Persona]],Wellbeing_and_lifestyle_data_Kaggle__6[[#This Row],[Ref_Genero]],)</f>
        <v>12816M</v>
      </c>
      <c r="D12817" t="s">
        <v>27</v>
      </c>
      <c r="E12817" t="str">
        <f>_xlfn.CONCAT(Wellbeing_and_lifestyle_data_Kaggle__6[[#This Row],[ID_Persona]],Tabla3[[#This Row],[Ref_Edad]])</f>
        <v>12816D</v>
      </c>
      <c r="F12817" t="s">
        <v>25</v>
      </c>
      <c r="G12817">
        <v>5</v>
      </c>
      <c r="H12817">
        <v>5</v>
      </c>
      <c r="I12817">
        <v>6</v>
      </c>
      <c r="J12817">
        <v>5</v>
      </c>
      <c r="K12817">
        <v>5</v>
      </c>
      <c r="L12817">
        <v>10</v>
      </c>
      <c r="M12817">
        <v>7</v>
      </c>
      <c r="N12817">
        <v>5</v>
      </c>
      <c r="O12817">
        <v>2</v>
      </c>
      <c r="P12817">
        <v>0</v>
      </c>
      <c r="Q12817">
        <v>5</v>
      </c>
      <c r="R12817">
        <v>10</v>
      </c>
      <c r="S12817">
        <v>10</v>
      </c>
      <c r="T12817">
        <v>7</v>
      </c>
      <c r="U12817">
        <v>0</v>
      </c>
      <c r="V12817">
        <v>5</v>
      </c>
      <c r="W12817">
        <v>2</v>
      </c>
      <c r="X12817">
        <v>10</v>
      </c>
      <c r="Y12817">
        <v>2</v>
      </c>
      <c r="Z12817">
        <v>10</v>
      </c>
      <c r="AA12817" s="4" t="s">
        <v>7715</v>
      </c>
      <c r="AB12817" t="str">
        <f>LEFT(Wellbeing_and_lifestyle_data_Kaggle__6[[#This Row],[Genero]],1)</f>
        <v>M</v>
      </c>
      <c r="AC12817" t="s">
        <v>8759</v>
      </c>
    </row>
    <row r="12818" spans="1:29" x14ac:dyDescent="0.25">
      <c r="A12818" t="s">
        <v>3950</v>
      </c>
      <c r="B12818">
        <v>12817</v>
      </c>
      <c r="C12818" t="str">
        <f>_xlfn.CONCAT(Wellbeing_and_lifestyle_data_Kaggle__6[[#This Row],[ID_Persona]],Wellbeing_and_lifestyle_data_Kaggle__6[[#This Row],[Ref_Genero]],)</f>
        <v>12817M</v>
      </c>
      <c r="D12818" t="s">
        <v>27</v>
      </c>
      <c r="E12818" t="str">
        <f>_xlfn.CONCAT(Wellbeing_and_lifestyle_data_Kaggle__6[[#This Row],[ID_Persona]],Tabla3[[#This Row],[Ref_Edad]])</f>
        <v>12817B</v>
      </c>
      <c r="F12818" t="s">
        <v>29</v>
      </c>
      <c r="G12818">
        <v>2</v>
      </c>
      <c r="H12818">
        <v>0</v>
      </c>
      <c r="I12818">
        <v>8</v>
      </c>
      <c r="J12818">
        <v>8</v>
      </c>
      <c r="K12818">
        <v>8</v>
      </c>
      <c r="L12818">
        <v>6</v>
      </c>
      <c r="M12818">
        <v>2</v>
      </c>
      <c r="N12818">
        <v>1</v>
      </c>
      <c r="O12818">
        <v>2</v>
      </c>
      <c r="P12818">
        <v>7</v>
      </c>
      <c r="Q12818">
        <v>4</v>
      </c>
      <c r="R12818">
        <v>6</v>
      </c>
      <c r="S12818">
        <v>2</v>
      </c>
      <c r="T12818">
        <v>8</v>
      </c>
      <c r="U12818">
        <v>0</v>
      </c>
      <c r="V12818">
        <v>0</v>
      </c>
      <c r="W12818">
        <v>2</v>
      </c>
      <c r="X12818">
        <v>6</v>
      </c>
      <c r="Y12818">
        <v>5</v>
      </c>
      <c r="Z12818">
        <v>6</v>
      </c>
      <c r="AA12818" s="4" t="s">
        <v>7055</v>
      </c>
      <c r="AB12818" t="str">
        <f>LEFT(Wellbeing_and_lifestyle_data_Kaggle__6[[#This Row],[Genero]],1)</f>
        <v>M</v>
      </c>
      <c r="AC12818" t="s">
        <v>8757</v>
      </c>
    </row>
    <row r="12819" spans="1:29" x14ac:dyDescent="0.25">
      <c r="A12819" t="s">
        <v>3951</v>
      </c>
      <c r="B12819">
        <v>12818</v>
      </c>
      <c r="C12819" t="str">
        <f>_xlfn.CONCAT(Wellbeing_and_lifestyle_data_Kaggle__6[[#This Row],[ID_Persona]],Wellbeing_and_lifestyle_data_Kaggle__6[[#This Row],[Ref_Genero]],)</f>
        <v>12818F</v>
      </c>
      <c r="D12819" t="s">
        <v>24</v>
      </c>
      <c r="E12819" t="str">
        <f>_xlfn.CONCAT(Wellbeing_and_lifestyle_data_Kaggle__6[[#This Row],[ID_Persona]],Tabla3[[#This Row],[Ref_Edad]])</f>
        <v>12818C</v>
      </c>
      <c r="F12819" t="s">
        <v>23</v>
      </c>
      <c r="G12819">
        <v>2</v>
      </c>
      <c r="H12819">
        <v>2</v>
      </c>
      <c r="I12819">
        <v>8</v>
      </c>
      <c r="J12819">
        <v>7</v>
      </c>
      <c r="K12819">
        <v>4</v>
      </c>
      <c r="L12819">
        <v>3</v>
      </c>
      <c r="M12819">
        <v>4</v>
      </c>
      <c r="N12819">
        <v>2</v>
      </c>
      <c r="O12819">
        <v>1</v>
      </c>
      <c r="P12819">
        <v>5</v>
      </c>
      <c r="Q12819">
        <v>3</v>
      </c>
      <c r="R12819">
        <v>8</v>
      </c>
      <c r="S12819">
        <v>1</v>
      </c>
      <c r="T12819">
        <v>8</v>
      </c>
      <c r="U12819">
        <v>3</v>
      </c>
      <c r="V12819">
        <v>1</v>
      </c>
      <c r="W12819">
        <v>2</v>
      </c>
      <c r="X12819">
        <v>10</v>
      </c>
      <c r="Y12819">
        <v>1</v>
      </c>
      <c r="Z12819">
        <v>3</v>
      </c>
      <c r="AA12819" s="4" t="s">
        <v>7194</v>
      </c>
      <c r="AB12819" t="str">
        <f>LEFT(Wellbeing_and_lifestyle_data_Kaggle__6[[#This Row],[Genero]],1)</f>
        <v>F</v>
      </c>
      <c r="AC12819" t="s">
        <v>8758</v>
      </c>
    </row>
    <row r="12820" spans="1:29" x14ac:dyDescent="0.25">
      <c r="A12820" t="s">
        <v>3952</v>
      </c>
      <c r="B12820">
        <v>12819</v>
      </c>
      <c r="C12820" t="str">
        <f>_xlfn.CONCAT(Wellbeing_and_lifestyle_data_Kaggle__6[[#This Row],[ID_Persona]],Wellbeing_and_lifestyle_data_Kaggle__6[[#This Row],[Ref_Genero]],)</f>
        <v>12819F</v>
      </c>
      <c r="D12820" t="s">
        <v>24</v>
      </c>
      <c r="E12820" t="str">
        <f>_xlfn.CONCAT(Wellbeing_and_lifestyle_data_Kaggle__6[[#This Row],[ID_Persona]],Tabla3[[#This Row],[Ref_Edad]])</f>
        <v>12819C</v>
      </c>
      <c r="F12820" t="s">
        <v>23</v>
      </c>
      <c r="G12820">
        <v>2</v>
      </c>
      <c r="H12820">
        <v>4</v>
      </c>
      <c r="I12820">
        <v>8</v>
      </c>
      <c r="J12820">
        <v>7</v>
      </c>
      <c r="K12820">
        <v>6</v>
      </c>
      <c r="L12820">
        <v>5</v>
      </c>
      <c r="M12820">
        <v>7</v>
      </c>
      <c r="N12820">
        <v>2</v>
      </c>
      <c r="O12820">
        <v>1</v>
      </c>
      <c r="P12820">
        <v>6</v>
      </c>
      <c r="Q12820">
        <v>2</v>
      </c>
      <c r="R12820">
        <v>6</v>
      </c>
      <c r="S12820">
        <v>5</v>
      </c>
      <c r="T12820">
        <v>8</v>
      </c>
      <c r="U12820">
        <v>6</v>
      </c>
      <c r="V12820">
        <v>4</v>
      </c>
      <c r="W12820">
        <v>2</v>
      </c>
      <c r="X12820">
        <v>7</v>
      </c>
      <c r="Y12820">
        <v>5</v>
      </c>
      <c r="Z12820">
        <v>7</v>
      </c>
      <c r="AA12820" s="4" t="s">
        <v>7366</v>
      </c>
      <c r="AB12820" t="str">
        <f>LEFT(Wellbeing_and_lifestyle_data_Kaggle__6[[#This Row],[Genero]],1)</f>
        <v>F</v>
      </c>
      <c r="AC12820" t="s">
        <v>8758</v>
      </c>
    </row>
    <row r="12821" spans="1:29" x14ac:dyDescent="0.25">
      <c r="A12821" t="s">
        <v>3953</v>
      </c>
      <c r="B12821">
        <v>12820</v>
      </c>
      <c r="C12821" t="str">
        <f>_xlfn.CONCAT(Wellbeing_and_lifestyle_data_Kaggle__6[[#This Row],[ID_Persona]],Wellbeing_and_lifestyle_data_Kaggle__6[[#This Row],[Ref_Genero]],)</f>
        <v>12820F</v>
      </c>
      <c r="D12821" t="s">
        <v>24</v>
      </c>
      <c r="E12821" t="str">
        <f>_xlfn.CONCAT(Wellbeing_and_lifestyle_data_Kaggle__6[[#This Row],[ID_Persona]],Tabla3[[#This Row],[Ref_Edad]])</f>
        <v>12820A</v>
      </c>
      <c r="F12821" t="s">
        <v>33</v>
      </c>
      <c r="G12821">
        <v>2</v>
      </c>
      <c r="H12821">
        <v>2</v>
      </c>
      <c r="I12821">
        <v>0</v>
      </c>
      <c r="J12821">
        <v>3</v>
      </c>
      <c r="K12821">
        <v>1</v>
      </c>
      <c r="L12821">
        <v>5</v>
      </c>
      <c r="M12821">
        <v>3</v>
      </c>
      <c r="N12821">
        <v>2</v>
      </c>
      <c r="O12821">
        <v>1</v>
      </c>
      <c r="P12821">
        <v>6</v>
      </c>
      <c r="Q12821">
        <v>4</v>
      </c>
      <c r="R12821">
        <v>7</v>
      </c>
      <c r="S12821">
        <v>2</v>
      </c>
      <c r="T12821">
        <v>7</v>
      </c>
      <c r="U12821">
        <v>2</v>
      </c>
      <c r="V12821">
        <v>3</v>
      </c>
      <c r="W12821">
        <v>2</v>
      </c>
      <c r="X12821">
        <v>4</v>
      </c>
      <c r="Y12821">
        <v>3</v>
      </c>
      <c r="Z12821">
        <v>9</v>
      </c>
      <c r="AA12821" s="4" t="s">
        <v>7557</v>
      </c>
      <c r="AB12821" t="str">
        <f>LEFT(Wellbeing_and_lifestyle_data_Kaggle__6[[#This Row],[Genero]],1)</f>
        <v>F</v>
      </c>
      <c r="AC12821" t="s">
        <v>8756</v>
      </c>
    </row>
    <row r="12822" spans="1:29" x14ac:dyDescent="0.25">
      <c r="A12822" t="s">
        <v>3954</v>
      </c>
      <c r="B12822">
        <v>12821</v>
      </c>
      <c r="C12822" t="str">
        <f>_xlfn.CONCAT(Wellbeing_and_lifestyle_data_Kaggle__6[[#This Row],[ID_Persona]],Wellbeing_and_lifestyle_data_Kaggle__6[[#This Row],[Ref_Genero]],)</f>
        <v>12821M</v>
      </c>
      <c r="D12822" t="s">
        <v>27</v>
      </c>
      <c r="E12822" t="str">
        <f>_xlfn.CONCAT(Wellbeing_and_lifestyle_data_Kaggle__6[[#This Row],[ID_Persona]],Tabla3[[#This Row],[Ref_Edad]])</f>
        <v>12821B</v>
      </c>
      <c r="F12822" t="s">
        <v>29</v>
      </c>
      <c r="G12822">
        <v>5</v>
      </c>
      <c r="H12822">
        <v>4</v>
      </c>
      <c r="I12822">
        <v>10</v>
      </c>
      <c r="J12822">
        <v>10</v>
      </c>
      <c r="K12822">
        <v>10</v>
      </c>
      <c r="L12822">
        <v>10</v>
      </c>
      <c r="M12822">
        <v>4</v>
      </c>
      <c r="N12822">
        <v>5</v>
      </c>
      <c r="O12822">
        <v>2</v>
      </c>
      <c r="P12822">
        <v>7</v>
      </c>
      <c r="Q12822">
        <v>3</v>
      </c>
      <c r="R12822">
        <v>9</v>
      </c>
      <c r="S12822">
        <v>2</v>
      </c>
      <c r="T12822">
        <v>6</v>
      </c>
      <c r="U12822">
        <v>2</v>
      </c>
      <c r="V12822">
        <v>0</v>
      </c>
      <c r="W12822">
        <v>2</v>
      </c>
      <c r="X12822">
        <v>5</v>
      </c>
      <c r="Y12822">
        <v>1</v>
      </c>
      <c r="Z12822">
        <v>5</v>
      </c>
      <c r="AA12822" s="4" t="s">
        <v>7469</v>
      </c>
      <c r="AB12822" t="str">
        <f>LEFT(Wellbeing_and_lifestyle_data_Kaggle__6[[#This Row],[Genero]],1)</f>
        <v>M</v>
      </c>
      <c r="AC12822" t="s">
        <v>8757</v>
      </c>
    </row>
    <row r="12823" spans="1:29" x14ac:dyDescent="0.25">
      <c r="A12823" t="s">
        <v>3955</v>
      </c>
      <c r="B12823">
        <v>12822</v>
      </c>
      <c r="C12823" t="str">
        <f>_xlfn.CONCAT(Wellbeing_and_lifestyle_data_Kaggle__6[[#This Row],[ID_Persona]],Wellbeing_and_lifestyle_data_Kaggle__6[[#This Row],[Ref_Genero]],)</f>
        <v>12822F</v>
      </c>
      <c r="D12823" t="s">
        <v>24</v>
      </c>
      <c r="E12823" t="str">
        <f>_xlfn.CONCAT(Wellbeing_and_lifestyle_data_Kaggle__6[[#This Row],[ID_Persona]],Tabla3[[#This Row],[Ref_Edad]])</f>
        <v>12822C</v>
      </c>
      <c r="F12823" t="s">
        <v>23</v>
      </c>
      <c r="G12823">
        <v>5</v>
      </c>
      <c r="H12823">
        <v>3</v>
      </c>
      <c r="I12823">
        <v>10</v>
      </c>
      <c r="J12823">
        <v>5</v>
      </c>
      <c r="K12823">
        <v>10</v>
      </c>
      <c r="L12823">
        <v>5</v>
      </c>
      <c r="M12823">
        <v>8</v>
      </c>
      <c r="N12823">
        <v>1</v>
      </c>
      <c r="O12823">
        <v>1</v>
      </c>
      <c r="P12823">
        <v>8</v>
      </c>
      <c r="Q12823">
        <v>2</v>
      </c>
      <c r="R12823">
        <v>2</v>
      </c>
      <c r="S12823">
        <v>3</v>
      </c>
      <c r="T12823">
        <v>8</v>
      </c>
      <c r="U12823">
        <v>0</v>
      </c>
      <c r="V12823">
        <v>4</v>
      </c>
      <c r="W12823">
        <v>2</v>
      </c>
      <c r="X12823">
        <v>6</v>
      </c>
      <c r="Y12823">
        <v>4</v>
      </c>
      <c r="Z12823">
        <v>1</v>
      </c>
      <c r="AA12823" s="4" t="s">
        <v>7415</v>
      </c>
      <c r="AB12823" t="str">
        <f>LEFT(Wellbeing_and_lifestyle_data_Kaggle__6[[#This Row],[Genero]],1)</f>
        <v>F</v>
      </c>
      <c r="AC12823" t="s">
        <v>8758</v>
      </c>
    </row>
    <row r="12824" spans="1:29" x14ac:dyDescent="0.25">
      <c r="A12824" t="s">
        <v>3956</v>
      </c>
      <c r="B12824">
        <v>12823</v>
      </c>
      <c r="C12824" t="str">
        <f>_xlfn.CONCAT(Wellbeing_and_lifestyle_data_Kaggle__6[[#This Row],[ID_Persona]],Wellbeing_and_lifestyle_data_Kaggle__6[[#This Row],[Ref_Genero]],)</f>
        <v>12823F</v>
      </c>
      <c r="D12824" t="s">
        <v>24</v>
      </c>
      <c r="E12824" t="str">
        <f>_xlfn.CONCAT(Wellbeing_and_lifestyle_data_Kaggle__6[[#This Row],[ID_Persona]],Tabla3[[#This Row],[Ref_Edad]])</f>
        <v>12823C</v>
      </c>
      <c r="F12824" t="s">
        <v>23</v>
      </c>
      <c r="G12824">
        <v>2</v>
      </c>
      <c r="H12824">
        <v>5</v>
      </c>
      <c r="I12824">
        <v>5</v>
      </c>
      <c r="J12824">
        <v>7</v>
      </c>
      <c r="K12824">
        <v>7</v>
      </c>
      <c r="L12824">
        <v>4</v>
      </c>
      <c r="M12824">
        <v>2</v>
      </c>
      <c r="N12824">
        <v>2</v>
      </c>
      <c r="O12824">
        <v>2</v>
      </c>
      <c r="P12824">
        <v>2</v>
      </c>
      <c r="Q12824">
        <v>4</v>
      </c>
      <c r="R12824">
        <v>2</v>
      </c>
      <c r="S12824">
        <v>2</v>
      </c>
      <c r="T12824">
        <v>5</v>
      </c>
      <c r="U12824">
        <v>10</v>
      </c>
      <c r="V12824">
        <v>7</v>
      </c>
      <c r="W12824">
        <v>2</v>
      </c>
      <c r="X12824">
        <v>4</v>
      </c>
      <c r="Y12824">
        <v>0</v>
      </c>
      <c r="Z12824">
        <v>0</v>
      </c>
      <c r="AA12824" s="4" t="s">
        <v>7645</v>
      </c>
      <c r="AB12824" t="str">
        <f>LEFT(Wellbeing_and_lifestyle_data_Kaggle__6[[#This Row],[Genero]],1)</f>
        <v>F</v>
      </c>
      <c r="AC12824" t="s">
        <v>8758</v>
      </c>
    </row>
    <row r="12825" spans="1:29" x14ac:dyDescent="0.25">
      <c r="A12825" t="s">
        <v>3956</v>
      </c>
      <c r="B12825">
        <v>12824</v>
      </c>
      <c r="C12825" t="str">
        <f>_xlfn.CONCAT(Wellbeing_and_lifestyle_data_Kaggle__6[[#This Row],[ID_Persona]],Wellbeing_and_lifestyle_data_Kaggle__6[[#This Row],[Ref_Genero]],)</f>
        <v>12824F</v>
      </c>
      <c r="D12825" t="s">
        <v>24</v>
      </c>
      <c r="E12825" t="str">
        <f>_xlfn.CONCAT(Wellbeing_and_lifestyle_data_Kaggle__6[[#This Row],[ID_Persona]],Tabla3[[#This Row],[Ref_Edad]])</f>
        <v>12824B</v>
      </c>
      <c r="F12825" t="s">
        <v>29</v>
      </c>
      <c r="G12825">
        <v>2</v>
      </c>
      <c r="H12825">
        <v>2</v>
      </c>
      <c r="I12825">
        <v>3</v>
      </c>
      <c r="J12825">
        <v>10</v>
      </c>
      <c r="K12825">
        <v>8</v>
      </c>
      <c r="L12825">
        <v>10</v>
      </c>
      <c r="M12825">
        <v>6</v>
      </c>
      <c r="N12825">
        <v>1</v>
      </c>
      <c r="O12825">
        <v>1</v>
      </c>
      <c r="P12825">
        <v>3</v>
      </c>
      <c r="Q12825">
        <v>5</v>
      </c>
      <c r="R12825">
        <v>7</v>
      </c>
      <c r="S12825">
        <v>3</v>
      </c>
      <c r="T12825">
        <v>7</v>
      </c>
      <c r="U12825">
        <v>0</v>
      </c>
      <c r="V12825">
        <v>6</v>
      </c>
      <c r="W12825">
        <v>2</v>
      </c>
      <c r="X12825">
        <v>5</v>
      </c>
      <c r="Y12825">
        <v>3</v>
      </c>
      <c r="Z12825">
        <v>7</v>
      </c>
      <c r="AA12825" s="4" t="s">
        <v>7462</v>
      </c>
      <c r="AB12825" t="str">
        <f>LEFT(Wellbeing_and_lifestyle_data_Kaggle__6[[#This Row],[Genero]],1)</f>
        <v>F</v>
      </c>
      <c r="AC12825" t="s">
        <v>8757</v>
      </c>
    </row>
    <row r="12826" spans="1:29" x14ac:dyDescent="0.25">
      <c r="A12826" t="s">
        <v>3957</v>
      </c>
      <c r="B12826">
        <v>12825</v>
      </c>
      <c r="C12826" t="str">
        <f>_xlfn.CONCAT(Wellbeing_and_lifestyle_data_Kaggle__6[[#This Row],[ID_Persona]],Wellbeing_and_lifestyle_data_Kaggle__6[[#This Row],[Ref_Genero]],)</f>
        <v>12825F</v>
      </c>
      <c r="D12826" t="s">
        <v>24</v>
      </c>
      <c r="E12826" t="str">
        <f>_xlfn.CONCAT(Wellbeing_and_lifestyle_data_Kaggle__6[[#This Row],[ID_Persona]],Tabla3[[#This Row],[Ref_Edad]])</f>
        <v>12825B</v>
      </c>
      <c r="F12826" t="s">
        <v>29</v>
      </c>
      <c r="G12826">
        <v>5</v>
      </c>
      <c r="H12826">
        <v>3</v>
      </c>
      <c r="I12826">
        <v>6</v>
      </c>
      <c r="J12826">
        <v>10</v>
      </c>
      <c r="K12826">
        <v>10</v>
      </c>
      <c r="L12826">
        <v>10</v>
      </c>
      <c r="M12826">
        <v>5</v>
      </c>
      <c r="N12826">
        <v>3</v>
      </c>
      <c r="O12826">
        <v>1</v>
      </c>
      <c r="P12826">
        <v>7</v>
      </c>
      <c r="Q12826">
        <v>1</v>
      </c>
      <c r="R12826">
        <v>10</v>
      </c>
      <c r="S12826">
        <v>6</v>
      </c>
      <c r="T12826">
        <v>6</v>
      </c>
      <c r="U12826">
        <v>1</v>
      </c>
      <c r="V12826">
        <v>4</v>
      </c>
      <c r="W12826">
        <v>2</v>
      </c>
      <c r="X12826">
        <v>8</v>
      </c>
      <c r="Y12826">
        <v>3</v>
      </c>
      <c r="Z12826">
        <v>3</v>
      </c>
      <c r="AA12826" s="4" t="s">
        <v>7541</v>
      </c>
      <c r="AB12826" t="str">
        <f>LEFT(Wellbeing_and_lifestyle_data_Kaggle__6[[#This Row],[Genero]],1)</f>
        <v>F</v>
      </c>
      <c r="AC12826" t="s">
        <v>8757</v>
      </c>
    </row>
    <row r="12827" spans="1:29" x14ac:dyDescent="0.25">
      <c r="A12827" t="s">
        <v>3958</v>
      </c>
      <c r="B12827">
        <v>12826</v>
      </c>
      <c r="C12827" t="str">
        <f>_xlfn.CONCAT(Wellbeing_and_lifestyle_data_Kaggle__6[[#This Row],[ID_Persona]],Wellbeing_and_lifestyle_data_Kaggle__6[[#This Row],[Ref_Genero]],)</f>
        <v>12826M</v>
      </c>
      <c r="D12827" t="s">
        <v>27</v>
      </c>
      <c r="E12827" t="str">
        <f>_xlfn.CONCAT(Wellbeing_and_lifestyle_data_Kaggle__6[[#This Row],[ID_Persona]],Tabla3[[#This Row],[Ref_Edad]])</f>
        <v>12826C</v>
      </c>
      <c r="F12827" t="s">
        <v>23</v>
      </c>
      <c r="G12827">
        <v>2</v>
      </c>
      <c r="H12827">
        <v>2</v>
      </c>
      <c r="I12827">
        <v>7</v>
      </c>
      <c r="J12827">
        <v>4</v>
      </c>
      <c r="K12827">
        <v>4</v>
      </c>
      <c r="L12827">
        <v>8</v>
      </c>
      <c r="M12827">
        <v>3</v>
      </c>
      <c r="N12827">
        <v>2</v>
      </c>
      <c r="O12827">
        <v>2</v>
      </c>
      <c r="P12827">
        <v>7</v>
      </c>
      <c r="Q12827">
        <v>5</v>
      </c>
      <c r="R12827">
        <v>3</v>
      </c>
      <c r="S12827">
        <v>3</v>
      </c>
      <c r="T12827">
        <v>7</v>
      </c>
      <c r="U12827">
        <v>0</v>
      </c>
      <c r="V12827">
        <v>10</v>
      </c>
      <c r="W12827">
        <v>2</v>
      </c>
      <c r="X12827">
        <v>7</v>
      </c>
      <c r="Y12827">
        <v>6</v>
      </c>
      <c r="Z12827">
        <v>7</v>
      </c>
      <c r="AA12827" s="4" t="s">
        <v>7285</v>
      </c>
      <c r="AB12827" t="str">
        <f>LEFT(Wellbeing_and_lifestyle_data_Kaggle__6[[#This Row],[Genero]],1)</f>
        <v>M</v>
      </c>
      <c r="AC12827" t="s">
        <v>8758</v>
      </c>
    </row>
    <row r="12828" spans="1:29" x14ac:dyDescent="0.25">
      <c r="A12828" t="s">
        <v>3959</v>
      </c>
      <c r="B12828">
        <v>12827</v>
      </c>
      <c r="C12828" t="str">
        <f>_xlfn.CONCAT(Wellbeing_and_lifestyle_data_Kaggle__6[[#This Row],[ID_Persona]],Wellbeing_and_lifestyle_data_Kaggle__6[[#This Row],[Ref_Genero]],)</f>
        <v>12827M</v>
      </c>
      <c r="D12828" t="s">
        <v>27</v>
      </c>
      <c r="E12828" t="str">
        <f>_xlfn.CONCAT(Wellbeing_and_lifestyle_data_Kaggle__6[[#This Row],[ID_Persona]],Tabla3[[#This Row],[Ref_Edad]])</f>
        <v>12827B</v>
      </c>
      <c r="F12828" t="s">
        <v>29</v>
      </c>
      <c r="G12828">
        <v>1</v>
      </c>
      <c r="H12828">
        <v>4</v>
      </c>
      <c r="I12828">
        <v>4</v>
      </c>
      <c r="J12828">
        <v>2</v>
      </c>
      <c r="K12828">
        <v>2</v>
      </c>
      <c r="L12828">
        <v>5</v>
      </c>
      <c r="M12828">
        <v>4</v>
      </c>
      <c r="N12828">
        <v>1</v>
      </c>
      <c r="O12828">
        <v>1</v>
      </c>
      <c r="P12828">
        <v>1</v>
      </c>
      <c r="Q12828">
        <v>0</v>
      </c>
      <c r="R12828">
        <v>3</v>
      </c>
      <c r="S12828">
        <v>1</v>
      </c>
      <c r="T12828">
        <v>7</v>
      </c>
      <c r="U12828">
        <v>5</v>
      </c>
      <c r="V12828">
        <v>3</v>
      </c>
      <c r="W12828">
        <v>2</v>
      </c>
      <c r="X12828">
        <v>6</v>
      </c>
      <c r="Y12828">
        <v>1</v>
      </c>
      <c r="Z12828">
        <v>2</v>
      </c>
      <c r="AA12828" s="4" t="s">
        <v>7255</v>
      </c>
      <c r="AB12828" t="str">
        <f>LEFT(Wellbeing_and_lifestyle_data_Kaggle__6[[#This Row],[Genero]],1)</f>
        <v>M</v>
      </c>
      <c r="AC12828" t="s">
        <v>8757</v>
      </c>
    </row>
    <row r="12829" spans="1:29" x14ac:dyDescent="0.25">
      <c r="A12829" t="s">
        <v>3960</v>
      </c>
      <c r="B12829">
        <v>12828</v>
      </c>
      <c r="C12829" t="str">
        <f>_xlfn.CONCAT(Wellbeing_and_lifestyle_data_Kaggle__6[[#This Row],[ID_Persona]],Wellbeing_and_lifestyle_data_Kaggle__6[[#This Row],[Ref_Genero]],)</f>
        <v>12828M</v>
      </c>
      <c r="D12829" t="s">
        <v>27</v>
      </c>
      <c r="E12829" t="str">
        <f>_xlfn.CONCAT(Wellbeing_and_lifestyle_data_Kaggle__6[[#This Row],[ID_Persona]],Tabla3[[#This Row],[Ref_Edad]])</f>
        <v>12828D</v>
      </c>
      <c r="F12829" t="s">
        <v>25</v>
      </c>
      <c r="G12829">
        <v>5</v>
      </c>
      <c r="H12829">
        <v>1</v>
      </c>
      <c r="I12829">
        <v>7</v>
      </c>
      <c r="J12829">
        <v>6</v>
      </c>
      <c r="K12829">
        <v>5</v>
      </c>
      <c r="L12829">
        <v>10</v>
      </c>
      <c r="M12829">
        <v>3</v>
      </c>
      <c r="N12829">
        <v>4</v>
      </c>
      <c r="O12829">
        <v>2</v>
      </c>
      <c r="P12829">
        <v>3</v>
      </c>
      <c r="Q12829">
        <v>2</v>
      </c>
      <c r="R12829">
        <v>5</v>
      </c>
      <c r="S12829">
        <v>2</v>
      </c>
      <c r="T12829">
        <v>7</v>
      </c>
      <c r="U12829">
        <v>0</v>
      </c>
      <c r="V12829">
        <v>1</v>
      </c>
      <c r="W12829">
        <v>2</v>
      </c>
      <c r="X12829">
        <v>6</v>
      </c>
      <c r="Y12829">
        <v>2</v>
      </c>
      <c r="Z12829">
        <v>7</v>
      </c>
      <c r="AA12829" s="4" t="s">
        <v>7483</v>
      </c>
      <c r="AB12829" t="str">
        <f>LEFT(Wellbeing_and_lifestyle_data_Kaggle__6[[#This Row],[Genero]],1)</f>
        <v>M</v>
      </c>
      <c r="AC12829" t="s">
        <v>8759</v>
      </c>
    </row>
    <row r="12830" spans="1:29" x14ac:dyDescent="0.25">
      <c r="A12830" t="s">
        <v>3961</v>
      </c>
      <c r="B12830">
        <v>12829</v>
      </c>
      <c r="C12830" t="str">
        <f>_xlfn.CONCAT(Wellbeing_and_lifestyle_data_Kaggle__6[[#This Row],[ID_Persona]],Wellbeing_and_lifestyle_data_Kaggle__6[[#This Row],[Ref_Genero]],)</f>
        <v>12829M</v>
      </c>
      <c r="D12830" t="s">
        <v>27</v>
      </c>
      <c r="E12830" t="str">
        <f>_xlfn.CONCAT(Wellbeing_and_lifestyle_data_Kaggle__6[[#This Row],[ID_Persona]],Tabla3[[#This Row],[Ref_Edad]])</f>
        <v>12829D</v>
      </c>
      <c r="F12830" t="s">
        <v>25</v>
      </c>
      <c r="G12830">
        <v>5</v>
      </c>
      <c r="H12830">
        <v>3</v>
      </c>
      <c r="I12830">
        <v>10</v>
      </c>
      <c r="J12830">
        <v>1</v>
      </c>
      <c r="K12830">
        <v>2</v>
      </c>
      <c r="L12830">
        <v>2</v>
      </c>
      <c r="M12830">
        <v>4</v>
      </c>
      <c r="N12830">
        <v>5</v>
      </c>
      <c r="O12830">
        <v>2</v>
      </c>
      <c r="P12830">
        <v>2</v>
      </c>
      <c r="Q12830">
        <v>2</v>
      </c>
      <c r="R12830">
        <v>6</v>
      </c>
      <c r="S12830">
        <v>1</v>
      </c>
      <c r="T12830">
        <v>6</v>
      </c>
      <c r="U12830">
        <v>0</v>
      </c>
      <c r="V12830">
        <v>0</v>
      </c>
      <c r="W12830">
        <v>2</v>
      </c>
      <c r="X12830">
        <v>10</v>
      </c>
      <c r="Y12830">
        <v>1</v>
      </c>
      <c r="Z12830">
        <v>5</v>
      </c>
      <c r="AA12830" s="4" t="s">
        <v>7692</v>
      </c>
      <c r="AB12830" t="str">
        <f>LEFT(Wellbeing_and_lifestyle_data_Kaggle__6[[#This Row],[Genero]],1)</f>
        <v>M</v>
      </c>
      <c r="AC12830" t="s">
        <v>8759</v>
      </c>
    </row>
    <row r="12831" spans="1:29" x14ac:dyDescent="0.25">
      <c r="A12831" t="s">
        <v>3962</v>
      </c>
      <c r="B12831">
        <v>12830</v>
      </c>
      <c r="C12831" t="str">
        <f>_xlfn.CONCAT(Wellbeing_and_lifestyle_data_Kaggle__6[[#This Row],[ID_Persona]],Wellbeing_and_lifestyle_data_Kaggle__6[[#This Row],[Ref_Genero]],)</f>
        <v>12830M</v>
      </c>
      <c r="D12831" t="s">
        <v>27</v>
      </c>
      <c r="E12831" t="str">
        <f>_xlfn.CONCAT(Wellbeing_and_lifestyle_data_Kaggle__6[[#This Row],[ID_Persona]],Tabla3[[#This Row],[Ref_Edad]])</f>
        <v>12830D</v>
      </c>
      <c r="F12831" t="s">
        <v>25</v>
      </c>
      <c r="G12831">
        <v>5</v>
      </c>
      <c r="H12831">
        <v>3</v>
      </c>
      <c r="I12831">
        <v>10</v>
      </c>
      <c r="J12831">
        <v>1</v>
      </c>
      <c r="K12831">
        <v>2</v>
      </c>
      <c r="L12831">
        <v>2</v>
      </c>
      <c r="M12831">
        <v>5</v>
      </c>
      <c r="N12831">
        <v>5</v>
      </c>
      <c r="O12831">
        <v>2</v>
      </c>
      <c r="P12831">
        <v>1</v>
      </c>
      <c r="Q12831">
        <v>1</v>
      </c>
      <c r="R12831">
        <v>6</v>
      </c>
      <c r="S12831">
        <v>1</v>
      </c>
      <c r="T12831">
        <v>6</v>
      </c>
      <c r="U12831">
        <v>0</v>
      </c>
      <c r="V12831">
        <v>0</v>
      </c>
      <c r="W12831">
        <v>2</v>
      </c>
      <c r="X12831">
        <v>10</v>
      </c>
      <c r="Y12831">
        <v>1</v>
      </c>
      <c r="Z12831">
        <v>5</v>
      </c>
      <c r="AA12831" s="4" t="s">
        <v>7290</v>
      </c>
      <c r="AB12831" t="str">
        <f>LEFT(Wellbeing_and_lifestyle_data_Kaggle__6[[#This Row],[Genero]],1)</f>
        <v>M</v>
      </c>
      <c r="AC12831" t="s">
        <v>8759</v>
      </c>
    </row>
    <row r="12832" spans="1:29" x14ac:dyDescent="0.25">
      <c r="A12832" t="s">
        <v>3963</v>
      </c>
      <c r="B12832">
        <v>12831</v>
      </c>
      <c r="C12832" t="str">
        <f>_xlfn.CONCAT(Wellbeing_and_lifestyle_data_Kaggle__6[[#This Row],[ID_Persona]],Wellbeing_and_lifestyle_data_Kaggle__6[[#This Row],[Ref_Genero]],)</f>
        <v>12831F</v>
      </c>
      <c r="D12832" t="s">
        <v>24</v>
      </c>
      <c r="E12832" t="str">
        <f>_xlfn.CONCAT(Wellbeing_and_lifestyle_data_Kaggle__6[[#This Row],[ID_Persona]],Tabla3[[#This Row],[Ref_Edad]])</f>
        <v>12831B</v>
      </c>
      <c r="F12832" t="s">
        <v>29</v>
      </c>
      <c r="G12832">
        <v>4</v>
      </c>
      <c r="H12832">
        <v>3</v>
      </c>
      <c r="I12832">
        <v>3</v>
      </c>
      <c r="J12832">
        <v>8</v>
      </c>
      <c r="K12832">
        <v>6</v>
      </c>
      <c r="L12832">
        <v>10</v>
      </c>
      <c r="M12832">
        <v>4</v>
      </c>
      <c r="N12832">
        <v>2</v>
      </c>
      <c r="O12832">
        <v>1</v>
      </c>
      <c r="P12832">
        <v>5</v>
      </c>
      <c r="Q12832">
        <v>5</v>
      </c>
      <c r="R12832">
        <v>8</v>
      </c>
      <c r="S12832">
        <v>7</v>
      </c>
      <c r="T12832">
        <v>8</v>
      </c>
      <c r="U12832">
        <v>7</v>
      </c>
      <c r="V12832">
        <v>2</v>
      </c>
      <c r="W12832">
        <v>1</v>
      </c>
      <c r="X12832">
        <v>5</v>
      </c>
      <c r="Y12832">
        <v>2</v>
      </c>
      <c r="Z12832">
        <v>3</v>
      </c>
      <c r="AA12832" s="4" t="s">
        <v>8400</v>
      </c>
      <c r="AB12832" t="str">
        <f>LEFT(Wellbeing_and_lifestyle_data_Kaggle__6[[#This Row],[Genero]],1)</f>
        <v>F</v>
      </c>
      <c r="AC12832" t="s">
        <v>8757</v>
      </c>
    </row>
    <row r="12833" spans="1:29" x14ac:dyDescent="0.25">
      <c r="A12833" t="s">
        <v>3964</v>
      </c>
      <c r="B12833">
        <v>12832</v>
      </c>
      <c r="C12833" t="str">
        <f>_xlfn.CONCAT(Wellbeing_and_lifestyle_data_Kaggle__6[[#This Row],[ID_Persona]],Wellbeing_and_lifestyle_data_Kaggle__6[[#This Row],[Ref_Genero]],)</f>
        <v>12832M</v>
      </c>
      <c r="D12833" t="s">
        <v>27</v>
      </c>
      <c r="E12833" t="str">
        <f>_xlfn.CONCAT(Wellbeing_and_lifestyle_data_Kaggle__6[[#This Row],[ID_Persona]],Tabla3[[#This Row],[Ref_Edad]])</f>
        <v>12832B</v>
      </c>
      <c r="F12833" t="s">
        <v>29</v>
      </c>
      <c r="G12833">
        <v>4</v>
      </c>
      <c r="H12833">
        <v>2</v>
      </c>
      <c r="I12833">
        <v>6</v>
      </c>
      <c r="J12833">
        <v>6</v>
      </c>
      <c r="K12833">
        <v>5</v>
      </c>
      <c r="L12833">
        <v>10</v>
      </c>
      <c r="M12833">
        <v>3</v>
      </c>
      <c r="N12833">
        <v>4</v>
      </c>
      <c r="O12833">
        <v>1</v>
      </c>
      <c r="P12833">
        <v>9</v>
      </c>
      <c r="Q12833">
        <v>4</v>
      </c>
      <c r="R12833">
        <v>10</v>
      </c>
      <c r="S12833">
        <v>5</v>
      </c>
      <c r="T12833">
        <v>7</v>
      </c>
      <c r="U12833">
        <v>0</v>
      </c>
      <c r="V12833">
        <v>0</v>
      </c>
      <c r="W12833">
        <v>2</v>
      </c>
      <c r="X12833">
        <v>5</v>
      </c>
      <c r="Y12833">
        <v>3</v>
      </c>
      <c r="Z12833">
        <v>6</v>
      </c>
      <c r="AA12833" s="4" t="s">
        <v>7860</v>
      </c>
      <c r="AB12833" t="str">
        <f>LEFT(Wellbeing_and_lifestyle_data_Kaggle__6[[#This Row],[Genero]],1)</f>
        <v>M</v>
      </c>
      <c r="AC12833" t="s">
        <v>8757</v>
      </c>
    </row>
    <row r="12834" spans="1:29" x14ac:dyDescent="0.25">
      <c r="A12834" t="s">
        <v>3965</v>
      </c>
      <c r="B12834">
        <v>12833</v>
      </c>
      <c r="C12834" t="str">
        <f>_xlfn.CONCAT(Wellbeing_and_lifestyle_data_Kaggle__6[[#This Row],[ID_Persona]],Wellbeing_and_lifestyle_data_Kaggle__6[[#This Row],[Ref_Genero]],)</f>
        <v>12833M</v>
      </c>
      <c r="D12834" t="s">
        <v>27</v>
      </c>
      <c r="E12834" t="str">
        <f>_xlfn.CONCAT(Wellbeing_and_lifestyle_data_Kaggle__6[[#This Row],[ID_Persona]],Tabla3[[#This Row],[Ref_Edad]])</f>
        <v>12833B</v>
      </c>
      <c r="F12834" t="s">
        <v>29</v>
      </c>
      <c r="G12834">
        <v>4</v>
      </c>
      <c r="H12834">
        <v>2</v>
      </c>
      <c r="I12834">
        <v>5</v>
      </c>
      <c r="J12834">
        <v>5</v>
      </c>
      <c r="K12834">
        <v>5</v>
      </c>
      <c r="L12834">
        <v>10</v>
      </c>
      <c r="M12834">
        <v>3</v>
      </c>
      <c r="N12834">
        <v>2</v>
      </c>
      <c r="O12834">
        <v>1</v>
      </c>
      <c r="P12834">
        <v>10</v>
      </c>
      <c r="Q12834">
        <v>6</v>
      </c>
      <c r="R12834">
        <v>10</v>
      </c>
      <c r="S12834">
        <v>8</v>
      </c>
      <c r="T12834">
        <v>7</v>
      </c>
      <c r="U12834">
        <v>3</v>
      </c>
      <c r="V12834">
        <v>0</v>
      </c>
      <c r="W12834">
        <v>2</v>
      </c>
      <c r="X12834">
        <v>4</v>
      </c>
      <c r="Y12834">
        <v>8</v>
      </c>
      <c r="Z12834">
        <v>5</v>
      </c>
      <c r="AA12834" s="4" t="s">
        <v>7860</v>
      </c>
      <c r="AB12834" t="str">
        <f>LEFT(Wellbeing_and_lifestyle_data_Kaggle__6[[#This Row],[Genero]],1)</f>
        <v>M</v>
      </c>
      <c r="AC12834" t="s">
        <v>8757</v>
      </c>
    </row>
    <row r="12835" spans="1:29" x14ac:dyDescent="0.25">
      <c r="A12835" t="s">
        <v>3966</v>
      </c>
      <c r="B12835">
        <v>12834</v>
      </c>
      <c r="C12835" t="str">
        <f>_xlfn.CONCAT(Wellbeing_and_lifestyle_data_Kaggle__6[[#This Row],[ID_Persona]],Wellbeing_and_lifestyle_data_Kaggle__6[[#This Row],[Ref_Genero]],)</f>
        <v>12834F</v>
      </c>
      <c r="D12835" t="s">
        <v>24</v>
      </c>
      <c r="E12835" t="str">
        <f>_xlfn.CONCAT(Wellbeing_and_lifestyle_data_Kaggle__6[[#This Row],[ID_Persona]],Tabla3[[#This Row],[Ref_Edad]])</f>
        <v>12834A</v>
      </c>
      <c r="F12835" t="s">
        <v>33</v>
      </c>
      <c r="G12835">
        <v>0</v>
      </c>
      <c r="H12835">
        <v>5</v>
      </c>
      <c r="I12835">
        <v>0</v>
      </c>
      <c r="J12835">
        <v>2</v>
      </c>
      <c r="K12835">
        <v>3</v>
      </c>
      <c r="L12835">
        <v>2</v>
      </c>
      <c r="M12835">
        <v>2</v>
      </c>
      <c r="N12835">
        <v>0</v>
      </c>
      <c r="O12835">
        <v>2</v>
      </c>
      <c r="P12835">
        <v>0</v>
      </c>
      <c r="Q12835">
        <v>10</v>
      </c>
      <c r="R12835">
        <v>6</v>
      </c>
      <c r="S12835">
        <v>1</v>
      </c>
      <c r="T12835">
        <v>4</v>
      </c>
      <c r="U12835">
        <v>1</v>
      </c>
      <c r="V12835">
        <v>10</v>
      </c>
      <c r="W12835">
        <v>1</v>
      </c>
      <c r="X12835">
        <v>9</v>
      </c>
      <c r="Y12835">
        <v>5</v>
      </c>
      <c r="Z12835">
        <v>0</v>
      </c>
      <c r="AA12835" s="4" t="s">
        <v>8602</v>
      </c>
      <c r="AB12835" t="str">
        <f>LEFT(Wellbeing_and_lifestyle_data_Kaggle__6[[#This Row],[Genero]],1)</f>
        <v>F</v>
      </c>
      <c r="AC12835" t="s">
        <v>8756</v>
      </c>
    </row>
    <row r="12836" spans="1:29" x14ac:dyDescent="0.25">
      <c r="A12836" t="s">
        <v>3967</v>
      </c>
      <c r="B12836">
        <v>12835</v>
      </c>
      <c r="C12836" t="str">
        <f>_xlfn.CONCAT(Wellbeing_and_lifestyle_data_Kaggle__6[[#This Row],[ID_Persona]],Wellbeing_and_lifestyle_data_Kaggle__6[[#This Row],[Ref_Genero]],)</f>
        <v>12835F</v>
      </c>
      <c r="D12836" t="s">
        <v>24</v>
      </c>
      <c r="E12836" t="str">
        <f>_xlfn.CONCAT(Wellbeing_and_lifestyle_data_Kaggle__6[[#This Row],[ID_Persona]],Tabla3[[#This Row],[Ref_Edad]])</f>
        <v>12835D</v>
      </c>
      <c r="F12836" t="s">
        <v>25</v>
      </c>
      <c r="G12836">
        <v>3</v>
      </c>
      <c r="H12836">
        <v>1</v>
      </c>
      <c r="I12836">
        <v>9</v>
      </c>
      <c r="J12836">
        <v>9</v>
      </c>
      <c r="K12836">
        <v>5</v>
      </c>
      <c r="L12836">
        <v>6</v>
      </c>
      <c r="M12836">
        <v>7</v>
      </c>
      <c r="N12836">
        <v>5</v>
      </c>
      <c r="O12836">
        <v>1</v>
      </c>
      <c r="P12836">
        <v>8</v>
      </c>
      <c r="Q12836">
        <v>1</v>
      </c>
      <c r="R12836">
        <v>8</v>
      </c>
      <c r="S12836">
        <v>10</v>
      </c>
      <c r="T12836">
        <v>8</v>
      </c>
      <c r="U12836">
        <v>0</v>
      </c>
      <c r="V12836">
        <v>1</v>
      </c>
      <c r="W12836">
        <v>2</v>
      </c>
      <c r="X12836">
        <v>10</v>
      </c>
      <c r="Y12836">
        <v>2</v>
      </c>
      <c r="Z12836">
        <v>7</v>
      </c>
      <c r="AA12836" s="4" t="s">
        <v>7111</v>
      </c>
      <c r="AB12836" t="str">
        <f>LEFT(Wellbeing_and_lifestyle_data_Kaggle__6[[#This Row],[Genero]],1)</f>
        <v>F</v>
      </c>
      <c r="AC12836" t="s">
        <v>8759</v>
      </c>
    </row>
    <row r="12837" spans="1:29" x14ac:dyDescent="0.25">
      <c r="A12837" t="s">
        <v>3968</v>
      </c>
      <c r="B12837">
        <v>12836</v>
      </c>
      <c r="C12837" t="str">
        <f>_xlfn.CONCAT(Wellbeing_and_lifestyle_data_Kaggle__6[[#This Row],[ID_Persona]],Wellbeing_and_lifestyle_data_Kaggle__6[[#This Row],[Ref_Genero]],)</f>
        <v>12836F</v>
      </c>
      <c r="D12837" t="s">
        <v>24</v>
      </c>
      <c r="E12837" t="str">
        <f>_xlfn.CONCAT(Wellbeing_and_lifestyle_data_Kaggle__6[[#This Row],[ID_Persona]],Tabla3[[#This Row],[Ref_Edad]])</f>
        <v>12836B</v>
      </c>
      <c r="F12837" t="s">
        <v>29</v>
      </c>
      <c r="G12837">
        <v>0</v>
      </c>
      <c r="H12837">
        <v>5</v>
      </c>
      <c r="I12837">
        <v>2</v>
      </c>
      <c r="J12837">
        <v>8</v>
      </c>
      <c r="K12837">
        <v>9</v>
      </c>
      <c r="L12837">
        <v>10</v>
      </c>
      <c r="M12837">
        <v>1</v>
      </c>
      <c r="N12837">
        <v>1</v>
      </c>
      <c r="O12837">
        <v>1</v>
      </c>
      <c r="P12837">
        <v>2</v>
      </c>
      <c r="Q12837">
        <v>1</v>
      </c>
      <c r="R12837">
        <v>3</v>
      </c>
      <c r="S12837">
        <v>2</v>
      </c>
      <c r="T12837">
        <v>7</v>
      </c>
      <c r="U12837">
        <v>1</v>
      </c>
      <c r="V12837">
        <v>4</v>
      </c>
      <c r="W12837">
        <v>1</v>
      </c>
      <c r="X12837">
        <v>3</v>
      </c>
      <c r="Y12837">
        <v>1</v>
      </c>
      <c r="Z12837">
        <v>3</v>
      </c>
      <c r="AA12837" s="4" t="s">
        <v>7176</v>
      </c>
      <c r="AB12837" t="str">
        <f>LEFT(Wellbeing_and_lifestyle_data_Kaggle__6[[#This Row],[Genero]],1)</f>
        <v>F</v>
      </c>
      <c r="AC12837" t="s">
        <v>8757</v>
      </c>
    </row>
    <row r="12838" spans="1:29" x14ac:dyDescent="0.25">
      <c r="A12838" t="s">
        <v>3969</v>
      </c>
      <c r="B12838">
        <v>12837</v>
      </c>
      <c r="C12838" t="str">
        <f>_xlfn.CONCAT(Wellbeing_and_lifestyle_data_Kaggle__6[[#This Row],[ID_Persona]],Wellbeing_and_lifestyle_data_Kaggle__6[[#This Row],[Ref_Genero]],)</f>
        <v>12837F</v>
      </c>
      <c r="D12838" t="s">
        <v>24</v>
      </c>
      <c r="E12838" t="str">
        <f>_xlfn.CONCAT(Wellbeing_and_lifestyle_data_Kaggle__6[[#This Row],[ID_Persona]],Tabla3[[#This Row],[Ref_Edad]])</f>
        <v>12837D</v>
      </c>
      <c r="F12838" t="s">
        <v>25</v>
      </c>
      <c r="G12838">
        <v>4</v>
      </c>
      <c r="H12838">
        <v>1</v>
      </c>
      <c r="I12838">
        <v>3</v>
      </c>
      <c r="J12838">
        <v>6</v>
      </c>
      <c r="K12838">
        <v>10</v>
      </c>
      <c r="L12838">
        <v>3</v>
      </c>
      <c r="M12838">
        <v>8</v>
      </c>
      <c r="N12838">
        <v>5</v>
      </c>
      <c r="O12838">
        <v>2</v>
      </c>
      <c r="P12838">
        <v>8</v>
      </c>
      <c r="Q12838">
        <v>8</v>
      </c>
      <c r="R12838">
        <v>10</v>
      </c>
      <c r="S12838">
        <v>10</v>
      </c>
      <c r="T12838">
        <v>7</v>
      </c>
      <c r="U12838">
        <v>0</v>
      </c>
      <c r="V12838">
        <v>2</v>
      </c>
      <c r="W12838">
        <v>2</v>
      </c>
      <c r="X12838">
        <v>10</v>
      </c>
      <c r="Y12838">
        <v>8</v>
      </c>
      <c r="Z12838">
        <v>10</v>
      </c>
      <c r="AA12838" s="4" t="s">
        <v>7225</v>
      </c>
      <c r="AB12838" t="str">
        <f>LEFT(Wellbeing_and_lifestyle_data_Kaggle__6[[#This Row],[Genero]],1)</f>
        <v>F</v>
      </c>
      <c r="AC12838" t="s">
        <v>8759</v>
      </c>
    </row>
    <row r="12839" spans="1:29" x14ac:dyDescent="0.25">
      <c r="A12839" t="s">
        <v>3970</v>
      </c>
      <c r="B12839">
        <v>12838</v>
      </c>
      <c r="C12839" t="str">
        <f>_xlfn.CONCAT(Wellbeing_and_lifestyle_data_Kaggle__6[[#This Row],[ID_Persona]],Wellbeing_and_lifestyle_data_Kaggle__6[[#This Row],[Ref_Genero]],)</f>
        <v>12838M</v>
      </c>
      <c r="D12839" t="s">
        <v>27</v>
      </c>
      <c r="E12839" t="str">
        <f>_xlfn.CONCAT(Wellbeing_and_lifestyle_data_Kaggle__6[[#This Row],[ID_Persona]],Tabla3[[#This Row],[Ref_Edad]])</f>
        <v>12838B</v>
      </c>
      <c r="F12839" t="s">
        <v>29</v>
      </c>
      <c r="G12839">
        <v>0</v>
      </c>
      <c r="H12839">
        <v>3</v>
      </c>
      <c r="I12839">
        <v>4</v>
      </c>
      <c r="J12839">
        <v>5</v>
      </c>
      <c r="K12839">
        <v>9</v>
      </c>
      <c r="L12839">
        <v>7</v>
      </c>
      <c r="M12839">
        <v>6</v>
      </c>
      <c r="N12839">
        <v>1</v>
      </c>
      <c r="O12839">
        <v>1</v>
      </c>
      <c r="P12839">
        <v>3</v>
      </c>
      <c r="Q12839">
        <v>2</v>
      </c>
      <c r="R12839">
        <v>6</v>
      </c>
      <c r="S12839">
        <v>3</v>
      </c>
      <c r="T12839">
        <v>6</v>
      </c>
      <c r="U12839">
        <v>6</v>
      </c>
      <c r="V12839">
        <v>6</v>
      </c>
      <c r="W12839">
        <v>1</v>
      </c>
      <c r="X12839">
        <v>6</v>
      </c>
      <c r="Y12839">
        <v>3</v>
      </c>
      <c r="Z12839">
        <v>4</v>
      </c>
      <c r="AA12839" s="4" t="s">
        <v>7396</v>
      </c>
      <c r="AB12839" t="str">
        <f>LEFT(Wellbeing_and_lifestyle_data_Kaggle__6[[#This Row],[Genero]],1)</f>
        <v>M</v>
      </c>
      <c r="AC12839" t="s">
        <v>8757</v>
      </c>
    </row>
    <row r="12840" spans="1:29" x14ac:dyDescent="0.25">
      <c r="A12840" t="s">
        <v>3971</v>
      </c>
      <c r="B12840">
        <v>12839</v>
      </c>
      <c r="C12840" t="str">
        <f>_xlfn.CONCAT(Wellbeing_and_lifestyle_data_Kaggle__6[[#This Row],[ID_Persona]],Wellbeing_and_lifestyle_data_Kaggle__6[[#This Row],[Ref_Genero]],)</f>
        <v>12839M</v>
      </c>
      <c r="D12840" t="s">
        <v>27</v>
      </c>
      <c r="E12840" t="str">
        <f>_xlfn.CONCAT(Wellbeing_and_lifestyle_data_Kaggle__6[[#This Row],[ID_Persona]],Tabla3[[#This Row],[Ref_Edad]])</f>
        <v>12839C</v>
      </c>
      <c r="F12840" t="s">
        <v>23</v>
      </c>
      <c r="G12840">
        <v>1</v>
      </c>
      <c r="H12840">
        <v>5</v>
      </c>
      <c r="I12840">
        <v>1</v>
      </c>
      <c r="J12840">
        <v>9</v>
      </c>
      <c r="K12840">
        <v>10</v>
      </c>
      <c r="L12840">
        <v>5</v>
      </c>
      <c r="M12840">
        <v>7</v>
      </c>
      <c r="N12840">
        <v>0</v>
      </c>
      <c r="O12840">
        <v>2</v>
      </c>
      <c r="P12840">
        <v>5</v>
      </c>
      <c r="Q12840">
        <v>5</v>
      </c>
      <c r="R12840">
        <v>3</v>
      </c>
      <c r="S12840">
        <v>5</v>
      </c>
      <c r="T12840">
        <v>7</v>
      </c>
      <c r="U12840">
        <v>0</v>
      </c>
      <c r="V12840">
        <v>7</v>
      </c>
      <c r="W12840">
        <v>2</v>
      </c>
      <c r="X12840">
        <v>4</v>
      </c>
      <c r="Y12840">
        <v>5</v>
      </c>
      <c r="Z12840">
        <v>2</v>
      </c>
      <c r="AA12840" s="4" t="s">
        <v>7190</v>
      </c>
      <c r="AB12840" t="str">
        <f>LEFT(Wellbeing_and_lifestyle_data_Kaggle__6[[#This Row],[Genero]],1)</f>
        <v>M</v>
      </c>
      <c r="AC12840" t="s">
        <v>8758</v>
      </c>
    </row>
    <row r="12841" spans="1:29" x14ac:dyDescent="0.25">
      <c r="A12841" t="s">
        <v>3972</v>
      </c>
      <c r="B12841">
        <v>12840</v>
      </c>
      <c r="C12841" t="str">
        <f>_xlfn.CONCAT(Wellbeing_and_lifestyle_data_Kaggle__6[[#This Row],[ID_Persona]],Wellbeing_and_lifestyle_data_Kaggle__6[[#This Row],[Ref_Genero]],)</f>
        <v>12840F</v>
      </c>
      <c r="D12841" t="s">
        <v>24</v>
      </c>
      <c r="E12841" t="str">
        <f>_xlfn.CONCAT(Wellbeing_and_lifestyle_data_Kaggle__6[[#This Row],[ID_Persona]],Tabla3[[#This Row],[Ref_Edad]])</f>
        <v>12840B</v>
      </c>
      <c r="F12841" t="s">
        <v>29</v>
      </c>
      <c r="G12841">
        <v>0</v>
      </c>
      <c r="H12841">
        <v>5</v>
      </c>
      <c r="I12841">
        <v>2</v>
      </c>
      <c r="J12841">
        <v>8</v>
      </c>
      <c r="K12841">
        <v>9</v>
      </c>
      <c r="L12841">
        <v>10</v>
      </c>
      <c r="M12841">
        <v>1</v>
      </c>
      <c r="N12841">
        <v>1</v>
      </c>
      <c r="O12841">
        <v>1</v>
      </c>
      <c r="P12841">
        <v>2</v>
      </c>
      <c r="Q12841">
        <v>1</v>
      </c>
      <c r="R12841">
        <v>3</v>
      </c>
      <c r="S12841">
        <v>2</v>
      </c>
      <c r="T12841">
        <v>7</v>
      </c>
      <c r="U12841">
        <v>1</v>
      </c>
      <c r="V12841">
        <v>4</v>
      </c>
      <c r="W12841">
        <v>1</v>
      </c>
      <c r="X12841">
        <v>3</v>
      </c>
      <c r="Y12841">
        <v>1</v>
      </c>
      <c r="Z12841">
        <v>3</v>
      </c>
      <c r="AA12841" s="4" t="s">
        <v>7176</v>
      </c>
      <c r="AB12841" t="str">
        <f>LEFT(Wellbeing_and_lifestyle_data_Kaggle__6[[#This Row],[Genero]],1)</f>
        <v>F</v>
      </c>
      <c r="AC12841" t="s">
        <v>8757</v>
      </c>
    </row>
    <row r="12842" spans="1:29" x14ac:dyDescent="0.25">
      <c r="A12842" t="s">
        <v>3973</v>
      </c>
      <c r="B12842">
        <v>12841</v>
      </c>
      <c r="C12842" t="str">
        <f>_xlfn.CONCAT(Wellbeing_and_lifestyle_data_Kaggle__6[[#This Row],[ID_Persona]],Wellbeing_and_lifestyle_data_Kaggle__6[[#This Row],[Ref_Genero]],)</f>
        <v>12841M</v>
      </c>
      <c r="D12842" t="s">
        <v>27</v>
      </c>
      <c r="E12842" t="str">
        <f>_xlfn.CONCAT(Wellbeing_and_lifestyle_data_Kaggle__6[[#This Row],[ID_Persona]],Tabla3[[#This Row],[Ref_Edad]])</f>
        <v>12841B</v>
      </c>
      <c r="F12842" t="s">
        <v>29</v>
      </c>
      <c r="G12842">
        <v>1</v>
      </c>
      <c r="H12842">
        <v>2</v>
      </c>
      <c r="I12842">
        <v>0</v>
      </c>
      <c r="J12842">
        <v>4</v>
      </c>
      <c r="K12842">
        <v>0</v>
      </c>
      <c r="L12842">
        <v>3</v>
      </c>
      <c r="M12842">
        <v>1</v>
      </c>
      <c r="N12842">
        <v>1</v>
      </c>
      <c r="O12842">
        <v>2</v>
      </c>
      <c r="P12842">
        <v>6</v>
      </c>
      <c r="Q12842">
        <v>0</v>
      </c>
      <c r="R12842">
        <v>3</v>
      </c>
      <c r="S12842">
        <v>1</v>
      </c>
      <c r="T12842">
        <v>7</v>
      </c>
      <c r="U12842">
        <v>4</v>
      </c>
      <c r="V12842">
        <v>1</v>
      </c>
      <c r="W12842">
        <v>2</v>
      </c>
      <c r="X12842">
        <v>1</v>
      </c>
      <c r="Y12842">
        <v>0</v>
      </c>
      <c r="Z12842">
        <v>0</v>
      </c>
      <c r="AA12842" s="4" t="s">
        <v>7621</v>
      </c>
      <c r="AB12842" t="str">
        <f>LEFT(Wellbeing_and_lifestyle_data_Kaggle__6[[#This Row],[Genero]],1)</f>
        <v>M</v>
      </c>
      <c r="AC12842" t="s">
        <v>8757</v>
      </c>
    </row>
    <row r="12843" spans="1:29" x14ac:dyDescent="0.25">
      <c r="A12843" t="s">
        <v>3974</v>
      </c>
      <c r="B12843">
        <v>12842</v>
      </c>
      <c r="C12843" t="str">
        <f>_xlfn.CONCAT(Wellbeing_and_lifestyle_data_Kaggle__6[[#This Row],[ID_Persona]],Wellbeing_and_lifestyle_data_Kaggle__6[[#This Row],[Ref_Genero]],)</f>
        <v>12842F</v>
      </c>
      <c r="D12843" t="s">
        <v>24</v>
      </c>
      <c r="E12843" t="str">
        <f>_xlfn.CONCAT(Wellbeing_and_lifestyle_data_Kaggle__6[[#This Row],[ID_Persona]],Tabla3[[#This Row],[Ref_Edad]])</f>
        <v>12842C</v>
      </c>
      <c r="F12843" t="s">
        <v>23</v>
      </c>
      <c r="G12843">
        <v>3</v>
      </c>
      <c r="H12843">
        <v>4</v>
      </c>
      <c r="I12843">
        <v>2</v>
      </c>
      <c r="J12843">
        <v>2</v>
      </c>
      <c r="K12843">
        <v>0</v>
      </c>
      <c r="L12843">
        <v>7</v>
      </c>
      <c r="M12843">
        <v>2</v>
      </c>
      <c r="N12843">
        <v>0</v>
      </c>
      <c r="O12843">
        <v>1</v>
      </c>
      <c r="P12843">
        <v>3</v>
      </c>
      <c r="Q12843">
        <v>1</v>
      </c>
      <c r="R12843">
        <v>10</v>
      </c>
      <c r="S12843">
        <v>1</v>
      </c>
      <c r="T12843">
        <v>8</v>
      </c>
      <c r="U12843">
        <v>0</v>
      </c>
      <c r="V12843">
        <v>2</v>
      </c>
      <c r="W12843">
        <v>1</v>
      </c>
      <c r="X12843">
        <v>2</v>
      </c>
      <c r="Y12843">
        <v>0</v>
      </c>
      <c r="Z12843">
        <v>10</v>
      </c>
      <c r="AA12843" s="4" t="s">
        <v>8524</v>
      </c>
      <c r="AB12843" t="str">
        <f>LEFT(Wellbeing_and_lifestyle_data_Kaggle__6[[#This Row],[Genero]],1)</f>
        <v>F</v>
      </c>
      <c r="AC12843" t="s">
        <v>8758</v>
      </c>
    </row>
    <row r="12844" spans="1:29" x14ac:dyDescent="0.25">
      <c r="A12844" t="s">
        <v>3975</v>
      </c>
      <c r="B12844">
        <v>12843</v>
      </c>
      <c r="C12844" t="str">
        <f>_xlfn.CONCAT(Wellbeing_and_lifestyle_data_Kaggle__6[[#This Row],[ID_Persona]],Wellbeing_and_lifestyle_data_Kaggle__6[[#This Row],[Ref_Genero]],)</f>
        <v>12843F</v>
      </c>
      <c r="D12844" t="s">
        <v>24</v>
      </c>
      <c r="E12844" t="str">
        <f>_xlfn.CONCAT(Wellbeing_and_lifestyle_data_Kaggle__6[[#This Row],[ID_Persona]],Tabla3[[#This Row],[Ref_Edad]])</f>
        <v>12843C</v>
      </c>
      <c r="F12844" t="s">
        <v>23</v>
      </c>
      <c r="G12844">
        <v>3</v>
      </c>
      <c r="H12844">
        <v>3</v>
      </c>
      <c r="I12844">
        <v>3</v>
      </c>
      <c r="J12844">
        <v>3</v>
      </c>
      <c r="K12844">
        <v>5</v>
      </c>
      <c r="L12844">
        <v>8</v>
      </c>
      <c r="M12844">
        <v>2</v>
      </c>
      <c r="N12844">
        <v>2</v>
      </c>
      <c r="O12844">
        <v>2</v>
      </c>
      <c r="P12844">
        <v>7</v>
      </c>
      <c r="Q12844">
        <v>5</v>
      </c>
      <c r="R12844">
        <v>8</v>
      </c>
      <c r="S12844">
        <v>0</v>
      </c>
      <c r="T12844">
        <v>6</v>
      </c>
      <c r="U12844">
        <v>0</v>
      </c>
      <c r="V12844">
        <v>1</v>
      </c>
      <c r="W12844">
        <v>2</v>
      </c>
      <c r="X12844">
        <v>7</v>
      </c>
      <c r="Y12844">
        <v>3</v>
      </c>
      <c r="Z12844">
        <v>2</v>
      </c>
      <c r="AA12844" s="4" t="s">
        <v>7086</v>
      </c>
      <c r="AB12844" t="str">
        <f>LEFT(Wellbeing_and_lifestyle_data_Kaggle__6[[#This Row],[Genero]],1)</f>
        <v>F</v>
      </c>
      <c r="AC12844" t="s">
        <v>8758</v>
      </c>
    </row>
    <row r="12845" spans="1:29" x14ac:dyDescent="0.25">
      <c r="A12845" t="s">
        <v>3976</v>
      </c>
      <c r="B12845">
        <v>12844</v>
      </c>
      <c r="C12845" t="str">
        <f>_xlfn.CONCAT(Wellbeing_and_lifestyle_data_Kaggle__6[[#This Row],[ID_Persona]],Wellbeing_and_lifestyle_data_Kaggle__6[[#This Row],[Ref_Genero]],)</f>
        <v>12844F</v>
      </c>
      <c r="D12845" t="s">
        <v>24</v>
      </c>
      <c r="E12845" t="str">
        <f>_xlfn.CONCAT(Wellbeing_and_lifestyle_data_Kaggle__6[[#This Row],[ID_Persona]],Tabla3[[#This Row],[Ref_Edad]])</f>
        <v>12844A</v>
      </c>
      <c r="F12845" t="s">
        <v>33</v>
      </c>
      <c r="G12845">
        <v>4</v>
      </c>
      <c r="H12845">
        <v>2</v>
      </c>
      <c r="I12845">
        <v>10</v>
      </c>
      <c r="J12845">
        <v>5</v>
      </c>
      <c r="K12845">
        <v>6</v>
      </c>
      <c r="L12845">
        <v>10</v>
      </c>
      <c r="M12845">
        <v>7</v>
      </c>
      <c r="N12845">
        <v>4</v>
      </c>
      <c r="O12845">
        <v>1</v>
      </c>
      <c r="P12845">
        <v>8</v>
      </c>
      <c r="Q12845">
        <v>5</v>
      </c>
      <c r="R12845">
        <v>8</v>
      </c>
      <c r="S12845">
        <v>8</v>
      </c>
      <c r="T12845">
        <v>7</v>
      </c>
      <c r="U12845">
        <v>0</v>
      </c>
      <c r="V12845">
        <v>0</v>
      </c>
      <c r="W12845">
        <v>2</v>
      </c>
      <c r="X12845">
        <v>7</v>
      </c>
      <c r="Y12845">
        <v>4</v>
      </c>
      <c r="Z12845">
        <v>9</v>
      </c>
      <c r="AA12845" s="4" t="s">
        <v>7909</v>
      </c>
      <c r="AB12845" t="str">
        <f>LEFT(Wellbeing_and_lifestyle_data_Kaggle__6[[#This Row],[Genero]],1)</f>
        <v>F</v>
      </c>
      <c r="AC12845" t="s">
        <v>8756</v>
      </c>
    </row>
    <row r="12846" spans="1:29" x14ac:dyDescent="0.25">
      <c r="A12846" t="s">
        <v>3977</v>
      </c>
      <c r="B12846">
        <v>12845</v>
      </c>
      <c r="C12846" t="str">
        <f>_xlfn.CONCAT(Wellbeing_and_lifestyle_data_Kaggle__6[[#This Row],[ID_Persona]],Wellbeing_and_lifestyle_data_Kaggle__6[[#This Row],[Ref_Genero]],)</f>
        <v>12845F</v>
      </c>
      <c r="D12846" t="s">
        <v>24</v>
      </c>
      <c r="E12846" t="str">
        <f>_xlfn.CONCAT(Wellbeing_and_lifestyle_data_Kaggle__6[[#This Row],[ID_Persona]],Tabla3[[#This Row],[Ref_Edad]])</f>
        <v>12845C</v>
      </c>
      <c r="F12846" t="s">
        <v>23</v>
      </c>
      <c r="G12846">
        <v>3</v>
      </c>
      <c r="H12846">
        <v>3</v>
      </c>
      <c r="I12846">
        <v>10</v>
      </c>
      <c r="J12846">
        <v>10</v>
      </c>
      <c r="K12846">
        <v>10</v>
      </c>
      <c r="L12846">
        <v>10</v>
      </c>
      <c r="M12846">
        <v>6</v>
      </c>
      <c r="N12846">
        <v>5</v>
      </c>
      <c r="O12846">
        <v>1</v>
      </c>
      <c r="P12846">
        <v>5</v>
      </c>
      <c r="Q12846">
        <v>10</v>
      </c>
      <c r="R12846">
        <v>8</v>
      </c>
      <c r="S12846">
        <v>4</v>
      </c>
      <c r="T12846">
        <v>7</v>
      </c>
      <c r="U12846">
        <v>0</v>
      </c>
      <c r="V12846">
        <v>4</v>
      </c>
      <c r="W12846">
        <v>2</v>
      </c>
      <c r="X12846">
        <v>10</v>
      </c>
      <c r="Y12846">
        <v>1</v>
      </c>
      <c r="Z12846">
        <v>5</v>
      </c>
      <c r="AA12846" s="4" t="s">
        <v>8210</v>
      </c>
      <c r="AB12846" t="str">
        <f>LEFT(Wellbeing_and_lifestyle_data_Kaggle__6[[#This Row],[Genero]],1)</f>
        <v>F</v>
      </c>
      <c r="AC12846" t="s">
        <v>8758</v>
      </c>
    </row>
    <row r="12847" spans="1:29" x14ac:dyDescent="0.25">
      <c r="A12847" t="s">
        <v>3978</v>
      </c>
      <c r="B12847">
        <v>12846</v>
      </c>
      <c r="C12847" t="str">
        <f>_xlfn.CONCAT(Wellbeing_and_lifestyle_data_Kaggle__6[[#This Row],[ID_Persona]],Wellbeing_and_lifestyle_data_Kaggle__6[[#This Row],[Ref_Genero]],)</f>
        <v>12846F</v>
      </c>
      <c r="D12847" t="s">
        <v>24</v>
      </c>
      <c r="E12847" t="str">
        <f>_xlfn.CONCAT(Wellbeing_and_lifestyle_data_Kaggle__6[[#This Row],[ID_Persona]],Tabla3[[#This Row],[Ref_Edad]])</f>
        <v>12846B</v>
      </c>
      <c r="F12847" t="s">
        <v>29</v>
      </c>
      <c r="G12847">
        <v>3</v>
      </c>
      <c r="H12847">
        <v>3</v>
      </c>
      <c r="I12847">
        <v>10</v>
      </c>
      <c r="J12847">
        <v>10</v>
      </c>
      <c r="K12847">
        <v>5</v>
      </c>
      <c r="L12847">
        <v>10</v>
      </c>
      <c r="M12847">
        <v>10</v>
      </c>
      <c r="N12847">
        <v>1</v>
      </c>
      <c r="O12847">
        <v>1</v>
      </c>
      <c r="P12847">
        <v>7</v>
      </c>
      <c r="Q12847">
        <v>3</v>
      </c>
      <c r="R12847">
        <v>5</v>
      </c>
      <c r="S12847">
        <v>1</v>
      </c>
      <c r="T12847">
        <v>7</v>
      </c>
      <c r="U12847">
        <v>0</v>
      </c>
      <c r="V12847">
        <v>1</v>
      </c>
      <c r="W12847">
        <v>2</v>
      </c>
      <c r="X12847">
        <v>10</v>
      </c>
      <c r="Y12847">
        <v>1</v>
      </c>
      <c r="Z12847">
        <v>10</v>
      </c>
      <c r="AA12847" s="4" t="s">
        <v>8404</v>
      </c>
      <c r="AB12847" t="str">
        <f>LEFT(Wellbeing_and_lifestyle_data_Kaggle__6[[#This Row],[Genero]],1)</f>
        <v>F</v>
      </c>
      <c r="AC12847" t="s">
        <v>8757</v>
      </c>
    </row>
    <row r="12848" spans="1:29" x14ac:dyDescent="0.25">
      <c r="A12848" t="s">
        <v>3979</v>
      </c>
      <c r="B12848">
        <v>12847</v>
      </c>
      <c r="C12848" t="str">
        <f>_xlfn.CONCAT(Wellbeing_and_lifestyle_data_Kaggle__6[[#This Row],[ID_Persona]],Wellbeing_and_lifestyle_data_Kaggle__6[[#This Row],[Ref_Genero]],)</f>
        <v>12847M</v>
      </c>
      <c r="D12848" t="s">
        <v>27</v>
      </c>
      <c r="E12848" t="str">
        <f>_xlfn.CONCAT(Wellbeing_and_lifestyle_data_Kaggle__6[[#This Row],[ID_Persona]],Tabla3[[#This Row],[Ref_Edad]])</f>
        <v>12847B</v>
      </c>
      <c r="F12848" t="s">
        <v>29</v>
      </c>
      <c r="G12848">
        <v>4</v>
      </c>
      <c r="H12848">
        <v>2</v>
      </c>
      <c r="I12848">
        <v>3</v>
      </c>
      <c r="J12848">
        <v>6</v>
      </c>
      <c r="K12848">
        <v>2</v>
      </c>
      <c r="L12848">
        <v>6</v>
      </c>
      <c r="M12848">
        <v>3</v>
      </c>
      <c r="N12848">
        <v>2</v>
      </c>
      <c r="O12848">
        <v>1</v>
      </c>
      <c r="P12848">
        <v>3</v>
      </c>
      <c r="Q12848">
        <v>1</v>
      </c>
      <c r="R12848">
        <v>5</v>
      </c>
      <c r="S12848">
        <v>0</v>
      </c>
      <c r="T12848">
        <v>7</v>
      </c>
      <c r="U12848">
        <v>4</v>
      </c>
      <c r="V12848">
        <v>2</v>
      </c>
      <c r="W12848">
        <v>1</v>
      </c>
      <c r="X12848">
        <v>1</v>
      </c>
      <c r="Y12848">
        <v>1</v>
      </c>
      <c r="Z12848">
        <v>5</v>
      </c>
      <c r="AA12848" s="4" t="s">
        <v>7850</v>
      </c>
      <c r="AB12848" t="str">
        <f>LEFT(Wellbeing_and_lifestyle_data_Kaggle__6[[#This Row],[Genero]],1)</f>
        <v>M</v>
      </c>
      <c r="AC12848" t="s">
        <v>8757</v>
      </c>
    </row>
    <row r="12849" spans="1:29" x14ac:dyDescent="0.25">
      <c r="A12849" t="s">
        <v>3980</v>
      </c>
      <c r="B12849">
        <v>12848</v>
      </c>
      <c r="C12849" t="str">
        <f>_xlfn.CONCAT(Wellbeing_and_lifestyle_data_Kaggle__6[[#This Row],[ID_Persona]],Wellbeing_and_lifestyle_data_Kaggle__6[[#This Row],[Ref_Genero]],)</f>
        <v>12848F</v>
      </c>
      <c r="D12849" t="s">
        <v>24</v>
      </c>
      <c r="E12849" t="str">
        <f>_xlfn.CONCAT(Wellbeing_and_lifestyle_data_Kaggle__6[[#This Row],[ID_Persona]],Tabla3[[#This Row],[Ref_Edad]])</f>
        <v>12848C</v>
      </c>
      <c r="F12849" t="s">
        <v>23</v>
      </c>
      <c r="G12849">
        <v>2</v>
      </c>
      <c r="H12849">
        <v>2</v>
      </c>
      <c r="I12849">
        <v>1</v>
      </c>
      <c r="J12849">
        <v>2</v>
      </c>
      <c r="K12849">
        <v>2</v>
      </c>
      <c r="L12849">
        <v>6</v>
      </c>
      <c r="M12849">
        <v>3</v>
      </c>
      <c r="N12849">
        <v>1</v>
      </c>
      <c r="O12849">
        <v>2</v>
      </c>
      <c r="P12849">
        <v>3</v>
      </c>
      <c r="Q12849">
        <v>3</v>
      </c>
      <c r="R12849">
        <v>1</v>
      </c>
      <c r="S12849">
        <v>3</v>
      </c>
      <c r="T12849">
        <v>7</v>
      </c>
      <c r="U12849">
        <v>10</v>
      </c>
      <c r="V12849">
        <v>7</v>
      </c>
      <c r="W12849">
        <v>1</v>
      </c>
      <c r="X12849">
        <v>4</v>
      </c>
      <c r="Y12849">
        <v>3</v>
      </c>
      <c r="Z12849">
        <v>7</v>
      </c>
      <c r="AA12849" s="4" t="s">
        <v>8466</v>
      </c>
      <c r="AB12849" t="str">
        <f>LEFT(Wellbeing_and_lifestyle_data_Kaggle__6[[#This Row],[Genero]],1)</f>
        <v>F</v>
      </c>
      <c r="AC12849" t="s">
        <v>8758</v>
      </c>
    </row>
    <row r="12850" spans="1:29" x14ac:dyDescent="0.25">
      <c r="A12850" t="s">
        <v>3981</v>
      </c>
      <c r="B12850">
        <v>12849</v>
      </c>
      <c r="C12850" t="str">
        <f>_xlfn.CONCAT(Wellbeing_and_lifestyle_data_Kaggle__6[[#This Row],[ID_Persona]],Wellbeing_and_lifestyle_data_Kaggle__6[[#This Row],[Ref_Genero]],)</f>
        <v>12849F</v>
      </c>
      <c r="D12850" t="s">
        <v>24</v>
      </c>
      <c r="E12850" t="str">
        <f>_xlfn.CONCAT(Wellbeing_and_lifestyle_data_Kaggle__6[[#This Row],[ID_Persona]],Tabla3[[#This Row],[Ref_Edad]])</f>
        <v>12849C</v>
      </c>
      <c r="F12850" t="s">
        <v>23</v>
      </c>
      <c r="G12850">
        <v>2</v>
      </c>
      <c r="H12850">
        <v>5</v>
      </c>
      <c r="I12850">
        <v>1</v>
      </c>
      <c r="J12850">
        <v>1</v>
      </c>
      <c r="K12850">
        <v>0</v>
      </c>
      <c r="L12850">
        <v>6</v>
      </c>
      <c r="M12850">
        <v>1</v>
      </c>
      <c r="N12850">
        <v>0</v>
      </c>
      <c r="O12850">
        <v>1</v>
      </c>
      <c r="P12850">
        <v>2</v>
      </c>
      <c r="Q12850">
        <v>1</v>
      </c>
      <c r="R12850">
        <v>10</v>
      </c>
      <c r="S12850">
        <v>0</v>
      </c>
      <c r="T12850">
        <v>8</v>
      </c>
      <c r="U12850">
        <v>0</v>
      </c>
      <c r="V12850">
        <v>7</v>
      </c>
      <c r="W12850">
        <v>2</v>
      </c>
      <c r="X12850">
        <v>2</v>
      </c>
      <c r="Y12850">
        <v>0</v>
      </c>
      <c r="Z12850">
        <v>7</v>
      </c>
      <c r="AA12850" s="4" t="s">
        <v>8064</v>
      </c>
      <c r="AB12850" t="str">
        <f>LEFT(Wellbeing_and_lifestyle_data_Kaggle__6[[#This Row],[Genero]],1)</f>
        <v>F</v>
      </c>
      <c r="AC12850" t="s">
        <v>8758</v>
      </c>
    </row>
    <row r="12851" spans="1:29" x14ac:dyDescent="0.25">
      <c r="A12851" t="s">
        <v>3982</v>
      </c>
      <c r="B12851">
        <v>12850</v>
      </c>
      <c r="C12851" t="str">
        <f>_xlfn.CONCAT(Wellbeing_and_lifestyle_data_Kaggle__6[[#This Row],[ID_Persona]],Wellbeing_and_lifestyle_data_Kaggle__6[[#This Row],[Ref_Genero]],)</f>
        <v>12850F</v>
      </c>
      <c r="D12851" t="s">
        <v>24</v>
      </c>
      <c r="E12851" t="str">
        <f>_xlfn.CONCAT(Wellbeing_and_lifestyle_data_Kaggle__6[[#This Row],[ID_Persona]],Tabla3[[#This Row],[Ref_Edad]])</f>
        <v>12850C</v>
      </c>
      <c r="F12851" t="s">
        <v>23</v>
      </c>
      <c r="G12851">
        <v>2</v>
      </c>
      <c r="H12851">
        <v>4</v>
      </c>
      <c r="I12851">
        <v>8</v>
      </c>
      <c r="J12851">
        <v>3</v>
      </c>
      <c r="K12851">
        <v>5</v>
      </c>
      <c r="L12851">
        <v>7</v>
      </c>
      <c r="M12851">
        <v>4</v>
      </c>
      <c r="N12851">
        <v>2</v>
      </c>
      <c r="O12851">
        <v>2</v>
      </c>
      <c r="P12851">
        <v>8</v>
      </c>
      <c r="Q12851">
        <v>4</v>
      </c>
      <c r="R12851">
        <v>8</v>
      </c>
      <c r="S12851">
        <v>1</v>
      </c>
      <c r="T12851">
        <v>6</v>
      </c>
      <c r="U12851">
        <v>0</v>
      </c>
      <c r="V12851">
        <v>2</v>
      </c>
      <c r="W12851">
        <v>2</v>
      </c>
      <c r="X12851">
        <v>5</v>
      </c>
      <c r="Y12851">
        <v>4</v>
      </c>
      <c r="Z12851">
        <v>3</v>
      </c>
      <c r="AA12851" s="4" t="s">
        <v>7323</v>
      </c>
      <c r="AB12851" t="str">
        <f>LEFT(Wellbeing_and_lifestyle_data_Kaggle__6[[#This Row],[Genero]],1)</f>
        <v>F</v>
      </c>
      <c r="AC12851" t="s">
        <v>8758</v>
      </c>
    </row>
    <row r="12852" spans="1:29" x14ac:dyDescent="0.25">
      <c r="A12852" t="s">
        <v>3983</v>
      </c>
      <c r="B12852">
        <v>12851</v>
      </c>
      <c r="C12852" t="str">
        <f>_xlfn.CONCAT(Wellbeing_and_lifestyle_data_Kaggle__6[[#This Row],[ID_Persona]],Wellbeing_and_lifestyle_data_Kaggle__6[[#This Row],[Ref_Genero]],)</f>
        <v>12851F</v>
      </c>
      <c r="D12852" t="s">
        <v>24</v>
      </c>
      <c r="E12852" t="str">
        <f>_xlfn.CONCAT(Wellbeing_and_lifestyle_data_Kaggle__6[[#This Row],[ID_Persona]],Tabla3[[#This Row],[Ref_Edad]])</f>
        <v>12851B</v>
      </c>
      <c r="F12852" t="s">
        <v>29</v>
      </c>
      <c r="G12852">
        <v>2</v>
      </c>
      <c r="H12852">
        <v>0</v>
      </c>
      <c r="I12852">
        <v>1</v>
      </c>
      <c r="J12852">
        <v>10</v>
      </c>
      <c r="K12852">
        <v>3</v>
      </c>
      <c r="L12852">
        <v>3</v>
      </c>
      <c r="M12852">
        <v>1</v>
      </c>
      <c r="N12852">
        <v>5</v>
      </c>
      <c r="O12852">
        <v>2</v>
      </c>
      <c r="P12852">
        <v>3</v>
      </c>
      <c r="Q12852">
        <v>4</v>
      </c>
      <c r="R12852">
        <v>2</v>
      </c>
      <c r="S12852">
        <v>3</v>
      </c>
      <c r="T12852">
        <v>8</v>
      </c>
      <c r="U12852">
        <v>8</v>
      </c>
      <c r="V12852">
        <v>1</v>
      </c>
      <c r="W12852">
        <v>2</v>
      </c>
      <c r="X12852">
        <v>4</v>
      </c>
      <c r="Y12852">
        <v>3</v>
      </c>
      <c r="Z12852">
        <v>7</v>
      </c>
      <c r="AA12852" s="4" t="s">
        <v>7442</v>
      </c>
      <c r="AB12852" t="str">
        <f>LEFT(Wellbeing_and_lifestyle_data_Kaggle__6[[#This Row],[Genero]],1)</f>
        <v>F</v>
      </c>
      <c r="AC12852" t="s">
        <v>8757</v>
      </c>
    </row>
    <row r="12853" spans="1:29" x14ac:dyDescent="0.25">
      <c r="A12853" t="s">
        <v>3984</v>
      </c>
      <c r="B12853">
        <v>12852</v>
      </c>
      <c r="C12853" t="str">
        <f>_xlfn.CONCAT(Wellbeing_and_lifestyle_data_Kaggle__6[[#This Row],[ID_Persona]],Wellbeing_and_lifestyle_data_Kaggle__6[[#This Row],[Ref_Genero]],)</f>
        <v>12852F</v>
      </c>
      <c r="D12853" t="s">
        <v>24</v>
      </c>
      <c r="E12853" t="str">
        <f>_xlfn.CONCAT(Wellbeing_and_lifestyle_data_Kaggle__6[[#This Row],[ID_Persona]],Tabla3[[#This Row],[Ref_Edad]])</f>
        <v>12852C</v>
      </c>
      <c r="F12853" t="s">
        <v>23</v>
      </c>
      <c r="G12853">
        <v>4</v>
      </c>
      <c r="H12853">
        <v>1</v>
      </c>
      <c r="I12853">
        <v>6</v>
      </c>
      <c r="J12853">
        <v>3</v>
      </c>
      <c r="K12853">
        <v>6</v>
      </c>
      <c r="L12853">
        <v>5</v>
      </c>
      <c r="M12853">
        <v>4</v>
      </c>
      <c r="N12853">
        <v>5</v>
      </c>
      <c r="O12853">
        <v>1</v>
      </c>
      <c r="P12853">
        <v>8</v>
      </c>
      <c r="Q12853">
        <v>4</v>
      </c>
      <c r="R12853">
        <v>9</v>
      </c>
      <c r="S12853">
        <v>5</v>
      </c>
      <c r="T12853">
        <v>8</v>
      </c>
      <c r="U12853">
        <v>1</v>
      </c>
      <c r="V12853">
        <v>2</v>
      </c>
      <c r="W12853">
        <v>2</v>
      </c>
      <c r="X12853">
        <v>5</v>
      </c>
      <c r="Y12853">
        <v>6</v>
      </c>
      <c r="Z12853">
        <v>9</v>
      </c>
      <c r="AA12853" s="4" t="s">
        <v>7860</v>
      </c>
      <c r="AB12853" t="str">
        <f>LEFT(Wellbeing_and_lifestyle_data_Kaggle__6[[#This Row],[Genero]],1)</f>
        <v>F</v>
      </c>
      <c r="AC12853" t="s">
        <v>8758</v>
      </c>
    </row>
    <row r="12854" spans="1:29" x14ac:dyDescent="0.25">
      <c r="A12854" t="s">
        <v>3985</v>
      </c>
      <c r="B12854">
        <v>12853</v>
      </c>
      <c r="C12854" t="str">
        <f>_xlfn.CONCAT(Wellbeing_and_lifestyle_data_Kaggle__6[[#This Row],[ID_Persona]],Wellbeing_and_lifestyle_data_Kaggle__6[[#This Row],[Ref_Genero]],)</f>
        <v>12853F</v>
      </c>
      <c r="D12854" t="s">
        <v>24</v>
      </c>
      <c r="E12854" t="str">
        <f>_xlfn.CONCAT(Wellbeing_and_lifestyle_data_Kaggle__6[[#This Row],[ID_Persona]],Tabla3[[#This Row],[Ref_Edad]])</f>
        <v>12853C</v>
      </c>
      <c r="F12854" t="s">
        <v>23</v>
      </c>
      <c r="G12854">
        <v>3</v>
      </c>
      <c r="H12854">
        <v>2</v>
      </c>
      <c r="I12854">
        <v>5</v>
      </c>
      <c r="J12854">
        <v>5</v>
      </c>
      <c r="K12854">
        <v>10</v>
      </c>
      <c r="L12854">
        <v>7</v>
      </c>
      <c r="M12854">
        <v>2</v>
      </c>
      <c r="N12854">
        <v>5</v>
      </c>
      <c r="O12854">
        <v>1</v>
      </c>
      <c r="P12854">
        <v>8</v>
      </c>
      <c r="Q12854">
        <v>1</v>
      </c>
      <c r="R12854">
        <v>6</v>
      </c>
      <c r="S12854">
        <v>2</v>
      </c>
      <c r="T12854">
        <v>7</v>
      </c>
      <c r="U12854">
        <v>10</v>
      </c>
      <c r="V12854">
        <v>3</v>
      </c>
      <c r="W12854">
        <v>2</v>
      </c>
      <c r="X12854">
        <v>4</v>
      </c>
      <c r="Y12854">
        <v>2</v>
      </c>
      <c r="Z12854">
        <v>5</v>
      </c>
      <c r="AA12854" s="4" t="s">
        <v>7326</v>
      </c>
      <c r="AB12854" t="str">
        <f>LEFT(Wellbeing_and_lifestyle_data_Kaggle__6[[#This Row],[Genero]],1)</f>
        <v>F</v>
      </c>
      <c r="AC12854" t="s">
        <v>8758</v>
      </c>
    </row>
    <row r="12855" spans="1:29" x14ac:dyDescent="0.25">
      <c r="A12855" t="s">
        <v>3986</v>
      </c>
      <c r="B12855">
        <v>12854</v>
      </c>
      <c r="C12855" t="str">
        <f>_xlfn.CONCAT(Wellbeing_and_lifestyle_data_Kaggle__6[[#This Row],[ID_Persona]],Wellbeing_and_lifestyle_data_Kaggle__6[[#This Row],[Ref_Genero]],)</f>
        <v>12854F</v>
      </c>
      <c r="D12855" t="s">
        <v>24</v>
      </c>
      <c r="E12855" t="str">
        <f>_xlfn.CONCAT(Wellbeing_and_lifestyle_data_Kaggle__6[[#This Row],[ID_Persona]],Tabla3[[#This Row],[Ref_Edad]])</f>
        <v>12854B</v>
      </c>
      <c r="F12855" t="s">
        <v>29</v>
      </c>
      <c r="G12855">
        <v>3</v>
      </c>
      <c r="H12855">
        <v>4</v>
      </c>
      <c r="I12855">
        <v>0</v>
      </c>
      <c r="J12855">
        <v>0</v>
      </c>
      <c r="K12855">
        <v>0</v>
      </c>
      <c r="L12855">
        <v>10</v>
      </c>
      <c r="M12855">
        <v>2</v>
      </c>
      <c r="N12855">
        <v>5</v>
      </c>
      <c r="O12855">
        <v>2</v>
      </c>
      <c r="P12855">
        <v>7</v>
      </c>
      <c r="Q12855">
        <v>4</v>
      </c>
      <c r="R12855">
        <v>4</v>
      </c>
      <c r="S12855">
        <v>10</v>
      </c>
      <c r="T12855">
        <v>5</v>
      </c>
      <c r="U12855">
        <v>10</v>
      </c>
      <c r="V12855">
        <v>3</v>
      </c>
      <c r="W12855">
        <v>1</v>
      </c>
      <c r="X12855">
        <v>10</v>
      </c>
      <c r="Y12855">
        <v>0</v>
      </c>
      <c r="Z12855">
        <v>0</v>
      </c>
      <c r="AA12855" s="4" t="s">
        <v>7222</v>
      </c>
      <c r="AB12855" t="str">
        <f>LEFT(Wellbeing_and_lifestyle_data_Kaggle__6[[#This Row],[Genero]],1)</f>
        <v>F</v>
      </c>
      <c r="AC12855" t="s">
        <v>8757</v>
      </c>
    </row>
    <row r="12856" spans="1:29" x14ac:dyDescent="0.25">
      <c r="A12856" t="s">
        <v>3987</v>
      </c>
      <c r="B12856">
        <v>12855</v>
      </c>
      <c r="C12856" t="str">
        <f>_xlfn.CONCAT(Wellbeing_and_lifestyle_data_Kaggle__6[[#This Row],[ID_Persona]],Wellbeing_and_lifestyle_data_Kaggle__6[[#This Row],[Ref_Genero]],)</f>
        <v>12855F</v>
      </c>
      <c r="D12856" t="s">
        <v>24</v>
      </c>
      <c r="E12856" t="str">
        <f>_xlfn.CONCAT(Wellbeing_and_lifestyle_data_Kaggle__6[[#This Row],[ID_Persona]],Tabla3[[#This Row],[Ref_Edad]])</f>
        <v>12855B</v>
      </c>
      <c r="F12856" t="s">
        <v>29</v>
      </c>
      <c r="G12856">
        <v>2</v>
      </c>
      <c r="H12856">
        <v>3</v>
      </c>
      <c r="I12856">
        <v>8</v>
      </c>
      <c r="J12856">
        <v>2</v>
      </c>
      <c r="K12856">
        <v>5</v>
      </c>
      <c r="L12856">
        <v>7</v>
      </c>
      <c r="M12856">
        <v>2</v>
      </c>
      <c r="N12856">
        <v>2</v>
      </c>
      <c r="O12856">
        <v>1</v>
      </c>
      <c r="P12856">
        <v>5</v>
      </c>
      <c r="Q12856">
        <v>5</v>
      </c>
      <c r="R12856">
        <v>7</v>
      </c>
      <c r="S12856">
        <v>3</v>
      </c>
      <c r="T12856">
        <v>6</v>
      </c>
      <c r="U12856">
        <v>8</v>
      </c>
      <c r="V12856">
        <v>2</v>
      </c>
      <c r="W12856">
        <v>2</v>
      </c>
      <c r="X12856">
        <v>4</v>
      </c>
      <c r="Y12856">
        <v>2</v>
      </c>
      <c r="Z12856">
        <v>7</v>
      </c>
      <c r="AA12856" s="4" t="s">
        <v>7446</v>
      </c>
      <c r="AB12856" t="str">
        <f>LEFT(Wellbeing_and_lifestyle_data_Kaggle__6[[#This Row],[Genero]],1)</f>
        <v>F</v>
      </c>
      <c r="AC12856" t="s">
        <v>8757</v>
      </c>
    </row>
    <row r="12857" spans="1:29" x14ac:dyDescent="0.25">
      <c r="A12857" t="s">
        <v>3988</v>
      </c>
      <c r="B12857">
        <v>12856</v>
      </c>
      <c r="C12857" t="str">
        <f>_xlfn.CONCAT(Wellbeing_and_lifestyle_data_Kaggle__6[[#This Row],[ID_Persona]],Wellbeing_and_lifestyle_data_Kaggle__6[[#This Row],[Ref_Genero]],)</f>
        <v>12856F</v>
      </c>
      <c r="D12857" t="s">
        <v>24</v>
      </c>
      <c r="E12857" t="str">
        <f>_xlfn.CONCAT(Wellbeing_and_lifestyle_data_Kaggle__6[[#This Row],[ID_Persona]],Tabla3[[#This Row],[Ref_Edad]])</f>
        <v>12856D</v>
      </c>
      <c r="F12857" t="s">
        <v>25</v>
      </c>
      <c r="G12857">
        <v>5</v>
      </c>
      <c r="H12857">
        <v>4</v>
      </c>
      <c r="I12857">
        <v>1</v>
      </c>
      <c r="J12857">
        <v>2</v>
      </c>
      <c r="K12857">
        <v>10</v>
      </c>
      <c r="L12857">
        <v>6</v>
      </c>
      <c r="M12857">
        <v>0</v>
      </c>
      <c r="N12857">
        <v>2</v>
      </c>
      <c r="O12857">
        <v>1</v>
      </c>
      <c r="P12857">
        <v>2</v>
      </c>
      <c r="Q12857">
        <v>2</v>
      </c>
      <c r="R12857">
        <v>8</v>
      </c>
      <c r="S12857">
        <v>1</v>
      </c>
      <c r="T12857">
        <v>7</v>
      </c>
      <c r="U12857">
        <v>2</v>
      </c>
      <c r="V12857">
        <v>7</v>
      </c>
      <c r="W12857">
        <v>1</v>
      </c>
      <c r="X12857">
        <v>5</v>
      </c>
      <c r="Y12857">
        <v>5</v>
      </c>
      <c r="Z12857">
        <v>10</v>
      </c>
      <c r="AA12857" s="4" t="s">
        <v>7312</v>
      </c>
      <c r="AB12857" t="str">
        <f>LEFT(Wellbeing_and_lifestyle_data_Kaggle__6[[#This Row],[Genero]],1)</f>
        <v>F</v>
      </c>
      <c r="AC12857" t="s">
        <v>8759</v>
      </c>
    </row>
    <row r="12858" spans="1:29" x14ac:dyDescent="0.25">
      <c r="A12858" t="s">
        <v>3989</v>
      </c>
      <c r="B12858">
        <v>12857</v>
      </c>
      <c r="C12858" t="str">
        <f>_xlfn.CONCAT(Wellbeing_and_lifestyle_data_Kaggle__6[[#This Row],[ID_Persona]],Wellbeing_and_lifestyle_data_Kaggle__6[[#This Row],[Ref_Genero]],)</f>
        <v>12857F</v>
      </c>
      <c r="D12858" t="s">
        <v>24</v>
      </c>
      <c r="E12858" t="str">
        <f>_xlfn.CONCAT(Wellbeing_and_lifestyle_data_Kaggle__6[[#This Row],[ID_Persona]],Tabla3[[#This Row],[Ref_Edad]])</f>
        <v>12857C</v>
      </c>
      <c r="F12858" t="s">
        <v>23</v>
      </c>
      <c r="G12858">
        <v>3</v>
      </c>
      <c r="H12858">
        <v>5</v>
      </c>
      <c r="I12858">
        <v>10</v>
      </c>
      <c r="J12858">
        <v>4</v>
      </c>
      <c r="K12858">
        <v>10</v>
      </c>
      <c r="L12858">
        <v>10</v>
      </c>
      <c r="M12858">
        <v>7</v>
      </c>
      <c r="N12858">
        <v>5</v>
      </c>
      <c r="O12858">
        <v>1</v>
      </c>
      <c r="P12858">
        <v>5</v>
      </c>
      <c r="Q12858">
        <v>4</v>
      </c>
      <c r="R12858">
        <v>3</v>
      </c>
      <c r="S12858">
        <v>1</v>
      </c>
      <c r="T12858">
        <v>8</v>
      </c>
      <c r="U12858">
        <v>0</v>
      </c>
      <c r="V12858">
        <v>2</v>
      </c>
      <c r="W12858">
        <v>2</v>
      </c>
      <c r="X12858">
        <v>10</v>
      </c>
      <c r="Y12858">
        <v>3</v>
      </c>
      <c r="Z12858">
        <v>10</v>
      </c>
      <c r="AA12858" s="4" t="s">
        <v>7811</v>
      </c>
      <c r="AB12858" t="str">
        <f>LEFT(Wellbeing_and_lifestyle_data_Kaggle__6[[#This Row],[Genero]],1)</f>
        <v>F</v>
      </c>
      <c r="AC12858" t="s">
        <v>8758</v>
      </c>
    </row>
    <row r="12859" spans="1:29" x14ac:dyDescent="0.25">
      <c r="A12859" t="s">
        <v>3990</v>
      </c>
      <c r="B12859">
        <v>12858</v>
      </c>
      <c r="C12859" t="str">
        <f>_xlfn.CONCAT(Wellbeing_and_lifestyle_data_Kaggle__6[[#This Row],[ID_Persona]],Wellbeing_and_lifestyle_data_Kaggle__6[[#This Row],[Ref_Genero]],)</f>
        <v>12858M</v>
      </c>
      <c r="D12859" t="s">
        <v>27</v>
      </c>
      <c r="E12859" t="str">
        <f>_xlfn.CONCAT(Wellbeing_and_lifestyle_data_Kaggle__6[[#This Row],[ID_Persona]],Tabla3[[#This Row],[Ref_Edad]])</f>
        <v>12858C</v>
      </c>
      <c r="F12859" t="s">
        <v>23</v>
      </c>
      <c r="G12859">
        <v>5</v>
      </c>
      <c r="H12859">
        <v>2</v>
      </c>
      <c r="I12859">
        <v>3</v>
      </c>
      <c r="J12859">
        <v>7</v>
      </c>
      <c r="K12859">
        <v>10</v>
      </c>
      <c r="L12859">
        <v>10</v>
      </c>
      <c r="M12859">
        <v>2</v>
      </c>
      <c r="N12859">
        <v>5</v>
      </c>
      <c r="O12859">
        <v>1</v>
      </c>
      <c r="P12859">
        <v>10</v>
      </c>
      <c r="Q12859">
        <v>7</v>
      </c>
      <c r="R12859">
        <v>10</v>
      </c>
      <c r="S12859">
        <v>1</v>
      </c>
      <c r="T12859">
        <v>6</v>
      </c>
      <c r="U12859">
        <v>0</v>
      </c>
      <c r="V12859">
        <v>5</v>
      </c>
      <c r="W12859">
        <v>2</v>
      </c>
      <c r="X12859">
        <v>10</v>
      </c>
      <c r="Y12859">
        <v>8</v>
      </c>
      <c r="Z12859">
        <v>10</v>
      </c>
      <c r="AA12859" s="4" t="s">
        <v>7644</v>
      </c>
      <c r="AB12859" t="str">
        <f>LEFT(Wellbeing_and_lifestyle_data_Kaggle__6[[#This Row],[Genero]],1)</f>
        <v>M</v>
      </c>
      <c r="AC12859" t="s">
        <v>8758</v>
      </c>
    </row>
    <row r="12860" spans="1:29" x14ac:dyDescent="0.25">
      <c r="A12860" t="s">
        <v>3991</v>
      </c>
      <c r="B12860">
        <v>12859</v>
      </c>
      <c r="C12860" t="str">
        <f>_xlfn.CONCAT(Wellbeing_and_lifestyle_data_Kaggle__6[[#This Row],[ID_Persona]],Wellbeing_and_lifestyle_data_Kaggle__6[[#This Row],[Ref_Genero]],)</f>
        <v>12859M</v>
      </c>
      <c r="D12860" t="s">
        <v>27</v>
      </c>
      <c r="E12860" t="str">
        <f>_xlfn.CONCAT(Wellbeing_and_lifestyle_data_Kaggle__6[[#This Row],[ID_Persona]],Tabla3[[#This Row],[Ref_Edad]])</f>
        <v>12859C</v>
      </c>
      <c r="F12860" t="s">
        <v>23</v>
      </c>
      <c r="G12860">
        <v>4</v>
      </c>
      <c r="H12860">
        <v>0</v>
      </c>
      <c r="I12860">
        <v>2</v>
      </c>
      <c r="J12860">
        <v>1</v>
      </c>
      <c r="K12860">
        <v>1</v>
      </c>
      <c r="L12860">
        <v>4</v>
      </c>
      <c r="M12860">
        <v>0</v>
      </c>
      <c r="N12860">
        <v>3</v>
      </c>
      <c r="O12860">
        <v>2</v>
      </c>
      <c r="P12860">
        <v>3</v>
      </c>
      <c r="Q12860">
        <v>2</v>
      </c>
      <c r="R12860">
        <v>7</v>
      </c>
      <c r="S12860">
        <v>2</v>
      </c>
      <c r="T12860">
        <v>7</v>
      </c>
      <c r="U12860">
        <v>3</v>
      </c>
      <c r="V12860">
        <v>4</v>
      </c>
      <c r="W12860">
        <v>2</v>
      </c>
      <c r="X12860">
        <v>2</v>
      </c>
      <c r="Y12860">
        <v>0</v>
      </c>
      <c r="Z12860">
        <v>5</v>
      </c>
      <c r="AA12860" s="4" t="s">
        <v>7982</v>
      </c>
      <c r="AB12860" t="str">
        <f>LEFT(Wellbeing_and_lifestyle_data_Kaggle__6[[#This Row],[Genero]],1)</f>
        <v>M</v>
      </c>
      <c r="AC12860" t="s">
        <v>8758</v>
      </c>
    </row>
    <row r="12861" spans="1:29" x14ac:dyDescent="0.25">
      <c r="A12861" t="s">
        <v>3992</v>
      </c>
      <c r="B12861">
        <v>12860</v>
      </c>
      <c r="C12861" t="str">
        <f>_xlfn.CONCAT(Wellbeing_and_lifestyle_data_Kaggle__6[[#This Row],[ID_Persona]],Wellbeing_and_lifestyle_data_Kaggle__6[[#This Row],[Ref_Genero]],)</f>
        <v>12860F</v>
      </c>
      <c r="D12861" t="s">
        <v>24</v>
      </c>
      <c r="E12861" t="str">
        <f>_xlfn.CONCAT(Wellbeing_and_lifestyle_data_Kaggle__6[[#This Row],[ID_Persona]],Tabla3[[#This Row],[Ref_Edad]])</f>
        <v>12860C</v>
      </c>
      <c r="F12861" t="s">
        <v>23</v>
      </c>
      <c r="G12861">
        <v>4</v>
      </c>
      <c r="H12861">
        <v>4</v>
      </c>
      <c r="I12861">
        <v>2</v>
      </c>
      <c r="J12861">
        <v>1</v>
      </c>
      <c r="K12861">
        <v>6</v>
      </c>
      <c r="L12861">
        <v>9</v>
      </c>
      <c r="M12861">
        <v>0</v>
      </c>
      <c r="N12861">
        <v>5</v>
      </c>
      <c r="O12861">
        <v>2</v>
      </c>
      <c r="P12861">
        <v>2</v>
      </c>
      <c r="Q12861">
        <v>0</v>
      </c>
      <c r="R12861">
        <v>6</v>
      </c>
      <c r="S12861">
        <v>0</v>
      </c>
      <c r="T12861">
        <v>7</v>
      </c>
      <c r="U12861">
        <v>0</v>
      </c>
      <c r="V12861">
        <v>5</v>
      </c>
      <c r="W12861">
        <v>1</v>
      </c>
      <c r="X12861">
        <v>0</v>
      </c>
      <c r="Y12861">
        <v>1</v>
      </c>
      <c r="Z12861">
        <v>2</v>
      </c>
      <c r="AA12861" s="4" t="s">
        <v>8126</v>
      </c>
      <c r="AB12861" t="str">
        <f>LEFT(Wellbeing_and_lifestyle_data_Kaggle__6[[#This Row],[Genero]],1)</f>
        <v>F</v>
      </c>
      <c r="AC12861" t="s">
        <v>8758</v>
      </c>
    </row>
    <row r="12862" spans="1:29" x14ac:dyDescent="0.25">
      <c r="A12862" t="s">
        <v>3993</v>
      </c>
      <c r="B12862">
        <v>12861</v>
      </c>
      <c r="C12862" t="str">
        <f>_xlfn.CONCAT(Wellbeing_and_lifestyle_data_Kaggle__6[[#This Row],[ID_Persona]],Wellbeing_and_lifestyle_data_Kaggle__6[[#This Row],[Ref_Genero]],)</f>
        <v>12861F</v>
      </c>
      <c r="D12862" t="s">
        <v>24</v>
      </c>
      <c r="E12862" t="str">
        <f>_xlfn.CONCAT(Wellbeing_and_lifestyle_data_Kaggle__6[[#This Row],[ID_Persona]],Tabla3[[#This Row],[Ref_Edad]])</f>
        <v>12861D</v>
      </c>
      <c r="F12862" t="s">
        <v>25</v>
      </c>
      <c r="G12862">
        <v>4</v>
      </c>
      <c r="H12862">
        <v>3</v>
      </c>
      <c r="I12862">
        <v>4</v>
      </c>
      <c r="J12862">
        <v>7</v>
      </c>
      <c r="K12862">
        <v>5</v>
      </c>
      <c r="L12862">
        <v>10</v>
      </c>
      <c r="M12862">
        <v>3</v>
      </c>
      <c r="N12862">
        <v>2</v>
      </c>
      <c r="O12862">
        <v>1</v>
      </c>
      <c r="P12862">
        <v>6</v>
      </c>
      <c r="Q12862">
        <v>5</v>
      </c>
      <c r="R12862">
        <v>5</v>
      </c>
      <c r="S12862">
        <v>5</v>
      </c>
      <c r="T12862">
        <v>7</v>
      </c>
      <c r="U12862">
        <v>0</v>
      </c>
      <c r="V12862">
        <v>0</v>
      </c>
      <c r="W12862">
        <v>2</v>
      </c>
      <c r="X12862">
        <v>5</v>
      </c>
      <c r="Y12862">
        <v>6</v>
      </c>
      <c r="Z12862">
        <v>5</v>
      </c>
      <c r="AA12862" s="4" t="s">
        <v>7136</v>
      </c>
      <c r="AB12862" t="str">
        <f>LEFT(Wellbeing_and_lifestyle_data_Kaggle__6[[#This Row],[Genero]],1)</f>
        <v>F</v>
      </c>
      <c r="AC12862" t="s">
        <v>8759</v>
      </c>
    </row>
    <row r="12863" spans="1:29" x14ac:dyDescent="0.25">
      <c r="A12863" t="s">
        <v>3994</v>
      </c>
      <c r="B12863">
        <v>12862</v>
      </c>
      <c r="C12863" t="str">
        <f>_xlfn.CONCAT(Wellbeing_and_lifestyle_data_Kaggle__6[[#This Row],[ID_Persona]],Wellbeing_and_lifestyle_data_Kaggle__6[[#This Row],[Ref_Genero]],)</f>
        <v>12862M</v>
      </c>
      <c r="D12863" t="s">
        <v>27</v>
      </c>
      <c r="E12863" t="str">
        <f>_xlfn.CONCAT(Wellbeing_and_lifestyle_data_Kaggle__6[[#This Row],[ID_Persona]],Tabla3[[#This Row],[Ref_Edad]])</f>
        <v>12862D</v>
      </c>
      <c r="F12863" t="s">
        <v>25</v>
      </c>
      <c r="G12863">
        <v>4</v>
      </c>
      <c r="H12863">
        <v>3</v>
      </c>
      <c r="I12863">
        <v>0</v>
      </c>
      <c r="J12863">
        <v>4</v>
      </c>
      <c r="K12863">
        <v>1</v>
      </c>
      <c r="L12863">
        <v>10</v>
      </c>
      <c r="M12863">
        <v>0</v>
      </c>
      <c r="N12863">
        <v>0</v>
      </c>
      <c r="O12863">
        <v>1</v>
      </c>
      <c r="P12863">
        <v>5</v>
      </c>
      <c r="Q12863">
        <v>4</v>
      </c>
      <c r="R12863">
        <v>5</v>
      </c>
      <c r="S12863">
        <v>0</v>
      </c>
      <c r="T12863">
        <v>7</v>
      </c>
      <c r="U12863">
        <v>0</v>
      </c>
      <c r="V12863">
        <v>2</v>
      </c>
      <c r="W12863">
        <v>2</v>
      </c>
      <c r="X12863">
        <v>2</v>
      </c>
      <c r="Y12863">
        <v>6</v>
      </c>
      <c r="Z12863">
        <v>5</v>
      </c>
      <c r="AA12863" s="4" t="s">
        <v>7260</v>
      </c>
      <c r="AB12863" t="str">
        <f>LEFT(Wellbeing_and_lifestyle_data_Kaggle__6[[#This Row],[Genero]],1)</f>
        <v>M</v>
      </c>
      <c r="AC12863" t="s">
        <v>8759</v>
      </c>
    </row>
    <row r="12864" spans="1:29" x14ac:dyDescent="0.25">
      <c r="A12864" t="s">
        <v>3995</v>
      </c>
      <c r="B12864">
        <v>12863</v>
      </c>
      <c r="C12864" t="str">
        <f>_xlfn.CONCAT(Wellbeing_and_lifestyle_data_Kaggle__6[[#This Row],[ID_Persona]],Wellbeing_and_lifestyle_data_Kaggle__6[[#This Row],[Ref_Genero]],)</f>
        <v>12863M</v>
      </c>
      <c r="D12864" t="s">
        <v>27</v>
      </c>
      <c r="E12864" t="str">
        <f>_xlfn.CONCAT(Wellbeing_and_lifestyle_data_Kaggle__6[[#This Row],[ID_Persona]],Tabla3[[#This Row],[Ref_Edad]])</f>
        <v>12863B</v>
      </c>
      <c r="F12864" t="s">
        <v>29</v>
      </c>
      <c r="G12864">
        <v>1</v>
      </c>
      <c r="H12864">
        <v>3</v>
      </c>
      <c r="I12864">
        <v>4</v>
      </c>
      <c r="J12864">
        <v>3</v>
      </c>
      <c r="K12864">
        <v>0</v>
      </c>
      <c r="L12864">
        <v>10</v>
      </c>
      <c r="M12864">
        <v>8</v>
      </c>
      <c r="N12864">
        <v>1</v>
      </c>
      <c r="O12864">
        <v>2</v>
      </c>
      <c r="P12864">
        <v>10</v>
      </c>
      <c r="Q12864">
        <v>3</v>
      </c>
      <c r="R12864">
        <v>5</v>
      </c>
      <c r="S12864">
        <v>2</v>
      </c>
      <c r="T12864">
        <v>8</v>
      </c>
      <c r="U12864">
        <v>0</v>
      </c>
      <c r="V12864">
        <v>1</v>
      </c>
      <c r="W12864">
        <v>2</v>
      </c>
      <c r="X12864">
        <v>3</v>
      </c>
      <c r="Y12864">
        <v>1</v>
      </c>
      <c r="Z12864">
        <v>2</v>
      </c>
      <c r="AA12864" s="4" t="s">
        <v>7392</v>
      </c>
      <c r="AB12864" t="str">
        <f>LEFT(Wellbeing_and_lifestyle_data_Kaggle__6[[#This Row],[Genero]],1)</f>
        <v>M</v>
      </c>
      <c r="AC12864" t="s">
        <v>8757</v>
      </c>
    </row>
    <row r="12865" spans="1:29" x14ac:dyDescent="0.25">
      <c r="A12865" t="s">
        <v>3996</v>
      </c>
      <c r="B12865">
        <v>12864</v>
      </c>
      <c r="C12865" t="str">
        <f>_xlfn.CONCAT(Wellbeing_and_lifestyle_data_Kaggle__6[[#This Row],[ID_Persona]],Wellbeing_and_lifestyle_data_Kaggle__6[[#This Row],[Ref_Genero]],)</f>
        <v>12864F</v>
      </c>
      <c r="D12865" t="s">
        <v>24</v>
      </c>
      <c r="E12865" t="str">
        <f>_xlfn.CONCAT(Wellbeing_and_lifestyle_data_Kaggle__6[[#This Row],[ID_Persona]],Tabla3[[#This Row],[Ref_Edad]])</f>
        <v>12864C</v>
      </c>
      <c r="F12865" t="s">
        <v>23</v>
      </c>
      <c r="G12865">
        <v>2</v>
      </c>
      <c r="H12865">
        <v>3</v>
      </c>
      <c r="I12865">
        <v>10</v>
      </c>
      <c r="J12865">
        <v>5</v>
      </c>
      <c r="K12865">
        <v>5</v>
      </c>
      <c r="L12865">
        <v>2</v>
      </c>
      <c r="M12865">
        <v>0</v>
      </c>
      <c r="N12865">
        <v>0</v>
      </c>
      <c r="O12865">
        <v>2</v>
      </c>
      <c r="P12865">
        <v>1</v>
      </c>
      <c r="Q12865">
        <v>1</v>
      </c>
      <c r="R12865">
        <v>1</v>
      </c>
      <c r="S12865">
        <v>0</v>
      </c>
      <c r="T12865">
        <v>7</v>
      </c>
      <c r="U12865">
        <v>0</v>
      </c>
      <c r="V12865">
        <v>10</v>
      </c>
      <c r="W12865">
        <v>1</v>
      </c>
      <c r="X12865">
        <v>0</v>
      </c>
      <c r="Y12865">
        <v>0</v>
      </c>
      <c r="Z12865">
        <v>2</v>
      </c>
      <c r="AA12865" s="4" t="s">
        <v>8239</v>
      </c>
      <c r="AB12865" t="str">
        <f>LEFT(Wellbeing_and_lifestyle_data_Kaggle__6[[#This Row],[Genero]],1)</f>
        <v>F</v>
      </c>
      <c r="AC12865" t="s">
        <v>8758</v>
      </c>
    </row>
    <row r="12866" spans="1:29" x14ac:dyDescent="0.25">
      <c r="A12866" t="s">
        <v>3997</v>
      </c>
      <c r="B12866">
        <v>12865</v>
      </c>
      <c r="C12866" t="str">
        <f>_xlfn.CONCAT(Wellbeing_and_lifestyle_data_Kaggle__6[[#This Row],[ID_Persona]],Wellbeing_and_lifestyle_data_Kaggle__6[[#This Row],[Ref_Genero]],)</f>
        <v>12865F</v>
      </c>
      <c r="D12866" t="s">
        <v>24</v>
      </c>
      <c r="E12866" t="str">
        <f>_xlfn.CONCAT(Wellbeing_and_lifestyle_data_Kaggle__6[[#This Row],[ID_Persona]],Tabla3[[#This Row],[Ref_Edad]])</f>
        <v>12865D</v>
      </c>
      <c r="F12866" t="s">
        <v>25</v>
      </c>
      <c r="G12866">
        <v>4</v>
      </c>
      <c r="H12866">
        <v>4</v>
      </c>
      <c r="I12866">
        <v>7</v>
      </c>
      <c r="J12866">
        <v>10</v>
      </c>
      <c r="K12866">
        <v>10</v>
      </c>
      <c r="L12866">
        <v>7</v>
      </c>
      <c r="M12866">
        <v>6</v>
      </c>
      <c r="N12866">
        <v>1</v>
      </c>
      <c r="O12866">
        <v>1</v>
      </c>
      <c r="P12866">
        <v>5</v>
      </c>
      <c r="Q12866">
        <v>3</v>
      </c>
      <c r="R12866">
        <v>5</v>
      </c>
      <c r="S12866">
        <v>1</v>
      </c>
      <c r="T12866">
        <v>7</v>
      </c>
      <c r="U12866">
        <v>5</v>
      </c>
      <c r="V12866">
        <v>0</v>
      </c>
      <c r="W12866">
        <v>2</v>
      </c>
      <c r="X12866">
        <v>5</v>
      </c>
      <c r="Y12866">
        <v>8</v>
      </c>
      <c r="Z12866">
        <v>3</v>
      </c>
      <c r="AA12866" s="4" t="s">
        <v>7183</v>
      </c>
      <c r="AB12866" t="str">
        <f>LEFT(Wellbeing_and_lifestyle_data_Kaggle__6[[#This Row],[Genero]],1)</f>
        <v>F</v>
      </c>
      <c r="AC12866" t="s">
        <v>8759</v>
      </c>
    </row>
    <row r="12867" spans="1:29" x14ac:dyDescent="0.25">
      <c r="A12867" t="s">
        <v>3998</v>
      </c>
      <c r="B12867">
        <v>12866</v>
      </c>
      <c r="C12867" t="str">
        <f>_xlfn.CONCAT(Wellbeing_and_lifestyle_data_Kaggle__6[[#This Row],[ID_Persona]],Wellbeing_and_lifestyle_data_Kaggle__6[[#This Row],[Ref_Genero]],)</f>
        <v>12866F</v>
      </c>
      <c r="D12867" t="s">
        <v>24</v>
      </c>
      <c r="E12867" t="str">
        <f>_xlfn.CONCAT(Wellbeing_and_lifestyle_data_Kaggle__6[[#This Row],[ID_Persona]],Tabla3[[#This Row],[Ref_Edad]])</f>
        <v>12866D</v>
      </c>
      <c r="F12867" t="s">
        <v>25</v>
      </c>
      <c r="G12867">
        <v>4</v>
      </c>
      <c r="H12867">
        <v>2</v>
      </c>
      <c r="I12867">
        <v>4</v>
      </c>
      <c r="J12867">
        <v>3</v>
      </c>
      <c r="K12867">
        <v>2</v>
      </c>
      <c r="L12867">
        <v>10</v>
      </c>
      <c r="M12867">
        <v>5</v>
      </c>
      <c r="N12867">
        <v>3</v>
      </c>
      <c r="O12867">
        <v>2</v>
      </c>
      <c r="P12867">
        <v>10</v>
      </c>
      <c r="Q12867">
        <v>2</v>
      </c>
      <c r="R12867">
        <v>7</v>
      </c>
      <c r="S12867">
        <v>2</v>
      </c>
      <c r="T12867">
        <v>7</v>
      </c>
      <c r="U12867">
        <v>3</v>
      </c>
      <c r="V12867">
        <v>1</v>
      </c>
      <c r="W12867">
        <v>2</v>
      </c>
      <c r="X12867">
        <v>1</v>
      </c>
      <c r="Y12867">
        <v>3</v>
      </c>
      <c r="Z12867">
        <v>4</v>
      </c>
      <c r="AA12867" s="4" t="s">
        <v>7367</v>
      </c>
      <c r="AB12867" t="str">
        <f>LEFT(Wellbeing_and_lifestyle_data_Kaggle__6[[#This Row],[Genero]],1)</f>
        <v>F</v>
      </c>
      <c r="AC12867" t="s">
        <v>8759</v>
      </c>
    </row>
    <row r="12868" spans="1:29" x14ac:dyDescent="0.25">
      <c r="A12868" t="s">
        <v>3999</v>
      </c>
      <c r="B12868">
        <v>12867</v>
      </c>
      <c r="C12868" t="str">
        <f>_xlfn.CONCAT(Wellbeing_and_lifestyle_data_Kaggle__6[[#This Row],[ID_Persona]],Wellbeing_and_lifestyle_data_Kaggle__6[[#This Row],[Ref_Genero]],)</f>
        <v>12867F</v>
      </c>
      <c r="D12868" t="s">
        <v>24</v>
      </c>
      <c r="E12868" t="str">
        <f>_xlfn.CONCAT(Wellbeing_and_lifestyle_data_Kaggle__6[[#This Row],[ID_Persona]],Tabla3[[#This Row],[Ref_Edad]])</f>
        <v>12867C</v>
      </c>
      <c r="F12868" t="s">
        <v>23</v>
      </c>
      <c r="G12868">
        <v>3</v>
      </c>
      <c r="H12868">
        <v>4</v>
      </c>
      <c r="I12868">
        <v>8</v>
      </c>
      <c r="J12868">
        <v>3</v>
      </c>
      <c r="K12868">
        <v>5</v>
      </c>
      <c r="L12868">
        <v>7</v>
      </c>
      <c r="M12868">
        <v>5</v>
      </c>
      <c r="N12868">
        <v>2</v>
      </c>
      <c r="O12868">
        <v>2</v>
      </c>
      <c r="P12868">
        <v>8</v>
      </c>
      <c r="Q12868">
        <v>4</v>
      </c>
      <c r="R12868">
        <v>8</v>
      </c>
      <c r="S12868">
        <v>1</v>
      </c>
      <c r="T12868">
        <v>5</v>
      </c>
      <c r="U12868">
        <v>0</v>
      </c>
      <c r="V12868">
        <v>1</v>
      </c>
      <c r="W12868">
        <v>2</v>
      </c>
      <c r="X12868">
        <v>7</v>
      </c>
      <c r="Y12868">
        <v>4</v>
      </c>
      <c r="Z12868">
        <v>2</v>
      </c>
      <c r="AA12868" s="4" t="s">
        <v>7643</v>
      </c>
      <c r="AB12868" t="str">
        <f>LEFT(Wellbeing_and_lifestyle_data_Kaggle__6[[#This Row],[Genero]],1)</f>
        <v>F</v>
      </c>
      <c r="AC12868" t="s">
        <v>8758</v>
      </c>
    </row>
    <row r="12869" spans="1:29" x14ac:dyDescent="0.25">
      <c r="A12869" t="s">
        <v>4000</v>
      </c>
      <c r="B12869">
        <v>12868</v>
      </c>
      <c r="C12869" t="str">
        <f>_xlfn.CONCAT(Wellbeing_and_lifestyle_data_Kaggle__6[[#This Row],[ID_Persona]],Wellbeing_and_lifestyle_data_Kaggle__6[[#This Row],[Ref_Genero]],)</f>
        <v>12868M</v>
      </c>
      <c r="D12869" t="s">
        <v>27</v>
      </c>
      <c r="E12869" t="str">
        <f>_xlfn.CONCAT(Wellbeing_and_lifestyle_data_Kaggle__6[[#This Row],[ID_Persona]],Tabla3[[#This Row],[Ref_Edad]])</f>
        <v>12868B</v>
      </c>
      <c r="F12869" t="s">
        <v>29</v>
      </c>
      <c r="G12869">
        <v>2</v>
      </c>
      <c r="H12869">
        <v>4</v>
      </c>
      <c r="I12869">
        <v>0</v>
      </c>
      <c r="J12869">
        <v>4</v>
      </c>
      <c r="K12869">
        <v>10</v>
      </c>
      <c r="L12869">
        <v>10</v>
      </c>
      <c r="M12869">
        <v>5</v>
      </c>
      <c r="N12869">
        <v>2</v>
      </c>
      <c r="O12869">
        <v>2</v>
      </c>
      <c r="P12869">
        <v>5</v>
      </c>
      <c r="Q12869">
        <v>4</v>
      </c>
      <c r="R12869">
        <v>10</v>
      </c>
      <c r="S12869">
        <v>10</v>
      </c>
      <c r="T12869">
        <v>8</v>
      </c>
      <c r="U12869">
        <v>5</v>
      </c>
      <c r="V12869">
        <v>1</v>
      </c>
      <c r="W12869">
        <v>2</v>
      </c>
      <c r="X12869">
        <v>2</v>
      </c>
      <c r="Y12869">
        <v>2</v>
      </c>
      <c r="Z12869">
        <v>5</v>
      </c>
      <c r="AA12869" s="4" t="s">
        <v>8143</v>
      </c>
      <c r="AB12869" t="str">
        <f>LEFT(Wellbeing_and_lifestyle_data_Kaggle__6[[#This Row],[Genero]],1)</f>
        <v>M</v>
      </c>
      <c r="AC12869" t="s">
        <v>8757</v>
      </c>
    </row>
    <row r="12870" spans="1:29" x14ac:dyDescent="0.25">
      <c r="A12870" t="s">
        <v>4001</v>
      </c>
      <c r="B12870">
        <v>12869</v>
      </c>
      <c r="C12870" t="str">
        <f>_xlfn.CONCAT(Wellbeing_and_lifestyle_data_Kaggle__6[[#This Row],[ID_Persona]],Wellbeing_and_lifestyle_data_Kaggle__6[[#This Row],[Ref_Genero]],)</f>
        <v>12869F</v>
      </c>
      <c r="D12870" t="s">
        <v>24</v>
      </c>
      <c r="E12870" t="str">
        <f>_xlfn.CONCAT(Wellbeing_and_lifestyle_data_Kaggle__6[[#This Row],[ID_Persona]],Tabla3[[#This Row],[Ref_Edad]])</f>
        <v>12869B</v>
      </c>
      <c r="F12870" t="s">
        <v>29</v>
      </c>
      <c r="G12870">
        <v>5</v>
      </c>
      <c r="H12870">
        <v>4</v>
      </c>
      <c r="I12870">
        <v>10</v>
      </c>
      <c r="J12870">
        <v>10</v>
      </c>
      <c r="K12870">
        <v>6</v>
      </c>
      <c r="L12870">
        <v>10</v>
      </c>
      <c r="M12870">
        <v>4</v>
      </c>
      <c r="N12870">
        <v>1</v>
      </c>
      <c r="O12870">
        <v>1</v>
      </c>
      <c r="P12870">
        <v>4</v>
      </c>
      <c r="Q12870">
        <v>2</v>
      </c>
      <c r="R12870">
        <v>7</v>
      </c>
      <c r="S12870">
        <v>5</v>
      </c>
      <c r="T12870">
        <v>7</v>
      </c>
      <c r="U12870">
        <v>0</v>
      </c>
      <c r="V12870">
        <v>1</v>
      </c>
      <c r="W12870">
        <v>2</v>
      </c>
      <c r="X12870">
        <v>7</v>
      </c>
      <c r="Y12870">
        <v>2</v>
      </c>
      <c r="Z12870">
        <v>3</v>
      </c>
      <c r="AA12870" s="4" t="s">
        <v>7484</v>
      </c>
      <c r="AB12870" t="str">
        <f>LEFT(Wellbeing_and_lifestyle_data_Kaggle__6[[#This Row],[Genero]],1)</f>
        <v>F</v>
      </c>
      <c r="AC12870" t="s">
        <v>8757</v>
      </c>
    </row>
    <row r="12871" spans="1:29" x14ac:dyDescent="0.25">
      <c r="A12871" t="s">
        <v>4002</v>
      </c>
      <c r="B12871">
        <v>12870</v>
      </c>
      <c r="C12871" t="str">
        <f>_xlfn.CONCAT(Wellbeing_and_lifestyle_data_Kaggle__6[[#This Row],[ID_Persona]],Wellbeing_and_lifestyle_data_Kaggle__6[[#This Row],[Ref_Genero]],)</f>
        <v>12870F</v>
      </c>
      <c r="D12871" t="s">
        <v>24</v>
      </c>
      <c r="E12871" t="str">
        <f>_xlfn.CONCAT(Wellbeing_and_lifestyle_data_Kaggle__6[[#This Row],[ID_Persona]],Tabla3[[#This Row],[Ref_Edad]])</f>
        <v>12870D</v>
      </c>
      <c r="F12871" t="s">
        <v>25</v>
      </c>
      <c r="G12871">
        <v>2</v>
      </c>
      <c r="H12871">
        <v>1</v>
      </c>
      <c r="I12871">
        <v>5</v>
      </c>
      <c r="J12871">
        <v>3</v>
      </c>
      <c r="K12871">
        <v>3</v>
      </c>
      <c r="L12871">
        <v>7</v>
      </c>
      <c r="M12871">
        <v>5</v>
      </c>
      <c r="N12871">
        <v>5</v>
      </c>
      <c r="O12871">
        <v>2</v>
      </c>
      <c r="P12871">
        <v>10</v>
      </c>
      <c r="Q12871">
        <v>4</v>
      </c>
      <c r="R12871">
        <v>1</v>
      </c>
      <c r="S12871">
        <v>5</v>
      </c>
      <c r="T12871">
        <v>7</v>
      </c>
      <c r="U12871">
        <v>0</v>
      </c>
      <c r="V12871">
        <v>0</v>
      </c>
      <c r="W12871">
        <v>2</v>
      </c>
      <c r="X12871">
        <v>3</v>
      </c>
      <c r="Y12871">
        <v>3</v>
      </c>
      <c r="Z12871">
        <v>10</v>
      </c>
      <c r="AA12871" s="4" t="s">
        <v>7851</v>
      </c>
      <c r="AB12871" t="str">
        <f>LEFT(Wellbeing_and_lifestyle_data_Kaggle__6[[#This Row],[Genero]],1)</f>
        <v>F</v>
      </c>
      <c r="AC12871" t="s">
        <v>8759</v>
      </c>
    </row>
    <row r="12872" spans="1:29" x14ac:dyDescent="0.25">
      <c r="A12872" t="s">
        <v>4003</v>
      </c>
      <c r="B12872">
        <v>12871</v>
      </c>
      <c r="C12872" t="str">
        <f>_xlfn.CONCAT(Wellbeing_and_lifestyle_data_Kaggle__6[[#This Row],[ID_Persona]],Wellbeing_and_lifestyle_data_Kaggle__6[[#This Row],[Ref_Genero]],)</f>
        <v>12871F</v>
      </c>
      <c r="D12872" t="s">
        <v>24</v>
      </c>
      <c r="E12872" t="str">
        <f>_xlfn.CONCAT(Wellbeing_and_lifestyle_data_Kaggle__6[[#This Row],[ID_Persona]],Tabla3[[#This Row],[Ref_Edad]])</f>
        <v>12871C</v>
      </c>
      <c r="F12872" t="s">
        <v>23</v>
      </c>
      <c r="G12872">
        <v>2</v>
      </c>
      <c r="H12872">
        <v>5</v>
      </c>
      <c r="I12872">
        <v>3</v>
      </c>
      <c r="J12872">
        <v>1</v>
      </c>
      <c r="K12872">
        <v>10</v>
      </c>
      <c r="L12872">
        <v>10</v>
      </c>
      <c r="M12872">
        <v>2</v>
      </c>
      <c r="N12872">
        <v>5</v>
      </c>
      <c r="O12872">
        <v>2</v>
      </c>
      <c r="P12872">
        <v>3</v>
      </c>
      <c r="Q12872">
        <v>10</v>
      </c>
      <c r="R12872">
        <v>1</v>
      </c>
      <c r="S12872">
        <v>10</v>
      </c>
      <c r="T12872">
        <v>7</v>
      </c>
      <c r="U12872">
        <v>10</v>
      </c>
      <c r="V12872">
        <v>0</v>
      </c>
      <c r="W12872">
        <v>1</v>
      </c>
      <c r="X12872">
        <v>10</v>
      </c>
      <c r="Y12872">
        <v>10</v>
      </c>
      <c r="Z12872">
        <v>4</v>
      </c>
      <c r="AA12872" s="4" t="s">
        <v>8270</v>
      </c>
      <c r="AB12872" t="str">
        <f>LEFT(Wellbeing_and_lifestyle_data_Kaggle__6[[#This Row],[Genero]],1)</f>
        <v>F</v>
      </c>
      <c r="AC12872" t="s">
        <v>8758</v>
      </c>
    </row>
    <row r="12873" spans="1:29" x14ac:dyDescent="0.25">
      <c r="A12873" t="s">
        <v>4004</v>
      </c>
      <c r="B12873">
        <v>12872</v>
      </c>
      <c r="C12873" t="str">
        <f>_xlfn.CONCAT(Wellbeing_and_lifestyle_data_Kaggle__6[[#This Row],[ID_Persona]],Wellbeing_and_lifestyle_data_Kaggle__6[[#This Row],[Ref_Genero]],)</f>
        <v>12872M</v>
      </c>
      <c r="D12873" t="s">
        <v>27</v>
      </c>
      <c r="E12873" t="str">
        <f>_xlfn.CONCAT(Wellbeing_and_lifestyle_data_Kaggle__6[[#This Row],[ID_Persona]],Tabla3[[#This Row],[Ref_Edad]])</f>
        <v>12872B</v>
      </c>
      <c r="F12873" t="s">
        <v>29</v>
      </c>
      <c r="G12873">
        <v>4</v>
      </c>
      <c r="H12873">
        <v>4</v>
      </c>
      <c r="I12873">
        <v>7</v>
      </c>
      <c r="J12873">
        <v>9</v>
      </c>
      <c r="K12873">
        <v>8</v>
      </c>
      <c r="L12873">
        <v>5</v>
      </c>
      <c r="M12873">
        <v>7</v>
      </c>
      <c r="N12873">
        <v>4</v>
      </c>
      <c r="O12873">
        <v>1</v>
      </c>
      <c r="P12873">
        <v>7</v>
      </c>
      <c r="Q12873">
        <v>8</v>
      </c>
      <c r="R12873">
        <v>8</v>
      </c>
      <c r="S12873">
        <v>10</v>
      </c>
      <c r="T12873">
        <v>8</v>
      </c>
      <c r="U12873">
        <v>2</v>
      </c>
      <c r="V12873">
        <v>0</v>
      </c>
      <c r="W12873">
        <v>1</v>
      </c>
      <c r="X12873">
        <v>5</v>
      </c>
      <c r="Y12873">
        <v>10</v>
      </c>
      <c r="Z12873">
        <v>9</v>
      </c>
      <c r="AA12873" s="4" t="s">
        <v>7606</v>
      </c>
      <c r="AB12873" t="str">
        <f>LEFT(Wellbeing_and_lifestyle_data_Kaggle__6[[#This Row],[Genero]],1)</f>
        <v>M</v>
      </c>
      <c r="AC12873" t="s">
        <v>8757</v>
      </c>
    </row>
    <row r="12874" spans="1:29" x14ac:dyDescent="0.25">
      <c r="A12874" t="s">
        <v>4005</v>
      </c>
      <c r="B12874">
        <v>12873</v>
      </c>
      <c r="C12874" t="str">
        <f>_xlfn.CONCAT(Wellbeing_and_lifestyle_data_Kaggle__6[[#This Row],[ID_Persona]],Wellbeing_and_lifestyle_data_Kaggle__6[[#This Row],[Ref_Genero]],)</f>
        <v>12873F</v>
      </c>
      <c r="D12874" t="s">
        <v>24</v>
      </c>
      <c r="E12874" t="str">
        <f>_xlfn.CONCAT(Wellbeing_and_lifestyle_data_Kaggle__6[[#This Row],[ID_Persona]],Tabla3[[#This Row],[Ref_Edad]])</f>
        <v>12873B</v>
      </c>
      <c r="F12874" t="s">
        <v>29</v>
      </c>
      <c r="G12874">
        <v>5</v>
      </c>
      <c r="H12874">
        <v>5</v>
      </c>
      <c r="I12874">
        <v>10</v>
      </c>
      <c r="J12874">
        <v>7</v>
      </c>
      <c r="K12874">
        <v>5</v>
      </c>
      <c r="L12874">
        <v>10</v>
      </c>
      <c r="M12874">
        <v>4</v>
      </c>
      <c r="N12874">
        <v>0</v>
      </c>
      <c r="O12874">
        <v>1</v>
      </c>
      <c r="P12874">
        <v>3</v>
      </c>
      <c r="Q12874">
        <v>3</v>
      </c>
      <c r="R12874">
        <v>8</v>
      </c>
      <c r="S12874">
        <v>5</v>
      </c>
      <c r="T12874">
        <v>8</v>
      </c>
      <c r="U12874">
        <v>1</v>
      </c>
      <c r="V12874">
        <v>1</v>
      </c>
      <c r="W12874">
        <v>2</v>
      </c>
      <c r="X12874">
        <v>4</v>
      </c>
      <c r="Y12874">
        <v>0</v>
      </c>
      <c r="Z12874">
        <v>2</v>
      </c>
      <c r="AA12874" s="4" t="s">
        <v>7666</v>
      </c>
      <c r="AB12874" t="str">
        <f>LEFT(Wellbeing_and_lifestyle_data_Kaggle__6[[#This Row],[Genero]],1)</f>
        <v>F</v>
      </c>
      <c r="AC12874" t="s">
        <v>8757</v>
      </c>
    </row>
    <row r="12875" spans="1:29" x14ac:dyDescent="0.25">
      <c r="A12875" t="s">
        <v>4006</v>
      </c>
      <c r="B12875">
        <v>12874</v>
      </c>
      <c r="C12875" t="str">
        <f>_xlfn.CONCAT(Wellbeing_and_lifestyle_data_Kaggle__6[[#This Row],[ID_Persona]],Wellbeing_and_lifestyle_data_Kaggle__6[[#This Row],[Ref_Genero]],)</f>
        <v>12874F</v>
      </c>
      <c r="D12875" t="s">
        <v>24</v>
      </c>
      <c r="E12875" t="str">
        <f>_xlfn.CONCAT(Wellbeing_and_lifestyle_data_Kaggle__6[[#This Row],[ID_Persona]],Tabla3[[#This Row],[Ref_Edad]])</f>
        <v>12874C</v>
      </c>
      <c r="F12875" t="s">
        <v>23</v>
      </c>
      <c r="G12875">
        <v>1</v>
      </c>
      <c r="H12875">
        <v>4</v>
      </c>
      <c r="I12875">
        <v>2</v>
      </c>
      <c r="J12875">
        <v>8</v>
      </c>
      <c r="K12875">
        <v>0</v>
      </c>
      <c r="L12875">
        <v>10</v>
      </c>
      <c r="M12875">
        <v>0</v>
      </c>
      <c r="N12875">
        <v>3</v>
      </c>
      <c r="O12875">
        <v>2</v>
      </c>
      <c r="P12875">
        <v>3</v>
      </c>
      <c r="Q12875">
        <v>0</v>
      </c>
      <c r="R12875">
        <v>10</v>
      </c>
      <c r="S12875">
        <v>1</v>
      </c>
      <c r="T12875">
        <v>6</v>
      </c>
      <c r="U12875">
        <v>0</v>
      </c>
      <c r="V12875">
        <v>5</v>
      </c>
      <c r="W12875">
        <v>2</v>
      </c>
      <c r="X12875">
        <v>0</v>
      </c>
      <c r="Y12875">
        <v>0</v>
      </c>
      <c r="Z12875">
        <v>7</v>
      </c>
      <c r="AA12875" s="4" t="s">
        <v>8652</v>
      </c>
      <c r="AB12875" t="str">
        <f>LEFT(Wellbeing_and_lifestyle_data_Kaggle__6[[#This Row],[Genero]],1)</f>
        <v>F</v>
      </c>
      <c r="AC12875" t="s">
        <v>8758</v>
      </c>
    </row>
    <row r="12876" spans="1:29" x14ac:dyDescent="0.25">
      <c r="A12876" t="s">
        <v>4007</v>
      </c>
      <c r="B12876">
        <v>12875</v>
      </c>
      <c r="C12876" t="str">
        <f>_xlfn.CONCAT(Wellbeing_and_lifestyle_data_Kaggle__6[[#This Row],[ID_Persona]],Wellbeing_and_lifestyle_data_Kaggle__6[[#This Row],[Ref_Genero]],)</f>
        <v>12875F</v>
      </c>
      <c r="D12876" t="s">
        <v>24</v>
      </c>
      <c r="E12876" t="str">
        <f>_xlfn.CONCAT(Wellbeing_and_lifestyle_data_Kaggle__6[[#This Row],[ID_Persona]],Tabla3[[#This Row],[Ref_Edad]])</f>
        <v>12875D</v>
      </c>
      <c r="F12876" t="s">
        <v>25</v>
      </c>
      <c r="G12876">
        <v>5</v>
      </c>
      <c r="H12876">
        <v>3</v>
      </c>
      <c r="I12876">
        <v>4</v>
      </c>
      <c r="J12876">
        <v>10</v>
      </c>
      <c r="K12876">
        <v>7</v>
      </c>
      <c r="L12876">
        <v>10</v>
      </c>
      <c r="M12876">
        <v>5</v>
      </c>
      <c r="N12876">
        <v>5</v>
      </c>
      <c r="O12876">
        <v>1</v>
      </c>
      <c r="P12876">
        <v>8</v>
      </c>
      <c r="Q12876">
        <v>3</v>
      </c>
      <c r="R12876">
        <v>6</v>
      </c>
      <c r="S12876">
        <v>4</v>
      </c>
      <c r="T12876">
        <v>8</v>
      </c>
      <c r="U12876">
        <v>0</v>
      </c>
      <c r="V12876">
        <v>3</v>
      </c>
      <c r="W12876">
        <v>2</v>
      </c>
      <c r="X12876">
        <v>5</v>
      </c>
      <c r="Y12876">
        <v>1</v>
      </c>
      <c r="Z12876">
        <v>3</v>
      </c>
      <c r="AA12876" s="4" t="s">
        <v>7166</v>
      </c>
      <c r="AB12876" t="str">
        <f>LEFT(Wellbeing_and_lifestyle_data_Kaggle__6[[#This Row],[Genero]],1)</f>
        <v>F</v>
      </c>
      <c r="AC12876" t="s">
        <v>8759</v>
      </c>
    </row>
    <row r="12877" spans="1:29" x14ac:dyDescent="0.25">
      <c r="A12877" t="s">
        <v>4008</v>
      </c>
      <c r="B12877">
        <v>12876</v>
      </c>
      <c r="C12877" t="str">
        <f>_xlfn.CONCAT(Wellbeing_and_lifestyle_data_Kaggle__6[[#This Row],[ID_Persona]],Wellbeing_and_lifestyle_data_Kaggle__6[[#This Row],[Ref_Genero]],)</f>
        <v>12876F</v>
      </c>
      <c r="D12877" t="s">
        <v>24</v>
      </c>
      <c r="E12877" t="str">
        <f>_xlfn.CONCAT(Wellbeing_and_lifestyle_data_Kaggle__6[[#This Row],[ID_Persona]],Tabla3[[#This Row],[Ref_Edad]])</f>
        <v>12876A</v>
      </c>
      <c r="F12877" t="s">
        <v>33</v>
      </c>
      <c r="G12877">
        <v>2</v>
      </c>
      <c r="H12877">
        <v>5</v>
      </c>
      <c r="I12877">
        <v>3</v>
      </c>
      <c r="J12877">
        <v>8</v>
      </c>
      <c r="K12877">
        <v>0</v>
      </c>
      <c r="L12877">
        <v>7</v>
      </c>
      <c r="M12877">
        <v>0</v>
      </c>
      <c r="N12877">
        <v>0</v>
      </c>
      <c r="O12877">
        <v>1</v>
      </c>
      <c r="P12877">
        <v>5</v>
      </c>
      <c r="Q12877">
        <v>3</v>
      </c>
      <c r="R12877">
        <v>6</v>
      </c>
      <c r="S12877">
        <v>0</v>
      </c>
      <c r="T12877">
        <v>5</v>
      </c>
      <c r="U12877">
        <v>5</v>
      </c>
      <c r="V12877">
        <v>5</v>
      </c>
      <c r="W12877">
        <v>2</v>
      </c>
      <c r="X12877">
        <v>3</v>
      </c>
      <c r="Y12877">
        <v>4</v>
      </c>
      <c r="Z12877">
        <v>5</v>
      </c>
      <c r="AA12877" s="4" t="s">
        <v>7517</v>
      </c>
      <c r="AB12877" t="str">
        <f>LEFT(Wellbeing_and_lifestyle_data_Kaggle__6[[#This Row],[Genero]],1)</f>
        <v>F</v>
      </c>
      <c r="AC12877" t="s">
        <v>8756</v>
      </c>
    </row>
    <row r="12878" spans="1:29" x14ac:dyDescent="0.25">
      <c r="A12878" t="s">
        <v>4009</v>
      </c>
      <c r="B12878">
        <v>12877</v>
      </c>
      <c r="C12878" t="str">
        <f>_xlfn.CONCAT(Wellbeing_and_lifestyle_data_Kaggle__6[[#This Row],[ID_Persona]],Wellbeing_and_lifestyle_data_Kaggle__6[[#This Row],[Ref_Genero]],)</f>
        <v>12877M</v>
      </c>
      <c r="D12878" t="s">
        <v>27</v>
      </c>
      <c r="E12878" t="str">
        <f>_xlfn.CONCAT(Wellbeing_and_lifestyle_data_Kaggle__6[[#This Row],[ID_Persona]],Tabla3[[#This Row],[Ref_Edad]])</f>
        <v>12877C</v>
      </c>
      <c r="F12878" t="s">
        <v>23</v>
      </c>
      <c r="G12878">
        <v>5</v>
      </c>
      <c r="H12878">
        <v>1</v>
      </c>
      <c r="I12878">
        <v>5</v>
      </c>
      <c r="J12878">
        <v>5</v>
      </c>
      <c r="K12878">
        <v>5</v>
      </c>
      <c r="L12878">
        <v>10</v>
      </c>
      <c r="M12878">
        <v>4</v>
      </c>
      <c r="N12878">
        <v>1</v>
      </c>
      <c r="O12878">
        <v>1</v>
      </c>
      <c r="P12878">
        <v>8</v>
      </c>
      <c r="Q12878">
        <v>2</v>
      </c>
      <c r="R12878">
        <v>10</v>
      </c>
      <c r="S12878">
        <v>3</v>
      </c>
      <c r="T12878">
        <v>7</v>
      </c>
      <c r="U12878">
        <v>10</v>
      </c>
      <c r="V12878">
        <v>6</v>
      </c>
      <c r="W12878">
        <v>2</v>
      </c>
      <c r="X12878">
        <v>8</v>
      </c>
      <c r="Y12878">
        <v>4</v>
      </c>
      <c r="Z12878">
        <v>8</v>
      </c>
      <c r="AA12878" s="4" t="s">
        <v>7765</v>
      </c>
      <c r="AB12878" t="str">
        <f>LEFT(Wellbeing_and_lifestyle_data_Kaggle__6[[#This Row],[Genero]],1)</f>
        <v>M</v>
      </c>
      <c r="AC12878" t="s">
        <v>8758</v>
      </c>
    </row>
    <row r="12879" spans="1:29" x14ac:dyDescent="0.25">
      <c r="A12879" t="s">
        <v>4009</v>
      </c>
      <c r="B12879">
        <v>12878</v>
      </c>
      <c r="C12879" t="str">
        <f>_xlfn.CONCAT(Wellbeing_and_lifestyle_data_Kaggle__6[[#This Row],[ID_Persona]],Wellbeing_and_lifestyle_data_Kaggle__6[[#This Row],[Ref_Genero]],)</f>
        <v>12878F</v>
      </c>
      <c r="D12879" t="s">
        <v>24</v>
      </c>
      <c r="E12879" t="str">
        <f>_xlfn.CONCAT(Wellbeing_and_lifestyle_data_Kaggle__6[[#This Row],[ID_Persona]],Tabla3[[#This Row],[Ref_Edad]])</f>
        <v>12878A</v>
      </c>
      <c r="F12879" t="s">
        <v>33</v>
      </c>
      <c r="G12879">
        <v>3</v>
      </c>
      <c r="H12879">
        <v>5</v>
      </c>
      <c r="I12879">
        <v>2</v>
      </c>
      <c r="J12879">
        <v>10</v>
      </c>
      <c r="K12879">
        <v>10</v>
      </c>
      <c r="L12879">
        <v>10</v>
      </c>
      <c r="M12879">
        <v>9</v>
      </c>
      <c r="N12879">
        <v>5</v>
      </c>
      <c r="O12879">
        <v>1</v>
      </c>
      <c r="P12879">
        <v>8</v>
      </c>
      <c r="Q12879">
        <v>5</v>
      </c>
      <c r="R12879">
        <v>9</v>
      </c>
      <c r="S12879">
        <v>4</v>
      </c>
      <c r="T12879">
        <v>8</v>
      </c>
      <c r="U12879">
        <v>10</v>
      </c>
      <c r="V12879">
        <v>1</v>
      </c>
      <c r="W12879">
        <v>2</v>
      </c>
      <c r="X12879">
        <v>5</v>
      </c>
      <c r="Y12879">
        <v>3</v>
      </c>
      <c r="Z12879">
        <v>7</v>
      </c>
      <c r="AA12879" s="4" t="s">
        <v>7286</v>
      </c>
      <c r="AB12879" t="str">
        <f>LEFT(Wellbeing_and_lifestyle_data_Kaggle__6[[#This Row],[Genero]],1)</f>
        <v>F</v>
      </c>
      <c r="AC12879" t="s">
        <v>8756</v>
      </c>
    </row>
    <row r="12880" spans="1:29" x14ac:dyDescent="0.25">
      <c r="A12880" t="s">
        <v>4010</v>
      </c>
      <c r="B12880">
        <v>12879</v>
      </c>
      <c r="C12880" t="str">
        <f>_xlfn.CONCAT(Wellbeing_and_lifestyle_data_Kaggle__6[[#This Row],[ID_Persona]],Wellbeing_and_lifestyle_data_Kaggle__6[[#This Row],[Ref_Genero]],)</f>
        <v>12879F</v>
      </c>
      <c r="D12880" t="s">
        <v>24</v>
      </c>
      <c r="E12880" t="str">
        <f>_xlfn.CONCAT(Wellbeing_and_lifestyle_data_Kaggle__6[[#This Row],[ID_Persona]],Tabla3[[#This Row],[Ref_Edad]])</f>
        <v>12879A</v>
      </c>
      <c r="F12880" t="s">
        <v>33</v>
      </c>
      <c r="G12880">
        <v>3</v>
      </c>
      <c r="H12880">
        <v>3</v>
      </c>
      <c r="I12880">
        <v>6</v>
      </c>
      <c r="J12880">
        <v>6</v>
      </c>
      <c r="K12880">
        <v>5</v>
      </c>
      <c r="L12880">
        <v>10</v>
      </c>
      <c r="M12880">
        <v>3</v>
      </c>
      <c r="N12880">
        <v>4</v>
      </c>
      <c r="O12880">
        <v>2</v>
      </c>
      <c r="P12880">
        <v>8</v>
      </c>
      <c r="Q12880">
        <v>6</v>
      </c>
      <c r="R12880">
        <v>5</v>
      </c>
      <c r="S12880">
        <v>3</v>
      </c>
      <c r="T12880">
        <v>8</v>
      </c>
      <c r="U12880">
        <v>10</v>
      </c>
      <c r="V12880">
        <v>5</v>
      </c>
      <c r="W12880">
        <v>1</v>
      </c>
      <c r="X12880">
        <v>7</v>
      </c>
      <c r="Y12880">
        <v>6</v>
      </c>
      <c r="Z12880">
        <v>2</v>
      </c>
      <c r="AA12880" s="4" t="s">
        <v>7233</v>
      </c>
      <c r="AB12880" t="str">
        <f>LEFT(Wellbeing_and_lifestyle_data_Kaggle__6[[#This Row],[Genero]],1)</f>
        <v>F</v>
      </c>
      <c r="AC12880" t="s">
        <v>8756</v>
      </c>
    </row>
    <row r="12881" spans="1:29" x14ac:dyDescent="0.25">
      <c r="A12881" t="s">
        <v>4010</v>
      </c>
      <c r="B12881">
        <v>12880</v>
      </c>
      <c r="C12881" t="str">
        <f>_xlfn.CONCAT(Wellbeing_and_lifestyle_data_Kaggle__6[[#This Row],[ID_Persona]],Wellbeing_and_lifestyle_data_Kaggle__6[[#This Row],[Ref_Genero]],)</f>
        <v>12880F</v>
      </c>
      <c r="D12881" t="s">
        <v>24</v>
      </c>
      <c r="E12881" t="str">
        <f>_xlfn.CONCAT(Wellbeing_and_lifestyle_data_Kaggle__6[[#This Row],[ID_Persona]],Tabla3[[#This Row],[Ref_Edad]])</f>
        <v>12880A</v>
      </c>
      <c r="F12881" t="s">
        <v>33</v>
      </c>
      <c r="G12881">
        <v>5</v>
      </c>
      <c r="H12881">
        <v>3</v>
      </c>
      <c r="I12881">
        <v>6</v>
      </c>
      <c r="J12881">
        <v>10</v>
      </c>
      <c r="K12881">
        <v>10</v>
      </c>
      <c r="L12881">
        <v>10</v>
      </c>
      <c r="M12881">
        <v>10</v>
      </c>
      <c r="N12881">
        <v>3</v>
      </c>
      <c r="O12881">
        <v>1</v>
      </c>
      <c r="P12881">
        <v>8</v>
      </c>
      <c r="Q12881">
        <v>3</v>
      </c>
      <c r="R12881">
        <v>8</v>
      </c>
      <c r="S12881">
        <v>3</v>
      </c>
      <c r="T12881">
        <v>7</v>
      </c>
      <c r="U12881">
        <v>2</v>
      </c>
      <c r="V12881">
        <v>4</v>
      </c>
      <c r="W12881">
        <v>1</v>
      </c>
      <c r="X12881">
        <v>10</v>
      </c>
      <c r="Y12881">
        <v>2</v>
      </c>
      <c r="Z12881">
        <v>4</v>
      </c>
      <c r="AA12881" s="4" t="s">
        <v>7738</v>
      </c>
      <c r="AB12881" t="str">
        <f>LEFT(Wellbeing_and_lifestyle_data_Kaggle__6[[#This Row],[Genero]],1)</f>
        <v>F</v>
      </c>
      <c r="AC12881" t="s">
        <v>8756</v>
      </c>
    </row>
    <row r="12882" spans="1:29" x14ac:dyDescent="0.25">
      <c r="A12882" t="s">
        <v>4010</v>
      </c>
      <c r="B12882">
        <v>12881</v>
      </c>
      <c r="C12882" t="str">
        <f>_xlfn.CONCAT(Wellbeing_and_lifestyle_data_Kaggle__6[[#This Row],[ID_Persona]],Wellbeing_and_lifestyle_data_Kaggle__6[[#This Row],[Ref_Genero]],)</f>
        <v>12881F</v>
      </c>
      <c r="D12882" t="s">
        <v>24</v>
      </c>
      <c r="E12882" t="str">
        <f>_xlfn.CONCAT(Wellbeing_and_lifestyle_data_Kaggle__6[[#This Row],[ID_Persona]],Tabla3[[#This Row],[Ref_Edad]])</f>
        <v>12881A</v>
      </c>
      <c r="F12882" t="s">
        <v>33</v>
      </c>
      <c r="G12882">
        <v>2</v>
      </c>
      <c r="H12882">
        <v>4</v>
      </c>
      <c r="I12882">
        <v>2</v>
      </c>
      <c r="J12882">
        <v>4</v>
      </c>
      <c r="K12882">
        <v>6</v>
      </c>
      <c r="L12882">
        <v>10</v>
      </c>
      <c r="M12882">
        <v>2</v>
      </c>
      <c r="N12882">
        <v>3</v>
      </c>
      <c r="O12882">
        <v>1</v>
      </c>
      <c r="P12882">
        <v>8</v>
      </c>
      <c r="Q12882">
        <v>7</v>
      </c>
      <c r="R12882">
        <v>6</v>
      </c>
      <c r="S12882">
        <v>3</v>
      </c>
      <c r="T12882">
        <v>5</v>
      </c>
      <c r="U12882">
        <v>4</v>
      </c>
      <c r="V12882">
        <v>1</v>
      </c>
      <c r="W12882">
        <v>2</v>
      </c>
      <c r="X12882">
        <v>4</v>
      </c>
      <c r="Y12882">
        <v>6</v>
      </c>
      <c r="Z12882">
        <v>7</v>
      </c>
      <c r="AA12882" s="4" t="s">
        <v>7178</v>
      </c>
      <c r="AB12882" t="str">
        <f>LEFT(Wellbeing_and_lifestyle_data_Kaggle__6[[#This Row],[Genero]],1)</f>
        <v>F</v>
      </c>
      <c r="AC12882" t="s">
        <v>8756</v>
      </c>
    </row>
    <row r="12883" spans="1:29" x14ac:dyDescent="0.25">
      <c r="A12883" t="s">
        <v>4011</v>
      </c>
      <c r="B12883">
        <v>12882</v>
      </c>
      <c r="C12883" t="str">
        <f>_xlfn.CONCAT(Wellbeing_and_lifestyle_data_Kaggle__6[[#This Row],[ID_Persona]],Wellbeing_and_lifestyle_data_Kaggle__6[[#This Row],[Ref_Genero]],)</f>
        <v>12882M</v>
      </c>
      <c r="D12883" t="s">
        <v>27</v>
      </c>
      <c r="E12883" t="str">
        <f>_xlfn.CONCAT(Wellbeing_and_lifestyle_data_Kaggle__6[[#This Row],[ID_Persona]],Tabla3[[#This Row],[Ref_Edad]])</f>
        <v>12882A</v>
      </c>
      <c r="F12883" t="s">
        <v>33</v>
      </c>
      <c r="G12883">
        <v>5</v>
      </c>
      <c r="H12883">
        <v>2</v>
      </c>
      <c r="I12883">
        <v>3</v>
      </c>
      <c r="J12883">
        <v>10</v>
      </c>
      <c r="K12883">
        <v>10</v>
      </c>
      <c r="L12883">
        <v>10</v>
      </c>
      <c r="M12883">
        <v>10</v>
      </c>
      <c r="N12883">
        <v>1</v>
      </c>
      <c r="O12883">
        <v>1</v>
      </c>
      <c r="P12883">
        <v>6</v>
      </c>
      <c r="Q12883">
        <v>7</v>
      </c>
      <c r="R12883">
        <v>8</v>
      </c>
      <c r="S12883">
        <v>1</v>
      </c>
      <c r="T12883">
        <v>8</v>
      </c>
      <c r="U12883">
        <v>0</v>
      </c>
      <c r="V12883">
        <v>5</v>
      </c>
      <c r="W12883">
        <v>1</v>
      </c>
      <c r="X12883">
        <v>10</v>
      </c>
      <c r="Y12883">
        <v>3</v>
      </c>
      <c r="Z12883">
        <v>10</v>
      </c>
      <c r="AA12883" s="4" t="s">
        <v>7195</v>
      </c>
      <c r="AB12883" t="str">
        <f>LEFT(Wellbeing_and_lifestyle_data_Kaggle__6[[#This Row],[Genero]],1)</f>
        <v>M</v>
      </c>
      <c r="AC12883" t="s">
        <v>8756</v>
      </c>
    </row>
    <row r="12884" spans="1:29" x14ac:dyDescent="0.25">
      <c r="A12884" t="s">
        <v>4012</v>
      </c>
      <c r="B12884">
        <v>12883</v>
      </c>
      <c r="C12884" t="str">
        <f>_xlfn.CONCAT(Wellbeing_and_lifestyle_data_Kaggle__6[[#This Row],[ID_Persona]],Wellbeing_and_lifestyle_data_Kaggle__6[[#This Row],[Ref_Genero]],)</f>
        <v>12883F</v>
      </c>
      <c r="D12884" t="s">
        <v>24</v>
      </c>
      <c r="E12884" t="str">
        <f>_xlfn.CONCAT(Wellbeing_and_lifestyle_data_Kaggle__6[[#This Row],[ID_Persona]],Tabla3[[#This Row],[Ref_Edad]])</f>
        <v>12883A</v>
      </c>
      <c r="F12884" t="s">
        <v>33</v>
      </c>
      <c r="G12884">
        <v>3</v>
      </c>
      <c r="H12884">
        <v>3</v>
      </c>
      <c r="I12884">
        <v>10</v>
      </c>
      <c r="J12884">
        <v>6</v>
      </c>
      <c r="K12884">
        <v>5</v>
      </c>
      <c r="L12884">
        <v>10</v>
      </c>
      <c r="M12884">
        <v>3</v>
      </c>
      <c r="N12884">
        <v>3</v>
      </c>
      <c r="O12884">
        <v>2</v>
      </c>
      <c r="P12884">
        <v>9</v>
      </c>
      <c r="Q12884">
        <v>8</v>
      </c>
      <c r="R12884">
        <v>4</v>
      </c>
      <c r="S12884">
        <v>6</v>
      </c>
      <c r="T12884">
        <v>8</v>
      </c>
      <c r="U12884">
        <v>10</v>
      </c>
      <c r="V12884">
        <v>4</v>
      </c>
      <c r="W12884">
        <v>1</v>
      </c>
      <c r="X12884">
        <v>7</v>
      </c>
      <c r="Y12884">
        <v>3</v>
      </c>
      <c r="Z12884">
        <v>3</v>
      </c>
      <c r="AA12884" s="4" t="s">
        <v>7703</v>
      </c>
      <c r="AB12884" t="str">
        <f>LEFT(Wellbeing_and_lifestyle_data_Kaggle__6[[#This Row],[Genero]],1)</f>
        <v>F</v>
      </c>
      <c r="AC12884" t="s">
        <v>8756</v>
      </c>
    </row>
    <row r="12885" spans="1:29" x14ac:dyDescent="0.25">
      <c r="A12885" t="s">
        <v>4013</v>
      </c>
      <c r="B12885">
        <v>12884</v>
      </c>
      <c r="C12885" t="str">
        <f>_xlfn.CONCAT(Wellbeing_and_lifestyle_data_Kaggle__6[[#This Row],[ID_Persona]],Wellbeing_and_lifestyle_data_Kaggle__6[[#This Row],[Ref_Genero]],)</f>
        <v>12884M</v>
      </c>
      <c r="D12885" t="s">
        <v>27</v>
      </c>
      <c r="E12885" t="str">
        <f>_xlfn.CONCAT(Wellbeing_and_lifestyle_data_Kaggle__6[[#This Row],[ID_Persona]],Tabla3[[#This Row],[Ref_Edad]])</f>
        <v>12884B</v>
      </c>
      <c r="F12885" t="s">
        <v>29</v>
      </c>
      <c r="G12885">
        <v>4</v>
      </c>
      <c r="H12885">
        <v>3</v>
      </c>
      <c r="I12885">
        <v>6</v>
      </c>
      <c r="J12885">
        <v>5</v>
      </c>
      <c r="K12885">
        <v>6</v>
      </c>
      <c r="L12885">
        <v>9</v>
      </c>
      <c r="M12885">
        <v>7</v>
      </c>
      <c r="N12885">
        <v>2</v>
      </c>
      <c r="O12885">
        <v>1</v>
      </c>
      <c r="P12885">
        <v>7</v>
      </c>
      <c r="Q12885">
        <v>5</v>
      </c>
      <c r="R12885">
        <v>9</v>
      </c>
      <c r="S12885">
        <v>3</v>
      </c>
      <c r="T12885">
        <v>7</v>
      </c>
      <c r="U12885">
        <v>1</v>
      </c>
      <c r="V12885">
        <v>4</v>
      </c>
      <c r="W12885">
        <v>2</v>
      </c>
      <c r="X12885">
        <v>6</v>
      </c>
      <c r="Y12885">
        <v>7</v>
      </c>
      <c r="Z12885">
        <v>6</v>
      </c>
      <c r="AA12885" s="4" t="s">
        <v>7370</v>
      </c>
      <c r="AB12885" t="str">
        <f>LEFT(Wellbeing_and_lifestyle_data_Kaggle__6[[#This Row],[Genero]],1)</f>
        <v>M</v>
      </c>
      <c r="AC12885" t="s">
        <v>8757</v>
      </c>
    </row>
    <row r="12886" spans="1:29" x14ac:dyDescent="0.25">
      <c r="A12886" t="s">
        <v>4014</v>
      </c>
      <c r="B12886">
        <v>12885</v>
      </c>
      <c r="C12886" t="str">
        <f>_xlfn.CONCAT(Wellbeing_and_lifestyle_data_Kaggle__6[[#This Row],[ID_Persona]],Wellbeing_and_lifestyle_data_Kaggle__6[[#This Row],[Ref_Genero]],)</f>
        <v>12885M</v>
      </c>
      <c r="D12886" t="s">
        <v>27</v>
      </c>
      <c r="E12886" t="str">
        <f>_xlfn.CONCAT(Wellbeing_and_lifestyle_data_Kaggle__6[[#This Row],[ID_Persona]],Tabla3[[#This Row],[Ref_Edad]])</f>
        <v>12885B</v>
      </c>
      <c r="F12886" t="s">
        <v>29</v>
      </c>
      <c r="G12886">
        <v>4</v>
      </c>
      <c r="H12886">
        <v>1</v>
      </c>
      <c r="I12886">
        <v>10</v>
      </c>
      <c r="J12886">
        <v>10</v>
      </c>
      <c r="K12886">
        <v>5</v>
      </c>
      <c r="L12886">
        <v>6</v>
      </c>
      <c r="M12886">
        <v>5</v>
      </c>
      <c r="N12886">
        <v>2</v>
      </c>
      <c r="O12886">
        <v>1</v>
      </c>
      <c r="P12886">
        <v>6</v>
      </c>
      <c r="Q12886">
        <v>8</v>
      </c>
      <c r="R12886">
        <v>3</v>
      </c>
      <c r="S12886">
        <v>10</v>
      </c>
      <c r="T12886">
        <v>8</v>
      </c>
      <c r="U12886">
        <v>1</v>
      </c>
      <c r="V12886">
        <v>2</v>
      </c>
      <c r="W12886">
        <v>1</v>
      </c>
      <c r="X12886">
        <v>4</v>
      </c>
      <c r="Y12886">
        <v>5</v>
      </c>
      <c r="Z12886">
        <v>7</v>
      </c>
      <c r="AA12886" s="4" t="s">
        <v>7204</v>
      </c>
      <c r="AB12886" t="str">
        <f>LEFT(Wellbeing_and_lifestyle_data_Kaggle__6[[#This Row],[Genero]],1)</f>
        <v>M</v>
      </c>
      <c r="AC12886" t="s">
        <v>8757</v>
      </c>
    </row>
    <row r="12887" spans="1:29" x14ac:dyDescent="0.25">
      <c r="A12887" t="s">
        <v>4015</v>
      </c>
      <c r="B12887">
        <v>12886</v>
      </c>
      <c r="C12887" t="str">
        <f>_xlfn.CONCAT(Wellbeing_and_lifestyle_data_Kaggle__6[[#This Row],[ID_Persona]],Wellbeing_and_lifestyle_data_Kaggle__6[[#This Row],[Ref_Genero]],)</f>
        <v>12886M</v>
      </c>
      <c r="D12887" t="s">
        <v>27</v>
      </c>
      <c r="E12887" t="str">
        <f>_xlfn.CONCAT(Wellbeing_and_lifestyle_data_Kaggle__6[[#This Row],[ID_Persona]],Tabla3[[#This Row],[Ref_Edad]])</f>
        <v>12886A</v>
      </c>
      <c r="F12887" t="s">
        <v>33</v>
      </c>
      <c r="G12887">
        <v>1</v>
      </c>
      <c r="H12887">
        <v>4</v>
      </c>
      <c r="I12887">
        <v>3</v>
      </c>
      <c r="J12887">
        <v>8</v>
      </c>
      <c r="K12887">
        <v>4</v>
      </c>
      <c r="L12887">
        <v>10</v>
      </c>
      <c r="M12887">
        <v>10</v>
      </c>
      <c r="N12887">
        <v>2</v>
      </c>
      <c r="O12887">
        <v>1</v>
      </c>
      <c r="P12887">
        <v>5</v>
      </c>
      <c r="Q12887">
        <v>2</v>
      </c>
      <c r="R12887">
        <v>9</v>
      </c>
      <c r="S12887">
        <v>1</v>
      </c>
      <c r="T12887">
        <v>7</v>
      </c>
      <c r="U12887">
        <v>10</v>
      </c>
      <c r="V12887">
        <v>10</v>
      </c>
      <c r="W12887">
        <v>2</v>
      </c>
      <c r="X12887">
        <v>8</v>
      </c>
      <c r="Y12887">
        <v>0</v>
      </c>
      <c r="Z12887">
        <v>4</v>
      </c>
      <c r="AA12887" s="4" t="s">
        <v>7379</v>
      </c>
      <c r="AB12887" t="str">
        <f>LEFT(Wellbeing_and_lifestyle_data_Kaggle__6[[#This Row],[Genero]],1)</f>
        <v>M</v>
      </c>
      <c r="AC12887" t="s">
        <v>8756</v>
      </c>
    </row>
    <row r="12888" spans="1:29" x14ac:dyDescent="0.25">
      <c r="A12888" t="s">
        <v>4016</v>
      </c>
      <c r="B12888">
        <v>12887</v>
      </c>
      <c r="C12888" t="str">
        <f>_xlfn.CONCAT(Wellbeing_and_lifestyle_data_Kaggle__6[[#This Row],[ID_Persona]],Wellbeing_and_lifestyle_data_Kaggle__6[[#This Row],[Ref_Genero]],)</f>
        <v>12887M</v>
      </c>
      <c r="D12888" t="s">
        <v>27</v>
      </c>
      <c r="E12888" t="str">
        <f>_xlfn.CONCAT(Wellbeing_and_lifestyle_data_Kaggle__6[[#This Row],[ID_Persona]],Tabla3[[#This Row],[Ref_Edad]])</f>
        <v>12887A</v>
      </c>
      <c r="F12888" t="s">
        <v>33</v>
      </c>
      <c r="G12888">
        <v>3</v>
      </c>
      <c r="H12888">
        <v>1</v>
      </c>
      <c r="I12888">
        <v>1</v>
      </c>
      <c r="J12888">
        <v>10</v>
      </c>
      <c r="K12888">
        <v>0</v>
      </c>
      <c r="L12888">
        <v>10</v>
      </c>
      <c r="M12888">
        <v>5</v>
      </c>
      <c r="N12888">
        <v>0</v>
      </c>
      <c r="O12888">
        <v>2</v>
      </c>
      <c r="P12888">
        <v>2</v>
      </c>
      <c r="Q12888">
        <v>4</v>
      </c>
      <c r="R12888">
        <v>7</v>
      </c>
      <c r="S12888">
        <v>4</v>
      </c>
      <c r="T12888">
        <v>8</v>
      </c>
      <c r="U12888">
        <v>10</v>
      </c>
      <c r="V12888">
        <v>10</v>
      </c>
      <c r="W12888">
        <v>1</v>
      </c>
      <c r="X12888">
        <v>4</v>
      </c>
      <c r="Y12888">
        <v>4</v>
      </c>
      <c r="Z12888">
        <v>8</v>
      </c>
      <c r="AA12888" s="4" t="s">
        <v>8069</v>
      </c>
      <c r="AB12888" t="str">
        <f>LEFT(Wellbeing_and_lifestyle_data_Kaggle__6[[#This Row],[Genero]],1)</f>
        <v>M</v>
      </c>
      <c r="AC12888" t="s">
        <v>8756</v>
      </c>
    </row>
    <row r="12889" spans="1:29" x14ac:dyDescent="0.25">
      <c r="A12889" t="s">
        <v>4016</v>
      </c>
      <c r="B12889">
        <v>12888</v>
      </c>
      <c r="C12889" t="str">
        <f>_xlfn.CONCAT(Wellbeing_and_lifestyle_data_Kaggle__6[[#This Row],[ID_Persona]],Wellbeing_and_lifestyle_data_Kaggle__6[[#This Row],[Ref_Genero]],)</f>
        <v>12888M</v>
      </c>
      <c r="D12889" t="s">
        <v>27</v>
      </c>
      <c r="E12889" t="str">
        <f>_xlfn.CONCAT(Wellbeing_and_lifestyle_data_Kaggle__6[[#This Row],[ID_Persona]],Tabla3[[#This Row],[Ref_Edad]])</f>
        <v>12888A</v>
      </c>
      <c r="F12889" t="s">
        <v>33</v>
      </c>
      <c r="G12889">
        <v>2</v>
      </c>
      <c r="H12889">
        <v>3</v>
      </c>
      <c r="I12889">
        <v>3</v>
      </c>
      <c r="J12889">
        <v>4</v>
      </c>
      <c r="K12889">
        <v>2</v>
      </c>
      <c r="L12889">
        <v>10</v>
      </c>
      <c r="M12889">
        <v>1</v>
      </c>
      <c r="N12889">
        <v>2</v>
      </c>
      <c r="O12889">
        <v>2</v>
      </c>
      <c r="P12889">
        <v>2</v>
      </c>
      <c r="Q12889">
        <v>4</v>
      </c>
      <c r="R12889">
        <v>4</v>
      </c>
      <c r="S12889">
        <v>4</v>
      </c>
      <c r="T12889">
        <v>5</v>
      </c>
      <c r="U12889">
        <v>0</v>
      </c>
      <c r="V12889">
        <v>3</v>
      </c>
      <c r="W12889">
        <v>1</v>
      </c>
      <c r="X12889">
        <v>2</v>
      </c>
      <c r="Y12889">
        <v>0</v>
      </c>
      <c r="Z12889">
        <v>5</v>
      </c>
      <c r="AA12889" s="4" t="s">
        <v>7603</v>
      </c>
      <c r="AB12889" t="str">
        <f>LEFT(Wellbeing_and_lifestyle_data_Kaggle__6[[#This Row],[Genero]],1)</f>
        <v>M</v>
      </c>
      <c r="AC12889" t="s">
        <v>8756</v>
      </c>
    </row>
    <row r="12890" spans="1:29" x14ac:dyDescent="0.25">
      <c r="A12890" t="s">
        <v>4017</v>
      </c>
      <c r="B12890">
        <v>12889</v>
      </c>
      <c r="C12890" t="str">
        <f>_xlfn.CONCAT(Wellbeing_and_lifestyle_data_Kaggle__6[[#This Row],[ID_Persona]],Wellbeing_and_lifestyle_data_Kaggle__6[[#This Row],[Ref_Genero]],)</f>
        <v>12889M</v>
      </c>
      <c r="D12890" t="s">
        <v>27</v>
      </c>
      <c r="E12890" t="str">
        <f>_xlfn.CONCAT(Wellbeing_and_lifestyle_data_Kaggle__6[[#This Row],[ID_Persona]],Tabla3[[#This Row],[Ref_Edad]])</f>
        <v>12889C</v>
      </c>
      <c r="F12890" t="s">
        <v>23</v>
      </c>
      <c r="G12890">
        <v>5</v>
      </c>
      <c r="H12890">
        <v>3</v>
      </c>
      <c r="I12890">
        <v>5</v>
      </c>
      <c r="J12890">
        <v>5</v>
      </c>
      <c r="K12890">
        <v>10</v>
      </c>
      <c r="L12890">
        <v>10</v>
      </c>
      <c r="M12890">
        <v>1</v>
      </c>
      <c r="N12890">
        <v>5</v>
      </c>
      <c r="O12890">
        <v>2</v>
      </c>
      <c r="P12890">
        <v>6</v>
      </c>
      <c r="Q12890">
        <v>5</v>
      </c>
      <c r="R12890">
        <v>10</v>
      </c>
      <c r="S12890">
        <v>1</v>
      </c>
      <c r="T12890">
        <v>6</v>
      </c>
      <c r="U12890">
        <v>10</v>
      </c>
      <c r="V12890">
        <v>4</v>
      </c>
      <c r="W12890">
        <v>2</v>
      </c>
      <c r="X12890">
        <v>8</v>
      </c>
      <c r="Y12890">
        <v>1</v>
      </c>
      <c r="Z12890">
        <v>7</v>
      </c>
      <c r="AA12890" s="4" t="s">
        <v>7194</v>
      </c>
      <c r="AB12890" t="str">
        <f>LEFT(Wellbeing_and_lifestyle_data_Kaggle__6[[#This Row],[Genero]],1)</f>
        <v>M</v>
      </c>
      <c r="AC12890" t="s">
        <v>8758</v>
      </c>
    </row>
    <row r="12891" spans="1:29" x14ac:dyDescent="0.25">
      <c r="A12891" t="s">
        <v>4018</v>
      </c>
      <c r="B12891">
        <v>12890</v>
      </c>
      <c r="C12891" t="str">
        <f>_xlfn.CONCAT(Wellbeing_and_lifestyle_data_Kaggle__6[[#This Row],[ID_Persona]],Wellbeing_and_lifestyle_data_Kaggle__6[[#This Row],[Ref_Genero]],)</f>
        <v>12890M</v>
      </c>
      <c r="D12891" t="s">
        <v>27</v>
      </c>
      <c r="E12891" t="str">
        <f>_xlfn.CONCAT(Wellbeing_and_lifestyle_data_Kaggle__6[[#This Row],[ID_Persona]],Tabla3[[#This Row],[Ref_Edad]])</f>
        <v>12890A</v>
      </c>
      <c r="F12891" t="s">
        <v>33</v>
      </c>
      <c r="G12891">
        <v>4</v>
      </c>
      <c r="H12891">
        <v>3</v>
      </c>
      <c r="I12891">
        <v>1</v>
      </c>
      <c r="J12891">
        <v>10</v>
      </c>
      <c r="K12891">
        <v>6</v>
      </c>
      <c r="L12891">
        <v>10</v>
      </c>
      <c r="M12891">
        <v>5</v>
      </c>
      <c r="N12891">
        <v>1</v>
      </c>
      <c r="O12891">
        <v>2</v>
      </c>
      <c r="P12891">
        <v>7</v>
      </c>
      <c r="Q12891">
        <v>4</v>
      </c>
      <c r="R12891">
        <v>7</v>
      </c>
      <c r="S12891">
        <v>10</v>
      </c>
      <c r="T12891">
        <v>7</v>
      </c>
      <c r="U12891">
        <v>0</v>
      </c>
      <c r="V12891">
        <v>1</v>
      </c>
      <c r="W12891">
        <v>2</v>
      </c>
      <c r="X12891">
        <v>10</v>
      </c>
      <c r="Y12891">
        <v>3</v>
      </c>
      <c r="Z12891">
        <v>8</v>
      </c>
      <c r="AA12891" s="4" t="s">
        <v>7975</v>
      </c>
      <c r="AB12891" t="str">
        <f>LEFT(Wellbeing_and_lifestyle_data_Kaggle__6[[#This Row],[Genero]],1)</f>
        <v>M</v>
      </c>
      <c r="AC12891" t="s">
        <v>8756</v>
      </c>
    </row>
    <row r="12892" spans="1:29" x14ac:dyDescent="0.25">
      <c r="A12892" t="s">
        <v>4018</v>
      </c>
      <c r="B12892">
        <v>12891</v>
      </c>
      <c r="C12892" t="str">
        <f>_xlfn.CONCAT(Wellbeing_and_lifestyle_data_Kaggle__6[[#This Row],[ID_Persona]],Wellbeing_and_lifestyle_data_Kaggle__6[[#This Row],[Ref_Genero]],)</f>
        <v>12891F</v>
      </c>
      <c r="D12892" t="s">
        <v>24</v>
      </c>
      <c r="E12892" t="str">
        <f>_xlfn.CONCAT(Wellbeing_and_lifestyle_data_Kaggle__6[[#This Row],[ID_Persona]],Tabla3[[#This Row],[Ref_Edad]])</f>
        <v>12891A</v>
      </c>
      <c r="F12892" t="s">
        <v>33</v>
      </c>
      <c r="G12892">
        <v>2</v>
      </c>
      <c r="H12892">
        <v>3</v>
      </c>
      <c r="I12892">
        <v>6</v>
      </c>
      <c r="J12892">
        <v>7</v>
      </c>
      <c r="K12892">
        <v>5</v>
      </c>
      <c r="L12892">
        <v>7</v>
      </c>
      <c r="M12892">
        <v>5</v>
      </c>
      <c r="N12892">
        <v>3</v>
      </c>
      <c r="O12892">
        <v>2</v>
      </c>
      <c r="P12892">
        <v>6</v>
      </c>
      <c r="Q12892">
        <v>2</v>
      </c>
      <c r="R12892">
        <v>4</v>
      </c>
      <c r="S12892">
        <v>5</v>
      </c>
      <c r="T12892">
        <v>7</v>
      </c>
      <c r="U12892">
        <v>7</v>
      </c>
      <c r="V12892">
        <v>1</v>
      </c>
      <c r="W12892">
        <v>2</v>
      </c>
      <c r="X12892">
        <v>5</v>
      </c>
      <c r="Y12892">
        <v>1</v>
      </c>
      <c r="Z12892">
        <v>6</v>
      </c>
      <c r="AA12892" s="4" t="s">
        <v>7140</v>
      </c>
      <c r="AB12892" t="str">
        <f>LEFT(Wellbeing_and_lifestyle_data_Kaggle__6[[#This Row],[Genero]],1)</f>
        <v>F</v>
      </c>
      <c r="AC12892" t="s">
        <v>8756</v>
      </c>
    </row>
    <row r="12893" spans="1:29" x14ac:dyDescent="0.25">
      <c r="A12893" t="s">
        <v>4018</v>
      </c>
      <c r="B12893">
        <v>12892</v>
      </c>
      <c r="C12893" t="str">
        <f>_xlfn.CONCAT(Wellbeing_and_lifestyle_data_Kaggle__6[[#This Row],[ID_Persona]],Wellbeing_and_lifestyle_data_Kaggle__6[[#This Row],[Ref_Genero]],)</f>
        <v>12892M</v>
      </c>
      <c r="D12893" t="s">
        <v>27</v>
      </c>
      <c r="E12893" t="str">
        <f>_xlfn.CONCAT(Wellbeing_and_lifestyle_data_Kaggle__6[[#This Row],[ID_Persona]],Tabla3[[#This Row],[Ref_Edad]])</f>
        <v>12892A</v>
      </c>
      <c r="F12893" t="s">
        <v>33</v>
      </c>
      <c r="G12893">
        <v>2</v>
      </c>
      <c r="H12893">
        <v>3</v>
      </c>
      <c r="I12893">
        <v>3</v>
      </c>
      <c r="J12893">
        <v>10</v>
      </c>
      <c r="K12893">
        <v>4</v>
      </c>
      <c r="L12893">
        <v>7</v>
      </c>
      <c r="M12893">
        <v>3</v>
      </c>
      <c r="N12893">
        <v>2</v>
      </c>
      <c r="O12893">
        <v>1</v>
      </c>
      <c r="P12893">
        <v>5</v>
      </c>
      <c r="Q12893">
        <v>5</v>
      </c>
      <c r="R12893">
        <v>10</v>
      </c>
      <c r="S12893">
        <v>6</v>
      </c>
      <c r="T12893">
        <v>9</v>
      </c>
      <c r="U12893">
        <v>10</v>
      </c>
      <c r="V12893">
        <v>3</v>
      </c>
      <c r="W12893">
        <v>2</v>
      </c>
      <c r="X12893">
        <v>3</v>
      </c>
      <c r="Y12893">
        <v>10</v>
      </c>
      <c r="Z12893">
        <v>2</v>
      </c>
      <c r="AA12893" s="4" t="s">
        <v>8470</v>
      </c>
      <c r="AB12893" t="str">
        <f>LEFT(Wellbeing_and_lifestyle_data_Kaggle__6[[#This Row],[Genero]],1)</f>
        <v>M</v>
      </c>
      <c r="AC12893" t="s">
        <v>8756</v>
      </c>
    </row>
    <row r="12894" spans="1:29" x14ac:dyDescent="0.25">
      <c r="A12894" t="s">
        <v>4019</v>
      </c>
      <c r="B12894">
        <v>12893</v>
      </c>
      <c r="C12894" t="str">
        <f>_xlfn.CONCAT(Wellbeing_and_lifestyle_data_Kaggle__6[[#This Row],[ID_Persona]],Wellbeing_and_lifestyle_data_Kaggle__6[[#This Row],[Ref_Genero]],)</f>
        <v>12893F</v>
      </c>
      <c r="D12894" t="s">
        <v>24</v>
      </c>
      <c r="E12894" t="str">
        <f>_xlfn.CONCAT(Wellbeing_and_lifestyle_data_Kaggle__6[[#This Row],[ID_Persona]],Tabla3[[#This Row],[Ref_Edad]])</f>
        <v>12893A</v>
      </c>
      <c r="F12894" t="s">
        <v>33</v>
      </c>
      <c r="G12894">
        <v>3</v>
      </c>
      <c r="H12894">
        <v>1</v>
      </c>
      <c r="I12894">
        <v>8</v>
      </c>
      <c r="J12894">
        <v>10</v>
      </c>
      <c r="K12894">
        <v>9</v>
      </c>
      <c r="L12894">
        <v>10</v>
      </c>
      <c r="M12894">
        <v>6</v>
      </c>
      <c r="N12894">
        <v>1</v>
      </c>
      <c r="O12894">
        <v>1</v>
      </c>
      <c r="P12894">
        <v>8</v>
      </c>
      <c r="Q12894">
        <v>4</v>
      </c>
      <c r="R12894">
        <v>8</v>
      </c>
      <c r="S12894">
        <v>10</v>
      </c>
      <c r="T12894">
        <v>9</v>
      </c>
      <c r="U12894">
        <v>2</v>
      </c>
      <c r="V12894">
        <v>1</v>
      </c>
      <c r="W12894">
        <v>2</v>
      </c>
      <c r="X12894">
        <v>7</v>
      </c>
      <c r="Y12894">
        <v>4</v>
      </c>
      <c r="Z12894">
        <v>10</v>
      </c>
      <c r="AA12894" s="4" t="s">
        <v>7720</v>
      </c>
      <c r="AB12894" t="str">
        <f>LEFT(Wellbeing_and_lifestyle_data_Kaggle__6[[#This Row],[Genero]],1)</f>
        <v>F</v>
      </c>
      <c r="AC12894" t="s">
        <v>8756</v>
      </c>
    </row>
    <row r="12895" spans="1:29" x14ac:dyDescent="0.25">
      <c r="A12895" t="s">
        <v>4020</v>
      </c>
      <c r="B12895">
        <v>12894</v>
      </c>
      <c r="C12895" t="str">
        <f>_xlfn.CONCAT(Wellbeing_and_lifestyle_data_Kaggle__6[[#This Row],[ID_Persona]],Wellbeing_and_lifestyle_data_Kaggle__6[[#This Row],[Ref_Genero]],)</f>
        <v>12894F</v>
      </c>
      <c r="D12895" t="s">
        <v>24</v>
      </c>
      <c r="E12895" t="str">
        <f>_xlfn.CONCAT(Wellbeing_and_lifestyle_data_Kaggle__6[[#This Row],[ID_Persona]],Tabla3[[#This Row],[Ref_Edad]])</f>
        <v>12894A</v>
      </c>
      <c r="F12895" t="s">
        <v>33</v>
      </c>
      <c r="G12895">
        <v>4</v>
      </c>
      <c r="H12895">
        <v>4</v>
      </c>
      <c r="I12895">
        <v>2</v>
      </c>
      <c r="J12895">
        <v>5</v>
      </c>
      <c r="K12895">
        <v>5</v>
      </c>
      <c r="L12895">
        <v>10</v>
      </c>
      <c r="M12895">
        <v>3</v>
      </c>
      <c r="N12895">
        <v>3</v>
      </c>
      <c r="O12895">
        <v>1</v>
      </c>
      <c r="P12895">
        <v>6</v>
      </c>
      <c r="Q12895">
        <v>5</v>
      </c>
      <c r="R12895">
        <v>6</v>
      </c>
      <c r="S12895">
        <v>3</v>
      </c>
      <c r="T12895">
        <v>7</v>
      </c>
      <c r="U12895">
        <v>10</v>
      </c>
      <c r="V12895">
        <v>7</v>
      </c>
      <c r="W12895">
        <v>1</v>
      </c>
      <c r="X12895">
        <v>5</v>
      </c>
      <c r="Y12895">
        <v>1</v>
      </c>
      <c r="Z12895">
        <v>5</v>
      </c>
      <c r="AA12895" s="4" t="s">
        <v>7328</v>
      </c>
      <c r="AB12895" t="str">
        <f>LEFT(Wellbeing_and_lifestyle_data_Kaggle__6[[#This Row],[Genero]],1)</f>
        <v>F</v>
      </c>
      <c r="AC12895" t="s">
        <v>8756</v>
      </c>
    </row>
    <row r="12896" spans="1:29" x14ac:dyDescent="0.25">
      <c r="A12896" t="s">
        <v>4021</v>
      </c>
      <c r="B12896">
        <v>12895</v>
      </c>
      <c r="C12896" t="str">
        <f>_xlfn.CONCAT(Wellbeing_and_lifestyle_data_Kaggle__6[[#This Row],[ID_Persona]],Wellbeing_and_lifestyle_data_Kaggle__6[[#This Row],[Ref_Genero]],)</f>
        <v>12895F</v>
      </c>
      <c r="D12896" t="s">
        <v>24</v>
      </c>
      <c r="E12896" t="str">
        <f>_xlfn.CONCAT(Wellbeing_and_lifestyle_data_Kaggle__6[[#This Row],[ID_Persona]],Tabla3[[#This Row],[Ref_Edad]])</f>
        <v>12895A</v>
      </c>
      <c r="F12896" t="s">
        <v>33</v>
      </c>
      <c r="G12896">
        <v>1</v>
      </c>
      <c r="H12896">
        <v>5</v>
      </c>
      <c r="I12896">
        <v>10</v>
      </c>
      <c r="J12896">
        <v>7</v>
      </c>
      <c r="K12896">
        <v>3</v>
      </c>
      <c r="L12896">
        <v>4</v>
      </c>
      <c r="M12896">
        <v>2</v>
      </c>
      <c r="N12896">
        <v>0</v>
      </c>
      <c r="O12896">
        <v>1</v>
      </c>
      <c r="P12896">
        <v>6</v>
      </c>
      <c r="Q12896">
        <v>1</v>
      </c>
      <c r="R12896">
        <v>5</v>
      </c>
      <c r="S12896">
        <v>10</v>
      </c>
      <c r="T12896">
        <v>4</v>
      </c>
      <c r="U12896">
        <v>10</v>
      </c>
      <c r="V12896">
        <v>7</v>
      </c>
      <c r="W12896">
        <v>1</v>
      </c>
      <c r="X12896">
        <v>0</v>
      </c>
      <c r="Y12896">
        <v>0</v>
      </c>
      <c r="Z12896">
        <v>0</v>
      </c>
      <c r="AA12896" s="4" t="s">
        <v>7600</v>
      </c>
      <c r="AB12896" t="str">
        <f>LEFT(Wellbeing_and_lifestyle_data_Kaggle__6[[#This Row],[Genero]],1)</f>
        <v>F</v>
      </c>
      <c r="AC12896" t="s">
        <v>8756</v>
      </c>
    </row>
    <row r="12897" spans="1:29" x14ac:dyDescent="0.25">
      <c r="A12897" t="s">
        <v>4021</v>
      </c>
      <c r="B12897">
        <v>12896</v>
      </c>
      <c r="C12897" t="str">
        <f>_xlfn.CONCAT(Wellbeing_and_lifestyle_data_Kaggle__6[[#This Row],[ID_Persona]],Wellbeing_and_lifestyle_data_Kaggle__6[[#This Row],[Ref_Genero]],)</f>
        <v>12896F</v>
      </c>
      <c r="D12897" t="s">
        <v>24</v>
      </c>
      <c r="E12897" t="str">
        <f>_xlfn.CONCAT(Wellbeing_and_lifestyle_data_Kaggle__6[[#This Row],[ID_Persona]],Tabla3[[#This Row],[Ref_Edad]])</f>
        <v>12896A</v>
      </c>
      <c r="F12897" t="s">
        <v>33</v>
      </c>
      <c r="G12897">
        <v>3</v>
      </c>
      <c r="H12897">
        <v>4</v>
      </c>
      <c r="I12897">
        <v>2</v>
      </c>
      <c r="J12897">
        <v>2</v>
      </c>
      <c r="K12897">
        <v>2</v>
      </c>
      <c r="L12897">
        <v>10</v>
      </c>
      <c r="M12897">
        <v>0</v>
      </c>
      <c r="N12897">
        <v>0</v>
      </c>
      <c r="O12897">
        <v>1</v>
      </c>
      <c r="P12897">
        <v>7</v>
      </c>
      <c r="Q12897">
        <v>1</v>
      </c>
      <c r="R12897">
        <v>2</v>
      </c>
      <c r="S12897">
        <v>0</v>
      </c>
      <c r="T12897">
        <v>9</v>
      </c>
      <c r="U12897">
        <v>6</v>
      </c>
      <c r="V12897">
        <v>1</v>
      </c>
      <c r="W12897">
        <v>1</v>
      </c>
      <c r="X12897">
        <v>0</v>
      </c>
      <c r="Y12897">
        <v>2</v>
      </c>
      <c r="Z12897">
        <v>2</v>
      </c>
      <c r="AA12897" s="4" t="s">
        <v>7839</v>
      </c>
      <c r="AB12897" t="str">
        <f>LEFT(Wellbeing_and_lifestyle_data_Kaggle__6[[#This Row],[Genero]],1)</f>
        <v>F</v>
      </c>
      <c r="AC12897" t="s">
        <v>8756</v>
      </c>
    </row>
    <row r="12898" spans="1:29" x14ac:dyDescent="0.25">
      <c r="A12898" t="s">
        <v>4021</v>
      </c>
      <c r="B12898">
        <v>12897</v>
      </c>
      <c r="C12898" t="str">
        <f>_xlfn.CONCAT(Wellbeing_and_lifestyle_data_Kaggle__6[[#This Row],[ID_Persona]],Wellbeing_and_lifestyle_data_Kaggle__6[[#This Row],[Ref_Genero]],)</f>
        <v>12897F</v>
      </c>
      <c r="D12898" t="s">
        <v>24</v>
      </c>
      <c r="E12898" t="str">
        <f>_xlfn.CONCAT(Wellbeing_and_lifestyle_data_Kaggle__6[[#This Row],[ID_Persona]],Tabla3[[#This Row],[Ref_Edad]])</f>
        <v>12897A</v>
      </c>
      <c r="F12898" t="s">
        <v>33</v>
      </c>
      <c r="G12898">
        <v>3</v>
      </c>
      <c r="H12898">
        <v>5</v>
      </c>
      <c r="I12898">
        <v>3</v>
      </c>
      <c r="J12898">
        <v>4</v>
      </c>
      <c r="K12898">
        <v>5</v>
      </c>
      <c r="L12898">
        <v>10</v>
      </c>
      <c r="M12898">
        <v>1</v>
      </c>
      <c r="N12898">
        <v>1</v>
      </c>
      <c r="O12898">
        <v>1</v>
      </c>
      <c r="P12898">
        <v>2</v>
      </c>
      <c r="Q12898">
        <v>4</v>
      </c>
      <c r="R12898">
        <v>3</v>
      </c>
      <c r="S12898">
        <v>0</v>
      </c>
      <c r="T12898">
        <v>8</v>
      </c>
      <c r="U12898">
        <v>10</v>
      </c>
      <c r="V12898">
        <v>1</v>
      </c>
      <c r="W12898">
        <v>1</v>
      </c>
      <c r="X12898">
        <v>4</v>
      </c>
      <c r="Y12898">
        <v>0</v>
      </c>
      <c r="Z12898">
        <v>1</v>
      </c>
      <c r="AA12898" s="4" t="s">
        <v>7380</v>
      </c>
      <c r="AB12898" t="str">
        <f>LEFT(Wellbeing_and_lifestyle_data_Kaggle__6[[#This Row],[Genero]],1)</f>
        <v>F</v>
      </c>
      <c r="AC12898" t="s">
        <v>8756</v>
      </c>
    </row>
    <row r="12899" spans="1:29" x14ac:dyDescent="0.25">
      <c r="A12899" t="s">
        <v>4021</v>
      </c>
      <c r="B12899">
        <v>12898</v>
      </c>
      <c r="C12899" t="str">
        <f>_xlfn.CONCAT(Wellbeing_and_lifestyle_data_Kaggle__6[[#This Row],[ID_Persona]],Wellbeing_and_lifestyle_data_Kaggle__6[[#This Row],[Ref_Genero]],)</f>
        <v>12898M</v>
      </c>
      <c r="D12899" t="s">
        <v>27</v>
      </c>
      <c r="E12899" t="str">
        <f>_xlfn.CONCAT(Wellbeing_and_lifestyle_data_Kaggle__6[[#This Row],[ID_Persona]],Tabla3[[#This Row],[Ref_Edad]])</f>
        <v>12898A</v>
      </c>
      <c r="F12899" t="s">
        <v>33</v>
      </c>
      <c r="G12899">
        <v>3</v>
      </c>
      <c r="H12899">
        <v>3</v>
      </c>
      <c r="I12899">
        <v>10</v>
      </c>
      <c r="J12899">
        <v>5</v>
      </c>
      <c r="K12899">
        <v>3</v>
      </c>
      <c r="L12899">
        <v>10</v>
      </c>
      <c r="M12899">
        <v>5</v>
      </c>
      <c r="N12899">
        <v>1</v>
      </c>
      <c r="O12899">
        <v>1</v>
      </c>
      <c r="P12899">
        <v>2</v>
      </c>
      <c r="Q12899">
        <v>3</v>
      </c>
      <c r="R12899">
        <v>10</v>
      </c>
      <c r="S12899">
        <v>4</v>
      </c>
      <c r="T12899">
        <v>8</v>
      </c>
      <c r="U12899">
        <v>0</v>
      </c>
      <c r="V12899">
        <v>0</v>
      </c>
      <c r="W12899">
        <v>2</v>
      </c>
      <c r="X12899">
        <v>7</v>
      </c>
      <c r="Y12899">
        <v>3</v>
      </c>
      <c r="Z12899">
        <v>5</v>
      </c>
      <c r="AA12899" s="4" t="s">
        <v>8110</v>
      </c>
      <c r="AB12899" t="str">
        <f>LEFT(Wellbeing_and_lifestyle_data_Kaggle__6[[#This Row],[Genero]],1)</f>
        <v>M</v>
      </c>
      <c r="AC12899" t="s">
        <v>8756</v>
      </c>
    </row>
    <row r="12900" spans="1:29" x14ac:dyDescent="0.25">
      <c r="A12900" t="s">
        <v>4022</v>
      </c>
      <c r="B12900">
        <v>12899</v>
      </c>
      <c r="C12900" t="str">
        <f>_xlfn.CONCAT(Wellbeing_and_lifestyle_data_Kaggle__6[[#This Row],[ID_Persona]],Wellbeing_and_lifestyle_data_Kaggle__6[[#This Row],[Ref_Genero]],)</f>
        <v>12899F</v>
      </c>
      <c r="D12900" t="s">
        <v>24</v>
      </c>
      <c r="E12900" t="str">
        <f>_xlfn.CONCAT(Wellbeing_and_lifestyle_data_Kaggle__6[[#This Row],[ID_Persona]],Tabla3[[#This Row],[Ref_Edad]])</f>
        <v>12899A</v>
      </c>
      <c r="F12900" t="s">
        <v>33</v>
      </c>
      <c r="G12900">
        <v>4</v>
      </c>
      <c r="H12900">
        <v>5</v>
      </c>
      <c r="I12900">
        <v>4</v>
      </c>
      <c r="J12900">
        <v>5</v>
      </c>
      <c r="K12900">
        <v>5</v>
      </c>
      <c r="L12900">
        <v>5</v>
      </c>
      <c r="M12900">
        <v>6</v>
      </c>
      <c r="N12900">
        <v>3</v>
      </c>
      <c r="O12900">
        <v>1</v>
      </c>
      <c r="P12900">
        <v>9</v>
      </c>
      <c r="Q12900">
        <v>0</v>
      </c>
      <c r="R12900">
        <v>10</v>
      </c>
      <c r="S12900">
        <v>3</v>
      </c>
      <c r="T12900">
        <v>5</v>
      </c>
      <c r="U12900">
        <v>3</v>
      </c>
      <c r="V12900">
        <v>0</v>
      </c>
      <c r="W12900">
        <v>1</v>
      </c>
      <c r="X12900">
        <v>8</v>
      </c>
      <c r="Y12900">
        <v>0</v>
      </c>
      <c r="Z12900">
        <v>0</v>
      </c>
      <c r="AA12900" s="4" t="s">
        <v>7745</v>
      </c>
      <c r="AB12900" t="str">
        <f>LEFT(Wellbeing_and_lifestyle_data_Kaggle__6[[#This Row],[Genero]],1)</f>
        <v>F</v>
      </c>
      <c r="AC12900" t="s">
        <v>8756</v>
      </c>
    </row>
    <row r="12901" spans="1:29" x14ac:dyDescent="0.25">
      <c r="A12901" t="s">
        <v>4023</v>
      </c>
      <c r="B12901">
        <v>12900</v>
      </c>
      <c r="C12901" t="str">
        <f>_xlfn.CONCAT(Wellbeing_and_lifestyle_data_Kaggle__6[[#This Row],[ID_Persona]],Wellbeing_and_lifestyle_data_Kaggle__6[[#This Row],[Ref_Genero]],)</f>
        <v>12900F</v>
      </c>
      <c r="D12901" t="s">
        <v>24</v>
      </c>
      <c r="E12901" t="str">
        <f>_xlfn.CONCAT(Wellbeing_and_lifestyle_data_Kaggle__6[[#This Row],[ID_Persona]],Tabla3[[#This Row],[Ref_Edad]])</f>
        <v>12900A</v>
      </c>
      <c r="F12901" t="s">
        <v>33</v>
      </c>
      <c r="G12901">
        <v>4</v>
      </c>
      <c r="H12901">
        <v>3</v>
      </c>
      <c r="I12901">
        <v>1</v>
      </c>
      <c r="J12901">
        <v>3</v>
      </c>
      <c r="K12901">
        <v>0</v>
      </c>
      <c r="L12901">
        <v>6</v>
      </c>
      <c r="M12901">
        <v>0</v>
      </c>
      <c r="N12901">
        <v>0</v>
      </c>
      <c r="O12901">
        <v>1</v>
      </c>
      <c r="P12901">
        <v>2</v>
      </c>
      <c r="Q12901">
        <v>0</v>
      </c>
      <c r="R12901">
        <v>7</v>
      </c>
      <c r="S12901">
        <v>0</v>
      </c>
      <c r="T12901">
        <v>3</v>
      </c>
      <c r="U12901">
        <v>10</v>
      </c>
      <c r="V12901">
        <v>0</v>
      </c>
      <c r="W12901">
        <v>1</v>
      </c>
      <c r="X12901">
        <v>1</v>
      </c>
      <c r="Y12901">
        <v>0</v>
      </c>
      <c r="Z12901">
        <v>1</v>
      </c>
      <c r="AA12901" s="4" t="s">
        <v>7509</v>
      </c>
      <c r="AB12901" t="str">
        <f>LEFT(Wellbeing_and_lifestyle_data_Kaggle__6[[#This Row],[Genero]],1)</f>
        <v>F</v>
      </c>
      <c r="AC12901" t="s">
        <v>8756</v>
      </c>
    </row>
    <row r="12902" spans="1:29" x14ac:dyDescent="0.25">
      <c r="A12902" t="s">
        <v>4024</v>
      </c>
      <c r="B12902">
        <v>12901</v>
      </c>
      <c r="C12902" t="str">
        <f>_xlfn.CONCAT(Wellbeing_and_lifestyle_data_Kaggle__6[[#This Row],[ID_Persona]],Wellbeing_and_lifestyle_data_Kaggle__6[[#This Row],[Ref_Genero]],)</f>
        <v>12901F</v>
      </c>
      <c r="D12902" t="s">
        <v>24</v>
      </c>
      <c r="E12902" t="str">
        <f>_xlfn.CONCAT(Wellbeing_and_lifestyle_data_Kaggle__6[[#This Row],[ID_Persona]],Tabla3[[#This Row],[Ref_Edad]])</f>
        <v>12901A</v>
      </c>
      <c r="F12902" t="s">
        <v>33</v>
      </c>
      <c r="G12902">
        <v>5</v>
      </c>
      <c r="H12902">
        <v>5</v>
      </c>
      <c r="I12902">
        <v>8</v>
      </c>
      <c r="J12902">
        <v>5</v>
      </c>
      <c r="K12902">
        <v>8</v>
      </c>
      <c r="L12902">
        <v>10</v>
      </c>
      <c r="M12902">
        <v>4</v>
      </c>
      <c r="N12902">
        <v>0</v>
      </c>
      <c r="O12902">
        <v>1</v>
      </c>
      <c r="P12902">
        <v>8</v>
      </c>
      <c r="Q12902">
        <v>4</v>
      </c>
      <c r="R12902">
        <v>6</v>
      </c>
      <c r="S12902">
        <v>0</v>
      </c>
      <c r="T12902">
        <v>8</v>
      </c>
      <c r="U12902">
        <v>8</v>
      </c>
      <c r="V12902">
        <v>3</v>
      </c>
      <c r="W12902">
        <v>2</v>
      </c>
      <c r="X12902">
        <v>4</v>
      </c>
      <c r="Y12902">
        <v>0</v>
      </c>
      <c r="Z12902">
        <v>7</v>
      </c>
      <c r="AA12902" s="4" t="s">
        <v>7243</v>
      </c>
      <c r="AB12902" t="str">
        <f>LEFT(Wellbeing_and_lifestyle_data_Kaggle__6[[#This Row],[Genero]],1)</f>
        <v>F</v>
      </c>
      <c r="AC12902" t="s">
        <v>8756</v>
      </c>
    </row>
    <row r="12903" spans="1:29" x14ac:dyDescent="0.25">
      <c r="A12903" t="s">
        <v>4025</v>
      </c>
      <c r="B12903">
        <v>12902</v>
      </c>
      <c r="C12903" t="str">
        <f>_xlfn.CONCAT(Wellbeing_and_lifestyle_data_Kaggle__6[[#This Row],[ID_Persona]],Wellbeing_and_lifestyle_data_Kaggle__6[[#This Row],[Ref_Genero]],)</f>
        <v>12902F</v>
      </c>
      <c r="D12903" t="s">
        <v>24</v>
      </c>
      <c r="E12903" t="str">
        <f>_xlfn.CONCAT(Wellbeing_and_lifestyle_data_Kaggle__6[[#This Row],[ID_Persona]],Tabla3[[#This Row],[Ref_Edad]])</f>
        <v>12902B</v>
      </c>
      <c r="F12903" t="s">
        <v>29</v>
      </c>
      <c r="G12903">
        <v>4</v>
      </c>
      <c r="H12903">
        <v>5</v>
      </c>
      <c r="I12903">
        <v>3</v>
      </c>
      <c r="J12903">
        <v>1</v>
      </c>
      <c r="K12903">
        <v>3</v>
      </c>
      <c r="L12903">
        <v>0</v>
      </c>
      <c r="M12903">
        <v>3</v>
      </c>
      <c r="N12903">
        <v>0</v>
      </c>
      <c r="O12903">
        <v>1</v>
      </c>
      <c r="P12903">
        <v>3</v>
      </c>
      <c r="Q12903">
        <v>1</v>
      </c>
      <c r="R12903">
        <v>8</v>
      </c>
      <c r="S12903">
        <v>3</v>
      </c>
      <c r="T12903">
        <v>9</v>
      </c>
      <c r="U12903">
        <v>7</v>
      </c>
      <c r="V12903">
        <v>1</v>
      </c>
      <c r="W12903">
        <v>1</v>
      </c>
      <c r="X12903">
        <v>1</v>
      </c>
      <c r="Y12903">
        <v>1</v>
      </c>
      <c r="Z12903">
        <v>3</v>
      </c>
      <c r="AA12903" s="4" t="s">
        <v>8676</v>
      </c>
      <c r="AB12903" t="str">
        <f>LEFT(Wellbeing_and_lifestyle_data_Kaggle__6[[#This Row],[Genero]],1)</f>
        <v>F</v>
      </c>
      <c r="AC12903" t="s">
        <v>8757</v>
      </c>
    </row>
    <row r="12904" spans="1:29" x14ac:dyDescent="0.25">
      <c r="A12904" t="s">
        <v>4026</v>
      </c>
      <c r="B12904">
        <v>12903</v>
      </c>
      <c r="C12904" t="str">
        <f>_xlfn.CONCAT(Wellbeing_and_lifestyle_data_Kaggle__6[[#This Row],[ID_Persona]],Wellbeing_and_lifestyle_data_Kaggle__6[[#This Row],[Ref_Genero]],)</f>
        <v>12903M</v>
      </c>
      <c r="D12904" t="s">
        <v>27</v>
      </c>
      <c r="E12904" t="str">
        <f>_xlfn.CONCAT(Wellbeing_and_lifestyle_data_Kaggle__6[[#This Row],[ID_Persona]],Tabla3[[#This Row],[Ref_Edad]])</f>
        <v>12903C</v>
      </c>
      <c r="F12904" t="s">
        <v>23</v>
      </c>
      <c r="G12904">
        <v>5</v>
      </c>
      <c r="H12904">
        <v>0</v>
      </c>
      <c r="I12904">
        <v>3</v>
      </c>
      <c r="J12904">
        <v>10</v>
      </c>
      <c r="K12904">
        <v>10</v>
      </c>
      <c r="L12904">
        <v>10</v>
      </c>
      <c r="M12904">
        <v>4</v>
      </c>
      <c r="N12904">
        <v>3</v>
      </c>
      <c r="O12904">
        <v>2</v>
      </c>
      <c r="P12904">
        <v>5</v>
      </c>
      <c r="Q12904">
        <v>1</v>
      </c>
      <c r="R12904">
        <v>1</v>
      </c>
      <c r="S12904">
        <v>5</v>
      </c>
      <c r="T12904">
        <v>6</v>
      </c>
      <c r="U12904">
        <v>0</v>
      </c>
      <c r="V12904">
        <v>1</v>
      </c>
      <c r="W12904">
        <v>2</v>
      </c>
      <c r="X12904">
        <v>10</v>
      </c>
      <c r="Y12904">
        <v>3</v>
      </c>
      <c r="Z12904">
        <v>10</v>
      </c>
      <c r="AA12904" s="4" t="s">
        <v>7303</v>
      </c>
      <c r="AB12904" t="str">
        <f>LEFT(Wellbeing_and_lifestyle_data_Kaggle__6[[#This Row],[Genero]],1)</f>
        <v>M</v>
      </c>
      <c r="AC12904" t="s">
        <v>8758</v>
      </c>
    </row>
    <row r="12905" spans="1:29" x14ac:dyDescent="0.25">
      <c r="A12905" t="s">
        <v>4027</v>
      </c>
      <c r="B12905">
        <v>12904</v>
      </c>
      <c r="C12905" t="str">
        <f>_xlfn.CONCAT(Wellbeing_and_lifestyle_data_Kaggle__6[[#This Row],[ID_Persona]],Wellbeing_and_lifestyle_data_Kaggle__6[[#This Row],[Ref_Genero]],)</f>
        <v>12904F</v>
      </c>
      <c r="D12905" t="s">
        <v>24</v>
      </c>
      <c r="E12905" t="str">
        <f>_xlfn.CONCAT(Wellbeing_and_lifestyle_data_Kaggle__6[[#This Row],[ID_Persona]],Tabla3[[#This Row],[Ref_Edad]])</f>
        <v>12904C</v>
      </c>
      <c r="F12905" t="s">
        <v>23</v>
      </c>
      <c r="G12905">
        <v>4</v>
      </c>
      <c r="H12905">
        <v>2</v>
      </c>
      <c r="I12905">
        <v>2</v>
      </c>
      <c r="J12905">
        <v>8</v>
      </c>
      <c r="K12905">
        <v>6</v>
      </c>
      <c r="L12905">
        <v>10</v>
      </c>
      <c r="M12905">
        <v>1</v>
      </c>
      <c r="N12905">
        <v>5</v>
      </c>
      <c r="O12905">
        <v>2</v>
      </c>
      <c r="P12905">
        <v>4</v>
      </c>
      <c r="Q12905">
        <v>2</v>
      </c>
      <c r="R12905">
        <v>5</v>
      </c>
      <c r="S12905">
        <v>5</v>
      </c>
      <c r="T12905">
        <v>7</v>
      </c>
      <c r="U12905">
        <v>0</v>
      </c>
      <c r="V12905">
        <v>1</v>
      </c>
      <c r="W12905">
        <v>2</v>
      </c>
      <c r="X12905">
        <v>8</v>
      </c>
      <c r="Y12905">
        <v>8</v>
      </c>
      <c r="Z12905">
        <v>3</v>
      </c>
      <c r="AA12905" s="4" t="s">
        <v>7651</v>
      </c>
      <c r="AB12905" t="str">
        <f>LEFT(Wellbeing_and_lifestyle_data_Kaggle__6[[#This Row],[Genero]],1)</f>
        <v>F</v>
      </c>
      <c r="AC12905" t="s">
        <v>8758</v>
      </c>
    </row>
    <row r="12906" spans="1:29" x14ac:dyDescent="0.25">
      <c r="A12906" t="s">
        <v>4028</v>
      </c>
      <c r="B12906">
        <v>12905</v>
      </c>
      <c r="C12906" t="str">
        <f>_xlfn.CONCAT(Wellbeing_and_lifestyle_data_Kaggle__6[[#This Row],[ID_Persona]],Wellbeing_and_lifestyle_data_Kaggle__6[[#This Row],[Ref_Genero]],)</f>
        <v>12905M</v>
      </c>
      <c r="D12906" t="s">
        <v>27</v>
      </c>
      <c r="E12906" t="str">
        <f>_xlfn.CONCAT(Wellbeing_and_lifestyle_data_Kaggle__6[[#This Row],[ID_Persona]],Tabla3[[#This Row],[Ref_Edad]])</f>
        <v>12905B</v>
      </c>
      <c r="F12906" t="s">
        <v>29</v>
      </c>
      <c r="G12906">
        <v>1</v>
      </c>
      <c r="H12906">
        <v>3</v>
      </c>
      <c r="I12906">
        <v>3</v>
      </c>
      <c r="J12906">
        <v>2</v>
      </c>
      <c r="K12906">
        <v>2</v>
      </c>
      <c r="L12906">
        <v>10</v>
      </c>
      <c r="M12906">
        <v>3</v>
      </c>
      <c r="N12906">
        <v>1</v>
      </c>
      <c r="O12906">
        <v>1</v>
      </c>
      <c r="P12906">
        <v>7</v>
      </c>
      <c r="Q12906">
        <v>2</v>
      </c>
      <c r="R12906">
        <v>2</v>
      </c>
      <c r="S12906">
        <v>5</v>
      </c>
      <c r="T12906">
        <v>6</v>
      </c>
      <c r="U12906">
        <v>7</v>
      </c>
      <c r="V12906">
        <v>3</v>
      </c>
      <c r="W12906">
        <v>2</v>
      </c>
      <c r="X12906">
        <v>2</v>
      </c>
      <c r="Y12906">
        <v>1</v>
      </c>
      <c r="Z12906">
        <v>7</v>
      </c>
      <c r="AA12906" s="4" t="s">
        <v>7791</v>
      </c>
      <c r="AB12906" t="str">
        <f>LEFT(Wellbeing_and_lifestyle_data_Kaggle__6[[#This Row],[Genero]],1)</f>
        <v>M</v>
      </c>
      <c r="AC12906" t="s">
        <v>8757</v>
      </c>
    </row>
    <row r="12907" spans="1:29" x14ac:dyDescent="0.25">
      <c r="A12907" t="s">
        <v>4029</v>
      </c>
      <c r="B12907">
        <v>12906</v>
      </c>
      <c r="C12907" t="str">
        <f>_xlfn.CONCAT(Wellbeing_and_lifestyle_data_Kaggle__6[[#This Row],[ID_Persona]],Wellbeing_and_lifestyle_data_Kaggle__6[[#This Row],[Ref_Genero]],)</f>
        <v>12906M</v>
      </c>
      <c r="D12907" t="s">
        <v>27</v>
      </c>
      <c r="E12907" t="str">
        <f>_xlfn.CONCAT(Wellbeing_and_lifestyle_data_Kaggle__6[[#This Row],[ID_Persona]],Tabla3[[#This Row],[Ref_Edad]])</f>
        <v>12906A</v>
      </c>
      <c r="F12907" t="s">
        <v>33</v>
      </c>
      <c r="G12907">
        <v>3</v>
      </c>
      <c r="H12907">
        <v>3</v>
      </c>
      <c r="I12907">
        <v>5</v>
      </c>
      <c r="J12907">
        <v>4</v>
      </c>
      <c r="K12907">
        <v>1</v>
      </c>
      <c r="L12907">
        <v>10</v>
      </c>
      <c r="M12907">
        <v>2</v>
      </c>
      <c r="N12907">
        <v>5</v>
      </c>
      <c r="O12907">
        <v>1</v>
      </c>
      <c r="P12907">
        <v>6</v>
      </c>
      <c r="Q12907">
        <v>6</v>
      </c>
      <c r="R12907">
        <v>6</v>
      </c>
      <c r="S12907">
        <v>3</v>
      </c>
      <c r="T12907">
        <v>7</v>
      </c>
      <c r="U12907">
        <v>10</v>
      </c>
      <c r="V12907">
        <v>1</v>
      </c>
      <c r="W12907">
        <v>2</v>
      </c>
      <c r="X12907">
        <v>2</v>
      </c>
      <c r="Y12907">
        <v>2</v>
      </c>
      <c r="Z12907">
        <v>2</v>
      </c>
      <c r="AA12907" s="4" t="s">
        <v>7446</v>
      </c>
      <c r="AB12907" t="str">
        <f>LEFT(Wellbeing_and_lifestyle_data_Kaggle__6[[#This Row],[Genero]],1)</f>
        <v>M</v>
      </c>
      <c r="AC12907" t="s">
        <v>8756</v>
      </c>
    </row>
    <row r="12908" spans="1:29" x14ac:dyDescent="0.25">
      <c r="A12908" t="s">
        <v>4029</v>
      </c>
      <c r="B12908">
        <v>12907</v>
      </c>
      <c r="C12908" t="str">
        <f>_xlfn.CONCAT(Wellbeing_and_lifestyle_data_Kaggle__6[[#This Row],[ID_Persona]],Wellbeing_and_lifestyle_data_Kaggle__6[[#This Row],[Ref_Genero]],)</f>
        <v>12907F</v>
      </c>
      <c r="D12908" t="s">
        <v>24</v>
      </c>
      <c r="E12908" t="str">
        <f>_xlfn.CONCAT(Wellbeing_and_lifestyle_data_Kaggle__6[[#This Row],[ID_Persona]],Tabla3[[#This Row],[Ref_Edad]])</f>
        <v>12907A</v>
      </c>
      <c r="F12908" t="s">
        <v>33</v>
      </c>
      <c r="G12908">
        <v>2</v>
      </c>
      <c r="H12908">
        <v>4</v>
      </c>
      <c r="I12908">
        <v>2</v>
      </c>
      <c r="J12908">
        <v>3</v>
      </c>
      <c r="K12908">
        <v>8</v>
      </c>
      <c r="L12908">
        <v>6</v>
      </c>
      <c r="M12908">
        <v>6</v>
      </c>
      <c r="N12908">
        <v>2</v>
      </c>
      <c r="O12908">
        <v>2</v>
      </c>
      <c r="P12908">
        <v>8</v>
      </c>
      <c r="Q12908">
        <v>2</v>
      </c>
      <c r="R12908">
        <v>5</v>
      </c>
      <c r="S12908">
        <v>0</v>
      </c>
      <c r="T12908">
        <v>8</v>
      </c>
      <c r="U12908">
        <v>2</v>
      </c>
      <c r="V12908">
        <v>3</v>
      </c>
      <c r="W12908">
        <v>2</v>
      </c>
      <c r="X12908">
        <v>5</v>
      </c>
      <c r="Y12908">
        <v>4</v>
      </c>
      <c r="Z12908">
        <v>4</v>
      </c>
      <c r="AA12908" s="4" t="s">
        <v>7392</v>
      </c>
      <c r="AB12908" t="str">
        <f>LEFT(Wellbeing_and_lifestyle_data_Kaggle__6[[#This Row],[Genero]],1)</f>
        <v>F</v>
      </c>
      <c r="AC12908" t="s">
        <v>8756</v>
      </c>
    </row>
    <row r="12909" spans="1:29" x14ac:dyDescent="0.25">
      <c r="A12909" t="s">
        <v>4029</v>
      </c>
      <c r="B12909">
        <v>12908</v>
      </c>
      <c r="C12909" t="str">
        <f>_xlfn.CONCAT(Wellbeing_and_lifestyle_data_Kaggle__6[[#This Row],[ID_Persona]],Wellbeing_and_lifestyle_data_Kaggle__6[[#This Row],[Ref_Genero]],)</f>
        <v>12908F</v>
      </c>
      <c r="D12909" t="s">
        <v>24</v>
      </c>
      <c r="E12909" t="str">
        <f>_xlfn.CONCAT(Wellbeing_and_lifestyle_data_Kaggle__6[[#This Row],[ID_Persona]],Tabla3[[#This Row],[Ref_Edad]])</f>
        <v>12908A</v>
      </c>
      <c r="F12909" t="s">
        <v>33</v>
      </c>
      <c r="G12909">
        <v>0</v>
      </c>
      <c r="H12909">
        <v>2</v>
      </c>
      <c r="I12909">
        <v>10</v>
      </c>
      <c r="J12909">
        <v>5</v>
      </c>
      <c r="K12909">
        <v>7</v>
      </c>
      <c r="L12909">
        <v>10</v>
      </c>
      <c r="M12909">
        <v>8</v>
      </c>
      <c r="N12909">
        <v>3</v>
      </c>
      <c r="O12909">
        <v>2</v>
      </c>
      <c r="P12909">
        <v>3</v>
      </c>
      <c r="Q12909">
        <v>0</v>
      </c>
      <c r="R12909">
        <v>6</v>
      </c>
      <c r="S12909">
        <v>5</v>
      </c>
      <c r="T12909">
        <v>8</v>
      </c>
      <c r="U12909">
        <v>10</v>
      </c>
      <c r="V12909">
        <v>1</v>
      </c>
      <c r="W12909">
        <v>1</v>
      </c>
      <c r="X12909">
        <v>5</v>
      </c>
      <c r="Y12909">
        <v>2</v>
      </c>
      <c r="Z12909">
        <v>5</v>
      </c>
      <c r="AA12909" s="4" t="s">
        <v>7655</v>
      </c>
      <c r="AB12909" t="str">
        <f>LEFT(Wellbeing_and_lifestyle_data_Kaggle__6[[#This Row],[Genero]],1)</f>
        <v>F</v>
      </c>
      <c r="AC12909" t="s">
        <v>8756</v>
      </c>
    </row>
    <row r="12910" spans="1:29" x14ac:dyDescent="0.25">
      <c r="A12910" t="s">
        <v>4030</v>
      </c>
      <c r="B12910">
        <v>12909</v>
      </c>
      <c r="C12910" t="str">
        <f>_xlfn.CONCAT(Wellbeing_and_lifestyle_data_Kaggle__6[[#This Row],[ID_Persona]],Wellbeing_and_lifestyle_data_Kaggle__6[[#This Row],[Ref_Genero]],)</f>
        <v>12909F</v>
      </c>
      <c r="D12910" t="s">
        <v>24</v>
      </c>
      <c r="E12910" t="str">
        <f>_xlfn.CONCAT(Wellbeing_and_lifestyle_data_Kaggle__6[[#This Row],[ID_Persona]],Tabla3[[#This Row],[Ref_Edad]])</f>
        <v>12909A</v>
      </c>
      <c r="F12910" t="s">
        <v>33</v>
      </c>
      <c r="G12910">
        <v>5</v>
      </c>
      <c r="H12910">
        <v>5</v>
      </c>
      <c r="I12910">
        <v>5</v>
      </c>
      <c r="J12910">
        <v>10</v>
      </c>
      <c r="K12910">
        <v>10</v>
      </c>
      <c r="L12910">
        <v>10</v>
      </c>
      <c r="M12910">
        <v>1</v>
      </c>
      <c r="N12910">
        <v>2</v>
      </c>
      <c r="O12910">
        <v>1</v>
      </c>
      <c r="P12910">
        <v>4</v>
      </c>
      <c r="Q12910">
        <v>1</v>
      </c>
      <c r="R12910">
        <v>8</v>
      </c>
      <c r="S12910">
        <v>3</v>
      </c>
      <c r="T12910">
        <v>6</v>
      </c>
      <c r="U12910">
        <v>6</v>
      </c>
      <c r="V12910">
        <v>6</v>
      </c>
      <c r="W12910">
        <v>1</v>
      </c>
      <c r="X12910">
        <v>3</v>
      </c>
      <c r="Y12910">
        <v>2</v>
      </c>
      <c r="Z12910">
        <v>3</v>
      </c>
      <c r="AA12910" s="4" t="s">
        <v>7341</v>
      </c>
      <c r="AB12910" t="str">
        <f>LEFT(Wellbeing_and_lifestyle_data_Kaggle__6[[#This Row],[Genero]],1)</f>
        <v>F</v>
      </c>
      <c r="AC12910" t="s">
        <v>8756</v>
      </c>
    </row>
    <row r="12911" spans="1:29" x14ac:dyDescent="0.25">
      <c r="A12911" t="s">
        <v>4031</v>
      </c>
      <c r="B12911">
        <v>12910</v>
      </c>
      <c r="C12911" t="str">
        <f>_xlfn.CONCAT(Wellbeing_and_lifestyle_data_Kaggle__6[[#This Row],[ID_Persona]],Wellbeing_and_lifestyle_data_Kaggle__6[[#This Row],[Ref_Genero]],)</f>
        <v>12910F</v>
      </c>
      <c r="D12911" t="s">
        <v>24</v>
      </c>
      <c r="E12911" t="str">
        <f>_xlfn.CONCAT(Wellbeing_and_lifestyle_data_Kaggle__6[[#This Row],[ID_Persona]],Tabla3[[#This Row],[Ref_Edad]])</f>
        <v>12910A</v>
      </c>
      <c r="F12911" t="s">
        <v>33</v>
      </c>
      <c r="G12911">
        <v>3</v>
      </c>
      <c r="H12911">
        <v>2</v>
      </c>
      <c r="I12911">
        <v>3</v>
      </c>
      <c r="J12911">
        <v>8</v>
      </c>
      <c r="K12911">
        <v>4</v>
      </c>
      <c r="L12911">
        <v>10</v>
      </c>
      <c r="M12911">
        <v>6</v>
      </c>
      <c r="N12911">
        <v>1</v>
      </c>
      <c r="O12911">
        <v>1</v>
      </c>
      <c r="P12911">
        <v>4</v>
      </c>
      <c r="Q12911">
        <v>2</v>
      </c>
      <c r="R12911">
        <v>7</v>
      </c>
      <c r="S12911">
        <v>2</v>
      </c>
      <c r="T12911">
        <v>7</v>
      </c>
      <c r="U12911">
        <v>10</v>
      </c>
      <c r="V12911">
        <v>0</v>
      </c>
      <c r="W12911">
        <v>2</v>
      </c>
      <c r="X12911">
        <v>3</v>
      </c>
      <c r="Y12911">
        <v>2</v>
      </c>
      <c r="Z12911">
        <v>5</v>
      </c>
      <c r="AA12911" s="4" t="s">
        <v>7229</v>
      </c>
      <c r="AB12911" t="str">
        <f>LEFT(Wellbeing_and_lifestyle_data_Kaggle__6[[#This Row],[Genero]],1)</f>
        <v>F</v>
      </c>
      <c r="AC12911" t="s">
        <v>8756</v>
      </c>
    </row>
    <row r="12912" spans="1:29" x14ac:dyDescent="0.25">
      <c r="A12912" t="s">
        <v>4031</v>
      </c>
      <c r="B12912">
        <v>12911</v>
      </c>
      <c r="C12912" t="str">
        <f>_xlfn.CONCAT(Wellbeing_and_lifestyle_data_Kaggle__6[[#This Row],[ID_Persona]],Wellbeing_and_lifestyle_data_Kaggle__6[[#This Row],[Ref_Genero]],)</f>
        <v>12911M</v>
      </c>
      <c r="D12912" t="s">
        <v>27</v>
      </c>
      <c r="E12912" t="str">
        <f>_xlfn.CONCAT(Wellbeing_and_lifestyle_data_Kaggle__6[[#This Row],[ID_Persona]],Tabla3[[#This Row],[Ref_Edad]])</f>
        <v>12911A</v>
      </c>
      <c r="F12912" t="s">
        <v>33</v>
      </c>
      <c r="G12912">
        <v>4</v>
      </c>
      <c r="H12912">
        <v>4</v>
      </c>
      <c r="I12912">
        <v>2</v>
      </c>
      <c r="J12912">
        <v>10</v>
      </c>
      <c r="K12912">
        <v>8</v>
      </c>
      <c r="L12912">
        <v>10</v>
      </c>
      <c r="M12912">
        <v>8</v>
      </c>
      <c r="N12912">
        <v>3</v>
      </c>
      <c r="O12912">
        <v>1</v>
      </c>
      <c r="P12912">
        <v>7</v>
      </c>
      <c r="Q12912">
        <v>6</v>
      </c>
      <c r="R12912">
        <v>7</v>
      </c>
      <c r="S12912">
        <v>4</v>
      </c>
      <c r="T12912">
        <v>7</v>
      </c>
      <c r="U12912">
        <v>10</v>
      </c>
      <c r="V12912">
        <v>3</v>
      </c>
      <c r="W12912">
        <v>2</v>
      </c>
      <c r="X12912">
        <v>7</v>
      </c>
      <c r="Y12912">
        <v>3</v>
      </c>
      <c r="Z12912">
        <v>3</v>
      </c>
      <c r="AA12912" s="4" t="s">
        <v>7959</v>
      </c>
      <c r="AB12912" t="str">
        <f>LEFT(Wellbeing_and_lifestyle_data_Kaggle__6[[#This Row],[Genero]],1)</f>
        <v>M</v>
      </c>
      <c r="AC12912" t="s">
        <v>8756</v>
      </c>
    </row>
    <row r="12913" spans="1:29" x14ac:dyDescent="0.25">
      <c r="A12913" t="s">
        <v>4032</v>
      </c>
      <c r="B12913">
        <v>12912</v>
      </c>
      <c r="C12913" t="str">
        <f>_xlfn.CONCAT(Wellbeing_and_lifestyle_data_Kaggle__6[[#This Row],[ID_Persona]],Wellbeing_and_lifestyle_data_Kaggle__6[[#This Row],[Ref_Genero]],)</f>
        <v>12912F</v>
      </c>
      <c r="D12913" t="s">
        <v>24</v>
      </c>
      <c r="E12913" t="str">
        <f>_xlfn.CONCAT(Wellbeing_and_lifestyle_data_Kaggle__6[[#This Row],[ID_Persona]],Tabla3[[#This Row],[Ref_Edad]])</f>
        <v>12912A</v>
      </c>
      <c r="F12913" t="s">
        <v>33</v>
      </c>
      <c r="G12913">
        <v>2</v>
      </c>
      <c r="H12913">
        <v>3</v>
      </c>
      <c r="I12913">
        <v>0</v>
      </c>
      <c r="J12913">
        <v>6</v>
      </c>
      <c r="K12913">
        <v>3</v>
      </c>
      <c r="L12913">
        <v>10</v>
      </c>
      <c r="M12913">
        <v>10</v>
      </c>
      <c r="N12913">
        <v>2</v>
      </c>
      <c r="O12913">
        <v>1</v>
      </c>
      <c r="P12913">
        <v>8</v>
      </c>
      <c r="Q12913">
        <v>2</v>
      </c>
      <c r="R12913">
        <v>2</v>
      </c>
      <c r="S12913">
        <v>2</v>
      </c>
      <c r="T12913">
        <v>7</v>
      </c>
      <c r="U12913">
        <v>10</v>
      </c>
      <c r="V12913">
        <v>3</v>
      </c>
      <c r="W12913">
        <v>1</v>
      </c>
      <c r="X12913">
        <v>7</v>
      </c>
      <c r="Y12913">
        <v>4</v>
      </c>
      <c r="Z12913">
        <v>10</v>
      </c>
      <c r="AA12913" s="4" t="s">
        <v>7304</v>
      </c>
      <c r="AB12913" t="str">
        <f>LEFT(Wellbeing_and_lifestyle_data_Kaggle__6[[#This Row],[Genero]],1)</f>
        <v>F</v>
      </c>
      <c r="AC12913" t="s">
        <v>8756</v>
      </c>
    </row>
    <row r="12914" spans="1:29" x14ac:dyDescent="0.25">
      <c r="A12914" t="s">
        <v>4032</v>
      </c>
      <c r="B12914">
        <v>12913</v>
      </c>
      <c r="C12914" t="str">
        <f>_xlfn.CONCAT(Wellbeing_and_lifestyle_data_Kaggle__6[[#This Row],[ID_Persona]],Wellbeing_and_lifestyle_data_Kaggle__6[[#This Row],[Ref_Genero]],)</f>
        <v>12913F</v>
      </c>
      <c r="D12914" t="s">
        <v>24</v>
      </c>
      <c r="E12914" t="str">
        <f>_xlfn.CONCAT(Wellbeing_and_lifestyle_data_Kaggle__6[[#This Row],[ID_Persona]],Tabla3[[#This Row],[Ref_Edad]])</f>
        <v>12913A</v>
      </c>
      <c r="F12914" t="s">
        <v>33</v>
      </c>
      <c r="G12914">
        <v>2</v>
      </c>
      <c r="H12914">
        <v>5</v>
      </c>
      <c r="I12914">
        <v>1</v>
      </c>
      <c r="J12914">
        <v>3</v>
      </c>
      <c r="K12914">
        <v>3</v>
      </c>
      <c r="L12914">
        <v>4</v>
      </c>
      <c r="M12914">
        <v>0</v>
      </c>
      <c r="N12914">
        <v>1</v>
      </c>
      <c r="O12914">
        <v>1</v>
      </c>
      <c r="P12914">
        <v>1</v>
      </c>
      <c r="Q12914">
        <v>1</v>
      </c>
      <c r="R12914">
        <v>6</v>
      </c>
      <c r="S12914">
        <v>1</v>
      </c>
      <c r="T12914">
        <v>8</v>
      </c>
      <c r="U12914">
        <v>2</v>
      </c>
      <c r="V12914">
        <v>4</v>
      </c>
      <c r="W12914">
        <v>1</v>
      </c>
      <c r="X12914">
        <v>5</v>
      </c>
      <c r="Y12914">
        <v>3</v>
      </c>
      <c r="Z12914">
        <v>7</v>
      </c>
      <c r="AA12914" s="4" t="s">
        <v>8419</v>
      </c>
      <c r="AB12914" t="str">
        <f>LEFT(Wellbeing_and_lifestyle_data_Kaggle__6[[#This Row],[Genero]],1)</f>
        <v>F</v>
      </c>
      <c r="AC12914" t="s">
        <v>8756</v>
      </c>
    </row>
    <row r="12915" spans="1:29" x14ac:dyDescent="0.25">
      <c r="A12915" t="s">
        <v>4033</v>
      </c>
      <c r="B12915">
        <v>12914</v>
      </c>
      <c r="C12915" t="str">
        <f>_xlfn.CONCAT(Wellbeing_and_lifestyle_data_Kaggle__6[[#This Row],[ID_Persona]],Wellbeing_and_lifestyle_data_Kaggle__6[[#This Row],[Ref_Genero]],)</f>
        <v>12914F</v>
      </c>
      <c r="D12915" t="s">
        <v>24</v>
      </c>
      <c r="E12915" t="str">
        <f>_xlfn.CONCAT(Wellbeing_and_lifestyle_data_Kaggle__6[[#This Row],[ID_Persona]],Tabla3[[#This Row],[Ref_Edad]])</f>
        <v>12914A</v>
      </c>
      <c r="F12915" t="s">
        <v>33</v>
      </c>
      <c r="G12915">
        <v>2</v>
      </c>
      <c r="H12915">
        <v>4</v>
      </c>
      <c r="I12915">
        <v>0</v>
      </c>
      <c r="J12915">
        <v>5</v>
      </c>
      <c r="K12915">
        <v>3</v>
      </c>
      <c r="L12915">
        <v>4</v>
      </c>
      <c r="M12915">
        <v>4</v>
      </c>
      <c r="N12915">
        <v>0</v>
      </c>
      <c r="O12915">
        <v>1</v>
      </c>
      <c r="P12915">
        <v>0</v>
      </c>
      <c r="Q12915">
        <v>1</v>
      </c>
      <c r="R12915">
        <v>2</v>
      </c>
      <c r="S12915">
        <v>4</v>
      </c>
      <c r="T12915">
        <v>9</v>
      </c>
      <c r="U12915">
        <v>5</v>
      </c>
      <c r="V12915">
        <v>3</v>
      </c>
      <c r="W12915">
        <v>1</v>
      </c>
      <c r="X12915">
        <v>0</v>
      </c>
      <c r="Y12915">
        <v>3</v>
      </c>
      <c r="Z12915">
        <v>5</v>
      </c>
      <c r="AA12915" s="4" t="s">
        <v>8187</v>
      </c>
      <c r="AB12915" t="str">
        <f>LEFT(Wellbeing_and_lifestyle_data_Kaggle__6[[#This Row],[Genero]],1)</f>
        <v>F</v>
      </c>
      <c r="AC12915" t="s">
        <v>8756</v>
      </c>
    </row>
    <row r="12916" spans="1:29" x14ac:dyDescent="0.25">
      <c r="A12916" t="s">
        <v>4033</v>
      </c>
      <c r="B12916">
        <v>12915</v>
      </c>
      <c r="C12916" t="str">
        <f>_xlfn.CONCAT(Wellbeing_and_lifestyle_data_Kaggle__6[[#This Row],[ID_Persona]],Wellbeing_and_lifestyle_data_Kaggle__6[[#This Row],[Ref_Genero]],)</f>
        <v>12915F</v>
      </c>
      <c r="D12916" t="s">
        <v>24</v>
      </c>
      <c r="E12916" t="str">
        <f>_xlfn.CONCAT(Wellbeing_and_lifestyle_data_Kaggle__6[[#This Row],[ID_Persona]],Tabla3[[#This Row],[Ref_Edad]])</f>
        <v>12915A</v>
      </c>
      <c r="F12916" t="s">
        <v>33</v>
      </c>
      <c r="G12916">
        <v>5</v>
      </c>
      <c r="H12916">
        <v>3</v>
      </c>
      <c r="I12916">
        <v>10</v>
      </c>
      <c r="J12916">
        <v>5</v>
      </c>
      <c r="K12916">
        <v>4</v>
      </c>
      <c r="L12916">
        <v>10</v>
      </c>
      <c r="M12916">
        <v>2</v>
      </c>
      <c r="N12916">
        <v>2</v>
      </c>
      <c r="O12916">
        <v>1</v>
      </c>
      <c r="P12916">
        <v>1</v>
      </c>
      <c r="Q12916">
        <v>2</v>
      </c>
      <c r="R12916">
        <v>10</v>
      </c>
      <c r="S12916">
        <v>6</v>
      </c>
      <c r="T12916">
        <v>7</v>
      </c>
      <c r="U12916">
        <v>10</v>
      </c>
      <c r="V12916">
        <v>4</v>
      </c>
      <c r="W12916">
        <v>1</v>
      </c>
      <c r="X12916">
        <v>5</v>
      </c>
      <c r="Y12916">
        <v>1</v>
      </c>
      <c r="Z12916">
        <v>6</v>
      </c>
      <c r="AA12916" s="4" t="s">
        <v>8217</v>
      </c>
      <c r="AB12916" t="str">
        <f>LEFT(Wellbeing_and_lifestyle_data_Kaggle__6[[#This Row],[Genero]],1)</f>
        <v>F</v>
      </c>
      <c r="AC12916" t="s">
        <v>8756</v>
      </c>
    </row>
    <row r="12917" spans="1:29" x14ac:dyDescent="0.25">
      <c r="A12917" t="s">
        <v>4034</v>
      </c>
      <c r="B12917">
        <v>12916</v>
      </c>
      <c r="C12917" t="str">
        <f>_xlfn.CONCAT(Wellbeing_and_lifestyle_data_Kaggle__6[[#This Row],[ID_Persona]],Wellbeing_and_lifestyle_data_Kaggle__6[[#This Row],[Ref_Genero]],)</f>
        <v>12916M</v>
      </c>
      <c r="D12917" t="s">
        <v>27</v>
      </c>
      <c r="E12917" t="str">
        <f>_xlfn.CONCAT(Wellbeing_and_lifestyle_data_Kaggle__6[[#This Row],[ID_Persona]],Tabla3[[#This Row],[Ref_Edad]])</f>
        <v>12916A</v>
      </c>
      <c r="F12917" t="s">
        <v>33</v>
      </c>
      <c r="G12917">
        <v>4</v>
      </c>
      <c r="H12917">
        <v>1</v>
      </c>
      <c r="I12917">
        <v>10</v>
      </c>
      <c r="J12917">
        <v>7</v>
      </c>
      <c r="K12917">
        <v>4</v>
      </c>
      <c r="L12917">
        <v>10</v>
      </c>
      <c r="M12917">
        <v>0</v>
      </c>
      <c r="N12917">
        <v>2</v>
      </c>
      <c r="O12917">
        <v>1</v>
      </c>
      <c r="P12917">
        <v>5</v>
      </c>
      <c r="Q12917">
        <v>4</v>
      </c>
      <c r="R12917">
        <v>5</v>
      </c>
      <c r="S12917">
        <v>10</v>
      </c>
      <c r="T12917">
        <v>8</v>
      </c>
      <c r="U12917">
        <v>1</v>
      </c>
      <c r="V12917">
        <v>2</v>
      </c>
      <c r="W12917">
        <v>1</v>
      </c>
      <c r="X12917">
        <v>3</v>
      </c>
      <c r="Y12917">
        <v>4</v>
      </c>
      <c r="Z12917">
        <v>10</v>
      </c>
      <c r="AA12917" s="4" t="s">
        <v>7114</v>
      </c>
      <c r="AB12917" t="str">
        <f>LEFT(Wellbeing_and_lifestyle_data_Kaggle__6[[#This Row],[Genero]],1)</f>
        <v>M</v>
      </c>
      <c r="AC12917" t="s">
        <v>8756</v>
      </c>
    </row>
    <row r="12918" spans="1:29" x14ac:dyDescent="0.25">
      <c r="A12918" t="s">
        <v>4034</v>
      </c>
      <c r="B12918">
        <v>12917</v>
      </c>
      <c r="C12918" t="str">
        <f>_xlfn.CONCAT(Wellbeing_and_lifestyle_data_Kaggle__6[[#This Row],[ID_Persona]],Wellbeing_and_lifestyle_data_Kaggle__6[[#This Row],[Ref_Genero]],)</f>
        <v>12917M</v>
      </c>
      <c r="D12918" t="s">
        <v>27</v>
      </c>
      <c r="E12918" t="str">
        <f>_xlfn.CONCAT(Wellbeing_and_lifestyle_data_Kaggle__6[[#This Row],[ID_Persona]],Tabla3[[#This Row],[Ref_Edad]])</f>
        <v>12917A</v>
      </c>
      <c r="F12918" t="s">
        <v>33</v>
      </c>
      <c r="G12918">
        <v>1</v>
      </c>
      <c r="H12918">
        <v>1</v>
      </c>
      <c r="I12918">
        <v>0</v>
      </c>
      <c r="J12918">
        <v>3</v>
      </c>
      <c r="K12918">
        <v>4</v>
      </c>
      <c r="L12918">
        <v>10</v>
      </c>
      <c r="M12918">
        <v>0</v>
      </c>
      <c r="N12918">
        <v>0</v>
      </c>
      <c r="O12918">
        <v>1</v>
      </c>
      <c r="P12918">
        <v>8</v>
      </c>
      <c r="Q12918">
        <v>0</v>
      </c>
      <c r="R12918">
        <v>8</v>
      </c>
      <c r="S12918">
        <v>0</v>
      </c>
      <c r="T12918">
        <v>6</v>
      </c>
      <c r="U12918">
        <v>0</v>
      </c>
      <c r="V12918">
        <v>1</v>
      </c>
      <c r="W12918">
        <v>2</v>
      </c>
      <c r="X12918">
        <v>7</v>
      </c>
      <c r="Y12918">
        <v>1</v>
      </c>
      <c r="Z12918">
        <v>10</v>
      </c>
      <c r="AA12918" s="4" t="s">
        <v>7367</v>
      </c>
      <c r="AB12918" t="str">
        <f>LEFT(Wellbeing_and_lifestyle_data_Kaggle__6[[#This Row],[Genero]],1)</f>
        <v>M</v>
      </c>
      <c r="AC12918" t="s">
        <v>8756</v>
      </c>
    </row>
    <row r="12919" spans="1:29" x14ac:dyDescent="0.25">
      <c r="A12919" t="s">
        <v>4034</v>
      </c>
      <c r="B12919">
        <v>12918</v>
      </c>
      <c r="C12919" t="str">
        <f>_xlfn.CONCAT(Wellbeing_and_lifestyle_data_Kaggle__6[[#This Row],[ID_Persona]],Wellbeing_and_lifestyle_data_Kaggle__6[[#This Row],[Ref_Genero]],)</f>
        <v>12918M</v>
      </c>
      <c r="D12919" t="s">
        <v>27</v>
      </c>
      <c r="E12919" t="str">
        <f>_xlfn.CONCAT(Wellbeing_and_lifestyle_data_Kaggle__6[[#This Row],[ID_Persona]],Tabla3[[#This Row],[Ref_Edad]])</f>
        <v>12918A</v>
      </c>
      <c r="F12919" t="s">
        <v>33</v>
      </c>
      <c r="G12919">
        <v>3</v>
      </c>
      <c r="H12919">
        <v>4</v>
      </c>
      <c r="I12919">
        <v>10</v>
      </c>
      <c r="J12919">
        <v>10</v>
      </c>
      <c r="K12919">
        <v>10</v>
      </c>
      <c r="L12919">
        <v>10</v>
      </c>
      <c r="M12919">
        <v>7</v>
      </c>
      <c r="N12919">
        <v>5</v>
      </c>
      <c r="O12919">
        <v>1</v>
      </c>
      <c r="P12919">
        <v>3</v>
      </c>
      <c r="Q12919">
        <v>5</v>
      </c>
      <c r="R12919">
        <v>2</v>
      </c>
      <c r="S12919">
        <v>3</v>
      </c>
      <c r="T12919">
        <v>8</v>
      </c>
      <c r="U12919">
        <v>0</v>
      </c>
      <c r="V12919">
        <v>2</v>
      </c>
      <c r="W12919">
        <v>2</v>
      </c>
      <c r="X12919">
        <v>8</v>
      </c>
      <c r="Y12919">
        <v>6</v>
      </c>
      <c r="Z12919">
        <v>5</v>
      </c>
      <c r="AA12919" s="4" t="s">
        <v>8340</v>
      </c>
      <c r="AB12919" t="str">
        <f>LEFT(Wellbeing_and_lifestyle_data_Kaggle__6[[#This Row],[Genero]],1)</f>
        <v>M</v>
      </c>
      <c r="AC12919" t="s">
        <v>8756</v>
      </c>
    </row>
    <row r="12920" spans="1:29" x14ac:dyDescent="0.25">
      <c r="A12920" t="s">
        <v>4035</v>
      </c>
      <c r="B12920">
        <v>12919</v>
      </c>
      <c r="C12920" t="str">
        <f>_xlfn.CONCAT(Wellbeing_and_lifestyle_data_Kaggle__6[[#This Row],[ID_Persona]],Wellbeing_and_lifestyle_data_Kaggle__6[[#This Row],[Ref_Genero]],)</f>
        <v>12919F</v>
      </c>
      <c r="D12920" t="s">
        <v>24</v>
      </c>
      <c r="E12920" t="str">
        <f>_xlfn.CONCAT(Wellbeing_and_lifestyle_data_Kaggle__6[[#This Row],[ID_Persona]],Tabla3[[#This Row],[Ref_Edad]])</f>
        <v>12919A</v>
      </c>
      <c r="F12920" t="s">
        <v>33</v>
      </c>
      <c r="G12920">
        <v>2</v>
      </c>
      <c r="H12920">
        <v>4</v>
      </c>
      <c r="I12920">
        <v>8</v>
      </c>
      <c r="J12920">
        <v>2</v>
      </c>
      <c r="K12920">
        <v>3</v>
      </c>
      <c r="L12920">
        <v>10</v>
      </c>
      <c r="M12920">
        <v>1</v>
      </c>
      <c r="N12920">
        <v>0</v>
      </c>
      <c r="O12920">
        <v>1</v>
      </c>
      <c r="P12920">
        <v>0</v>
      </c>
      <c r="Q12920">
        <v>0</v>
      </c>
      <c r="R12920">
        <v>7</v>
      </c>
      <c r="S12920">
        <v>0</v>
      </c>
      <c r="T12920">
        <v>6</v>
      </c>
      <c r="U12920">
        <v>10</v>
      </c>
      <c r="V12920">
        <v>2</v>
      </c>
      <c r="W12920">
        <v>1</v>
      </c>
      <c r="X12920">
        <v>1</v>
      </c>
      <c r="Y12920">
        <v>0</v>
      </c>
      <c r="Z12920">
        <v>4</v>
      </c>
      <c r="AA12920" s="4" t="s">
        <v>7810</v>
      </c>
      <c r="AB12920" t="str">
        <f>LEFT(Wellbeing_and_lifestyle_data_Kaggle__6[[#This Row],[Genero]],1)</f>
        <v>F</v>
      </c>
      <c r="AC12920" t="s">
        <v>8756</v>
      </c>
    </row>
    <row r="12921" spans="1:29" x14ac:dyDescent="0.25">
      <c r="A12921" t="s">
        <v>4036</v>
      </c>
      <c r="B12921">
        <v>12920</v>
      </c>
      <c r="C12921" t="str">
        <f>_xlfn.CONCAT(Wellbeing_and_lifestyle_data_Kaggle__6[[#This Row],[ID_Persona]],Wellbeing_and_lifestyle_data_Kaggle__6[[#This Row],[Ref_Genero]],)</f>
        <v>12920F</v>
      </c>
      <c r="D12921" t="s">
        <v>24</v>
      </c>
      <c r="E12921" t="str">
        <f>_xlfn.CONCAT(Wellbeing_and_lifestyle_data_Kaggle__6[[#This Row],[ID_Persona]],Tabla3[[#This Row],[Ref_Edad]])</f>
        <v>12920A</v>
      </c>
      <c r="F12921" t="s">
        <v>33</v>
      </c>
      <c r="G12921">
        <v>1</v>
      </c>
      <c r="H12921">
        <v>5</v>
      </c>
      <c r="I12921">
        <v>4</v>
      </c>
      <c r="J12921">
        <v>5</v>
      </c>
      <c r="K12921">
        <v>10</v>
      </c>
      <c r="L12921">
        <v>10</v>
      </c>
      <c r="M12921">
        <v>5</v>
      </c>
      <c r="N12921">
        <v>1</v>
      </c>
      <c r="O12921">
        <v>2</v>
      </c>
      <c r="P12921">
        <v>6</v>
      </c>
      <c r="Q12921">
        <v>2</v>
      </c>
      <c r="R12921">
        <v>10</v>
      </c>
      <c r="S12921">
        <v>10</v>
      </c>
      <c r="T12921">
        <v>8</v>
      </c>
      <c r="U12921">
        <v>1</v>
      </c>
      <c r="V12921">
        <v>3</v>
      </c>
      <c r="W12921">
        <v>1</v>
      </c>
      <c r="X12921">
        <v>3</v>
      </c>
      <c r="Y12921">
        <v>8</v>
      </c>
      <c r="Z12921">
        <v>10</v>
      </c>
      <c r="AA12921" s="4" t="s">
        <v>7628</v>
      </c>
      <c r="AB12921" t="str">
        <f>LEFT(Wellbeing_and_lifestyle_data_Kaggle__6[[#This Row],[Genero]],1)</f>
        <v>F</v>
      </c>
      <c r="AC12921" t="s">
        <v>8756</v>
      </c>
    </row>
    <row r="12922" spans="1:29" x14ac:dyDescent="0.25">
      <c r="A12922" t="s">
        <v>4037</v>
      </c>
      <c r="B12922">
        <v>12921</v>
      </c>
      <c r="C12922" t="str">
        <f>_xlfn.CONCAT(Wellbeing_and_lifestyle_data_Kaggle__6[[#This Row],[ID_Persona]],Wellbeing_and_lifestyle_data_Kaggle__6[[#This Row],[Ref_Genero]],)</f>
        <v>12921F</v>
      </c>
      <c r="D12922" t="s">
        <v>24</v>
      </c>
      <c r="E12922" t="str">
        <f>_xlfn.CONCAT(Wellbeing_and_lifestyle_data_Kaggle__6[[#This Row],[ID_Persona]],Tabla3[[#This Row],[Ref_Edad]])</f>
        <v>12921A</v>
      </c>
      <c r="F12922" t="s">
        <v>33</v>
      </c>
      <c r="G12922">
        <v>5</v>
      </c>
      <c r="H12922">
        <v>3</v>
      </c>
      <c r="I12922">
        <v>4</v>
      </c>
      <c r="J12922">
        <v>3</v>
      </c>
      <c r="K12922">
        <v>6</v>
      </c>
      <c r="L12922">
        <v>10</v>
      </c>
      <c r="M12922">
        <v>7</v>
      </c>
      <c r="N12922">
        <v>5</v>
      </c>
      <c r="O12922">
        <v>2</v>
      </c>
      <c r="P12922">
        <v>3</v>
      </c>
      <c r="Q12922">
        <v>2</v>
      </c>
      <c r="R12922">
        <v>7</v>
      </c>
      <c r="S12922">
        <v>5</v>
      </c>
      <c r="T12922">
        <v>6</v>
      </c>
      <c r="U12922">
        <v>6</v>
      </c>
      <c r="V12922">
        <v>0</v>
      </c>
      <c r="W12922">
        <v>2</v>
      </c>
      <c r="X12922">
        <v>3</v>
      </c>
      <c r="Y12922">
        <v>2</v>
      </c>
      <c r="Z12922">
        <v>6</v>
      </c>
      <c r="AA12922" s="4" t="s">
        <v>7099</v>
      </c>
      <c r="AB12922" t="str">
        <f>LEFT(Wellbeing_and_lifestyle_data_Kaggle__6[[#This Row],[Genero]],1)</f>
        <v>F</v>
      </c>
      <c r="AC12922" t="s">
        <v>8756</v>
      </c>
    </row>
    <row r="12923" spans="1:29" x14ac:dyDescent="0.25">
      <c r="A12923" t="s">
        <v>4037</v>
      </c>
      <c r="B12923">
        <v>12922</v>
      </c>
      <c r="C12923" t="str">
        <f>_xlfn.CONCAT(Wellbeing_and_lifestyle_data_Kaggle__6[[#This Row],[ID_Persona]],Wellbeing_and_lifestyle_data_Kaggle__6[[#This Row],[Ref_Genero]],)</f>
        <v>12922F</v>
      </c>
      <c r="D12923" t="s">
        <v>24</v>
      </c>
      <c r="E12923" t="str">
        <f>_xlfn.CONCAT(Wellbeing_and_lifestyle_data_Kaggle__6[[#This Row],[ID_Persona]],Tabla3[[#This Row],[Ref_Edad]])</f>
        <v>12922A</v>
      </c>
      <c r="F12923" t="s">
        <v>33</v>
      </c>
      <c r="G12923">
        <v>4</v>
      </c>
      <c r="H12923">
        <v>3</v>
      </c>
      <c r="I12923">
        <v>3</v>
      </c>
      <c r="J12923">
        <v>5</v>
      </c>
      <c r="K12923">
        <v>3</v>
      </c>
      <c r="L12923">
        <v>6</v>
      </c>
      <c r="M12923">
        <v>4</v>
      </c>
      <c r="N12923">
        <v>2</v>
      </c>
      <c r="O12923">
        <v>1</v>
      </c>
      <c r="P12923">
        <v>0</v>
      </c>
      <c r="Q12923">
        <v>2</v>
      </c>
      <c r="R12923">
        <v>8</v>
      </c>
      <c r="S12923">
        <v>0</v>
      </c>
      <c r="T12923">
        <v>7</v>
      </c>
      <c r="U12923">
        <v>3</v>
      </c>
      <c r="V12923">
        <v>2</v>
      </c>
      <c r="W12923">
        <v>2</v>
      </c>
      <c r="X12923">
        <v>5</v>
      </c>
      <c r="Y12923">
        <v>1</v>
      </c>
      <c r="Z12923">
        <v>2</v>
      </c>
      <c r="AA12923" s="4" t="s">
        <v>7889</v>
      </c>
      <c r="AB12923" t="str">
        <f>LEFT(Wellbeing_and_lifestyle_data_Kaggle__6[[#This Row],[Genero]],1)</f>
        <v>F</v>
      </c>
      <c r="AC12923" t="s">
        <v>8756</v>
      </c>
    </row>
    <row r="12924" spans="1:29" x14ac:dyDescent="0.25">
      <c r="A12924" t="s">
        <v>4038</v>
      </c>
      <c r="B12924">
        <v>12923</v>
      </c>
      <c r="C12924" t="str">
        <f>_xlfn.CONCAT(Wellbeing_and_lifestyle_data_Kaggle__6[[#This Row],[ID_Persona]],Wellbeing_and_lifestyle_data_Kaggle__6[[#This Row],[Ref_Genero]],)</f>
        <v>12923F</v>
      </c>
      <c r="D12924" t="s">
        <v>24</v>
      </c>
      <c r="E12924" t="str">
        <f>_xlfn.CONCAT(Wellbeing_and_lifestyle_data_Kaggle__6[[#This Row],[ID_Persona]],Tabla3[[#This Row],[Ref_Edad]])</f>
        <v>12923A</v>
      </c>
      <c r="F12924" t="s">
        <v>33</v>
      </c>
      <c r="G12924">
        <v>3</v>
      </c>
      <c r="H12924">
        <v>4</v>
      </c>
      <c r="I12924">
        <v>0</v>
      </c>
      <c r="J12924">
        <v>7</v>
      </c>
      <c r="K12924">
        <v>0</v>
      </c>
      <c r="L12924">
        <v>10</v>
      </c>
      <c r="M12924">
        <v>2</v>
      </c>
      <c r="N12924">
        <v>0</v>
      </c>
      <c r="O12924">
        <v>1</v>
      </c>
      <c r="P12924">
        <v>3</v>
      </c>
      <c r="Q12924">
        <v>2</v>
      </c>
      <c r="R12924">
        <v>2</v>
      </c>
      <c r="S12924">
        <v>2</v>
      </c>
      <c r="T12924">
        <v>8</v>
      </c>
      <c r="U12924">
        <v>10</v>
      </c>
      <c r="V12924">
        <v>3</v>
      </c>
      <c r="W12924">
        <v>1</v>
      </c>
      <c r="X12924">
        <v>0</v>
      </c>
      <c r="Y12924">
        <v>2</v>
      </c>
      <c r="Z12924">
        <v>3</v>
      </c>
      <c r="AA12924" s="4" t="s">
        <v>7990</v>
      </c>
      <c r="AB12924" t="str">
        <f>LEFT(Wellbeing_and_lifestyle_data_Kaggle__6[[#This Row],[Genero]],1)</f>
        <v>F</v>
      </c>
      <c r="AC12924" t="s">
        <v>8756</v>
      </c>
    </row>
    <row r="12925" spans="1:29" x14ac:dyDescent="0.25">
      <c r="A12925" t="s">
        <v>4039</v>
      </c>
      <c r="B12925">
        <v>12924</v>
      </c>
      <c r="C12925" t="str">
        <f>_xlfn.CONCAT(Wellbeing_and_lifestyle_data_Kaggle__6[[#This Row],[ID_Persona]],Wellbeing_and_lifestyle_data_Kaggle__6[[#This Row],[Ref_Genero]],)</f>
        <v>12924F</v>
      </c>
      <c r="D12925" t="s">
        <v>24</v>
      </c>
      <c r="E12925" t="str">
        <f>_xlfn.CONCAT(Wellbeing_and_lifestyle_data_Kaggle__6[[#This Row],[ID_Persona]],Tabla3[[#This Row],[Ref_Edad]])</f>
        <v>12924A</v>
      </c>
      <c r="F12925" t="s">
        <v>33</v>
      </c>
      <c r="G12925">
        <v>4</v>
      </c>
      <c r="H12925">
        <v>2</v>
      </c>
      <c r="I12925">
        <v>4</v>
      </c>
      <c r="J12925">
        <v>5</v>
      </c>
      <c r="K12925">
        <v>5</v>
      </c>
      <c r="L12925">
        <v>10</v>
      </c>
      <c r="M12925">
        <v>7</v>
      </c>
      <c r="N12925">
        <v>1</v>
      </c>
      <c r="O12925">
        <v>1</v>
      </c>
      <c r="P12925">
        <v>5</v>
      </c>
      <c r="Q12925">
        <v>1</v>
      </c>
      <c r="R12925">
        <v>9</v>
      </c>
      <c r="S12925">
        <v>4</v>
      </c>
      <c r="T12925">
        <v>8</v>
      </c>
      <c r="U12925">
        <v>6</v>
      </c>
      <c r="V12925">
        <v>10</v>
      </c>
      <c r="W12925">
        <v>2</v>
      </c>
      <c r="X12925">
        <v>4</v>
      </c>
      <c r="Y12925">
        <v>1</v>
      </c>
      <c r="Z12925">
        <v>2</v>
      </c>
      <c r="AA12925" s="4" t="s">
        <v>8063</v>
      </c>
      <c r="AB12925" t="str">
        <f>LEFT(Wellbeing_and_lifestyle_data_Kaggle__6[[#This Row],[Genero]],1)</f>
        <v>F</v>
      </c>
      <c r="AC12925" t="s">
        <v>8756</v>
      </c>
    </row>
    <row r="12926" spans="1:29" x14ac:dyDescent="0.25">
      <c r="A12926" t="s">
        <v>4040</v>
      </c>
      <c r="B12926">
        <v>12925</v>
      </c>
      <c r="C12926" t="str">
        <f>_xlfn.CONCAT(Wellbeing_and_lifestyle_data_Kaggle__6[[#This Row],[ID_Persona]],Wellbeing_and_lifestyle_data_Kaggle__6[[#This Row],[Ref_Genero]],)</f>
        <v>12925F</v>
      </c>
      <c r="D12926" t="s">
        <v>24</v>
      </c>
      <c r="E12926" t="str">
        <f>_xlfn.CONCAT(Wellbeing_and_lifestyle_data_Kaggle__6[[#This Row],[ID_Persona]],Tabla3[[#This Row],[Ref_Edad]])</f>
        <v>12925A</v>
      </c>
      <c r="F12926" t="s">
        <v>33</v>
      </c>
      <c r="G12926">
        <v>2</v>
      </c>
      <c r="H12926">
        <v>3</v>
      </c>
      <c r="I12926">
        <v>3</v>
      </c>
      <c r="J12926">
        <v>3</v>
      </c>
      <c r="K12926">
        <v>3</v>
      </c>
      <c r="L12926">
        <v>10</v>
      </c>
      <c r="M12926">
        <v>5</v>
      </c>
      <c r="N12926">
        <v>3</v>
      </c>
      <c r="O12926">
        <v>1</v>
      </c>
      <c r="P12926">
        <v>5</v>
      </c>
      <c r="Q12926">
        <v>3</v>
      </c>
      <c r="R12926">
        <v>8</v>
      </c>
      <c r="S12926">
        <v>5</v>
      </c>
      <c r="T12926">
        <v>7</v>
      </c>
      <c r="U12926">
        <v>10</v>
      </c>
      <c r="V12926">
        <v>3</v>
      </c>
      <c r="W12926">
        <v>1</v>
      </c>
      <c r="X12926">
        <v>5</v>
      </c>
      <c r="Y12926">
        <v>2</v>
      </c>
      <c r="Z12926">
        <v>3</v>
      </c>
      <c r="AA12926" s="4" t="s">
        <v>7153</v>
      </c>
      <c r="AB12926" t="str">
        <f>LEFT(Wellbeing_and_lifestyle_data_Kaggle__6[[#This Row],[Genero]],1)</f>
        <v>F</v>
      </c>
      <c r="AC12926" t="s">
        <v>8756</v>
      </c>
    </row>
    <row r="12927" spans="1:29" x14ac:dyDescent="0.25">
      <c r="A12927" t="s">
        <v>4041</v>
      </c>
      <c r="B12927">
        <v>12926</v>
      </c>
      <c r="C12927" t="str">
        <f>_xlfn.CONCAT(Wellbeing_and_lifestyle_data_Kaggle__6[[#This Row],[ID_Persona]],Wellbeing_and_lifestyle_data_Kaggle__6[[#This Row],[Ref_Genero]],)</f>
        <v>12926M</v>
      </c>
      <c r="D12927" t="s">
        <v>27</v>
      </c>
      <c r="E12927" t="str">
        <f>_xlfn.CONCAT(Wellbeing_and_lifestyle_data_Kaggle__6[[#This Row],[ID_Persona]],Tabla3[[#This Row],[Ref_Edad]])</f>
        <v>12926B</v>
      </c>
      <c r="F12927" t="s">
        <v>29</v>
      </c>
      <c r="G12927">
        <v>4</v>
      </c>
      <c r="H12927">
        <v>3</v>
      </c>
      <c r="I12927">
        <v>3</v>
      </c>
      <c r="J12927">
        <v>5</v>
      </c>
      <c r="K12927">
        <v>4</v>
      </c>
      <c r="L12927">
        <v>10</v>
      </c>
      <c r="M12927">
        <v>10</v>
      </c>
      <c r="N12927">
        <v>5</v>
      </c>
      <c r="O12927">
        <v>1</v>
      </c>
      <c r="P12927">
        <v>7</v>
      </c>
      <c r="Q12927">
        <v>9</v>
      </c>
      <c r="R12927">
        <v>8</v>
      </c>
      <c r="S12927">
        <v>3</v>
      </c>
      <c r="T12927">
        <v>8</v>
      </c>
      <c r="U12927">
        <v>0</v>
      </c>
      <c r="V12927">
        <v>2</v>
      </c>
      <c r="W12927">
        <v>2</v>
      </c>
      <c r="X12927">
        <v>10</v>
      </c>
      <c r="Y12927">
        <v>8</v>
      </c>
      <c r="Z12927">
        <v>5</v>
      </c>
      <c r="AA12927" s="4" t="s">
        <v>7364</v>
      </c>
      <c r="AB12927" t="str">
        <f>LEFT(Wellbeing_and_lifestyle_data_Kaggle__6[[#This Row],[Genero]],1)</f>
        <v>M</v>
      </c>
      <c r="AC12927" t="s">
        <v>8757</v>
      </c>
    </row>
    <row r="12928" spans="1:29" x14ac:dyDescent="0.25">
      <c r="A12928" t="s">
        <v>4042</v>
      </c>
      <c r="B12928">
        <v>12927</v>
      </c>
      <c r="C12928" t="str">
        <f>_xlfn.CONCAT(Wellbeing_and_lifestyle_data_Kaggle__6[[#This Row],[ID_Persona]],Wellbeing_and_lifestyle_data_Kaggle__6[[#This Row],[Ref_Genero]],)</f>
        <v>12927M</v>
      </c>
      <c r="D12928" t="s">
        <v>27</v>
      </c>
      <c r="E12928" t="str">
        <f>_xlfn.CONCAT(Wellbeing_and_lifestyle_data_Kaggle__6[[#This Row],[ID_Persona]],Tabla3[[#This Row],[Ref_Edad]])</f>
        <v>12927C</v>
      </c>
      <c r="F12928" t="s">
        <v>23</v>
      </c>
      <c r="G12928">
        <v>4</v>
      </c>
      <c r="H12928">
        <v>3</v>
      </c>
      <c r="I12928">
        <v>7</v>
      </c>
      <c r="J12928">
        <v>6</v>
      </c>
      <c r="K12928">
        <v>10</v>
      </c>
      <c r="L12928">
        <v>10</v>
      </c>
      <c r="M12928">
        <v>10</v>
      </c>
      <c r="N12928">
        <v>5</v>
      </c>
      <c r="O12928">
        <v>1</v>
      </c>
      <c r="P12928">
        <v>7</v>
      </c>
      <c r="Q12928">
        <v>8</v>
      </c>
      <c r="R12928">
        <v>7</v>
      </c>
      <c r="S12928">
        <v>2</v>
      </c>
      <c r="T12928">
        <v>8</v>
      </c>
      <c r="U12928">
        <v>0</v>
      </c>
      <c r="V12928">
        <v>3</v>
      </c>
      <c r="W12928">
        <v>2</v>
      </c>
      <c r="X12928">
        <v>10</v>
      </c>
      <c r="Y12928">
        <v>8</v>
      </c>
      <c r="Z12928">
        <v>6</v>
      </c>
      <c r="AA12928" s="4" t="s">
        <v>7349</v>
      </c>
      <c r="AB12928" t="str">
        <f>LEFT(Wellbeing_and_lifestyle_data_Kaggle__6[[#This Row],[Genero]],1)</f>
        <v>M</v>
      </c>
      <c r="AC12928" t="s">
        <v>8758</v>
      </c>
    </row>
    <row r="12929" spans="1:29" x14ac:dyDescent="0.25">
      <c r="A12929" t="s">
        <v>4043</v>
      </c>
      <c r="B12929">
        <v>12928</v>
      </c>
      <c r="C12929" t="str">
        <f>_xlfn.CONCAT(Wellbeing_and_lifestyle_data_Kaggle__6[[#This Row],[ID_Persona]],Wellbeing_and_lifestyle_data_Kaggle__6[[#This Row],[Ref_Genero]],)</f>
        <v>12928F</v>
      </c>
      <c r="D12929" t="s">
        <v>24</v>
      </c>
      <c r="E12929" t="str">
        <f>_xlfn.CONCAT(Wellbeing_and_lifestyle_data_Kaggle__6[[#This Row],[ID_Persona]],Tabla3[[#This Row],[Ref_Edad]])</f>
        <v>12928B</v>
      </c>
      <c r="F12929" t="s">
        <v>29</v>
      </c>
      <c r="G12929">
        <v>2</v>
      </c>
      <c r="H12929">
        <v>2</v>
      </c>
      <c r="I12929">
        <v>5</v>
      </c>
      <c r="J12929">
        <v>10</v>
      </c>
      <c r="K12929">
        <v>3</v>
      </c>
      <c r="L12929">
        <v>7</v>
      </c>
      <c r="M12929">
        <v>1</v>
      </c>
      <c r="N12929">
        <v>0</v>
      </c>
      <c r="O12929">
        <v>1</v>
      </c>
      <c r="P12929">
        <v>6</v>
      </c>
      <c r="Q12929">
        <v>1</v>
      </c>
      <c r="R12929">
        <v>2</v>
      </c>
      <c r="S12929">
        <v>1</v>
      </c>
      <c r="T12929">
        <v>8</v>
      </c>
      <c r="U12929">
        <v>0</v>
      </c>
      <c r="V12929">
        <v>0</v>
      </c>
      <c r="W12929">
        <v>2</v>
      </c>
      <c r="X12929">
        <v>9</v>
      </c>
      <c r="Y12929">
        <v>1</v>
      </c>
      <c r="Z12929">
        <v>7</v>
      </c>
      <c r="AA12929" s="4" t="s">
        <v>7138</v>
      </c>
      <c r="AB12929" t="str">
        <f>LEFT(Wellbeing_and_lifestyle_data_Kaggle__6[[#This Row],[Genero]],1)</f>
        <v>F</v>
      </c>
      <c r="AC12929" t="s">
        <v>8757</v>
      </c>
    </row>
    <row r="12930" spans="1:29" x14ac:dyDescent="0.25">
      <c r="A12930" t="s">
        <v>4044</v>
      </c>
      <c r="B12930">
        <v>12929</v>
      </c>
      <c r="C12930" t="str">
        <f>_xlfn.CONCAT(Wellbeing_and_lifestyle_data_Kaggle__6[[#This Row],[ID_Persona]],Wellbeing_and_lifestyle_data_Kaggle__6[[#This Row],[Ref_Genero]],)</f>
        <v>12929M</v>
      </c>
      <c r="D12930" t="s">
        <v>27</v>
      </c>
      <c r="E12930" t="str">
        <f>_xlfn.CONCAT(Wellbeing_and_lifestyle_data_Kaggle__6[[#This Row],[ID_Persona]],Tabla3[[#This Row],[Ref_Edad]])</f>
        <v>12929A</v>
      </c>
      <c r="F12930" t="s">
        <v>33</v>
      </c>
      <c r="G12930">
        <v>3</v>
      </c>
      <c r="H12930">
        <v>5</v>
      </c>
      <c r="I12930">
        <v>7</v>
      </c>
      <c r="J12930">
        <v>3</v>
      </c>
      <c r="K12930">
        <v>6</v>
      </c>
      <c r="L12930">
        <v>10</v>
      </c>
      <c r="M12930">
        <v>4</v>
      </c>
      <c r="N12930">
        <v>1</v>
      </c>
      <c r="O12930">
        <v>1</v>
      </c>
      <c r="P12930">
        <v>5</v>
      </c>
      <c r="Q12930">
        <v>4</v>
      </c>
      <c r="R12930">
        <v>7</v>
      </c>
      <c r="S12930">
        <v>5</v>
      </c>
      <c r="T12930">
        <v>10</v>
      </c>
      <c r="U12930">
        <v>4</v>
      </c>
      <c r="V12930">
        <v>10</v>
      </c>
      <c r="W12930">
        <v>2</v>
      </c>
      <c r="X12930">
        <v>4</v>
      </c>
      <c r="Y12930">
        <v>6</v>
      </c>
      <c r="Z12930">
        <v>3</v>
      </c>
      <c r="AA12930" s="4" t="s">
        <v>7400</v>
      </c>
      <c r="AB12930" t="str">
        <f>LEFT(Wellbeing_and_lifestyle_data_Kaggle__6[[#This Row],[Genero]],1)</f>
        <v>M</v>
      </c>
      <c r="AC12930" t="s">
        <v>8756</v>
      </c>
    </row>
    <row r="12931" spans="1:29" x14ac:dyDescent="0.25">
      <c r="A12931" t="s">
        <v>4045</v>
      </c>
      <c r="B12931">
        <v>12930</v>
      </c>
      <c r="C12931" t="str">
        <f>_xlfn.CONCAT(Wellbeing_and_lifestyle_data_Kaggle__6[[#This Row],[ID_Persona]],Wellbeing_and_lifestyle_data_Kaggle__6[[#This Row],[Ref_Genero]],)</f>
        <v>12930F</v>
      </c>
      <c r="D12931" t="s">
        <v>24</v>
      </c>
      <c r="E12931" t="str">
        <f>_xlfn.CONCAT(Wellbeing_and_lifestyle_data_Kaggle__6[[#This Row],[ID_Persona]],Tabla3[[#This Row],[Ref_Edad]])</f>
        <v>12930B</v>
      </c>
      <c r="F12931" t="s">
        <v>29</v>
      </c>
      <c r="G12931">
        <v>1</v>
      </c>
      <c r="H12931">
        <v>4</v>
      </c>
      <c r="I12931">
        <v>5</v>
      </c>
      <c r="J12931">
        <v>5</v>
      </c>
      <c r="K12931">
        <v>2</v>
      </c>
      <c r="L12931">
        <v>10</v>
      </c>
      <c r="M12931">
        <v>1</v>
      </c>
      <c r="N12931">
        <v>5</v>
      </c>
      <c r="O12931">
        <v>1</v>
      </c>
      <c r="P12931">
        <v>3</v>
      </c>
      <c r="Q12931">
        <v>0</v>
      </c>
      <c r="R12931">
        <v>6</v>
      </c>
      <c r="S12931">
        <v>0</v>
      </c>
      <c r="T12931">
        <v>7</v>
      </c>
      <c r="U12931">
        <v>0</v>
      </c>
      <c r="V12931">
        <v>2</v>
      </c>
      <c r="W12931">
        <v>1</v>
      </c>
      <c r="X12931">
        <v>10</v>
      </c>
      <c r="Y12931">
        <v>1</v>
      </c>
      <c r="Z12931">
        <v>2</v>
      </c>
      <c r="AA12931" s="4" t="s">
        <v>7253</v>
      </c>
      <c r="AB12931" t="str">
        <f>LEFT(Wellbeing_and_lifestyle_data_Kaggle__6[[#This Row],[Genero]],1)</f>
        <v>F</v>
      </c>
      <c r="AC12931" t="s">
        <v>8757</v>
      </c>
    </row>
    <row r="12932" spans="1:29" x14ac:dyDescent="0.25">
      <c r="A12932" t="s">
        <v>4046</v>
      </c>
      <c r="B12932">
        <v>12931</v>
      </c>
      <c r="C12932" t="str">
        <f>_xlfn.CONCAT(Wellbeing_and_lifestyle_data_Kaggle__6[[#This Row],[ID_Persona]],Wellbeing_and_lifestyle_data_Kaggle__6[[#This Row],[Ref_Genero]],)</f>
        <v>12931F</v>
      </c>
      <c r="D12932" t="s">
        <v>24</v>
      </c>
      <c r="E12932" t="str">
        <f>_xlfn.CONCAT(Wellbeing_and_lifestyle_data_Kaggle__6[[#This Row],[ID_Persona]],Tabla3[[#This Row],[Ref_Edad]])</f>
        <v>12931A</v>
      </c>
      <c r="F12932" t="s">
        <v>33</v>
      </c>
      <c r="G12932">
        <v>1</v>
      </c>
      <c r="H12932">
        <v>1</v>
      </c>
      <c r="I12932">
        <v>3</v>
      </c>
      <c r="J12932">
        <v>5</v>
      </c>
      <c r="K12932">
        <v>7</v>
      </c>
      <c r="L12932">
        <v>10</v>
      </c>
      <c r="M12932">
        <v>5</v>
      </c>
      <c r="N12932">
        <v>1</v>
      </c>
      <c r="O12932">
        <v>1</v>
      </c>
      <c r="P12932">
        <v>7</v>
      </c>
      <c r="Q12932">
        <v>6</v>
      </c>
      <c r="R12932">
        <v>7</v>
      </c>
      <c r="S12932">
        <v>4</v>
      </c>
      <c r="T12932">
        <v>7</v>
      </c>
      <c r="U12932">
        <v>8</v>
      </c>
      <c r="V12932">
        <v>2</v>
      </c>
      <c r="W12932">
        <v>2</v>
      </c>
      <c r="X12932">
        <v>3</v>
      </c>
      <c r="Y12932">
        <v>6</v>
      </c>
      <c r="Z12932">
        <v>10</v>
      </c>
      <c r="AA12932" s="4" t="s">
        <v>7055</v>
      </c>
      <c r="AB12932" t="str">
        <f>LEFT(Wellbeing_and_lifestyle_data_Kaggle__6[[#This Row],[Genero]],1)</f>
        <v>F</v>
      </c>
      <c r="AC12932" t="s">
        <v>8756</v>
      </c>
    </row>
    <row r="12933" spans="1:29" x14ac:dyDescent="0.25">
      <c r="A12933" t="s">
        <v>4047</v>
      </c>
      <c r="B12933">
        <v>12932</v>
      </c>
      <c r="C12933" t="str">
        <f>_xlfn.CONCAT(Wellbeing_and_lifestyle_data_Kaggle__6[[#This Row],[ID_Persona]],Wellbeing_and_lifestyle_data_Kaggle__6[[#This Row],[Ref_Genero]],)</f>
        <v>12932M</v>
      </c>
      <c r="D12933" t="s">
        <v>27</v>
      </c>
      <c r="E12933" t="str">
        <f>_xlfn.CONCAT(Wellbeing_and_lifestyle_data_Kaggle__6[[#This Row],[ID_Persona]],Tabla3[[#This Row],[Ref_Edad]])</f>
        <v>12932C</v>
      </c>
      <c r="F12933" t="s">
        <v>23</v>
      </c>
      <c r="G12933">
        <v>1</v>
      </c>
      <c r="H12933">
        <v>4</v>
      </c>
      <c r="I12933">
        <v>1</v>
      </c>
      <c r="J12933">
        <v>6</v>
      </c>
      <c r="K12933">
        <v>7</v>
      </c>
      <c r="L12933">
        <v>10</v>
      </c>
      <c r="M12933">
        <v>8</v>
      </c>
      <c r="N12933">
        <v>3</v>
      </c>
      <c r="O12933">
        <v>2</v>
      </c>
      <c r="P12933">
        <v>2</v>
      </c>
      <c r="Q12933">
        <v>2</v>
      </c>
      <c r="R12933">
        <v>2</v>
      </c>
      <c r="S12933">
        <v>4</v>
      </c>
      <c r="T12933">
        <v>6</v>
      </c>
      <c r="U12933">
        <v>10</v>
      </c>
      <c r="V12933">
        <v>1</v>
      </c>
      <c r="W12933">
        <v>2</v>
      </c>
      <c r="X12933">
        <v>0</v>
      </c>
      <c r="Y12933">
        <v>1</v>
      </c>
      <c r="Z12933">
        <v>1</v>
      </c>
      <c r="AA12933" s="4" t="s">
        <v>7572</v>
      </c>
      <c r="AB12933" t="str">
        <f>LEFT(Wellbeing_and_lifestyle_data_Kaggle__6[[#This Row],[Genero]],1)</f>
        <v>M</v>
      </c>
      <c r="AC12933" t="s">
        <v>8758</v>
      </c>
    </row>
    <row r="12934" spans="1:29" x14ac:dyDescent="0.25">
      <c r="A12934" t="s">
        <v>4048</v>
      </c>
      <c r="B12934">
        <v>12933</v>
      </c>
      <c r="C12934" t="str">
        <f>_xlfn.CONCAT(Wellbeing_and_lifestyle_data_Kaggle__6[[#This Row],[ID_Persona]],Wellbeing_and_lifestyle_data_Kaggle__6[[#This Row],[Ref_Genero]],)</f>
        <v>12933F</v>
      </c>
      <c r="D12934" t="s">
        <v>24</v>
      </c>
      <c r="E12934" t="str">
        <f>_xlfn.CONCAT(Wellbeing_and_lifestyle_data_Kaggle__6[[#This Row],[ID_Persona]],Tabla3[[#This Row],[Ref_Edad]])</f>
        <v>12933B</v>
      </c>
      <c r="F12934" t="s">
        <v>29</v>
      </c>
      <c r="G12934">
        <v>2</v>
      </c>
      <c r="H12934">
        <v>4</v>
      </c>
      <c r="I12934">
        <v>4</v>
      </c>
      <c r="J12934">
        <v>5</v>
      </c>
      <c r="K12934">
        <v>3</v>
      </c>
      <c r="L12934">
        <v>3</v>
      </c>
      <c r="M12934">
        <v>2</v>
      </c>
      <c r="N12934">
        <v>0</v>
      </c>
      <c r="O12934">
        <v>1</v>
      </c>
      <c r="P12934">
        <v>2</v>
      </c>
      <c r="Q12934">
        <v>3</v>
      </c>
      <c r="R12934">
        <v>6</v>
      </c>
      <c r="S12934">
        <v>5</v>
      </c>
      <c r="T12934">
        <v>6</v>
      </c>
      <c r="U12934">
        <v>0</v>
      </c>
      <c r="V12934">
        <v>10</v>
      </c>
      <c r="W12934">
        <v>2</v>
      </c>
      <c r="X12934">
        <v>0</v>
      </c>
      <c r="Y12934">
        <v>0</v>
      </c>
      <c r="Z12934">
        <v>4</v>
      </c>
      <c r="AA12934" s="4" t="s">
        <v>7408</v>
      </c>
      <c r="AB12934" t="str">
        <f>LEFT(Wellbeing_and_lifestyle_data_Kaggle__6[[#This Row],[Genero]],1)</f>
        <v>F</v>
      </c>
      <c r="AC12934" t="s">
        <v>8757</v>
      </c>
    </row>
    <row r="12935" spans="1:29" x14ac:dyDescent="0.25">
      <c r="A12935" t="s">
        <v>4049</v>
      </c>
      <c r="B12935">
        <v>12934</v>
      </c>
      <c r="C12935" t="str">
        <f>_xlfn.CONCAT(Wellbeing_and_lifestyle_data_Kaggle__6[[#This Row],[ID_Persona]],Wellbeing_and_lifestyle_data_Kaggle__6[[#This Row],[Ref_Genero]],)</f>
        <v>12934F</v>
      </c>
      <c r="D12935" t="s">
        <v>24</v>
      </c>
      <c r="E12935" t="str">
        <f>_xlfn.CONCAT(Wellbeing_and_lifestyle_data_Kaggle__6[[#This Row],[ID_Persona]],Tabla3[[#This Row],[Ref_Edad]])</f>
        <v>12934D</v>
      </c>
      <c r="F12935" t="s">
        <v>25</v>
      </c>
      <c r="G12935">
        <v>5</v>
      </c>
      <c r="H12935">
        <v>1</v>
      </c>
      <c r="I12935">
        <v>3</v>
      </c>
      <c r="J12935">
        <v>6</v>
      </c>
      <c r="K12935">
        <v>4</v>
      </c>
      <c r="L12935">
        <v>4</v>
      </c>
      <c r="M12935">
        <v>3</v>
      </c>
      <c r="N12935">
        <v>3</v>
      </c>
      <c r="O12935">
        <v>2</v>
      </c>
      <c r="P12935">
        <v>2</v>
      </c>
      <c r="Q12935">
        <v>0</v>
      </c>
      <c r="R12935">
        <v>2</v>
      </c>
      <c r="S12935">
        <v>6</v>
      </c>
      <c r="T12935">
        <v>5</v>
      </c>
      <c r="U12935">
        <v>0</v>
      </c>
      <c r="V12935">
        <v>7</v>
      </c>
      <c r="W12935">
        <v>2</v>
      </c>
      <c r="X12935">
        <v>6</v>
      </c>
      <c r="Y12935">
        <v>0</v>
      </c>
      <c r="Z12935">
        <v>4</v>
      </c>
      <c r="AA12935" s="4" t="s">
        <v>7837</v>
      </c>
      <c r="AB12935" t="str">
        <f>LEFT(Wellbeing_and_lifestyle_data_Kaggle__6[[#This Row],[Genero]],1)</f>
        <v>F</v>
      </c>
      <c r="AC12935" t="s">
        <v>8759</v>
      </c>
    </row>
    <row r="12936" spans="1:29" x14ac:dyDescent="0.25">
      <c r="A12936" t="s">
        <v>4050</v>
      </c>
      <c r="B12936">
        <v>12935</v>
      </c>
      <c r="C12936" t="str">
        <f>_xlfn.CONCAT(Wellbeing_and_lifestyle_data_Kaggle__6[[#This Row],[ID_Persona]],Wellbeing_and_lifestyle_data_Kaggle__6[[#This Row],[Ref_Genero]],)</f>
        <v>12935F</v>
      </c>
      <c r="D12936" t="s">
        <v>24</v>
      </c>
      <c r="E12936" t="str">
        <f>_xlfn.CONCAT(Wellbeing_and_lifestyle_data_Kaggle__6[[#This Row],[ID_Persona]],Tabla3[[#This Row],[Ref_Edad]])</f>
        <v>12935A</v>
      </c>
      <c r="F12936" t="s">
        <v>33</v>
      </c>
      <c r="G12936">
        <v>3</v>
      </c>
      <c r="H12936">
        <v>2</v>
      </c>
      <c r="I12936">
        <v>10</v>
      </c>
      <c r="J12936">
        <v>8</v>
      </c>
      <c r="K12936">
        <v>4</v>
      </c>
      <c r="L12936">
        <v>7</v>
      </c>
      <c r="M12936">
        <v>2</v>
      </c>
      <c r="N12936">
        <v>1</v>
      </c>
      <c r="O12936">
        <v>1</v>
      </c>
      <c r="P12936">
        <v>8</v>
      </c>
      <c r="Q12936">
        <v>0</v>
      </c>
      <c r="R12936">
        <v>3</v>
      </c>
      <c r="S12936">
        <v>4</v>
      </c>
      <c r="T12936">
        <v>8</v>
      </c>
      <c r="U12936">
        <v>0</v>
      </c>
      <c r="V12936">
        <v>5</v>
      </c>
      <c r="W12936">
        <v>2</v>
      </c>
      <c r="X12936">
        <v>8</v>
      </c>
      <c r="Y12936">
        <v>1</v>
      </c>
      <c r="Z12936">
        <v>5</v>
      </c>
      <c r="AA12936" s="4" t="s">
        <v>7178</v>
      </c>
      <c r="AB12936" t="str">
        <f>LEFT(Wellbeing_and_lifestyle_data_Kaggle__6[[#This Row],[Genero]],1)</f>
        <v>F</v>
      </c>
      <c r="AC12936" t="s">
        <v>8756</v>
      </c>
    </row>
    <row r="12937" spans="1:29" x14ac:dyDescent="0.25">
      <c r="A12937" t="s">
        <v>4051</v>
      </c>
      <c r="B12937">
        <v>12936</v>
      </c>
      <c r="C12937" t="str">
        <f>_xlfn.CONCAT(Wellbeing_and_lifestyle_data_Kaggle__6[[#This Row],[ID_Persona]],Wellbeing_and_lifestyle_data_Kaggle__6[[#This Row],[Ref_Genero]],)</f>
        <v>12936M</v>
      </c>
      <c r="D12937" t="s">
        <v>27</v>
      </c>
      <c r="E12937" t="str">
        <f>_xlfn.CONCAT(Wellbeing_and_lifestyle_data_Kaggle__6[[#This Row],[ID_Persona]],Tabla3[[#This Row],[Ref_Edad]])</f>
        <v>12936C</v>
      </c>
      <c r="F12937" t="s">
        <v>23</v>
      </c>
      <c r="G12937">
        <v>2</v>
      </c>
      <c r="H12937">
        <v>4</v>
      </c>
      <c r="I12937">
        <v>2</v>
      </c>
      <c r="J12937">
        <v>10</v>
      </c>
      <c r="K12937">
        <v>10</v>
      </c>
      <c r="L12937">
        <v>7</v>
      </c>
      <c r="M12937">
        <v>6</v>
      </c>
      <c r="N12937">
        <v>5</v>
      </c>
      <c r="O12937">
        <v>2</v>
      </c>
      <c r="P12937">
        <v>5</v>
      </c>
      <c r="Q12937">
        <v>4</v>
      </c>
      <c r="R12937">
        <v>1</v>
      </c>
      <c r="S12937">
        <v>9</v>
      </c>
      <c r="T12937">
        <v>6</v>
      </c>
      <c r="U12937">
        <v>10</v>
      </c>
      <c r="V12937">
        <v>1</v>
      </c>
      <c r="W12937">
        <v>2</v>
      </c>
      <c r="X12937">
        <v>9</v>
      </c>
      <c r="Y12937">
        <v>8</v>
      </c>
      <c r="Z12937">
        <v>10</v>
      </c>
      <c r="AA12937" s="4" t="s">
        <v>8677</v>
      </c>
      <c r="AB12937" t="str">
        <f>LEFT(Wellbeing_and_lifestyle_data_Kaggle__6[[#This Row],[Genero]],1)</f>
        <v>M</v>
      </c>
      <c r="AC12937" t="s">
        <v>8758</v>
      </c>
    </row>
    <row r="12938" spans="1:29" x14ac:dyDescent="0.25">
      <c r="A12938" t="s">
        <v>4052</v>
      </c>
      <c r="B12938">
        <v>12937</v>
      </c>
      <c r="C12938" t="str">
        <f>_xlfn.CONCAT(Wellbeing_and_lifestyle_data_Kaggle__6[[#This Row],[ID_Persona]],Wellbeing_and_lifestyle_data_Kaggle__6[[#This Row],[Ref_Genero]],)</f>
        <v>12937F</v>
      </c>
      <c r="D12938" t="s">
        <v>24</v>
      </c>
      <c r="E12938" t="str">
        <f>_xlfn.CONCAT(Wellbeing_and_lifestyle_data_Kaggle__6[[#This Row],[ID_Persona]],Tabla3[[#This Row],[Ref_Edad]])</f>
        <v>12937C</v>
      </c>
      <c r="F12938" t="s">
        <v>23</v>
      </c>
      <c r="G12938">
        <v>5</v>
      </c>
      <c r="H12938">
        <v>2</v>
      </c>
      <c r="I12938">
        <v>0</v>
      </c>
      <c r="J12938">
        <v>10</v>
      </c>
      <c r="K12938">
        <v>10</v>
      </c>
      <c r="L12938">
        <v>10</v>
      </c>
      <c r="M12938">
        <v>3</v>
      </c>
      <c r="N12938">
        <v>3</v>
      </c>
      <c r="O12938">
        <v>2</v>
      </c>
      <c r="P12938">
        <v>8</v>
      </c>
      <c r="Q12938">
        <v>0</v>
      </c>
      <c r="R12938">
        <v>8</v>
      </c>
      <c r="S12938">
        <v>7</v>
      </c>
      <c r="T12938">
        <v>7</v>
      </c>
      <c r="U12938">
        <v>0</v>
      </c>
      <c r="V12938">
        <v>3</v>
      </c>
      <c r="W12938">
        <v>2</v>
      </c>
      <c r="X12938">
        <v>3</v>
      </c>
      <c r="Y12938">
        <v>6</v>
      </c>
      <c r="Z12938">
        <v>7</v>
      </c>
      <c r="AA12938" s="4" t="s">
        <v>7899</v>
      </c>
      <c r="AB12938" t="str">
        <f>LEFT(Wellbeing_and_lifestyle_data_Kaggle__6[[#This Row],[Genero]],1)</f>
        <v>F</v>
      </c>
      <c r="AC12938" t="s">
        <v>8758</v>
      </c>
    </row>
    <row r="12939" spans="1:29" x14ac:dyDescent="0.25">
      <c r="A12939" t="s">
        <v>4053</v>
      </c>
      <c r="B12939">
        <v>12938</v>
      </c>
      <c r="C12939" t="str">
        <f>_xlfn.CONCAT(Wellbeing_and_lifestyle_data_Kaggle__6[[#This Row],[ID_Persona]],Wellbeing_and_lifestyle_data_Kaggle__6[[#This Row],[Ref_Genero]],)</f>
        <v>12938F</v>
      </c>
      <c r="D12939" t="s">
        <v>24</v>
      </c>
      <c r="E12939" t="str">
        <f>_xlfn.CONCAT(Wellbeing_and_lifestyle_data_Kaggle__6[[#This Row],[ID_Persona]],Tabla3[[#This Row],[Ref_Edad]])</f>
        <v>12938B</v>
      </c>
      <c r="F12939" t="s">
        <v>29</v>
      </c>
      <c r="G12939">
        <v>1</v>
      </c>
      <c r="H12939">
        <v>2</v>
      </c>
      <c r="I12939">
        <v>4</v>
      </c>
      <c r="J12939">
        <v>4</v>
      </c>
      <c r="K12939">
        <v>2</v>
      </c>
      <c r="L12939">
        <v>6</v>
      </c>
      <c r="M12939">
        <v>2</v>
      </c>
      <c r="N12939">
        <v>5</v>
      </c>
      <c r="O12939">
        <v>1</v>
      </c>
      <c r="P12939">
        <v>9</v>
      </c>
      <c r="Q12939">
        <v>0</v>
      </c>
      <c r="R12939">
        <v>4</v>
      </c>
      <c r="S12939">
        <v>4</v>
      </c>
      <c r="T12939">
        <v>7</v>
      </c>
      <c r="U12939">
        <v>2</v>
      </c>
      <c r="V12939">
        <v>2</v>
      </c>
      <c r="W12939">
        <v>2</v>
      </c>
      <c r="X12939">
        <v>6</v>
      </c>
      <c r="Y12939">
        <v>2</v>
      </c>
      <c r="Z12939">
        <v>5</v>
      </c>
      <c r="AA12939" s="4" t="s">
        <v>7107</v>
      </c>
      <c r="AB12939" t="str">
        <f>LEFT(Wellbeing_and_lifestyle_data_Kaggle__6[[#This Row],[Genero]],1)</f>
        <v>F</v>
      </c>
      <c r="AC12939" t="s">
        <v>8757</v>
      </c>
    </row>
    <row r="12940" spans="1:29" x14ac:dyDescent="0.25">
      <c r="A12940" t="s">
        <v>4054</v>
      </c>
      <c r="B12940">
        <v>12939</v>
      </c>
      <c r="C12940" t="str">
        <f>_xlfn.CONCAT(Wellbeing_and_lifestyle_data_Kaggle__6[[#This Row],[ID_Persona]],Wellbeing_and_lifestyle_data_Kaggle__6[[#This Row],[Ref_Genero]],)</f>
        <v>12939M</v>
      </c>
      <c r="D12940" t="s">
        <v>27</v>
      </c>
      <c r="E12940" t="str">
        <f>_xlfn.CONCAT(Wellbeing_and_lifestyle_data_Kaggle__6[[#This Row],[ID_Persona]],Tabla3[[#This Row],[Ref_Edad]])</f>
        <v>12939B</v>
      </c>
      <c r="F12940" t="s">
        <v>29</v>
      </c>
      <c r="G12940">
        <v>2</v>
      </c>
      <c r="H12940">
        <v>4</v>
      </c>
      <c r="I12940">
        <v>3</v>
      </c>
      <c r="J12940">
        <v>7</v>
      </c>
      <c r="K12940">
        <v>4</v>
      </c>
      <c r="L12940">
        <v>1</v>
      </c>
      <c r="M12940">
        <v>3</v>
      </c>
      <c r="N12940">
        <v>0</v>
      </c>
      <c r="O12940">
        <v>1</v>
      </c>
      <c r="P12940">
        <v>3</v>
      </c>
      <c r="Q12940">
        <v>0</v>
      </c>
      <c r="R12940">
        <v>4</v>
      </c>
      <c r="S12940">
        <v>0</v>
      </c>
      <c r="T12940">
        <v>7</v>
      </c>
      <c r="U12940">
        <v>0</v>
      </c>
      <c r="V12940">
        <v>2</v>
      </c>
      <c r="W12940">
        <v>1</v>
      </c>
      <c r="X12940">
        <v>3</v>
      </c>
      <c r="Y12940">
        <v>1</v>
      </c>
      <c r="Z12940">
        <v>3</v>
      </c>
      <c r="AA12940" s="4" t="s">
        <v>7175</v>
      </c>
      <c r="AB12940" t="str">
        <f>LEFT(Wellbeing_and_lifestyle_data_Kaggle__6[[#This Row],[Genero]],1)</f>
        <v>M</v>
      </c>
      <c r="AC12940" t="s">
        <v>8757</v>
      </c>
    </row>
    <row r="12941" spans="1:29" x14ac:dyDescent="0.25">
      <c r="A12941" t="s">
        <v>4055</v>
      </c>
      <c r="B12941">
        <v>12940</v>
      </c>
      <c r="C12941" t="str">
        <f>_xlfn.CONCAT(Wellbeing_and_lifestyle_data_Kaggle__6[[#This Row],[ID_Persona]],Wellbeing_and_lifestyle_data_Kaggle__6[[#This Row],[Ref_Genero]],)</f>
        <v>12940F</v>
      </c>
      <c r="D12941" t="s">
        <v>24</v>
      </c>
      <c r="E12941" t="str">
        <f>_xlfn.CONCAT(Wellbeing_and_lifestyle_data_Kaggle__6[[#This Row],[ID_Persona]],Tabla3[[#This Row],[Ref_Edad]])</f>
        <v>12940B</v>
      </c>
      <c r="F12941" t="s">
        <v>29</v>
      </c>
      <c r="G12941">
        <v>5</v>
      </c>
      <c r="H12941">
        <v>2</v>
      </c>
      <c r="I12941">
        <v>9</v>
      </c>
      <c r="J12941">
        <v>9</v>
      </c>
      <c r="K12941">
        <v>3</v>
      </c>
      <c r="L12941">
        <v>5</v>
      </c>
      <c r="M12941">
        <v>2</v>
      </c>
      <c r="N12941">
        <v>2</v>
      </c>
      <c r="O12941">
        <v>1</v>
      </c>
      <c r="P12941">
        <v>7</v>
      </c>
      <c r="Q12941">
        <v>4</v>
      </c>
      <c r="R12941">
        <v>2</v>
      </c>
      <c r="S12941">
        <v>2</v>
      </c>
      <c r="T12941">
        <v>8</v>
      </c>
      <c r="U12941">
        <v>9</v>
      </c>
      <c r="V12941">
        <v>1</v>
      </c>
      <c r="W12941">
        <v>2</v>
      </c>
      <c r="X12941">
        <v>10</v>
      </c>
      <c r="Y12941">
        <v>6</v>
      </c>
      <c r="Z12941">
        <v>9</v>
      </c>
      <c r="AA12941" s="4" t="s">
        <v>7476</v>
      </c>
      <c r="AB12941" t="str">
        <f>LEFT(Wellbeing_and_lifestyle_data_Kaggle__6[[#This Row],[Genero]],1)</f>
        <v>F</v>
      </c>
      <c r="AC12941" t="s">
        <v>8757</v>
      </c>
    </row>
    <row r="12942" spans="1:29" x14ac:dyDescent="0.25">
      <c r="A12942" t="s">
        <v>4056</v>
      </c>
      <c r="B12942">
        <v>12941</v>
      </c>
      <c r="C12942" t="str">
        <f>_xlfn.CONCAT(Wellbeing_and_lifestyle_data_Kaggle__6[[#This Row],[ID_Persona]],Wellbeing_and_lifestyle_data_Kaggle__6[[#This Row],[Ref_Genero]],)</f>
        <v>12941M</v>
      </c>
      <c r="D12942" t="s">
        <v>27</v>
      </c>
      <c r="E12942" t="str">
        <f>_xlfn.CONCAT(Wellbeing_and_lifestyle_data_Kaggle__6[[#This Row],[ID_Persona]],Tabla3[[#This Row],[Ref_Edad]])</f>
        <v>12941B</v>
      </c>
      <c r="F12942" t="s">
        <v>29</v>
      </c>
      <c r="G12942">
        <v>4</v>
      </c>
      <c r="H12942">
        <v>3</v>
      </c>
      <c r="I12942">
        <v>10</v>
      </c>
      <c r="J12942">
        <v>2</v>
      </c>
      <c r="K12942">
        <v>2</v>
      </c>
      <c r="L12942">
        <v>8</v>
      </c>
      <c r="M12942">
        <v>2</v>
      </c>
      <c r="N12942">
        <v>3</v>
      </c>
      <c r="O12942">
        <v>1</v>
      </c>
      <c r="P12942">
        <v>4</v>
      </c>
      <c r="Q12942">
        <v>3</v>
      </c>
      <c r="R12942">
        <v>8</v>
      </c>
      <c r="S12942">
        <v>2</v>
      </c>
      <c r="T12942">
        <v>7</v>
      </c>
      <c r="U12942">
        <v>2</v>
      </c>
      <c r="V12942">
        <v>1</v>
      </c>
      <c r="W12942">
        <v>2</v>
      </c>
      <c r="X12942">
        <v>3</v>
      </c>
      <c r="Y12942">
        <v>3</v>
      </c>
      <c r="Z12942">
        <v>2</v>
      </c>
      <c r="AA12942" s="4" t="s">
        <v>7579</v>
      </c>
      <c r="AB12942" t="str">
        <f>LEFT(Wellbeing_and_lifestyle_data_Kaggle__6[[#This Row],[Genero]],1)</f>
        <v>M</v>
      </c>
      <c r="AC12942" t="s">
        <v>8757</v>
      </c>
    </row>
    <row r="12943" spans="1:29" x14ac:dyDescent="0.25">
      <c r="A12943" t="s">
        <v>4057</v>
      </c>
      <c r="B12943">
        <v>12942</v>
      </c>
      <c r="C12943" t="str">
        <f>_xlfn.CONCAT(Wellbeing_and_lifestyle_data_Kaggle__6[[#This Row],[ID_Persona]],Wellbeing_and_lifestyle_data_Kaggle__6[[#This Row],[Ref_Genero]],)</f>
        <v>12942F</v>
      </c>
      <c r="D12943" t="s">
        <v>24</v>
      </c>
      <c r="E12943" t="str">
        <f>_xlfn.CONCAT(Wellbeing_and_lifestyle_data_Kaggle__6[[#This Row],[ID_Persona]],Tabla3[[#This Row],[Ref_Edad]])</f>
        <v>12942B</v>
      </c>
      <c r="F12943" t="s">
        <v>29</v>
      </c>
      <c r="G12943">
        <v>2</v>
      </c>
      <c r="H12943">
        <v>4</v>
      </c>
      <c r="I12943">
        <v>0</v>
      </c>
      <c r="J12943">
        <v>5</v>
      </c>
      <c r="K12943">
        <v>0</v>
      </c>
      <c r="L12943">
        <v>3</v>
      </c>
      <c r="M12943">
        <v>0</v>
      </c>
      <c r="N12943">
        <v>0</v>
      </c>
      <c r="O12943">
        <v>1</v>
      </c>
      <c r="P12943">
        <v>0</v>
      </c>
      <c r="Q12943">
        <v>3</v>
      </c>
      <c r="R12943">
        <v>6</v>
      </c>
      <c r="S12943">
        <v>0</v>
      </c>
      <c r="T12943">
        <v>6</v>
      </c>
      <c r="U12943">
        <v>0</v>
      </c>
      <c r="V12943">
        <v>10</v>
      </c>
      <c r="W12943">
        <v>2</v>
      </c>
      <c r="X12943">
        <v>2</v>
      </c>
      <c r="Y12943">
        <v>0</v>
      </c>
      <c r="Z12943">
        <v>2</v>
      </c>
      <c r="AA12943" s="4" t="s">
        <v>7318</v>
      </c>
      <c r="AB12943" t="str">
        <f>LEFT(Wellbeing_and_lifestyle_data_Kaggle__6[[#This Row],[Genero]],1)</f>
        <v>F</v>
      </c>
      <c r="AC12943" t="s">
        <v>8757</v>
      </c>
    </row>
    <row r="12944" spans="1:29" x14ac:dyDescent="0.25">
      <c r="A12944" t="s">
        <v>4058</v>
      </c>
      <c r="B12944">
        <v>12943</v>
      </c>
      <c r="C12944" t="str">
        <f>_xlfn.CONCAT(Wellbeing_and_lifestyle_data_Kaggle__6[[#This Row],[ID_Persona]],Wellbeing_and_lifestyle_data_Kaggle__6[[#This Row],[Ref_Genero]],)</f>
        <v>12943F</v>
      </c>
      <c r="D12944" t="s">
        <v>24</v>
      </c>
      <c r="E12944" t="str">
        <f>_xlfn.CONCAT(Wellbeing_and_lifestyle_data_Kaggle__6[[#This Row],[ID_Persona]],Tabla3[[#This Row],[Ref_Edad]])</f>
        <v>12943B</v>
      </c>
      <c r="F12944" t="s">
        <v>29</v>
      </c>
      <c r="G12944">
        <v>3</v>
      </c>
      <c r="H12944">
        <v>3</v>
      </c>
      <c r="I12944">
        <v>4</v>
      </c>
      <c r="J12944">
        <v>4</v>
      </c>
      <c r="K12944">
        <v>3</v>
      </c>
      <c r="L12944">
        <v>7</v>
      </c>
      <c r="M12944">
        <v>4</v>
      </c>
      <c r="N12944">
        <v>0</v>
      </c>
      <c r="O12944">
        <v>1</v>
      </c>
      <c r="P12944">
        <v>2</v>
      </c>
      <c r="Q12944">
        <v>0</v>
      </c>
      <c r="R12944">
        <v>8</v>
      </c>
      <c r="S12944">
        <v>0</v>
      </c>
      <c r="T12944">
        <v>9</v>
      </c>
      <c r="U12944">
        <v>0</v>
      </c>
      <c r="V12944">
        <v>5</v>
      </c>
      <c r="W12944">
        <v>1</v>
      </c>
      <c r="X12944">
        <v>1</v>
      </c>
      <c r="Y12944">
        <v>1</v>
      </c>
      <c r="Z12944">
        <v>10</v>
      </c>
      <c r="AA12944" s="4" t="s">
        <v>7701</v>
      </c>
      <c r="AB12944" t="str">
        <f>LEFT(Wellbeing_and_lifestyle_data_Kaggle__6[[#This Row],[Genero]],1)</f>
        <v>F</v>
      </c>
      <c r="AC12944" t="s">
        <v>8757</v>
      </c>
    </row>
    <row r="12945" spans="1:29" x14ac:dyDescent="0.25">
      <c r="A12945" t="s">
        <v>4059</v>
      </c>
      <c r="B12945">
        <v>12944</v>
      </c>
      <c r="C12945" t="str">
        <f>_xlfn.CONCAT(Wellbeing_and_lifestyle_data_Kaggle__6[[#This Row],[ID_Persona]],Wellbeing_and_lifestyle_data_Kaggle__6[[#This Row],[Ref_Genero]],)</f>
        <v>12944F</v>
      </c>
      <c r="D12945" t="s">
        <v>24</v>
      </c>
      <c r="E12945" t="str">
        <f>_xlfn.CONCAT(Wellbeing_and_lifestyle_data_Kaggle__6[[#This Row],[ID_Persona]],Tabla3[[#This Row],[Ref_Edad]])</f>
        <v>12944A</v>
      </c>
      <c r="F12945" t="s">
        <v>33</v>
      </c>
      <c r="G12945">
        <v>2</v>
      </c>
      <c r="H12945">
        <v>5</v>
      </c>
      <c r="I12945">
        <v>1</v>
      </c>
      <c r="J12945">
        <v>0</v>
      </c>
      <c r="K12945">
        <v>1</v>
      </c>
      <c r="L12945">
        <v>3</v>
      </c>
      <c r="M12945">
        <v>1</v>
      </c>
      <c r="N12945">
        <v>0</v>
      </c>
      <c r="O12945">
        <v>2</v>
      </c>
      <c r="P12945">
        <v>0</v>
      </c>
      <c r="Q12945">
        <v>3</v>
      </c>
      <c r="R12945">
        <v>1</v>
      </c>
      <c r="S12945">
        <v>0</v>
      </c>
      <c r="T12945">
        <v>3</v>
      </c>
      <c r="U12945">
        <v>0</v>
      </c>
      <c r="V12945">
        <v>2</v>
      </c>
      <c r="W12945">
        <v>1</v>
      </c>
      <c r="X12945">
        <v>2</v>
      </c>
      <c r="Y12945">
        <v>1</v>
      </c>
      <c r="Z12945">
        <v>3</v>
      </c>
      <c r="AA12945" s="4" t="s">
        <v>8678</v>
      </c>
      <c r="AB12945" t="str">
        <f>LEFT(Wellbeing_and_lifestyle_data_Kaggle__6[[#This Row],[Genero]],1)</f>
        <v>F</v>
      </c>
      <c r="AC12945" t="s">
        <v>8756</v>
      </c>
    </row>
    <row r="12946" spans="1:29" x14ac:dyDescent="0.25">
      <c r="A12946" t="s">
        <v>4060</v>
      </c>
      <c r="B12946">
        <v>12945</v>
      </c>
      <c r="C12946" t="str">
        <f>_xlfn.CONCAT(Wellbeing_and_lifestyle_data_Kaggle__6[[#This Row],[ID_Persona]],Wellbeing_and_lifestyle_data_Kaggle__6[[#This Row],[Ref_Genero]],)</f>
        <v>12945F</v>
      </c>
      <c r="D12946" t="s">
        <v>24</v>
      </c>
      <c r="E12946" t="str">
        <f>_xlfn.CONCAT(Wellbeing_and_lifestyle_data_Kaggle__6[[#This Row],[ID_Persona]],Tabla3[[#This Row],[Ref_Edad]])</f>
        <v>12945D</v>
      </c>
      <c r="F12946" t="s">
        <v>25</v>
      </c>
      <c r="G12946">
        <v>4</v>
      </c>
      <c r="H12946">
        <v>3</v>
      </c>
      <c r="I12946">
        <v>2</v>
      </c>
      <c r="J12946">
        <v>1</v>
      </c>
      <c r="K12946">
        <v>3</v>
      </c>
      <c r="L12946">
        <v>3</v>
      </c>
      <c r="M12946">
        <v>3</v>
      </c>
      <c r="N12946">
        <v>2</v>
      </c>
      <c r="O12946">
        <v>1</v>
      </c>
      <c r="P12946">
        <v>6</v>
      </c>
      <c r="Q12946">
        <v>4</v>
      </c>
      <c r="R12946">
        <v>5</v>
      </c>
      <c r="S12946">
        <v>1</v>
      </c>
      <c r="T12946">
        <v>6</v>
      </c>
      <c r="U12946">
        <v>10</v>
      </c>
      <c r="V12946">
        <v>0</v>
      </c>
      <c r="W12946">
        <v>2</v>
      </c>
      <c r="X12946">
        <v>3</v>
      </c>
      <c r="Y12946">
        <v>1</v>
      </c>
      <c r="Z12946">
        <v>6</v>
      </c>
      <c r="AA12946" s="4" t="s">
        <v>7605</v>
      </c>
      <c r="AB12946" t="str">
        <f>LEFT(Wellbeing_and_lifestyle_data_Kaggle__6[[#This Row],[Genero]],1)</f>
        <v>F</v>
      </c>
      <c r="AC12946" t="s">
        <v>8759</v>
      </c>
    </row>
    <row r="12947" spans="1:29" x14ac:dyDescent="0.25">
      <c r="A12947" t="s">
        <v>4061</v>
      </c>
      <c r="B12947">
        <v>12946</v>
      </c>
      <c r="C12947" t="str">
        <f>_xlfn.CONCAT(Wellbeing_and_lifestyle_data_Kaggle__6[[#This Row],[ID_Persona]],Wellbeing_and_lifestyle_data_Kaggle__6[[#This Row],[Ref_Genero]],)</f>
        <v>12946F</v>
      </c>
      <c r="D12947" t="s">
        <v>24</v>
      </c>
      <c r="E12947" t="str">
        <f>_xlfn.CONCAT(Wellbeing_and_lifestyle_data_Kaggle__6[[#This Row],[ID_Persona]],Tabla3[[#This Row],[Ref_Edad]])</f>
        <v>12946C</v>
      </c>
      <c r="F12947" t="s">
        <v>23</v>
      </c>
      <c r="G12947">
        <v>4</v>
      </c>
      <c r="H12947">
        <v>2</v>
      </c>
      <c r="I12947">
        <v>5</v>
      </c>
      <c r="J12947">
        <v>3</v>
      </c>
      <c r="K12947">
        <v>2</v>
      </c>
      <c r="L12947">
        <v>5</v>
      </c>
      <c r="M12947">
        <v>0</v>
      </c>
      <c r="N12947">
        <v>2</v>
      </c>
      <c r="O12947">
        <v>1</v>
      </c>
      <c r="P12947">
        <v>5</v>
      </c>
      <c r="Q12947">
        <v>4</v>
      </c>
      <c r="R12947">
        <v>6</v>
      </c>
      <c r="S12947">
        <v>2</v>
      </c>
      <c r="T12947">
        <v>8</v>
      </c>
      <c r="U12947">
        <v>0</v>
      </c>
      <c r="V12947">
        <v>1</v>
      </c>
      <c r="W12947">
        <v>2</v>
      </c>
      <c r="X12947">
        <v>0</v>
      </c>
      <c r="Y12947">
        <v>2</v>
      </c>
      <c r="Z12947">
        <v>10</v>
      </c>
      <c r="AA12947" s="4" t="s">
        <v>7597</v>
      </c>
      <c r="AB12947" t="str">
        <f>LEFT(Wellbeing_and_lifestyle_data_Kaggle__6[[#This Row],[Genero]],1)</f>
        <v>F</v>
      </c>
      <c r="AC12947" t="s">
        <v>8758</v>
      </c>
    </row>
    <row r="12948" spans="1:29" x14ac:dyDescent="0.25">
      <c r="A12948" t="s">
        <v>4062</v>
      </c>
      <c r="B12948">
        <v>12947</v>
      </c>
      <c r="C12948" t="str">
        <f>_xlfn.CONCAT(Wellbeing_and_lifestyle_data_Kaggle__6[[#This Row],[ID_Persona]],Wellbeing_and_lifestyle_data_Kaggle__6[[#This Row],[Ref_Genero]],)</f>
        <v>12947F</v>
      </c>
      <c r="D12948" t="s">
        <v>24</v>
      </c>
      <c r="E12948" t="str">
        <f>_xlfn.CONCAT(Wellbeing_and_lifestyle_data_Kaggle__6[[#This Row],[ID_Persona]],Tabla3[[#This Row],[Ref_Edad]])</f>
        <v>12947D</v>
      </c>
      <c r="F12948" t="s">
        <v>25</v>
      </c>
      <c r="G12948">
        <v>5</v>
      </c>
      <c r="H12948">
        <v>4</v>
      </c>
      <c r="I12948">
        <v>10</v>
      </c>
      <c r="J12948">
        <v>10</v>
      </c>
      <c r="K12948">
        <v>10</v>
      </c>
      <c r="L12948">
        <v>10</v>
      </c>
      <c r="M12948">
        <v>4</v>
      </c>
      <c r="N12948">
        <v>5</v>
      </c>
      <c r="O12948">
        <v>2</v>
      </c>
      <c r="P12948">
        <v>3</v>
      </c>
      <c r="Q12948">
        <v>5</v>
      </c>
      <c r="R12948">
        <v>3</v>
      </c>
      <c r="S12948">
        <v>5</v>
      </c>
      <c r="T12948">
        <v>7</v>
      </c>
      <c r="U12948">
        <v>10</v>
      </c>
      <c r="V12948">
        <v>2</v>
      </c>
      <c r="W12948">
        <v>2</v>
      </c>
      <c r="X12948">
        <v>3</v>
      </c>
      <c r="Y12948">
        <v>2</v>
      </c>
      <c r="Z12948">
        <v>5</v>
      </c>
      <c r="AA12948" s="4" t="s">
        <v>7681</v>
      </c>
      <c r="AB12948" t="str">
        <f>LEFT(Wellbeing_and_lifestyle_data_Kaggle__6[[#This Row],[Genero]],1)</f>
        <v>F</v>
      </c>
      <c r="AC12948" t="s">
        <v>8759</v>
      </c>
    </row>
    <row r="12949" spans="1:29" x14ac:dyDescent="0.25">
      <c r="A12949" t="s">
        <v>4063</v>
      </c>
      <c r="B12949">
        <v>12948</v>
      </c>
      <c r="C12949" t="str">
        <f>_xlfn.CONCAT(Wellbeing_and_lifestyle_data_Kaggle__6[[#This Row],[ID_Persona]],Wellbeing_and_lifestyle_data_Kaggle__6[[#This Row],[Ref_Genero]],)</f>
        <v>12948M</v>
      </c>
      <c r="D12949" t="s">
        <v>27</v>
      </c>
      <c r="E12949" t="str">
        <f>_xlfn.CONCAT(Wellbeing_and_lifestyle_data_Kaggle__6[[#This Row],[ID_Persona]],Tabla3[[#This Row],[Ref_Edad]])</f>
        <v>12948B</v>
      </c>
      <c r="F12949" t="s">
        <v>29</v>
      </c>
      <c r="G12949">
        <v>3</v>
      </c>
      <c r="H12949">
        <v>4</v>
      </c>
      <c r="I12949">
        <v>6</v>
      </c>
      <c r="J12949">
        <v>1</v>
      </c>
      <c r="K12949">
        <v>6</v>
      </c>
      <c r="L12949">
        <v>3</v>
      </c>
      <c r="M12949">
        <v>6</v>
      </c>
      <c r="N12949">
        <v>1</v>
      </c>
      <c r="O12949">
        <v>1</v>
      </c>
      <c r="P12949">
        <v>4</v>
      </c>
      <c r="Q12949">
        <v>5</v>
      </c>
      <c r="R12949">
        <v>2</v>
      </c>
      <c r="S12949">
        <v>5</v>
      </c>
      <c r="T12949">
        <v>7</v>
      </c>
      <c r="U12949">
        <v>10</v>
      </c>
      <c r="V12949">
        <v>5</v>
      </c>
      <c r="W12949">
        <v>2</v>
      </c>
      <c r="X12949">
        <v>7</v>
      </c>
      <c r="Y12949">
        <v>4</v>
      </c>
      <c r="Z12949">
        <v>8</v>
      </c>
      <c r="AA12949" s="4" t="s">
        <v>7307</v>
      </c>
      <c r="AB12949" t="str">
        <f>LEFT(Wellbeing_and_lifestyle_data_Kaggle__6[[#This Row],[Genero]],1)</f>
        <v>M</v>
      </c>
      <c r="AC12949" t="s">
        <v>8757</v>
      </c>
    </row>
    <row r="12950" spans="1:29" x14ac:dyDescent="0.25">
      <c r="A12950" t="s">
        <v>4064</v>
      </c>
      <c r="B12950">
        <v>12949</v>
      </c>
      <c r="C12950" t="str">
        <f>_xlfn.CONCAT(Wellbeing_and_lifestyle_data_Kaggle__6[[#This Row],[ID_Persona]],Wellbeing_and_lifestyle_data_Kaggle__6[[#This Row],[Ref_Genero]],)</f>
        <v>12949F</v>
      </c>
      <c r="D12950" t="s">
        <v>24</v>
      </c>
      <c r="E12950" t="str">
        <f>_xlfn.CONCAT(Wellbeing_and_lifestyle_data_Kaggle__6[[#This Row],[ID_Persona]],Tabla3[[#This Row],[Ref_Edad]])</f>
        <v>12949C</v>
      </c>
      <c r="F12950" t="s">
        <v>23</v>
      </c>
      <c r="G12950">
        <v>4</v>
      </c>
      <c r="H12950">
        <v>1</v>
      </c>
      <c r="I12950">
        <v>6</v>
      </c>
      <c r="J12950">
        <v>7</v>
      </c>
      <c r="K12950">
        <v>10</v>
      </c>
      <c r="L12950">
        <v>5</v>
      </c>
      <c r="M12950">
        <v>3</v>
      </c>
      <c r="N12950">
        <v>5</v>
      </c>
      <c r="O12950">
        <v>2</v>
      </c>
      <c r="P12950">
        <v>4</v>
      </c>
      <c r="Q12950">
        <v>2</v>
      </c>
      <c r="R12950">
        <v>3</v>
      </c>
      <c r="S12950">
        <v>6</v>
      </c>
      <c r="T12950">
        <v>6</v>
      </c>
      <c r="U12950">
        <v>0</v>
      </c>
      <c r="V12950">
        <v>2</v>
      </c>
      <c r="W12950">
        <v>1</v>
      </c>
      <c r="X12950">
        <v>5</v>
      </c>
      <c r="Y12950">
        <v>2</v>
      </c>
      <c r="Z12950">
        <v>0</v>
      </c>
      <c r="AA12950" s="4" t="s">
        <v>7552</v>
      </c>
      <c r="AB12950" t="str">
        <f>LEFT(Wellbeing_and_lifestyle_data_Kaggle__6[[#This Row],[Genero]],1)</f>
        <v>F</v>
      </c>
      <c r="AC12950" t="s">
        <v>8758</v>
      </c>
    </row>
    <row r="12951" spans="1:29" x14ac:dyDescent="0.25">
      <c r="A12951" t="s">
        <v>4065</v>
      </c>
      <c r="B12951">
        <v>12950</v>
      </c>
      <c r="C12951" t="str">
        <f>_xlfn.CONCAT(Wellbeing_and_lifestyle_data_Kaggle__6[[#This Row],[ID_Persona]],Wellbeing_and_lifestyle_data_Kaggle__6[[#This Row],[Ref_Genero]],)</f>
        <v>12950F</v>
      </c>
      <c r="D12951" t="s">
        <v>24</v>
      </c>
      <c r="E12951" t="str">
        <f>_xlfn.CONCAT(Wellbeing_and_lifestyle_data_Kaggle__6[[#This Row],[ID_Persona]],Tabla3[[#This Row],[Ref_Edad]])</f>
        <v>12950B</v>
      </c>
      <c r="F12951" t="s">
        <v>29</v>
      </c>
      <c r="G12951">
        <v>2</v>
      </c>
      <c r="H12951">
        <v>3</v>
      </c>
      <c r="I12951">
        <v>7</v>
      </c>
      <c r="J12951">
        <v>6</v>
      </c>
      <c r="K12951">
        <v>10</v>
      </c>
      <c r="L12951">
        <v>5</v>
      </c>
      <c r="M12951">
        <v>3</v>
      </c>
      <c r="N12951">
        <v>0</v>
      </c>
      <c r="O12951">
        <v>2</v>
      </c>
      <c r="P12951">
        <v>2</v>
      </c>
      <c r="Q12951">
        <v>3</v>
      </c>
      <c r="R12951">
        <v>7</v>
      </c>
      <c r="S12951">
        <v>2</v>
      </c>
      <c r="T12951">
        <v>8</v>
      </c>
      <c r="U12951">
        <v>0</v>
      </c>
      <c r="V12951">
        <v>3</v>
      </c>
      <c r="W12951">
        <v>2</v>
      </c>
      <c r="X12951">
        <v>6</v>
      </c>
      <c r="Y12951">
        <v>1</v>
      </c>
      <c r="Z12951">
        <v>10</v>
      </c>
      <c r="AA12951" s="4" t="s">
        <v>7414</v>
      </c>
      <c r="AB12951" t="str">
        <f>LEFT(Wellbeing_and_lifestyle_data_Kaggle__6[[#This Row],[Genero]],1)</f>
        <v>F</v>
      </c>
      <c r="AC12951" t="s">
        <v>8757</v>
      </c>
    </row>
    <row r="12952" spans="1:29" x14ac:dyDescent="0.25">
      <c r="A12952" t="s">
        <v>4066</v>
      </c>
      <c r="B12952">
        <v>12951</v>
      </c>
      <c r="C12952" t="str">
        <f>_xlfn.CONCAT(Wellbeing_and_lifestyle_data_Kaggle__6[[#This Row],[ID_Persona]],Wellbeing_and_lifestyle_data_Kaggle__6[[#This Row],[Ref_Genero]],)</f>
        <v>12951M</v>
      </c>
      <c r="D12952" t="s">
        <v>27</v>
      </c>
      <c r="E12952" t="str">
        <f>_xlfn.CONCAT(Wellbeing_and_lifestyle_data_Kaggle__6[[#This Row],[ID_Persona]],Tabla3[[#This Row],[Ref_Edad]])</f>
        <v>12951B</v>
      </c>
      <c r="F12952" t="s">
        <v>29</v>
      </c>
      <c r="G12952">
        <v>2</v>
      </c>
      <c r="H12952">
        <v>1</v>
      </c>
      <c r="I12952">
        <v>1</v>
      </c>
      <c r="J12952">
        <v>6</v>
      </c>
      <c r="K12952">
        <v>0</v>
      </c>
      <c r="L12952">
        <v>7</v>
      </c>
      <c r="M12952">
        <v>2</v>
      </c>
      <c r="N12952">
        <v>0</v>
      </c>
      <c r="O12952">
        <v>1</v>
      </c>
      <c r="P12952">
        <v>2</v>
      </c>
      <c r="Q12952">
        <v>4</v>
      </c>
      <c r="R12952">
        <v>2</v>
      </c>
      <c r="S12952">
        <v>0</v>
      </c>
      <c r="T12952">
        <v>8</v>
      </c>
      <c r="U12952">
        <v>4</v>
      </c>
      <c r="V12952">
        <v>0</v>
      </c>
      <c r="W12952">
        <v>2</v>
      </c>
      <c r="X12952">
        <v>2</v>
      </c>
      <c r="Y12952">
        <v>0</v>
      </c>
      <c r="Z12952">
        <v>7</v>
      </c>
      <c r="AA12952" s="4" t="s">
        <v>7251</v>
      </c>
      <c r="AB12952" t="str">
        <f>LEFT(Wellbeing_and_lifestyle_data_Kaggle__6[[#This Row],[Genero]],1)</f>
        <v>M</v>
      </c>
      <c r="AC12952" t="s">
        <v>8757</v>
      </c>
    </row>
    <row r="12953" spans="1:29" x14ac:dyDescent="0.25">
      <c r="A12953" t="s">
        <v>4067</v>
      </c>
      <c r="B12953">
        <v>12952</v>
      </c>
      <c r="C12953" t="str">
        <f>_xlfn.CONCAT(Wellbeing_and_lifestyle_data_Kaggle__6[[#This Row],[ID_Persona]],Wellbeing_and_lifestyle_data_Kaggle__6[[#This Row],[Ref_Genero]],)</f>
        <v>12952M</v>
      </c>
      <c r="D12953" t="s">
        <v>27</v>
      </c>
      <c r="E12953" t="str">
        <f>_xlfn.CONCAT(Wellbeing_and_lifestyle_data_Kaggle__6[[#This Row],[ID_Persona]],Tabla3[[#This Row],[Ref_Edad]])</f>
        <v>12952C</v>
      </c>
      <c r="F12953" t="s">
        <v>23</v>
      </c>
      <c r="G12953">
        <v>0</v>
      </c>
      <c r="H12953">
        <v>4</v>
      </c>
      <c r="I12953">
        <v>3</v>
      </c>
      <c r="J12953">
        <v>3</v>
      </c>
      <c r="K12953">
        <v>2</v>
      </c>
      <c r="L12953">
        <v>3</v>
      </c>
      <c r="M12953">
        <v>0</v>
      </c>
      <c r="N12953">
        <v>0</v>
      </c>
      <c r="O12953">
        <v>2</v>
      </c>
      <c r="P12953">
        <v>0</v>
      </c>
      <c r="Q12953">
        <v>2</v>
      </c>
      <c r="R12953">
        <v>2</v>
      </c>
      <c r="S12953">
        <v>1</v>
      </c>
      <c r="T12953">
        <v>4</v>
      </c>
      <c r="U12953">
        <v>7</v>
      </c>
      <c r="V12953">
        <v>8</v>
      </c>
      <c r="W12953">
        <v>2</v>
      </c>
      <c r="X12953">
        <v>3</v>
      </c>
      <c r="Y12953">
        <v>2</v>
      </c>
      <c r="Z12953">
        <v>1</v>
      </c>
      <c r="AA12953" s="4" t="s">
        <v>7985</v>
      </c>
      <c r="AB12953" t="str">
        <f>LEFT(Wellbeing_and_lifestyle_data_Kaggle__6[[#This Row],[Genero]],1)</f>
        <v>M</v>
      </c>
      <c r="AC12953" t="s">
        <v>8758</v>
      </c>
    </row>
    <row r="12954" spans="1:29" x14ac:dyDescent="0.25">
      <c r="A12954" t="s">
        <v>4068</v>
      </c>
      <c r="B12954">
        <v>12953</v>
      </c>
      <c r="C12954" t="str">
        <f>_xlfn.CONCAT(Wellbeing_and_lifestyle_data_Kaggle__6[[#This Row],[ID_Persona]],Wellbeing_and_lifestyle_data_Kaggle__6[[#This Row],[Ref_Genero]],)</f>
        <v>12953M</v>
      </c>
      <c r="D12954" t="s">
        <v>27</v>
      </c>
      <c r="E12954" t="str">
        <f>_xlfn.CONCAT(Wellbeing_and_lifestyle_data_Kaggle__6[[#This Row],[ID_Persona]],Tabla3[[#This Row],[Ref_Edad]])</f>
        <v>12953C</v>
      </c>
      <c r="F12954" t="s">
        <v>23</v>
      </c>
      <c r="G12954">
        <v>4</v>
      </c>
      <c r="H12954">
        <v>2</v>
      </c>
      <c r="I12954">
        <v>3</v>
      </c>
      <c r="J12954">
        <v>5</v>
      </c>
      <c r="K12954">
        <v>10</v>
      </c>
      <c r="L12954">
        <v>6</v>
      </c>
      <c r="M12954">
        <v>9</v>
      </c>
      <c r="N12954">
        <v>4</v>
      </c>
      <c r="O12954">
        <v>1</v>
      </c>
      <c r="P12954">
        <v>7</v>
      </c>
      <c r="Q12954">
        <v>7</v>
      </c>
      <c r="R12954">
        <v>5</v>
      </c>
      <c r="S12954">
        <v>10</v>
      </c>
      <c r="T12954">
        <v>7</v>
      </c>
      <c r="U12954">
        <v>1</v>
      </c>
      <c r="V12954">
        <v>3</v>
      </c>
      <c r="W12954">
        <v>2</v>
      </c>
      <c r="X12954">
        <v>8</v>
      </c>
      <c r="Y12954">
        <v>4</v>
      </c>
      <c r="Z12954">
        <v>9</v>
      </c>
      <c r="AA12954" s="4" t="s">
        <v>7685</v>
      </c>
      <c r="AB12954" t="str">
        <f>LEFT(Wellbeing_and_lifestyle_data_Kaggle__6[[#This Row],[Genero]],1)</f>
        <v>M</v>
      </c>
      <c r="AC12954" t="s">
        <v>8758</v>
      </c>
    </row>
    <row r="12955" spans="1:29" x14ac:dyDescent="0.25">
      <c r="A12955" t="s">
        <v>4069</v>
      </c>
      <c r="B12955">
        <v>12954</v>
      </c>
      <c r="C12955" t="str">
        <f>_xlfn.CONCAT(Wellbeing_and_lifestyle_data_Kaggle__6[[#This Row],[ID_Persona]],Wellbeing_and_lifestyle_data_Kaggle__6[[#This Row],[Ref_Genero]],)</f>
        <v>12954F</v>
      </c>
      <c r="D12955" t="s">
        <v>24</v>
      </c>
      <c r="E12955" t="str">
        <f>_xlfn.CONCAT(Wellbeing_and_lifestyle_data_Kaggle__6[[#This Row],[ID_Persona]],Tabla3[[#This Row],[Ref_Edad]])</f>
        <v>12954D</v>
      </c>
      <c r="F12955" t="s">
        <v>25</v>
      </c>
      <c r="G12955">
        <v>1</v>
      </c>
      <c r="H12955">
        <v>5</v>
      </c>
      <c r="I12955">
        <v>0</v>
      </c>
      <c r="J12955">
        <v>0</v>
      </c>
      <c r="K12955">
        <v>5</v>
      </c>
      <c r="L12955">
        <v>0</v>
      </c>
      <c r="M12955">
        <v>0</v>
      </c>
      <c r="N12955">
        <v>0</v>
      </c>
      <c r="O12955">
        <v>2</v>
      </c>
      <c r="P12955">
        <v>0</v>
      </c>
      <c r="Q12955">
        <v>0</v>
      </c>
      <c r="R12955">
        <v>1</v>
      </c>
      <c r="S12955">
        <v>0</v>
      </c>
      <c r="T12955">
        <v>4</v>
      </c>
      <c r="U12955">
        <v>10</v>
      </c>
      <c r="V12955">
        <v>10</v>
      </c>
      <c r="W12955">
        <v>1</v>
      </c>
      <c r="X12955">
        <v>10</v>
      </c>
      <c r="Y12955">
        <v>0</v>
      </c>
      <c r="Z12955">
        <v>10</v>
      </c>
      <c r="AA12955" s="4" t="s">
        <v>8679</v>
      </c>
      <c r="AB12955" t="str">
        <f>LEFT(Wellbeing_and_lifestyle_data_Kaggle__6[[#This Row],[Genero]],1)</f>
        <v>F</v>
      </c>
      <c r="AC12955" t="s">
        <v>8759</v>
      </c>
    </row>
    <row r="12956" spans="1:29" x14ac:dyDescent="0.25">
      <c r="A12956" t="s">
        <v>4070</v>
      </c>
      <c r="B12956">
        <v>12955</v>
      </c>
      <c r="C12956" t="str">
        <f>_xlfn.CONCAT(Wellbeing_and_lifestyle_data_Kaggle__6[[#This Row],[ID_Persona]],Wellbeing_and_lifestyle_data_Kaggle__6[[#This Row],[Ref_Genero]],)</f>
        <v>12955F</v>
      </c>
      <c r="D12956" t="s">
        <v>24</v>
      </c>
      <c r="E12956" t="str">
        <f>_xlfn.CONCAT(Wellbeing_and_lifestyle_data_Kaggle__6[[#This Row],[ID_Persona]],Tabla3[[#This Row],[Ref_Edad]])</f>
        <v>12955D</v>
      </c>
      <c r="F12956" t="s">
        <v>25</v>
      </c>
      <c r="G12956">
        <v>1</v>
      </c>
      <c r="H12956">
        <v>4</v>
      </c>
      <c r="I12956">
        <v>7</v>
      </c>
      <c r="J12956">
        <v>10</v>
      </c>
      <c r="K12956">
        <v>3</v>
      </c>
      <c r="L12956">
        <v>3</v>
      </c>
      <c r="M12956">
        <v>5</v>
      </c>
      <c r="N12956">
        <v>1</v>
      </c>
      <c r="O12956">
        <v>2</v>
      </c>
      <c r="P12956">
        <v>7</v>
      </c>
      <c r="Q12956">
        <v>1</v>
      </c>
      <c r="R12956">
        <v>3</v>
      </c>
      <c r="S12956">
        <v>3</v>
      </c>
      <c r="T12956">
        <v>7</v>
      </c>
      <c r="U12956">
        <v>0</v>
      </c>
      <c r="V12956">
        <v>3</v>
      </c>
      <c r="W12956">
        <v>1</v>
      </c>
      <c r="X12956">
        <v>5</v>
      </c>
      <c r="Y12956">
        <v>1</v>
      </c>
      <c r="Z12956">
        <v>3</v>
      </c>
      <c r="AA12956" s="4" t="s">
        <v>7217</v>
      </c>
      <c r="AB12956" t="str">
        <f>LEFT(Wellbeing_and_lifestyle_data_Kaggle__6[[#This Row],[Genero]],1)</f>
        <v>F</v>
      </c>
      <c r="AC12956" t="s">
        <v>8759</v>
      </c>
    </row>
    <row r="12957" spans="1:29" x14ac:dyDescent="0.25">
      <c r="A12957" t="s">
        <v>4071</v>
      </c>
      <c r="B12957">
        <v>12956</v>
      </c>
      <c r="C12957" t="str">
        <f>_xlfn.CONCAT(Wellbeing_and_lifestyle_data_Kaggle__6[[#This Row],[ID_Persona]],Wellbeing_and_lifestyle_data_Kaggle__6[[#This Row],[Ref_Genero]],)</f>
        <v>12956F</v>
      </c>
      <c r="D12957" t="s">
        <v>24</v>
      </c>
      <c r="E12957" t="str">
        <f>_xlfn.CONCAT(Wellbeing_and_lifestyle_data_Kaggle__6[[#This Row],[ID_Persona]],Tabla3[[#This Row],[Ref_Edad]])</f>
        <v>12956C</v>
      </c>
      <c r="F12957" t="s">
        <v>23</v>
      </c>
      <c r="G12957">
        <v>1</v>
      </c>
      <c r="H12957">
        <v>2</v>
      </c>
      <c r="I12957">
        <v>6</v>
      </c>
      <c r="J12957">
        <v>5</v>
      </c>
      <c r="K12957">
        <v>4</v>
      </c>
      <c r="L12957">
        <v>6</v>
      </c>
      <c r="M12957">
        <v>8</v>
      </c>
      <c r="N12957">
        <v>3</v>
      </c>
      <c r="O12957">
        <v>1</v>
      </c>
      <c r="P12957">
        <v>6</v>
      </c>
      <c r="Q12957">
        <v>8</v>
      </c>
      <c r="R12957">
        <v>6</v>
      </c>
      <c r="S12957">
        <v>4</v>
      </c>
      <c r="T12957">
        <v>1</v>
      </c>
      <c r="U12957">
        <v>6</v>
      </c>
      <c r="V12957">
        <v>6</v>
      </c>
      <c r="W12957">
        <v>2</v>
      </c>
      <c r="X12957">
        <v>8</v>
      </c>
      <c r="Y12957">
        <v>7</v>
      </c>
      <c r="Z12957">
        <v>8</v>
      </c>
      <c r="AA12957" s="4" t="s">
        <v>7675</v>
      </c>
      <c r="AB12957" t="str">
        <f>LEFT(Wellbeing_and_lifestyle_data_Kaggle__6[[#This Row],[Genero]],1)</f>
        <v>F</v>
      </c>
      <c r="AC12957" t="s">
        <v>8758</v>
      </c>
    </row>
    <row r="12958" spans="1:29" x14ac:dyDescent="0.25">
      <c r="A12958" t="s">
        <v>4072</v>
      </c>
      <c r="B12958">
        <v>12957</v>
      </c>
      <c r="C12958" t="str">
        <f>_xlfn.CONCAT(Wellbeing_and_lifestyle_data_Kaggle__6[[#This Row],[ID_Persona]],Wellbeing_and_lifestyle_data_Kaggle__6[[#This Row],[Ref_Genero]],)</f>
        <v>12957F</v>
      </c>
      <c r="D12958" t="s">
        <v>24</v>
      </c>
      <c r="E12958" t="str">
        <f>_xlfn.CONCAT(Wellbeing_and_lifestyle_data_Kaggle__6[[#This Row],[ID_Persona]],Tabla3[[#This Row],[Ref_Edad]])</f>
        <v>12957D</v>
      </c>
      <c r="F12958" t="s">
        <v>25</v>
      </c>
      <c r="G12958">
        <v>5</v>
      </c>
      <c r="H12958">
        <v>0</v>
      </c>
      <c r="I12958">
        <v>4</v>
      </c>
      <c r="J12958">
        <v>10</v>
      </c>
      <c r="K12958">
        <v>10</v>
      </c>
      <c r="L12958">
        <v>10</v>
      </c>
      <c r="M12958">
        <v>10</v>
      </c>
      <c r="N12958">
        <v>4</v>
      </c>
      <c r="O12958">
        <v>1</v>
      </c>
      <c r="P12958">
        <v>10</v>
      </c>
      <c r="Q12958">
        <v>2</v>
      </c>
      <c r="R12958">
        <v>10</v>
      </c>
      <c r="S12958">
        <v>7</v>
      </c>
      <c r="T12958">
        <v>10</v>
      </c>
      <c r="U12958">
        <v>0</v>
      </c>
      <c r="V12958">
        <v>4</v>
      </c>
      <c r="W12958">
        <v>2</v>
      </c>
      <c r="X12958">
        <v>5</v>
      </c>
      <c r="Y12958">
        <v>2</v>
      </c>
      <c r="Z12958">
        <v>10</v>
      </c>
      <c r="AA12958" s="4" t="s">
        <v>8680</v>
      </c>
      <c r="AB12958" t="str">
        <f>LEFT(Wellbeing_and_lifestyle_data_Kaggle__6[[#This Row],[Genero]],1)</f>
        <v>F</v>
      </c>
      <c r="AC12958" t="s">
        <v>8759</v>
      </c>
    </row>
    <row r="12959" spans="1:29" x14ac:dyDescent="0.25">
      <c r="A12959" t="s">
        <v>4073</v>
      </c>
      <c r="B12959">
        <v>12958</v>
      </c>
      <c r="C12959" t="str">
        <f>_xlfn.CONCAT(Wellbeing_and_lifestyle_data_Kaggle__6[[#This Row],[ID_Persona]],Wellbeing_and_lifestyle_data_Kaggle__6[[#This Row],[Ref_Genero]],)</f>
        <v>12958F</v>
      </c>
      <c r="D12959" t="s">
        <v>24</v>
      </c>
      <c r="E12959" t="str">
        <f>_xlfn.CONCAT(Wellbeing_and_lifestyle_data_Kaggle__6[[#This Row],[ID_Persona]],Tabla3[[#This Row],[Ref_Edad]])</f>
        <v>12958C</v>
      </c>
      <c r="F12959" t="s">
        <v>23</v>
      </c>
      <c r="G12959">
        <v>5</v>
      </c>
      <c r="H12959">
        <v>4</v>
      </c>
      <c r="I12959">
        <v>5</v>
      </c>
      <c r="J12959">
        <v>5</v>
      </c>
      <c r="K12959">
        <v>6</v>
      </c>
      <c r="L12959">
        <v>5</v>
      </c>
      <c r="M12959">
        <v>3</v>
      </c>
      <c r="N12959">
        <v>5</v>
      </c>
      <c r="O12959">
        <v>1</v>
      </c>
      <c r="P12959">
        <v>10</v>
      </c>
      <c r="Q12959">
        <v>2</v>
      </c>
      <c r="R12959">
        <v>10</v>
      </c>
      <c r="S12959">
        <v>10</v>
      </c>
      <c r="T12959">
        <v>8</v>
      </c>
      <c r="U12959">
        <v>0</v>
      </c>
      <c r="V12959">
        <v>2</v>
      </c>
      <c r="W12959">
        <v>2</v>
      </c>
      <c r="X12959">
        <v>10</v>
      </c>
      <c r="Y12959">
        <v>6</v>
      </c>
      <c r="Z12959">
        <v>7</v>
      </c>
      <c r="AA12959" s="4" t="s">
        <v>7321</v>
      </c>
      <c r="AB12959" t="str">
        <f>LEFT(Wellbeing_and_lifestyle_data_Kaggle__6[[#This Row],[Genero]],1)</f>
        <v>F</v>
      </c>
      <c r="AC12959" t="s">
        <v>8758</v>
      </c>
    </row>
    <row r="12960" spans="1:29" x14ac:dyDescent="0.25">
      <c r="A12960" t="s">
        <v>4074</v>
      </c>
      <c r="B12960">
        <v>12959</v>
      </c>
      <c r="C12960" t="str">
        <f>_xlfn.CONCAT(Wellbeing_and_lifestyle_data_Kaggle__6[[#This Row],[ID_Persona]],Wellbeing_and_lifestyle_data_Kaggle__6[[#This Row],[Ref_Genero]],)</f>
        <v>12959M</v>
      </c>
      <c r="D12960" t="s">
        <v>27</v>
      </c>
      <c r="E12960" t="str">
        <f>_xlfn.CONCAT(Wellbeing_and_lifestyle_data_Kaggle__6[[#This Row],[ID_Persona]],Tabla3[[#This Row],[Ref_Edad]])</f>
        <v>12959B</v>
      </c>
      <c r="F12960" t="s">
        <v>29</v>
      </c>
      <c r="G12960">
        <v>3</v>
      </c>
      <c r="H12960">
        <v>2</v>
      </c>
      <c r="I12960">
        <v>2</v>
      </c>
      <c r="J12960">
        <v>2</v>
      </c>
      <c r="K12960">
        <v>5</v>
      </c>
      <c r="L12960">
        <v>4</v>
      </c>
      <c r="M12960">
        <v>3</v>
      </c>
      <c r="N12960">
        <v>1</v>
      </c>
      <c r="O12960">
        <v>2</v>
      </c>
      <c r="P12960">
        <v>3</v>
      </c>
      <c r="Q12960">
        <v>8</v>
      </c>
      <c r="R12960">
        <v>3</v>
      </c>
      <c r="S12960">
        <v>5</v>
      </c>
      <c r="T12960">
        <v>8</v>
      </c>
      <c r="U12960">
        <v>6</v>
      </c>
      <c r="V12960">
        <v>3</v>
      </c>
      <c r="W12960">
        <v>1</v>
      </c>
      <c r="X12960">
        <v>4</v>
      </c>
      <c r="Y12960">
        <v>2</v>
      </c>
      <c r="Z12960">
        <v>6</v>
      </c>
      <c r="AA12960" s="4" t="s">
        <v>7917</v>
      </c>
      <c r="AB12960" t="str">
        <f>LEFT(Wellbeing_and_lifestyle_data_Kaggle__6[[#This Row],[Genero]],1)</f>
        <v>M</v>
      </c>
      <c r="AC12960" t="s">
        <v>8757</v>
      </c>
    </row>
    <row r="12961" spans="1:29" x14ac:dyDescent="0.25">
      <c r="A12961" t="s">
        <v>4075</v>
      </c>
      <c r="B12961">
        <v>12960</v>
      </c>
      <c r="C12961" t="str">
        <f>_xlfn.CONCAT(Wellbeing_and_lifestyle_data_Kaggle__6[[#This Row],[ID_Persona]],Wellbeing_and_lifestyle_data_Kaggle__6[[#This Row],[Ref_Genero]],)</f>
        <v>12960F</v>
      </c>
      <c r="D12961" t="s">
        <v>24</v>
      </c>
      <c r="E12961" t="str">
        <f>_xlfn.CONCAT(Wellbeing_and_lifestyle_data_Kaggle__6[[#This Row],[ID_Persona]],Tabla3[[#This Row],[Ref_Edad]])</f>
        <v>12960B</v>
      </c>
      <c r="F12961" t="s">
        <v>29</v>
      </c>
      <c r="G12961">
        <v>2</v>
      </c>
      <c r="H12961">
        <v>0</v>
      </c>
      <c r="I12961">
        <v>8</v>
      </c>
      <c r="J12961">
        <v>5</v>
      </c>
      <c r="K12961">
        <v>5</v>
      </c>
      <c r="L12961">
        <v>8</v>
      </c>
      <c r="M12961">
        <v>4</v>
      </c>
      <c r="N12961">
        <v>0</v>
      </c>
      <c r="O12961">
        <v>1</v>
      </c>
      <c r="P12961">
        <v>0</v>
      </c>
      <c r="Q12961">
        <v>2</v>
      </c>
      <c r="R12961">
        <v>6</v>
      </c>
      <c r="S12961">
        <v>2</v>
      </c>
      <c r="T12961">
        <v>9</v>
      </c>
      <c r="U12961">
        <v>0</v>
      </c>
      <c r="V12961">
        <v>2</v>
      </c>
      <c r="W12961">
        <v>2</v>
      </c>
      <c r="X12961">
        <v>3</v>
      </c>
      <c r="Y12961">
        <v>2</v>
      </c>
      <c r="Z12961">
        <v>5</v>
      </c>
      <c r="AA12961" s="4" t="s">
        <v>7579</v>
      </c>
      <c r="AB12961" t="str">
        <f>LEFT(Wellbeing_and_lifestyle_data_Kaggle__6[[#This Row],[Genero]],1)</f>
        <v>F</v>
      </c>
      <c r="AC12961" t="s">
        <v>8757</v>
      </c>
    </row>
    <row r="12962" spans="1:29" x14ac:dyDescent="0.25">
      <c r="A12962" t="s">
        <v>4076</v>
      </c>
      <c r="B12962">
        <v>12961</v>
      </c>
      <c r="C12962" t="str">
        <f>_xlfn.CONCAT(Wellbeing_and_lifestyle_data_Kaggle__6[[#This Row],[ID_Persona]],Wellbeing_and_lifestyle_data_Kaggle__6[[#This Row],[Ref_Genero]],)</f>
        <v>12961F</v>
      </c>
      <c r="D12962" t="s">
        <v>24</v>
      </c>
      <c r="E12962" t="str">
        <f>_xlfn.CONCAT(Wellbeing_and_lifestyle_data_Kaggle__6[[#This Row],[ID_Persona]],Tabla3[[#This Row],[Ref_Edad]])</f>
        <v>12961C</v>
      </c>
      <c r="F12962" t="s">
        <v>23</v>
      </c>
      <c r="G12962">
        <v>2</v>
      </c>
      <c r="H12962">
        <v>5</v>
      </c>
      <c r="I12962">
        <v>2</v>
      </c>
      <c r="J12962">
        <v>4</v>
      </c>
      <c r="K12962">
        <v>2</v>
      </c>
      <c r="L12962">
        <v>10</v>
      </c>
      <c r="M12962">
        <v>8</v>
      </c>
      <c r="N12962">
        <v>1</v>
      </c>
      <c r="O12962">
        <v>1</v>
      </c>
      <c r="P12962">
        <v>5</v>
      </c>
      <c r="Q12962">
        <v>5</v>
      </c>
      <c r="R12962">
        <v>5</v>
      </c>
      <c r="S12962">
        <v>0</v>
      </c>
      <c r="T12962">
        <v>8</v>
      </c>
      <c r="U12962">
        <v>10</v>
      </c>
      <c r="V12962">
        <v>7</v>
      </c>
      <c r="W12962">
        <v>2</v>
      </c>
      <c r="X12962">
        <v>4</v>
      </c>
      <c r="Y12962">
        <v>2</v>
      </c>
      <c r="Z12962">
        <v>3</v>
      </c>
      <c r="AA12962" s="4" t="s">
        <v>7144</v>
      </c>
      <c r="AB12962" t="str">
        <f>LEFT(Wellbeing_and_lifestyle_data_Kaggle__6[[#This Row],[Genero]],1)</f>
        <v>F</v>
      </c>
      <c r="AC12962" t="s">
        <v>8758</v>
      </c>
    </row>
    <row r="12963" spans="1:29" x14ac:dyDescent="0.25">
      <c r="A12963" t="s">
        <v>4077</v>
      </c>
      <c r="B12963">
        <v>12962</v>
      </c>
      <c r="C12963" t="str">
        <f>_xlfn.CONCAT(Wellbeing_and_lifestyle_data_Kaggle__6[[#This Row],[ID_Persona]],Wellbeing_and_lifestyle_data_Kaggle__6[[#This Row],[Ref_Genero]],)</f>
        <v>12962M</v>
      </c>
      <c r="D12963" t="s">
        <v>27</v>
      </c>
      <c r="E12963" t="str">
        <f>_xlfn.CONCAT(Wellbeing_and_lifestyle_data_Kaggle__6[[#This Row],[ID_Persona]],Tabla3[[#This Row],[Ref_Edad]])</f>
        <v>12962C</v>
      </c>
      <c r="F12963" t="s">
        <v>23</v>
      </c>
      <c r="G12963">
        <v>5</v>
      </c>
      <c r="H12963">
        <v>5</v>
      </c>
      <c r="I12963">
        <v>10</v>
      </c>
      <c r="J12963">
        <v>4</v>
      </c>
      <c r="K12963">
        <v>10</v>
      </c>
      <c r="L12963">
        <v>7</v>
      </c>
      <c r="M12963">
        <v>10</v>
      </c>
      <c r="N12963">
        <v>5</v>
      </c>
      <c r="O12963">
        <v>1</v>
      </c>
      <c r="P12963">
        <v>6</v>
      </c>
      <c r="Q12963">
        <v>1</v>
      </c>
      <c r="R12963">
        <v>6</v>
      </c>
      <c r="S12963">
        <v>9</v>
      </c>
      <c r="T12963">
        <v>8</v>
      </c>
      <c r="U12963">
        <v>0</v>
      </c>
      <c r="V12963">
        <v>3</v>
      </c>
      <c r="W12963">
        <v>2</v>
      </c>
      <c r="X12963">
        <v>10</v>
      </c>
      <c r="Y12963">
        <v>1</v>
      </c>
      <c r="Z12963">
        <v>10</v>
      </c>
      <c r="AA12963" s="4" t="s">
        <v>7203</v>
      </c>
      <c r="AB12963" t="str">
        <f>LEFT(Wellbeing_and_lifestyle_data_Kaggle__6[[#This Row],[Genero]],1)</f>
        <v>M</v>
      </c>
      <c r="AC12963" t="s">
        <v>8758</v>
      </c>
    </row>
    <row r="12964" spans="1:29" x14ac:dyDescent="0.25">
      <c r="A12964" t="s">
        <v>4078</v>
      </c>
      <c r="B12964">
        <v>12963</v>
      </c>
      <c r="C12964" t="str">
        <f>_xlfn.CONCAT(Wellbeing_and_lifestyle_data_Kaggle__6[[#This Row],[ID_Persona]],Wellbeing_and_lifestyle_data_Kaggle__6[[#This Row],[Ref_Genero]],)</f>
        <v>12963F</v>
      </c>
      <c r="D12964" t="s">
        <v>24</v>
      </c>
      <c r="E12964" t="str">
        <f>_xlfn.CONCAT(Wellbeing_and_lifestyle_data_Kaggle__6[[#This Row],[ID_Persona]],Tabla3[[#This Row],[Ref_Edad]])</f>
        <v>12963B</v>
      </c>
      <c r="F12964" t="s">
        <v>29</v>
      </c>
      <c r="G12964">
        <v>1</v>
      </c>
      <c r="H12964">
        <v>2</v>
      </c>
      <c r="I12964">
        <v>5</v>
      </c>
      <c r="J12964">
        <v>1</v>
      </c>
      <c r="K12964">
        <v>1</v>
      </c>
      <c r="L12964">
        <v>3</v>
      </c>
      <c r="M12964">
        <v>2</v>
      </c>
      <c r="N12964">
        <v>1</v>
      </c>
      <c r="O12964">
        <v>1</v>
      </c>
      <c r="P12964">
        <v>4</v>
      </c>
      <c r="Q12964">
        <v>1</v>
      </c>
      <c r="R12964">
        <v>3</v>
      </c>
      <c r="S12964">
        <v>0</v>
      </c>
      <c r="T12964">
        <v>8</v>
      </c>
      <c r="U12964">
        <v>3</v>
      </c>
      <c r="V12964">
        <v>0</v>
      </c>
      <c r="W12964">
        <v>2</v>
      </c>
      <c r="X12964">
        <v>1</v>
      </c>
      <c r="Y12964">
        <v>1</v>
      </c>
      <c r="Z12964">
        <v>7</v>
      </c>
      <c r="AA12964" s="4" t="s">
        <v>8198</v>
      </c>
      <c r="AB12964" t="str">
        <f>LEFT(Wellbeing_and_lifestyle_data_Kaggle__6[[#This Row],[Genero]],1)</f>
        <v>F</v>
      </c>
      <c r="AC12964" t="s">
        <v>8757</v>
      </c>
    </row>
    <row r="12965" spans="1:29" x14ac:dyDescent="0.25">
      <c r="A12965" t="s">
        <v>4079</v>
      </c>
      <c r="B12965">
        <v>12964</v>
      </c>
      <c r="C12965" t="str">
        <f>_xlfn.CONCAT(Wellbeing_and_lifestyle_data_Kaggle__6[[#This Row],[ID_Persona]],Wellbeing_and_lifestyle_data_Kaggle__6[[#This Row],[Ref_Genero]],)</f>
        <v>12964F</v>
      </c>
      <c r="D12965" t="s">
        <v>24</v>
      </c>
      <c r="E12965" t="str">
        <f>_xlfn.CONCAT(Wellbeing_and_lifestyle_data_Kaggle__6[[#This Row],[ID_Persona]],Tabla3[[#This Row],[Ref_Edad]])</f>
        <v>12964D</v>
      </c>
      <c r="F12965" t="s">
        <v>25</v>
      </c>
      <c r="G12965">
        <v>5</v>
      </c>
      <c r="H12965">
        <v>4</v>
      </c>
      <c r="I12965">
        <v>10</v>
      </c>
      <c r="J12965">
        <v>10</v>
      </c>
      <c r="K12965">
        <v>10</v>
      </c>
      <c r="L12965">
        <v>8</v>
      </c>
      <c r="M12965">
        <v>4</v>
      </c>
      <c r="N12965">
        <v>5</v>
      </c>
      <c r="O12965">
        <v>2</v>
      </c>
      <c r="P12965">
        <v>6</v>
      </c>
      <c r="Q12965">
        <v>6</v>
      </c>
      <c r="R12965">
        <v>6</v>
      </c>
      <c r="S12965">
        <v>5</v>
      </c>
      <c r="T12965">
        <v>7</v>
      </c>
      <c r="U12965">
        <v>0</v>
      </c>
      <c r="V12965">
        <v>1</v>
      </c>
      <c r="W12965">
        <v>1</v>
      </c>
      <c r="X12965">
        <v>6</v>
      </c>
      <c r="Y12965">
        <v>8</v>
      </c>
      <c r="Z12965">
        <v>8</v>
      </c>
      <c r="AA12965" s="4" t="s">
        <v>7855</v>
      </c>
      <c r="AB12965" t="str">
        <f>LEFT(Wellbeing_and_lifestyle_data_Kaggle__6[[#This Row],[Genero]],1)</f>
        <v>F</v>
      </c>
      <c r="AC12965" t="s">
        <v>8759</v>
      </c>
    </row>
    <row r="12966" spans="1:29" x14ac:dyDescent="0.25">
      <c r="A12966" t="s">
        <v>4080</v>
      </c>
      <c r="B12966">
        <v>12965</v>
      </c>
      <c r="C12966" t="str">
        <f>_xlfn.CONCAT(Wellbeing_and_lifestyle_data_Kaggle__6[[#This Row],[ID_Persona]],Wellbeing_and_lifestyle_data_Kaggle__6[[#This Row],[Ref_Genero]],)</f>
        <v>12965F</v>
      </c>
      <c r="D12966" t="s">
        <v>24</v>
      </c>
      <c r="E12966" t="str">
        <f>_xlfn.CONCAT(Wellbeing_and_lifestyle_data_Kaggle__6[[#This Row],[ID_Persona]],Tabla3[[#This Row],[Ref_Edad]])</f>
        <v>12965C</v>
      </c>
      <c r="F12966" t="s">
        <v>23</v>
      </c>
      <c r="G12966">
        <v>2</v>
      </c>
      <c r="H12966">
        <v>4</v>
      </c>
      <c r="I12966">
        <v>5</v>
      </c>
      <c r="J12966">
        <v>4</v>
      </c>
      <c r="K12966">
        <v>10</v>
      </c>
      <c r="L12966">
        <v>5</v>
      </c>
      <c r="M12966">
        <v>5</v>
      </c>
      <c r="N12966">
        <v>4</v>
      </c>
      <c r="O12966">
        <v>2</v>
      </c>
      <c r="P12966">
        <v>5</v>
      </c>
      <c r="Q12966">
        <v>3</v>
      </c>
      <c r="R12966">
        <v>1</v>
      </c>
      <c r="S12966">
        <v>5</v>
      </c>
      <c r="T12966">
        <v>8</v>
      </c>
      <c r="U12966">
        <v>0</v>
      </c>
      <c r="V12966">
        <v>2</v>
      </c>
      <c r="W12966">
        <v>1</v>
      </c>
      <c r="X12966">
        <v>10</v>
      </c>
      <c r="Y12966">
        <v>5</v>
      </c>
      <c r="Z12966">
        <v>2</v>
      </c>
      <c r="AA12966" s="4" t="s">
        <v>7304</v>
      </c>
      <c r="AB12966" t="str">
        <f>LEFT(Wellbeing_and_lifestyle_data_Kaggle__6[[#This Row],[Genero]],1)</f>
        <v>F</v>
      </c>
      <c r="AC12966" t="s">
        <v>8758</v>
      </c>
    </row>
    <row r="12967" spans="1:29" x14ac:dyDescent="0.25">
      <c r="A12967" t="s">
        <v>4081</v>
      </c>
      <c r="B12967">
        <v>12966</v>
      </c>
      <c r="C12967" t="str">
        <f>_xlfn.CONCAT(Wellbeing_and_lifestyle_data_Kaggle__6[[#This Row],[ID_Persona]],Wellbeing_and_lifestyle_data_Kaggle__6[[#This Row],[Ref_Genero]],)</f>
        <v>12966F</v>
      </c>
      <c r="D12967" t="s">
        <v>24</v>
      </c>
      <c r="E12967" t="str">
        <f>_xlfn.CONCAT(Wellbeing_and_lifestyle_data_Kaggle__6[[#This Row],[ID_Persona]],Tabla3[[#This Row],[Ref_Edad]])</f>
        <v>12966B</v>
      </c>
      <c r="F12967" t="s">
        <v>29</v>
      </c>
      <c r="G12967">
        <v>2</v>
      </c>
      <c r="H12967">
        <v>4</v>
      </c>
      <c r="I12967">
        <v>8</v>
      </c>
      <c r="J12967">
        <v>4</v>
      </c>
      <c r="K12967">
        <v>7</v>
      </c>
      <c r="L12967">
        <v>10</v>
      </c>
      <c r="M12967">
        <v>1</v>
      </c>
      <c r="N12967">
        <v>5</v>
      </c>
      <c r="O12967">
        <v>1</v>
      </c>
      <c r="P12967">
        <v>7</v>
      </c>
      <c r="Q12967">
        <v>2</v>
      </c>
      <c r="R12967">
        <v>2</v>
      </c>
      <c r="S12967">
        <v>0</v>
      </c>
      <c r="T12967">
        <v>9</v>
      </c>
      <c r="U12967">
        <v>6</v>
      </c>
      <c r="V12967">
        <v>2</v>
      </c>
      <c r="W12967">
        <v>1</v>
      </c>
      <c r="X12967">
        <v>2</v>
      </c>
      <c r="Y12967">
        <v>3</v>
      </c>
      <c r="Z12967">
        <v>6</v>
      </c>
      <c r="AA12967" s="4" t="s">
        <v>7913</v>
      </c>
      <c r="AB12967" t="str">
        <f>LEFT(Wellbeing_and_lifestyle_data_Kaggle__6[[#This Row],[Genero]],1)</f>
        <v>F</v>
      </c>
      <c r="AC12967" t="s">
        <v>8757</v>
      </c>
    </row>
    <row r="12968" spans="1:29" x14ac:dyDescent="0.25">
      <c r="A12968" t="s">
        <v>4082</v>
      </c>
      <c r="B12968">
        <v>12967</v>
      </c>
      <c r="C12968" t="str">
        <f>_xlfn.CONCAT(Wellbeing_and_lifestyle_data_Kaggle__6[[#This Row],[ID_Persona]],Wellbeing_and_lifestyle_data_Kaggle__6[[#This Row],[Ref_Genero]],)</f>
        <v>12967F</v>
      </c>
      <c r="D12968" t="s">
        <v>24</v>
      </c>
      <c r="E12968" t="str">
        <f>_xlfn.CONCAT(Wellbeing_and_lifestyle_data_Kaggle__6[[#This Row],[ID_Persona]],Tabla3[[#This Row],[Ref_Edad]])</f>
        <v>12967B</v>
      </c>
      <c r="F12968" t="s">
        <v>29</v>
      </c>
      <c r="G12968">
        <v>2</v>
      </c>
      <c r="H12968">
        <v>5</v>
      </c>
      <c r="I12968">
        <v>8</v>
      </c>
      <c r="J12968">
        <v>4</v>
      </c>
      <c r="K12968">
        <v>9</v>
      </c>
      <c r="L12968">
        <v>10</v>
      </c>
      <c r="M12968">
        <v>2</v>
      </c>
      <c r="N12968">
        <v>5</v>
      </c>
      <c r="O12968">
        <v>1</v>
      </c>
      <c r="P12968">
        <v>7</v>
      </c>
      <c r="Q12968">
        <v>2</v>
      </c>
      <c r="R12968">
        <v>3</v>
      </c>
      <c r="S12968">
        <v>0</v>
      </c>
      <c r="T12968">
        <v>9</v>
      </c>
      <c r="U12968">
        <v>5</v>
      </c>
      <c r="V12968">
        <v>7</v>
      </c>
      <c r="W12968">
        <v>1</v>
      </c>
      <c r="X12968">
        <v>2</v>
      </c>
      <c r="Y12968">
        <v>3</v>
      </c>
      <c r="Z12968">
        <v>3</v>
      </c>
      <c r="AA12968" s="4" t="s">
        <v>7297</v>
      </c>
      <c r="AB12968" t="str">
        <f>LEFT(Wellbeing_and_lifestyle_data_Kaggle__6[[#This Row],[Genero]],1)</f>
        <v>F</v>
      </c>
      <c r="AC12968" t="s">
        <v>8757</v>
      </c>
    </row>
    <row r="12969" spans="1:29" x14ac:dyDescent="0.25">
      <c r="A12969" t="s">
        <v>4083</v>
      </c>
      <c r="B12969">
        <v>12968</v>
      </c>
      <c r="C12969" t="str">
        <f>_xlfn.CONCAT(Wellbeing_and_lifestyle_data_Kaggle__6[[#This Row],[ID_Persona]],Wellbeing_and_lifestyle_data_Kaggle__6[[#This Row],[Ref_Genero]],)</f>
        <v>12968F</v>
      </c>
      <c r="D12969" t="s">
        <v>24</v>
      </c>
      <c r="E12969" t="str">
        <f>_xlfn.CONCAT(Wellbeing_and_lifestyle_data_Kaggle__6[[#This Row],[ID_Persona]],Tabla3[[#This Row],[Ref_Edad]])</f>
        <v>12968C</v>
      </c>
      <c r="F12969" t="s">
        <v>23</v>
      </c>
      <c r="G12969">
        <v>3</v>
      </c>
      <c r="H12969">
        <v>3</v>
      </c>
      <c r="I12969">
        <v>5</v>
      </c>
      <c r="J12969">
        <v>3</v>
      </c>
      <c r="K12969">
        <v>10</v>
      </c>
      <c r="L12969">
        <v>7</v>
      </c>
      <c r="M12969">
        <v>4</v>
      </c>
      <c r="N12969">
        <v>1</v>
      </c>
      <c r="O12969">
        <v>1</v>
      </c>
      <c r="P12969">
        <v>7</v>
      </c>
      <c r="Q12969">
        <v>4</v>
      </c>
      <c r="R12969">
        <v>4</v>
      </c>
      <c r="S12969">
        <v>2</v>
      </c>
      <c r="T12969">
        <v>8</v>
      </c>
      <c r="U12969">
        <v>5</v>
      </c>
      <c r="V12969">
        <v>4</v>
      </c>
      <c r="W12969">
        <v>1</v>
      </c>
      <c r="X12969">
        <v>2</v>
      </c>
      <c r="Y12969">
        <v>8</v>
      </c>
      <c r="Z12969">
        <v>7</v>
      </c>
      <c r="AA12969" s="4" t="s">
        <v>7703</v>
      </c>
      <c r="AB12969" t="str">
        <f>LEFT(Wellbeing_and_lifestyle_data_Kaggle__6[[#This Row],[Genero]],1)</f>
        <v>F</v>
      </c>
      <c r="AC12969" t="s">
        <v>8758</v>
      </c>
    </row>
    <row r="12970" spans="1:29" x14ac:dyDescent="0.25">
      <c r="A12970" t="s">
        <v>4084</v>
      </c>
      <c r="B12970">
        <v>12969</v>
      </c>
      <c r="C12970" t="str">
        <f>_xlfn.CONCAT(Wellbeing_and_lifestyle_data_Kaggle__6[[#This Row],[ID_Persona]],Wellbeing_and_lifestyle_data_Kaggle__6[[#This Row],[Ref_Genero]],)</f>
        <v>12969F</v>
      </c>
      <c r="D12970" t="s">
        <v>24</v>
      </c>
      <c r="E12970" t="str">
        <f>_xlfn.CONCAT(Wellbeing_and_lifestyle_data_Kaggle__6[[#This Row],[ID_Persona]],Tabla3[[#This Row],[Ref_Edad]])</f>
        <v>12969B</v>
      </c>
      <c r="F12970" t="s">
        <v>29</v>
      </c>
      <c r="G12970">
        <v>5</v>
      </c>
      <c r="H12970">
        <v>2</v>
      </c>
      <c r="I12970">
        <v>10</v>
      </c>
      <c r="J12970">
        <v>5</v>
      </c>
      <c r="K12970">
        <v>6</v>
      </c>
      <c r="L12970">
        <v>5</v>
      </c>
      <c r="M12970">
        <v>5</v>
      </c>
      <c r="N12970">
        <v>0</v>
      </c>
      <c r="O12970">
        <v>1</v>
      </c>
      <c r="P12970">
        <v>4</v>
      </c>
      <c r="Q12970">
        <v>4</v>
      </c>
      <c r="R12970">
        <v>6</v>
      </c>
      <c r="S12970">
        <v>3</v>
      </c>
      <c r="T12970">
        <v>8</v>
      </c>
      <c r="U12970">
        <v>0</v>
      </c>
      <c r="V12970">
        <v>6</v>
      </c>
      <c r="W12970">
        <v>1</v>
      </c>
      <c r="X12970">
        <v>6</v>
      </c>
      <c r="Y12970">
        <v>1</v>
      </c>
      <c r="Z12970">
        <v>7</v>
      </c>
      <c r="AA12970" s="4" t="s">
        <v>7311</v>
      </c>
      <c r="AB12970" t="str">
        <f>LEFT(Wellbeing_and_lifestyle_data_Kaggle__6[[#This Row],[Genero]],1)</f>
        <v>F</v>
      </c>
      <c r="AC12970" t="s">
        <v>8757</v>
      </c>
    </row>
    <row r="12971" spans="1:29" x14ac:dyDescent="0.25">
      <c r="A12971" t="s">
        <v>4085</v>
      </c>
      <c r="B12971">
        <v>12970</v>
      </c>
      <c r="C12971" t="str">
        <f>_xlfn.CONCAT(Wellbeing_and_lifestyle_data_Kaggle__6[[#This Row],[ID_Persona]],Wellbeing_and_lifestyle_data_Kaggle__6[[#This Row],[Ref_Genero]],)</f>
        <v>12970M</v>
      </c>
      <c r="D12971" t="s">
        <v>27</v>
      </c>
      <c r="E12971" t="str">
        <f>_xlfn.CONCAT(Wellbeing_and_lifestyle_data_Kaggle__6[[#This Row],[ID_Persona]],Tabla3[[#This Row],[Ref_Edad]])</f>
        <v>12970B</v>
      </c>
      <c r="F12971" t="s">
        <v>29</v>
      </c>
      <c r="G12971">
        <v>4</v>
      </c>
      <c r="H12971">
        <v>4</v>
      </c>
      <c r="I12971">
        <v>10</v>
      </c>
      <c r="J12971">
        <v>3</v>
      </c>
      <c r="K12971">
        <v>3</v>
      </c>
      <c r="L12971">
        <v>10</v>
      </c>
      <c r="M12971">
        <v>8</v>
      </c>
      <c r="N12971">
        <v>0</v>
      </c>
      <c r="O12971">
        <v>1</v>
      </c>
      <c r="P12971">
        <v>7</v>
      </c>
      <c r="Q12971">
        <v>6</v>
      </c>
      <c r="R12971">
        <v>2</v>
      </c>
      <c r="S12971">
        <v>10</v>
      </c>
      <c r="T12971">
        <v>8</v>
      </c>
      <c r="U12971">
        <v>7</v>
      </c>
      <c r="V12971">
        <v>2</v>
      </c>
      <c r="W12971">
        <v>2</v>
      </c>
      <c r="X12971">
        <v>8</v>
      </c>
      <c r="Y12971">
        <v>2</v>
      </c>
      <c r="Z12971">
        <v>7</v>
      </c>
      <c r="AA12971" s="4" t="s">
        <v>7859</v>
      </c>
      <c r="AB12971" t="str">
        <f>LEFT(Wellbeing_and_lifestyle_data_Kaggle__6[[#This Row],[Genero]],1)</f>
        <v>M</v>
      </c>
      <c r="AC12971" t="s">
        <v>8757</v>
      </c>
    </row>
    <row r="12972" spans="1:29" x14ac:dyDescent="0.25">
      <c r="A12972" t="s">
        <v>4086</v>
      </c>
      <c r="B12972">
        <v>12971</v>
      </c>
      <c r="C12972" t="str">
        <f>_xlfn.CONCAT(Wellbeing_and_lifestyle_data_Kaggle__6[[#This Row],[ID_Persona]],Wellbeing_and_lifestyle_data_Kaggle__6[[#This Row],[Ref_Genero]],)</f>
        <v>12971F</v>
      </c>
      <c r="D12972" t="s">
        <v>24</v>
      </c>
      <c r="E12972" t="str">
        <f>_xlfn.CONCAT(Wellbeing_and_lifestyle_data_Kaggle__6[[#This Row],[ID_Persona]],Tabla3[[#This Row],[Ref_Edad]])</f>
        <v>12971D</v>
      </c>
      <c r="F12972" t="s">
        <v>25</v>
      </c>
      <c r="G12972">
        <v>4</v>
      </c>
      <c r="H12972">
        <v>2</v>
      </c>
      <c r="I12972">
        <v>10</v>
      </c>
      <c r="J12972">
        <v>4</v>
      </c>
      <c r="K12972">
        <v>8</v>
      </c>
      <c r="L12972">
        <v>6</v>
      </c>
      <c r="M12972">
        <v>5</v>
      </c>
      <c r="N12972">
        <v>5</v>
      </c>
      <c r="O12972">
        <v>2</v>
      </c>
      <c r="P12972">
        <v>8</v>
      </c>
      <c r="Q12972">
        <v>7</v>
      </c>
      <c r="R12972">
        <v>10</v>
      </c>
      <c r="S12972">
        <v>5</v>
      </c>
      <c r="T12972">
        <v>8</v>
      </c>
      <c r="U12972">
        <v>0</v>
      </c>
      <c r="V12972">
        <v>0</v>
      </c>
      <c r="W12972">
        <v>2</v>
      </c>
      <c r="X12972">
        <v>10</v>
      </c>
      <c r="Y12972">
        <v>0</v>
      </c>
      <c r="Z12972">
        <v>10</v>
      </c>
      <c r="AA12972" s="4" t="s">
        <v>8272</v>
      </c>
      <c r="AB12972" t="str">
        <f>LEFT(Wellbeing_and_lifestyle_data_Kaggle__6[[#This Row],[Genero]],1)</f>
        <v>F</v>
      </c>
      <c r="AC12972" t="s">
        <v>8759</v>
      </c>
    </row>
    <row r="12973" spans="1:29" x14ac:dyDescent="0.25">
      <c r="A12973" t="s">
        <v>4087</v>
      </c>
      <c r="B12973">
        <v>12972</v>
      </c>
      <c r="C12973" t="str">
        <f>_xlfn.CONCAT(Wellbeing_and_lifestyle_data_Kaggle__6[[#This Row],[ID_Persona]],Wellbeing_and_lifestyle_data_Kaggle__6[[#This Row],[Ref_Genero]],)</f>
        <v>12972F</v>
      </c>
      <c r="D12973" t="s">
        <v>24</v>
      </c>
      <c r="E12973" t="str">
        <f>_xlfn.CONCAT(Wellbeing_and_lifestyle_data_Kaggle__6[[#This Row],[ID_Persona]],Tabla3[[#This Row],[Ref_Edad]])</f>
        <v>12972B</v>
      </c>
      <c r="F12973" t="s">
        <v>29</v>
      </c>
      <c r="G12973">
        <v>1</v>
      </c>
      <c r="H12973">
        <v>5</v>
      </c>
      <c r="I12973">
        <v>10</v>
      </c>
      <c r="J12973">
        <v>5</v>
      </c>
      <c r="K12973">
        <v>5</v>
      </c>
      <c r="L12973">
        <v>10</v>
      </c>
      <c r="M12973">
        <v>4</v>
      </c>
      <c r="N12973">
        <v>5</v>
      </c>
      <c r="O12973">
        <v>1</v>
      </c>
      <c r="P12973">
        <v>10</v>
      </c>
      <c r="Q12973">
        <v>5</v>
      </c>
      <c r="R12973">
        <v>10</v>
      </c>
      <c r="S12973">
        <v>5</v>
      </c>
      <c r="T12973">
        <v>6</v>
      </c>
      <c r="U12973">
        <v>3</v>
      </c>
      <c r="V12973">
        <v>0</v>
      </c>
      <c r="W12973">
        <v>1</v>
      </c>
      <c r="X12973">
        <v>10</v>
      </c>
      <c r="Y12973">
        <v>2</v>
      </c>
      <c r="Z12973">
        <v>3</v>
      </c>
      <c r="AA12973" s="4" t="s">
        <v>7350</v>
      </c>
      <c r="AB12973" t="str">
        <f>LEFT(Wellbeing_and_lifestyle_data_Kaggle__6[[#This Row],[Genero]],1)</f>
        <v>F</v>
      </c>
      <c r="AC12973" t="s">
        <v>8757</v>
      </c>
    </row>
    <row r="12974" spans="1:29" x14ac:dyDescent="0.25">
      <c r="A12974" t="s">
        <v>4088</v>
      </c>
      <c r="B12974">
        <v>12973</v>
      </c>
      <c r="C12974" t="str">
        <f>_xlfn.CONCAT(Wellbeing_and_lifestyle_data_Kaggle__6[[#This Row],[ID_Persona]],Wellbeing_and_lifestyle_data_Kaggle__6[[#This Row],[Ref_Genero]],)</f>
        <v>12973M</v>
      </c>
      <c r="D12974" t="s">
        <v>27</v>
      </c>
      <c r="E12974" t="str">
        <f>_xlfn.CONCAT(Wellbeing_and_lifestyle_data_Kaggle__6[[#This Row],[ID_Persona]],Tabla3[[#This Row],[Ref_Edad]])</f>
        <v>12973B</v>
      </c>
      <c r="F12974" t="s">
        <v>29</v>
      </c>
      <c r="G12974">
        <v>4</v>
      </c>
      <c r="H12974">
        <v>2</v>
      </c>
      <c r="I12974">
        <v>7</v>
      </c>
      <c r="J12974">
        <v>8</v>
      </c>
      <c r="K12974">
        <v>4</v>
      </c>
      <c r="L12974">
        <v>2</v>
      </c>
      <c r="M12974">
        <v>3</v>
      </c>
      <c r="N12974">
        <v>0</v>
      </c>
      <c r="O12974">
        <v>1</v>
      </c>
      <c r="P12974">
        <v>6</v>
      </c>
      <c r="Q12974">
        <v>1</v>
      </c>
      <c r="R12974">
        <v>7</v>
      </c>
      <c r="S12974">
        <v>2</v>
      </c>
      <c r="T12974">
        <v>8</v>
      </c>
      <c r="U12974">
        <v>0</v>
      </c>
      <c r="V12974">
        <v>2</v>
      </c>
      <c r="W12974">
        <v>2</v>
      </c>
      <c r="X12974">
        <v>5</v>
      </c>
      <c r="Y12974">
        <v>2</v>
      </c>
      <c r="Z12974">
        <v>10</v>
      </c>
      <c r="AA12974" s="4" t="s">
        <v>7102</v>
      </c>
      <c r="AB12974" t="str">
        <f>LEFT(Wellbeing_and_lifestyle_data_Kaggle__6[[#This Row],[Genero]],1)</f>
        <v>M</v>
      </c>
      <c r="AC12974" t="s">
        <v>8757</v>
      </c>
    </row>
    <row r="12975" spans="1:29" x14ac:dyDescent="0.25">
      <c r="A12975" t="s">
        <v>4089</v>
      </c>
      <c r="B12975">
        <v>12974</v>
      </c>
      <c r="C12975" t="str">
        <f>_xlfn.CONCAT(Wellbeing_and_lifestyle_data_Kaggle__6[[#This Row],[ID_Persona]],Wellbeing_and_lifestyle_data_Kaggle__6[[#This Row],[Ref_Genero]],)</f>
        <v>12974F</v>
      </c>
      <c r="D12975" t="s">
        <v>24</v>
      </c>
      <c r="E12975" t="str">
        <f>_xlfn.CONCAT(Wellbeing_and_lifestyle_data_Kaggle__6[[#This Row],[ID_Persona]],Tabla3[[#This Row],[Ref_Edad]])</f>
        <v>12974B</v>
      </c>
      <c r="F12975" t="s">
        <v>29</v>
      </c>
      <c r="G12975">
        <v>3</v>
      </c>
      <c r="H12975">
        <v>3</v>
      </c>
      <c r="I12975">
        <v>10</v>
      </c>
      <c r="J12975">
        <v>5</v>
      </c>
      <c r="K12975">
        <v>5</v>
      </c>
      <c r="L12975">
        <v>2</v>
      </c>
      <c r="M12975">
        <v>3</v>
      </c>
      <c r="N12975">
        <v>1</v>
      </c>
      <c r="O12975">
        <v>2</v>
      </c>
      <c r="P12975">
        <v>1</v>
      </c>
      <c r="Q12975">
        <v>2</v>
      </c>
      <c r="R12975">
        <v>6</v>
      </c>
      <c r="S12975">
        <v>10</v>
      </c>
      <c r="T12975">
        <v>6</v>
      </c>
      <c r="U12975">
        <v>0</v>
      </c>
      <c r="V12975">
        <v>1</v>
      </c>
      <c r="W12975">
        <v>1</v>
      </c>
      <c r="X12975">
        <v>7</v>
      </c>
      <c r="Y12975">
        <v>10</v>
      </c>
      <c r="Z12975">
        <v>10</v>
      </c>
      <c r="AA12975" s="4" t="s">
        <v>7115</v>
      </c>
      <c r="AB12975" t="str">
        <f>LEFT(Wellbeing_and_lifestyle_data_Kaggle__6[[#This Row],[Genero]],1)</f>
        <v>F</v>
      </c>
      <c r="AC12975" t="s">
        <v>8757</v>
      </c>
    </row>
    <row r="12976" spans="1:29" x14ac:dyDescent="0.25">
      <c r="A12976" t="s">
        <v>4090</v>
      </c>
      <c r="B12976">
        <v>12975</v>
      </c>
      <c r="C12976" t="str">
        <f>_xlfn.CONCAT(Wellbeing_and_lifestyle_data_Kaggle__6[[#This Row],[ID_Persona]],Wellbeing_and_lifestyle_data_Kaggle__6[[#This Row],[Ref_Genero]],)</f>
        <v>12975F</v>
      </c>
      <c r="D12976" t="s">
        <v>24</v>
      </c>
      <c r="E12976" t="str">
        <f>_xlfn.CONCAT(Wellbeing_and_lifestyle_data_Kaggle__6[[#This Row],[ID_Persona]],Tabla3[[#This Row],[Ref_Edad]])</f>
        <v>12975B</v>
      </c>
      <c r="F12976" t="s">
        <v>29</v>
      </c>
      <c r="G12976">
        <v>4</v>
      </c>
      <c r="H12976">
        <v>0</v>
      </c>
      <c r="I12976">
        <v>3</v>
      </c>
      <c r="J12976">
        <v>2</v>
      </c>
      <c r="K12976">
        <v>2</v>
      </c>
      <c r="L12976">
        <v>1</v>
      </c>
      <c r="M12976">
        <v>4</v>
      </c>
      <c r="N12976">
        <v>1</v>
      </c>
      <c r="O12976">
        <v>1</v>
      </c>
      <c r="P12976">
        <v>8</v>
      </c>
      <c r="Q12976">
        <v>1</v>
      </c>
      <c r="R12976">
        <v>3</v>
      </c>
      <c r="S12976">
        <v>0</v>
      </c>
      <c r="T12976">
        <v>8</v>
      </c>
      <c r="U12976">
        <v>0</v>
      </c>
      <c r="V12976">
        <v>0</v>
      </c>
      <c r="W12976">
        <v>2</v>
      </c>
      <c r="X12976">
        <v>3</v>
      </c>
      <c r="Y12976">
        <v>2</v>
      </c>
      <c r="Z12976">
        <v>10</v>
      </c>
      <c r="AA12976" s="4" t="s">
        <v>7813</v>
      </c>
      <c r="AB12976" t="str">
        <f>LEFT(Wellbeing_and_lifestyle_data_Kaggle__6[[#This Row],[Genero]],1)</f>
        <v>F</v>
      </c>
      <c r="AC12976" t="s">
        <v>8757</v>
      </c>
    </row>
    <row r="12977" spans="1:29" x14ac:dyDescent="0.25">
      <c r="A12977" t="s">
        <v>4091</v>
      </c>
      <c r="B12977">
        <v>12976</v>
      </c>
      <c r="C12977" t="str">
        <f>_xlfn.CONCAT(Wellbeing_and_lifestyle_data_Kaggle__6[[#This Row],[ID_Persona]],Wellbeing_and_lifestyle_data_Kaggle__6[[#This Row],[Ref_Genero]],)</f>
        <v>12976F</v>
      </c>
      <c r="D12977" t="s">
        <v>24</v>
      </c>
      <c r="E12977" t="str">
        <f>_xlfn.CONCAT(Wellbeing_and_lifestyle_data_Kaggle__6[[#This Row],[ID_Persona]],Tabla3[[#This Row],[Ref_Edad]])</f>
        <v>12976B</v>
      </c>
      <c r="F12977" t="s">
        <v>29</v>
      </c>
      <c r="G12977">
        <v>2</v>
      </c>
      <c r="H12977">
        <v>3</v>
      </c>
      <c r="I12977">
        <v>10</v>
      </c>
      <c r="J12977">
        <v>10</v>
      </c>
      <c r="K12977">
        <v>7</v>
      </c>
      <c r="L12977">
        <v>4</v>
      </c>
      <c r="M12977">
        <v>5</v>
      </c>
      <c r="N12977">
        <v>3</v>
      </c>
      <c r="O12977">
        <v>2</v>
      </c>
      <c r="P12977">
        <v>7</v>
      </c>
      <c r="Q12977">
        <v>7</v>
      </c>
      <c r="R12977">
        <v>6</v>
      </c>
      <c r="S12977">
        <v>5</v>
      </c>
      <c r="T12977">
        <v>6</v>
      </c>
      <c r="U12977">
        <v>1</v>
      </c>
      <c r="V12977">
        <v>5</v>
      </c>
      <c r="W12977">
        <v>2</v>
      </c>
      <c r="X12977">
        <v>6</v>
      </c>
      <c r="Y12977">
        <v>7</v>
      </c>
      <c r="Z12977">
        <v>5</v>
      </c>
      <c r="AA12977" s="4" t="s">
        <v>7477</v>
      </c>
      <c r="AB12977" t="str">
        <f>LEFT(Wellbeing_and_lifestyle_data_Kaggle__6[[#This Row],[Genero]],1)</f>
        <v>F</v>
      </c>
      <c r="AC12977" t="s">
        <v>8757</v>
      </c>
    </row>
    <row r="12978" spans="1:29" x14ac:dyDescent="0.25">
      <c r="A12978" t="s">
        <v>4092</v>
      </c>
      <c r="B12978">
        <v>12977</v>
      </c>
      <c r="C12978" t="str">
        <f>_xlfn.CONCAT(Wellbeing_and_lifestyle_data_Kaggle__6[[#This Row],[ID_Persona]],Wellbeing_and_lifestyle_data_Kaggle__6[[#This Row],[Ref_Genero]],)</f>
        <v>12977F</v>
      </c>
      <c r="D12978" t="s">
        <v>24</v>
      </c>
      <c r="E12978" t="str">
        <f>_xlfn.CONCAT(Wellbeing_and_lifestyle_data_Kaggle__6[[#This Row],[ID_Persona]],Tabla3[[#This Row],[Ref_Edad]])</f>
        <v>12977B</v>
      </c>
      <c r="F12978" t="s">
        <v>29</v>
      </c>
      <c r="G12978">
        <v>5</v>
      </c>
      <c r="H12978">
        <v>3</v>
      </c>
      <c r="I12978">
        <v>5</v>
      </c>
      <c r="J12978">
        <v>6</v>
      </c>
      <c r="K12978">
        <v>8</v>
      </c>
      <c r="L12978">
        <v>10</v>
      </c>
      <c r="M12978">
        <v>2</v>
      </c>
      <c r="N12978">
        <v>3</v>
      </c>
      <c r="O12978">
        <v>1</v>
      </c>
      <c r="P12978">
        <v>8</v>
      </c>
      <c r="Q12978">
        <v>4</v>
      </c>
      <c r="R12978">
        <v>6</v>
      </c>
      <c r="S12978">
        <v>5</v>
      </c>
      <c r="T12978">
        <v>9</v>
      </c>
      <c r="U12978">
        <v>2</v>
      </c>
      <c r="V12978">
        <v>1</v>
      </c>
      <c r="W12978">
        <v>2</v>
      </c>
      <c r="X12978">
        <v>5</v>
      </c>
      <c r="Y12978">
        <v>3</v>
      </c>
      <c r="Z12978">
        <v>7</v>
      </c>
      <c r="AA12978" s="4" t="s">
        <v>7738</v>
      </c>
      <c r="AB12978" t="str">
        <f>LEFT(Wellbeing_and_lifestyle_data_Kaggle__6[[#This Row],[Genero]],1)</f>
        <v>F</v>
      </c>
      <c r="AC12978" t="s">
        <v>8757</v>
      </c>
    </row>
    <row r="12979" spans="1:29" x14ac:dyDescent="0.25">
      <c r="A12979" t="s">
        <v>4093</v>
      </c>
      <c r="B12979">
        <v>12978</v>
      </c>
      <c r="C12979" t="str">
        <f>_xlfn.CONCAT(Wellbeing_and_lifestyle_data_Kaggle__6[[#This Row],[ID_Persona]],Wellbeing_and_lifestyle_data_Kaggle__6[[#This Row],[Ref_Genero]],)</f>
        <v>12978F</v>
      </c>
      <c r="D12979" t="s">
        <v>24</v>
      </c>
      <c r="E12979" t="str">
        <f>_xlfn.CONCAT(Wellbeing_and_lifestyle_data_Kaggle__6[[#This Row],[ID_Persona]],Tabla3[[#This Row],[Ref_Edad]])</f>
        <v>12978B</v>
      </c>
      <c r="F12979" t="s">
        <v>29</v>
      </c>
      <c r="G12979">
        <v>5</v>
      </c>
      <c r="H12979">
        <v>3</v>
      </c>
      <c r="I12979">
        <v>5</v>
      </c>
      <c r="J12979">
        <v>6</v>
      </c>
      <c r="K12979">
        <v>7</v>
      </c>
      <c r="L12979">
        <v>10</v>
      </c>
      <c r="M12979">
        <v>4</v>
      </c>
      <c r="N12979">
        <v>3</v>
      </c>
      <c r="O12979">
        <v>1</v>
      </c>
      <c r="P12979">
        <v>8</v>
      </c>
      <c r="Q12979">
        <v>4</v>
      </c>
      <c r="R12979">
        <v>6</v>
      </c>
      <c r="S12979">
        <v>5</v>
      </c>
      <c r="T12979">
        <v>9</v>
      </c>
      <c r="U12979">
        <v>2</v>
      </c>
      <c r="V12979">
        <v>1</v>
      </c>
      <c r="W12979">
        <v>2</v>
      </c>
      <c r="X12979">
        <v>4</v>
      </c>
      <c r="Y12979">
        <v>3</v>
      </c>
      <c r="Z12979">
        <v>7</v>
      </c>
      <c r="AA12979" s="4" t="s">
        <v>7738</v>
      </c>
      <c r="AB12979" t="str">
        <f>LEFT(Wellbeing_and_lifestyle_data_Kaggle__6[[#This Row],[Genero]],1)</f>
        <v>F</v>
      </c>
      <c r="AC12979" t="s">
        <v>8757</v>
      </c>
    </row>
    <row r="12980" spans="1:29" x14ac:dyDescent="0.25">
      <c r="A12980" t="s">
        <v>4094</v>
      </c>
      <c r="B12980">
        <v>12979</v>
      </c>
      <c r="C12980" t="str">
        <f>_xlfn.CONCAT(Wellbeing_and_lifestyle_data_Kaggle__6[[#This Row],[ID_Persona]],Wellbeing_and_lifestyle_data_Kaggle__6[[#This Row],[Ref_Genero]],)</f>
        <v>12979F</v>
      </c>
      <c r="D12980" t="s">
        <v>24</v>
      </c>
      <c r="E12980" t="str">
        <f>_xlfn.CONCAT(Wellbeing_and_lifestyle_data_Kaggle__6[[#This Row],[ID_Persona]],Tabla3[[#This Row],[Ref_Edad]])</f>
        <v>12979D</v>
      </c>
      <c r="F12980" t="s">
        <v>25</v>
      </c>
      <c r="G12980">
        <v>2</v>
      </c>
      <c r="H12980">
        <v>4</v>
      </c>
      <c r="I12980">
        <v>0</v>
      </c>
      <c r="J12980">
        <v>2</v>
      </c>
      <c r="K12980">
        <v>4</v>
      </c>
      <c r="L12980">
        <v>2</v>
      </c>
      <c r="M12980">
        <v>1</v>
      </c>
      <c r="N12980">
        <v>2</v>
      </c>
      <c r="O12980">
        <v>2</v>
      </c>
      <c r="P12980">
        <v>5</v>
      </c>
      <c r="Q12980">
        <v>2</v>
      </c>
      <c r="R12980">
        <v>2</v>
      </c>
      <c r="S12980">
        <v>3</v>
      </c>
      <c r="T12980">
        <v>5</v>
      </c>
      <c r="U12980">
        <v>2</v>
      </c>
      <c r="V12980">
        <v>4</v>
      </c>
      <c r="W12980">
        <v>2</v>
      </c>
      <c r="X12980">
        <v>1</v>
      </c>
      <c r="Y12980">
        <v>1</v>
      </c>
      <c r="Z12980">
        <v>1</v>
      </c>
      <c r="AA12980" s="4" t="s">
        <v>8041</v>
      </c>
      <c r="AB12980" t="str">
        <f>LEFT(Wellbeing_and_lifestyle_data_Kaggle__6[[#This Row],[Genero]],1)</f>
        <v>F</v>
      </c>
      <c r="AC12980" t="s">
        <v>8759</v>
      </c>
    </row>
    <row r="12981" spans="1:29" x14ac:dyDescent="0.25">
      <c r="A12981" t="s">
        <v>4095</v>
      </c>
      <c r="B12981">
        <v>12980</v>
      </c>
      <c r="C12981" t="str">
        <f>_xlfn.CONCAT(Wellbeing_and_lifestyle_data_Kaggle__6[[#This Row],[ID_Persona]],Wellbeing_and_lifestyle_data_Kaggle__6[[#This Row],[Ref_Genero]],)</f>
        <v>12980F</v>
      </c>
      <c r="D12981" t="s">
        <v>24</v>
      </c>
      <c r="E12981" t="str">
        <f>_xlfn.CONCAT(Wellbeing_and_lifestyle_data_Kaggle__6[[#This Row],[ID_Persona]],Tabla3[[#This Row],[Ref_Edad]])</f>
        <v>12980B</v>
      </c>
      <c r="F12981" t="s">
        <v>29</v>
      </c>
      <c r="G12981">
        <v>4</v>
      </c>
      <c r="H12981">
        <v>3</v>
      </c>
      <c r="I12981">
        <v>10</v>
      </c>
      <c r="J12981">
        <v>6</v>
      </c>
      <c r="K12981">
        <v>5</v>
      </c>
      <c r="L12981">
        <v>10</v>
      </c>
      <c r="M12981">
        <v>1</v>
      </c>
      <c r="N12981">
        <v>5</v>
      </c>
      <c r="O12981">
        <v>2</v>
      </c>
      <c r="P12981">
        <v>7</v>
      </c>
      <c r="Q12981">
        <v>6</v>
      </c>
      <c r="R12981">
        <v>10</v>
      </c>
      <c r="S12981">
        <v>3</v>
      </c>
      <c r="T12981">
        <v>8</v>
      </c>
      <c r="U12981">
        <v>0</v>
      </c>
      <c r="V12981">
        <v>0</v>
      </c>
      <c r="W12981">
        <v>2</v>
      </c>
      <c r="X12981">
        <v>4</v>
      </c>
      <c r="Y12981">
        <v>8</v>
      </c>
      <c r="Z12981">
        <v>2</v>
      </c>
      <c r="AA12981" s="4" t="s">
        <v>7215</v>
      </c>
      <c r="AB12981" t="str">
        <f>LEFT(Wellbeing_and_lifestyle_data_Kaggle__6[[#This Row],[Genero]],1)</f>
        <v>F</v>
      </c>
      <c r="AC12981" t="s">
        <v>8757</v>
      </c>
    </row>
    <row r="12982" spans="1:29" x14ac:dyDescent="0.25">
      <c r="A12982" t="s">
        <v>4095</v>
      </c>
      <c r="B12982">
        <v>12981</v>
      </c>
      <c r="C12982" t="str">
        <f>_xlfn.CONCAT(Wellbeing_and_lifestyle_data_Kaggle__6[[#This Row],[ID_Persona]],Wellbeing_and_lifestyle_data_Kaggle__6[[#This Row],[Ref_Genero]],)</f>
        <v>12981F</v>
      </c>
      <c r="D12982" t="s">
        <v>24</v>
      </c>
      <c r="E12982" t="str">
        <f>_xlfn.CONCAT(Wellbeing_and_lifestyle_data_Kaggle__6[[#This Row],[ID_Persona]],Tabla3[[#This Row],[Ref_Edad]])</f>
        <v>12981D</v>
      </c>
      <c r="F12982" t="s">
        <v>25</v>
      </c>
      <c r="G12982">
        <v>3</v>
      </c>
      <c r="H12982">
        <v>1</v>
      </c>
      <c r="I12982">
        <v>4</v>
      </c>
      <c r="J12982">
        <v>7</v>
      </c>
      <c r="K12982">
        <v>5</v>
      </c>
      <c r="L12982">
        <v>6</v>
      </c>
      <c r="M12982">
        <v>4</v>
      </c>
      <c r="N12982">
        <v>4</v>
      </c>
      <c r="O12982">
        <v>2</v>
      </c>
      <c r="P12982">
        <v>9</v>
      </c>
      <c r="Q12982">
        <v>2</v>
      </c>
      <c r="R12982">
        <v>9</v>
      </c>
      <c r="S12982">
        <v>0</v>
      </c>
      <c r="T12982">
        <v>8</v>
      </c>
      <c r="U12982">
        <v>0</v>
      </c>
      <c r="V12982">
        <v>2</v>
      </c>
      <c r="W12982">
        <v>2</v>
      </c>
      <c r="X12982">
        <v>4</v>
      </c>
      <c r="Y12982">
        <v>2</v>
      </c>
      <c r="Z12982">
        <v>10</v>
      </c>
      <c r="AA12982" s="4" t="s">
        <v>7947</v>
      </c>
      <c r="AB12982" t="str">
        <f>LEFT(Wellbeing_and_lifestyle_data_Kaggle__6[[#This Row],[Genero]],1)</f>
        <v>F</v>
      </c>
      <c r="AC12982" t="s">
        <v>8759</v>
      </c>
    </row>
    <row r="12983" spans="1:29" x14ac:dyDescent="0.25">
      <c r="A12983" t="s">
        <v>4096</v>
      </c>
      <c r="B12983">
        <v>12982</v>
      </c>
      <c r="C12983" t="str">
        <f>_xlfn.CONCAT(Wellbeing_and_lifestyle_data_Kaggle__6[[#This Row],[ID_Persona]],Wellbeing_and_lifestyle_data_Kaggle__6[[#This Row],[Ref_Genero]],)</f>
        <v>12982M</v>
      </c>
      <c r="D12983" t="s">
        <v>27</v>
      </c>
      <c r="E12983" t="str">
        <f>_xlfn.CONCAT(Wellbeing_and_lifestyle_data_Kaggle__6[[#This Row],[ID_Persona]],Tabla3[[#This Row],[Ref_Edad]])</f>
        <v>12982B</v>
      </c>
      <c r="F12983" t="s">
        <v>29</v>
      </c>
      <c r="G12983">
        <v>4</v>
      </c>
      <c r="H12983">
        <v>0</v>
      </c>
      <c r="I12983">
        <v>5</v>
      </c>
      <c r="J12983">
        <v>6</v>
      </c>
      <c r="K12983">
        <v>10</v>
      </c>
      <c r="L12983">
        <v>8</v>
      </c>
      <c r="M12983">
        <v>5</v>
      </c>
      <c r="N12983">
        <v>2</v>
      </c>
      <c r="O12983">
        <v>1</v>
      </c>
      <c r="P12983">
        <v>8</v>
      </c>
      <c r="Q12983">
        <v>8</v>
      </c>
      <c r="R12983">
        <v>7</v>
      </c>
      <c r="S12983">
        <v>10</v>
      </c>
      <c r="T12983">
        <v>7</v>
      </c>
      <c r="U12983">
        <v>0</v>
      </c>
      <c r="V12983">
        <v>1</v>
      </c>
      <c r="W12983">
        <v>2</v>
      </c>
      <c r="X12983">
        <v>6</v>
      </c>
      <c r="Y12983">
        <v>10</v>
      </c>
      <c r="Z12983">
        <v>10</v>
      </c>
      <c r="AA12983" s="4" t="s">
        <v>7066</v>
      </c>
      <c r="AB12983" t="str">
        <f>LEFT(Wellbeing_and_lifestyle_data_Kaggle__6[[#This Row],[Genero]],1)</f>
        <v>M</v>
      </c>
      <c r="AC12983" t="s">
        <v>8757</v>
      </c>
    </row>
    <row r="12984" spans="1:29" x14ac:dyDescent="0.25">
      <c r="A12984" t="s">
        <v>4097</v>
      </c>
      <c r="B12984">
        <v>12983</v>
      </c>
      <c r="C12984" t="str">
        <f>_xlfn.CONCAT(Wellbeing_and_lifestyle_data_Kaggle__6[[#This Row],[ID_Persona]],Wellbeing_and_lifestyle_data_Kaggle__6[[#This Row],[Ref_Genero]],)</f>
        <v>12983F</v>
      </c>
      <c r="D12984" t="s">
        <v>24</v>
      </c>
      <c r="E12984" t="str">
        <f>_xlfn.CONCAT(Wellbeing_and_lifestyle_data_Kaggle__6[[#This Row],[ID_Persona]],Tabla3[[#This Row],[Ref_Edad]])</f>
        <v>12983D</v>
      </c>
      <c r="F12984" t="s">
        <v>25</v>
      </c>
      <c r="G12984">
        <v>2</v>
      </c>
      <c r="H12984">
        <v>3</v>
      </c>
      <c r="I12984">
        <v>1</v>
      </c>
      <c r="J12984">
        <v>2</v>
      </c>
      <c r="K12984">
        <v>5</v>
      </c>
      <c r="L12984">
        <v>7</v>
      </c>
      <c r="M12984">
        <v>1</v>
      </c>
      <c r="N12984">
        <v>5</v>
      </c>
      <c r="O12984">
        <v>2</v>
      </c>
      <c r="P12984">
        <v>1</v>
      </c>
      <c r="Q12984">
        <v>0</v>
      </c>
      <c r="R12984">
        <v>5</v>
      </c>
      <c r="S12984">
        <v>0</v>
      </c>
      <c r="T12984">
        <v>7</v>
      </c>
      <c r="U12984">
        <v>7</v>
      </c>
      <c r="V12984">
        <v>1</v>
      </c>
      <c r="W12984">
        <v>2</v>
      </c>
      <c r="X12984">
        <v>1</v>
      </c>
      <c r="Y12984">
        <v>0</v>
      </c>
      <c r="Z12984">
        <v>7</v>
      </c>
      <c r="AA12984" s="4" t="s">
        <v>7043</v>
      </c>
      <c r="AB12984" t="str">
        <f>LEFT(Wellbeing_and_lifestyle_data_Kaggle__6[[#This Row],[Genero]],1)</f>
        <v>F</v>
      </c>
      <c r="AC12984" t="s">
        <v>8759</v>
      </c>
    </row>
    <row r="12985" spans="1:29" x14ac:dyDescent="0.25">
      <c r="A12985" t="s">
        <v>4098</v>
      </c>
      <c r="B12985">
        <v>12984</v>
      </c>
      <c r="C12985" t="str">
        <f>_xlfn.CONCAT(Wellbeing_and_lifestyle_data_Kaggle__6[[#This Row],[ID_Persona]],Wellbeing_and_lifestyle_data_Kaggle__6[[#This Row],[Ref_Genero]],)</f>
        <v>12984F</v>
      </c>
      <c r="D12985" t="s">
        <v>24</v>
      </c>
      <c r="E12985" t="str">
        <f>_xlfn.CONCAT(Wellbeing_and_lifestyle_data_Kaggle__6[[#This Row],[ID_Persona]],Tabla3[[#This Row],[Ref_Edad]])</f>
        <v>12984D</v>
      </c>
      <c r="F12985" t="s">
        <v>25</v>
      </c>
      <c r="G12985">
        <v>2</v>
      </c>
      <c r="H12985">
        <v>5</v>
      </c>
      <c r="I12985">
        <v>10</v>
      </c>
      <c r="J12985">
        <v>10</v>
      </c>
      <c r="K12985">
        <v>10</v>
      </c>
      <c r="L12985">
        <v>10</v>
      </c>
      <c r="M12985">
        <v>0</v>
      </c>
      <c r="N12985">
        <v>2</v>
      </c>
      <c r="O12985">
        <v>2</v>
      </c>
      <c r="P12985">
        <v>10</v>
      </c>
      <c r="Q12985">
        <v>5</v>
      </c>
      <c r="R12985">
        <v>2</v>
      </c>
      <c r="S12985">
        <v>0</v>
      </c>
      <c r="T12985">
        <v>8</v>
      </c>
      <c r="U12985">
        <v>5</v>
      </c>
      <c r="V12985">
        <v>1</v>
      </c>
      <c r="W12985">
        <v>2</v>
      </c>
      <c r="X12985">
        <v>5</v>
      </c>
      <c r="Y12985">
        <v>6</v>
      </c>
      <c r="Z12985">
        <v>6</v>
      </c>
      <c r="AA12985" s="4" t="s">
        <v>7331</v>
      </c>
      <c r="AB12985" t="str">
        <f>LEFT(Wellbeing_and_lifestyle_data_Kaggle__6[[#This Row],[Genero]],1)</f>
        <v>F</v>
      </c>
      <c r="AC12985" t="s">
        <v>8759</v>
      </c>
    </row>
    <row r="12986" spans="1:29" x14ac:dyDescent="0.25">
      <c r="A12986" t="s">
        <v>4099</v>
      </c>
      <c r="B12986">
        <v>12985</v>
      </c>
      <c r="C12986" t="str">
        <f>_xlfn.CONCAT(Wellbeing_and_lifestyle_data_Kaggle__6[[#This Row],[ID_Persona]],Wellbeing_and_lifestyle_data_Kaggle__6[[#This Row],[Ref_Genero]],)</f>
        <v>12985F</v>
      </c>
      <c r="D12986" t="s">
        <v>24</v>
      </c>
      <c r="E12986" t="str">
        <f>_xlfn.CONCAT(Wellbeing_and_lifestyle_data_Kaggle__6[[#This Row],[ID_Persona]],Tabla3[[#This Row],[Ref_Edad]])</f>
        <v>12985D</v>
      </c>
      <c r="F12986" t="s">
        <v>25</v>
      </c>
      <c r="G12986">
        <v>4</v>
      </c>
      <c r="H12986">
        <v>2</v>
      </c>
      <c r="I12986">
        <v>5</v>
      </c>
      <c r="J12986">
        <v>3</v>
      </c>
      <c r="K12986">
        <v>5</v>
      </c>
      <c r="L12986">
        <v>5</v>
      </c>
      <c r="M12986">
        <v>0</v>
      </c>
      <c r="N12986">
        <v>2</v>
      </c>
      <c r="O12986">
        <v>2</v>
      </c>
      <c r="P12986">
        <v>5</v>
      </c>
      <c r="Q12986">
        <v>2</v>
      </c>
      <c r="R12986">
        <v>6</v>
      </c>
      <c r="S12986">
        <v>1</v>
      </c>
      <c r="T12986">
        <v>7</v>
      </c>
      <c r="U12986">
        <v>0</v>
      </c>
      <c r="V12986">
        <v>0</v>
      </c>
      <c r="W12986">
        <v>2</v>
      </c>
      <c r="X12986">
        <v>3</v>
      </c>
      <c r="Y12986">
        <v>0</v>
      </c>
      <c r="Z12986">
        <v>3</v>
      </c>
      <c r="AA12986" s="4" t="s">
        <v>7373</v>
      </c>
      <c r="AB12986" t="str">
        <f>LEFT(Wellbeing_and_lifestyle_data_Kaggle__6[[#This Row],[Genero]],1)</f>
        <v>F</v>
      </c>
      <c r="AC12986" t="s">
        <v>8759</v>
      </c>
    </row>
    <row r="12987" spans="1:29" x14ac:dyDescent="0.25">
      <c r="A12987" t="s">
        <v>4100</v>
      </c>
      <c r="B12987">
        <v>12986</v>
      </c>
      <c r="C12987" t="str">
        <f>_xlfn.CONCAT(Wellbeing_and_lifestyle_data_Kaggle__6[[#This Row],[ID_Persona]],Wellbeing_and_lifestyle_data_Kaggle__6[[#This Row],[Ref_Genero]],)</f>
        <v>12986F</v>
      </c>
      <c r="D12987" t="s">
        <v>24</v>
      </c>
      <c r="E12987" t="str">
        <f>_xlfn.CONCAT(Wellbeing_and_lifestyle_data_Kaggle__6[[#This Row],[ID_Persona]],Tabla3[[#This Row],[Ref_Edad]])</f>
        <v>12986D</v>
      </c>
      <c r="F12987" t="s">
        <v>25</v>
      </c>
      <c r="G12987">
        <v>4</v>
      </c>
      <c r="H12987">
        <v>4</v>
      </c>
      <c r="I12987">
        <v>2</v>
      </c>
      <c r="J12987">
        <v>5</v>
      </c>
      <c r="K12987">
        <v>3</v>
      </c>
      <c r="L12987">
        <v>2</v>
      </c>
      <c r="M12987">
        <v>5</v>
      </c>
      <c r="N12987">
        <v>3</v>
      </c>
      <c r="O12987">
        <v>1</v>
      </c>
      <c r="P12987">
        <v>4</v>
      </c>
      <c r="Q12987">
        <v>2</v>
      </c>
      <c r="R12987">
        <v>5</v>
      </c>
      <c r="S12987">
        <v>1</v>
      </c>
      <c r="T12987">
        <v>9</v>
      </c>
      <c r="U12987">
        <v>4</v>
      </c>
      <c r="V12987">
        <v>1</v>
      </c>
      <c r="W12987">
        <v>1</v>
      </c>
      <c r="X12987">
        <v>3</v>
      </c>
      <c r="Y12987">
        <v>3</v>
      </c>
      <c r="Z12987">
        <v>8</v>
      </c>
      <c r="AA12987" s="4" t="s">
        <v>7950</v>
      </c>
      <c r="AB12987" t="str">
        <f>LEFT(Wellbeing_and_lifestyle_data_Kaggle__6[[#This Row],[Genero]],1)</f>
        <v>F</v>
      </c>
      <c r="AC12987" t="s">
        <v>8759</v>
      </c>
    </row>
    <row r="12988" spans="1:29" x14ac:dyDescent="0.25">
      <c r="A12988" t="s">
        <v>4101</v>
      </c>
      <c r="B12988">
        <v>12987</v>
      </c>
      <c r="C12988" t="str">
        <f>_xlfn.CONCAT(Wellbeing_and_lifestyle_data_Kaggle__6[[#This Row],[ID_Persona]],Wellbeing_and_lifestyle_data_Kaggle__6[[#This Row],[Ref_Genero]],)</f>
        <v>12987F</v>
      </c>
      <c r="D12988" t="s">
        <v>24</v>
      </c>
      <c r="E12988" t="str">
        <f>_xlfn.CONCAT(Wellbeing_and_lifestyle_data_Kaggle__6[[#This Row],[ID_Persona]],Tabla3[[#This Row],[Ref_Edad]])</f>
        <v>12987A</v>
      </c>
      <c r="F12988" t="s">
        <v>33</v>
      </c>
      <c r="G12988">
        <v>1</v>
      </c>
      <c r="H12988">
        <v>4</v>
      </c>
      <c r="I12988">
        <v>0</v>
      </c>
      <c r="J12988">
        <v>4</v>
      </c>
      <c r="K12988">
        <v>1</v>
      </c>
      <c r="L12988">
        <v>10</v>
      </c>
      <c r="M12988">
        <v>0</v>
      </c>
      <c r="N12988">
        <v>0</v>
      </c>
      <c r="O12988">
        <v>2</v>
      </c>
      <c r="P12988">
        <v>4</v>
      </c>
      <c r="Q12988">
        <v>2</v>
      </c>
      <c r="R12988">
        <v>1</v>
      </c>
      <c r="S12988">
        <v>0</v>
      </c>
      <c r="T12988">
        <v>6</v>
      </c>
      <c r="U12988">
        <v>10</v>
      </c>
      <c r="V12988">
        <v>10</v>
      </c>
      <c r="W12988">
        <v>2</v>
      </c>
      <c r="X12988">
        <v>0</v>
      </c>
      <c r="Y12988">
        <v>1</v>
      </c>
      <c r="Z12988">
        <v>7</v>
      </c>
      <c r="AA12988" s="4" t="s">
        <v>8353</v>
      </c>
      <c r="AB12988" t="str">
        <f>LEFT(Wellbeing_and_lifestyle_data_Kaggle__6[[#This Row],[Genero]],1)</f>
        <v>F</v>
      </c>
      <c r="AC12988" t="s">
        <v>8756</v>
      </c>
    </row>
    <row r="12989" spans="1:29" x14ac:dyDescent="0.25">
      <c r="A12989" t="s">
        <v>4102</v>
      </c>
      <c r="B12989">
        <v>12988</v>
      </c>
      <c r="C12989" t="str">
        <f>_xlfn.CONCAT(Wellbeing_and_lifestyle_data_Kaggle__6[[#This Row],[ID_Persona]],Wellbeing_and_lifestyle_data_Kaggle__6[[#This Row],[Ref_Genero]],)</f>
        <v>12988F</v>
      </c>
      <c r="D12989" t="s">
        <v>24</v>
      </c>
      <c r="E12989" t="str">
        <f>_xlfn.CONCAT(Wellbeing_and_lifestyle_data_Kaggle__6[[#This Row],[ID_Persona]],Tabla3[[#This Row],[Ref_Edad]])</f>
        <v>12988D</v>
      </c>
      <c r="F12989" t="s">
        <v>25</v>
      </c>
      <c r="G12989">
        <v>1</v>
      </c>
      <c r="H12989">
        <v>5</v>
      </c>
      <c r="I12989">
        <v>2</v>
      </c>
      <c r="J12989">
        <v>6</v>
      </c>
      <c r="K12989">
        <v>10</v>
      </c>
      <c r="L12989">
        <v>10</v>
      </c>
      <c r="M12989">
        <v>2</v>
      </c>
      <c r="N12989">
        <v>4</v>
      </c>
      <c r="O12989">
        <v>1</v>
      </c>
      <c r="P12989">
        <v>4</v>
      </c>
      <c r="Q12989">
        <v>1</v>
      </c>
      <c r="R12989">
        <v>8</v>
      </c>
      <c r="S12989">
        <v>0</v>
      </c>
      <c r="T12989">
        <v>6</v>
      </c>
      <c r="U12989">
        <v>5</v>
      </c>
      <c r="V12989">
        <v>4</v>
      </c>
      <c r="W12989">
        <v>1</v>
      </c>
      <c r="X12989">
        <v>4</v>
      </c>
      <c r="Y12989">
        <v>1</v>
      </c>
      <c r="Z12989">
        <v>0</v>
      </c>
      <c r="AA12989" s="4" t="s">
        <v>7544</v>
      </c>
      <c r="AB12989" t="str">
        <f>LEFT(Wellbeing_and_lifestyle_data_Kaggle__6[[#This Row],[Genero]],1)</f>
        <v>F</v>
      </c>
      <c r="AC12989" t="s">
        <v>8759</v>
      </c>
    </row>
    <row r="12990" spans="1:29" x14ac:dyDescent="0.25">
      <c r="A12990" t="s">
        <v>4103</v>
      </c>
      <c r="B12990">
        <v>12989</v>
      </c>
      <c r="C12990" t="str">
        <f>_xlfn.CONCAT(Wellbeing_and_lifestyle_data_Kaggle__6[[#This Row],[ID_Persona]],Wellbeing_and_lifestyle_data_Kaggle__6[[#This Row],[Ref_Genero]],)</f>
        <v>12989M</v>
      </c>
      <c r="D12990" t="s">
        <v>27</v>
      </c>
      <c r="E12990" t="str">
        <f>_xlfn.CONCAT(Wellbeing_and_lifestyle_data_Kaggle__6[[#This Row],[ID_Persona]],Tabla3[[#This Row],[Ref_Edad]])</f>
        <v>12989D</v>
      </c>
      <c r="F12990" t="s">
        <v>25</v>
      </c>
      <c r="G12990">
        <v>4</v>
      </c>
      <c r="H12990">
        <v>2</v>
      </c>
      <c r="I12990">
        <v>6</v>
      </c>
      <c r="J12990">
        <v>6</v>
      </c>
      <c r="K12990">
        <v>4</v>
      </c>
      <c r="L12990">
        <v>8</v>
      </c>
      <c r="M12990">
        <v>2</v>
      </c>
      <c r="N12990">
        <v>0</v>
      </c>
      <c r="O12990">
        <v>2</v>
      </c>
      <c r="P12990">
        <v>9</v>
      </c>
      <c r="Q12990">
        <v>5</v>
      </c>
      <c r="R12990">
        <v>4</v>
      </c>
      <c r="S12990">
        <v>7</v>
      </c>
      <c r="T12990">
        <v>7</v>
      </c>
      <c r="U12990">
        <v>4</v>
      </c>
      <c r="V12990">
        <v>1</v>
      </c>
      <c r="W12990">
        <v>2</v>
      </c>
      <c r="X12990">
        <v>4</v>
      </c>
      <c r="Y12990">
        <v>1</v>
      </c>
      <c r="Z12990">
        <v>9</v>
      </c>
      <c r="AA12990" s="4" t="s">
        <v>7317</v>
      </c>
      <c r="AB12990" t="str">
        <f>LEFT(Wellbeing_and_lifestyle_data_Kaggle__6[[#This Row],[Genero]],1)</f>
        <v>M</v>
      </c>
      <c r="AC12990" t="s">
        <v>8759</v>
      </c>
    </row>
    <row r="12991" spans="1:29" x14ac:dyDescent="0.25">
      <c r="A12991" t="s">
        <v>4104</v>
      </c>
      <c r="B12991">
        <v>12990</v>
      </c>
      <c r="C12991" t="str">
        <f>_xlfn.CONCAT(Wellbeing_and_lifestyle_data_Kaggle__6[[#This Row],[ID_Persona]],Wellbeing_and_lifestyle_data_Kaggle__6[[#This Row],[Ref_Genero]],)</f>
        <v>12990M</v>
      </c>
      <c r="D12991" t="s">
        <v>27</v>
      </c>
      <c r="E12991" t="str">
        <f>_xlfn.CONCAT(Wellbeing_and_lifestyle_data_Kaggle__6[[#This Row],[ID_Persona]],Tabla3[[#This Row],[Ref_Edad]])</f>
        <v>12990C</v>
      </c>
      <c r="F12991" t="s">
        <v>23</v>
      </c>
      <c r="G12991">
        <v>3</v>
      </c>
      <c r="H12991">
        <v>2</v>
      </c>
      <c r="I12991">
        <v>5</v>
      </c>
      <c r="J12991">
        <v>6</v>
      </c>
      <c r="K12991">
        <v>10</v>
      </c>
      <c r="L12991">
        <v>10</v>
      </c>
      <c r="M12991">
        <v>5</v>
      </c>
      <c r="N12991">
        <v>2</v>
      </c>
      <c r="O12991">
        <v>2</v>
      </c>
      <c r="P12991">
        <v>6</v>
      </c>
      <c r="Q12991">
        <v>7</v>
      </c>
      <c r="R12991">
        <v>8</v>
      </c>
      <c r="S12991">
        <v>4</v>
      </c>
      <c r="T12991">
        <v>8</v>
      </c>
      <c r="U12991">
        <v>8</v>
      </c>
      <c r="V12991">
        <v>4</v>
      </c>
      <c r="W12991">
        <v>2</v>
      </c>
      <c r="X12991">
        <v>8</v>
      </c>
      <c r="Y12991">
        <v>6</v>
      </c>
      <c r="Z12991">
        <v>4</v>
      </c>
      <c r="AA12991" s="4" t="s">
        <v>7256</v>
      </c>
      <c r="AB12991" t="str">
        <f>LEFT(Wellbeing_and_lifestyle_data_Kaggle__6[[#This Row],[Genero]],1)</f>
        <v>M</v>
      </c>
      <c r="AC12991" t="s">
        <v>8758</v>
      </c>
    </row>
    <row r="12992" spans="1:29" x14ac:dyDescent="0.25">
      <c r="A12992" t="s">
        <v>4105</v>
      </c>
      <c r="B12992">
        <v>12991</v>
      </c>
      <c r="C12992" t="str">
        <f>_xlfn.CONCAT(Wellbeing_and_lifestyle_data_Kaggle__6[[#This Row],[ID_Persona]],Wellbeing_and_lifestyle_data_Kaggle__6[[#This Row],[Ref_Genero]],)</f>
        <v>12991F</v>
      </c>
      <c r="D12992" t="s">
        <v>24</v>
      </c>
      <c r="E12992" t="str">
        <f>_xlfn.CONCAT(Wellbeing_and_lifestyle_data_Kaggle__6[[#This Row],[ID_Persona]],Tabla3[[#This Row],[Ref_Edad]])</f>
        <v>12991D</v>
      </c>
      <c r="F12992" t="s">
        <v>25</v>
      </c>
      <c r="G12992">
        <v>4</v>
      </c>
      <c r="H12992">
        <v>3</v>
      </c>
      <c r="I12992">
        <v>10</v>
      </c>
      <c r="J12992">
        <v>6</v>
      </c>
      <c r="K12992">
        <v>2</v>
      </c>
      <c r="L12992">
        <v>5</v>
      </c>
      <c r="M12992">
        <v>2</v>
      </c>
      <c r="N12992">
        <v>5</v>
      </c>
      <c r="O12992">
        <v>1</v>
      </c>
      <c r="P12992">
        <v>5</v>
      </c>
      <c r="Q12992">
        <v>0</v>
      </c>
      <c r="R12992">
        <v>9</v>
      </c>
      <c r="S12992">
        <v>0</v>
      </c>
      <c r="T12992">
        <v>6</v>
      </c>
      <c r="U12992">
        <v>10</v>
      </c>
      <c r="V12992">
        <v>0</v>
      </c>
      <c r="W12992">
        <v>2</v>
      </c>
      <c r="X12992">
        <v>7</v>
      </c>
      <c r="Y12992">
        <v>0</v>
      </c>
      <c r="Z12992">
        <v>10</v>
      </c>
      <c r="AA12992" s="4" t="s">
        <v>7377</v>
      </c>
      <c r="AB12992" t="str">
        <f>LEFT(Wellbeing_and_lifestyle_data_Kaggle__6[[#This Row],[Genero]],1)</f>
        <v>F</v>
      </c>
      <c r="AC12992" t="s">
        <v>8759</v>
      </c>
    </row>
    <row r="12993" spans="1:29" x14ac:dyDescent="0.25">
      <c r="A12993" t="s">
        <v>4106</v>
      </c>
      <c r="B12993">
        <v>12992</v>
      </c>
      <c r="C12993" t="str">
        <f>_xlfn.CONCAT(Wellbeing_and_lifestyle_data_Kaggle__6[[#This Row],[ID_Persona]],Wellbeing_and_lifestyle_data_Kaggle__6[[#This Row],[Ref_Genero]],)</f>
        <v>12992M</v>
      </c>
      <c r="D12993" t="s">
        <v>27</v>
      </c>
      <c r="E12993" t="str">
        <f>_xlfn.CONCAT(Wellbeing_and_lifestyle_data_Kaggle__6[[#This Row],[ID_Persona]],Tabla3[[#This Row],[Ref_Edad]])</f>
        <v>12992B</v>
      </c>
      <c r="F12993" t="s">
        <v>29</v>
      </c>
      <c r="G12993">
        <v>5</v>
      </c>
      <c r="H12993">
        <v>4</v>
      </c>
      <c r="I12993">
        <v>3</v>
      </c>
      <c r="J12993">
        <v>3</v>
      </c>
      <c r="K12993">
        <v>8</v>
      </c>
      <c r="L12993">
        <v>10</v>
      </c>
      <c r="M12993">
        <v>1</v>
      </c>
      <c r="N12993">
        <v>2</v>
      </c>
      <c r="O12993">
        <v>2</v>
      </c>
      <c r="P12993">
        <v>3</v>
      </c>
      <c r="Q12993">
        <v>2</v>
      </c>
      <c r="R12993">
        <v>3</v>
      </c>
      <c r="S12993">
        <v>0</v>
      </c>
      <c r="T12993">
        <v>9</v>
      </c>
      <c r="U12993">
        <v>5</v>
      </c>
      <c r="V12993">
        <v>3</v>
      </c>
      <c r="W12993">
        <v>1</v>
      </c>
      <c r="X12993">
        <v>3</v>
      </c>
      <c r="Y12993">
        <v>5</v>
      </c>
      <c r="Z12993">
        <v>8</v>
      </c>
      <c r="AA12993" s="4" t="s">
        <v>7877</v>
      </c>
      <c r="AB12993" t="str">
        <f>LEFT(Wellbeing_and_lifestyle_data_Kaggle__6[[#This Row],[Genero]],1)</f>
        <v>M</v>
      </c>
      <c r="AC12993" t="s">
        <v>8757</v>
      </c>
    </row>
    <row r="12994" spans="1:29" x14ac:dyDescent="0.25">
      <c r="A12994" t="s">
        <v>4107</v>
      </c>
      <c r="B12994">
        <v>12993</v>
      </c>
      <c r="C12994" t="str">
        <f>_xlfn.CONCAT(Wellbeing_and_lifestyle_data_Kaggle__6[[#This Row],[ID_Persona]],Wellbeing_and_lifestyle_data_Kaggle__6[[#This Row],[Ref_Genero]],)</f>
        <v>12993M</v>
      </c>
      <c r="D12994" t="s">
        <v>27</v>
      </c>
      <c r="E12994" t="str">
        <f>_xlfn.CONCAT(Wellbeing_and_lifestyle_data_Kaggle__6[[#This Row],[ID_Persona]],Tabla3[[#This Row],[Ref_Edad]])</f>
        <v>12993B</v>
      </c>
      <c r="F12994" t="s">
        <v>29</v>
      </c>
      <c r="G12994">
        <v>5</v>
      </c>
      <c r="H12994">
        <v>3</v>
      </c>
      <c r="I12994">
        <v>10</v>
      </c>
      <c r="J12994">
        <v>10</v>
      </c>
      <c r="K12994">
        <v>10</v>
      </c>
      <c r="L12994">
        <v>8</v>
      </c>
      <c r="M12994">
        <v>5</v>
      </c>
      <c r="N12994">
        <v>5</v>
      </c>
      <c r="O12994">
        <v>1</v>
      </c>
      <c r="P12994">
        <v>8</v>
      </c>
      <c r="Q12994">
        <v>10</v>
      </c>
      <c r="R12994">
        <v>10</v>
      </c>
      <c r="S12994">
        <v>10</v>
      </c>
      <c r="T12994">
        <v>8</v>
      </c>
      <c r="U12994">
        <v>0</v>
      </c>
      <c r="V12994">
        <v>0</v>
      </c>
      <c r="W12994">
        <v>1</v>
      </c>
      <c r="X12994">
        <v>10</v>
      </c>
      <c r="Y12994">
        <v>10</v>
      </c>
      <c r="Z12994">
        <v>10</v>
      </c>
      <c r="AA12994" s="4" t="s">
        <v>8681</v>
      </c>
      <c r="AB12994" t="str">
        <f>LEFT(Wellbeing_and_lifestyle_data_Kaggle__6[[#This Row],[Genero]],1)</f>
        <v>M</v>
      </c>
      <c r="AC12994" t="s">
        <v>8757</v>
      </c>
    </row>
    <row r="12995" spans="1:29" x14ac:dyDescent="0.25">
      <c r="A12995" t="s">
        <v>4108</v>
      </c>
      <c r="B12995">
        <v>12994</v>
      </c>
      <c r="C12995" t="str">
        <f>_xlfn.CONCAT(Wellbeing_and_lifestyle_data_Kaggle__6[[#This Row],[ID_Persona]],Wellbeing_and_lifestyle_data_Kaggle__6[[#This Row],[Ref_Genero]],)</f>
        <v>12994M</v>
      </c>
      <c r="D12995" t="s">
        <v>27</v>
      </c>
      <c r="E12995" t="str">
        <f>_xlfn.CONCAT(Wellbeing_and_lifestyle_data_Kaggle__6[[#This Row],[ID_Persona]],Tabla3[[#This Row],[Ref_Edad]])</f>
        <v>12994C</v>
      </c>
      <c r="F12995" t="s">
        <v>23</v>
      </c>
      <c r="G12995">
        <v>1</v>
      </c>
      <c r="H12995">
        <v>2</v>
      </c>
      <c r="I12995">
        <v>10</v>
      </c>
      <c r="J12995">
        <v>5</v>
      </c>
      <c r="K12995">
        <v>4</v>
      </c>
      <c r="L12995">
        <v>10</v>
      </c>
      <c r="M12995">
        <v>5</v>
      </c>
      <c r="N12995">
        <v>1</v>
      </c>
      <c r="O12995">
        <v>1</v>
      </c>
      <c r="P12995">
        <v>5</v>
      </c>
      <c r="Q12995">
        <v>4</v>
      </c>
      <c r="R12995">
        <v>6</v>
      </c>
      <c r="S12995">
        <v>5</v>
      </c>
      <c r="T12995">
        <v>7</v>
      </c>
      <c r="U12995">
        <v>10</v>
      </c>
      <c r="V12995">
        <v>4</v>
      </c>
      <c r="W12995">
        <v>1</v>
      </c>
      <c r="X12995">
        <v>10</v>
      </c>
      <c r="Y12995">
        <v>10</v>
      </c>
      <c r="Z12995">
        <v>7</v>
      </c>
      <c r="AA12995" s="4" t="s">
        <v>7182</v>
      </c>
      <c r="AB12995" t="str">
        <f>LEFT(Wellbeing_and_lifestyle_data_Kaggle__6[[#This Row],[Genero]],1)</f>
        <v>M</v>
      </c>
      <c r="AC12995" t="s">
        <v>8758</v>
      </c>
    </row>
    <row r="12996" spans="1:29" x14ac:dyDescent="0.25">
      <c r="A12996" t="s">
        <v>4109</v>
      </c>
      <c r="B12996">
        <v>12995</v>
      </c>
      <c r="C12996" t="str">
        <f>_xlfn.CONCAT(Wellbeing_and_lifestyle_data_Kaggle__6[[#This Row],[ID_Persona]],Wellbeing_and_lifestyle_data_Kaggle__6[[#This Row],[Ref_Genero]],)</f>
        <v>12995M</v>
      </c>
      <c r="D12996" t="s">
        <v>27</v>
      </c>
      <c r="E12996" t="str">
        <f>_xlfn.CONCAT(Wellbeing_and_lifestyle_data_Kaggle__6[[#This Row],[ID_Persona]],Tabla3[[#This Row],[Ref_Edad]])</f>
        <v>12995B</v>
      </c>
      <c r="F12996" t="s">
        <v>29</v>
      </c>
      <c r="G12996">
        <v>0</v>
      </c>
      <c r="H12996">
        <v>2</v>
      </c>
      <c r="I12996">
        <v>0</v>
      </c>
      <c r="J12996">
        <v>2</v>
      </c>
      <c r="K12996">
        <v>2</v>
      </c>
      <c r="L12996">
        <v>2</v>
      </c>
      <c r="M12996">
        <v>2</v>
      </c>
      <c r="N12996">
        <v>0</v>
      </c>
      <c r="O12996">
        <v>1</v>
      </c>
      <c r="P12996">
        <v>5</v>
      </c>
      <c r="Q12996">
        <v>1</v>
      </c>
      <c r="R12996">
        <v>5</v>
      </c>
      <c r="S12996">
        <v>2</v>
      </c>
      <c r="T12996">
        <v>9</v>
      </c>
      <c r="U12996">
        <v>1</v>
      </c>
      <c r="V12996">
        <v>5</v>
      </c>
      <c r="W12996">
        <v>1</v>
      </c>
      <c r="X12996">
        <v>6</v>
      </c>
      <c r="Y12996">
        <v>4</v>
      </c>
      <c r="Z12996">
        <v>10</v>
      </c>
      <c r="AA12996" s="4" t="s">
        <v>7236</v>
      </c>
      <c r="AB12996" t="str">
        <f>LEFT(Wellbeing_and_lifestyle_data_Kaggle__6[[#This Row],[Genero]],1)</f>
        <v>M</v>
      </c>
      <c r="AC12996" t="s">
        <v>8757</v>
      </c>
    </row>
    <row r="12997" spans="1:29" x14ac:dyDescent="0.25">
      <c r="A12997" t="s">
        <v>4110</v>
      </c>
      <c r="B12997">
        <v>12996</v>
      </c>
      <c r="C12997" t="str">
        <f>_xlfn.CONCAT(Wellbeing_and_lifestyle_data_Kaggle__6[[#This Row],[ID_Persona]],Wellbeing_and_lifestyle_data_Kaggle__6[[#This Row],[Ref_Genero]],)</f>
        <v>12996F</v>
      </c>
      <c r="D12997" t="s">
        <v>24</v>
      </c>
      <c r="E12997" t="str">
        <f>_xlfn.CONCAT(Wellbeing_and_lifestyle_data_Kaggle__6[[#This Row],[ID_Persona]],Tabla3[[#This Row],[Ref_Edad]])</f>
        <v>12996B</v>
      </c>
      <c r="F12997" t="s">
        <v>29</v>
      </c>
      <c r="G12997">
        <v>5</v>
      </c>
      <c r="H12997">
        <v>3</v>
      </c>
      <c r="I12997">
        <v>2</v>
      </c>
      <c r="J12997">
        <v>5</v>
      </c>
      <c r="K12997">
        <v>7</v>
      </c>
      <c r="L12997">
        <v>5</v>
      </c>
      <c r="M12997">
        <v>8</v>
      </c>
      <c r="N12997">
        <v>1</v>
      </c>
      <c r="O12997">
        <v>1</v>
      </c>
      <c r="P12997">
        <v>6</v>
      </c>
      <c r="Q12997">
        <v>3</v>
      </c>
      <c r="R12997">
        <v>5</v>
      </c>
      <c r="S12997">
        <v>5</v>
      </c>
      <c r="T12997">
        <v>10</v>
      </c>
      <c r="U12997">
        <v>5</v>
      </c>
      <c r="V12997">
        <v>4</v>
      </c>
      <c r="W12997">
        <v>1</v>
      </c>
      <c r="X12997">
        <v>5</v>
      </c>
      <c r="Y12997">
        <v>6</v>
      </c>
      <c r="Z12997">
        <v>7</v>
      </c>
      <c r="AA12997" s="4" t="s">
        <v>7579</v>
      </c>
      <c r="AB12997" t="str">
        <f>LEFT(Wellbeing_and_lifestyle_data_Kaggle__6[[#This Row],[Genero]],1)</f>
        <v>F</v>
      </c>
      <c r="AC12997" t="s">
        <v>8757</v>
      </c>
    </row>
    <row r="12998" spans="1:29" x14ac:dyDescent="0.25">
      <c r="A12998" t="s">
        <v>4111</v>
      </c>
      <c r="B12998">
        <v>12997</v>
      </c>
      <c r="C12998" t="str">
        <f>_xlfn.CONCAT(Wellbeing_and_lifestyle_data_Kaggle__6[[#This Row],[ID_Persona]],Wellbeing_and_lifestyle_data_Kaggle__6[[#This Row],[Ref_Genero]],)</f>
        <v>12997F</v>
      </c>
      <c r="D12998" t="s">
        <v>24</v>
      </c>
      <c r="E12998" t="str">
        <f>_xlfn.CONCAT(Wellbeing_and_lifestyle_data_Kaggle__6[[#This Row],[ID_Persona]],Tabla3[[#This Row],[Ref_Edad]])</f>
        <v>12997B</v>
      </c>
      <c r="F12998" t="s">
        <v>29</v>
      </c>
      <c r="G12998">
        <v>2</v>
      </c>
      <c r="H12998">
        <v>4</v>
      </c>
      <c r="I12998">
        <v>2</v>
      </c>
      <c r="J12998">
        <v>4</v>
      </c>
      <c r="K12998">
        <v>0</v>
      </c>
      <c r="L12998">
        <v>8</v>
      </c>
      <c r="M12998">
        <v>1</v>
      </c>
      <c r="N12998">
        <v>0</v>
      </c>
      <c r="O12998">
        <v>1</v>
      </c>
      <c r="P12998">
        <v>3</v>
      </c>
      <c r="Q12998">
        <v>0</v>
      </c>
      <c r="R12998">
        <v>4</v>
      </c>
      <c r="S12998">
        <v>0</v>
      </c>
      <c r="T12998">
        <v>7</v>
      </c>
      <c r="U12998">
        <v>0</v>
      </c>
      <c r="V12998">
        <v>0</v>
      </c>
      <c r="W12998">
        <v>2</v>
      </c>
      <c r="X12998">
        <v>3</v>
      </c>
      <c r="Y12998">
        <v>1</v>
      </c>
      <c r="Z12998">
        <v>5</v>
      </c>
      <c r="AA12998" s="4" t="s">
        <v>8198</v>
      </c>
      <c r="AB12998" t="str">
        <f>LEFT(Wellbeing_and_lifestyle_data_Kaggle__6[[#This Row],[Genero]],1)</f>
        <v>F</v>
      </c>
      <c r="AC12998" t="s">
        <v>8757</v>
      </c>
    </row>
    <row r="12999" spans="1:29" x14ac:dyDescent="0.25">
      <c r="A12999" t="s">
        <v>4112</v>
      </c>
      <c r="B12999">
        <v>12998</v>
      </c>
      <c r="C12999" t="str">
        <f>_xlfn.CONCAT(Wellbeing_and_lifestyle_data_Kaggle__6[[#This Row],[ID_Persona]],Wellbeing_and_lifestyle_data_Kaggle__6[[#This Row],[Ref_Genero]],)</f>
        <v>12998M</v>
      </c>
      <c r="D12999" t="s">
        <v>27</v>
      </c>
      <c r="E12999" t="str">
        <f>_xlfn.CONCAT(Wellbeing_and_lifestyle_data_Kaggle__6[[#This Row],[ID_Persona]],Tabla3[[#This Row],[Ref_Edad]])</f>
        <v>12998B</v>
      </c>
      <c r="F12999" t="s">
        <v>29</v>
      </c>
      <c r="G12999">
        <v>2</v>
      </c>
      <c r="H12999">
        <v>2</v>
      </c>
      <c r="I12999">
        <v>5</v>
      </c>
      <c r="J12999">
        <v>4</v>
      </c>
      <c r="K12999">
        <v>5</v>
      </c>
      <c r="L12999">
        <v>5</v>
      </c>
      <c r="M12999">
        <v>5</v>
      </c>
      <c r="N12999">
        <v>3</v>
      </c>
      <c r="O12999">
        <v>1</v>
      </c>
      <c r="P12999">
        <v>4</v>
      </c>
      <c r="Q12999">
        <v>3</v>
      </c>
      <c r="R12999">
        <v>2</v>
      </c>
      <c r="S12999">
        <v>0</v>
      </c>
      <c r="T12999">
        <v>8</v>
      </c>
      <c r="U12999">
        <v>0</v>
      </c>
      <c r="V12999">
        <v>2</v>
      </c>
      <c r="W12999">
        <v>2</v>
      </c>
      <c r="X12999">
        <v>2</v>
      </c>
      <c r="Y12999">
        <v>3</v>
      </c>
      <c r="Z12999">
        <v>8</v>
      </c>
      <c r="AA12999" s="4" t="s">
        <v>7495</v>
      </c>
      <c r="AB12999" t="str">
        <f>LEFT(Wellbeing_and_lifestyle_data_Kaggle__6[[#This Row],[Genero]],1)</f>
        <v>M</v>
      </c>
      <c r="AC12999" t="s">
        <v>8757</v>
      </c>
    </row>
    <row r="13000" spans="1:29" x14ac:dyDescent="0.25">
      <c r="A13000" t="s">
        <v>4113</v>
      </c>
      <c r="B13000">
        <v>12999</v>
      </c>
      <c r="C13000" t="str">
        <f>_xlfn.CONCAT(Wellbeing_and_lifestyle_data_Kaggle__6[[#This Row],[ID_Persona]],Wellbeing_and_lifestyle_data_Kaggle__6[[#This Row],[Ref_Genero]],)</f>
        <v>12999F</v>
      </c>
      <c r="D13000" t="s">
        <v>24</v>
      </c>
      <c r="E13000" t="str">
        <f>_xlfn.CONCAT(Wellbeing_and_lifestyle_data_Kaggle__6[[#This Row],[ID_Persona]],Tabla3[[#This Row],[Ref_Edad]])</f>
        <v>12999B</v>
      </c>
      <c r="F13000" t="s">
        <v>29</v>
      </c>
      <c r="G13000">
        <v>2</v>
      </c>
      <c r="H13000">
        <v>5</v>
      </c>
      <c r="I13000">
        <v>2</v>
      </c>
      <c r="J13000">
        <v>4</v>
      </c>
      <c r="K13000">
        <v>5</v>
      </c>
      <c r="L13000">
        <v>8</v>
      </c>
      <c r="M13000">
        <v>3</v>
      </c>
      <c r="N13000">
        <v>5</v>
      </c>
      <c r="O13000">
        <v>1</v>
      </c>
      <c r="P13000">
        <v>7</v>
      </c>
      <c r="Q13000">
        <v>1</v>
      </c>
      <c r="R13000">
        <v>3</v>
      </c>
      <c r="S13000">
        <v>2</v>
      </c>
      <c r="T13000">
        <v>7</v>
      </c>
      <c r="U13000">
        <v>0</v>
      </c>
      <c r="V13000">
        <v>3</v>
      </c>
      <c r="W13000">
        <v>2</v>
      </c>
      <c r="X13000">
        <v>10</v>
      </c>
      <c r="Y13000">
        <v>0</v>
      </c>
      <c r="Z13000">
        <v>10</v>
      </c>
      <c r="AA13000" s="4" t="s">
        <v>7674</v>
      </c>
      <c r="AB13000" t="str">
        <f>LEFT(Wellbeing_and_lifestyle_data_Kaggle__6[[#This Row],[Genero]],1)</f>
        <v>F</v>
      </c>
      <c r="AC13000" t="s">
        <v>8757</v>
      </c>
    </row>
    <row r="13001" spans="1:29" x14ac:dyDescent="0.25">
      <c r="A13001" t="s">
        <v>4114</v>
      </c>
      <c r="B13001">
        <v>13000</v>
      </c>
      <c r="C13001" t="str">
        <f>_xlfn.CONCAT(Wellbeing_and_lifestyle_data_Kaggle__6[[#This Row],[ID_Persona]],Wellbeing_and_lifestyle_data_Kaggle__6[[#This Row],[Ref_Genero]],)</f>
        <v>13000M</v>
      </c>
      <c r="D13001" t="s">
        <v>27</v>
      </c>
      <c r="E13001" t="str">
        <f>_xlfn.CONCAT(Wellbeing_and_lifestyle_data_Kaggle__6[[#This Row],[ID_Persona]],Tabla3[[#This Row],[Ref_Edad]])</f>
        <v>13000B</v>
      </c>
      <c r="F13001" t="s">
        <v>29</v>
      </c>
      <c r="G13001">
        <v>2</v>
      </c>
      <c r="H13001">
        <v>4</v>
      </c>
      <c r="I13001">
        <v>10</v>
      </c>
      <c r="J13001">
        <v>2</v>
      </c>
      <c r="K13001">
        <v>0</v>
      </c>
      <c r="L13001">
        <v>5</v>
      </c>
      <c r="M13001">
        <v>5</v>
      </c>
      <c r="N13001">
        <v>0</v>
      </c>
      <c r="O13001">
        <v>1</v>
      </c>
      <c r="P13001">
        <v>7</v>
      </c>
      <c r="Q13001">
        <v>2</v>
      </c>
      <c r="R13001">
        <v>10</v>
      </c>
      <c r="S13001">
        <v>0</v>
      </c>
      <c r="T13001">
        <v>7</v>
      </c>
      <c r="U13001">
        <v>10</v>
      </c>
      <c r="V13001">
        <v>2</v>
      </c>
      <c r="W13001">
        <v>2</v>
      </c>
      <c r="X13001">
        <v>4</v>
      </c>
      <c r="Y13001">
        <v>0</v>
      </c>
      <c r="Z13001">
        <v>10</v>
      </c>
      <c r="AA13001" s="4" t="s">
        <v>7636</v>
      </c>
      <c r="AB13001" t="str">
        <f>LEFT(Wellbeing_and_lifestyle_data_Kaggle__6[[#This Row],[Genero]],1)</f>
        <v>M</v>
      </c>
      <c r="AC13001" t="s">
        <v>8757</v>
      </c>
    </row>
    <row r="13002" spans="1:29" x14ac:dyDescent="0.25">
      <c r="A13002" t="s">
        <v>4115</v>
      </c>
      <c r="B13002">
        <v>13001</v>
      </c>
      <c r="C13002" t="str">
        <f>_xlfn.CONCAT(Wellbeing_and_lifestyle_data_Kaggle__6[[#This Row],[ID_Persona]],Wellbeing_and_lifestyle_data_Kaggle__6[[#This Row],[Ref_Genero]],)</f>
        <v>13001F</v>
      </c>
      <c r="D13002" t="s">
        <v>24</v>
      </c>
      <c r="E13002" t="str">
        <f>_xlfn.CONCAT(Wellbeing_and_lifestyle_data_Kaggle__6[[#This Row],[ID_Persona]],Tabla3[[#This Row],[Ref_Edad]])</f>
        <v>13001C</v>
      </c>
      <c r="F13002" t="s">
        <v>23</v>
      </c>
      <c r="G13002">
        <v>2</v>
      </c>
      <c r="H13002">
        <v>1</v>
      </c>
      <c r="I13002">
        <v>5</v>
      </c>
      <c r="J13002">
        <v>7</v>
      </c>
      <c r="K13002">
        <v>4</v>
      </c>
      <c r="L13002">
        <v>5</v>
      </c>
      <c r="M13002">
        <v>2</v>
      </c>
      <c r="N13002">
        <v>2</v>
      </c>
      <c r="O13002">
        <v>1</v>
      </c>
      <c r="P13002">
        <v>8</v>
      </c>
      <c r="Q13002">
        <v>0</v>
      </c>
      <c r="R13002">
        <v>5</v>
      </c>
      <c r="S13002">
        <v>10</v>
      </c>
      <c r="T13002">
        <v>7</v>
      </c>
      <c r="U13002">
        <v>0</v>
      </c>
      <c r="V13002">
        <v>1</v>
      </c>
      <c r="W13002">
        <v>2</v>
      </c>
      <c r="X13002">
        <v>5</v>
      </c>
      <c r="Y13002">
        <v>0</v>
      </c>
      <c r="Z13002">
        <v>7</v>
      </c>
      <c r="AA13002" s="4" t="s">
        <v>7483</v>
      </c>
      <c r="AB13002" t="str">
        <f>LEFT(Wellbeing_and_lifestyle_data_Kaggle__6[[#This Row],[Genero]],1)</f>
        <v>F</v>
      </c>
      <c r="AC13002" t="s">
        <v>8758</v>
      </c>
    </row>
    <row r="13003" spans="1:29" x14ac:dyDescent="0.25">
      <c r="A13003" t="s">
        <v>4116</v>
      </c>
      <c r="B13003">
        <v>13002</v>
      </c>
      <c r="C13003" t="str">
        <f>_xlfn.CONCAT(Wellbeing_and_lifestyle_data_Kaggle__6[[#This Row],[ID_Persona]],Wellbeing_and_lifestyle_data_Kaggle__6[[#This Row],[Ref_Genero]],)</f>
        <v>13002M</v>
      </c>
      <c r="D13003" t="s">
        <v>27</v>
      </c>
      <c r="E13003" t="str">
        <f>_xlfn.CONCAT(Wellbeing_and_lifestyle_data_Kaggle__6[[#This Row],[ID_Persona]],Tabla3[[#This Row],[Ref_Edad]])</f>
        <v>13002C</v>
      </c>
      <c r="F13003" t="s">
        <v>23</v>
      </c>
      <c r="G13003">
        <v>3</v>
      </c>
      <c r="H13003">
        <v>3</v>
      </c>
      <c r="I13003">
        <v>6</v>
      </c>
      <c r="J13003">
        <v>4</v>
      </c>
      <c r="K13003">
        <v>6</v>
      </c>
      <c r="L13003">
        <v>10</v>
      </c>
      <c r="M13003">
        <v>3</v>
      </c>
      <c r="N13003">
        <v>3</v>
      </c>
      <c r="O13003">
        <v>2</v>
      </c>
      <c r="P13003">
        <v>9</v>
      </c>
      <c r="Q13003">
        <v>3</v>
      </c>
      <c r="R13003">
        <v>10</v>
      </c>
      <c r="S13003">
        <v>4</v>
      </c>
      <c r="T13003">
        <v>6</v>
      </c>
      <c r="U13003">
        <v>5</v>
      </c>
      <c r="V13003">
        <v>2</v>
      </c>
      <c r="W13003">
        <v>2</v>
      </c>
      <c r="X13003">
        <v>10</v>
      </c>
      <c r="Y13003">
        <v>2</v>
      </c>
      <c r="Z13003">
        <v>5</v>
      </c>
      <c r="AA13003" s="4" t="s">
        <v>7666</v>
      </c>
      <c r="AB13003" t="str">
        <f>LEFT(Wellbeing_and_lifestyle_data_Kaggle__6[[#This Row],[Genero]],1)</f>
        <v>M</v>
      </c>
      <c r="AC13003" t="s">
        <v>8758</v>
      </c>
    </row>
    <row r="13004" spans="1:29" x14ac:dyDescent="0.25">
      <c r="A13004" t="s">
        <v>4117</v>
      </c>
      <c r="B13004">
        <v>13003</v>
      </c>
      <c r="C13004" t="str">
        <f>_xlfn.CONCAT(Wellbeing_and_lifestyle_data_Kaggle__6[[#This Row],[ID_Persona]],Wellbeing_and_lifestyle_data_Kaggle__6[[#This Row],[Ref_Genero]],)</f>
        <v>13003M</v>
      </c>
      <c r="D13004" t="s">
        <v>27</v>
      </c>
      <c r="E13004" t="str">
        <f>_xlfn.CONCAT(Wellbeing_and_lifestyle_data_Kaggle__6[[#This Row],[ID_Persona]],Tabla3[[#This Row],[Ref_Edad]])</f>
        <v>13003B</v>
      </c>
      <c r="F13004" t="s">
        <v>29</v>
      </c>
      <c r="G13004">
        <v>1</v>
      </c>
      <c r="H13004">
        <v>4</v>
      </c>
      <c r="I13004">
        <v>3</v>
      </c>
      <c r="J13004">
        <v>2</v>
      </c>
      <c r="K13004">
        <v>1</v>
      </c>
      <c r="L13004">
        <v>1</v>
      </c>
      <c r="M13004">
        <v>0</v>
      </c>
      <c r="N13004">
        <v>0</v>
      </c>
      <c r="O13004">
        <v>1</v>
      </c>
      <c r="P13004">
        <v>2</v>
      </c>
      <c r="Q13004">
        <v>2</v>
      </c>
      <c r="R13004">
        <v>8</v>
      </c>
      <c r="S13004">
        <v>0</v>
      </c>
      <c r="T13004">
        <v>8</v>
      </c>
      <c r="U13004">
        <v>5</v>
      </c>
      <c r="V13004">
        <v>1</v>
      </c>
      <c r="W13004">
        <v>2</v>
      </c>
      <c r="X13004">
        <v>7</v>
      </c>
      <c r="Y13004">
        <v>5</v>
      </c>
      <c r="Z13004">
        <v>6</v>
      </c>
      <c r="AA13004" s="4" t="s">
        <v>7402</v>
      </c>
      <c r="AB13004" t="str">
        <f>LEFT(Wellbeing_and_lifestyle_data_Kaggle__6[[#This Row],[Genero]],1)</f>
        <v>M</v>
      </c>
      <c r="AC13004" t="s">
        <v>8757</v>
      </c>
    </row>
    <row r="13005" spans="1:29" x14ac:dyDescent="0.25">
      <c r="A13005" t="s">
        <v>4118</v>
      </c>
      <c r="B13005">
        <v>13004</v>
      </c>
      <c r="C13005" t="str">
        <f>_xlfn.CONCAT(Wellbeing_and_lifestyle_data_Kaggle__6[[#This Row],[ID_Persona]],Wellbeing_and_lifestyle_data_Kaggle__6[[#This Row],[Ref_Genero]],)</f>
        <v>13004F</v>
      </c>
      <c r="D13005" t="s">
        <v>24</v>
      </c>
      <c r="E13005" t="str">
        <f>_xlfn.CONCAT(Wellbeing_and_lifestyle_data_Kaggle__6[[#This Row],[ID_Persona]],Tabla3[[#This Row],[Ref_Edad]])</f>
        <v>13004C</v>
      </c>
      <c r="F13005" t="s">
        <v>23</v>
      </c>
      <c r="G13005">
        <v>2</v>
      </c>
      <c r="H13005">
        <v>2</v>
      </c>
      <c r="I13005">
        <v>10</v>
      </c>
      <c r="J13005">
        <v>4</v>
      </c>
      <c r="K13005">
        <v>3</v>
      </c>
      <c r="L13005">
        <v>4</v>
      </c>
      <c r="M13005">
        <v>0</v>
      </c>
      <c r="N13005">
        <v>1</v>
      </c>
      <c r="O13005">
        <v>1</v>
      </c>
      <c r="P13005">
        <v>8</v>
      </c>
      <c r="Q13005">
        <v>2</v>
      </c>
      <c r="R13005">
        <v>7</v>
      </c>
      <c r="S13005">
        <v>1</v>
      </c>
      <c r="T13005">
        <v>9</v>
      </c>
      <c r="U13005">
        <v>0</v>
      </c>
      <c r="V13005">
        <v>3</v>
      </c>
      <c r="W13005">
        <v>2</v>
      </c>
      <c r="X13005">
        <v>1</v>
      </c>
      <c r="Y13005">
        <v>1</v>
      </c>
      <c r="Z13005">
        <v>3</v>
      </c>
      <c r="AA13005" s="4" t="s">
        <v>7739</v>
      </c>
      <c r="AB13005" t="str">
        <f>LEFT(Wellbeing_and_lifestyle_data_Kaggle__6[[#This Row],[Genero]],1)</f>
        <v>F</v>
      </c>
      <c r="AC13005" t="s">
        <v>8758</v>
      </c>
    </row>
    <row r="13006" spans="1:29" x14ac:dyDescent="0.25">
      <c r="A13006" t="s">
        <v>4119</v>
      </c>
      <c r="B13006">
        <v>13005</v>
      </c>
      <c r="C13006" t="str">
        <f>_xlfn.CONCAT(Wellbeing_and_lifestyle_data_Kaggle__6[[#This Row],[ID_Persona]],Wellbeing_and_lifestyle_data_Kaggle__6[[#This Row],[Ref_Genero]],)</f>
        <v>13005F</v>
      </c>
      <c r="D13006" t="s">
        <v>24</v>
      </c>
      <c r="E13006" t="str">
        <f>_xlfn.CONCAT(Wellbeing_and_lifestyle_data_Kaggle__6[[#This Row],[ID_Persona]],Tabla3[[#This Row],[Ref_Edad]])</f>
        <v>13005C</v>
      </c>
      <c r="F13006" t="s">
        <v>23</v>
      </c>
      <c r="G13006">
        <v>5</v>
      </c>
      <c r="H13006">
        <v>2</v>
      </c>
      <c r="I13006">
        <v>7</v>
      </c>
      <c r="J13006">
        <v>10</v>
      </c>
      <c r="K13006">
        <v>10</v>
      </c>
      <c r="L13006">
        <v>8</v>
      </c>
      <c r="M13006">
        <v>10</v>
      </c>
      <c r="N13006">
        <v>3</v>
      </c>
      <c r="O13006">
        <v>1</v>
      </c>
      <c r="P13006">
        <v>9</v>
      </c>
      <c r="Q13006">
        <v>3</v>
      </c>
      <c r="R13006">
        <v>6</v>
      </c>
      <c r="S13006">
        <v>10</v>
      </c>
      <c r="T13006">
        <v>7</v>
      </c>
      <c r="U13006">
        <v>0</v>
      </c>
      <c r="V13006">
        <v>2</v>
      </c>
      <c r="W13006">
        <v>2</v>
      </c>
      <c r="X13006">
        <v>10</v>
      </c>
      <c r="Y13006">
        <v>10</v>
      </c>
      <c r="Z13006">
        <v>10</v>
      </c>
      <c r="AA13006" s="4" t="s">
        <v>8396</v>
      </c>
      <c r="AB13006" t="str">
        <f>LEFT(Wellbeing_and_lifestyle_data_Kaggle__6[[#This Row],[Genero]],1)</f>
        <v>F</v>
      </c>
      <c r="AC13006" t="s">
        <v>8758</v>
      </c>
    </row>
    <row r="13007" spans="1:29" x14ac:dyDescent="0.25">
      <c r="A13007" t="s">
        <v>4120</v>
      </c>
      <c r="B13007">
        <v>13006</v>
      </c>
      <c r="C13007" t="str">
        <f>_xlfn.CONCAT(Wellbeing_and_lifestyle_data_Kaggle__6[[#This Row],[ID_Persona]],Wellbeing_and_lifestyle_data_Kaggle__6[[#This Row],[Ref_Genero]],)</f>
        <v>13006F</v>
      </c>
      <c r="D13007" t="s">
        <v>24</v>
      </c>
      <c r="E13007" t="str">
        <f>_xlfn.CONCAT(Wellbeing_and_lifestyle_data_Kaggle__6[[#This Row],[ID_Persona]],Tabla3[[#This Row],[Ref_Edad]])</f>
        <v>13006D</v>
      </c>
      <c r="F13007" t="s">
        <v>25</v>
      </c>
      <c r="G13007">
        <v>5</v>
      </c>
      <c r="H13007">
        <v>2</v>
      </c>
      <c r="I13007">
        <v>7</v>
      </c>
      <c r="J13007">
        <v>5</v>
      </c>
      <c r="K13007">
        <v>6</v>
      </c>
      <c r="L13007">
        <v>5</v>
      </c>
      <c r="M13007">
        <v>5</v>
      </c>
      <c r="N13007">
        <v>5</v>
      </c>
      <c r="O13007">
        <v>2</v>
      </c>
      <c r="P13007">
        <v>7</v>
      </c>
      <c r="Q13007">
        <v>5</v>
      </c>
      <c r="R13007">
        <v>8</v>
      </c>
      <c r="S13007">
        <v>1</v>
      </c>
      <c r="T13007">
        <v>7</v>
      </c>
      <c r="U13007">
        <v>0</v>
      </c>
      <c r="V13007">
        <v>0</v>
      </c>
      <c r="W13007">
        <v>2</v>
      </c>
      <c r="X13007">
        <v>10</v>
      </c>
      <c r="Y13007">
        <v>1</v>
      </c>
      <c r="Z13007">
        <v>10</v>
      </c>
      <c r="AA13007" s="4" t="s">
        <v>7391</v>
      </c>
      <c r="AB13007" t="str">
        <f>LEFT(Wellbeing_and_lifestyle_data_Kaggle__6[[#This Row],[Genero]],1)</f>
        <v>F</v>
      </c>
      <c r="AC13007" t="s">
        <v>8759</v>
      </c>
    </row>
    <row r="13008" spans="1:29" x14ac:dyDescent="0.25">
      <c r="A13008" t="s">
        <v>4121</v>
      </c>
      <c r="B13008">
        <v>13007</v>
      </c>
      <c r="C13008" t="str">
        <f>_xlfn.CONCAT(Wellbeing_and_lifestyle_data_Kaggle__6[[#This Row],[ID_Persona]],Wellbeing_and_lifestyle_data_Kaggle__6[[#This Row],[Ref_Genero]],)</f>
        <v>13007F</v>
      </c>
      <c r="D13008" t="s">
        <v>24</v>
      </c>
      <c r="E13008" t="str">
        <f>_xlfn.CONCAT(Wellbeing_and_lifestyle_data_Kaggle__6[[#This Row],[ID_Persona]],Tabla3[[#This Row],[Ref_Edad]])</f>
        <v>13007B</v>
      </c>
      <c r="F13008" t="s">
        <v>29</v>
      </c>
      <c r="G13008">
        <v>2</v>
      </c>
      <c r="H13008">
        <v>3</v>
      </c>
      <c r="I13008">
        <v>5</v>
      </c>
      <c r="J13008">
        <v>1</v>
      </c>
      <c r="K13008">
        <v>2</v>
      </c>
      <c r="L13008">
        <v>3</v>
      </c>
      <c r="M13008">
        <v>2</v>
      </c>
      <c r="N13008">
        <v>2</v>
      </c>
      <c r="O13008">
        <v>1</v>
      </c>
      <c r="P13008">
        <v>8</v>
      </c>
      <c r="Q13008">
        <v>4</v>
      </c>
      <c r="R13008">
        <v>4</v>
      </c>
      <c r="S13008">
        <v>2</v>
      </c>
      <c r="T13008">
        <v>7</v>
      </c>
      <c r="U13008">
        <v>0</v>
      </c>
      <c r="V13008">
        <v>0</v>
      </c>
      <c r="W13008">
        <v>1</v>
      </c>
      <c r="X13008">
        <v>2</v>
      </c>
      <c r="Y13008">
        <v>5</v>
      </c>
      <c r="Z13008">
        <v>3</v>
      </c>
      <c r="AA13008" s="4" t="s">
        <v>7605</v>
      </c>
      <c r="AB13008" t="str">
        <f>LEFT(Wellbeing_and_lifestyle_data_Kaggle__6[[#This Row],[Genero]],1)</f>
        <v>F</v>
      </c>
      <c r="AC13008" t="s">
        <v>8757</v>
      </c>
    </row>
    <row r="13009" spans="1:29" x14ac:dyDescent="0.25">
      <c r="A13009" t="s">
        <v>4122</v>
      </c>
      <c r="B13009">
        <v>13008</v>
      </c>
      <c r="C13009" t="str">
        <f>_xlfn.CONCAT(Wellbeing_and_lifestyle_data_Kaggle__6[[#This Row],[ID_Persona]],Wellbeing_and_lifestyle_data_Kaggle__6[[#This Row],[Ref_Genero]],)</f>
        <v>13008F</v>
      </c>
      <c r="D13009" t="s">
        <v>24</v>
      </c>
      <c r="E13009" t="str">
        <f>_xlfn.CONCAT(Wellbeing_and_lifestyle_data_Kaggle__6[[#This Row],[ID_Persona]],Tabla3[[#This Row],[Ref_Edad]])</f>
        <v>13008D</v>
      </c>
      <c r="F13009" t="s">
        <v>25</v>
      </c>
      <c r="G13009">
        <v>3</v>
      </c>
      <c r="H13009">
        <v>1</v>
      </c>
      <c r="I13009">
        <v>7</v>
      </c>
      <c r="J13009">
        <v>0</v>
      </c>
      <c r="K13009">
        <v>1</v>
      </c>
      <c r="L13009">
        <v>2</v>
      </c>
      <c r="M13009">
        <v>5</v>
      </c>
      <c r="N13009">
        <v>3</v>
      </c>
      <c r="O13009">
        <v>1</v>
      </c>
      <c r="P13009">
        <v>7</v>
      </c>
      <c r="Q13009">
        <v>3</v>
      </c>
      <c r="R13009">
        <v>5</v>
      </c>
      <c r="S13009">
        <v>1</v>
      </c>
      <c r="T13009">
        <v>7</v>
      </c>
      <c r="U13009">
        <v>1</v>
      </c>
      <c r="V13009">
        <v>0</v>
      </c>
      <c r="W13009">
        <v>2</v>
      </c>
      <c r="X13009">
        <v>6</v>
      </c>
      <c r="Y13009">
        <v>2</v>
      </c>
      <c r="Z13009">
        <v>10</v>
      </c>
      <c r="AA13009" s="4" t="s">
        <v>7867</v>
      </c>
      <c r="AB13009" t="str">
        <f>LEFT(Wellbeing_and_lifestyle_data_Kaggle__6[[#This Row],[Genero]],1)</f>
        <v>F</v>
      </c>
      <c r="AC13009" t="s">
        <v>8759</v>
      </c>
    </row>
    <row r="13010" spans="1:29" x14ac:dyDescent="0.25">
      <c r="A13010" t="s">
        <v>4123</v>
      </c>
      <c r="B13010">
        <v>13009</v>
      </c>
      <c r="C13010" t="str">
        <f>_xlfn.CONCAT(Wellbeing_and_lifestyle_data_Kaggle__6[[#This Row],[ID_Persona]],Wellbeing_and_lifestyle_data_Kaggle__6[[#This Row],[Ref_Genero]],)</f>
        <v>13009F</v>
      </c>
      <c r="D13010" t="s">
        <v>24</v>
      </c>
      <c r="E13010" t="str">
        <f>_xlfn.CONCAT(Wellbeing_and_lifestyle_data_Kaggle__6[[#This Row],[ID_Persona]],Tabla3[[#This Row],[Ref_Edad]])</f>
        <v>13009A</v>
      </c>
      <c r="F13010" t="s">
        <v>33</v>
      </c>
      <c r="G13010">
        <v>5</v>
      </c>
      <c r="H13010">
        <v>2</v>
      </c>
      <c r="I13010">
        <v>10</v>
      </c>
      <c r="J13010">
        <v>6</v>
      </c>
      <c r="K13010">
        <v>4</v>
      </c>
      <c r="L13010">
        <v>10</v>
      </c>
      <c r="M13010">
        <v>4</v>
      </c>
      <c r="N13010">
        <v>5</v>
      </c>
      <c r="O13010">
        <v>1</v>
      </c>
      <c r="P13010">
        <v>8</v>
      </c>
      <c r="Q13010">
        <v>5</v>
      </c>
      <c r="R13010">
        <v>10</v>
      </c>
      <c r="S13010">
        <v>5</v>
      </c>
      <c r="T13010">
        <v>8</v>
      </c>
      <c r="U13010">
        <v>4</v>
      </c>
      <c r="V13010">
        <v>2</v>
      </c>
      <c r="W13010">
        <v>2</v>
      </c>
      <c r="X13010">
        <v>4</v>
      </c>
      <c r="Y13010">
        <v>1</v>
      </c>
      <c r="Z13010">
        <v>4</v>
      </c>
      <c r="AA13010" s="4" t="s">
        <v>7518</v>
      </c>
      <c r="AB13010" t="str">
        <f>LEFT(Wellbeing_and_lifestyle_data_Kaggle__6[[#This Row],[Genero]],1)</f>
        <v>F</v>
      </c>
      <c r="AC13010" t="s">
        <v>8756</v>
      </c>
    </row>
    <row r="13011" spans="1:29" x14ac:dyDescent="0.25">
      <c r="A13011" t="s">
        <v>4124</v>
      </c>
      <c r="B13011">
        <v>13010</v>
      </c>
      <c r="C13011" t="str">
        <f>_xlfn.CONCAT(Wellbeing_and_lifestyle_data_Kaggle__6[[#This Row],[ID_Persona]],Wellbeing_and_lifestyle_data_Kaggle__6[[#This Row],[Ref_Genero]],)</f>
        <v>13010F</v>
      </c>
      <c r="D13011" t="s">
        <v>24</v>
      </c>
      <c r="E13011" t="str">
        <f>_xlfn.CONCAT(Wellbeing_and_lifestyle_data_Kaggle__6[[#This Row],[ID_Persona]],Tabla3[[#This Row],[Ref_Edad]])</f>
        <v>13010B</v>
      </c>
      <c r="F13011" t="s">
        <v>29</v>
      </c>
      <c r="G13011">
        <v>4</v>
      </c>
      <c r="H13011">
        <v>3</v>
      </c>
      <c r="I13011">
        <v>6</v>
      </c>
      <c r="J13011">
        <v>8</v>
      </c>
      <c r="K13011">
        <v>7</v>
      </c>
      <c r="L13011">
        <v>6</v>
      </c>
      <c r="M13011">
        <v>5</v>
      </c>
      <c r="N13011">
        <v>4</v>
      </c>
      <c r="O13011">
        <v>1</v>
      </c>
      <c r="P13011">
        <v>6</v>
      </c>
      <c r="Q13011">
        <v>3</v>
      </c>
      <c r="R13011">
        <v>5</v>
      </c>
      <c r="S13011">
        <v>5</v>
      </c>
      <c r="T13011">
        <v>8</v>
      </c>
      <c r="U13011">
        <v>3</v>
      </c>
      <c r="V13011">
        <v>4</v>
      </c>
      <c r="W13011">
        <v>2</v>
      </c>
      <c r="X13011">
        <v>7</v>
      </c>
      <c r="Y13011">
        <v>6</v>
      </c>
      <c r="Z13011">
        <v>7</v>
      </c>
      <c r="AA13011" s="4" t="s">
        <v>7410</v>
      </c>
      <c r="AB13011" t="str">
        <f>LEFT(Wellbeing_and_lifestyle_data_Kaggle__6[[#This Row],[Genero]],1)</f>
        <v>F</v>
      </c>
      <c r="AC13011" t="s">
        <v>8757</v>
      </c>
    </row>
    <row r="13012" spans="1:29" x14ac:dyDescent="0.25">
      <c r="A13012" t="s">
        <v>4125</v>
      </c>
      <c r="B13012">
        <v>13011</v>
      </c>
      <c r="C13012" t="str">
        <f>_xlfn.CONCAT(Wellbeing_and_lifestyle_data_Kaggle__6[[#This Row],[ID_Persona]],Wellbeing_and_lifestyle_data_Kaggle__6[[#This Row],[Ref_Genero]],)</f>
        <v>13011M</v>
      </c>
      <c r="D13012" t="s">
        <v>27</v>
      </c>
      <c r="E13012" t="str">
        <f>_xlfn.CONCAT(Wellbeing_and_lifestyle_data_Kaggle__6[[#This Row],[ID_Persona]],Tabla3[[#This Row],[Ref_Edad]])</f>
        <v>13011B</v>
      </c>
      <c r="F13012" t="s">
        <v>29</v>
      </c>
      <c r="G13012">
        <v>3</v>
      </c>
      <c r="H13012">
        <v>1</v>
      </c>
      <c r="I13012">
        <v>10</v>
      </c>
      <c r="J13012">
        <v>4</v>
      </c>
      <c r="K13012">
        <v>6</v>
      </c>
      <c r="L13012">
        <v>4</v>
      </c>
      <c r="M13012">
        <v>2</v>
      </c>
      <c r="N13012">
        <v>0</v>
      </c>
      <c r="O13012">
        <v>1</v>
      </c>
      <c r="P13012">
        <v>2</v>
      </c>
      <c r="Q13012">
        <v>2</v>
      </c>
      <c r="R13012">
        <v>2</v>
      </c>
      <c r="S13012">
        <v>1</v>
      </c>
      <c r="T13012">
        <v>7</v>
      </c>
      <c r="U13012">
        <v>0</v>
      </c>
      <c r="V13012">
        <v>0</v>
      </c>
      <c r="W13012">
        <v>2</v>
      </c>
      <c r="X13012">
        <v>0</v>
      </c>
      <c r="Y13012">
        <v>4</v>
      </c>
      <c r="Z13012">
        <v>7</v>
      </c>
      <c r="AA13012" s="4" t="s">
        <v>7110</v>
      </c>
      <c r="AB13012" t="str">
        <f>LEFT(Wellbeing_and_lifestyle_data_Kaggle__6[[#This Row],[Genero]],1)</f>
        <v>M</v>
      </c>
      <c r="AC13012" t="s">
        <v>8757</v>
      </c>
    </row>
    <row r="13013" spans="1:29" x14ac:dyDescent="0.25">
      <c r="A13013" t="s">
        <v>4126</v>
      </c>
      <c r="B13013">
        <v>13012</v>
      </c>
      <c r="C13013" t="str">
        <f>_xlfn.CONCAT(Wellbeing_and_lifestyle_data_Kaggle__6[[#This Row],[ID_Persona]],Wellbeing_and_lifestyle_data_Kaggle__6[[#This Row],[Ref_Genero]],)</f>
        <v>13012F</v>
      </c>
      <c r="D13013" t="s">
        <v>24</v>
      </c>
      <c r="E13013" t="str">
        <f>_xlfn.CONCAT(Wellbeing_and_lifestyle_data_Kaggle__6[[#This Row],[ID_Persona]],Tabla3[[#This Row],[Ref_Edad]])</f>
        <v>13012C</v>
      </c>
      <c r="F13013" t="s">
        <v>23</v>
      </c>
      <c r="G13013">
        <v>2</v>
      </c>
      <c r="H13013">
        <v>4</v>
      </c>
      <c r="I13013">
        <v>2</v>
      </c>
      <c r="J13013">
        <v>2</v>
      </c>
      <c r="K13013">
        <v>5</v>
      </c>
      <c r="L13013">
        <v>10</v>
      </c>
      <c r="M13013">
        <v>1</v>
      </c>
      <c r="N13013">
        <v>3</v>
      </c>
      <c r="O13013">
        <v>2</v>
      </c>
      <c r="P13013">
        <v>3</v>
      </c>
      <c r="Q13013">
        <v>1</v>
      </c>
      <c r="R13013">
        <v>3</v>
      </c>
      <c r="S13013">
        <v>0</v>
      </c>
      <c r="T13013">
        <v>7</v>
      </c>
      <c r="U13013">
        <v>7</v>
      </c>
      <c r="V13013">
        <v>8</v>
      </c>
      <c r="W13013">
        <v>1</v>
      </c>
      <c r="X13013">
        <v>2</v>
      </c>
      <c r="Y13013">
        <v>4</v>
      </c>
      <c r="Z13013">
        <v>1</v>
      </c>
      <c r="AA13013" s="4" t="s">
        <v>7174</v>
      </c>
      <c r="AB13013" t="str">
        <f>LEFT(Wellbeing_and_lifestyle_data_Kaggle__6[[#This Row],[Genero]],1)</f>
        <v>F</v>
      </c>
      <c r="AC13013" t="s">
        <v>8758</v>
      </c>
    </row>
    <row r="13014" spans="1:29" x14ac:dyDescent="0.25">
      <c r="A13014" t="s">
        <v>4127</v>
      </c>
      <c r="B13014">
        <v>13013</v>
      </c>
      <c r="C13014" t="str">
        <f>_xlfn.CONCAT(Wellbeing_and_lifestyle_data_Kaggle__6[[#This Row],[ID_Persona]],Wellbeing_and_lifestyle_data_Kaggle__6[[#This Row],[Ref_Genero]],)</f>
        <v>13013F</v>
      </c>
      <c r="D13014" t="s">
        <v>24</v>
      </c>
      <c r="E13014" t="str">
        <f>_xlfn.CONCAT(Wellbeing_and_lifestyle_data_Kaggle__6[[#This Row],[ID_Persona]],Tabla3[[#This Row],[Ref_Edad]])</f>
        <v>13013A</v>
      </c>
      <c r="F13014" t="s">
        <v>33</v>
      </c>
      <c r="G13014">
        <v>5</v>
      </c>
      <c r="H13014">
        <v>3</v>
      </c>
      <c r="I13014">
        <v>10</v>
      </c>
      <c r="J13014">
        <v>8</v>
      </c>
      <c r="K13014">
        <v>6</v>
      </c>
      <c r="L13014">
        <v>6</v>
      </c>
      <c r="M13014">
        <v>4</v>
      </c>
      <c r="N13014">
        <v>3</v>
      </c>
      <c r="O13014">
        <v>1</v>
      </c>
      <c r="P13014">
        <v>7</v>
      </c>
      <c r="Q13014">
        <v>3</v>
      </c>
      <c r="R13014">
        <v>9</v>
      </c>
      <c r="S13014">
        <v>2</v>
      </c>
      <c r="T13014">
        <v>8</v>
      </c>
      <c r="U13014">
        <v>0</v>
      </c>
      <c r="V13014">
        <v>0</v>
      </c>
      <c r="W13014">
        <v>2</v>
      </c>
      <c r="X13014">
        <v>4</v>
      </c>
      <c r="Y13014">
        <v>6</v>
      </c>
      <c r="Z13014">
        <v>2</v>
      </c>
      <c r="AA13014" s="4" t="s">
        <v>7286</v>
      </c>
      <c r="AB13014" t="str">
        <f>LEFT(Wellbeing_and_lifestyle_data_Kaggle__6[[#This Row],[Genero]],1)</f>
        <v>F</v>
      </c>
      <c r="AC13014" t="s">
        <v>8756</v>
      </c>
    </row>
    <row r="13015" spans="1:29" x14ac:dyDescent="0.25">
      <c r="A13015" t="s">
        <v>4128</v>
      </c>
      <c r="B13015">
        <v>13014</v>
      </c>
      <c r="C13015" t="str">
        <f>_xlfn.CONCAT(Wellbeing_and_lifestyle_data_Kaggle__6[[#This Row],[ID_Persona]],Wellbeing_and_lifestyle_data_Kaggle__6[[#This Row],[Ref_Genero]],)</f>
        <v>13014F</v>
      </c>
      <c r="D13015" t="s">
        <v>24</v>
      </c>
      <c r="E13015" t="str">
        <f>_xlfn.CONCAT(Wellbeing_and_lifestyle_data_Kaggle__6[[#This Row],[ID_Persona]],Tabla3[[#This Row],[Ref_Edad]])</f>
        <v>13014C</v>
      </c>
      <c r="F13015" t="s">
        <v>23</v>
      </c>
      <c r="G13015">
        <v>2</v>
      </c>
      <c r="H13015">
        <v>5</v>
      </c>
      <c r="I13015">
        <v>5</v>
      </c>
      <c r="J13015">
        <v>6</v>
      </c>
      <c r="K13015">
        <v>8</v>
      </c>
      <c r="L13015">
        <v>10</v>
      </c>
      <c r="M13015">
        <v>3</v>
      </c>
      <c r="N13015">
        <v>3</v>
      </c>
      <c r="O13015">
        <v>2</v>
      </c>
      <c r="P13015">
        <v>3</v>
      </c>
      <c r="Q13015">
        <v>1</v>
      </c>
      <c r="R13015">
        <v>10</v>
      </c>
      <c r="S13015">
        <v>0</v>
      </c>
      <c r="T13015">
        <v>7</v>
      </c>
      <c r="U13015">
        <v>10</v>
      </c>
      <c r="V13015">
        <v>9</v>
      </c>
      <c r="W13015">
        <v>2</v>
      </c>
      <c r="X13015">
        <v>5</v>
      </c>
      <c r="Y13015">
        <v>0</v>
      </c>
      <c r="Z13015">
        <v>2</v>
      </c>
      <c r="AA13015" s="4" t="s">
        <v>8494</v>
      </c>
      <c r="AB13015" t="str">
        <f>LEFT(Wellbeing_and_lifestyle_data_Kaggle__6[[#This Row],[Genero]],1)</f>
        <v>F</v>
      </c>
      <c r="AC13015" t="s">
        <v>8758</v>
      </c>
    </row>
    <row r="13016" spans="1:29" x14ac:dyDescent="0.25">
      <c r="A13016" t="s">
        <v>4129</v>
      </c>
      <c r="B13016">
        <v>13015</v>
      </c>
      <c r="C13016" t="str">
        <f>_xlfn.CONCAT(Wellbeing_and_lifestyle_data_Kaggle__6[[#This Row],[ID_Persona]],Wellbeing_and_lifestyle_data_Kaggle__6[[#This Row],[Ref_Genero]],)</f>
        <v>13015F</v>
      </c>
      <c r="D13016" t="s">
        <v>24</v>
      </c>
      <c r="E13016" t="str">
        <f>_xlfn.CONCAT(Wellbeing_and_lifestyle_data_Kaggle__6[[#This Row],[ID_Persona]],Tabla3[[#This Row],[Ref_Edad]])</f>
        <v>13015C</v>
      </c>
      <c r="F13016" t="s">
        <v>23</v>
      </c>
      <c r="G13016">
        <v>4</v>
      </c>
      <c r="H13016">
        <v>1</v>
      </c>
      <c r="I13016">
        <v>10</v>
      </c>
      <c r="J13016">
        <v>8</v>
      </c>
      <c r="K13016">
        <v>6</v>
      </c>
      <c r="L13016">
        <v>3</v>
      </c>
      <c r="M13016">
        <v>5</v>
      </c>
      <c r="N13016">
        <v>3</v>
      </c>
      <c r="O13016">
        <v>1</v>
      </c>
      <c r="P13016">
        <v>1</v>
      </c>
      <c r="Q13016">
        <v>2</v>
      </c>
      <c r="R13016">
        <v>8</v>
      </c>
      <c r="S13016">
        <v>7</v>
      </c>
      <c r="T13016">
        <v>6</v>
      </c>
      <c r="U13016">
        <v>0</v>
      </c>
      <c r="V13016">
        <v>2</v>
      </c>
      <c r="W13016">
        <v>2</v>
      </c>
      <c r="X13016">
        <v>5</v>
      </c>
      <c r="Y13016">
        <v>2</v>
      </c>
      <c r="Z13016">
        <v>7</v>
      </c>
      <c r="AA13016" s="4" t="s">
        <v>7484</v>
      </c>
      <c r="AB13016" t="str">
        <f>LEFT(Wellbeing_and_lifestyle_data_Kaggle__6[[#This Row],[Genero]],1)</f>
        <v>F</v>
      </c>
      <c r="AC13016" t="s">
        <v>8758</v>
      </c>
    </row>
    <row r="13017" spans="1:29" x14ac:dyDescent="0.25">
      <c r="A13017" t="s">
        <v>4130</v>
      </c>
      <c r="B13017">
        <v>13016</v>
      </c>
      <c r="C13017" t="str">
        <f>_xlfn.CONCAT(Wellbeing_and_lifestyle_data_Kaggle__6[[#This Row],[ID_Persona]],Wellbeing_and_lifestyle_data_Kaggle__6[[#This Row],[Ref_Genero]],)</f>
        <v>13016F</v>
      </c>
      <c r="D13017" t="s">
        <v>24</v>
      </c>
      <c r="E13017" t="str">
        <f>_xlfn.CONCAT(Wellbeing_and_lifestyle_data_Kaggle__6[[#This Row],[ID_Persona]],Tabla3[[#This Row],[Ref_Edad]])</f>
        <v>13016B</v>
      </c>
      <c r="F13017" t="s">
        <v>29</v>
      </c>
      <c r="G13017">
        <v>5</v>
      </c>
      <c r="H13017">
        <v>0</v>
      </c>
      <c r="I13017">
        <v>10</v>
      </c>
      <c r="J13017">
        <v>10</v>
      </c>
      <c r="K13017">
        <v>10</v>
      </c>
      <c r="L13017">
        <v>2</v>
      </c>
      <c r="M13017">
        <v>0</v>
      </c>
      <c r="N13017">
        <v>5</v>
      </c>
      <c r="O13017">
        <v>1</v>
      </c>
      <c r="P13017">
        <v>10</v>
      </c>
      <c r="Q13017">
        <v>2</v>
      </c>
      <c r="R13017">
        <v>10</v>
      </c>
      <c r="S13017">
        <v>10</v>
      </c>
      <c r="T13017">
        <v>6</v>
      </c>
      <c r="U13017">
        <v>0</v>
      </c>
      <c r="V13017">
        <v>1</v>
      </c>
      <c r="W13017">
        <v>1</v>
      </c>
      <c r="X13017">
        <v>5</v>
      </c>
      <c r="Y13017">
        <v>10</v>
      </c>
      <c r="Z13017">
        <v>10</v>
      </c>
      <c r="AA13017" s="4" t="s">
        <v>7218</v>
      </c>
      <c r="AB13017" t="str">
        <f>LEFT(Wellbeing_and_lifestyle_data_Kaggle__6[[#This Row],[Genero]],1)</f>
        <v>F</v>
      </c>
      <c r="AC13017" t="s">
        <v>8757</v>
      </c>
    </row>
    <row r="13018" spans="1:29" x14ac:dyDescent="0.25">
      <c r="A13018" t="s">
        <v>4131</v>
      </c>
      <c r="B13018">
        <v>13017</v>
      </c>
      <c r="C13018" t="str">
        <f>_xlfn.CONCAT(Wellbeing_and_lifestyle_data_Kaggle__6[[#This Row],[ID_Persona]],Wellbeing_and_lifestyle_data_Kaggle__6[[#This Row],[Ref_Genero]],)</f>
        <v>13017F</v>
      </c>
      <c r="D13018" t="s">
        <v>24</v>
      </c>
      <c r="E13018" t="str">
        <f>_xlfn.CONCAT(Wellbeing_and_lifestyle_data_Kaggle__6[[#This Row],[ID_Persona]],Tabla3[[#This Row],[Ref_Edad]])</f>
        <v>13017B</v>
      </c>
      <c r="F13018" t="s">
        <v>29</v>
      </c>
      <c r="G13018">
        <v>4</v>
      </c>
      <c r="H13018">
        <v>3</v>
      </c>
      <c r="I13018">
        <v>8</v>
      </c>
      <c r="J13018">
        <v>8</v>
      </c>
      <c r="K13018">
        <v>4</v>
      </c>
      <c r="L13018">
        <v>5</v>
      </c>
      <c r="M13018">
        <v>0</v>
      </c>
      <c r="N13018">
        <v>5</v>
      </c>
      <c r="O13018">
        <v>1</v>
      </c>
      <c r="P13018">
        <v>6</v>
      </c>
      <c r="Q13018">
        <v>3</v>
      </c>
      <c r="R13018">
        <v>10</v>
      </c>
      <c r="S13018">
        <v>1</v>
      </c>
      <c r="T13018">
        <v>8</v>
      </c>
      <c r="U13018">
        <v>0</v>
      </c>
      <c r="V13018">
        <v>1</v>
      </c>
      <c r="W13018">
        <v>1</v>
      </c>
      <c r="X13018">
        <v>4</v>
      </c>
      <c r="Y13018">
        <v>3</v>
      </c>
      <c r="Z13018">
        <v>10</v>
      </c>
      <c r="AA13018" s="4" t="s">
        <v>7090</v>
      </c>
      <c r="AB13018" t="str">
        <f>LEFT(Wellbeing_and_lifestyle_data_Kaggle__6[[#This Row],[Genero]],1)</f>
        <v>F</v>
      </c>
      <c r="AC13018" t="s">
        <v>8757</v>
      </c>
    </row>
    <row r="13019" spans="1:29" x14ac:dyDescent="0.25">
      <c r="A13019" t="s">
        <v>4132</v>
      </c>
      <c r="B13019">
        <v>13018</v>
      </c>
      <c r="C13019" t="str">
        <f>_xlfn.CONCAT(Wellbeing_and_lifestyle_data_Kaggle__6[[#This Row],[ID_Persona]],Wellbeing_and_lifestyle_data_Kaggle__6[[#This Row],[Ref_Genero]],)</f>
        <v>13018M</v>
      </c>
      <c r="D13019" t="s">
        <v>27</v>
      </c>
      <c r="E13019" t="str">
        <f>_xlfn.CONCAT(Wellbeing_and_lifestyle_data_Kaggle__6[[#This Row],[ID_Persona]],Tabla3[[#This Row],[Ref_Edad]])</f>
        <v>13018B</v>
      </c>
      <c r="F13019" t="s">
        <v>29</v>
      </c>
      <c r="G13019">
        <v>2</v>
      </c>
      <c r="H13019">
        <v>3</v>
      </c>
      <c r="I13019">
        <v>10</v>
      </c>
      <c r="J13019">
        <v>10</v>
      </c>
      <c r="K13019">
        <v>4</v>
      </c>
      <c r="L13019">
        <v>7</v>
      </c>
      <c r="M13019">
        <v>3</v>
      </c>
      <c r="N13019">
        <v>5</v>
      </c>
      <c r="O13019">
        <v>1</v>
      </c>
      <c r="P13019">
        <v>5</v>
      </c>
      <c r="Q13019">
        <v>0</v>
      </c>
      <c r="R13019">
        <v>7</v>
      </c>
      <c r="S13019">
        <v>3</v>
      </c>
      <c r="T13019">
        <v>6</v>
      </c>
      <c r="U13019">
        <v>1</v>
      </c>
      <c r="V13019">
        <v>3</v>
      </c>
      <c r="W13019">
        <v>2</v>
      </c>
      <c r="X13019">
        <v>6</v>
      </c>
      <c r="Y13019">
        <v>1</v>
      </c>
      <c r="Z13019">
        <v>7</v>
      </c>
      <c r="AA13019" s="4" t="s">
        <v>7142</v>
      </c>
      <c r="AB13019" t="str">
        <f>LEFT(Wellbeing_and_lifestyle_data_Kaggle__6[[#This Row],[Genero]],1)</f>
        <v>M</v>
      </c>
      <c r="AC13019" t="s">
        <v>8757</v>
      </c>
    </row>
    <row r="13020" spans="1:29" x14ac:dyDescent="0.25">
      <c r="A13020" t="s">
        <v>4133</v>
      </c>
      <c r="B13020">
        <v>13019</v>
      </c>
      <c r="C13020" t="str">
        <f>_xlfn.CONCAT(Wellbeing_and_lifestyle_data_Kaggle__6[[#This Row],[ID_Persona]],Wellbeing_and_lifestyle_data_Kaggle__6[[#This Row],[Ref_Genero]],)</f>
        <v>13019F</v>
      </c>
      <c r="D13020" t="s">
        <v>24</v>
      </c>
      <c r="E13020" t="str">
        <f>_xlfn.CONCAT(Wellbeing_and_lifestyle_data_Kaggle__6[[#This Row],[ID_Persona]],Tabla3[[#This Row],[Ref_Edad]])</f>
        <v>13019B</v>
      </c>
      <c r="F13020" t="s">
        <v>29</v>
      </c>
      <c r="G13020">
        <v>3</v>
      </c>
      <c r="H13020">
        <v>4</v>
      </c>
      <c r="I13020">
        <v>8</v>
      </c>
      <c r="J13020">
        <v>3</v>
      </c>
      <c r="K13020">
        <v>3</v>
      </c>
      <c r="L13020">
        <v>6</v>
      </c>
      <c r="M13020">
        <v>2</v>
      </c>
      <c r="N13020">
        <v>5</v>
      </c>
      <c r="O13020">
        <v>1</v>
      </c>
      <c r="P13020">
        <v>7</v>
      </c>
      <c r="Q13020">
        <v>2</v>
      </c>
      <c r="R13020">
        <v>4</v>
      </c>
      <c r="S13020">
        <v>1</v>
      </c>
      <c r="T13020">
        <v>7</v>
      </c>
      <c r="U13020">
        <v>3</v>
      </c>
      <c r="V13020">
        <v>9</v>
      </c>
      <c r="W13020">
        <v>2</v>
      </c>
      <c r="X13020">
        <v>8</v>
      </c>
      <c r="Y13020">
        <v>0</v>
      </c>
      <c r="Z13020">
        <v>8</v>
      </c>
      <c r="AA13020" s="4" t="s">
        <v>7105</v>
      </c>
      <c r="AB13020" t="str">
        <f>LEFT(Wellbeing_and_lifestyle_data_Kaggle__6[[#This Row],[Genero]],1)</f>
        <v>F</v>
      </c>
      <c r="AC13020" t="s">
        <v>8757</v>
      </c>
    </row>
    <row r="13021" spans="1:29" x14ac:dyDescent="0.25">
      <c r="A13021" t="s">
        <v>4134</v>
      </c>
      <c r="B13021">
        <v>13020</v>
      </c>
      <c r="C13021" t="str">
        <f>_xlfn.CONCAT(Wellbeing_and_lifestyle_data_Kaggle__6[[#This Row],[ID_Persona]],Wellbeing_and_lifestyle_data_Kaggle__6[[#This Row],[Ref_Genero]],)</f>
        <v>13020M</v>
      </c>
      <c r="D13021" t="s">
        <v>27</v>
      </c>
      <c r="E13021" t="str">
        <f>_xlfn.CONCAT(Wellbeing_and_lifestyle_data_Kaggle__6[[#This Row],[ID_Persona]],Tabla3[[#This Row],[Ref_Edad]])</f>
        <v>13020B</v>
      </c>
      <c r="F13021" t="s">
        <v>29</v>
      </c>
      <c r="G13021">
        <v>2</v>
      </c>
      <c r="H13021">
        <v>0</v>
      </c>
      <c r="I13021">
        <v>5</v>
      </c>
      <c r="J13021">
        <v>8</v>
      </c>
      <c r="K13021">
        <v>6</v>
      </c>
      <c r="L13021">
        <v>5</v>
      </c>
      <c r="M13021">
        <v>3</v>
      </c>
      <c r="N13021">
        <v>1</v>
      </c>
      <c r="O13021">
        <v>1</v>
      </c>
      <c r="P13021">
        <v>7</v>
      </c>
      <c r="Q13021">
        <v>8</v>
      </c>
      <c r="R13021">
        <v>7</v>
      </c>
      <c r="S13021">
        <v>5</v>
      </c>
      <c r="T13021">
        <v>7</v>
      </c>
      <c r="U13021">
        <v>0</v>
      </c>
      <c r="V13021">
        <v>1</v>
      </c>
      <c r="W13021">
        <v>2</v>
      </c>
      <c r="X13021">
        <v>1</v>
      </c>
      <c r="Y13021">
        <v>3</v>
      </c>
      <c r="Z13021">
        <v>8</v>
      </c>
      <c r="AA13021" s="4" t="s">
        <v>7534</v>
      </c>
      <c r="AB13021" t="str">
        <f>LEFT(Wellbeing_and_lifestyle_data_Kaggle__6[[#This Row],[Genero]],1)</f>
        <v>M</v>
      </c>
      <c r="AC13021" t="s">
        <v>8757</v>
      </c>
    </row>
    <row r="13022" spans="1:29" x14ac:dyDescent="0.25">
      <c r="A13022" t="s">
        <v>4135</v>
      </c>
      <c r="B13022">
        <v>13021</v>
      </c>
      <c r="C13022" t="str">
        <f>_xlfn.CONCAT(Wellbeing_and_lifestyle_data_Kaggle__6[[#This Row],[ID_Persona]],Wellbeing_and_lifestyle_data_Kaggle__6[[#This Row],[Ref_Genero]],)</f>
        <v>13021F</v>
      </c>
      <c r="D13022" t="s">
        <v>24</v>
      </c>
      <c r="E13022" t="str">
        <f>_xlfn.CONCAT(Wellbeing_and_lifestyle_data_Kaggle__6[[#This Row],[ID_Persona]],Tabla3[[#This Row],[Ref_Edad]])</f>
        <v>13021D</v>
      </c>
      <c r="F13022" t="s">
        <v>25</v>
      </c>
      <c r="G13022">
        <v>2</v>
      </c>
      <c r="H13022">
        <v>2</v>
      </c>
      <c r="I13022">
        <v>3</v>
      </c>
      <c r="J13022">
        <v>2</v>
      </c>
      <c r="K13022">
        <v>5</v>
      </c>
      <c r="L13022">
        <v>4</v>
      </c>
      <c r="M13022">
        <v>2</v>
      </c>
      <c r="N13022">
        <v>0</v>
      </c>
      <c r="O13022">
        <v>2</v>
      </c>
      <c r="P13022">
        <v>6</v>
      </c>
      <c r="Q13022">
        <v>0</v>
      </c>
      <c r="R13022">
        <v>1</v>
      </c>
      <c r="S13022">
        <v>5</v>
      </c>
      <c r="T13022">
        <v>8</v>
      </c>
      <c r="U13022">
        <v>5</v>
      </c>
      <c r="V13022">
        <v>6</v>
      </c>
      <c r="W13022">
        <v>2</v>
      </c>
      <c r="X13022">
        <v>3</v>
      </c>
      <c r="Y13022">
        <v>0</v>
      </c>
      <c r="Z13022">
        <v>7</v>
      </c>
      <c r="AA13022" s="4" t="s">
        <v>7603</v>
      </c>
      <c r="AB13022" t="str">
        <f>LEFT(Wellbeing_and_lifestyle_data_Kaggle__6[[#This Row],[Genero]],1)</f>
        <v>F</v>
      </c>
      <c r="AC13022" t="s">
        <v>8759</v>
      </c>
    </row>
    <row r="13023" spans="1:29" x14ac:dyDescent="0.25">
      <c r="A13023" t="s">
        <v>4136</v>
      </c>
      <c r="B13023">
        <v>13022</v>
      </c>
      <c r="C13023" t="str">
        <f>_xlfn.CONCAT(Wellbeing_and_lifestyle_data_Kaggle__6[[#This Row],[ID_Persona]],Wellbeing_and_lifestyle_data_Kaggle__6[[#This Row],[Ref_Genero]],)</f>
        <v>13022F</v>
      </c>
      <c r="D13023" t="s">
        <v>24</v>
      </c>
      <c r="E13023" t="str">
        <f>_xlfn.CONCAT(Wellbeing_and_lifestyle_data_Kaggle__6[[#This Row],[ID_Persona]],Tabla3[[#This Row],[Ref_Edad]])</f>
        <v>13022C</v>
      </c>
      <c r="F13023" t="s">
        <v>23</v>
      </c>
      <c r="G13023">
        <v>2</v>
      </c>
      <c r="H13023">
        <v>2</v>
      </c>
      <c r="I13023">
        <v>2</v>
      </c>
      <c r="J13023">
        <v>5</v>
      </c>
      <c r="K13023">
        <v>3</v>
      </c>
      <c r="L13023">
        <v>5</v>
      </c>
      <c r="M13023">
        <v>1</v>
      </c>
      <c r="N13023">
        <v>0</v>
      </c>
      <c r="O13023">
        <v>1</v>
      </c>
      <c r="P13023">
        <v>6</v>
      </c>
      <c r="Q13023">
        <v>1</v>
      </c>
      <c r="R13023">
        <v>4</v>
      </c>
      <c r="S13023">
        <v>0</v>
      </c>
      <c r="T13023">
        <v>8</v>
      </c>
      <c r="U13023">
        <v>0</v>
      </c>
      <c r="V13023">
        <v>10</v>
      </c>
      <c r="W13023">
        <v>2</v>
      </c>
      <c r="X13023">
        <v>3</v>
      </c>
      <c r="Y13023">
        <v>0</v>
      </c>
      <c r="Z13023">
        <v>3</v>
      </c>
      <c r="AA13023" s="4" t="s">
        <v>8067</v>
      </c>
      <c r="AB13023" t="str">
        <f>LEFT(Wellbeing_and_lifestyle_data_Kaggle__6[[#This Row],[Genero]],1)</f>
        <v>F</v>
      </c>
      <c r="AC13023" t="s">
        <v>8758</v>
      </c>
    </row>
    <row r="13024" spans="1:29" x14ac:dyDescent="0.25">
      <c r="A13024" t="s">
        <v>4137</v>
      </c>
      <c r="B13024">
        <v>13023</v>
      </c>
      <c r="C13024" t="str">
        <f>_xlfn.CONCAT(Wellbeing_and_lifestyle_data_Kaggle__6[[#This Row],[ID_Persona]],Wellbeing_and_lifestyle_data_Kaggle__6[[#This Row],[Ref_Genero]],)</f>
        <v>13023F</v>
      </c>
      <c r="D13024" t="s">
        <v>24</v>
      </c>
      <c r="E13024" t="str">
        <f>_xlfn.CONCAT(Wellbeing_and_lifestyle_data_Kaggle__6[[#This Row],[ID_Persona]],Tabla3[[#This Row],[Ref_Edad]])</f>
        <v>13023D</v>
      </c>
      <c r="F13024" t="s">
        <v>25</v>
      </c>
      <c r="G13024">
        <v>3</v>
      </c>
      <c r="H13024">
        <v>5</v>
      </c>
      <c r="I13024">
        <v>6</v>
      </c>
      <c r="J13024">
        <v>3</v>
      </c>
      <c r="K13024">
        <v>3</v>
      </c>
      <c r="L13024">
        <v>10</v>
      </c>
      <c r="M13024">
        <v>5</v>
      </c>
      <c r="N13024">
        <v>2</v>
      </c>
      <c r="O13024">
        <v>2</v>
      </c>
      <c r="P13024">
        <v>8</v>
      </c>
      <c r="Q13024">
        <v>4</v>
      </c>
      <c r="R13024">
        <v>6</v>
      </c>
      <c r="S13024">
        <v>7</v>
      </c>
      <c r="T13024">
        <v>8</v>
      </c>
      <c r="U13024">
        <v>0</v>
      </c>
      <c r="V13024">
        <v>6</v>
      </c>
      <c r="W13024">
        <v>2</v>
      </c>
      <c r="X13024">
        <v>4</v>
      </c>
      <c r="Y13024">
        <v>1</v>
      </c>
      <c r="Z13024">
        <v>3</v>
      </c>
      <c r="AA13024" s="4" t="s">
        <v>7086</v>
      </c>
      <c r="AB13024" t="str">
        <f>LEFT(Wellbeing_and_lifestyle_data_Kaggle__6[[#This Row],[Genero]],1)</f>
        <v>F</v>
      </c>
      <c r="AC13024" t="s">
        <v>8759</v>
      </c>
    </row>
    <row r="13025" spans="1:29" x14ac:dyDescent="0.25">
      <c r="A13025" t="s">
        <v>4138</v>
      </c>
      <c r="B13025">
        <v>13024</v>
      </c>
      <c r="C13025" t="str">
        <f>_xlfn.CONCAT(Wellbeing_and_lifestyle_data_Kaggle__6[[#This Row],[ID_Persona]],Wellbeing_and_lifestyle_data_Kaggle__6[[#This Row],[Ref_Genero]],)</f>
        <v>13024M</v>
      </c>
      <c r="D13025" t="s">
        <v>27</v>
      </c>
      <c r="E13025" t="str">
        <f>_xlfn.CONCAT(Wellbeing_and_lifestyle_data_Kaggle__6[[#This Row],[ID_Persona]],Tabla3[[#This Row],[Ref_Edad]])</f>
        <v>13024C</v>
      </c>
      <c r="F13025" t="s">
        <v>23</v>
      </c>
      <c r="G13025">
        <v>2</v>
      </c>
      <c r="H13025">
        <v>3</v>
      </c>
      <c r="I13025">
        <v>7</v>
      </c>
      <c r="J13025">
        <v>7</v>
      </c>
      <c r="K13025">
        <v>8</v>
      </c>
      <c r="L13025">
        <v>10</v>
      </c>
      <c r="M13025">
        <v>10</v>
      </c>
      <c r="N13025">
        <v>0</v>
      </c>
      <c r="O13025">
        <v>2</v>
      </c>
      <c r="P13025">
        <v>8</v>
      </c>
      <c r="Q13025">
        <v>2</v>
      </c>
      <c r="R13025">
        <v>9</v>
      </c>
      <c r="S13025">
        <v>10</v>
      </c>
      <c r="T13025">
        <v>8</v>
      </c>
      <c r="U13025">
        <v>0</v>
      </c>
      <c r="V13025">
        <v>4</v>
      </c>
      <c r="W13025">
        <v>2</v>
      </c>
      <c r="X13025">
        <v>5</v>
      </c>
      <c r="Y13025">
        <v>6</v>
      </c>
      <c r="Z13025">
        <v>8</v>
      </c>
      <c r="AA13025" s="4" t="s">
        <v>7715</v>
      </c>
      <c r="AB13025" t="str">
        <f>LEFT(Wellbeing_and_lifestyle_data_Kaggle__6[[#This Row],[Genero]],1)</f>
        <v>M</v>
      </c>
      <c r="AC13025" t="s">
        <v>8758</v>
      </c>
    </row>
    <row r="13026" spans="1:29" x14ac:dyDescent="0.25">
      <c r="A13026" t="s">
        <v>4139</v>
      </c>
      <c r="B13026">
        <v>13025</v>
      </c>
      <c r="C13026" t="str">
        <f>_xlfn.CONCAT(Wellbeing_and_lifestyle_data_Kaggle__6[[#This Row],[ID_Persona]],Wellbeing_and_lifestyle_data_Kaggle__6[[#This Row],[Ref_Genero]],)</f>
        <v>13025F</v>
      </c>
      <c r="D13026" t="s">
        <v>24</v>
      </c>
      <c r="E13026" t="str">
        <f>_xlfn.CONCAT(Wellbeing_and_lifestyle_data_Kaggle__6[[#This Row],[ID_Persona]],Tabla3[[#This Row],[Ref_Edad]])</f>
        <v>13025D</v>
      </c>
      <c r="F13026" t="s">
        <v>25</v>
      </c>
      <c r="G13026">
        <v>2</v>
      </c>
      <c r="H13026">
        <v>2</v>
      </c>
      <c r="I13026">
        <v>7</v>
      </c>
      <c r="J13026">
        <v>10</v>
      </c>
      <c r="K13026">
        <v>8</v>
      </c>
      <c r="L13026">
        <v>5</v>
      </c>
      <c r="M13026">
        <v>6</v>
      </c>
      <c r="N13026">
        <v>4</v>
      </c>
      <c r="O13026">
        <v>2</v>
      </c>
      <c r="P13026">
        <v>7</v>
      </c>
      <c r="Q13026">
        <v>2</v>
      </c>
      <c r="R13026">
        <v>8</v>
      </c>
      <c r="S13026">
        <v>10</v>
      </c>
      <c r="T13026">
        <v>6</v>
      </c>
      <c r="U13026">
        <v>2</v>
      </c>
      <c r="V13026">
        <v>3</v>
      </c>
      <c r="W13026">
        <v>2</v>
      </c>
      <c r="X13026">
        <v>10</v>
      </c>
      <c r="Y13026">
        <v>3</v>
      </c>
      <c r="Z13026">
        <v>6</v>
      </c>
      <c r="AA13026" s="4" t="s">
        <v>7975</v>
      </c>
      <c r="AB13026" t="str">
        <f>LEFT(Wellbeing_and_lifestyle_data_Kaggle__6[[#This Row],[Genero]],1)</f>
        <v>F</v>
      </c>
      <c r="AC13026" t="s">
        <v>8759</v>
      </c>
    </row>
    <row r="13027" spans="1:29" x14ac:dyDescent="0.25">
      <c r="A13027" t="s">
        <v>4140</v>
      </c>
      <c r="B13027">
        <v>13026</v>
      </c>
      <c r="C13027" t="str">
        <f>_xlfn.CONCAT(Wellbeing_and_lifestyle_data_Kaggle__6[[#This Row],[ID_Persona]],Wellbeing_and_lifestyle_data_Kaggle__6[[#This Row],[Ref_Genero]],)</f>
        <v>13026M</v>
      </c>
      <c r="D13027" t="s">
        <v>27</v>
      </c>
      <c r="E13027" t="str">
        <f>_xlfn.CONCAT(Wellbeing_and_lifestyle_data_Kaggle__6[[#This Row],[ID_Persona]],Tabla3[[#This Row],[Ref_Edad]])</f>
        <v>13026C</v>
      </c>
      <c r="F13027" t="s">
        <v>23</v>
      </c>
      <c r="G13027">
        <v>1</v>
      </c>
      <c r="H13027">
        <v>1</v>
      </c>
      <c r="I13027">
        <v>3</v>
      </c>
      <c r="J13027">
        <v>4</v>
      </c>
      <c r="K13027">
        <v>10</v>
      </c>
      <c r="L13027">
        <v>8</v>
      </c>
      <c r="M13027">
        <v>0</v>
      </c>
      <c r="N13027">
        <v>3</v>
      </c>
      <c r="O13027">
        <v>1</v>
      </c>
      <c r="P13027">
        <v>7</v>
      </c>
      <c r="Q13027">
        <v>3</v>
      </c>
      <c r="R13027">
        <v>9</v>
      </c>
      <c r="S13027">
        <v>5</v>
      </c>
      <c r="T13027">
        <v>6</v>
      </c>
      <c r="U13027">
        <v>0</v>
      </c>
      <c r="V13027">
        <v>0</v>
      </c>
      <c r="W13027">
        <v>2</v>
      </c>
      <c r="X13027">
        <v>6</v>
      </c>
      <c r="Y13027">
        <v>2</v>
      </c>
      <c r="Z13027">
        <v>10</v>
      </c>
      <c r="AA13027" s="4" t="s">
        <v>7200</v>
      </c>
      <c r="AB13027" t="str">
        <f>LEFT(Wellbeing_and_lifestyle_data_Kaggle__6[[#This Row],[Genero]],1)</f>
        <v>M</v>
      </c>
      <c r="AC13027" t="s">
        <v>8758</v>
      </c>
    </row>
    <row r="13028" spans="1:29" x14ac:dyDescent="0.25">
      <c r="A13028" t="s">
        <v>4141</v>
      </c>
      <c r="B13028">
        <v>13027</v>
      </c>
      <c r="C13028" t="str">
        <f>_xlfn.CONCAT(Wellbeing_and_lifestyle_data_Kaggle__6[[#This Row],[ID_Persona]],Wellbeing_and_lifestyle_data_Kaggle__6[[#This Row],[Ref_Genero]],)</f>
        <v>13027M</v>
      </c>
      <c r="D13028" t="s">
        <v>27</v>
      </c>
      <c r="E13028" t="str">
        <f>_xlfn.CONCAT(Wellbeing_and_lifestyle_data_Kaggle__6[[#This Row],[ID_Persona]],Tabla3[[#This Row],[Ref_Edad]])</f>
        <v>13027D</v>
      </c>
      <c r="F13028" t="s">
        <v>25</v>
      </c>
      <c r="G13028">
        <v>4</v>
      </c>
      <c r="H13028">
        <v>3</v>
      </c>
      <c r="I13028">
        <v>2</v>
      </c>
      <c r="J13028">
        <v>10</v>
      </c>
      <c r="K13028">
        <v>10</v>
      </c>
      <c r="L13028">
        <v>10</v>
      </c>
      <c r="M13028">
        <v>5</v>
      </c>
      <c r="N13028">
        <v>5</v>
      </c>
      <c r="O13028">
        <v>1</v>
      </c>
      <c r="P13028">
        <v>5</v>
      </c>
      <c r="Q13028">
        <v>5</v>
      </c>
      <c r="R13028">
        <v>9</v>
      </c>
      <c r="S13028">
        <v>0</v>
      </c>
      <c r="T13028">
        <v>6</v>
      </c>
      <c r="U13028">
        <v>7</v>
      </c>
      <c r="V13028">
        <v>1</v>
      </c>
      <c r="W13028">
        <v>2</v>
      </c>
      <c r="X13028">
        <v>10</v>
      </c>
      <c r="Y13028">
        <v>5</v>
      </c>
      <c r="Z13028">
        <v>2</v>
      </c>
      <c r="AA13028" s="4" t="s">
        <v>7391</v>
      </c>
      <c r="AB13028" t="str">
        <f>LEFT(Wellbeing_and_lifestyle_data_Kaggle__6[[#This Row],[Genero]],1)</f>
        <v>M</v>
      </c>
      <c r="AC13028" t="s">
        <v>8759</v>
      </c>
    </row>
    <row r="13029" spans="1:29" x14ac:dyDescent="0.25">
      <c r="A13029" t="s">
        <v>4142</v>
      </c>
      <c r="B13029">
        <v>13028</v>
      </c>
      <c r="C13029" t="str">
        <f>_xlfn.CONCAT(Wellbeing_and_lifestyle_data_Kaggle__6[[#This Row],[ID_Persona]],Wellbeing_and_lifestyle_data_Kaggle__6[[#This Row],[Ref_Genero]],)</f>
        <v>13028F</v>
      </c>
      <c r="D13029" t="s">
        <v>24</v>
      </c>
      <c r="E13029" t="str">
        <f>_xlfn.CONCAT(Wellbeing_and_lifestyle_data_Kaggle__6[[#This Row],[ID_Persona]],Tabla3[[#This Row],[Ref_Edad]])</f>
        <v>13028C</v>
      </c>
      <c r="F13029" t="s">
        <v>23</v>
      </c>
      <c r="G13029">
        <v>1</v>
      </c>
      <c r="H13029">
        <v>3</v>
      </c>
      <c r="I13029">
        <v>7</v>
      </c>
      <c r="J13029">
        <v>10</v>
      </c>
      <c r="K13029">
        <v>5</v>
      </c>
      <c r="L13029">
        <v>5</v>
      </c>
      <c r="M13029">
        <v>5</v>
      </c>
      <c r="N13029">
        <v>4</v>
      </c>
      <c r="O13029">
        <v>1</v>
      </c>
      <c r="P13029">
        <v>8</v>
      </c>
      <c r="Q13029">
        <v>3</v>
      </c>
      <c r="R13029">
        <v>3</v>
      </c>
      <c r="S13029">
        <v>3</v>
      </c>
      <c r="T13029">
        <v>7</v>
      </c>
      <c r="U13029">
        <v>0</v>
      </c>
      <c r="V13029">
        <v>1</v>
      </c>
      <c r="W13029">
        <v>2</v>
      </c>
      <c r="X13029">
        <v>6</v>
      </c>
      <c r="Y13029">
        <v>1</v>
      </c>
      <c r="Z13029">
        <v>2</v>
      </c>
      <c r="AA13029" s="4" t="s">
        <v>7132</v>
      </c>
      <c r="AB13029" t="str">
        <f>LEFT(Wellbeing_and_lifestyle_data_Kaggle__6[[#This Row],[Genero]],1)</f>
        <v>F</v>
      </c>
      <c r="AC13029" t="s">
        <v>8758</v>
      </c>
    </row>
    <row r="13030" spans="1:29" x14ac:dyDescent="0.25">
      <c r="A13030" t="s">
        <v>4143</v>
      </c>
      <c r="B13030">
        <v>13029</v>
      </c>
      <c r="C13030" t="str">
        <f>_xlfn.CONCAT(Wellbeing_and_lifestyle_data_Kaggle__6[[#This Row],[ID_Persona]],Wellbeing_and_lifestyle_data_Kaggle__6[[#This Row],[Ref_Genero]],)</f>
        <v>13029F</v>
      </c>
      <c r="D13030" t="s">
        <v>24</v>
      </c>
      <c r="E13030" t="str">
        <f>_xlfn.CONCAT(Wellbeing_and_lifestyle_data_Kaggle__6[[#This Row],[ID_Persona]],Tabla3[[#This Row],[Ref_Edad]])</f>
        <v>13029C</v>
      </c>
      <c r="F13030" t="s">
        <v>23</v>
      </c>
      <c r="G13030">
        <v>5</v>
      </c>
      <c r="H13030">
        <v>1</v>
      </c>
      <c r="I13030">
        <v>4</v>
      </c>
      <c r="J13030">
        <v>8</v>
      </c>
      <c r="K13030">
        <v>8</v>
      </c>
      <c r="L13030">
        <v>6</v>
      </c>
      <c r="M13030">
        <v>4</v>
      </c>
      <c r="N13030">
        <v>5</v>
      </c>
      <c r="O13030">
        <v>1</v>
      </c>
      <c r="P13030">
        <v>8</v>
      </c>
      <c r="Q13030">
        <v>2</v>
      </c>
      <c r="R13030">
        <v>8</v>
      </c>
      <c r="S13030">
        <v>3</v>
      </c>
      <c r="T13030">
        <v>8</v>
      </c>
      <c r="U13030">
        <v>0</v>
      </c>
      <c r="V13030">
        <v>10</v>
      </c>
      <c r="W13030">
        <v>2</v>
      </c>
      <c r="X13030">
        <v>10</v>
      </c>
      <c r="Y13030">
        <v>6</v>
      </c>
      <c r="Z13030">
        <v>7</v>
      </c>
      <c r="AA13030" s="4" t="s">
        <v>7541</v>
      </c>
      <c r="AB13030" t="str">
        <f>LEFT(Wellbeing_and_lifestyle_data_Kaggle__6[[#This Row],[Genero]],1)</f>
        <v>F</v>
      </c>
      <c r="AC13030" t="s">
        <v>8758</v>
      </c>
    </row>
    <row r="13031" spans="1:29" x14ac:dyDescent="0.25">
      <c r="A13031" t="s">
        <v>4144</v>
      </c>
      <c r="B13031">
        <v>13030</v>
      </c>
      <c r="C13031" t="str">
        <f>_xlfn.CONCAT(Wellbeing_and_lifestyle_data_Kaggle__6[[#This Row],[ID_Persona]],Wellbeing_and_lifestyle_data_Kaggle__6[[#This Row],[Ref_Genero]],)</f>
        <v>13030M</v>
      </c>
      <c r="D13031" t="s">
        <v>27</v>
      </c>
      <c r="E13031" t="str">
        <f>_xlfn.CONCAT(Wellbeing_and_lifestyle_data_Kaggle__6[[#This Row],[ID_Persona]],Tabla3[[#This Row],[Ref_Edad]])</f>
        <v>13030B</v>
      </c>
      <c r="F13031" t="s">
        <v>29</v>
      </c>
      <c r="G13031">
        <v>3</v>
      </c>
      <c r="H13031">
        <v>3</v>
      </c>
      <c r="I13031">
        <v>1</v>
      </c>
      <c r="J13031">
        <v>4</v>
      </c>
      <c r="K13031">
        <v>4</v>
      </c>
      <c r="L13031">
        <v>1</v>
      </c>
      <c r="M13031">
        <v>4</v>
      </c>
      <c r="N13031">
        <v>3</v>
      </c>
      <c r="O13031">
        <v>2</v>
      </c>
      <c r="P13031">
        <v>6</v>
      </c>
      <c r="Q13031">
        <v>2</v>
      </c>
      <c r="R13031">
        <v>1</v>
      </c>
      <c r="S13031">
        <v>1</v>
      </c>
      <c r="T13031">
        <v>8</v>
      </c>
      <c r="U13031">
        <v>5</v>
      </c>
      <c r="V13031">
        <v>3</v>
      </c>
      <c r="W13031">
        <v>2</v>
      </c>
      <c r="X13031">
        <v>10</v>
      </c>
      <c r="Y13031">
        <v>1</v>
      </c>
      <c r="Z13031">
        <v>1</v>
      </c>
      <c r="AA13031" s="4" t="s">
        <v>7609</v>
      </c>
      <c r="AB13031" t="str">
        <f>LEFT(Wellbeing_and_lifestyle_data_Kaggle__6[[#This Row],[Genero]],1)</f>
        <v>M</v>
      </c>
      <c r="AC13031" t="s">
        <v>8757</v>
      </c>
    </row>
    <row r="13032" spans="1:29" x14ac:dyDescent="0.25">
      <c r="A13032" t="s">
        <v>4145</v>
      </c>
      <c r="B13032">
        <v>13031</v>
      </c>
      <c r="C13032" t="str">
        <f>_xlfn.CONCAT(Wellbeing_and_lifestyle_data_Kaggle__6[[#This Row],[ID_Persona]],Wellbeing_and_lifestyle_data_Kaggle__6[[#This Row],[Ref_Genero]],)</f>
        <v>13031M</v>
      </c>
      <c r="D13032" t="s">
        <v>27</v>
      </c>
      <c r="E13032" t="str">
        <f>_xlfn.CONCAT(Wellbeing_and_lifestyle_data_Kaggle__6[[#This Row],[ID_Persona]],Tabla3[[#This Row],[Ref_Edad]])</f>
        <v>13031D</v>
      </c>
      <c r="F13032" t="s">
        <v>25</v>
      </c>
      <c r="G13032">
        <v>1</v>
      </c>
      <c r="H13032">
        <v>2</v>
      </c>
      <c r="I13032">
        <v>5</v>
      </c>
      <c r="J13032">
        <v>10</v>
      </c>
      <c r="K13032">
        <v>10</v>
      </c>
      <c r="L13032">
        <v>10</v>
      </c>
      <c r="M13032">
        <v>8</v>
      </c>
      <c r="N13032">
        <v>5</v>
      </c>
      <c r="O13032">
        <v>1</v>
      </c>
      <c r="P13032">
        <v>9</v>
      </c>
      <c r="Q13032">
        <v>4</v>
      </c>
      <c r="R13032">
        <v>6</v>
      </c>
      <c r="S13032">
        <v>10</v>
      </c>
      <c r="T13032">
        <v>8</v>
      </c>
      <c r="U13032">
        <v>0</v>
      </c>
      <c r="V13032">
        <v>1</v>
      </c>
      <c r="W13032">
        <v>2</v>
      </c>
      <c r="X13032">
        <v>10</v>
      </c>
      <c r="Y13032">
        <v>2</v>
      </c>
      <c r="Z13032">
        <v>7</v>
      </c>
      <c r="AA13032" s="4" t="s">
        <v>8434</v>
      </c>
      <c r="AB13032" t="str">
        <f>LEFT(Wellbeing_and_lifestyle_data_Kaggle__6[[#This Row],[Genero]],1)</f>
        <v>M</v>
      </c>
      <c r="AC13032" t="s">
        <v>8759</v>
      </c>
    </row>
    <row r="13033" spans="1:29" x14ac:dyDescent="0.25">
      <c r="A13033" t="s">
        <v>4146</v>
      </c>
      <c r="B13033">
        <v>13032</v>
      </c>
      <c r="C13033" t="str">
        <f>_xlfn.CONCAT(Wellbeing_and_lifestyle_data_Kaggle__6[[#This Row],[ID_Persona]],Wellbeing_and_lifestyle_data_Kaggle__6[[#This Row],[Ref_Genero]],)</f>
        <v>13032F</v>
      </c>
      <c r="D13033" t="s">
        <v>24</v>
      </c>
      <c r="E13033" t="str">
        <f>_xlfn.CONCAT(Wellbeing_and_lifestyle_data_Kaggle__6[[#This Row],[ID_Persona]],Tabla3[[#This Row],[Ref_Edad]])</f>
        <v>13032B</v>
      </c>
      <c r="F13033" t="s">
        <v>29</v>
      </c>
      <c r="G13033">
        <v>3</v>
      </c>
      <c r="H13033">
        <v>3</v>
      </c>
      <c r="I13033">
        <v>10</v>
      </c>
      <c r="J13033">
        <v>10</v>
      </c>
      <c r="K13033">
        <v>8</v>
      </c>
      <c r="L13033">
        <v>7</v>
      </c>
      <c r="M13033">
        <v>10</v>
      </c>
      <c r="N13033">
        <v>0</v>
      </c>
      <c r="O13033">
        <v>1</v>
      </c>
      <c r="P13033">
        <v>7</v>
      </c>
      <c r="Q13033">
        <v>4</v>
      </c>
      <c r="R13033">
        <v>6</v>
      </c>
      <c r="S13033">
        <v>1</v>
      </c>
      <c r="T13033">
        <v>8</v>
      </c>
      <c r="U13033">
        <v>0</v>
      </c>
      <c r="V13033">
        <v>2</v>
      </c>
      <c r="W13033">
        <v>2</v>
      </c>
      <c r="X13033">
        <v>8</v>
      </c>
      <c r="Y13033">
        <v>8</v>
      </c>
      <c r="Z13033">
        <v>7</v>
      </c>
      <c r="AA13033" s="4" t="s">
        <v>7058</v>
      </c>
      <c r="AB13033" t="str">
        <f>LEFT(Wellbeing_and_lifestyle_data_Kaggle__6[[#This Row],[Genero]],1)</f>
        <v>F</v>
      </c>
      <c r="AC13033" t="s">
        <v>8757</v>
      </c>
    </row>
    <row r="13034" spans="1:29" x14ac:dyDescent="0.25">
      <c r="A13034" t="s">
        <v>4147</v>
      </c>
      <c r="B13034">
        <v>13033</v>
      </c>
      <c r="C13034" t="str">
        <f>_xlfn.CONCAT(Wellbeing_and_lifestyle_data_Kaggle__6[[#This Row],[ID_Persona]],Wellbeing_and_lifestyle_data_Kaggle__6[[#This Row],[Ref_Genero]],)</f>
        <v>13033F</v>
      </c>
      <c r="D13034" t="s">
        <v>24</v>
      </c>
      <c r="E13034" t="str">
        <f>_xlfn.CONCAT(Wellbeing_and_lifestyle_data_Kaggle__6[[#This Row],[ID_Persona]],Tabla3[[#This Row],[Ref_Edad]])</f>
        <v>13033B</v>
      </c>
      <c r="F13034" t="s">
        <v>29</v>
      </c>
      <c r="G13034">
        <v>2</v>
      </c>
      <c r="H13034">
        <v>2</v>
      </c>
      <c r="I13034">
        <v>1</v>
      </c>
      <c r="J13034">
        <v>5</v>
      </c>
      <c r="K13034">
        <v>5</v>
      </c>
      <c r="L13034">
        <v>5</v>
      </c>
      <c r="M13034">
        <v>2</v>
      </c>
      <c r="N13034">
        <v>1</v>
      </c>
      <c r="O13034">
        <v>1</v>
      </c>
      <c r="P13034">
        <v>4</v>
      </c>
      <c r="Q13034">
        <v>5</v>
      </c>
      <c r="R13034">
        <v>1</v>
      </c>
      <c r="S13034">
        <v>3</v>
      </c>
      <c r="T13034">
        <v>7</v>
      </c>
      <c r="U13034">
        <v>3</v>
      </c>
      <c r="V13034">
        <v>5</v>
      </c>
      <c r="W13034">
        <v>2</v>
      </c>
      <c r="X13034">
        <v>6</v>
      </c>
      <c r="Y13034">
        <v>1</v>
      </c>
      <c r="Z13034">
        <v>2</v>
      </c>
      <c r="AA13034" s="4" t="s">
        <v>7508</v>
      </c>
      <c r="AB13034" t="str">
        <f>LEFT(Wellbeing_and_lifestyle_data_Kaggle__6[[#This Row],[Genero]],1)</f>
        <v>F</v>
      </c>
      <c r="AC13034" t="s">
        <v>8757</v>
      </c>
    </row>
    <row r="13035" spans="1:29" x14ac:dyDescent="0.25">
      <c r="A13035" t="s">
        <v>4148</v>
      </c>
      <c r="B13035">
        <v>13034</v>
      </c>
      <c r="C13035" t="str">
        <f>_xlfn.CONCAT(Wellbeing_and_lifestyle_data_Kaggle__6[[#This Row],[ID_Persona]],Wellbeing_and_lifestyle_data_Kaggle__6[[#This Row],[Ref_Genero]],)</f>
        <v>13034M</v>
      </c>
      <c r="D13035" t="s">
        <v>27</v>
      </c>
      <c r="E13035" t="str">
        <f>_xlfn.CONCAT(Wellbeing_and_lifestyle_data_Kaggle__6[[#This Row],[ID_Persona]],Tabla3[[#This Row],[Ref_Edad]])</f>
        <v>13034D</v>
      </c>
      <c r="F13035" t="s">
        <v>25</v>
      </c>
      <c r="G13035">
        <v>2</v>
      </c>
      <c r="H13035">
        <v>4</v>
      </c>
      <c r="I13035">
        <v>2</v>
      </c>
      <c r="J13035">
        <v>1</v>
      </c>
      <c r="K13035">
        <v>2</v>
      </c>
      <c r="L13035">
        <v>3</v>
      </c>
      <c r="M13035">
        <v>1</v>
      </c>
      <c r="N13035">
        <v>1</v>
      </c>
      <c r="O13035">
        <v>2</v>
      </c>
      <c r="P13035">
        <v>2</v>
      </c>
      <c r="Q13035">
        <v>0</v>
      </c>
      <c r="R13035">
        <v>5</v>
      </c>
      <c r="S13035">
        <v>1</v>
      </c>
      <c r="T13035">
        <v>7</v>
      </c>
      <c r="U13035">
        <v>5</v>
      </c>
      <c r="V13035">
        <v>5</v>
      </c>
      <c r="W13035">
        <v>2</v>
      </c>
      <c r="X13035">
        <v>5</v>
      </c>
      <c r="Y13035">
        <v>0</v>
      </c>
      <c r="Z13035">
        <v>5</v>
      </c>
      <c r="AA13035" s="4" t="s">
        <v>7723</v>
      </c>
      <c r="AB13035" t="str">
        <f>LEFT(Wellbeing_and_lifestyle_data_Kaggle__6[[#This Row],[Genero]],1)</f>
        <v>M</v>
      </c>
      <c r="AC13035" t="s">
        <v>8759</v>
      </c>
    </row>
    <row r="13036" spans="1:29" x14ac:dyDescent="0.25">
      <c r="A13036" t="s">
        <v>4149</v>
      </c>
      <c r="B13036">
        <v>13035</v>
      </c>
      <c r="C13036" t="str">
        <f>_xlfn.CONCAT(Wellbeing_and_lifestyle_data_Kaggle__6[[#This Row],[ID_Persona]],Wellbeing_and_lifestyle_data_Kaggle__6[[#This Row],[Ref_Genero]],)</f>
        <v>13035F</v>
      </c>
      <c r="D13036" t="s">
        <v>24</v>
      </c>
      <c r="E13036" t="str">
        <f>_xlfn.CONCAT(Wellbeing_and_lifestyle_data_Kaggle__6[[#This Row],[ID_Persona]],Tabla3[[#This Row],[Ref_Edad]])</f>
        <v>13035B</v>
      </c>
      <c r="F13036" t="s">
        <v>29</v>
      </c>
      <c r="G13036">
        <v>3</v>
      </c>
      <c r="H13036">
        <v>3</v>
      </c>
      <c r="I13036">
        <v>7</v>
      </c>
      <c r="J13036">
        <v>9</v>
      </c>
      <c r="K13036">
        <v>3</v>
      </c>
      <c r="L13036">
        <v>8</v>
      </c>
      <c r="M13036">
        <v>6</v>
      </c>
      <c r="N13036">
        <v>2</v>
      </c>
      <c r="O13036">
        <v>1</v>
      </c>
      <c r="P13036">
        <v>7</v>
      </c>
      <c r="Q13036">
        <v>4</v>
      </c>
      <c r="R13036">
        <v>3</v>
      </c>
      <c r="S13036">
        <v>1</v>
      </c>
      <c r="T13036">
        <v>8</v>
      </c>
      <c r="U13036">
        <v>0</v>
      </c>
      <c r="V13036">
        <v>6</v>
      </c>
      <c r="W13036">
        <v>1</v>
      </c>
      <c r="X13036">
        <v>7</v>
      </c>
      <c r="Y13036">
        <v>2</v>
      </c>
      <c r="Z13036">
        <v>6</v>
      </c>
      <c r="AA13036" s="4" t="s">
        <v>7107</v>
      </c>
      <c r="AB13036" t="str">
        <f>LEFT(Wellbeing_and_lifestyle_data_Kaggle__6[[#This Row],[Genero]],1)</f>
        <v>F</v>
      </c>
      <c r="AC13036" t="s">
        <v>8757</v>
      </c>
    </row>
    <row r="13037" spans="1:29" x14ac:dyDescent="0.25">
      <c r="A13037" t="s">
        <v>4150</v>
      </c>
      <c r="B13037">
        <v>13036</v>
      </c>
      <c r="C13037" t="str">
        <f>_xlfn.CONCAT(Wellbeing_and_lifestyle_data_Kaggle__6[[#This Row],[ID_Persona]],Wellbeing_and_lifestyle_data_Kaggle__6[[#This Row],[Ref_Genero]],)</f>
        <v>13036F</v>
      </c>
      <c r="D13037" t="s">
        <v>24</v>
      </c>
      <c r="E13037" t="str">
        <f>_xlfn.CONCAT(Wellbeing_and_lifestyle_data_Kaggle__6[[#This Row],[ID_Persona]],Tabla3[[#This Row],[Ref_Edad]])</f>
        <v>13036D</v>
      </c>
      <c r="F13037" t="s">
        <v>25</v>
      </c>
      <c r="G13037">
        <v>3</v>
      </c>
      <c r="H13037">
        <v>2</v>
      </c>
      <c r="I13037">
        <v>3</v>
      </c>
      <c r="J13037">
        <v>5</v>
      </c>
      <c r="K13037">
        <v>6</v>
      </c>
      <c r="L13037">
        <v>2</v>
      </c>
      <c r="M13037">
        <v>6</v>
      </c>
      <c r="N13037">
        <v>3</v>
      </c>
      <c r="O13037">
        <v>1</v>
      </c>
      <c r="P13037">
        <v>5</v>
      </c>
      <c r="Q13037">
        <v>1</v>
      </c>
      <c r="R13037">
        <v>7</v>
      </c>
      <c r="S13037">
        <v>2</v>
      </c>
      <c r="T13037">
        <v>7</v>
      </c>
      <c r="U13037">
        <v>7</v>
      </c>
      <c r="V13037">
        <v>1</v>
      </c>
      <c r="W13037">
        <v>1</v>
      </c>
      <c r="X13037">
        <v>6</v>
      </c>
      <c r="Y13037">
        <v>2</v>
      </c>
      <c r="Z13037">
        <v>9</v>
      </c>
      <c r="AA13037" s="4" t="s">
        <v>7489</v>
      </c>
      <c r="AB13037" t="str">
        <f>LEFT(Wellbeing_and_lifestyle_data_Kaggle__6[[#This Row],[Genero]],1)</f>
        <v>F</v>
      </c>
      <c r="AC13037" t="s">
        <v>8759</v>
      </c>
    </row>
    <row r="13038" spans="1:29" x14ac:dyDescent="0.25">
      <c r="A13038" t="s">
        <v>4151</v>
      </c>
      <c r="B13038">
        <v>13037</v>
      </c>
      <c r="C13038" t="str">
        <f>_xlfn.CONCAT(Wellbeing_and_lifestyle_data_Kaggle__6[[#This Row],[ID_Persona]],Wellbeing_and_lifestyle_data_Kaggle__6[[#This Row],[Ref_Genero]],)</f>
        <v>13037F</v>
      </c>
      <c r="D13038" t="s">
        <v>24</v>
      </c>
      <c r="E13038" t="str">
        <f>_xlfn.CONCAT(Wellbeing_and_lifestyle_data_Kaggle__6[[#This Row],[ID_Persona]],Tabla3[[#This Row],[Ref_Edad]])</f>
        <v>13037C</v>
      </c>
      <c r="F13038" t="s">
        <v>23</v>
      </c>
      <c r="G13038">
        <v>4</v>
      </c>
      <c r="H13038">
        <v>3</v>
      </c>
      <c r="I13038">
        <v>1</v>
      </c>
      <c r="J13038">
        <v>2</v>
      </c>
      <c r="K13038">
        <v>5</v>
      </c>
      <c r="L13038">
        <v>3</v>
      </c>
      <c r="M13038">
        <v>1</v>
      </c>
      <c r="N13038">
        <v>0</v>
      </c>
      <c r="O13038">
        <v>1</v>
      </c>
      <c r="P13038">
        <v>7</v>
      </c>
      <c r="Q13038">
        <v>1</v>
      </c>
      <c r="R13038">
        <v>10</v>
      </c>
      <c r="S13038">
        <v>0</v>
      </c>
      <c r="T13038">
        <v>7</v>
      </c>
      <c r="U13038">
        <v>0</v>
      </c>
      <c r="V13038">
        <v>3</v>
      </c>
      <c r="W13038">
        <v>2</v>
      </c>
      <c r="X13038">
        <v>3</v>
      </c>
      <c r="Y13038">
        <v>1</v>
      </c>
      <c r="Z13038">
        <v>10</v>
      </c>
      <c r="AA13038" s="4" t="s">
        <v>8105</v>
      </c>
      <c r="AB13038" t="str">
        <f>LEFT(Wellbeing_and_lifestyle_data_Kaggle__6[[#This Row],[Genero]],1)</f>
        <v>F</v>
      </c>
      <c r="AC13038" t="s">
        <v>8758</v>
      </c>
    </row>
    <row r="13039" spans="1:29" x14ac:dyDescent="0.25">
      <c r="A13039" t="s">
        <v>4152</v>
      </c>
      <c r="B13039">
        <v>13038</v>
      </c>
      <c r="C13039" t="str">
        <f>_xlfn.CONCAT(Wellbeing_and_lifestyle_data_Kaggle__6[[#This Row],[ID_Persona]],Wellbeing_and_lifestyle_data_Kaggle__6[[#This Row],[Ref_Genero]],)</f>
        <v>13038M</v>
      </c>
      <c r="D13039" t="s">
        <v>27</v>
      </c>
      <c r="E13039" t="str">
        <f>_xlfn.CONCAT(Wellbeing_and_lifestyle_data_Kaggle__6[[#This Row],[ID_Persona]],Tabla3[[#This Row],[Ref_Edad]])</f>
        <v>13038B</v>
      </c>
      <c r="F13039" t="s">
        <v>29</v>
      </c>
      <c r="G13039">
        <v>2</v>
      </c>
      <c r="H13039">
        <v>2</v>
      </c>
      <c r="I13039">
        <v>9</v>
      </c>
      <c r="J13039">
        <v>6</v>
      </c>
      <c r="K13039">
        <v>6</v>
      </c>
      <c r="L13039">
        <v>3</v>
      </c>
      <c r="M13039">
        <v>8</v>
      </c>
      <c r="N13039">
        <v>2</v>
      </c>
      <c r="O13039">
        <v>1</v>
      </c>
      <c r="P13039">
        <v>8</v>
      </c>
      <c r="Q13039">
        <v>1</v>
      </c>
      <c r="R13039">
        <v>4</v>
      </c>
      <c r="S13039">
        <v>7</v>
      </c>
      <c r="T13039">
        <v>6</v>
      </c>
      <c r="U13039">
        <v>0</v>
      </c>
      <c r="V13039">
        <v>2</v>
      </c>
      <c r="W13039">
        <v>2</v>
      </c>
      <c r="X13039">
        <v>9</v>
      </c>
      <c r="Y13039">
        <v>1</v>
      </c>
      <c r="Z13039">
        <v>5</v>
      </c>
      <c r="AA13039" s="4" t="s">
        <v>7859</v>
      </c>
      <c r="AB13039" t="str">
        <f>LEFT(Wellbeing_and_lifestyle_data_Kaggle__6[[#This Row],[Genero]],1)</f>
        <v>M</v>
      </c>
      <c r="AC13039" t="s">
        <v>8757</v>
      </c>
    </row>
    <row r="13040" spans="1:29" x14ac:dyDescent="0.25">
      <c r="A13040" t="s">
        <v>4153</v>
      </c>
      <c r="B13040">
        <v>13039</v>
      </c>
      <c r="C13040" t="str">
        <f>_xlfn.CONCAT(Wellbeing_and_lifestyle_data_Kaggle__6[[#This Row],[ID_Persona]],Wellbeing_and_lifestyle_data_Kaggle__6[[#This Row],[Ref_Genero]],)</f>
        <v>13039F</v>
      </c>
      <c r="D13040" t="s">
        <v>24</v>
      </c>
      <c r="E13040" t="str">
        <f>_xlfn.CONCAT(Wellbeing_and_lifestyle_data_Kaggle__6[[#This Row],[ID_Persona]],Tabla3[[#This Row],[Ref_Edad]])</f>
        <v>13039C</v>
      </c>
      <c r="F13040" t="s">
        <v>23</v>
      </c>
      <c r="G13040">
        <v>2</v>
      </c>
      <c r="H13040">
        <v>4</v>
      </c>
      <c r="I13040">
        <v>10</v>
      </c>
      <c r="J13040">
        <v>7</v>
      </c>
      <c r="K13040">
        <v>4</v>
      </c>
      <c r="L13040">
        <v>5</v>
      </c>
      <c r="M13040">
        <v>2</v>
      </c>
      <c r="N13040">
        <v>1</v>
      </c>
      <c r="O13040">
        <v>1</v>
      </c>
      <c r="P13040">
        <v>1</v>
      </c>
      <c r="Q13040">
        <v>0</v>
      </c>
      <c r="R13040">
        <v>7</v>
      </c>
      <c r="S13040">
        <v>0</v>
      </c>
      <c r="T13040">
        <v>7</v>
      </c>
      <c r="U13040">
        <v>10</v>
      </c>
      <c r="V13040">
        <v>10</v>
      </c>
      <c r="W13040">
        <v>2</v>
      </c>
      <c r="X13040">
        <v>4</v>
      </c>
      <c r="Y13040">
        <v>0</v>
      </c>
      <c r="Z13040">
        <v>2</v>
      </c>
      <c r="AA13040" s="4" t="s">
        <v>8301</v>
      </c>
      <c r="AB13040" t="str">
        <f>LEFT(Wellbeing_and_lifestyle_data_Kaggle__6[[#This Row],[Genero]],1)</f>
        <v>F</v>
      </c>
      <c r="AC13040" t="s">
        <v>8758</v>
      </c>
    </row>
    <row r="13041" spans="1:29" x14ac:dyDescent="0.25">
      <c r="A13041" t="s">
        <v>4154</v>
      </c>
      <c r="B13041">
        <v>13040</v>
      </c>
      <c r="C13041" t="str">
        <f>_xlfn.CONCAT(Wellbeing_and_lifestyle_data_Kaggle__6[[#This Row],[ID_Persona]],Wellbeing_and_lifestyle_data_Kaggle__6[[#This Row],[Ref_Genero]],)</f>
        <v>13040F</v>
      </c>
      <c r="D13041" t="s">
        <v>24</v>
      </c>
      <c r="E13041" t="str">
        <f>_xlfn.CONCAT(Wellbeing_and_lifestyle_data_Kaggle__6[[#This Row],[ID_Persona]],Tabla3[[#This Row],[Ref_Edad]])</f>
        <v>13040B</v>
      </c>
      <c r="F13041" t="s">
        <v>29</v>
      </c>
      <c r="G13041">
        <v>2</v>
      </c>
      <c r="H13041">
        <v>2</v>
      </c>
      <c r="I13041">
        <v>3</v>
      </c>
      <c r="J13041">
        <v>6</v>
      </c>
      <c r="K13041">
        <v>4</v>
      </c>
      <c r="L13041">
        <v>8</v>
      </c>
      <c r="M13041">
        <v>2</v>
      </c>
      <c r="N13041">
        <v>3</v>
      </c>
      <c r="O13041">
        <v>1</v>
      </c>
      <c r="P13041">
        <v>4</v>
      </c>
      <c r="Q13041">
        <v>1</v>
      </c>
      <c r="R13041">
        <v>1</v>
      </c>
      <c r="S13041">
        <v>1</v>
      </c>
      <c r="T13041">
        <v>9</v>
      </c>
      <c r="U13041">
        <v>5</v>
      </c>
      <c r="V13041">
        <v>1</v>
      </c>
      <c r="W13041">
        <v>1</v>
      </c>
      <c r="X13041">
        <v>5</v>
      </c>
      <c r="Y13041">
        <v>3</v>
      </c>
      <c r="Z13041">
        <v>10</v>
      </c>
      <c r="AA13041" s="4" t="s">
        <v>7442</v>
      </c>
      <c r="AB13041" t="str">
        <f>LEFT(Wellbeing_and_lifestyle_data_Kaggle__6[[#This Row],[Genero]],1)</f>
        <v>F</v>
      </c>
      <c r="AC13041" t="s">
        <v>8757</v>
      </c>
    </row>
    <row r="13042" spans="1:29" x14ac:dyDescent="0.25">
      <c r="A13042" t="s">
        <v>4155</v>
      </c>
      <c r="B13042">
        <v>13041</v>
      </c>
      <c r="C13042" t="str">
        <f>_xlfn.CONCAT(Wellbeing_and_lifestyle_data_Kaggle__6[[#This Row],[ID_Persona]],Wellbeing_and_lifestyle_data_Kaggle__6[[#This Row],[Ref_Genero]],)</f>
        <v>13041M</v>
      </c>
      <c r="D13042" t="s">
        <v>27</v>
      </c>
      <c r="E13042" t="str">
        <f>_xlfn.CONCAT(Wellbeing_and_lifestyle_data_Kaggle__6[[#This Row],[ID_Persona]],Tabla3[[#This Row],[Ref_Edad]])</f>
        <v>13041B</v>
      </c>
      <c r="F13042" t="s">
        <v>29</v>
      </c>
      <c r="G13042">
        <v>3</v>
      </c>
      <c r="H13042">
        <v>4</v>
      </c>
      <c r="I13042">
        <v>8</v>
      </c>
      <c r="J13042">
        <v>7</v>
      </c>
      <c r="K13042">
        <v>5</v>
      </c>
      <c r="L13042">
        <v>4</v>
      </c>
      <c r="M13042">
        <v>4</v>
      </c>
      <c r="N13042">
        <v>5</v>
      </c>
      <c r="O13042">
        <v>1</v>
      </c>
      <c r="P13042">
        <v>5</v>
      </c>
      <c r="Q13042">
        <v>3</v>
      </c>
      <c r="R13042">
        <v>5</v>
      </c>
      <c r="S13042">
        <v>1</v>
      </c>
      <c r="T13042">
        <v>7</v>
      </c>
      <c r="U13042">
        <v>0</v>
      </c>
      <c r="V13042">
        <v>6</v>
      </c>
      <c r="W13042">
        <v>2</v>
      </c>
      <c r="X13042">
        <v>7</v>
      </c>
      <c r="Y13042">
        <v>3</v>
      </c>
      <c r="Z13042">
        <v>7</v>
      </c>
      <c r="AA13042" s="4" t="s">
        <v>7177</v>
      </c>
      <c r="AB13042" t="str">
        <f>LEFT(Wellbeing_and_lifestyle_data_Kaggle__6[[#This Row],[Genero]],1)</f>
        <v>M</v>
      </c>
      <c r="AC13042" t="s">
        <v>8757</v>
      </c>
    </row>
    <row r="13043" spans="1:29" x14ac:dyDescent="0.25">
      <c r="A13043" t="s">
        <v>4156</v>
      </c>
      <c r="B13043">
        <v>13042</v>
      </c>
      <c r="C13043" t="str">
        <f>_xlfn.CONCAT(Wellbeing_and_lifestyle_data_Kaggle__6[[#This Row],[ID_Persona]],Wellbeing_and_lifestyle_data_Kaggle__6[[#This Row],[Ref_Genero]],)</f>
        <v>13042F</v>
      </c>
      <c r="D13043" t="s">
        <v>24</v>
      </c>
      <c r="E13043" t="str">
        <f>_xlfn.CONCAT(Wellbeing_and_lifestyle_data_Kaggle__6[[#This Row],[ID_Persona]],Tabla3[[#This Row],[Ref_Edad]])</f>
        <v>13042C</v>
      </c>
      <c r="F13043" t="s">
        <v>23</v>
      </c>
      <c r="G13043">
        <v>3</v>
      </c>
      <c r="H13043">
        <v>2</v>
      </c>
      <c r="I13043">
        <v>2</v>
      </c>
      <c r="J13043">
        <v>5</v>
      </c>
      <c r="K13043">
        <v>3</v>
      </c>
      <c r="L13043">
        <v>2</v>
      </c>
      <c r="M13043">
        <v>4</v>
      </c>
      <c r="N13043">
        <v>5</v>
      </c>
      <c r="O13043">
        <v>1</v>
      </c>
      <c r="P13043">
        <v>6</v>
      </c>
      <c r="Q13043">
        <v>2</v>
      </c>
      <c r="R13043">
        <v>5</v>
      </c>
      <c r="S13043">
        <v>1</v>
      </c>
      <c r="T13043">
        <v>7</v>
      </c>
      <c r="U13043">
        <v>0</v>
      </c>
      <c r="V13043">
        <v>2</v>
      </c>
      <c r="W13043">
        <v>2</v>
      </c>
      <c r="X13043">
        <v>6</v>
      </c>
      <c r="Y13043">
        <v>2</v>
      </c>
      <c r="Z13043">
        <v>7</v>
      </c>
      <c r="AA13043" s="4" t="s">
        <v>7558</v>
      </c>
      <c r="AB13043" t="str">
        <f>LEFT(Wellbeing_and_lifestyle_data_Kaggle__6[[#This Row],[Genero]],1)</f>
        <v>F</v>
      </c>
      <c r="AC13043" t="s">
        <v>8758</v>
      </c>
    </row>
    <row r="13044" spans="1:29" x14ac:dyDescent="0.25">
      <c r="A13044" t="s">
        <v>4157</v>
      </c>
      <c r="B13044">
        <v>13043</v>
      </c>
      <c r="C13044" t="str">
        <f>_xlfn.CONCAT(Wellbeing_and_lifestyle_data_Kaggle__6[[#This Row],[ID_Persona]],Wellbeing_and_lifestyle_data_Kaggle__6[[#This Row],[Ref_Genero]],)</f>
        <v>13043F</v>
      </c>
      <c r="D13044" t="s">
        <v>24</v>
      </c>
      <c r="E13044" t="str">
        <f>_xlfn.CONCAT(Wellbeing_and_lifestyle_data_Kaggle__6[[#This Row],[ID_Persona]],Tabla3[[#This Row],[Ref_Edad]])</f>
        <v>13043C</v>
      </c>
      <c r="F13044" t="s">
        <v>23</v>
      </c>
      <c r="G13044">
        <v>4</v>
      </c>
      <c r="H13044">
        <v>2</v>
      </c>
      <c r="I13044">
        <v>6</v>
      </c>
      <c r="J13044">
        <v>3</v>
      </c>
      <c r="K13044">
        <v>5</v>
      </c>
      <c r="L13044">
        <v>3</v>
      </c>
      <c r="M13044">
        <v>4</v>
      </c>
      <c r="N13044">
        <v>5</v>
      </c>
      <c r="O13044">
        <v>1</v>
      </c>
      <c r="P13044">
        <v>2</v>
      </c>
      <c r="Q13044">
        <v>1</v>
      </c>
      <c r="R13044">
        <v>4</v>
      </c>
      <c r="S13044">
        <v>3</v>
      </c>
      <c r="T13044">
        <v>8</v>
      </c>
      <c r="U13044">
        <v>0</v>
      </c>
      <c r="V13044">
        <v>6</v>
      </c>
      <c r="W13044">
        <v>2</v>
      </c>
      <c r="X13044">
        <v>7</v>
      </c>
      <c r="Y13044">
        <v>0</v>
      </c>
      <c r="Z13044">
        <v>2</v>
      </c>
      <c r="AA13044" s="4" t="s">
        <v>7692</v>
      </c>
      <c r="AB13044" t="str">
        <f>LEFT(Wellbeing_and_lifestyle_data_Kaggle__6[[#This Row],[Genero]],1)</f>
        <v>F</v>
      </c>
      <c r="AC13044" t="s">
        <v>8758</v>
      </c>
    </row>
    <row r="13045" spans="1:29" x14ac:dyDescent="0.25">
      <c r="A13045" t="s">
        <v>4158</v>
      </c>
      <c r="B13045">
        <v>13044</v>
      </c>
      <c r="C13045" t="str">
        <f>_xlfn.CONCAT(Wellbeing_and_lifestyle_data_Kaggle__6[[#This Row],[ID_Persona]],Wellbeing_and_lifestyle_data_Kaggle__6[[#This Row],[Ref_Genero]],)</f>
        <v>13044F</v>
      </c>
      <c r="D13045" t="s">
        <v>24</v>
      </c>
      <c r="E13045" t="str">
        <f>_xlfn.CONCAT(Wellbeing_and_lifestyle_data_Kaggle__6[[#This Row],[ID_Persona]],Tabla3[[#This Row],[Ref_Edad]])</f>
        <v>13044C</v>
      </c>
      <c r="F13045" t="s">
        <v>23</v>
      </c>
      <c r="G13045">
        <v>2</v>
      </c>
      <c r="H13045">
        <v>3</v>
      </c>
      <c r="I13045">
        <v>2</v>
      </c>
      <c r="J13045">
        <v>4</v>
      </c>
      <c r="K13045">
        <v>6</v>
      </c>
      <c r="L13045">
        <v>9</v>
      </c>
      <c r="M13045">
        <v>4</v>
      </c>
      <c r="N13045">
        <v>2</v>
      </c>
      <c r="O13045">
        <v>1</v>
      </c>
      <c r="P13045">
        <v>7</v>
      </c>
      <c r="Q13045">
        <v>6</v>
      </c>
      <c r="R13045">
        <v>7</v>
      </c>
      <c r="S13045">
        <v>2</v>
      </c>
      <c r="T13045">
        <v>6</v>
      </c>
      <c r="U13045">
        <v>3</v>
      </c>
      <c r="V13045">
        <v>1</v>
      </c>
      <c r="W13045">
        <v>2</v>
      </c>
      <c r="X13045">
        <v>5</v>
      </c>
      <c r="Y13045">
        <v>2</v>
      </c>
      <c r="Z13045">
        <v>4</v>
      </c>
      <c r="AA13045" s="4" t="s">
        <v>7099</v>
      </c>
      <c r="AB13045" t="str">
        <f>LEFT(Wellbeing_and_lifestyle_data_Kaggle__6[[#This Row],[Genero]],1)</f>
        <v>F</v>
      </c>
      <c r="AC13045" t="s">
        <v>8758</v>
      </c>
    </row>
    <row r="13046" spans="1:29" x14ac:dyDescent="0.25">
      <c r="A13046" t="s">
        <v>4159</v>
      </c>
      <c r="B13046">
        <v>13045</v>
      </c>
      <c r="C13046" t="str">
        <f>_xlfn.CONCAT(Wellbeing_and_lifestyle_data_Kaggle__6[[#This Row],[ID_Persona]],Wellbeing_and_lifestyle_data_Kaggle__6[[#This Row],[Ref_Genero]],)</f>
        <v>13045M</v>
      </c>
      <c r="D13046" t="s">
        <v>27</v>
      </c>
      <c r="E13046" t="str">
        <f>_xlfn.CONCAT(Wellbeing_and_lifestyle_data_Kaggle__6[[#This Row],[ID_Persona]],Tabla3[[#This Row],[Ref_Edad]])</f>
        <v>13045D</v>
      </c>
      <c r="F13046" t="s">
        <v>25</v>
      </c>
      <c r="G13046">
        <v>0</v>
      </c>
      <c r="H13046">
        <v>2</v>
      </c>
      <c r="I13046">
        <v>5</v>
      </c>
      <c r="J13046">
        <v>6</v>
      </c>
      <c r="K13046">
        <v>10</v>
      </c>
      <c r="L13046">
        <v>3</v>
      </c>
      <c r="M13046">
        <v>0</v>
      </c>
      <c r="N13046">
        <v>5</v>
      </c>
      <c r="O13046">
        <v>2</v>
      </c>
      <c r="P13046">
        <v>8</v>
      </c>
      <c r="Q13046">
        <v>4</v>
      </c>
      <c r="R13046">
        <v>2</v>
      </c>
      <c r="S13046">
        <v>10</v>
      </c>
      <c r="T13046">
        <v>8</v>
      </c>
      <c r="U13046">
        <v>10</v>
      </c>
      <c r="V13046">
        <v>1</v>
      </c>
      <c r="W13046">
        <v>2</v>
      </c>
      <c r="X13046">
        <v>10</v>
      </c>
      <c r="Y13046">
        <v>5</v>
      </c>
      <c r="Z13046">
        <v>10</v>
      </c>
      <c r="AA13046" s="4" t="s">
        <v>7434</v>
      </c>
      <c r="AB13046" t="str">
        <f>LEFT(Wellbeing_and_lifestyle_data_Kaggle__6[[#This Row],[Genero]],1)</f>
        <v>M</v>
      </c>
      <c r="AC13046" t="s">
        <v>8759</v>
      </c>
    </row>
    <row r="13047" spans="1:29" x14ac:dyDescent="0.25">
      <c r="A13047" t="s">
        <v>4160</v>
      </c>
      <c r="B13047">
        <v>13046</v>
      </c>
      <c r="C13047" t="str">
        <f>_xlfn.CONCAT(Wellbeing_and_lifestyle_data_Kaggle__6[[#This Row],[ID_Persona]],Wellbeing_and_lifestyle_data_Kaggle__6[[#This Row],[Ref_Genero]],)</f>
        <v>13046F</v>
      </c>
      <c r="D13047" t="s">
        <v>24</v>
      </c>
      <c r="E13047" t="str">
        <f>_xlfn.CONCAT(Wellbeing_and_lifestyle_data_Kaggle__6[[#This Row],[ID_Persona]],Tabla3[[#This Row],[Ref_Edad]])</f>
        <v>13046B</v>
      </c>
      <c r="F13047" t="s">
        <v>29</v>
      </c>
      <c r="G13047">
        <v>2</v>
      </c>
      <c r="H13047">
        <v>5</v>
      </c>
      <c r="I13047">
        <v>4</v>
      </c>
      <c r="J13047">
        <v>0</v>
      </c>
      <c r="K13047">
        <v>10</v>
      </c>
      <c r="L13047">
        <v>1</v>
      </c>
      <c r="M13047">
        <v>6</v>
      </c>
      <c r="N13047">
        <v>0</v>
      </c>
      <c r="O13047">
        <v>1</v>
      </c>
      <c r="P13047">
        <v>2</v>
      </c>
      <c r="Q13047">
        <v>0</v>
      </c>
      <c r="R13047">
        <v>5</v>
      </c>
      <c r="S13047">
        <v>1</v>
      </c>
      <c r="T13047">
        <v>6</v>
      </c>
      <c r="U13047">
        <v>0</v>
      </c>
      <c r="V13047">
        <v>8</v>
      </c>
      <c r="W13047">
        <v>2</v>
      </c>
      <c r="X13047">
        <v>1</v>
      </c>
      <c r="Y13047">
        <v>1</v>
      </c>
      <c r="Z13047">
        <v>10</v>
      </c>
      <c r="AA13047" s="4" t="s">
        <v>7517</v>
      </c>
      <c r="AB13047" t="str">
        <f>LEFT(Wellbeing_and_lifestyle_data_Kaggle__6[[#This Row],[Genero]],1)</f>
        <v>F</v>
      </c>
      <c r="AC13047" t="s">
        <v>8757</v>
      </c>
    </row>
    <row r="13048" spans="1:29" x14ac:dyDescent="0.25">
      <c r="A13048" t="s">
        <v>4161</v>
      </c>
      <c r="B13048">
        <v>13047</v>
      </c>
      <c r="C13048" t="str">
        <f>_xlfn.CONCAT(Wellbeing_and_lifestyle_data_Kaggle__6[[#This Row],[ID_Persona]],Wellbeing_and_lifestyle_data_Kaggle__6[[#This Row],[Ref_Genero]],)</f>
        <v>13047F</v>
      </c>
      <c r="D13048" t="s">
        <v>24</v>
      </c>
      <c r="E13048" t="str">
        <f>_xlfn.CONCAT(Wellbeing_and_lifestyle_data_Kaggle__6[[#This Row],[ID_Persona]],Tabla3[[#This Row],[Ref_Edad]])</f>
        <v>13047D</v>
      </c>
      <c r="F13048" t="s">
        <v>25</v>
      </c>
      <c r="G13048">
        <v>4</v>
      </c>
      <c r="H13048">
        <v>0</v>
      </c>
      <c r="I13048">
        <v>2</v>
      </c>
      <c r="J13048">
        <v>3</v>
      </c>
      <c r="K13048">
        <v>4</v>
      </c>
      <c r="L13048">
        <v>10</v>
      </c>
      <c r="M13048">
        <v>10</v>
      </c>
      <c r="N13048">
        <v>3</v>
      </c>
      <c r="O13048">
        <v>2</v>
      </c>
      <c r="P13048">
        <v>6</v>
      </c>
      <c r="Q13048">
        <v>1</v>
      </c>
      <c r="R13048">
        <v>2</v>
      </c>
      <c r="S13048">
        <v>10</v>
      </c>
      <c r="T13048">
        <v>8</v>
      </c>
      <c r="U13048">
        <v>0</v>
      </c>
      <c r="V13048">
        <v>1</v>
      </c>
      <c r="W13048">
        <v>2</v>
      </c>
      <c r="X13048">
        <v>10</v>
      </c>
      <c r="Y13048">
        <v>2</v>
      </c>
      <c r="Z13048">
        <v>10</v>
      </c>
      <c r="AA13048" s="4" t="s">
        <v>7361</v>
      </c>
      <c r="AB13048" t="str">
        <f>LEFT(Wellbeing_and_lifestyle_data_Kaggle__6[[#This Row],[Genero]],1)</f>
        <v>F</v>
      </c>
      <c r="AC13048" t="s">
        <v>8759</v>
      </c>
    </row>
    <row r="13049" spans="1:29" x14ac:dyDescent="0.25">
      <c r="A13049" t="s">
        <v>4162</v>
      </c>
      <c r="B13049">
        <v>13048</v>
      </c>
      <c r="C13049" t="str">
        <f>_xlfn.CONCAT(Wellbeing_and_lifestyle_data_Kaggle__6[[#This Row],[ID_Persona]],Wellbeing_and_lifestyle_data_Kaggle__6[[#This Row],[Ref_Genero]],)</f>
        <v>13048F</v>
      </c>
      <c r="D13049" t="s">
        <v>24</v>
      </c>
      <c r="E13049" t="str">
        <f>_xlfn.CONCAT(Wellbeing_and_lifestyle_data_Kaggle__6[[#This Row],[ID_Persona]],Tabla3[[#This Row],[Ref_Edad]])</f>
        <v>13048B</v>
      </c>
      <c r="F13049" t="s">
        <v>29</v>
      </c>
      <c r="G13049">
        <v>3</v>
      </c>
      <c r="H13049">
        <v>3</v>
      </c>
      <c r="I13049">
        <v>5</v>
      </c>
      <c r="J13049">
        <v>4</v>
      </c>
      <c r="K13049">
        <v>5</v>
      </c>
      <c r="L13049">
        <v>10</v>
      </c>
      <c r="M13049">
        <v>6</v>
      </c>
      <c r="N13049">
        <v>2</v>
      </c>
      <c r="O13049">
        <v>2</v>
      </c>
      <c r="P13049">
        <v>7</v>
      </c>
      <c r="Q13049">
        <v>2</v>
      </c>
      <c r="R13049">
        <v>4</v>
      </c>
      <c r="S13049">
        <v>5</v>
      </c>
      <c r="T13049">
        <v>6</v>
      </c>
      <c r="U13049">
        <v>10</v>
      </c>
      <c r="V13049">
        <v>2</v>
      </c>
      <c r="W13049">
        <v>2</v>
      </c>
      <c r="X13049">
        <v>2</v>
      </c>
      <c r="Y13049">
        <v>1</v>
      </c>
      <c r="Z13049">
        <v>6</v>
      </c>
      <c r="AA13049" s="4" t="s">
        <v>7057</v>
      </c>
      <c r="AB13049" t="str">
        <f>LEFT(Wellbeing_and_lifestyle_data_Kaggle__6[[#This Row],[Genero]],1)</f>
        <v>F</v>
      </c>
      <c r="AC13049" t="s">
        <v>8757</v>
      </c>
    </row>
    <row r="13050" spans="1:29" x14ac:dyDescent="0.25">
      <c r="A13050" t="s">
        <v>4163</v>
      </c>
      <c r="B13050">
        <v>13049</v>
      </c>
      <c r="C13050" t="str">
        <f>_xlfn.CONCAT(Wellbeing_and_lifestyle_data_Kaggle__6[[#This Row],[ID_Persona]],Wellbeing_and_lifestyle_data_Kaggle__6[[#This Row],[Ref_Genero]],)</f>
        <v>13049M</v>
      </c>
      <c r="D13050" t="s">
        <v>27</v>
      </c>
      <c r="E13050" t="str">
        <f>_xlfn.CONCAT(Wellbeing_and_lifestyle_data_Kaggle__6[[#This Row],[ID_Persona]],Tabla3[[#This Row],[Ref_Edad]])</f>
        <v>13049B</v>
      </c>
      <c r="F13050" t="s">
        <v>29</v>
      </c>
      <c r="G13050">
        <v>2</v>
      </c>
      <c r="H13050">
        <v>5</v>
      </c>
      <c r="I13050">
        <v>0</v>
      </c>
      <c r="J13050">
        <v>0</v>
      </c>
      <c r="K13050">
        <v>6</v>
      </c>
      <c r="L13050">
        <v>4</v>
      </c>
      <c r="M13050">
        <v>0</v>
      </c>
      <c r="N13050">
        <v>0</v>
      </c>
      <c r="O13050">
        <v>1</v>
      </c>
      <c r="P13050">
        <v>3</v>
      </c>
      <c r="Q13050">
        <v>5</v>
      </c>
      <c r="R13050">
        <v>10</v>
      </c>
      <c r="S13050">
        <v>0</v>
      </c>
      <c r="T13050">
        <v>4</v>
      </c>
      <c r="U13050">
        <v>5</v>
      </c>
      <c r="V13050">
        <v>4</v>
      </c>
      <c r="W13050">
        <v>2</v>
      </c>
      <c r="X13050">
        <v>0</v>
      </c>
      <c r="Y13050">
        <v>3</v>
      </c>
      <c r="Z13050">
        <v>4</v>
      </c>
      <c r="AA13050" s="4" t="s">
        <v>8097</v>
      </c>
      <c r="AB13050" t="str">
        <f>LEFT(Wellbeing_and_lifestyle_data_Kaggle__6[[#This Row],[Genero]],1)</f>
        <v>M</v>
      </c>
      <c r="AC13050" t="s">
        <v>8757</v>
      </c>
    </row>
    <row r="13051" spans="1:29" x14ac:dyDescent="0.25">
      <c r="A13051" t="s">
        <v>4164</v>
      </c>
      <c r="B13051">
        <v>13050</v>
      </c>
      <c r="C13051" t="str">
        <f>_xlfn.CONCAT(Wellbeing_and_lifestyle_data_Kaggle__6[[#This Row],[ID_Persona]],Wellbeing_and_lifestyle_data_Kaggle__6[[#This Row],[Ref_Genero]],)</f>
        <v>13050F</v>
      </c>
      <c r="D13051" t="s">
        <v>24</v>
      </c>
      <c r="E13051" t="str">
        <f>_xlfn.CONCAT(Wellbeing_and_lifestyle_data_Kaggle__6[[#This Row],[ID_Persona]],Tabla3[[#This Row],[Ref_Edad]])</f>
        <v>13050C</v>
      </c>
      <c r="F13051" t="s">
        <v>23</v>
      </c>
      <c r="G13051">
        <v>4</v>
      </c>
      <c r="H13051">
        <v>1</v>
      </c>
      <c r="I13051">
        <v>8</v>
      </c>
      <c r="J13051">
        <v>10</v>
      </c>
      <c r="K13051">
        <v>7</v>
      </c>
      <c r="L13051">
        <v>10</v>
      </c>
      <c r="M13051">
        <v>5</v>
      </c>
      <c r="N13051">
        <v>5</v>
      </c>
      <c r="O13051">
        <v>2</v>
      </c>
      <c r="P13051">
        <v>3</v>
      </c>
      <c r="Q13051">
        <v>2</v>
      </c>
      <c r="R13051">
        <v>5</v>
      </c>
      <c r="S13051">
        <v>0</v>
      </c>
      <c r="T13051">
        <v>8</v>
      </c>
      <c r="U13051">
        <v>0</v>
      </c>
      <c r="V13051">
        <v>0</v>
      </c>
      <c r="W13051">
        <v>1</v>
      </c>
      <c r="X13051">
        <v>0</v>
      </c>
      <c r="Y13051">
        <v>1</v>
      </c>
      <c r="Z13051">
        <v>10</v>
      </c>
      <c r="AA13051" s="4" t="s">
        <v>7727</v>
      </c>
      <c r="AB13051" t="str">
        <f>LEFT(Wellbeing_and_lifestyle_data_Kaggle__6[[#This Row],[Genero]],1)</f>
        <v>F</v>
      </c>
      <c r="AC13051" t="s">
        <v>8758</v>
      </c>
    </row>
    <row r="13052" spans="1:29" x14ac:dyDescent="0.25">
      <c r="A13052" t="s">
        <v>4165</v>
      </c>
      <c r="B13052">
        <v>13051</v>
      </c>
      <c r="C13052" t="str">
        <f>_xlfn.CONCAT(Wellbeing_and_lifestyle_data_Kaggle__6[[#This Row],[ID_Persona]],Wellbeing_and_lifestyle_data_Kaggle__6[[#This Row],[Ref_Genero]],)</f>
        <v>13051M</v>
      </c>
      <c r="D13052" t="s">
        <v>27</v>
      </c>
      <c r="E13052" t="str">
        <f>_xlfn.CONCAT(Wellbeing_and_lifestyle_data_Kaggle__6[[#This Row],[ID_Persona]],Tabla3[[#This Row],[Ref_Edad]])</f>
        <v>13051C</v>
      </c>
      <c r="F13052" t="s">
        <v>23</v>
      </c>
      <c r="G13052">
        <v>4</v>
      </c>
      <c r="H13052">
        <v>1</v>
      </c>
      <c r="I13052">
        <v>5</v>
      </c>
      <c r="J13052">
        <v>4</v>
      </c>
      <c r="K13052">
        <v>3</v>
      </c>
      <c r="L13052">
        <v>5</v>
      </c>
      <c r="M13052">
        <v>5</v>
      </c>
      <c r="N13052">
        <v>3</v>
      </c>
      <c r="O13052">
        <v>1</v>
      </c>
      <c r="P13052">
        <v>9</v>
      </c>
      <c r="Q13052">
        <v>3</v>
      </c>
      <c r="R13052">
        <v>10</v>
      </c>
      <c r="S13052">
        <v>5</v>
      </c>
      <c r="T13052">
        <v>8</v>
      </c>
      <c r="U13052">
        <v>3</v>
      </c>
      <c r="V13052">
        <v>0</v>
      </c>
      <c r="W13052">
        <v>2</v>
      </c>
      <c r="X13052">
        <v>5</v>
      </c>
      <c r="Y13052">
        <v>2</v>
      </c>
      <c r="Z13052">
        <v>6</v>
      </c>
      <c r="AA13052" s="4" t="s">
        <v>7344</v>
      </c>
      <c r="AB13052" t="str">
        <f>LEFT(Wellbeing_and_lifestyle_data_Kaggle__6[[#This Row],[Genero]],1)</f>
        <v>M</v>
      </c>
      <c r="AC13052" t="s">
        <v>8758</v>
      </c>
    </row>
    <row r="13053" spans="1:29" x14ac:dyDescent="0.25">
      <c r="A13053" t="s">
        <v>4166</v>
      </c>
      <c r="B13053">
        <v>13052</v>
      </c>
      <c r="C13053" t="str">
        <f>_xlfn.CONCAT(Wellbeing_and_lifestyle_data_Kaggle__6[[#This Row],[ID_Persona]],Wellbeing_and_lifestyle_data_Kaggle__6[[#This Row],[Ref_Genero]],)</f>
        <v>13052M</v>
      </c>
      <c r="D13053" t="s">
        <v>27</v>
      </c>
      <c r="E13053" t="str">
        <f>_xlfn.CONCAT(Wellbeing_and_lifestyle_data_Kaggle__6[[#This Row],[ID_Persona]],Tabla3[[#This Row],[Ref_Edad]])</f>
        <v>13052D</v>
      </c>
      <c r="F13053" t="s">
        <v>25</v>
      </c>
      <c r="G13053">
        <v>5</v>
      </c>
      <c r="H13053">
        <v>1</v>
      </c>
      <c r="I13053">
        <v>7</v>
      </c>
      <c r="J13053">
        <v>10</v>
      </c>
      <c r="K13053">
        <v>10</v>
      </c>
      <c r="L13053">
        <v>5</v>
      </c>
      <c r="M13053">
        <v>10</v>
      </c>
      <c r="N13053">
        <v>5</v>
      </c>
      <c r="O13053">
        <v>2</v>
      </c>
      <c r="P13053">
        <v>10</v>
      </c>
      <c r="Q13053">
        <v>10</v>
      </c>
      <c r="R13053">
        <v>3</v>
      </c>
      <c r="S13053">
        <v>10</v>
      </c>
      <c r="T13053">
        <v>8</v>
      </c>
      <c r="U13053">
        <v>0</v>
      </c>
      <c r="V13053">
        <v>0</v>
      </c>
      <c r="W13053">
        <v>2</v>
      </c>
      <c r="X13053">
        <v>6</v>
      </c>
      <c r="Y13053">
        <v>7</v>
      </c>
      <c r="Z13053">
        <v>10</v>
      </c>
      <c r="AA13053" s="4" t="s">
        <v>8682</v>
      </c>
      <c r="AB13053" t="str">
        <f>LEFT(Wellbeing_and_lifestyle_data_Kaggle__6[[#This Row],[Genero]],1)</f>
        <v>M</v>
      </c>
      <c r="AC13053" t="s">
        <v>8759</v>
      </c>
    </row>
    <row r="13054" spans="1:29" x14ac:dyDescent="0.25">
      <c r="A13054" t="s">
        <v>4167</v>
      </c>
      <c r="B13054">
        <v>13053</v>
      </c>
      <c r="C13054" t="str">
        <f>_xlfn.CONCAT(Wellbeing_and_lifestyle_data_Kaggle__6[[#This Row],[ID_Persona]],Wellbeing_and_lifestyle_data_Kaggle__6[[#This Row],[Ref_Genero]],)</f>
        <v>13053F</v>
      </c>
      <c r="D13054" t="s">
        <v>24</v>
      </c>
      <c r="E13054" t="str">
        <f>_xlfn.CONCAT(Wellbeing_and_lifestyle_data_Kaggle__6[[#This Row],[ID_Persona]],Tabla3[[#This Row],[Ref_Edad]])</f>
        <v>13053D</v>
      </c>
      <c r="F13054" t="s">
        <v>25</v>
      </c>
      <c r="G13054">
        <v>4</v>
      </c>
      <c r="H13054">
        <v>1</v>
      </c>
      <c r="I13054">
        <v>10</v>
      </c>
      <c r="J13054">
        <v>5</v>
      </c>
      <c r="K13054">
        <v>10</v>
      </c>
      <c r="L13054">
        <v>6</v>
      </c>
      <c r="M13054">
        <v>3</v>
      </c>
      <c r="N13054">
        <v>5</v>
      </c>
      <c r="O13054">
        <v>1</v>
      </c>
      <c r="P13054">
        <v>10</v>
      </c>
      <c r="Q13054">
        <v>3</v>
      </c>
      <c r="R13054">
        <v>10</v>
      </c>
      <c r="S13054">
        <v>2</v>
      </c>
      <c r="T13054">
        <v>6</v>
      </c>
      <c r="U13054">
        <v>0</v>
      </c>
      <c r="V13054">
        <v>0</v>
      </c>
      <c r="W13054">
        <v>2</v>
      </c>
      <c r="X13054">
        <v>6</v>
      </c>
      <c r="Y13054">
        <v>3</v>
      </c>
      <c r="Z13054">
        <v>10</v>
      </c>
      <c r="AA13054" s="4" t="s">
        <v>7364</v>
      </c>
      <c r="AB13054" t="str">
        <f>LEFT(Wellbeing_and_lifestyle_data_Kaggle__6[[#This Row],[Genero]],1)</f>
        <v>F</v>
      </c>
      <c r="AC13054" t="s">
        <v>8759</v>
      </c>
    </row>
    <row r="13055" spans="1:29" x14ac:dyDescent="0.25">
      <c r="A13055" t="s">
        <v>4168</v>
      </c>
      <c r="B13055">
        <v>13054</v>
      </c>
      <c r="C13055" t="str">
        <f>_xlfn.CONCAT(Wellbeing_and_lifestyle_data_Kaggle__6[[#This Row],[ID_Persona]],Wellbeing_and_lifestyle_data_Kaggle__6[[#This Row],[Ref_Genero]],)</f>
        <v>13054F</v>
      </c>
      <c r="D13055" t="s">
        <v>24</v>
      </c>
      <c r="E13055" t="str">
        <f>_xlfn.CONCAT(Wellbeing_and_lifestyle_data_Kaggle__6[[#This Row],[ID_Persona]],Tabla3[[#This Row],[Ref_Edad]])</f>
        <v>13054C</v>
      </c>
      <c r="F13055" t="s">
        <v>23</v>
      </c>
      <c r="G13055">
        <v>2</v>
      </c>
      <c r="H13055">
        <v>3</v>
      </c>
      <c r="I13055">
        <v>10</v>
      </c>
      <c r="J13055">
        <v>5</v>
      </c>
      <c r="K13055">
        <v>5</v>
      </c>
      <c r="L13055">
        <v>10</v>
      </c>
      <c r="M13055">
        <v>4</v>
      </c>
      <c r="N13055">
        <v>1</v>
      </c>
      <c r="O13055">
        <v>2</v>
      </c>
      <c r="P13055">
        <v>3</v>
      </c>
      <c r="Q13055">
        <v>1</v>
      </c>
      <c r="R13055">
        <v>2</v>
      </c>
      <c r="S13055">
        <v>2</v>
      </c>
      <c r="T13055">
        <v>9</v>
      </c>
      <c r="U13055">
        <v>10</v>
      </c>
      <c r="V13055">
        <v>4</v>
      </c>
      <c r="W13055">
        <v>2</v>
      </c>
      <c r="X13055">
        <v>10</v>
      </c>
      <c r="Y13055">
        <v>2</v>
      </c>
      <c r="Z13055">
        <v>3</v>
      </c>
      <c r="AA13055" s="4" t="s">
        <v>8269</v>
      </c>
      <c r="AB13055" t="str">
        <f>LEFT(Wellbeing_and_lifestyle_data_Kaggle__6[[#This Row],[Genero]],1)</f>
        <v>F</v>
      </c>
      <c r="AC13055" t="s">
        <v>8758</v>
      </c>
    </row>
    <row r="13056" spans="1:29" x14ac:dyDescent="0.25">
      <c r="A13056" t="s">
        <v>4169</v>
      </c>
      <c r="B13056">
        <v>13055</v>
      </c>
      <c r="C13056" t="str">
        <f>_xlfn.CONCAT(Wellbeing_and_lifestyle_data_Kaggle__6[[#This Row],[ID_Persona]],Wellbeing_and_lifestyle_data_Kaggle__6[[#This Row],[Ref_Genero]],)</f>
        <v>13055M</v>
      </c>
      <c r="D13056" t="s">
        <v>27</v>
      </c>
      <c r="E13056" t="str">
        <f>_xlfn.CONCAT(Wellbeing_and_lifestyle_data_Kaggle__6[[#This Row],[ID_Persona]],Tabla3[[#This Row],[Ref_Edad]])</f>
        <v>13055C</v>
      </c>
      <c r="F13056" t="s">
        <v>23</v>
      </c>
      <c r="G13056">
        <v>5</v>
      </c>
      <c r="H13056">
        <v>2</v>
      </c>
      <c r="I13056">
        <v>3</v>
      </c>
      <c r="J13056">
        <v>0</v>
      </c>
      <c r="K13056">
        <v>0</v>
      </c>
      <c r="L13056">
        <v>0</v>
      </c>
      <c r="M13056">
        <v>2</v>
      </c>
      <c r="N13056">
        <v>1</v>
      </c>
      <c r="O13056">
        <v>2</v>
      </c>
      <c r="P13056">
        <v>8</v>
      </c>
      <c r="Q13056">
        <v>1</v>
      </c>
      <c r="R13056">
        <v>3</v>
      </c>
      <c r="S13056">
        <v>1</v>
      </c>
      <c r="T13056">
        <v>7</v>
      </c>
      <c r="U13056">
        <v>5</v>
      </c>
      <c r="V13056">
        <v>2</v>
      </c>
      <c r="W13056">
        <v>2</v>
      </c>
      <c r="X13056">
        <v>5</v>
      </c>
      <c r="Y13056">
        <v>2</v>
      </c>
      <c r="Z13056">
        <v>10</v>
      </c>
      <c r="AA13056" s="4" t="s">
        <v>7554</v>
      </c>
      <c r="AB13056" t="str">
        <f>LEFT(Wellbeing_and_lifestyle_data_Kaggle__6[[#This Row],[Genero]],1)</f>
        <v>M</v>
      </c>
      <c r="AC13056" t="s">
        <v>8758</v>
      </c>
    </row>
    <row r="13057" spans="1:29" x14ac:dyDescent="0.25">
      <c r="A13057" t="s">
        <v>4170</v>
      </c>
      <c r="B13057">
        <v>13056</v>
      </c>
      <c r="C13057" t="str">
        <f>_xlfn.CONCAT(Wellbeing_and_lifestyle_data_Kaggle__6[[#This Row],[ID_Persona]],Wellbeing_and_lifestyle_data_Kaggle__6[[#This Row],[Ref_Genero]],)</f>
        <v>13056M</v>
      </c>
      <c r="D13057" t="s">
        <v>27</v>
      </c>
      <c r="E13057" t="str">
        <f>_xlfn.CONCAT(Wellbeing_and_lifestyle_data_Kaggle__6[[#This Row],[ID_Persona]],Tabla3[[#This Row],[Ref_Edad]])</f>
        <v>13056B</v>
      </c>
      <c r="F13057" t="s">
        <v>29</v>
      </c>
      <c r="G13057">
        <v>0</v>
      </c>
      <c r="H13057">
        <v>2</v>
      </c>
      <c r="I13057">
        <v>5</v>
      </c>
      <c r="J13057">
        <v>3</v>
      </c>
      <c r="K13057">
        <v>0</v>
      </c>
      <c r="L13057">
        <v>1</v>
      </c>
      <c r="M13057">
        <v>2</v>
      </c>
      <c r="N13057">
        <v>0</v>
      </c>
      <c r="O13057">
        <v>2</v>
      </c>
      <c r="P13057">
        <v>7</v>
      </c>
      <c r="Q13057">
        <v>5</v>
      </c>
      <c r="R13057">
        <v>3</v>
      </c>
      <c r="S13057">
        <v>0</v>
      </c>
      <c r="T13057">
        <v>6</v>
      </c>
      <c r="U13057">
        <v>10</v>
      </c>
      <c r="V13057">
        <v>10</v>
      </c>
      <c r="W13057">
        <v>2</v>
      </c>
      <c r="X13057">
        <v>5</v>
      </c>
      <c r="Y13057">
        <v>0</v>
      </c>
      <c r="Z13057">
        <v>10</v>
      </c>
      <c r="AA13057" s="4" t="s">
        <v>7819</v>
      </c>
      <c r="AB13057" t="str">
        <f>LEFT(Wellbeing_and_lifestyle_data_Kaggle__6[[#This Row],[Genero]],1)</f>
        <v>M</v>
      </c>
      <c r="AC13057" t="s">
        <v>8757</v>
      </c>
    </row>
    <row r="13058" spans="1:29" x14ac:dyDescent="0.25">
      <c r="A13058" t="s">
        <v>4171</v>
      </c>
      <c r="B13058">
        <v>13057</v>
      </c>
      <c r="C13058" t="str">
        <f>_xlfn.CONCAT(Wellbeing_and_lifestyle_data_Kaggle__6[[#This Row],[ID_Persona]],Wellbeing_and_lifestyle_data_Kaggle__6[[#This Row],[Ref_Genero]],)</f>
        <v>13057M</v>
      </c>
      <c r="D13058" t="s">
        <v>27</v>
      </c>
      <c r="E13058" t="str">
        <f>_xlfn.CONCAT(Wellbeing_and_lifestyle_data_Kaggle__6[[#This Row],[ID_Persona]],Tabla3[[#This Row],[Ref_Edad]])</f>
        <v>13057B</v>
      </c>
      <c r="F13058" t="s">
        <v>29</v>
      </c>
      <c r="G13058">
        <v>0</v>
      </c>
      <c r="H13058">
        <v>2</v>
      </c>
      <c r="I13058">
        <v>5</v>
      </c>
      <c r="J13058">
        <v>3</v>
      </c>
      <c r="K13058">
        <v>0</v>
      </c>
      <c r="L13058">
        <v>1</v>
      </c>
      <c r="M13058">
        <v>0</v>
      </c>
      <c r="N13058">
        <v>0</v>
      </c>
      <c r="O13058">
        <v>2</v>
      </c>
      <c r="P13058">
        <v>7</v>
      </c>
      <c r="Q13058">
        <v>2</v>
      </c>
      <c r="R13058">
        <v>3</v>
      </c>
      <c r="S13058">
        <v>0</v>
      </c>
      <c r="T13058">
        <v>6</v>
      </c>
      <c r="U13058">
        <v>10</v>
      </c>
      <c r="V13058">
        <v>10</v>
      </c>
      <c r="W13058">
        <v>2</v>
      </c>
      <c r="X13058">
        <v>4</v>
      </c>
      <c r="Y13058">
        <v>0</v>
      </c>
      <c r="Z13058">
        <v>10</v>
      </c>
      <c r="AA13058" s="4" t="s">
        <v>7500</v>
      </c>
      <c r="AB13058" t="str">
        <f>LEFT(Wellbeing_and_lifestyle_data_Kaggle__6[[#This Row],[Genero]],1)</f>
        <v>M</v>
      </c>
      <c r="AC13058" t="s">
        <v>8757</v>
      </c>
    </row>
    <row r="13059" spans="1:29" x14ac:dyDescent="0.25">
      <c r="A13059" t="s">
        <v>4172</v>
      </c>
      <c r="B13059">
        <v>13058</v>
      </c>
      <c r="C13059" t="str">
        <f>_xlfn.CONCAT(Wellbeing_and_lifestyle_data_Kaggle__6[[#This Row],[ID_Persona]],Wellbeing_and_lifestyle_data_Kaggle__6[[#This Row],[Ref_Genero]],)</f>
        <v>13058F</v>
      </c>
      <c r="D13059" t="s">
        <v>24</v>
      </c>
      <c r="E13059" t="str">
        <f>_xlfn.CONCAT(Wellbeing_and_lifestyle_data_Kaggle__6[[#This Row],[ID_Persona]],Tabla3[[#This Row],[Ref_Edad]])</f>
        <v>13058B</v>
      </c>
      <c r="F13059" t="s">
        <v>29</v>
      </c>
      <c r="G13059">
        <v>4</v>
      </c>
      <c r="H13059">
        <v>1</v>
      </c>
      <c r="I13059">
        <v>10</v>
      </c>
      <c r="J13059">
        <v>6</v>
      </c>
      <c r="K13059">
        <v>2</v>
      </c>
      <c r="L13059">
        <v>4</v>
      </c>
      <c r="M13059">
        <v>1</v>
      </c>
      <c r="N13059">
        <v>0</v>
      </c>
      <c r="O13059">
        <v>1</v>
      </c>
      <c r="P13059">
        <v>5</v>
      </c>
      <c r="Q13059">
        <v>4</v>
      </c>
      <c r="R13059">
        <v>6</v>
      </c>
      <c r="S13059">
        <v>1</v>
      </c>
      <c r="T13059">
        <v>7</v>
      </c>
      <c r="U13059">
        <v>0</v>
      </c>
      <c r="V13059">
        <v>7</v>
      </c>
      <c r="W13059">
        <v>2</v>
      </c>
      <c r="X13059">
        <v>4</v>
      </c>
      <c r="Y13059">
        <v>0</v>
      </c>
      <c r="Z13059">
        <v>10</v>
      </c>
      <c r="AA13059" s="4" t="s">
        <v>7257</v>
      </c>
      <c r="AB13059" t="str">
        <f>LEFT(Wellbeing_and_lifestyle_data_Kaggle__6[[#This Row],[Genero]],1)</f>
        <v>F</v>
      </c>
      <c r="AC13059" t="s">
        <v>8757</v>
      </c>
    </row>
    <row r="13060" spans="1:29" x14ac:dyDescent="0.25">
      <c r="A13060" t="s">
        <v>4173</v>
      </c>
      <c r="B13060">
        <v>13059</v>
      </c>
      <c r="C13060" t="str">
        <f>_xlfn.CONCAT(Wellbeing_and_lifestyle_data_Kaggle__6[[#This Row],[ID_Persona]],Wellbeing_and_lifestyle_data_Kaggle__6[[#This Row],[Ref_Genero]],)</f>
        <v>13059M</v>
      </c>
      <c r="D13060" t="s">
        <v>27</v>
      </c>
      <c r="E13060" t="str">
        <f>_xlfn.CONCAT(Wellbeing_and_lifestyle_data_Kaggle__6[[#This Row],[ID_Persona]],Tabla3[[#This Row],[Ref_Edad]])</f>
        <v>13059B</v>
      </c>
      <c r="F13060" t="s">
        <v>29</v>
      </c>
      <c r="G13060">
        <v>0</v>
      </c>
      <c r="H13060">
        <v>0</v>
      </c>
      <c r="I13060">
        <v>10</v>
      </c>
      <c r="J13060">
        <v>5</v>
      </c>
      <c r="K13060">
        <v>1</v>
      </c>
      <c r="L13060">
        <v>5</v>
      </c>
      <c r="M13060">
        <v>4</v>
      </c>
      <c r="N13060">
        <v>1</v>
      </c>
      <c r="O13060">
        <v>1</v>
      </c>
      <c r="P13060">
        <v>8</v>
      </c>
      <c r="Q13060">
        <v>0</v>
      </c>
      <c r="R13060">
        <v>6</v>
      </c>
      <c r="S13060">
        <v>10</v>
      </c>
      <c r="T13060">
        <v>9</v>
      </c>
      <c r="U13060">
        <v>0</v>
      </c>
      <c r="V13060">
        <v>0</v>
      </c>
      <c r="W13060">
        <v>2</v>
      </c>
      <c r="X13060">
        <v>4</v>
      </c>
      <c r="Y13060">
        <v>2</v>
      </c>
      <c r="Z13060">
        <v>7</v>
      </c>
      <c r="AA13060" s="4" t="s">
        <v>7234</v>
      </c>
      <c r="AB13060" t="str">
        <f>LEFT(Wellbeing_and_lifestyle_data_Kaggle__6[[#This Row],[Genero]],1)</f>
        <v>M</v>
      </c>
      <c r="AC13060" t="s">
        <v>8757</v>
      </c>
    </row>
    <row r="13061" spans="1:29" x14ac:dyDescent="0.25">
      <c r="A13061" t="s">
        <v>4174</v>
      </c>
      <c r="B13061">
        <v>13060</v>
      </c>
      <c r="C13061" t="str">
        <f>_xlfn.CONCAT(Wellbeing_and_lifestyle_data_Kaggle__6[[#This Row],[ID_Persona]],Wellbeing_and_lifestyle_data_Kaggle__6[[#This Row],[Ref_Genero]],)</f>
        <v>13060F</v>
      </c>
      <c r="D13061" t="s">
        <v>24</v>
      </c>
      <c r="E13061" t="str">
        <f>_xlfn.CONCAT(Wellbeing_and_lifestyle_data_Kaggle__6[[#This Row],[ID_Persona]],Tabla3[[#This Row],[Ref_Edad]])</f>
        <v>13060C</v>
      </c>
      <c r="F13061" t="s">
        <v>23</v>
      </c>
      <c r="G13061">
        <v>1</v>
      </c>
      <c r="H13061">
        <v>2</v>
      </c>
      <c r="I13061">
        <v>1</v>
      </c>
      <c r="J13061">
        <v>3</v>
      </c>
      <c r="K13061">
        <v>4</v>
      </c>
      <c r="L13061">
        <v>2</v>
      </c>
      <c r="M13061">
        <v>2</v>
      </c>
      <c r="N13061">
        <v>0</v>
      </c>
      <c r="O13061">
        <v>2</v>
      </c>
      <c r="P13061">
        <v>2</v>
      </c>
      <c r="Q13061">
        <v>1</v>
      </c>
      <c r="R13061">
        <v>1</v>
      </c>
      <c r="S13061">
        <v>0</v>
      </c>
      <c r="T13061">
        <v>6</v>
      </c>
      <c r="U13061">
        <v>0</v>
      </c>
      <c r="V13061">
        <v>2</v>
      </c>
      <c r="W13061">
        <v>2</v>
      </c>
      <c r="X13061">
        <v>3</v>
      </c>
      <c r="Y13061">
        <v>3</v>
      </c>
      <c r="Z13061">
        <v>2</v>
      </c>
      <c r="AA13061" s="4" t="s">
        <v>8418</v>
      </c>
      <c r="AB13061" t="str">
        <f>LEFT(Wellbeing_and_lifestyle_data_Kaggle__6[[#This Row],[Genero]],1)</f>
        <v>F</v>
      </c>
      <c r="AC13061" t="s">
        <v>8758</v>
      </c>
    </row>
    <row r="13062" spans="1:29" x14ac:dyDescent="0.25">
      <c r="A13062" t="s">
        <v>4175</v>
      </c>
      <c r="B13062">
        <v>13061</v>
      </c>
      <c r="C13062" t="str">
        <f>_xlfn.CONCAT(Wellbeing_and_lifestyle_data_Kaggle__6[[#This Row],[ID_Persona]],Wellbeing_and_lifestyle_data_Kaggle__6[[#This Row],[Ref_Genero]],)</f>
        <v>13061F</v>
      </c>
      <c r="D13062" t="s">
        <v>24</v>
      </c>
      <c r="E13062" t="str">
        <f>_xlfn.CONCAT(Wellbeing_and_lifestyle_data_Kaggle__6[[#This Row],[ID_Persona]],Tabla3[[#This Row],[Ref_Edad]])</f>
        <v>13061C</v>
      </c>
      <c r="F13062" t="s">
        <v>23</v>
      </c>
      <c r="G13062">
        <v>2</v>
      </c>
      <c r="H13062">
        <v>4</v>
      </c>
      <c r="I13062">
        <v>10</v>
      </c>
      <c r="J13062">
        <v>4</v>
      </c>
      <c r="K13062">
        <v>10</v>
      </c>
      <c r="L13062">
        <v>10</v>
      </c>
      <c r="M13062">
        <v>10</v>
      </c>
      <c r="N13062">
        <v>0</v>
      </c>
      <c r="O13062">
        <v>1</v>
      </c>
      <c r="P13062">
        <v>4</v>
      </c>
      <c r="Q13062">
        <v>8</v>
      </c>
      <c r="R13062">
        <v>3</v>
      </c>
      <c r="S13062">
        <v>0</v>
      </c>
      <c r="T13062">
        <v>5</v>
      </c>
      <c r="U13062">
        <v>10</v>
      </c>
      <c r="V13062">
        <v>3</v>
      </c>
      <c r="W13062">
        <v>1</v>
      </c>
      <c r="X13062">
        <v>10</v>
      </c>
      <c r="Y13062">
        <v>8</v>
      </c>
      <c r="Z13062">
        <v>8</v>
      </c>
      <c r="AA13062" s="4" t="s">
        <v>8336</v>
      </c>
      <c r="AB13062" t="str">
        <f>LEFT(Wellbeing_and_lifestyle_data_Kaggle__6[[#This Row],[Genero]],1)</f>
        <v>F</v>
      </c>
      <c r="AC13062" t="s">
        <v>8758</v>
      </c>
    </row>
    <row r="13063" spans="1:29" x14ac:dyDescent="0.25">
      <c r="A13063" t="s">
        <v>4176</v>
      </c>
      <c r="B13063">
        <v>13062</v>
      </c>
      <c r="C13063" t="str">
        <f>_xlfn.CONCAT(Wellbeing_and_lifestyle_data_Kaggle__6[[#This Row],[ID_Persona]],Wellbeing_and_lifestyle_data_Kaggle__6[[#This Row],[Ref_Genero]],)</f>
        <v>13062M</v>
      </c>
      <c r="D13063" t="s">
        <v>27</v>
      </c>
      <c r="E13063" t="str">
        <f>_xlfn.CONCAT(Wellbeing_and_lifestyle_data_Kaggle__6[[#This Row],[ID_Persona]],Tabla3[[#This Row],[Ref_Edad]])</f>
        <v>13062B</v>
      </c>
      <c r="F13063" t="s">
        <v>29</v>
      </c>
      <c r="G13063">
        <v>3</v>
      </c>
      <c r="H13063">
        <v>2</v>
      </c>
      <c r="I13063">
        <v>10</v>
      </c>
      <c r="J13063">
        <v>10</v>
      </c>
      <c r="K13063">
        <v>10</v>
      </c>
      <c r="L13063">
        <v>5</v>
      </c>
      <c r="M13063">
        <v>3</v>
      </c>
      <c r="N13063">
        <v>1</v>
      </c>
      <c r="O13063">
        <v>1</v>
      </c>
      <c r="P13063">
        <v>8</v>
      </c>
      <c r="Q13063">
        <v>2</v>
      </c>
      <c r="R13063">
        <v>9</v>
      </c>
      <c r="S13063">
        <v>0</v>
      </c>
      <c r="T13063">
        <v>8</v>
      </c>
      <c r="U13063">
        <v>0</v>
      </c>
      <c r="V13063">
        <v>1</v>
      </c>
      <c r="W13063">
        <v>2</v>
      </c>
      <c r="X13063">
        <v>5</v>
      </c>
      <c r="Y13063">
        <v>3</v>
      </c>
      <c r="Z13063">
        <v>4</v>
      </c>
      <c r="AA13063" s="4" t="s">
        <v>7339</v>
      </c>
      <c r="AB13063" t="str">
        <f>LEFT(Wellbeing_and_lifestyle_data_Kaggle__6[[#This Row],[Genero]],1)</f>
        <v>M</v>
      </c>
      <c r="AC13063" t="s">
        <v>8757</v>
      </c>
    </row>
    <row r="13064" spans="1:29" x14ac:dyDescent="0.25">
      <c r="A13064" t="s">
        <v>4177</v>
      </c>
      <c r="B13064">
        <v>13063</v>
      </c>
      <c r="C13064" t="str">
        <f>_xlfn.CONCAT(Wellbeing_and_lifestyle_data_Kaggle__6[[#This Row],[ID_Persona]],Wellbeing_and_lifestyle_data_Kaggle__6[[#This Row],[Ref_Genero]],)</f>
        <v>13063M</v>
      </c>
      <c r="D13064" t="s">
        <v>27</v>
      </c>
      <c r="E13064" t="str">
        <f>_xlfn.CONCAT(Wellbeing_and_lifestyle_data_Kaggle__6[[#This Row],[ID_Persona]],Tabla3[[#This Row],[Ref_Edad]])</f>
        <v>13063B</v>
      </c>
      <c r="F13064" t="s">
        <v>29</v>
      </c>
      <c r="G13064">
        <v>1</v>
      </c>
      <c r="H13064">
        <v>4</v>
      </c>
      <c r="I13064">
        <v>2</v>
      </c>
      <c r="J13064">
        <v>1</v>
      </c>
      <c r="K13064">
        <v>0</v>
      </c>
      <c r="L13064">
        <v>2</v>
      </c>
      <c r="M13064">
        <v>0</v>
      </c>
      <c r="N13064">
        <v>1</v>
      </c>
      <c r="O13064">
        <v>2</v>
      </c>
      <c r="P13064">
        <v>7</v>
      </c>
      <c r="Q13064">
        <v>5</v>
      </c>
      <c r="R13064">
        <v>1</v>
      </c>
      <c r="S13064">
        <v>0</v>
      </c>
      <c r="T13064">
        <v>6</v>
      </c>
      <c r="U13064">
        <v>0</v>
      </c>
      <c r="V13064">
        <v>0</v>
      </c>
      <c r="W13064">
        <v>1</v>
      </c>
      <c r="X13064">
        <v>10</v>
      </c>
      <c r="Y13064">
        <v>8</v>
      </c>
      <c r="Z13064">
        <v>1</v>
      </c>
      <c r="AA13064" s="4" t="s">
        <v>7948</v>
      </c>
      <c r="AB13064" t="str">
        <f>LEFT(Wellbeing_and_lifestyle_data_Kaggle__6[[#This Row],[Genero]],1)</f>
        <v>M</v>
      </c>
      <c r="AC13064" t="s">
        <v>8757</v>
      </c>
    </row>
    <row r="13065" spans="1:29" x14ac:dyDescent="0.25">
      <c r="A13065" t="s">
        <v>4178</v>
      </c>
      <c r="B13065">
        <v>13064</v>
      </c>
      <c r="C13065" t="str">
        <f>_xlfn.CONCAT(Wellbeing_and_lifestyle_data_Kaggle__6[[#This Row],[ID_Persona]],Wellbeing_and_lifestyle_data_Kaggle__6[[#This Row],[Ref_Genero]],)</f>
        <v>13064M</v>
      </c>
      <c r="D13065" t="s">
        <v>27</v>
      </c>
      <c r="E13065" t="str">
        <f>_xlfn.CONCAT(Wellbeing_and_lifestyle_data_Kaggle__6[[#This Row],[ID_Persona]],Tabla3[[#This Row],[Ref_Edad]])</f>
        <v>13064B</v>
      </c>
      <c r="F13065" t="s">
        <v>29</v>
      </c>
      <c r="G13065">
        <v>1</v>
      </c>
      <c r="H13065">
        <v>4</v>
      </c>
      <c r="I13065">
        <v>2</v>
      </c>
      <c r="J13065">
        <v>1</v>
      </c>
      <c r="K13065">
        <v>0</v>
      </c>
      <c r="L13065">
        <v>2</v>
      </c>
      <c r="M13065">
        <v>0</v>
      </c>
      <c r="N13065">
        <v>1</v>
      </c>
      <c r="O13065">
        <v>2</v>
      </c>
      <c r="P13065">
        <v>4</v>
      </c>
      <c r="Q13065">
        <v>6</v>
      </c>
      <c r="R13065">
        <v>1</v>
      </c>
      <c r="S13065">
        <v>0</v>
      </c>
      <c r="T13065">
        <v>6</v>
      </c>
      <c r="U13065">
        <v>10</v>
      </c>
      <c r="V13065">
        <v>1</v>
      </c>
      <c r="W13065">
        <v>1</v>
      </c>
      <c r="X13065">
        <v>10</v>
      </c>
      <c r="Y13065">
        <v>6</v>
      </c>
      <c r="Z13065">
        <v>3</v>
      </c>
      <c r="AA13065" s="4" t="s">
        <v>8370</v>
      </c>
      <c r="AB13065" t="str">
        <f>LEFT(Wellbeing_and_lifestyle_data_Kaggle__6[[#This Row],[Genero]],1)</f>
        <v>M</v>
      </c>
      <c r="AC13065" t="s">
        <v>8757</v>
      </c>
    </row>
    <row r="13066" spans="1:29" x14ac:dyDescent="0.25">
      <c r="A13066" t="s">
        <v>4179</v>
      </c>
      <c r="B13066">
        <v>13065</v>
      </c>
      <c r="C13066" t="str">
        <f>_xlfn.CONCAT(Wellbeing_and_lifestyle_data_Kaggle__6[[#This Row],[ID_Persona]],Wellbeing_and_lifestyle_data_Kaggle__6[[#This Row],[Ref_Genero]],)</f>
        <v>13065M</v>
      </c>
      <c r="D13066" t="s">
        <v>27</v>
      </c>
      <c r="E13066" t="str">
        <f>_xlfn.CONCAT(Wellbeing_and_lifestyle_data_Kaggle__6[[#This Row],[ID_Persona]],Tabla3[[#This Row],[Ref_Edad]])</f>
        <v>13065C</v>
      </c>
      <c r="F13066" t="s">
        <v>23</v>
      </c>
      <c r="G13066">
        <v>1</v>
      </c>
      <c r="H13066">
        <v>3</v>
      </c>
      <c r="I13066">
        <v>1</v>
      </c>
      <c r="J13066">
        <v>6</v>
      </c>
      <c r="K13066">
        <v>6</v>
      </c>
      <c r="L13066">
        <v>10</v>
      </c>
      <c r="M13066">
        <v>3</v>
      </c>
      <c r="N13066">
        <v>4</v>
      </c>
      <c r="O13066">
        <v>1</v>
      </c>
      <c r="P13066">
        <v>8</v>
      </c>
      <c r="Q13066">
        <v>6</v>
      </c>
      <c r="R13066">
        <v>10</v>
      </c>
      <c r="S13066">
        <v>3</v>
      </c>
      <c r="T13066">
        <v>7</v>
      </c>
      <c r="U13066">
        <v>0</v>
      </c>
      <c r="V13066">
        <v>1</v>
      </c>
      <c r="W13066">
        <v>1</v>
      </c>
      <c r="X13066">
        <v>3</v>
      </c>
      <c r="Y13066">
        <v>1</v>
      </c>
      <c r="Z13066">
        <v>1</v>
      </c>
      <c r="AA13066" s="4" t="s">
        <v>7400</v>
      </c>
      <c r="AB13066" t="str">
        <f>LEFT(Wellbeing_and_lifestyle_data_Kaggle__6[[#This Row],[Genero]],1)</f>
        <v>M</v>
      </c>
      <c r="AC13066" t="s">
        <v>8758</v>
      </c>
    </row>
    <row r="13067" spans="1:29" x14ac:dyDescent="0.25">
      <c r="A13067" t="s">
        <v>4180</v>
      </c>
      <c r="B13067">
        <v>13066</v>
      </c>
      <c r="C13067" t="str">
        <f>_xlfn.CONCAT(Wellbeing_and_lifestyle_data_Kaggle__6[[#This Row],[ID_Persona]],Wellbeing_and_lifestyle_data_Kaggle__6[[#This Row],[Ref_Genero]],)</f>
        <v>13066F</v>
      </c>
      <c r="D13067" t="s">
        <v>24</v>
      </c>
      <c r="E13067" t="str">
        <f>_xlfn.CONCAT(Wellbeing_and_lifestyle_data_Kaggle__6[[#This Row],[ID_Persona]],Tabla3[[#This Row],[Ref_Edad]])</f>
        <v>13066D</v>
      </c>
      <c r="F13067" t="s">
        <v>25</v>
      </c>
      <c r="G13067">
        <v>5</v>
      </c>
      <c r="H13067">
        <v>5</v>
      </c>
      <c r="I13067">
        <v>10</v>
      </c>
      <c r="J13067">
        <v>5</v>
      </c>
      <c r="K13067">
        <v>5</v>
      </c>
      <c r="L13067">
        <v>10</v>
      </c>
      <c r="M13067">
        <v>1</v>
      </c>
      <c r="N13067">
        <v>2</v>
      </c>
      <c r="O13067">
        <v>1</v>
      </c>
      <c r="P13067">
        <v>8</v>
      </c>
      <c r="Q13067">
        <v>8</v>
      </c>
      <c r="R13067">
        <v>10</v>
      </c>
      <c r="S13067">
        <v>7</v>
      </c>
      <c r="T13067">
        <v>7</v>
      </c>
      <c r="U13067">
        <v>0</v>
      </c>
      <c r="V13067">
        <v>1</v>
      </c>
      <c r="W13067">
        <v>2</v>
      </c>
      <c r="X13067">
        <v>5</v>
      </c>
      <c r="Y13067">
        <v>8</v>
      </c>
      <c r="Z13067">
        <v>10</v>
      </c>
      <c r="AA13067" s="4" t="s">
        <v>7208</v>
      </c>
      <c r="AB13067" t="str">
        <f>LEFT(Wellbeing_and_lifestyle_data_Kaggle__6[[#This Row],[Genero]],1)</f>
        <v>F</v>
      </c>
      <c r="AC13067" t="s">
        <v>8759</v>
      </c>
    </row>
    <row r="13068" spans="1:29" x14ac:dyDescent="0.25">
      <c r="A13068" t="s">
        <v>4181</v>
      </c>
      <c r="B13068">
        <v>13067</v>
      </c>
      <c r="C13068" t="str">
        <f>_xlfn.CONCAT(Wellbeing_and_lifestyle_data_Kaggle__6[[#This Row],[ID_Persona]],Wellbeing_and_lifestyle_data_Kaggle__6[[#This Row],[Ref_Genero]],)</f>
        <v>13067F</v>
      </c>
      <c r="D13068" t="s">
        <v>24</v>
      </c>
      <c r="E13068" t="str">
        <f>_xlfn.CONCAT(Wellbeing_and_lifestyle_data_Kaggle__6[[#This Row],[ID_Persona]],Tabla3[[#This Row],[Ref_Edad]])</f>
        <v>13067B</v>
      </c>
      <c r="F13068" t="s">
        <v>29</v>
      </c>
      <c r="G13068">
        <v>3</v>
      </c>
      <c r="H13068">
        <v>1</v>
      </c>
      <c r="I13068">
        <v>10</v>
      </c>
      <c r="J13068">
        <v>6</v>
      </c>
      <c r="K13068">
        <v>10</v>
      </c>
      <c r="L13068">
        <v>3</v>
      </c>
      <c r="M13068">
        <v>5</v>
      </c>
      <c r="N13068">
        <v>3</v>
      </c>
      <c r="O13068">
        <v>2</v>
      </c>
      <c r="P13068">
        <v>6</v>
      </c>
      <c r="Q13068">
        <v>3</v>
      </c>
      <c r="R13068">
        <v>1</v>
      </c>
      <c r="S13068">
        <v>1</v>
      </c>
      <c r="T13068">
        <v>7</v>
      </c>
      <c r="U13068">
        <v>0</v>
      </c>
      <c r="V13068">
        <v>0</v>
      </c>
      <c r="W13068">
        <v>2</v>
      </c>
      <c r="X13068">
        <v>3</v>
      </c>
      <c r="Y13068">
        <v>1</v>
      </c>
      <c r="Z13068">
        <v>10</v>
      </c>
      <c r="AA13068" s="4" t="s">
        <v>8273</v>
      </c>
      <c r="AB13068" t="str">
        <f>LEFT(Wellbeing_and_lifestyle_data_Kaggle__6[[#This Row],[Genero]],1)</f>
        <v>F</v>
      </c>
      <c r="AC13068" t="s">
        <v>8757</v>
      </c>
    </row>
    <row r="13069" spans="1:29" x14ac:dyDescent="0.25">
      <c r="A13069" t="s">
        <v>4182</v>
      </c>
      <c r="B13069">
        <v>13068</v>
      </c>
      <c r="C13069" t="str">
        <f>_xlfn.CONCAT(Wellbeing_and_lifestyle_data_Kaggle__6[[#This Row],[ID_Persona]],Wellbeing_and_lifestyle_data_Kaggle__6[[#This Row],[Ref_Genero]],)</f>
        <v>13068F</v>
      </c>
      <c r="D13069" t="s">
        <v>24</v>
      </c>
      <c r="E13069" t="str">
        <f>_xlfn.CONCAT(Wellbeing_and_lifestyle_data_Kaggle__6[[#This Row],[ID_Persona]],Tabla3[[#This Row],[Ref_Edad]])</f>
        <v>13068B</v>
      </c>
      <c r="F13069" t="s">
        <v>29</v>
      </c>
      <c r="G13069">
        <v>4</v>
      </c>
      <c r="H13069">
        <v>1</v>
      </c>
      <c r="I13069">
        <v>10</v>
      </c>
      <c r="J13069">
        <v>6</v>
      </c>
      <c r="K13069">
        <v>10</v>
      </c>
      <c r="L13069">
        <v>3</v>
      </c>
      <c r="M13069">
        <v>4</v>
      </c>
      <c r="N13069">
        <v>2</v>
      </c>
      <c r="O13069">
        <v>2</v>
      </c>
      <c r="P13069">
        <v>3</v>
      </c>
      <c r="Q13069">
        <v>1</v>
      </c>
      <c r="R13069">
        <v>1</v>
      </c>
      <c r="S13069">
        <v>1</v>
      </c>
      <c r="T13069">
        <v>8</v>
      </c>
      <c r="U13069">
        <v>0</v>
      </c>
      <c r="V13069">
        <v>0</v>
      </c>
      <c r="W13069">
        <v>2</v>
      </c>
      <c r="X13069">
        <v>3</v>
      </c>
      <c r="Y13069">
        <v>1</v>
      </c>
      <c r="Z13069">
        <v>10</v>
      </c>
      <c r="AA13069" s="4" t="s">
        <v>8137</v>
      </c>
      <c r="AB13069" t="str">
        <f>LEFT(Wellbeing_and_lifestyle_data_Kaggle__6[[#This Row],[Genero]],1)</f>
        <v>F</v>
      </c>
      <c r="AC13069" t="s">
        <v>8757</v>
      </c>
    </row>
    <row r="13070" spans="1:29" x14ac:dyDescent="0.25">
      <c r="A13070" t="s">
        <v>4183</v>
      </c>
      <c r="B13070">
        <v>13069</v>
      </c>
      <c r="C13070" t="str">
        <f>_xlfn.CONCAT(Wellbeing_and_lifestyle_data_Kaggle__6[[#This Row],[ID_Persona]],Wellbeing_and_lifestyle_data_Kaggle__6[[#This Row],[Ref_Genero]],)</f>
        <v>13069F</v>
      </c>
      <c r="D13070" t="s">
        <v>24</v>
      </c>
      <c r="E13070" t="str">
        <f>_xlfn.CONCAT(Wellbeing_and_lifestyle_data_Kaggle__6[[#This Row],[ID_Persona]],Tabla3[[#This Row],[Ref_Edad]])</f>
        <v>13069D</v>
      </c>
      <c r="F13070" t="s">
        <v>25</v>
      </c>
      <c r="G13070">
        <v>4</v>
      </c>
      <c r="H13070">
        <v>3</v>
      </c>
      <c r="I13070">
        <v>10</v>
      </c>
      <c r="J13070">
        <v>3</v>
      </c>
      <c r="K13070">
        <v>8</v>
      </c>
      <c r="L13070">
        <v>6</v>
      </c>
      <c r="M13070">
        <v>6</v>
      </c>
      <c r="N13070">
        <v>1</v>
      </c>
      <c r="O13070">
        <v>1</v>
      </c>
      <c r="P13070">
        <v>7</v>
      </c>
      <c r="Q13070">
        <v>3</v>
      </c>
      <c r="R13070">
        <v>8</v>
      </c>
      <c r="S13070">
        <v>6</v>
      </c>
      <c r="T13070">
        <v>7</v>
      </c>
      <c r="U13070">
        <v>0</v>
      </c>
      <c r="V13070">
        <v>3</v>
      </c>
      <c r="W13070">
        <v>2</v>
      </c>
      <c r="X13070">
        <v>5</v>
      </c>
      <c r="Y13070">
        <v>3</v>
      </c>
      <c r="Z13070">
        <v>7</v>
      </c>
      <c r="AA13070" s="4" t="s">
        <v>7275</v>
      </c>
      <c r="AB13070" t="str">
        <f>LEFT(Wellbeing_and_lifestyle_data_Kaggle__6[[#This Row],[Genero]],1)</f>
        <v>F</v>
      </c>
      <c r="AC13070" t="s">
        <v>8759</v>
      </c>
    </row>
    <row r="13071" spans="1:29" x14ac:dyDescent="0.25">
      <c r="A13071" t="s">
        <v>4184</v>
      </c>
      <c r="B13071">
        <v>13070</v>
      </c>
      <c r="C13071" t="str">
        <f>_xlfn.CONCAT(Wellbeing_and_lifestyle_data_Kaggle__6[[#This Row],[ID_Persona]],Wellbeing_and_lifestyle_data_Kaggle__6[[#This Row],[Ref_Genero]],)</f>
        <v>13070F</v>
      </c>
      <c r="D13071" t="s">
        <v>24</v>
      </c>
      <c r="E13071" t="str">
        <f>_xlfn.CONCAT(Wellbeing_and_lifestyle_data_Kaggle__6[[#This Row],[ID_Persona]],Tabla3[[#This Row],[Ref_Edad]])</f>
        <v>13070C</v>
      </c>
      <c r="F13071" t="s">
        <v>23</v>
      </c>
      <c r="G13071">
        <v>5</v>
      </c>
      <c r="H13071">
        <v>3</v>
      </c>
      <c r="I13071">
        <v>5</v>
      </c>
      <c r="J13071">
        <v>8</v>
      </c>
      <c r="K13071">
        <v>5</v>
      </c>
      <c r="L13071">
        <v>8</v>
      </c>
      <c r="M13071">
        <v>1</v>
      </c>
      <c r="N13071">
        <v>3</v>
      </c>
      <c r="O13071">
        <v>1</v>
      </c>
      <c r="P13071">
        <v>7</v>
      </c>
      <c r="Q13071">
        <v>1</v>
      </c>
      <c r="R13071">
        <v>9</v>
      </c>
      <c r="S13071">
        <v>1</v>
      </c>
      <c r="T13071">
        <v>7</v>
      </c>
      <c r="U13071">
        <v>0</v>
      </c>
      <c r="V13071">
        <v>1</v>
      </c>
      <c r="W13071">
        <v>2</v>
      </c>
      <c r="X13071">
        <v>2</v>
      </c>
      <c r="Y13071">
        <v>1</v>
      </c>
      <c r="Z13071">
        <v>5</v>
      </c>
      <c r="AA13071" s="4" t="s">
        <v>7261</v>
      </c>
      <c r="AB13071" t="str">
        <f>LEFT(Wellbeing_and_lifestyle_data_Kaggle__6[[#This Row],[Genero]],1)</f>
        <v>F</v>
      </c>
      <c r="AC13071" t="s">
        <v>8758</v>
      </c>
    </row>
    <row r="13072" spans="1:29" x14ac:dyDescent="0.25">
      <c r="A13072" t="s">
        <v>4185</v>
      </c>
      <c r="B13072">
        <v>13071</v>
      </c>
      <c r="C13072" t="str">
        <f>_xlfn.CONCAT(Wellbeing_and_lifestyle_data_Kaggle__6[[#This Row],[ID_Persona]],Wellbeing_and_lifestyle_data_Kaggle__6[[#This Row],[Ref_Genero]],)</f>
        <v>13071F</v>
      </c>
      <c r="D13072" t="s">
        <v>24</v>
      </c>
      <c r="E13072" t="str">
        <f>_xlfn.CONCAT(Wellbeing_and_lifestyle_data_Kaggle__6[[#This Row],[ID_Persona]],Tabla3[[#This Row],[Ref_Edad]])</f>
        <v>13071D</v>
      </c>
      <c r="F13072" t="s">
        <v>25</v>
      </c>
      <c r="G13072">
        <v>2</v>
      </c>
      <c r="H13072">
        <v>2</v>
      </c>
      <c r="I13072">
        <v>10</v>
      </c>
      <c r="J13072">
        <v>8</v>
      </c>
      <c r="K13072">
        <v>3</v>
      </c>
      <c r="L13072">
        <v>7</v>
      </c>
      <c r="M13072">
        <v>3</v>
      </c>
      <c r="N13072">
        <v>5</v>
      </c>
      <c r="O13072">
        <v>2</v>
      </c>
      <c r="P13072">
        <v>8</v>
      </c>
      <c r="Q13072">
        <v>1</v>
      </c>
      <c r="R13072">
        <v>5</v>
      </c>
      <c r="S13072">
        <v>5</v>
      </c>
      <c r="T13072">
        <v>8</v>
      </c>
      <c r="U13072">
        <v>5</v>
      </c>
      <c r="V13072">
        <v>2</v>
      </c>
      <c r="W13072">
        <v>2</v>
      </c>
      <c r="X13072">
        <v>5</v>
      </c>
      <c r="Y13072">
        <v>0</v>
      </c>
      <c r="Z13072">
        <v>10</v>
      </c>
      <c r="AA13072" s="4" t="s">
        <v>7830</v>
      </c>
      <c r="AB13072" t="str">
        <f>LEFT(Wellbeing_and_lifestyle_data_Kaggle__6[[#This Row],[Genero]],1)</f>
        <v>F</v>
      </c>
      <c r="AC13072" t="s">
        <v>8759</v>
      </c>
    </row>
    <row r="13073" spans="1:29" x14ac:dyDescent="0.25">
      <c r="A13073" t="s">
        <v>4186</v>
      </c>
      <c r="B13073">
        <v>13072</v>
      </c>
      <c r="C13073" t="str">
        <f>_xlfn.CONCAT(Wellbeing_and_lifestyle_data_Kaggle__6[[#This Row],[ID_Persona]],Wellbeing_and_lifestyle_data_Kaggle__6[[#This Row],[Ref_Genero]],)</f>
        <v>13072F</v>
      </c>
      <c r="D13073" t="s">
        <v>24</v>
      </c>
      <c r="E13073" t="str">
        <f>_xlfn.CONCAT(Wellbeing_and_lifestyle_data_Kaggle__6[[#This Row],[ID_Persona]],Tabla3[[#This Row],[Ref_Edad]])</f>
        <v>13072C</v>
      </c>
      <c r="F13073" t="s">
        <v>23</v>
      </c>
      <c r="G13073">
        <v>5</v>
      </c>
      <c r="H13073">
        <v>3</v>
      </c>
      <c r="I13073">
        <v>5</v>
      </c>
      <c r="J13073">
        <v>8</v>
      </c>
      <c r="K13073">
        <v>5</v>
      </c>
      <c r="L13073">
        <v>8</v>
      </c>
      <c r="M13073">
        <v>1</v>
      </c>
      <c r="N13073">
        <v>3</v>
      </c>
      <c r="O13073">
        <v>1</v>
      </c>
      <c r="P13073">
        <v>7</v>
      </c>
      <c r="Q13073">
        <v>1</v>
      </c>
      <c r="R13073">
        <v>9</v>
      </c>
      <c r="S13073">
        <v>1</v>
      </c>
      <c r="T13073">
        <v>7</v>
      </c>
      <c r="U13073">
        <v>0</v>
      </c>
      <c r="V13073">
        <v>1</v>
      </c>
      <c r="W13073">
        <v>2</v>
      </c>
      <c r="X13073">
        <v>2</v>
      </c>
      <c r="Y13073">
        <v>1</v>
      </c>
      <c r="Z13073">
        <v>5</v>
      </c>
      <c r="AA13073" s="4" t="s">
        <v>7261</v>
      </c>
      <c r="AB13073" t="str">
        <f>LEFT(Wellbeing_and_lifestyle_data_Kaggle__6[[#This Row],[Genero]],1)</f>
        <v>F</v>
      </c>
      <c r="AC13073" t="s">
        <v>8758</v>
      </c>
    </row>
    <row r="13074" spans="1:29" x14ac:dyDescent="0.25">
      <c r="A13074" t="s">
        <v>4187</v>
      </c>
      <c r="B13074">
        <v>13073</v>
      </c>
      <c r="C13074" t="str">
        <f>_xlfn.CONCAT(Wellbeing_and_lifestyle_data_Kaggle__6[[#This Row],[ID_Persona]],Wellbeing_and_lifestyle_data_Kaggle__6[[#This Row],[Ref_Genero]],)</f>
        <v>13073F</v>
      </c>
      <c r="D13074" t="s">
        <v>24</v>
      </c>
      <c r="E13074" t="str">
        <f>_xlfn.CONCAT(Wellbeing_and_lifestyle_data_Kaggle__6[[#This Row],[ID_Persona]],Tabla3[[#This Row],[Ref_Edad]])</f>
        <v>13073C</v>
      </c>
      <c r="F13074" t="s">
        <v>23</v>
      </c>
      <c r="G13074">
        <v>5</v>
      </c>
      <c r="H13074">
        <v>3</v>
      </c>
      <c r="I13074">
        <v>5</v>
      </c>
      <c r="J13074">
        <v>4</v>
      </c>
      <c r="K13074">
        <v>4</v>
      </c>
      <c r="L13074">
        <v>8</v>
      </c>
      <c r="M13074">
        <v>2</v>
      </c>
      <c r="N13074">
        <v>5</v>
      </c>
      <c r="O13074">
        <v>1</v>
      </c>
      <c r="P13074">
        <v>7</v>
      </c>
      <c r="Q13074">
        <v>1</v>
      </c>
      <c r="R13074">
        <v>9</v>
      </c>
      <c r="S13074">
        <v>1</v>
      </c>
      <c r="T13074">
        <v>7</v>
      </c>
      <c r="U13074">
        <v>0</v>
      </c>
      <c r="V13074">
        <v>0</v>
      </c>
      <c r="W13074">
        <v>2</v>
      </c>
      <c r="X13074">
        <v>2</v>
      </c>
      <c r="Y13074">
        <v>0</v>
      </c>
      <c r="Z13074">
        <v>5</v>
      </c>
      <c r="AA13074" s="4" t="s">
        <v>7261</v>
      </c>
      <c r="AB13074" t="str">
        <f>LEFT(Wellbeing_and_lifestyle_data_Kaggle__6[[#This Row],[Genero]],1)</f>
        <v>F</v>
      </c>
      <c r="AC13074" t="s">
        <v>8758</v>
      </c>
    </row>
    <row r="13075" spans="1:29" x14ac:dyDescent="0.25">
      <c r="A13075" t="s">
        <v>4188</v>
      </c>
      <c r="B13075">
        <v>13074</v>
      </c>
      <c r="C13075" t="str">
        <f>_xlfn.CONCAT(Wellbeing_and_lifestyle_data_Kaggle__6[[#This Row],[ID_Persona]],Wellbeing_and_lifestyle_data_Kaggle__6[[#This Row],[Ref_Genero]],)</f>
        <v>13074M</v>
      </c>
      <c r="D13075" t="s">
        <v>27</v>
      </c>
      <c r="E13075" t="str">
        <f>_xlfn.CONCAT(Wellbeing_and_lifestyle_data_Kaggle__6[[#This Row],[ID_Persona]],Tabla3[[#This Row],[Ref_Edad]])</f>
        <v>13074B</v>
      </c>
      <c r="F13075" t="s">
        <v>29</v>
      </c>
      <c r="G13075">
        <v>2</v>
      </c>
      <c r="H13075">
        <v>3</v>
      </c>
      <c r="I13075">
        <v>10</v>
      </c>
      <c r="J13075">
        <v>1</v>
      </c>
      <c r="K13075">
        <v>2</v>
      </c>
      <c r="L13075">
        <v>2</v>
      </c>
      <c r="M13075">
        <v>4</v>
      </c>
      <c r="N13075">
        <v>0</v>
      </c>
      <c r="O13075">
        <v>1</v>
      </c>
      <c r="P13075">
        <v>2</v>
      </c>
      <c r="Q13075">
        <v>1</v>
      </c>
      <c r="R13075">
        <v>2</v>
      </c>
      <c r="S13075">
        <v>1</v>
      </c>
      <c r="T13075">
        <v>8</v>
      </c>
      <c r="U13075">
        <v>0</v>
      </c>
      <c r="V13075">
        <v>0</v>
      </c>
      <c r="W13075">
        <v>2</v>
      </c>
      <c r="X13075">
        <v>1</v>
      </c>
      <c r="Y13075">
        <v>3</v>
      </c>
      <c r="Z13075">
        <v>7</v>
      </c>
      <c r="AA13075" s="4" t="s">
        <v>7916</v>
      </c>
      <c r="AB13075" t="str">
        <f>LEFT(Wellbeing_and_lifestyle_data_Kaggle__6[[#This Row],[Genero]],1)</f>
        <v>M</v>
      </c>
      <c r="AC13075" t="s">
        <v>8757</v>
      </c>
    </row>
    <row r="13076" spans="1:29" x14ac:dyDescent="0.25">
      <c r="A13076" t="s">
        <v>4189</v>
      </c>
      <c r="B13076">
        <v>13075</v>
      </c>
      <c r="C13076" t="str">
        <f>_xlfn.CONCAT(Wellbeing_and_lifestyle_data_Kaggle__6[[#This Row],[ID_Persona]],Wellbeing_and_lifestyle_data_Kaggle__6[[#This Row],[Ref_Genero]],)</f>
        <v>13075M</v>
      </c>
      <c r="D13076" t="s">
        <v>27</v>
      </c>
      <c r="E13076" t="str">
        <f>_xlfn.CONCAT(Wellbeing_and_lifestyle_data_Kaggle__6[[#This Row],[ID_Persona]],Tabla3[[#This Row],[Ref_Edad]])</f>
        <v>13075C</v>
      </c>
      <c r="F13076" t="s">
        <v>23</v>
      </c>
      <c r="G13076">
        <v>5</v>
      </c>
      <c r="H13076">
        <v>3</v>
      </c>
      <c r="I13076">
        <v>3</v>
      </c>
      <c r="J13076">
        <v>4</v>
      </c>
      <c r="K13076">
        <v>1</v>
      </c>
      <c r="L13076">
        <v>3</v>
      </c>
      <c r="M13076">
        <v>2</v>
      </c>
      <c r="N13076">
        <v>1</v>
      </c>
      <c r="O13076">
        <v>1</v>
      </c>
      <c r="P13076">
        <v>3</v>
      </c>
      <c r="Q13076">
        <v>1</v>
      </c>
      <c r="R13076">
        <v>8</v>
      </c>
      <c r="S13076">
        <v>0</v>
      </c>
      <c r="T13076">
        <v>7</v>
      </c>
      <c r="U13076">
        <v>2</v>
      </c>
      <c r="V13076">
        <v>2</v>
      </c>
      <c r="W13076">
        <v>1</v>
      </c>
      <c r="X13076">
        <v>1</v>
      </c>
      <c r="Y13076">
        <v>0</v>
      </c>
      <c r="Z13076">
        <v>2</v>
      </c>
      <c r="AA13076" s="4" t="s">
        <v>7053</v>
      </c>
      <c r="AB13076" t="str">
        <f>LEFT(Wellbeing_and_lifestyle_data_Kaggle__6[[#This Row],[Genero]],1)</f>
        <v>M</v>
      </c>
      <c r="AC13076" t="s">
        <v>8758</v>
      </c>
    </row>
    <row r="13077" spans="1:29" x14ac:dyDescent="0.25">
      <c r="A13077" t="s">
        <v>4190</v>
      </c>
      <c r="B13077">
        <v>13076</v>
      </c>
      <c r="C13077" t="str">
        <f>_xlfn.CONCAT(Wellbeing_and_lifestyle_data_Kaggle__6[[#This Row],[ID_Persona]],Wellbeing_and_lifestyle_data_Kaggle__6[[#This Row],[Ref_Genero]],)</f>
        <v>13076M</v>
      </c>
      <c r="D13077" t="s">
        <v>27</v>
      </c>
      <c r="E13077" t="str">
        <f>_xlfn.CONCAT(Wellbeing_and_lifestyle_data_Kaggle__6[[#This Row],[ID_Persona]],Tabla3[[#This Row],[Ref_Edad]])</f>
        <v>13076C</v>
      </c>
      <c r="F13077" t="s">
        <v>23</v>
      </c>
      <c r="G13077">
        <v>5</v>
      </c>
      <c r="H13077">
        <v>5</v>
      </c>
      <c r="I13077">
        <v>0</v>
      </c>
      <c r="J13077">
        <v>2</v>
      </c>
      <c r="K13077">
        <v>5</v>
      </c>
      <c r="L13077">
        <v>3</v>
      </c>
      <c r="M13077">
        <v>3</v>
      </c>
      <c r="N13077">
        <v>5</v>
      </c>
      <c r="O13077">
        <v>2</v>
      </c>
      <c r="P13077">
        <v>6</v>
      </c>
      <c r="Q13077">
        <v>3</v>
      </c>
      <c r="R13077">
        <v>10</v>
      </c>
      <c r="S13077">
        <v>1</v>
      </c>
      <c r="T13077">
        <v>6</v>
      </c>
      <c r="U13077">
        <v>10</v>
      </c>
      <c r="V13077">
        <v>10</v>
      </c>
      <c r="W13077">
        <v>2</v>
      </c>
      <c r="X13077">
        <v>5</v>
      </c>
      <c r="Y13077">
        <v>1</v>
      </c>
      <c r="Z13077">
        <v>3</v>
      </c>
      <c r="AA13077" s="4" t="s">
        <v>8216</v>
      </c>
      <c r="AB13077" t="str">
        <f>LEFT(Wellbeing_and_lifestyle_data_Kaggle__6[[#This Row],[Genero]],1)</f>
        <v>M</v>
      </c>
      <c r="AC13077" t="s">
        <v>8758</v>
      </c>
    </row>
    <row r="13078" spans="1:29" x14ac:dyDescent="0.25">
      <c r="A13078" t="s">
        <v>4191</v>
      </c>
      <c r="B13078">
        <v>13077</v>
      </c>
      <c r="C13078" t="str">
        <f>_xlfn.CONCAT(Wellbeing_and_lifestyle_data_Kaggle__6[[#This Row],[ID_Persona]],Wellbeing_and_lifestyle_data_Kaggle__6[[#This Row],[Ref_Genero]],)</f>
        <v>13077F</v>
      </c>
      <c r="D13078" t="s">
        <v>24</v>
      </c>
      <c r="E13078" t="str">
        <f>_xlfn.CONCAT(Wellbeing_and_lifestyle_data_Kaggle__6[[#This Row],[ID_Persona]],Tabla3[[#This Row],[Ref_Edad]])</f>
        <v>13077B</v>
      </c>
      <c r="F13078" t="s">
        <v>29</v>
      </c>
      <c r="G13078">
        <v>4</v>
      </c>
      <c r="H13078">
        <v>3</v>
      </c>
      <c r="I13078">
        <v>10</v>
      </c>
      <c r="J13078">
        <v>6</v>
      </c>
      <c r="K13078">
        <v>4</v>
      </c>
      <c r="L13078">
        <v>6</v>
      </c>
      <c r="M13078">
        <v>7</v>
      </c>
      <c r="N13078">
        <v>3</v>
      </c>
      <c r="O13078">
        <v>2</v>
      </c>
      <c r="P13078">
        <v>6</v>
      </c>
      <c r="Q13078">
        <v>8</v>
      </c>
      <c r="R13078">
        <v>7</v>
      </c>
      <c r="S13078">
        <v>5</v>
      </c>
      <c r="T13078">
        <v>8</v>
      </c>
      <c r="U13078">
        <v>3</v>
      </c>
      <c r="V13078">
        <v>4</v>
      </c>
      <c r="W13078">
        <v>1</v>
      </c>
      <c r="X13078">
        <v>6</v>
      </c>
      <c r="Y13078">
        <v>6</v>
      </c>
      <c r="Z13078">
        <v>7</v>
      </c>
      <c r="AA13078" s="4" t="s">
        <v>7102</v>
      </c>
      <c r="AB13078" t="str">
        <f>LEFT(Wellbeing_and_lifestyle_data_Kaggle__6[[#This Row],[Genero]],1)</f>
        <v>F</v>
      </c>
      <c r="AC13078" t="s">
        <v>8757</v>
      </c>
    </row>
    <row r="13079" spans="1:29" x14ac:dyDescent="0.25">
      <c r="A13079" t="s">
        <v>4192</v>
      </c>
      <c r="B13079">
        <v>13078</v>
      </c>
      <c r="C13079" t="str">
        <f>_xlfn.CONCAT(Wellbeing_and_lifestyle_data_Kaggle__6[[#This Row],[ID_Persona]],Wellbeing_and_lifestyle_data_Kaggle__6[[#This Row],[Ref_Genero]],)</f>
        <v>13078F</v>
      </c>
      <c r="D13079" t="s">
        <v>24</v>
      </c>
      <c r="E13079" t="str">
        <f>_xlfn.CONCAT(Wellbeing_and_lifestyle_data_Kaggle__6[[#This Row],[ID_Persona]],Tabla3[[#This Row],[Ref_Edad]])</f>
        <v>13078D</v>
      </c>
      <c r="F13079" t="s">
        <v>25</v>
      </c>
      <c r="G13079">
        <v>4</v>
      </c>
      <c r="H13079">
        <v>3</v>
      </c>
      <c r="I13079">
        <v>10</v>
      </c>
      <c r="J13079">
        <v>5</v>
      </c>
      <c r="K13079">
        <v>5</v>
      </c>
      <c r="L13079">
        <v>7</v>
      </c>
      <c r="M13079">
        <v>5</v>
      </c>
      <c r="N13079">
        <v>2</v>
      </c>
      <c r="O13079">
        <v>2</v>
      </c>
      <c r="P13079">
        <v>7</v>
      </c>
      <c r="Q13079">
        <v>5</v>
      </c>
      <c r="R13079">
        <v>9</v>
      </c>
      <c r="S13079">
        <v>5</v>
      </c>
      <c r="T13079">
        <v>9</v>
      </c>
      <c r="U13079">
        <v>0</v>
      </c>
      <c r="V13079">
        <v>5</v>
      </c>
      <c r="W13079">
        <v>2</v>
      </c>
      <c r="X13079">
        <v>7</v>
      </c>
      <c r="Y13079">
        <v>4</v>
      </c>
      <c r="Z13079">
        <v>7</v>
      </c>
      <c r="AA13079" s="4" t="s">
        <v>7117</v>
      </c>
      <c r="AB13079" t="str">
        <f>LEFT(Wellbeing_and_lifestyle_data_Kaggle__6[[#This Row],[Genero]],1)</f>
        <v>F</v>
      </c>
      <c r="AC13079" t="s">
        <v>8759</v>
      </c>
    </row>
    <row r="13080" spans="1:29" x14ac:dyDescent="0.25">
      <c r="A13080" t="s">
        <v>4193</v>
      </c>
      <c r="B13080">
        <v>13079</v>
      </c>
      <c r="C13080" t="str">
        <f>_xlfn.CONCAT(Wellbeing_and_lifestyle_data_Kaggle__6[[#This Row],[ID_Persona]],Wellbeing_and_lifestyle_data_Kaggle__6[[#This Row],[Ref_Genero]],)</f>
        <v>13079F</v>
      </c>
      <c r="D13080" t="s">
        <v>24</v>
      </c>
      <c r="E13080" t="str">
        <f>_xlfn.CONCAT(Wellbeing_and_lifestyle_data_Kaggle__6[[#This Row],[ID_Persona]],Tabla3[[#This Row],[Ref_Edad]])</f>
        <v>13079D</v>
      </c>
      <c r="F13080" t="s">
        <v>25</v>
      </c>
      <c r="G13080">
        <v>4</v>
      </c>
      <c r="H13080">
        <v>2</v>
      </c>
      <c r="I13080">
        <v>3</v>
      </c>
      <c r="J13080">
        <v>5</v>
      </c>
      <c r="K13080">
        <v>3</v>
      </c>
      <c r="L13080">
        <v>8</v>
      </c>
      <c r="M13080">
        <v>3</v>
      </c>
      <c r="N13080">
        <v>3</v>
      </c>
      <c r="O13080">
        <v>1</v>
      </c>
      <c r="P13080">
        <v>10</v>
      </c>
      <c r="Q13080">
        <v>1</v>
      </c>
      <c r="R13080">
        <v>3</v>
      </c>
      <c r="S13080">
        <v>1</v>
      </c>
      <c r="T13080">
        <v>7</v>
      </c>
      <c r="U13080">
        <v>0</v>
      </c>
      <c r="V13080">
        <v>1</v>
      </c>
      <c r="W13080">
        <v>2</v>
      </c>
      <c r="X13080">
        <v>2</v>
      </c>
      <c r="Y13080">
        <v>1</v>
      </c>
      <c r="Z13080">
        <v>10</v>
      </c>
      <c r="AA13080" s="4" t="s">
        <v>7434</v>
      </c>
      <c r="AB13080" t="str">
        <f>LEFT(Wellbeing_and_lifestyle_data_Kaggle__6[[#This Row],[Genero]],1)</f>
        <v>F</v>
      </c>
      <c r="AC13080" t="s">
        <v>8759</v>
      </c>
    </row>
    <row r="13081" spans="1:29" x14ac:dyDescent="0.25">
      <c r="A13081" t="s">
        <v>4194</v>
      </c>
      <c r="B13081">
        <v>13080</v>
      </c>
      <c r="C13081" t="str">
        <f>_xlfn.CONCAT(Wellbeing_and_lifestyle_data_Kaggle__6[[#This Row],[ID_Persona]],Wellbeing_and_lifestyle_data_Kaggle__6[[#This Row],[Ref_Genero]],)</f>
        <v>13080F</v>
      </c>
      <c r="D13081" t="s">
        <v>24</v>
      </c>
      <c r="E13081" t="str">
        <f>_xlfn.CONCAT(Wellbeing_and_lifestyle_data_Kaggle__6[[#This Row],[ID_Persona]],Tabla3[[#This Row],[Ref_Edad]])</f>
        <v>13080C</v>
      </c>
      <c r="F13081" t="s">
        <v>23</v>
      </c>
      <c r="G13081">
        <v>1</v>
      </c>
      <c r="H13081">
        <v>4</v>
      </c>
      <c r="I13081">
        <v>0</v>
      </c>
      <c r="J13081">
        <v>2</v>
      </c>
      <c r="K13081">
        <v>7</v>
      </c>
      <c r="L13081">
        <v>7</v>
      </c>
      <c r="M13081">
        <v>7</v>
      </c>
      <c r="N13081">
        <v>4</v>
      </c>
      <c r="O13081">
        <v>2</v>
      </c>
      <c r="P13081">
        <v>7</v>
      </c>
      <c r="Q13081">
        <v>2</v>
      </c>
      <c r="R13081">
        <v>3</v>
      </c>
      <c r="S13081">
        <v>5</v>
      </c>
      <c r="T13081">
        <v>8</v>
      </c>
      <c r="U13081">
        <v>5</v>
      </c>
      <c r="V13081">
        <v>6</v>
      </c>
      <c r="W13081">
        <v>1</v>
      </c>
      <c r="X13081">
        <v>8</v>
      </c>
      <c r="Y13081">
        <v>3</v>
      </c>
      <c r="Z13081">
        <v>3</v>
      </c>
      <c r="AA13081" s="4" t="s">
        <v>7517</v>
      </c>
      <c r="AB13081" t="str">
        <f>LEFT(Wellbeing_and_lifestyle_data_Kaggle__6[[#This Row],[Genero]],1)</f>
        <v>F</v>
      </c>
      <c r="AC13081" t="s">
        <v>8758</v>
      </c>
    </row>
    <row r="13082" spans="1:29" x14ac:dyDescent="0.25">
      <c r="A13082" t="s">
        <v>4195</v>
      </c>
      <c r="B13082">
        <v>13081</v>
      </c>
      <c r="C13082" t="str">
        <f>_xlfn.CONCAT(Wellbeing_and_lifestyle_data_Kaggle__6[[#This Row],[ID_Persona]],Wellbeing_and_lifestyle_data_Kaggle__6[[#This Row],[Ref_Genero]],)</f>
        <v>13081M</v>
      </c>
      <c r="D13082" t="s">
        <v>27</v>
      </c>
      <c r="E13082" t="str">
        <f>_xlfn.CONCAT(Wellbeing_and_lifestyle_data_Kaggle__6[[#This Row],[ID_Persona]],Tabla3[[#This Row],[Ref_Edad]])</f>
        <v>13081B</v>
      </c>
      <c r="F13082" t="s">
        <v>29</v>
      </c>
      <c r="G13082">
        <v>2</v>
      </c>
      <c r="H13082">
        <v>4</v>
      </c>
      <c r="I13082">
        <v>10</v>
      </c>
      <c r="J13082">
        <v>7</v>
      </c>
      <c r="K13082">
        <v>2</v>
      </c>
      <c r="L13082">
        <v>1</v>
      </c>
      <c r="M13082">
        <v>2</v>
      </c>
      <c r="N13082">
        <v>4</v>
      </c>
      <c r="O13082">
        <v>1</v>
      </c>
      <c r="P13082">
        <v>1</v>
      </c>
      <c r="Q13082">
        <v>2</v>
      </c>
      <c r="R13082">
        <v>1</v>
      </c>
      <c r="S13082">
        <v>10</v>
      </c>
      <c r="T13082">
        <v>8</v>
      </c>
      <c r="U13082">
        <v>0</v>
      </c>
      <c r="V13082">
        <v>1</v>
      </c>
      <c r="W13082">
        <v>2</v>
      </c>
      <c r="X13082">
        <v>2</v>
      </c>
      <c r="Y13082">
        <v>4</v>
      </c>
      <c r="Z13082">
        <v>2</v>
      </c>
      <c r="AA13082" s="4" t="s">
        <v>7110</v>
      </c>
      <c r="AB13082" t="str">
        <f>LEFT(Wellbeing_and_lifestyle_data_Kaggle__6[[#This Row],[Genero]],1)</f>
        <v>M</v>
      </c>
      <c r="AC13082" t="s">
        <v>8757</v>
      </c>
    </row>
    <row r="13083" spans="1:29" x14ac:dyDescent="0.25">
      <c r="A13083" t="s">
        <v>4196</v>
      </c>
      <c r="B13083">
        <v>13082</v>
      </c>
      <c r="C13083" t="str">
        <f>_xlfn.CONCAT(Wellbeing_and_lifestyle_data_Kaggle__6[[#This Row],[ID_Persona]],Wellbeing_and_lifestyle_data_Kaggle__6[[#This Row],[Ref_Genero]],)</f>
        <v>13082F</v>
      </c>
      <c r="D13083" t="s">
        <v>24</v>
      </c>
      <c r="E13083" t="str">
        <f>_xlfn.CONCAT(Wellbeing_and_lifestyle_data_Kaggle__6[[#This Row],[ID_Persona]],Tabla3[[#This Row],[Ref_Edad]])</f>
        <v>13082B</v>
      </c>
      <c r="F13083" t="s">
        <v>29</v>
      </c>
      <c r="G13083">
        <v>3</v>
      </c>
      <c r="H13083">
        <v>5</v>
      </c>
      <c r="I13083">
        <v>1</v>
      </c>
      <c r="J13083">
        <v>0</v>
      </c>
      <c r="K13083">
        <v>10</v>
      </c>
      <c r="L13083">
        <v>2</v>
      </c>
      <c r="M13083">
        <v>0</v>
      </c>
      <c r="N13083">
        <v>5</v>
      </c>
      <c r="O13083">
        <v>1</v>
      </c>
      <c r="P13083">
        <v>10</v>
      </c>
      <c r="Q13083">
        <v>3</v>
      </c>
      <c r="R13083">
        <v>3</v>
      </c>
      <c r="S13083">
        <v>2</v>
      </c>
      <c r="T13083">
        <v>2</v>
      </c>
      <c r="U13083">
        <v>10</v>
      </c>
      <c r="V13083">
        <v>6</v>
      </c>
      <c r="W13083">
        <v>1</v>
      </c>
      <c r="X13083">
        <v>10</v>
      </c>
      <c r="Y13083">
        <v>0</v>
      </c>
      <c r="Z13083">
        <v>0</v>
      </c>
      <c r="AA13083" s="4" t="s">
        <v>7270</v>
      </c>
      <c r="AB13083" t="str">
        <f>LEFT(Wellbeing_and_lifestyle_data_Kaggle__6[[#This Row],[Genero]],1)</f>
        <v>F</v>
      </c>
      <c r="AC13083" t="s">
        <v>8757</v>
      </c>
    </row>
    <row r="13084" spans="1:29" x14ac:dyDescent="0.25">
      <c r="A13084" t="s">
        <v>4197</v>
      </c>
      <c r="B13084">
        <v>13083</v>
      </c>
      <c r="C13084" t="str">
        <f>_xlfn.CONCAT(Wellbeing_and_lifestyle_data_Kaggle__6[[#This Row],[ID_Persona]],Wellbeing_and_lifestyle_data_Kaggle__6[[#This Row],[Ref_Genero]],)</f>
        <v>13083F</v>
      </c>
      <c r="D13084" t="s">
        <v>24</v>
      </c>
      <c r="E13084" t="str">
        <f>_xlfn.CONCAT(Wellbeing_and_lifestyle_data_Kaggle__6[[#This Row],[ID_Persona]],Tabla3[[#This Row],[Ref_Edad]])</f>
        <v>13083D</v>
      </c>
      <c r="F13084" t="s">
        <v>25</v>
      </c>
      <c r="G13084">
        <v>1</v>
      </c>
      <c r="H13084">
        <v>2</v>
      </c>
      <c r="I13084">
        <v>5</v>
      </c>
      <c r="J13084">
        <v>5</v>
      </c>
      <c r="K13084">
        <v>2</v>
      </c>
      <c r="L13084">
        <v>1</v>
      </c>
      <c r="M13084">
        <v>2</v>
      </c>
      <c r="N13084">
        <v>0</v>
      </c>
      <c r="O13084">
        <v>1</v>
      </c>
      <c r="P13084">
        <v>1</v>
      </c>
      <c r="Q13084">
        <v>2</v>
      </c>
      <c r="R13084">
        <v>5</v>
      </c>
      <c r="S13084">
        <v>5</v>
      </c>
      <c r="T13084">
        <v>8</v>
      </c>
      <c r="U13084">
        <v>0</v>
      </c>
      <c r="V13084">
        <v>3</v>
      </c>
      <c r="W13084">
        <v>2</v>
      </c>
      <c r="X13084">
        <v>2</v>
      </c>
      <c r="Y13084">
        <v>3</v>
      </c>
      <c r="Z13084">
        <v>10</v>
      </c>
      <c r="AA13084" s="4" t="s">
        <v>7392</v>
      </c>
      <c r="AB13084" t="str">
        <f>LEFT(Wellbeing_and_lifestyle_data_Kaggle__6[[#This Row],[Genero]],1)</f>
        <v>F</v>
      </c>
      <c r="AC13084" t="s">
        <v>8759</v>
      </c>
    </row>
    <row r="13085" spans="1:29" x14ac:dyDescent="0.25">
      <c r="A13085" t="s">
        <v>4198</v>
      </c>
      <c r="B13085">
        <v>13084</v>
      </c>
      <c r="C13085" t="str">
        <f>_xlfn.CONCAT(Wellbeing_and_lifestyle_data_Kaggle__6[[#This Row],[ID_Persona]],Wellbeing_and_lifestyle_data_Kaggle__6[[#This Row],[Ref_Genero]],)</f>
        <v>13084F</v>
      </c>
      <c r="D13085" t="s">
        <v>24</v>
      </c>
      <c r="E13085" t="str">
        <f>_xlfn.CONCAT(Wellbeing_and_lifestyle_data_Kaggle__6[[#This Row],[ID_Persona]],Tabla3[[#This Row],[Ref_Edad]])</f>
        <v>13084B</v>
      </c>
      <c r="F13085" t="s">
        <v>29</v>
      </c>
      <c r="G13085">
        <v>5</v>
      </c>
      <c r="H13085">
        <v>2</v>
      </c>
      <c r="I13085">
        <v>10</v>
      </c>
      <c r="J13085">
        <v>7</v>
      </c>
      <c r="K13085">
        <v>10</v>
      </c>
      <c r="L13085">
        <v>4</v>
      </c>
      <c r="M13085">
        <v>3</v>
      </c>
      <c r="N13085">
        <v>5</v>
      </c>
      <c r="O13085">
        <v>1</v>
      </c>
      <c r="P13085">
        <v>8</v>
      </c>
      <c r="Q13085">
        <v>1</v>
      </c>
      <c r="R13085">
        <v>9</v>
      </c>
      <c r="S13085">
        <v>3</v>
      </c>
      <c r="T13085">
        <v>7</v>
      </c>
      <c r="U13085">
        <v>0</v>
      </c>
      <c r="V13085">
        <v>1</v>
      </c>
      <c r="W13085">
        <v>1</v>
      </c>
      <c r="X13085">
        <v>10</v>
      </c>
      <c r="Y13085">
        <v>1</v>
      </c>
      <c r="Z13085">
        <v>10</v>
      </c>
      <c r="AA13085" s="4" t="s">
        <v>7390</v>
      </c>
      <c r="AB13085" t="str">
        <f>LEFT(Wellbeing_and_lifestyle_data_Kaggle__6[[#This Row],[Genero]],1)</f>
        <v>F</v>
      </c>
      <c r="AC13085" t="s">
        <v>8757</v>
      </c>
    </row>
    <row r="13086" spans="1:29" x14ac:dyDescent="0.25">
      <c r="A13086" t="s">
        <v>4199</v>
      </c>
      <c r="B13086">
        <v>13085</v>
      </c>
      <c r="C13086" t="str">
        <f>_xlfn.CONCAT(Wellbeing_and_lifestyle_data_Kaggle__6[[#This Row],[ID_Persona]],Wellbeing_and_lifestyle_data_Kaggle__6[[#This Row],[Ref_Genero]],)</f>
        <v>13085F</v>
      </c>
      <c r="D13086" t="s">
        <v>24</v>
      </c>
      <c r="E13086" t="str">
        <f>_xlfn.CONCAT(Wellbeing_and_lifestyle_data_Kaggle__6[[#This Row],[ID_Persona]],Tabla3[[#This Row],[Ref_Edad]])</f>
        <v>13085C</v>
      </c>
      <c r="F13086" t="s">
        <v>23</v>
      </c>
      <c r="G13086">
        <v>2</v>
      </c>
      <c r="H13086">
        <v>4</v>
      </c>
      <c r="I13086">
        <v>3</v>
      </c>
      <c r="J13086">
        <v>3</v>
      </c>
      <c r="K13086">
        <v>2</v>
      </c>
      <c r="L13086">
        <v>3</v>
      </c>
      <c r="M13086">
        <v>2</v>
      </c>
      <c r="N13086">
        <v>4</v>
      </c>
      <c r="O13086">
        <v>2</v>
      </c>
      <c r="P13086">
        <v>5</v>
      </c>
      <c r="Q13086">
        <v>2</v>
      </c>
      <c r="R13086">
        <v>1</v>
      </c>
      <c r="S13086">
        <v>1</v>
      </c>
      <c r="T13086">
        <v>6</v>
      </c>
      <c r="U13086">
        <v>0</v>
      </c>
      <c r="V13086">
        <v>2</v>
      </c>
      <c r="W13086">
        <v>2</v>
      </c>
      <c r="X13086">
        <v>10</v>
      </c>
      <c r="Y13086">
        <v>3</v>
      </c>
      <c r="Z13086">
        <v>1</v>
      </c>
      <c r="AA13086" s="4" t="s">
        <v>7192</v>
      </c>
      <c r="AB13086" t="str">
        <f>LEFT(Wellbeing_and_lifestyle_data_Kaggle__6[[#This Row],[Genero]],1)</f>
        <v>F</v>
      </c>
      <c r="AC13086" t="s">
        <v>8758</v>
      </c>
    </row>
    <row r="13087" spans="1:29" x14ac:dyDescent="0.25">
      <c r="A13087" t="s">
        <v>4200</v>
      </c>
      <c r="B13087">
        <v>13086</v>
      </c>
      <c r="C13087" t="str">
        <f>_xlfn.CONCAT(Wellbeing_and_lifestyle_data_Kaggle__6[[#This Row],[ID_Persona]],Wellbeing_and_lifestyle_data_Kaggle__6[[#This Row],[Ref_Genero]],)</f>
        <v>13086M</v>
      </c>
      <c r="D13087" t="s">
        <v>27</v>
      </c>
      <c r="E13087" t="str">
        <f>_xlfn.CONCAT(Wellbeing_and_lifestyle_data_Kaggle__6[[#This Row],[ID_Persona]],Tabla3[[#This Row],[Ref_Edad]])</f>
        <v>13086B</v>
      </c>
      <c r="F13087" t="s">
        <v>29</v>
      </c>
      <c r="G13087">
        <v>1</v>
      </c>
      <c r="H13087">
        <v>3</v>
      </c>
      <c r="I13087">
        <v>2</v>
      </c>
      <c r="J13087">
        <v>3</v>
      </c>
      <c r="K13087">
        <v>5</v>
      </c>
      <c r="L13087">
        <v>4</v>
      </c>
      <c r="M13087">
        <v>1</v>
      </c>
      <c r="N13087">
        <v>1</v>
      </c>
      <c r="O13087">
        <v>1</v>
      </c>
      <c r="P13087">
        <v>5</v>
      </c>
      <c r="Q13087">
        <v>3</v>
      </c>
      <c r="R13087">
        <v>6</v>
      </c>
      <c r="S13087">
        <v>3</v>
      </c>
      <c r="T13087">
        <v>7</v>
      </c>
      <c r="U13087">
        <v>2</v>
      </c>
      <c r="V13087">
        <v>7</v>
      </c>
      <c r="W13087">
        <v>2</v>
      </c>
      <c r="X13087">
        <v>1</v>
      </c>
      <c r="Y13087">
        <v>1</v>
      </c>
      <c r="Z13087">
        <v>7</v>
      </c>
      <c r="AA13087" s="4" t="s">
        <v>7144</v>
      </c>
      <c r="AB13087" t="str">
        <f>LEFT(Wellbeing_and_lifestyle_data_Kaggle__6[[#This Row],[Genero]],1)</f>
        <v>M</v>
      </c>
      <c r="AC13087" t="s">
        <v>8757</v>
      </c>
    </row>
    <row r="13088" spans="1:29" x14ac:dyDescent="0.25">
      <c r="A13088" t="s">
        <v>4201</v>
      </c>
      <c r="B13088">
        <v>13087</v>
      </c>
      <c r="C13088" t="str">
        <f>_xlfn.CONCAT(Wellbeing_and_lifestyle_data_Kaggle__6[[#This Row],[ID_Persona]],Wellbeing_and_lifestyle_data_Kaggle__6[[#This Row],[Ref_Genero]],)</f>
        <v>13087M</v>
      </c>
      <c r="D13088" t="s">
        <v>27</v>
      </c>
      <c r="E13088" t="str">
        <f>_xlfn.CONCAT(Wellbeing_and_lifestyle_data_Kaggle__6[[#This Row],[ID_Persona]],Tabla3[[#This Row],[Ref_Edad]])</f>
        <v>13087C</v>
      </c>
      <c r="F13088" t="s">
        <v>23</v>
      </c>
      <c r="G13088">
        <v>2</v>
      </c>
      <c r="H13088">
        <v>5</v>
      </c>
      <c r="I13088">
        <v>0</v>
      </c>
      <c r="J13088">
        <v>3</v>
      </c>
      <c r="K13088">
        <v>0</v>
      </c>
      <c r="L13088">
        <v>3</v>
      </c>
      <c r="M13088">
        <v>3</v>
      </c>
      <c r="N13088">
        <v>1</v>
      </c>
      <c r="O13088">
        <v>1</v>
      </c>
      <c r="P13088">
        <v>3</v>
      </c>
      <c r="Q13088">
        <v>3</v>
      </c>
      <c r="R13088">
        <v>4</v>
      </c>
      <c r="S13088">
        <v>0</v>
      </c>
      <c r="T13088">
        <v>9</v>
      </c>
      <c r="U13088">
        <v>0</v>
      </c>
      <c r="V13088">
        <v>10</v>
      </c>
      <c r="W13088">
        <v>2</v>
      </c>
      <c r="X13088">
        <v>2</v>
      </c>
      <c r="Y13088">
        <v>0</v>
      </c>
      <c r="Z13088">
        <v>8</v>
      </c>
      <c r="AA13088" s="4" t="s">
        <v>8061</v>
      </c>
      <c r="AB13088" t="str">
        <f>LEFT(Wellbeing_and_lifestyle_data_Kaggle__6[[#This Row],[Genero]],1)</f>
        <v>M</v>
      </c>
      <c r="AC13088" t="s">
        <v>8758</v>
      </c>
    </row>
    <row r="13089" spans="1:29" x14ac:dyDescent="0.25">
      <c r="A13089" t="s">
        <v>4202</v>
      </c>
      <c r="B13089">
        <v>13088</v>
      </c>
      <c r="C13089" t="str">
        <f>_xlfn.CONCAT(Wellbeing_and_lifestyle_data_Kaggle__6[[#This Row],[ID_Persona]],Wellbeing_and_lifestyle_data_Kaggle__6[[#This Row],[Ref_Genero]],)</f>
        <v>13088F</v>
      </c>
      <c r="D13089" t="s">
        <v>24</v>
      </c>
      <c r="E13089" t="str">
        <f>_xlfn.CONCAT(Wellbeing_and_lifestyle_data_Kaggle__6[[#This Row],[ID_Persona]],Tabla3[[#This Row],[Ref_Edad]])</f>
        <v>13088D</v>
      </c>
      <c r="F13089" t="s">
        <v>25</v>
      </c>
      <c r="G13089">
        <v>2</v>
      </c>
      <c r="H13089">
        <v>3</v>
      </c>
      <c r="I13089">
        <v>3</v>
      </c>
      <c r="J13089">
        <v>4</v>
      </c>
      <c r="K13089">
        <v>5</v>
      </c>
      <c r="L13089">
        <v>4</v>
      </c>
      <c r="M13089">
        <v>1</v>
      </c>
      <c r="N13089">
        <v>2</v>
      </c>
      <c r="O13089">
        <v>1</v>
      </c>
      <c r="P13089">
        <v>7</v>
      </c>
      <c r="Q13089">
        <v>7</v>
      </c>
      <c r="R13089">
        <v>7</v>
      </c>
      <c r="S13089">
        <v>10</v>
      </c>
      <c r="T13089">
        <v>7</v>
      </c>
      <c r="U13089">
        <v>0</v>
      </c>
      <c r="V13089">
        <v>3</v>
      </c>
      <c r="W13089">
        <v>2</v>
      </c>
      <c r="X13089">
        <v>4</v>
      </c>
      <c r="Y13089">
        <v>4</v>
      </c>
      <c r="Z13089">
        <v>5</v>
      </c>
      <c r="AA13089" s="4" t="s">
        <v>7096</v>
      </c>
      <c r="AB13089" t="str">
        <f>LEFT(Wellbeing_and_lifestyle_data_Kaggle__6[[#This Row],[Genero]],1)</f>
        <v>F</v>
      </c>
      <c r="AC13089" t="s">
        <v>8759</v>
      </c>
    </row>
    <row r="13090" spans="1:29" x14ac:dyDescent="0.25">
      <c r="A13090" t="s">
        <v>4203</v>
      </c>
      <c r="B13090">
        <v>13089</v>
      </c>
      <c r="C13090" t="str">
        <f>_xlfn.CONCAT(Wellbeing_and_lifestyle_data_Kaggle__6[[#This Row],[ID_Persona]],Wellbeing_and_lifestyle_data_Kaggle__6[[#This Row],[Ref_Genero]],)</f>
        <v>13089M</v>
      </c>
      <c r="D13090" t="s">
        <v>27</v>
      </c>
      <c r="E13090" t="str">
        <f>_xlfn.CONCAT(Wellbeing_and_lifestyle_data_Kaggle__6[[#This Row],[ID_Persona]],Tabla3[[#This Row],[Ref_Edad]])</f>
        <v>13089B</v>
      </c>
      <c r="F13090" t="s">
        <v>29</v>
      </c>
      <c r="G13090">
        <v>4</v>
      </c>
      <c r="H13090">
        <v>3</v>
      </c>
      <c r="I13090">
        <v>8</v>
      </c>
      <c r="J13090">
        <v>7</v>
      </c>
      <c r="K13090">
        <v>3</v>
      </c>
      <c r="L13090">
        <v>5</v>
      </c>
      <c r="M13090">
        <v>3</v>
      </c>
      <c r="N13090">
        <v>1</v>
      </c>
      <c r="O13090">
        <v>1</v>
      </c>
      <c r="P13090">
        <v>3</v>
      </c>
      <c r="Q13090">
        <v>5</v>
      </c>
      <c r="R13090">
        <v>7</v>
      </c>
      <c r="S13090">
        <v>7</v>
      </c>
      <c r="T13090">
        <v>5</v>
      </c>
      <c r="U13090">
        <v>3</v>
      </c>
      <c r="V13090">
        <v>5</v>
      </c>
      <c r="W13090">
        <v>1</v>
      </c>
      <c r="X13090">
        <v>3</v>
      </c>
      <c r="Y13090">
        <v>5</v>
      </c>
      <c r="Z13090">
        <v>7</v>
      </c>
      <c r="AA13090" s="4" t="s">
        <v>7703</v>
      </c>
      <c r="AB13090" t="str">
        <f>LEFT(Wellbeing_and_lifestyle_data_Kaggle__6[[#This Row],[Genero]],1)</f>
        <v>M</v>
      </c>
      <c r="AC13090" t="s">
        <v>8757</v>
      </c>
    </row>
    <row r="13091" spans="1:29" x14ac:dyDescent="0.25">
      <c r="A13091" t="s">
        <v>4204</v>
      </c>
      <c r="B13091">
        <v>13090</v>
      </c>
      <c r="C13091" t="str">
        <f>_xlfn.CONCAT(Wellbeing_and_lifestyle_data_Kaggle__6[[#This Row],[ID_Persona]],Wellbeing_and_lifestyle_data_Kaggle__6[[#This Row],[Ref_Genero]],)</f>
        <v>13090F</v>
      </c>
      <c r="D13091" t="s">
        <v>24</v>
      </c>
      <c r="E13091" t="str">
        <f>_xlfn.CONCAT(Wellbeing_and_lifestyle_data_Kaggle__6[[#This Row],[ID_Persona]],Tabla3[[#This Row],[Ref_Edad]])</f>
        <v>13090B</v>
      </c>
      <c r="F13091" t="s">
        <v>29</v>
      </c>
      <c r="G13091">
        <v>3</v>
      </c>
      <c r="H13091">
        <v>4</v>
      </c>
      <c r="I13091">
        <v>5</v>
      </c>
      <c r="J13091">
        <v>3</v>
      </c>
      <c r="K13091">
        <v>2</v>
      </c>
      <c r="L13091">
        <v>1</v>
      </c>
      <c r="M13091">
        <v>3</v>
      </c>
      <c r="N13091">
        <v>1</v>
      </c>
      <c r="O13091">
        <v>2</v>
      </c>
      <c r="P13091">
        <v>3</v>
      </c>
      <c r="Q13091">
        <v>0</v>
      </c>
      <c r="R13091">
        <v>3</v>
      </c>
      <c r="S13091">
        <v>0</v>
      </c>
      <c r="T13091">
        <v>8</v>
      </c>
      <c r="U13091">
        <v>0</v>
      </c>
      <c r="V13091">
        <v>10</v>
      </c>
      <c r="W13091">
        <v>2</v>
      </c>
      <c r="X13091">
        <v>5</v>
      </c>
      <c r="Y13091">
        <v>2</v>
      </c>
      <c r="Z13091">
        <v>10</v>
      </c>
      <c r="AA13091" s="4" t="s">
        <v>7491</v>
      </c>
      <c r="AB13091" t="str">
        <f>LEFT(Wellbeing_and_lifestyle_data_Kaggle__6[[#This Row],[Genero]],1)</f>
        <v>F</v>
      </c>
      <c r="AC13091" t="s">
        <v>8757</v>
      </c>
    </row>
    <row r="13092" spans="1:29" x14ac:dyDescent="0.25">
      <c r="A13092" t="s">
        <v>4205</v>
      </c>
      <c r="B13092">
        <v>13091</v>
      </c>
      <c r="C13092" t="str">
        <f>_xlfn.CONCAT(Wellbeing_and_lifestyle_data_Kaggle__6[[#This Row],[ID_Persona]],Wellbeing_and_lifestyle_data_Kaggle__6[[#This Row],[Ref_Genero]],)</f>
        <v>13091F</v>
      </c>
      <c r="D13092" t="s">
        <v>24</v>
      </c>
      <c r="E13092" t="str">
        <f>_xlfn.CONCAT(Wellbeing_and_lifestyle_data_Kaggle__6[[#This Row],[ID_Persona]],Tabla3[[#This Row],[Ref_Edad]])</f>
        <v>13091A</v>
      </c>
      <c r="F13092" t="s">
        <v>33</v>
      </c>
      <c r="G13092">
        <v>2</v>
      </c>
      <c r="H13092">
        <v>5</v>
      </c>
      <c r="I13092">
        <v>5</v>
      </c>
      <c r="J13092">
        <v>2</v>
      </c>
      <c r="K13092">
        <v>0</v>
      </c>
      <c r="L13092">
        <v>0</v>
      </c>
      <c r="M13092">
        <v>4</v>
      </c>
      <c r="N13092">
        <v>3</v>
      </c>
      <c r="O13092">
        <v>1</v>
      </c>
      <c r="P13092">
        <v>7</v>
      </c>
      <c r="Q13092">
        <v>8</v>
      </c>
      <c r="R13092">
        <v>6</v>
      </c>
      <c r="S13092">
        <v>0</v>
      </c>
      <c r="T13092">
        <v>9</v>
      </c>
      <c r="U13092">
        <v>10</v>
      </c>
      <c r="V13092">
        <v>1</v>
      </c>
      <c r="W13092">
        <v>2</v>
      </c>
      <c r="X13092">
        <v>0</v>
      </c>
      <c r="Y13092">
        <v>2</v>
      </c>
      <c r="Z13092">
        <v>3</v>
      </c>
      <c r="AA13092" s="4" t="s">
        <v>8563</v>
      </c>
      <c r="AB13092" t="str">
        <f>LEFT(Wellbeing_and_lifestyle_data_Kaggle__6[[#This Row],[Genero]],1)</f>
        <v>F</v>
      </c>
      <c r="AC13092" t="s">
        <v>8756</v>
      </c>
    </row>
    <row r="13093" spans="1:29" x14ac:dyDescent="0.25">
      <c r="A13093" t="s">
        <v>4206</v>
      </c>
      <c r="B13093">
        <v>13092</v>
      </c>
      <c r="C13093" t="str">
        <f>_xlfn.CONCAT(Wellbeing_and_lifestyle_data_Kaggle__6[[#This Row],[ID_Persona]],Wellbeing_and_lifestyle_data_Kaggle__6[[#This Row],[Ref_Genero]],)</f>
        <v>13092M</v>
      </c>
      <c r="D13093" t="s">
        <v>27</v>
      </c>
      <c r="E13093" t="str">
        <f>_xlfn.CONCAT(Wellbeing_and_lifestyle_data_Kaggle__6[[#This Row],[ID_Persona]],Tabla3[[#This Row],[Ref_Edad]])</f>
        <v>13092D</v>
      </c>
      <c r="F13093" t="s">
        <v>25</v>
      </c>
      <c r="G13093">
        <v>5</v>
      </c>
      <c r="H13093">
        <v>0</v>
      </c>
      <c r="I13093">
        <v>5</v>
      </c>
      <c r="J13093">
        <v>4</v>
      </c>
      <c r="K13093">
        <v>4</v>
      </c>
      <c r="L13093">
        <v>3</v>
      </c>
      <c r="M13093">
        <v>10</v>
      </c>
      <c r="N13093">
        <v>2</v>
      </c>
      <c r="O13093">
        <v>1</v>
      </c>
      <c r="P13093">
        <v>8</v>
      </c>
      <c r="Q13093">
        <v>4</v>
      </c>
      <c r="R13093">
        <v>9</v>
      </c>
      <c r="S13093">
        <v>10</v>
      </c>
      <c r="T13093">
        <v>9</v>
      </c>
      <c r="U13093">
        <v>0</v>
      </c>
      <c r="V13093">
        <v>2</v>
      </c>
      <c r="W13093">
        <v>2</v>
      </c>
      <c r="X13093">
        <v>3</v>
      </c>
      <c r="Y13093">
        <v>6</v>
      </c>
      <c r="Z13093">
        <v>9</v>
      </c>
      <c r="AA13093" s="4" t="s">
        <v>7409</v>
      </c>
      <c r="AB13093" t="str">
        <f>LEFT(Wellbeing_and_lifestyle_data_Kaggle__6[[#This Row],[Genero]],1)</f>
        <v>M</v>
      </c>
      <c r="AC13093" t="s">
        <v>8759</v>
      </c>
    </row>
    <row r="13094" spans="1:29" x14ac:dyDescent="0.25">
      <c r="A13094" t="s">
        <v>4207</v>
      </c>
      <c r="B13094">
        <v>13093</v>
      </c>
      <c r="C13094" t="str">
        <f>_xlfn.CONCAT(Wellbeing_and_lifestyle_data_Kaggle__6[[#This Row],[ID_Persona]],Wellbeing_and_lifestyle_data_Kaggle__6[[#This Row],[Ref_Genero]],)</f>
        <v>13093F</v>
      </c>
      <c r="D13094" t="s">
        <v>24</v>
      </c>
      <c r="E13094" t="str">
        <f>_xlfn.CONCAT(Wellbeing_and_lifestyle_data_Kaggle__6[[#This Row],[ID_Persona]],Tabla3[[#This Row],[Ref_Edad]])</f>
        <v>13093B</v>
      </c>
      <c r="F13094" t="s">
        <v>29</v>
      </c>
      <c r="G13094">
        <v>3</v>
      </c>
      <c r="H13094">
        <v>3</v>
      </c>
      <c r="I13094">
        <v>10</v>
      </c>
      <c r="J13094">
        <v>5</v>
      </c>
      <c r="K13094">
        <v>2</v>
      </c>
      <c r="L13094">
        <v>4</v>
      </c>
      <c r="M13094">
        <v>5</v>
      </c>
      <c r="N13094">
        <v>2</v>
      </c>
      <c r="O13094">
        <v>1</v>
      </c>
      <c r="P13094">
        <v>2</v>
      </c>
      <c r="Q13094">
        <v>0</v>
      </c>
      <c r="R13094">
        <v>10</v>
      </c>
      <c r="S13094">
        <v>2</v>
      </c>
      <c r="T13094">
        <v>7</v>
      </c>
      <c r="U13094">
        <v>0</v>
      </c>
      <c r="V13094">
        <v>1</v>
      </c>
      <c r="W13094">
        <v>2</v>
      </c>
      <c r="X13094">
        <v>2</v>
      </c>
      <c r="Y13094">
        <v>1</v>
      </c>
      <c r="Z13094">
        <v>7</v>
      </c>
      <c r="AA13094" s="4" t="s">
        <v>7613</v>
      </c>
      <c r="AB13094" t="str">
        <f>LEFT(Wellbeing_and_lifestyle_data_Kaggle__6[[#This Row],[Genero]],1)</f>
        <v>F</v>
      </c>
      <c r="AC13094" t="s">
        <v>8757</v>
      </c>
    </row>
    <row r="13095" spans="1:29" x14ac:dyDescent="0.25">
      <c r="A13095" t="s">
        <v>4208</v>
      </c>
      <c r="B13095">
        <v>13094</v>
      </c>
      <c r="C13095" t="str">
        <f>_xlfn.CONCAT(Wellbeing_and_lifestyle_data_Kaggle__6[[#This Row],[ID_Persona]],Wellbeing_and_lifestyle_data_Kaggle__6[[#This Row],[Ref_Genero]],)</f>
        <v>13094M</v>
      </c>
      <c r="D13095" t="s">
        <v>27</v>
      </c>
      <c r="E13095" t="str">
        <f>_xlfn.CONCAT(Wellbeing_and_lifestyle_data_Kaggle__6[[#This Row],[ID_Persona]],Tabla3[[#This Row],[Ref_Edad]])</f>
        <v>13094D</v>
      </c>
      <c r="F13095" t="s">
        <v>25</v>
      </c>
      <c r="G13095">
        <v>1</v>
      </c>
      <c r="H13095">
        <v>4</v>
      </c>
      <c r="I13095">
        <v>2</v>
      </c>
      <c r="J13095">
        <v>5</v>
      </c>
      <c r="K13095">
        <v>5</v>
      </c>
      <c r="L13095">
        <v>5</v>
      </c>
      <c r="M13095">
        <v>2</v>
      </c>
      <c r="N13095">
        <v>0</v>
      </c>
      <c r="O13095">
        <v>2</v>
      </c>
      <c r="P13095">
        <v>1</v>
      </c>
      <c r="Q13095">
        <v>1</v>
      </c>
      <c r="R13095">
        <v>6</v>
      </c>
      <c r="S13095">
        <v>1</v>
      </c>
      <c r="T13095">
        <v>7</v>
      </c>
      <c r="U13095">
        <v>0</v>
      </c>
      <c r="V13095">
        <v>3</v>
      </c>
      <c r="W13095">
        <v>2</v>
      </c>
      <c r="X13095">
        <v>5</v>
      </c>
      <c r="Y13095">
        <v>0</v>
      </c>
      <c r="Z13095">
        <v>1</v>
      </c>
      <c r="AA13095" s="4" t="s">
        <v>7683</v>
      </c>
      <c r="AB13095" t="str">
        <f>LEFT(Wellbeing_and_lifestyle_data_Kaggle__6[[#This Row],[Genero]],1)</f>
        <v>M</v>
      </c>
      <c r="AC13095" t="s">
        <v>8759</v>
      </c>
    </row>
    <row r="13096" spans="1:29" x14ac:dyDescent="0.25">
      <c r="A13096" t="s">
        <v>4209</v>
      </c>
      <c r="B13096">
        <v>13095</v>
      </c>
      <c r="C13096" t="str">
        <f>_xlfn.CONCAT(Wellbeing_and_lifestyle_data_Kaggle__6[[#This Row],[ID_Persona]],Wellbeing_and_lifestyle_data_Kaggle__6[[#This Row],[Ref_Genero]],)</f>
        <v>13095F</v>
      </c>
      <c r="D13096" t="s">
        <v>24</v>
      </c>
      <c r="E13096" t="str">
        <f>_xlfn.CONCAT(Wellbeing_and_lifestyle_data_Kaggle__6[[#This Row],[ID_Persona]],Tabla3[[#This Row],[Ref_Edad]])</f>
        <v>13095D</v>
      </c>
      <c r="F13096" t="s">
        <v>25</v>
      </c>
      <c r="G13096">
        <v>5</v>
      </c>
      <c r="H13096">
        <v>4</v>
      </c>
      <c r="I13096">
        <v>1</v>
      </c>
      <c r="J13096">
        <v>8</v>
      </c>
      <c r="K13096">
        <v>4</v>
      </c>
      <c r="L13096">
        <v>6</v>
      </c>
      <c r="M13096">
        <v>4</v>
      </c>
      <c r="N13096">
        <v>2</v>
      </c>
      <c r="O13096">
        <v>2</v>
      </c>
      <c r="P13096">
        <v>6</v>
      </c>
      <c r="Q13096">
        <v>6</v>
      </c>
      <c r="R13096">
        <v>6</v>
      </c>
      <c r="S13096">
        <v>1</v>
      </c>
      <c r="T13096">
        <v>7</v>
      </c>
      <c r="U13096">
        <v>0</v>
      </c>
      <c r="V13096">
        <v>1</v>
      </c>
      <c r="W13096">
        <v>2</v>
      </c>
      <c r="X13096">
        <v>1</v>
      </c>
      <c r="Y13096">
        <v>1</v>
      </c>
      <c r="Z13096">
        <v>10</v>
      </c>
      <c r="AA13096" s="4" t="s">
        <v>7840</v>
      </c>
      <c r="AB13096" t="str">
        <f>LEFT(Wellbeing_and_lifestyle_data_Kaggle__6[[#This Row],[Genero]],1)</f>
        <v>F</v>
      </c>
      <c r="AC13096" t="s">
        <v>8759</v>
      </c>
    </row>
    <row r="13097" spans="1:29" x14ac:dyDescent="0.25">
      <c r="A13097" t="s">
        <v>4210</v>
      </c>
      <c r="B13097">
        <v>13096</v>
      </c>
      <c r="C13097" t="str">
        <f>_xlfn.CONCAT(Wellbeing_and_lifestyle_data_Kaggle__6[[#This Row],[ID_Persona]],Wellbeing_and_lifestyle_data_Kaggle__6[[#This Row],[Ref_Genero]],)</f>
        <v>13096M</v>
      </c>
      <c r="D13097" t="s">
        <v>27</v>
      </c>
      <c r="E13097" t="str">
        <f>_xlfn.CONCAT(Wellbeing_and_lifestyle_data_Kaggle__6[[#This Row],[ID_Persona]],Tabla3[[#This Row],[Ref_Edad]])</f>
        <v>13096C</v>
      </c>
      <c r="F13097" t="s">
        <v>23</v>
      </c>
      <c r="G13097">
        <v>2</v>
      </c>
      <c r="H13097">
        <v>1</v>
      </c>
      <c r="I13097">
        <v>0</v>
      </c>
      <c r="J13097">
        <v>5</v>
      </c>
      <c r="K13097">
        <v>5</v>
      </c>
      <c r="L13097">
        <v>6</v>
      </c>
      <c r="M13097">
        <v>5</v>
      </c>
      <c r="N13097">
        <v>2</v>
      </c>
      <c r="O13097">
        <v>2</v>
      </c>
      <c r="P13097">
        <v>4</v>
      </c>
      <c r="Q13097">
        <v>6</v>
      </c>
      <c r="R13097">
        <v>5</v>
      </c>
      <c r="S13097">
        <v>4</v>
      </c>
      <c r="T13097">
        <v>5</v>
      </c>
      <c r="U13097">
        <v>0</v>
      </c>
      <c r="V13097">
        <v>3</v>
      </c>
      <c r="W13097">
        <v>1</v>
      </c>
      <c r="X13097">
        <v>3</v>
      </c>
      <c r="Y13097">
        <v>2</v>
      </c>
      <c r="Z13097">
        <v>8</v>
      </c>
      <c r="AA13097" s="4" t="s">
        <v>7185</v>
      </c>
      <c r="AB13097" t="str">
        <f>LEFT(Wellbeing_and_lifestyle_data_Kaggle__6[[#This Row],[Genero]],1)</f>
        <v>M</v>
      </c>
      <c r="AC13097" t="s">
        <v>8758</v>
      </c>
    </row>
    <row r="13098" spans="1:29" x14ac:dyDescent="0.25">
      <c r="A13098" t="s">
        <v>4211</v>
      </c>
      <c r="B13098">
        <v>13097</v>
      </c>
      <c r="C13098" t="str">
        <f>_xlfn.CONCAT(Wellbeing_and_lifestyle_data_Kaggle__6[[#This Row],[ID_Persona]],Wellbeing_and_lifestyle_data_Kaggle__6[[#This Row],[Ref_Genero]],)</f>
        <v>13097F</v>
      </c>
      <c r="D13098" t="s">
        <v>24</v>
      </c>
      <c r="E13098" t="str">
        <f>_xlfn.CONCAT(Wellbeing_and_lifestyle_data_Kaggle__6[[#This Row],[ID_Persona]],Tabla3[[#This Row],[Ref_Edad]])</f>
        <v>13097B</v>
      </c>
      <c r="F13098" t="s">
        <v>29</v>
      </c>
      <c r="G13098">
        <v>2</v>
      </c>
      <c r="H13098">
        <v>1</v>
      </c>
      <c r="I13098">
        <v>10</v>
      </c>
      <c r="J13098">
        <v>10</v>
      </c>
      <c r="K13098">
        <v>4</v>
      </c>
      <c r="L13098">
        <v>5</v>
      </c>
      <c r="M13098">
        <v>4</v>
      </c>
      <c r="N13098">
        <v>0</v>
      </c>
      <c r="O13098">
        <v>2</v>
      </c>
      <c r="P13098">
        <v>8</v>
      </c>
      <c r="Q13098">
        <v>7</v>
      </c>
      <c r="R13098">
        <v>9</v>
      </c>
      <c r="S13098">
        <v>3</v>
      </c>
      <c r="T13098">
        <v>8</v>
      </c>
      <c r="U13098">
        <v>0</v>
      </c>
      <c r="V13098">
        <v>2</v>
      </c>
      <c r="W13098">
        <v>2</v>
      </c>
      <c r="X13098">
        <v>3</v>
      </c>
      <c r="Y13098">
        <v>3</v>
      </c>
      <c r="Z13098">
        <v>6</v>
      </c>
      <c r="AA13098" s="4" t="s">
        <v>7947</v>
      </c>
      <c r="AB13098" t="str">
        <f>LEFT(Wellbeing_and_lifestyle_data_Kaggle__6[[#This Row],[Genero]],1)</f>
        <v>F</v>
      </c>
      <c r="AC13098" t="s">
        <v>8757</v>
      </c>
    </row>
    <row r="13099" spans="1:29" x14ac:dyDescent="0.25">
      <c r="A13099" t="s">
        <v>4212</v>
      </c>
      <c r="B13099">
        <v>13098</v>
      </c>
      <c r="C13099" t="str">
        <f>_xlfn.CONCAT(Wellbeing_and_lifestyle_data_Kaggle__6[[#This Row],[ID_Persona]],Wellbeing_and_lifestyle_data_Kaggle__6[[#This Row],[Ref_Genero]],)</f>
        <v>13098F</v>
      </c>
      <c r="D13099" t="s">
        <v>24</v>
      </c>
      <c r="E13099" t="str">
        <f>_xlfn.CONCAT(Wellbeing_and_lifestyle_data_Kaggle__6[[#This Row],[ID_Persona]],Tabla3[[#This Row],[Ref_Edad]])</f>
        <v>13098C</v>
      </c>
      <c r="F13099" t="s">
        <v>23</v>
      </c>
      <c r="G13099">
        <v>2</v>
      </c>
      <c r="H13099">
        <v>3</v>
      </c>
      <c r="I13099">
        <v>3</v>
      </c>
      <c r="J13099">
        <v>8</v>
      </c>
      <c r="K13099">
        <v>6</v>
      </c>
      <c r="L13099">
        <v>10</v>
      </c>
      <c r="M13099">
        <v>5</v>
      </c>
      <c r="N13099">
        <v>1</v>
      </c>
      <c r="O13099">
        <v>2</v>
      </c>
      <c r="P13099">
        <v>9</v>
      </c>
      <c r="Q13099">
        <v>4</v>
      </c>
      <c r="R13099">
        <v>4</v>
      </c>
      <c r="S13099">
        <v>5</v>
      </c>
      <c r="T13099">
        <v>6</v>
      </c>
      <c r="U13099">
        <v>0</v>
      </c>
      <c r="V13099">
        <v>2</v>
      </c>
      <c r="W13099">
        <v>2</v>
      </c>
      <c r="X13099">
        <v>3</v>
      </c>
      <c r="Y13099">
        <v>1</v>
      </c>
      <c r="Z13099">
        <v>2</v>
      </c>
      <c r="AA13099" s="4" t="s">
        <v>7329</v>
      </c>
      <c r="AB13099" t="str">
        <f>LEFT(Wellbeing_and_lifestyle_data_Kaggle__6[[#This Row],[Genero]],1)</f>
        <v>F</v>
      </c>
      <c r="AC13099" t="s">
        <v>8758</v>
      </c>
    </row>
    <row r="13100" spans="1:29" x14ac:dyDescent="0.25">
      <c r="A13100" t="s">
        <v>4213</v>
      </c>
      <c r="B13100">
        <v>13099</v>
      </c>
      <c r="C13100" t="str">
        <f>_xlfn.CONCAT(Wellbeing_and_lifestyle_data_Kaggle__6[[#This Row],[ID_Persona]],Wellbeing_and_lifestyle_data_Kaggle__6[[#This Row],[Ref_Genero]],)</f>
        <v>13099M</v>
      </c>
      <c r="D13100" t="s">
        <v>27</v>
      </c>
      <c r="E13100" t="str">
        <f>_xlfn.CONCAT(Wellbeing_and_lifestyle_data_Kaggle__6[[#This Row],[ID_Persona]],Tabla3[[#This Row],[Ref_Edad]])</f>
        <v>13099D</v>
      </c>
      <c r="F13100" t="s">
        <v>25</v>
      </c>
      <c r="G13100">
        <v>1</v>
      </c>
      <c r="H13100">
        <v>1</v>
      </c>
      <c r="I13100">
        <v>4</v>
      </c>
      <c r="J13100">
        <v>2</v>
      </c>
      <c r="K13100">
        <v>5</v>
      </c>
      <c r="L13100">
        <v>2</v>
      </c>
      <c r="M13100">
        <v>3</v>
      </c>
      <c r="N13100">
        <v>5</v>
      </c>
      <c r="O13100">
        <v>2</v>
      </c>
      <c r="P13100">
        <v>8</v>
      </c>
      <c r="Q13100">
        <v>1</v>
      </c>
      <c r="R13100">
        <v>6</v>
      </c>
      <c r="S13100">
        <v>2</v>
      </c>
      <c r="T13100">
        <v>8</v>
      </c>
      <c r="U13100">
        <v>0</v>
      </c>
      <c r="V13100">
        <v>0</v>
      </c>
      <c r="W13100">
        <v>2</v>
      </c>
      <c r="X13100">
        <v>10</v>
      </c>
      <c r="Y13100">
        <v>2</v>
      </c>
      <c r="Z13100">
        <v>10</v>
      </c>
      <c r="AA13100" s="4" t="s">
        <v>7440</v>
      </c>
      <c r="AB13100" t="str">
        <f>LEFT(Wellbeing_and_lifestyle_data_Kaggle__6[[#This Row],[Genero]],1)</f>
        <v>M</v>
      </c>
      <c r="AC13100" t="s">
        <v>8759</v>
      </c>
    </row>
    <row r="13101" spans="1:29" x14ac:dyDescent="0.25">
      <c r="A13101" t="s">
        <v>4214</v>
      </c>
      <c r="B13101">
        <v>13100</v>
      </c>
      <c r="C13101" t="str">
        <f>_xlfn.CONCAT(Wellbeing_and_lifestyle_data_Kaggle__6[[#This Row],[ID_Persona]],Wellbeing_and_lifestyle_data_Kaggle__6[[#This Row],[Ref_Genero]],)</f>
        <v>13100F</v>
      </c>
      <c r="D13101" t="s">
        <v>24</v>
      </c>
      <c r="E13101" t="str">
        <f>_xlfn.CONCAT(Wellbeing_and_lifestyle_data_Kaggle__6[[#This Row],[ID_Persona]],Tabla3[[#This Row],[Ref_Edad]])</f>
        <v>13100D</v>
      </c>
      <c r="F13101" t="s">
        <v>25</v>
      </c>
      <c r="G13101">
        <v>1</v>
      </c>
      <c r="H13101">
        <v>3</v>
      </c>
      <c r="I13101">
        <v>5</v>
      </c>
      <c r="J13101">
        <v>8</v>
      </c>
      <c r="K13101">
        <v>3</v>
      </c>
      <c r="L13101">
        <v>3</v>
      </c>
      <c r="M13101">
        <v>2</v>
      </c>
      <c r="N13101">
        <v>0</v>
      </c>
      <c r="O13101">
        <v>1</v>
      </c>
      <c r="P13101">
        <v>7</v>
      </c>
      <c r="Q13101">
        <v>4</v>
      </c>
      <c r="R13101">
        <v>4</v>
      </c>
      <c r="S13101">
        <v>10</v>
      </c>
      <c r="T13101">
        <v>8</v>
      </c>
      <c r="U13101">
        <v>0</v>
      </c>
      <c r="V13101">
        <v>2</v>
      </c>
      <c r="W13101">
        <v>1</v>
      </c>
      <c r="X13101">
        <v>6</v>
      </c>
      <c r="Y13101">
        <v>6</v>
      </c>
      <c r="Z13101">
        <v>10</v>
      </c>
      <c r="AA13101" s="4" t="s">
        <v>7173</v>
      </c>
      <c r="AB13101" t="str">
        <f>LEFT(Wellbeing_and_lifestyle_data_Kaggle__6[[#This Row],[Genero]],1)</f>
        <v>F</v>
      </c>
      <c r="AC13101" t="s">
        <v>8759</v>
      </c>
    </row>
    <row r="13102" spans="1:29" x14ac:dyDescent="0.25">
      <c r="A13102" t="s">
        <v>4215</v>
      </c>
      <c r="B13102">
        <v>13101</v>
      </c>
      <c r="C13102" t="str">
        <f>_xlfn.CONCAT(Wellbeing_and_lifestyle_data_Kaggle__6[[#This Row],[ID_Persona]],Wellbeing_and_lifestyle_data_Kaggle__6[[#This Row],[Ref_Genero]],)</f>
        <v>13101F</v>
      </c>
      <c r="D13102" t="s">
        <v>24</v>
      </c>
      <c r="E13102" t="str">
        <f>_xlfn.CONCAT(Wellbeing_and_lifestyle_data_Kaggle__6[[#This Row],[ID_Persona]],Tabla3[[#This Row],[Ref_Edad]])</f>
        <v>13101C</v>
      </c>
      <c r="F13102" t="s">
        <v>23</v>
      </c>
      <c r="G13102">
        <v>3</v>
      </c>
      <c r="H13102">
        <v>3</v>
      </c>
      <c r="I13102">
        <v>5</v>
      </c>
      <c r="J13102">
        <v>10</v>
      </c>
      <c r="K13102">
        <v>2</v>
      </c>
      <c r="L13102">
        <v>5</v>
      </c>
      <c r="M13102">
        <v>1</v>
      </c>
      <c r="N13102">
        <v>0</v>
      </c>
      <c r="O13102">
        <v>1</v>
      </c>
      <c r="P13102">
        <v>6</v>
      </c>
      <c r="Q13102">
        <v>1</v>
      </c>
      <c r="R13102">
        <v>5</v>
      </c>
      <c r="S13102">
        <v>1</v>
      </c>
      <c r="T13102">
        <v>8</v>
      </c>
      <c r="U13102">
        <v>0</v>
      </c>
      <c r="V13102">
        <v>7</v>
      </c>
      <c r="W13102">
        <v>2</v>
      </c>
      <c r="X13102">
        <v>2</v>
      </c>
      <c r="Y13102">
        <v>0</v>
      </c>
      <c r="Z13102">
        <v>6</v>
      </c>
      <c r="AA13102" s="4" t="s">
        <v>7131</v>
      </c>
      <c r="AB13102" t="str">
        <f>LEFT(Wellbeing_and_lifestyle_data_Kaggle__6[[#This Row],[Genero]],1)</f>
        <v>F</v>
      </c>
      <c r="AC13102" t="s">
        <v>8758</v>
      </c>
    </row>
    <row r="13103" spans="1:29" x14ac:dyDescent="0.25">
      <c r="A13103" t="s">
        <v>4216</v>
      </c>
      <c r="B13103">
        <v>13102</v>
      </c>
      <c r="C13103" t="str">
        <f>_xlfn.CONCAT(Wellbeing_and_lifestyle_data_Kaggle__6[[#This Row],[ID_Persona]],Wellbeing_and_lifestyle_data_Kaggle__6[[#This Row],[Ref_Genero]],)</f>
        <v>13102F</v>
      </c>
      <c r="D13103" t="s">
        <v>24</v>
      </c>
      <c r="E13103" t="str">
        <f>_xlfn.CONCAT(Wellbeing_and_lifestyle_data_Kaggle__6[[#This Row],[ID_Persona]],Tabla3[[#This Row],[Ref_Edad]])</f>
        <v>13102B</v>
      </c>
      <c r="F13103" t="s">
        <v>29</v>
      </c>
      <c r="G13103">
        <v>3</v>
      </c>
      <c r="H13103">
        <v>3</v>
      </c>
      <c r="I13103">
        <v>8</v>
      </c>
      <c r="J13103">
        <v>5</v>
      </c>
      <c r="K13103">
        <v>3</v>
      </c>
      <c r="L13103">
        <v>3</v>
      </c>
      <c r="M13103">
        <v>1</v>
      </c>
      <c r="N13103">
        <v>3</v>
      </c>
      <c r="O13103">
        <v>1</v>
      </c>
      <c r="P13103">
        <v>5</v>
      </c>
      <c r="Q13103">
        <v>1</v>
      </c>
      <c r="R13103">
        <v>4</v>
      </c>
      <c r="S13103">
        <v>5</v>
      </c>
      <c r="T13103">
        <v>8</v>
      </c>
      <c r="U13103">
        <v>0</v>
      </c>
      <c r="V13103">
        <v>10</v>
      </c>
      <c r="W13103">
        <v>2</v>
      </c>
      <c r="X13103">
        <v>10</v>
      </c>
      <c r="Y13103">
        <v>1</v>
      </c>
      <c r="Z13103">
        <v>2</v>
      </c>
      <c r="AA13103" s="4" t="s">
        <v>7866</v>
      </c>
      <c r="AB13103" t="str">
        <f>LEFT(Wellbeing_and_lifestyle_data_Kaggle__6[[#This Row],[Genero]],1)</f>
        <v>F</v>
      </c>
      <c r="AC13103" t="s">
        <v>8757</v>
      </c>
    </row>
    <row r="13104" spans="1:29" x14ac:dyDescent="0.25">
      <c r="A13104" t="s">
        <v>4217</v>
      </c>
      <c r="B13104">
        <v>13103</v>
      </c>
      <c r="C13104" t="str">
        <f>_xlfn.CONCAT(Wellbeing_and_lifestyle_data_Kaggle__6[[#This Row],[ID_Persona]],Wellbeing_and_lifestyle_data_Kaggle__6[[#This Row],[Ref_Genero]],)</f>
        <v>13103F</v>
      </c>
      <c r="D13104" t="s">
        <v>24</v>
      </c>
      <c r="E13104" t="str">
        <f>_xlfn.CONCAT(Wellbeing_and_lifestyle_data_Kaggle__6[[#This Row],[ID_Persona]],Tabla3[[#This Row],[Ref_Edad]])</f>
        <v>13103D</v>
      </c>
      <c r="F13104" t="s">
        <v>25</v>
      </c>
      <c r="G13104">
        <v>5</v>
      </c>
      <c r="H13104">
        <v>3</v>
      </c>
      <c r="I13104">
        <v>7</v>
      </c>
      <c r="J13104">
        <v>9</v>
      </c>
      <c r="K13104">
        <v>8</v>
      </c>
      <c r="L13104">
        <v>8</v>
      </c>
      <c r="M13104">
        <v>8</v>
      </c>
      <c r="N13104">
        <v>5</v>
      </c>
      <c r="O13104">
        <v>2</v>
      </c>
      <c r="P13104">
        <v>9</v>
      </c>
      <c r="Q13104">
        <v>9</v>
      </c>
      <c r="R13104">
        <v>6</v>
      </c>
      <c r="S13104">
        <v>7</v>
      </c>
      <c r="T13104">
        <v>6</v>
      </c>
      <c r="U13104">
        <v>6</v>
      </c>
      <c r="V13104">
        <v>2</v>
      </c>
      <c r="W13104">
        <v>1</v>
      </c>
      <c r="X13104">
        <v>8</v>
      </c>
      <c r="Y13104">
        <v>6</v>
      </c>
      <c r="Z13104">
        <v>6</v>
      </c>
      <c r="AA13104" s="4" t="s">
        <v>7116</v>
      </c>
      <c r="AB13104" t="str">
        <f>LEFT(Wellbeing_and_lifestyle_data_Kaggle__6[[#This Row],[Genero]],1)</f>
        <v>F</v>
      </c>
      <c r="AC13104" t="s">
        <v>8759</v>
      </c>
    </row>
    <row r="13105" spans="1:29" x14ac:dyDescent="0.25">
      <c r="A13105" t="s">
        <v>4218</v>
      </c>
      <c r="B13105">
        <v>13104</v>
      </c>
      <c r="C13105" t="str">
        <f>_xlfn.CONCAT(Wellbeing_and_lifestyle_data_Kaggle__6[[#This Row],[ID_Persona]],Wellbeing_and_lifestyle_data_Kaggle__6[[#This Row],[Ref_Genero]],)</f>
        <v>13104M</v>
      </c>
      <c r="D13105" t="s">
        <v>27</v>
      </c>
      <c r="E13105" t="str">
        <f>_xlfn.CONCAT(Wellbeing_and_lifestyle_data_Kaggle__6[[#This Row],[ID_Persona]],Tabla3[[#This Row],[Ref_Edad]])</f>
        <v>13104B</v>
      </c>
      <c r="F13105" t="s">
        <v>29</v>
      </c>
      <c r="G13105">
        <v>2</v>
      </c>
      <c r="H13105">
        <v>3</v>
      </c>
      <c r="I13105">
        <v>3</v>
      </c>
      <c r="J13105">
        <v>8</v>
      </c>
      <c r="K13105">
        <v>5</v>
      </c>
      <c r="L13105">
        <v>10</v>
      </c>
      <c r="M13105">
        <v>7</v>
      </c>
      <c r="N13105">
        <v>1</v>
      </c>
      <c r="O13105">
        <v>1</v>
      </c>
      <c r="P13105">
        <v>8</v>
      </c>
      <c r="Q13105">
        <v>3</v>
      </c>
      <c r="R13105">
        <v>8</v>
      </c>
      <c r="S13105">
        <v>10</v>
      </c>
      <c r="T13105">
        <v>7</v>
      </c>
      <c r="U13105">
        <v>0</v>
      </c>
      <c r="V13105">
        <v>0</v>
      </c>
      <c r="W13105">
        <v>2</v>
      </c>
      <c r="X13105">
        <v>5</v>
      </c>
      <c r="Y13105">
        <v>4</v>
      </c>
      <c r="Z13105">
        <v>10</v>
      </c>
      <c r="AA13105" s="4" t="s">
        <v>7359</v>
      </c>
      <c r="AB13105" t="str">
        <f>LEFT(Wellbeing_and_lifestyle_data_Kaggle__6[[#This Row],[Genero]],1)</f>
        <v>M</v>
      </c>
      <c r="AC13105" t="s">
        <v>8757</v>
      </c>
    </row>
    <row r="13106" spans="1:29" x14ac:dyDescent="0.25">
      <c r="A13106" t="s">
        <v>4219</v>
      </c>
      <c r="B13106">
        <v>13105</v>
      </c>
      <c r="C13106" t="str">
        <f>_xlfn.CONCAT(Wellbeing_and_lifestyle_data_Kaggle__6[[#This Row],[ID_Persona]],Wellbeing_and_lifestyle_data_Kaggle__6[[#This Row],[Ref_Genero]],)</f>
        <v>13105F</v>
      </c>
      <c r="D13106" t="s">
        <v>24</v>
      </c>
      <c r="E13106" t="str">
        <f>_xlfn.CONCAT(Wellbeing_and_lifestyle_data_Kaggle__6[[#This Row],[ID_Persona]],Tabla3[[#This Row],[Ref_Edad]])</f>
        <v>13105A</v>
      </c>
      <c r="F13106" t="s">
        <v>33</v>
      </c>
      <c r="G13106">
        <v>1</v>
      </c>
      <c r="H13106">
        <v>2</v>
      </c>
      <c r="I13106">
        <v>10</v>
      </c>
      <c r="J13106">
        <v>4</v>
      </c>
      <c r="K13106">
        <v>2</v>
      </c>
      <c r="L13106">
        <v>10</v>
      </c>
      <c r="M13106">
        <v>4</v>
      </c>
      <c r="N13106">
        <v>0</v>
      </c>
      <c r="O13106">
        <v>1</v>
      </c>
      <c r="P13106">
        <v>7</v>
      </c>
      <c r="Q13106">
        <v>2</v>
      </c>
      <c r="R13106">
        <v>5</v>
      </c>
      <c r="S13106">
        <v>6</v>
      </c>
      <c r="T13106">
        <v>8</v>
      </c>
      <c r="U13106">
        <v>0</v>
      </c>
      <c r="V13106">
        <v>1</v>
      </c>
      <c r="W13106">
        <v>2</v>
      </c>
      <c r="X13106">
        <v>5</v>
      </c>
      <c r="Y13106">
        <v>4</v>
      </c>
      <c r="Z13106">
        <v>5</v>
      </c>
      <c r="AA13106" s="4" t="s">
        <v>7629</v>
      </c>
      <c r="AB13106" t="str">
        <f>LEFT(Wellbeing_and_lifestyle_data_Kaggle__6[[#This Row],[Genero]],1)</f>
        <v>F</v>
      </c>
      <c r="AC13106" t="s">
        <v>8756</v>
      </c>
    </row>
    <row r="13107" spans="1:29" x14ac:dyDescent="0.25">
      <c r="A13107" t="s">
        <v>4220</v>
      </c>
      <c r="B13107">
        <v>13106</v>
      </c>
      <c r="C13107" t="str">
        <f>_xlfn.CONCAT(Wellbeing_and_lifestyle_data_Kaggle__6[[#This Row],[ID_Persona]],Wellbeing_and_lifestyle_data_Kaggle__6[[#This Row],[Ref_Genero]],)</f>
        <v>13106F</v>
      </c>
      <c r="D13107" t="s">
        <v>24</v>
      </c>
      <c r="E13107" t="str">
        <f>_xlfn.CONCAT(Wellbeing_and_lifestyle_data_Kaggle__6[[#This Row],[ID_Persona]],Tabla3[[#This Row],[Ref_Edad]])</f>
        <v>13106B</v>
      </c>
      <c r="F13107" t="s">
        <v>29</v>
      </c>
      <c r="G13107">
        <v>3</v>
      </c>
      <c r="H13107">
        <v>2</v>
      </c>
      <c r="I13107">
        <v>7</v>
      </c>
      <c r="J13107">
        <v>9</v>
      </c>
      <c r="K13107">
        <v>5</v>
      </c>
      <c r="L13107">
        <v>5</v>
      </c>
      <c r="M13107">
        <v>3</v>
      </c>
      <c r="N13107">
        <v>5</v>
      </c>
      <c r="O13107">
        <v>1</v>
      </c>
      <c r="P13107">
        <v>5</v>
      </c>
      <c r="Q13107">
        <v>1</v>
      </c>
      <c r="R13107">
        <v>8</v>
      </c>
      <c r="S13107">
        <v>10</v>
      </c>
      <c r="T13107">
        <v>7</v>
      </c>
      <c r="U13107">
        <v>0</v>
      </c>
      <c r="V13107">
        <v>10</v>
      </c>
      <c r="W13107">
        <v>2</v>
      </c>
      <c r="X13107">
        <v>9</v>
      </c>
      <c r="Y13107">
        <v>1</v>
      </c>
      <c r="Z13107">
        <v>10</v>
      </c>
      <c r="AA13107" s="4" t="s">
        <v>7469</v>
      </c>
      <c r="AB13107" t="str">
        <f>LEFT(Wellbeing_and_lifestyle_data_Kaggle__6[[#This Row],[Genero]],1)</f>
        <v>F</v>
      </c>
      <c r="AC13107" t="s">
        <v>8757</v>
      </c>
    </row>
    <row r="13108" spans="1:29" x14ac:dyDescent="0.25">
      <c r="A13108" t="s">
        <v>4221</v>
      </c>
      <c r="B13108">
        <v>13107</v>
      </c>
      <c r="C13108" t="str">
        <f>_xlfn.CONCAT(Wellbeing_and_lifestyle_data_Kaggle__6[[#This Row],[ID_Persona]],Wellbeing_and_lifestyle_data_Kaggle__6[[#This Row],[Ref_Genero]],)</f>
        <v>13107F</v>
      </c>
      <c r="D13108" t="s">
        <v>24</v>
      </c>
      <c r="E13108" t="str">
        <f>_xlfn.CONCAT(Wellbeing_and_lifestyle_data_Kaggle__6[[#This Row],[ID_Persona]],Tabla3[[#This Row],[Ref_Edad]])</f>
        <v>13107C</v>
      </c>
      <c r="F13108" t="s">
        <v>23</v>
      </c>
      <c r="G13108">
        <v>2</v>
      </c>
      <c r="H13108">
        <v>2</v>
      </c>
      <c r="I13108">
        <v>10</v>
      </c>
      <c r="J13108">
        <v>10</v>
      </c>
      <c r="K13108">
        <v>7</v>
      </c>
      <c r="L13108">
        <v>5</v>
      </c>
      <c r="M13108">
        <v>5</v>
      </c>
      <c r="N13108">
        <v>1</v>
      </c>
      <c r="O13108">
        <v>1</v>
      </c>
      <c r="P13108">
        <v>5</v>
      </c>
      <c r="Q13108">
        <v>2</v>
      </c>
      <c r="R13108">
        <v>5</v>
      </c>
      <c r="S13108">
        <v>3</v>
      </c>
      <c r="T13108">
        <v>6</v>
      </c>
      <c r="U13108">
        <v>0</v>
      </c>
      <c r="V13108">
        <v>1</v>
      </c>
      <c r="W13108">
        <v>2</v>
      </c>
      <c r="X13108">
        <v>3</v>
      </c>
      <c r="Y13108">
        <v>2</v>
      </c>
      <c r="Z13108">
        <v>8</v>
      </c>
      <c r="AA13108" s="4" t="s">
        <v>7381</v>
      </c>
      <c r="AB13108" t="str">
        <f>LEFT(Wellbeing_and_lifestyle_data_Kaggle__6[[#This Row],[Genero]],1)</f>
        <v>F</v>
      </c>
      <c r="AC13108" t="s">
        <v>8758</v>
      </c>
    </row>
    <row r="13109" spans="1:29" x14ac:dyDescent="0.25">
      <c r="A13109" t="s">
        <v>4222</v>
      </c>
      <c r="B13109">
        <v>13108</v>
      </c>
      <c r="C13109" t="str">
        <f>_xlfn.CONCAT(Wellbeing_and_lifestyle_data_Kaggle__6[[#This Row],[ID_Persona]],Wellbeing_and_lifestyle_data_Kaggle__6[[#This Row],[Ref_Genero]],)</f>
        <v>13108F</v>
      </c>
      <c r="D13109" t="s">
        <v>24</v>
      </c>
      <c r="E13109" t="str">
        <f>_xlfn.CONCAT(Wellbeing_and_lifestyle_data_Kaggle__6[[#This Row],[ID_Persona]],Tabla3[[#This Row],[Ref_Edad]])</f>
        <v>13108B</v>
      </c>
      <c r="F13109" t="s">
        <v>29</v>
      </c>
      <c r="G13109">
        <v>1</v>
      </c>
      <c r="H13109">
        <v>1</v>
      </c>
      <c r="I13109">
        <v>3</v>
      </c>
      <c r="J13109">
        <v>4</v>
      </c>
      <c r="K13109">
        <v>2</v>
      </c>
      <c r="L13109">
        <v>1</v>
      </c>
      <c r="M13109">
        <v>2</v>
      </c>
      <c r="N13109">
        <v>0</v>
      </c>
      <c r="O13109">
        <v>2</v>
      </c>
      <c r="P13109">
        <v>5</v>
      </c>
      <c r="Q13109">
        <v>5</v>
      </c>
      <c r="R13109">
        <v>2</v>
      </c>
      <c r="S13109">
        <v>2</v>
      </c>
      <c r="T13109">
        <v>9</v>
      </c>
      <c r="U13109">
        <v>0</v>
      </c>
      <c r="V13109">
        <v>4</v>
      </c>
      <c r="W13109">
        <v>1</v>
      </c>
      <c r="X13109">
        <v>3</v>
      </c>
      <c r="Y13109">
        <v>4</v>
      </c>
      <c r="Z13109">
        <v>3</v>
      </c>
      <c r="AA13109" s="4" t="s">
        <v>8359</v>
      </c>
      <c r="AB13109" t="str">
        <f>LEFT(Wellbeing_and_lifestyle_data_Kaggle__6[[#This Row],[Genero]],1)</f>
        <v>F</v>
      </c>
      <c r="AC13109" t="s">
        <v>8757</v>
      </c>
    </row>
    <row r="13110" spans="1:29" x14ac:dyDescent="0.25">
      <c r="A13110" t="s">
        <v>4223</v>
      </c>
      <c r="B13110">
        <v>13109</v>
      </c>
      <c r="C13110" t="str">
        <f>_xlfn.CONCAT(Wellbeing_and_lifestyle_data_Kaggle__6[[#This Row],[ID_Persona]],Wellbeing_and_lifestyle_data_Kaggle__6[[#This Row],[Ref_Genero]],)</f>
        <v>13109F</v>
      </c>
      <c r="D13110" t="s">
        <v>24</v>
      </c>
      <c r="E13110" t="str">
        <f>_xlfn.CONCAT(Wellbeing_and_lifestyle_data_Kaggle__6[[#This Row],[ID_Persona]],Tabla3[[#This Row],[Ref_Edad]])</f>
        <v>13109B</v>
      </c>
      <c r="F13110" t="s">
        <v>29</v>
      </c>
      <c r="G13110">
        <v>2</v>
      </c>
      <c r="H13110">
        <v>1</v>
      </c>
      <c r="I13110">
        <v>6</v>
      </c>
      <c r="J13110">
        <v>10</v>
      </c>
      <c r="K13110">
        <v>3</v>
      </c>
      <c r="L13110">
        <v>2</v>
      </c>
      <c r="M13110">
        <v>10</v>
      </c>
      <c r="N13110">
        <v>0</v>
      </c>
      <c r="O13110">
        <v>1</v>
      </c>
      <c r="P13110">
        <v>7</v>
      </c>
      <c r="Q13110">
        <v>2</v>
      </c>
      <c r="R13110">
        <v>2</v>
      </c>
      <c r="S13110">
        <v>2</v>
      </c>
      <c r="T13110">
        <v>7</v>
      </c>
      <c r="U13110">
        <v>0</v>
      </c>
      <c r="V13110">
        <v>2</v>
      </c>
      <c r="W13110">
        <v>2</v>
      </c>
      <c r="X13110">
        <v>5</v>
      </c>
      <c r="Y13110">
        <v>2</v>
      </c>
      <c r="Z13110">
        <v>7</v>
      </c>
      <c r="AA13110" s="4" t="s">
        <v>7059</v>
      </c>
      <c r="AB13110" t="str">
        <f>LEFT(Wellbeing_and_lifestyle_data_Kaggle__6[[#This Row],[Genero]],1)</f>
        <v>F</v>
      </c>
      <c r="AC13110" t="s">
        <v>8757</v>
      </c>
    </row>
    <row r="13111" spans="1:29" x14ac:dyDescent="0.25">
      <c r="A13111" t="s">
        <v>4224</v>
      </c>
      <c r="B13111">
        <v>13110</v>
      </c>
      <c r="C13111" t="str">
        <f>_xlfn.CONCAT(Wellbeing_and_lifestyle_data_Kaggle__6[[#This Row],[ID_Persona]],Wellbeing_and_lifestyle_data_Kaggle__6[[#This Row],[Ref_Genero]],)</f>
        <v>13110F</v>
      </c>
      <c r="D13111" t="s">
        <v>24</v>
      </c>
      <c r="E13111" t="str">
        <f>_xlfn.CONCAT(Wellbeing_and_lifestyle_data_Kaggle__6[[#This Row],[ID_Persona]],Tabla3[[#This Row],[Ref_Edad]])</f>
        <v>13110B</v>
      </c>
      <c r="F13111" t="s">
        <v>29</v>
      </c>
      <c r="G13111">
        <v>3</v>
      </c>
      <c r="H13111">
        <v>3</v>
      </c>
      <c r="I13111">
        <v>2</v>
      </c>
      <c r="J13111">
        <v>5</v>
      </c>
      <c r="K13111">
        <v>10</v>
      </c>
      <c r="L13111">
        <v>7</v>
      </c>
      <c r="M13111">
        <v>4</v>
      </c>
      <c r="N13111">
        <v>1</v>
      </c>
      <c r="O13111">
        <v>1</v>
      </c>
      <c r="P13111">
        <v>4</v>
      </c>
      <c r="Q13111">
        <v>3</v>
      </c>
      <c r="R13111">
        <v>3</v>
      </c>
      <c r="S13111">
        <v>1</v>
      </c>
      <c r="T13111">
        <v>7</v>
      </c>
      <c r="U13111">
        <v>0</v>
      </c>
      <c r="V13111">
        <v>4</v>
      </c>
      <c r="W13111">
        <v>1</v>
      </c>
      <c r="X13111">
        <v>5</v>
      </c>
      <c r="Y13111">
        <v>4</v>
      </c>
      <c r="Z13111">
        <v>3</v>
      </c>
      <c r="AA13111" s="4" t="s">
        <v>7501</v>
      </c>
      <c r="AB13111" t="str">
        <f>LEFT(Wellbeing_and_lifestyle_data_Kaggle__6[[#This Row],[Genero]],1)</f>
        <v>F</v>
      </c>
      <c r="AC13111" t="s">
        <v>8757</v>
      </c>
    </row>
    <row r="13112" spans="1:29" x14ac:dyDescent="0.25">
      <c r="A13112" t="s">
        <v>4225</v>
      </c>
      <c r="B13112">
        <v>13111</v>
      </c>
      <c r="C13112" t="str">
        <f>_xlfn.CONCAT(Wellbeing_and_lifestyle_data_Kaggle__6[[#This Row],[ID_Persona]],Wellbeing_and_lifestyle_data_Kaggle__6[[#This Row],[Ref_Genero]],)</f>
        <v>13111F</v>
      </c>
      <c r="D13112" t="s">
        <v>24</v>
      </c>
      <c r="E13112" t="str">
        <f>_xlfn.CONCAT(Wellbeing_and_lifestyle_data_Kaggle__6[[#This Row],[ID_Persona]],Tabla3[[#This Row],[Ref_Edad]])</f>
        <v>13111B</v>
      </c>
      <c r="F13112" t="s">
        <v>29</v>
      </c>
      <c r="G13112">
        <v>3</v>
      </c>
      <c r="H13112">
        <v>3</v>
      </c>
      <c r="I13112">
        <v>2</v>
      </c>
      <c r="J13112">
        <v>5</v>
      </c>
      <c r="K13112">
        <v>10</v>
      </c>
      <c r="L13112">
        <v>7</v>
      </c>
      <c r="M13112">
        <v>4</v>
      </c>
      <c r="N13112">
        <v>1</v>
      </c>
      <c r="O13112">
        <v>1</v>
      </c>
      <c r="P13112">
        <v>4</v>
      </c>
      <c r="Q13112">
        <v>3</v>
      </c>
      <c r="R13112">
        <v>3</v>
      </c>
      <c r="S13112">
        <v>1</v>
      </c>
      <c r="T13112">
        <v>7</v>
      </c>
      <c r="U13112">
        <v>0</v>
      </c>
      <c r="V13112">
        <v>4</v>
      </c>
      <c r="W13112">
        <v>1</v>
      </c>
      <c r="X13112">
        <v>5</v>
      </c>
      <c r="Y13112">
        <v>4</v>
      </c>
      <c r="Z13112">
        <v>3</v>
      </c>
      <c r="AA13112" s="4" t="s">
        <v>7501</v>
      </c>
      <c r="AB13112" t="str">
        <f>LEFT(Wellbeing_and_lifestyle_data_Kaggle__6[[#This Row],[Genero]],1)</f>
        <v>F</v>
      </c>
      <c r="AC13112" t="s">
        <v>8757</v>
      </c>
    </row>
    <row r="13113" spans="1:29" x14ac:dyDescent="0.25">
      <c r="A13113" t="s">
        <v>4226</v>
      </c>
      <c r="B13113">
        <v>13112</v>
      </c>
      <c r="C13113" t="str">
        <f>_xlfn.CONCAT(Wellbeing_and_lifestyle_data_Kaggle__6[[#This Row],[ID_Persona]],Wellbeing_and_lifestyle_data_Kaggle__6[[#This Row],[Ref_Genero]],)</f>
        <v>13112M</v>
      </c>
      <c r="D13113" t="s">
        <v>27</v>
      </c>
      <c r="E13113" t="str">
        <f>_xlfn.CONCAT(Wellbeing_and_lifestyle_data_Kaggle__6[[#This Row],[ID_Persona]],Tabla3[[#This Row],[Ref_Edad]])</f>
        <v>13112C</v>
      </c>
      <c r="F13113" t="s">
        <v>23</v>
      </c>
      <c r="G13113">
        <v>1</v>
      </c>
      <c r="H13113">
        <v>3</v>
      </c>
      <c r="I13113">
        <v>3</v>
      </c>
      <c r="J13113">
        <v>4</v>
      </c>
      <c r="K13113">
        <v>5</v>
      </c>
      <c r="L13113">
        <v>9</v>
      </c>
      <c r="M13113">
        <v>3</v>
      </c>
      <c r="N13113">
        <v>1</v>
      </c>
      <c r="O13113">
        <v>2</v>
      </c>
      <c r="P13113">
        <v>8</v>
      </c>
      <c r="Q13113">
        <v>2</v>
      </c>
      <c r="R13113">
        <v>8</v>
      </c>
      <c r="S13113">
        <v>2</v>
      </c>
      <c r="T13113">
        <v>5</v>
      </c>
      <c r="U13113">
        <v>7</v>
      </c>
      <c r="V13113">
        <v>9</v>
      </c>
      <c r="W13113">
        <v>1</v>
      </c>
      <c r="X13113">
        <v>8</v>
      </c>
      <c r="Y13113">
        <v>3</v>
      </c>
      <c r="Z13113">
        <v>5</v>
      </c>
      <c r="AA13113" s="4" t="s">
        <v>7109</v>
      </c>
      <c r="AB13113" t="str">
        <f>LEFT(Wellbeing_and_lifestyle_data_Kaggle__6[[#This Row],[Genero]],1)</f>
        <v>M</v>
      </c>
      <c r="AC13113" t="s">
        <v>8758</v>
      </c>
    </row>
    <row r="13114" spans="1:29" x14ac:dyDescent="0.25">
      <c r="A13114" t="s">
        <v>4227</v>
      </c>
      <c r="B13114">
        <v>13113</v>
      </c>
      <c r="C13114" t="str">
        <f>_xlfn.CONCAT(Wellbeing_and_lifestyle_data_Kaggle__6[[#This Row],[ID_Persona]],Wellbeing_and_lifestyle_data_Kaggle__6[[#This Row],[Ref_Genero]],)</f>
        <v>13113M</v>
      </c>
      <c r="D13114" t="s">
        <v>27</v>
      </c>
      <c r="E13114" t="str">
        <f>_xlfn.CONCAT(Wellbeing_and_lifestyle_data_Kaggle__6[[#This Row],[ID_Persona]],Tabla3[[#This Row],[Ref_Edad]])</f>
        <v>13113C</v>
      </c>
      <c r="F13114" t="s">
        <v>23</v>
      </c>
      <c r="G13114">
        <v>3</v>
      </c>
      <c r="H13114">
        <v>3</v>
      </c>
      <c r="I13114">
        <v>9</v>
      </c>
      <c r="J13114">
        <v>6</v>
      </c>
      <c r="K13114">
        <v>3</v>
      </c>
      <c r="L13114">
        <v>7</v>
      </c>
      <c r="M13114">
        <v>8</v>
      </c>
      <c r="N13114">
        <v>4</v>
      </c>
      <c r="O13114">
        <v>1</v>
      </c>
      <c r="P13114">
        <v>6</v>
      </c>
      <c r="Q13114">
        <v>7</v>
      </c>
      <c r="R13114">
        <v>5</v>
      </c>
      <c r="S13114">
        <v>10</v>
      </c>
      <c r="T13114">
        <v>8</v>
      </c>
      <c r="U13114">
        <v>4</v>
      </c>
      <c r="V13114">
        <v>5</v>
      </c>
      <c r="W13114">
        <v>1</v>
      </c>
      <c r="X13114">
        <v>9</v>
      </c>
      <c r="Y13114">
        <v>3</v>
      </c>
      <c r="Z13114">
        <v>7</v>
      </c>
      <c r="AA13114" s="4" t="s">
        <v>7114</v>
      </c>
      <c r="AB13114" t="str">
        <f>LEFT(Wellbeing_and_lifestyle_data_Kaggle__6[[#This Row],[Genero]],1)</f>
        <v>M</v>
      </c>
      <c r="AC13114" t="s">
        <v>8758</v>
      </c>
    </row>
    <row r="13115" spans="1:29" x14ac:dyDescent="0.25">
      <c r="A13115" t="s">
        <v>4228</v>
      </c>
      <c r="B13115">
        <v>13114</v>
      </c>
      <c r="C13115" t="str">
        <f>_xlfn.CONCAT(Wellbeing_and_lifestyle_data_Kaggle__6[[#This Row],[ID_Persona]],Wellbeing_and_lifestyle_data_Kaggle__6[[#This Row],[Ref_Genero]],)</f>
        <v>13114F</v>
      </c>
      <c r="D13115" t="s">
        <v>24</v>
      </c>
      <c r="E13115" t="str">
        <f>_xlfn.CONCAT(Wellbeing_and_lifestyle_data_Kaggle__6[[#This Row],[ID_Persona]],Tabla3[[#This Row],[Ref_Edad]])</f>
        <v>13114B</v>
      </c>
      <c r="F13115" t="s">
        <v>29</v>
      </c>
      <c r="G13115">
        <v>4</v>
      </c>
      <c r="H13115">
        <v>0</v>
      </c>
      <c r="I13115">
        <v>5</v>
      </c>
      <c r="J13115">
        <v>2</v>
      </c>
      <c r="K13115">
        <v>5</v>
      </c>
      <c r="L13115">
        <v>1</v>
      </c>
      <c r="M13115">
        <v>3</v>
      </c>
      <c r="N13115">
        <v>5</v>
      </c>
      <c r="O13115">
        <v>1</v>
      </c>
      <c r="P13115">
        <v>2</v>
      </c>
      <c r="Q13115">
        <v>1</v>
      </c>
      <c r="R13115">
        <v>1</v>
      </c>
      <c r="S13115">
        <v>5</v>
      </c>
      <c r="T13115">
        <v>7</v>
      </c>
      <c r="U13115">
        <v>2</v>
      </c>
      <c r="V13115">
        <v>1</v>
      </c>
      <c r="W13115">
        <v>1</v>
      </c>
      <c r="X13115">
        <v>3</v>
      </c>
      <c r="Y13115">
        <v>6</v>
      </c>
      <c r="Z13115">
        <v>10</v>
      </c>
      <c r="AA13115" s="4" t="s">
        <v>8275</v>
      </c>
      <c r="AB13115" t="str">
        <f>LEFT(Wellbeing_and_lifestyle_data_Kaggle__6[[#This Row],[Genero]],1)</f>
        <v>F</v>
      </c>
      <c r="AC13115" t="s">
        <v>8757</v>
      </c>
    </row>
    <row r="13116" spans="1:29" x14ac:dyDescent="0.25">
      <c r="A13116" t="s">
        <v>4229</v>
      </c>
      <c r="B13116">
        <v>13115</v>
      </c>
      <c r="C13116" t="str">
        <f>_xlfn.CONCAT(Wellbeing_and_lifestyle_data_Kaggle__6[[#This Row],[ID_Persona]],Wellbeing_and_lifestyle_data_Kaggle__6[[#This Row],[Ref_Genero]],)</f>
        <v>13115F</v>
      </c>
      <c r="D13116" t="s">
        <v>24</v>
      </c>
      <c r="E13116" t="str">
        <f>_xlfn.CONCAT(Wellbeing_and_lifestyle_data_Kaggle__6[[#This Row],[ID_Persona]],Tabla3[[#This Row],[Ref_Edad]])</f>
        <v>13115B</v>
      </c>
      <c r="F13116" t="s">
        <v>29</v>
      </c>
      <c r="G13116">
        <v>2</v>
      </c>
      <c r="H13116">
        <v>3</v>
      </c>
      <c r="I13116">
        <v>10</v>
      </c>
      <c r="J13116">
        <v>7</v>
      </c>
      <c r="K13116">
        <v>2</v>
      </c>
      <c r="L13116">
        <v>5</v>
      </c>
      <c r="M13116">
        <v>4</v>
      </c>
      <c r="N13116">
        <v>4</v>
      </c>
      <c r="O13116">
        <v>1</v>
      </c>
      <c r="P13116">
        <v>6</v>
      </c>
      <c r="Q13116">
        <v>1</v>
      </c>
      <c r="R13116">
        <v>8</v>
      </c>
      <c r="S13116">
        <v>5</v>
      </c>
      <c r="T13116">
        <v>8</v>
      </c>
      <c r="U13116">
        <v>2</v>
      </c>
      <c r="V13116">
        <v>3</v>
      </c>
      <c r="W13116">
        <v>2</v>
      </c>
      <c r="X13116">
        <v>6</v>
      </c>
      <c r="Y13116">
        <v>1</v>
      </c>
      <c r="Z13116">
        <v>10</v>
      </c>
      <c r="AA13116" s="4" t="s">
        <v>7350</v>
      </c>
      <c r="AB13116" t="str">
        <f>LEFT(Wellbeing_and_lifestyle_data_Kaggle__6[[#This Row],[Genero]],1)</f>
        <v>F</v>
      </c>
      <c r="AC13116" t="s">
        <v>8757</v>
      </c>
    </row>
    <row r="13117" spans="1:29" x14ac:dyDescent="0.25">
      <c r="A13117" t="s">
        <v>4230</v>
      </c>
      <c r="B13117">
        <v>13116</v>
      </c>
      <c r="C13117" t="str">
        <f>_xlfn.CONCAT(Wellbeing_and_lifestyle_data_Kaggle__6[[#This Row],[ID_Persona]],Wellbeing_and_lifestyle_data_Kaggle__6[[#This Row],[Ref_Genero]],)</f>
        <v>13116M</v>
      </c>
      <c r="D13117" t="s">
        <v>27</v>
      </c>
      <c r="E13117" t="str">
        <f>_xlfn.CONCAT(Wellbeing_and_lifestyle_data_Kaggle__6[[#This Row],[ID_Persona]],Tabla3[[#This Row],[Ref_Edad]])</f>
        <v>13116D</v>
      </c>
      <c r="F13117" t="s">
        <v>25</v>
      </c>
      <c r="G13117">
        <v>4</v>
      </c>
      <c r="H13117">
        <v>1</v>
      </c>
      <c r="I13117">
        <v>5</v>
      </c>
      <c r="J13117">
        <v>3</v>
      </c>
      <c r="K13117">
        <v>10</v>
      </c>
      <c r="L13117">
        <v>10</v>
      </c>
      <c r="M13117">
        <v>3</v>
      </c>
      <c r="N13117">
        <v>3</v>
      </c>
      <c r="O13117">
        <v>1</v>
      </c>
      <c r="P13117">
        <v>8</v>
      </c>
      <c r="Q13117">
        <v>4</v>
      </c>
      <c r="R13117">
        <v>3</v>
      </c>
      <c r="S13117">
        <v>5</v>
      </c>
      <c r="T13117">
        <v>7</v>
      </c>
      <c r="U13117">
        <v>0</v>
      </c>
      <c r="V13117">
        <v>0</v>
      </c>
      <c r="W13117">
        <v>2</v>
      </c>
      <c r="X13117">
        <v>10</v>
      </c>
      <c r="Y13117">
        <v>3</v>
      </c>
      <c r="Z13117">
        <v>5</v>
      </c>
      <c r="AA13117" s="4" t="s">
        <v>7726</v>
      </c>
      <c r="AB13117" t="str">
        <f>LEFT(Wellbeing_and_lifestyle_data_Kaggle__6[[#This Row],[Genero]],1)</f>
        <v>M</v>
      </c>
      <c r="AC13117" t="s">
        <v>8759</v>
      </c>
    </row>
    <row r="13118" spans="1:29" x14ac:dyDescent="0.25">
      <c r="A13118" t="s">
        <v>4231</v>
      </c>
      <c r="B13118">
        <v>13117</v>
      </c>
      <c r="C13118" t="str">
        <f>_xlfn.CONCAT(Wellbeing_and_lifestyle_data_Kaggle__6[[#This Row],[ID_Persona]],Wellbeing_and_lifestyle_data_Kaggle__6[[#This Row],[Ref_Genero]],)</f>
        <v>13117M</v>
      </c>
      <c r="D13118" t="s">
        <v>27</v>
      </c>
      <c r="E13118" t="str">
        <f>_xlfn.CONCAT(Wellbeing_and_lifestyle_data_Kaggle__6[[#This Row],[ID_Persona]],Tabla3[[#This Row],[Ref_Edad]])</f>
        <v>13117B</v>
      </c>
      <c r="F13118" t="s">
        <v>29</v>
      </c>
      <c r="G13118">
        <v>2</v>
      </c>
      <c r="H13118">
        <v>2</v>
      </c>
      <c r="I13118">
        <v>7</v>
      </c>
      <c r="J13118">
        <v>3</v>
      </c>
      <c r="K13118">
        <v>4</v>
      </c>
      <c r="L13118">
        <v>6</v>
      </c>
      <c r="M13118">
        <v>4</v>
      </c>
      <c r="N13118">
        <v>1</v>
      </c>
      <c r="O13118">
        <v>2</v>
      </c>
      <c r="P13118">
        <v>7</v>
      </c>
      <c r="Q13118">
        <v>2</v>
      </c>
      <c r="R13118">
        <v>2</v>
      </c>
      <c r="S13118">
        <v>3</v>
      </c>
      <c r="T13118">
        <v>6</v>
      </c>
      <c r="U13118">
        <v>7</v>
      </c>
      <c r="V13118">
        <v>4</v>
      </c>
      <c r="W13118">
        <v>1</v>
      </c>
      <c r="X13118">
        <v>5</v>
      </c>
      <c r="Y13118">
        <v>5</v>
      </c>
      <c r="Z13118">
        <v>4</v>
      </c>
      <c r="AA13118" s="4" t="s">
        <v>7572</v>
      </c>
      <c r="AB13118" t="str">
        <f>LEFT(Wellbeing_and_lifestyle_data_Kaggle__6[[#This Row],[Genero]],1)</f>
        <v>M</v>
      </c>
      <c r="AC13118" t="s">
        <v>8757</v>
      </c>
    </row>
    <row r="13119" spans="1:29" x14ac:dyDescent="0.25">
      <c r="A13119" t="s">
        <v>4232</v>
      </c>
      <c r="B13119">
        <v>13118</v>
      </c>
      <c r="C13119" t="str">
        <f>_xlfn.CONCAT(Wellbeing_and_lifestyle_data_Kaggle__6[[#This Row],[ID_Persona]],Wellbeing_and_lifestyle_data_Kaggle__6[[#This Row],[Ref_Genero]],)</f>
        <v>13118F</v>
      </c>
      <c r="D13119" t="s">
        <v>24</v>
      </c>
      <c r="E13119" t="str">
        <f>_xlfn.CONCAT(Wellbeing_and_lifestyle_data_Kaggle__6[[#This Row],[ID_Persona]],Tabla3[[#This Row],[Ref_Edad]])</f>
        <v>13118B</v>
      </c>
      <c r="F13119" t="s">
        <v>29</v>
      </c>
      <c r="G13119">
        <v>2</v>
      </c>
      <c r="H13119">
        <v>0</v>
      </c>
      <c r="I13119">
        <v>10</v>
      </c>
      <c r="J13119">
        <v>4</v>
      </c>
      <c r="K13119">
        <v>6</v>
      </c>
      <c r="L13119">
        <v>6</v>
      </c>
      <c r="M13119">
        <v>5</v>
      </c>
      <c r="N13119">
        <v>1</v>
      </c>
      <c r="O13119">
        <v>2</v>
      </c>
      <c r="P13119">
        <v>7</v>
      </c>
      <c r="Q13119">
        <v>2</v>
      </c>
      <c r="R13119">
        <v>5</v>
      </c>
      <c r="S13119">
        <v>5</v>
      </c>
      <c r="T13119">
        <v>7</v>
      </c>
      <c r="U13119">
        <v>0</v>
      </c>
      <c r="V13119">
        <v>1</v>
      </c>
      <c r="W13119">
        <v>2</v>
      </c>
      <c r="X13119">
        <v>5</v>
      </c>
      <c r="Y13119">
        <v>6</v>
      </c>
      <c r="Z13119">
        <v>10</v>
      </c>
      <c r="AA13119" s="4" t="s">
        <v>7477</v>
      </c>
      <c r="AB13119" t="str">
        <f>LEFT(Wellbeing_and_lifestyle_data_Kaggle__6[[#This Row],[Genero]],1)</f>
        <v>F</v>
      </c>
      <c r="AC13119" t="s">
        <v>8757</v>
      </c>
    </row>
    <row r="13120" spans="1:29" x14ac:dyDescent="0.25">
      <c r="A13120" t="s">
        <v>4233</v>
      </c>
      <c r="B13120">
        <v>13119</v>
      </c>
      <c r="C13120" t="str">
        <f>_xlfn.CONCAT(Wellbeing_and_lifestyle_data_Kaggle__6[[#This Row],[ID_Persona]],Wellbeing_and_lifestyle_data_Kaggle__6[[#This Row],[Ref_Genero]],)</f>
        <v>13119M</v>
      </c>
      <c r="D13120" t="s">
        <v>27</v>
      </c>
      <c r="E13120" t="str">
        <f>_xlfn.CONCAT(Wellbeing_and_lifestyle_data_Kaggle__6[[#This Row],[ID_Persona]],Tabla3[[#This Row],[Ref_Edad]])</f>
        <v>13119B</v>
      </c>
      <c r="F13120" t="s">
        <v>29</v>
      </c>
      <c r="G13120">
        <v>5</v>
      </c>
      <c r="H13120">
        <v>1</v>
      </c>
      <c r="I13120">
        <v>10</v>
      </c>
      <c r="J13120">
        <v>2</v>
      </c>
      <c r="K13120">
        <v>3</v>
      </c>
      <c r="L13120">
        <v>10</v>
      </c>
      <c r="M13120">
        <v>3</v>
      </c>
      <c r="N13120">
        <v>2</v>
      </c>
      <c r="O13120">
        <v>1</v>
      </c>
      <c r="P13120">
        <v>7</v>
      </c>
      <c r="Q13120">
        <v>3</v>
      </c>
      <c r="R13120">
        <v>7</v>
      </c>
      <c r="S13120">
        <v>5</v>
      </c>
      <c r="T13120">
        <v>8</v>
      </c>
      <c r="U13120">
        <v>0</v>
      </c>
      <c r="V13120">
        <v>1</v>
      </c>
      <c r="W13120">
        <v>2</v>
      </c>
      <c r="X13120">
        <v>1</v>
      </c>
      <c r="Y13120">
        <v>0</v>
      </c>
      <c r="Z13120">
        <v>4</v>
      </c>
      <c r="AA13120" s="4" t="s">
        <v>7490</v>
      </c>
      <c r="AB13120" t="str">
        <f>LEFT(Wellbeing_and_lifestyle_data_Kaggle__6[[#This Row],[Genero]],1)</f>
        <v>M</v>
      </c>
      <c r="AC13120" t="s">
        <v>8757</v>
      </c>
    </row>
    <row r="13121" spans="1:29" x14ac:dyDescent="0.25">
      <c r="A13121" t="s">
        <v>4234</v>
      </c>
      <c r="B13121">
        <v>13120</v>
      </c>
      <c r="C13121" t="str">
        <f>_xlfn.CONCAT(Wellbeing_and_lifestyle_data_Kaggle__6[[#This Row],[ID_Persona]],Wellbeing_and_lifestyle_data_Kaggle__6[[#This Row],[Ref_Genero]],)</f>
        <v>13120M</v>
      </c>
      <c r="D13121" t="s">
        <v>27</v>
      </c>
      <c r="E13121" t="str">
        <f>_xlfn.CONCAT(Wellbeing_and_lifestyle_data_Kaggle__6[[#This Row],[ID_Persona]],Tabla3[[#This Row],[Ref_Edad]])</f>
        <v>13120B</v>
      </c>
      <c r="F13121" t="s">
        <v>29</v>
      </c>
      <c r="G13121">
        <v>2</v>
      </c>
      <c r="H13121">
        <v>2</v>
      </c>
      <c r="I13121">
        <v>0</v>
      </c>
      <c r="J13121">
        <v>1</v>
      </c>
      <c r="K13121">
        <v>2</v>
      </c>
      <c r="L13121">
        <v>1</v>
      </c>
      <c r="M13121">
        <v>0</v>
      </c>
      <c r="N13121">
        <v>0</v>
      </c>
      <c r="O13121">
        <v>1</v>
      </c>
      <c r="P13121">
        <v>0</v>
      </c>
      <c r="Q13121">
        <v>1</v>
      </c>
      <c r="R13121">
        <v>3</v>
      </c>
      <c r="S13121">
        <v>2</v>
      </c>
      <c r="T13121">
        <v>7</v>
      </c>
      <c r="U13121">
        <v>0</v>
      </c>
      <c r="V13121">
        <v>3</v>
      </c>
      <c r="W13121">
        <v>1</v>
      </c>
      <c r="X13121">
        <v>4</v>
      </c>
      <c r="Y13121">
        <v>1</v>
      </c>
      <c r="Z13121">
        <v>3</v>
      </c>
      <c r="AA13121" s="4" t="s">
        <v>8083</v>
      </c>
      <c r="AB13121" t="str">
        <f>LEFT(Wellbeing_and_lifestyle_data_Kaggle__6[[#This Row],[Genero]],1)</f>
        <v>M</v>
      </c>
      <c r="AC13121" t="s">
        <v>8757</v>
      </c>
    </row>
    <row r="13122" spans="1:29" x14ac:dyDescent="0.25">
      <c r="A13122" t="s">
        <v>4235</v>
      </c>
      <c r="B13122">
        <v>13121</v>
      </c>
      <c r="C13122" t="str">
        <f>_xlfn.CONCAT(Wellbeing_and_lifestyle_data_Kaggle__6[[#This Row],[ID_Persona]],Wellbeing_and_lifestyle_data_Kaggle__6[[#This Row],[Ref_Genero]],)</f>
        <v>13121F</v>
      </c>
      <c r="D13122" t="s">
        <v>24</v>
      </c>
      <c r="E13122" t="str">
        <f>_xlfn.CONCAT(Wellbeing_and_lifestyle_data_Kaggle__6[[#This Row],[ID_Persona]],Tabla3[[#This Row],[Ref_Edad]])</f>
        <v>13121B</v>
      </c>
      <c r="F13122" t="s">
        <v>29</v>
      </c>
      <c r="G13122">
        <v>3</v>
      </c>
      <c r="H13122">
        <v>4</v>
      </c>
      <c r="I13122">
        <v>1</v>
      </c>
      <c r="J13122">
        <v>10</v>
      </c>
      <c r="K13122">
        <v>5</v>
      </c>
      <c r="L13122">
        <v>4</v>
      </c>
      <c r="M13122">
        <v>1</v>
      </c>
      <c r="N13122">
        <v>1</v>
      </c>
      <c r="O13122">
        <v>1</v>
      </c>
      <c r="P13122">
        <v>3</v>
      </c>
      <c r="Q13122">
        <v>5</v>
      </c>
      <c r="R13122">
        <v>5</v>
      </c>
      <c r="S13122">
        <v>1</v>
      </c>
      <c r="T13122">
        <v>7</v>
      </c>
      <c r="U13122">
        <v>3</v>
      </c>
      <c r="V13122">
        <v>0</v>
      </c>
      <c r="W13122">
        <v>2</v>
      </c>
      <c r="X13122">
        <v>4</v>
      </c>
      <c r="Y13122">
        <v>1</v>
      </c>
      <c r="Z13122">
        <v>4</v>
      </c>
      <c r="AA13122" s="4" t="s">
        <v>7640</v>
      </c>
      <c r="AB13122" t="str">
        <f>LEFT(Wellbeing_and_lifestyle_data_Kaggle__6[[#This Row],[Genero]],1)</f>
        <v>F</v>
      </c>
      <c r="AC13122" t="s">
        <v>8757</v>
      </c>
    </row>
    <row r="13123" spans="1:29" x14ac:dyDescent="0.25">
      <c r="A13123" t="s">
        <v>4236</v>
      </c>
      <c r="B13123">
        <v>13122</v>
      </c>
      <c r="C13123" t="str">
        <f>_xlfn.CONCAT(Wellbeing_and_lifestyle_data_Kaggle__6[[#This Row],[ID_Persona]],Wellbeing_and_lifestyle_data_Kaggle__6[[#This Row],[Ref_Genero]],)</f>
        <v>13122M</v>
      </c>
      <c r="D13123" t="s">
        <v>27</v>
      </c>
      <c r="E13123" t="str">
        <f>_xlfn.CONCAT(Wellbeing_and_lifestyle_data_Kaggle__6[[#This Row],[ID_Persona]],Tabla3[[#This Row],[Ref_Edad]])</f>
        <v>13122B</v>
      </c>
      <c r="F13123" t="s">
        <v>29</v>
      </c>
      <c r="G13123">
        <v>4</v>
      </c>
      <c r="H13123">
        <v>3</v>
      </c>
      <c r="I13123">
        <v>2</v>
      </c>
      <c r="J13123">
        <v>9</v>
      </c>
      <c r="K13123">
        <v>2</v>
      </c>
      <c r="L13123">
        <v>5</v>
      </c>
      <c r="M13123">
        <v>1</v>
      </c>
      <c r="N13123">
        <v>1</v>
      </c>
      <c r="O13123">
        <v>1</v>
      </c>
      <c r="P13123">
        <v>7</v>
      </c>
      <c r="Q13123">
        <v>7</v>
      </c>
      <c r="R13123">
        <v>8</v>
      </c>
      <c r="S13123">
        <v>5</v>
      </c>
      <c r="T13123">
        <v>8</v>
      </c>
      <c r="U13123">
        <v>0</v>
      </c>
      <c r="V13123">
        <v>4</v>
      </c>
      <c r="W13123">
        <v>2</v>
      </c>
      <c r="X13123">
        <v>7</v>
      </c>
      <c r="Y13123">
        <v>9</v>
      </c>
      <c r="Z13123">
        <v>10</v>
      </c>
      <c r="AA13123" s="4" t="s">
        <v>7545</v>
      </c>
      <c r="AB13123" t="str">
        <f>LEFT(Wellbeing_and_lifestyle_data_Kaggle__6[[#This Row],[Genero]],1)</f>
        <v>M</v>
      </c>
      <c r="AC13123" t="s">
        <v>8757</v>
      </c>
    </row>
    <row r="13124" spans="1:29" x14ac:dyDescent="0.25">
      <c r="A13124" t="s">
        <v>4237</v>
      </c>
      <c r="B13124">
        <v>13123</v>
      </c>
      <c r="C13124" t="str">
        <f>_xlfn.CONCAT(Wellbeing_and_lifestyle_data_Kaggle__6[[#This Row],[ID_Persona]],Wellbeing_and_lifestyle_data_Kaggle__6[[#This Row],[Ref_Genero]],)</f>
        <v>13123M</v>
      </c>
      <c r="D13124" t="s">
        <v>27</v>
      </c>
      <c r="E13124" t="str">
        <f>_xlfn.CONCAT(Wellbeing_and_lifestyle_data_Kaggle__6[[#This Row],[ID_Persona]],Tabla3[[#This Row],[Ref_Edad]])</f>
        <v>13123B</v>
      </c>
      <c r="F13124" t="s">
        <v>29</v>
      </c>
      <c r="G13124">
        <v>5</v>
      </c>
      <c r="H13124">
        <v>1</v>
      </c>
      <c r="I13124">
        <v>9</v>
      </c>
      <c r="J13124">
        <v>8</v>
      </c>
      <c r="K13124">
        <v>1</v>
      </c>
      <c r="L13124">
        <v>3</v>
      </c>
      <c r="M13124">
        <v>4</v>
      </c>
      <c r="N13124">
        <v>2</v>
      </c>
      <c r="O13124">
        <v>2</v>
      </c>
      <c r="P13124">
        <v>8</v>
      </c>
      <c r="Q13124">
        <v>7</v>
      </c>
      <c r="R13124">
        <v>10</v>
      </c>
      <c r="S13124">
        <v>3</v>
      </c>
      <c r="T13124">
        <v>7</v>
      </c>
      <c r="U13124">
        <v>0</v>
      </c>
      <c r="V13124">
        <v>1</v>
      </c>
      <c r="W13124">
        <v>2</v>
      </c>
      <c r="X13124">
        <v>3</v>
      </c>
      <c r="Y13124">
        <v>1</v>
      </c>
      <c r="Z13124">
        <v>5</v>
      </c>
      <c r="AA13124" s="4" t="s">
        <v>7947</v>
      </c>
      <c r="AB13124" t="str">
        <f>LEFT(Wellbeing_and_lifestyle_data_Kaggle__6[[#This Row],[Genero]],1)</f>
        <v>M</v>
      </c>
      <c r="AC13124" t="s">
        <v>8757</v>
      </c>
    </row>
    <row r="13125" spans="1:29" x14ac:dyDescent="0.25">
      <c r="A13125" t="s">
        <v>4238</v>
      </c>
      <c r="B13125">
        <v>13124</v>
      </c>
      <c r="C13125" t="str">
        <f>_xlfn.CONCAT(Wellbeing_and_lifestyle_data_Kaggle__6[[#This Row],[ID_Persona]],Wellbeing_and_lifestyle_data_Kaggle__6[[#This Row],[Ref_Genero]],)</f>
        <v>13124F</v>
      </c>
      <c r="D13125" t="s">
        <v>24</v>
      </c>
      <c r="E13125" t="str">
        <f>_xlfn.CONCAT(Wellbeing_and_lifestyle_data_Kaggle__6[[#This Row],[ID_Persona]],Tabla3[[#This Row],[Ref_Edad]])</f>
        <v>13124D</v>
      </c>
      <c r="F13125" t="s">
        <v>25</v>
      </c>
      <c r="G13125">
        <v>5</v>
      </c>
      <c r="H13125">
        <v>1</v>
      </c>
      <c r="I13125">
        <v>3</v>
      </c>
      <c r="J13125">
        <v>4</v>
      </c>
      <c r="K13125">
        <v>4</v>
      </c>
      <c r="L13125">
        <v>3</v>
      </c>
      <c r="M13125">
        <v>2</v>
      </c>
      <c r="N13125">
        <v>4</v>
      </c>
      <c r="O13125">
        <v>1</v>
      </c>
      <c r="P13125">
        <v>4</v>
      </c>
      <c r="Q13125">
        <v>0</v>
      </c>
      <c r="R13125">
        <v>2</v>
      </c>
      <c r="S13125">
        <v>0</v>
      </c>
      <c r="T13125">
        <v>10</v>
      </c>
      <c r="U13125">
        <v>0</v>
      </c>
      <c r="V13125">
        <v>0</v>
      </c>
      <c r="W13125">
        <v>2</v>
      </c>
      <c r="X13125">
        <v>5</v>
      </c>
      <c r="Y13125">
        <v>2</v>
      </c>
      <c r="Z13125">
        <v>8</v>
      </c>
      <c r="AA13125" s="4" t="s">
        <v>7768</v>
      </c>
      <c r="AB13125" t="str">
        <f>LEFT(Wellbeing_and_lifestyle_data_Kaggle__6[[#This Row],[Genero]],1)</f>
        <v>F</v>
      </c>
      <c r="AC13125" t="s">
        <v>8759</v>
      </c>
    </row>
    <row r="13126" spans="1:29" x14ac:dyDescent="0.25">
      <c r="A13126" t="s">
        <v>4239</v>
      </c>
      <c r="B13126">
        <v>13125</v>
      </c>
      <c r="C13126" t="str">
        <f>_xlfn.CONCAT(Wellbeing_and_lifestyle_data_Kaggle__6[[#This Row],[ID_Persona]],Wellbeing_and_lifestyle_data_Kaggle__6[[#This Row],[Ref_Genero]],)</f>
        <v>13125F</v>
      </c>
      <c r="D13126" t="s">
        <v>24</v>
      </c>
      <c r="E13126" t="str">
        <f>_xlfn.CONCAT(Wellbeing_and_lifestyle_data_Kaggle__6[[#This Row],[ID_Persona]],Tabla3[[#This Row],[Ref_Edad]])</f>
        <v>13125D</v>
      </c>
      <c r="F13126" t="s">
        <v>25</v>
      </c>
      <c r="G13126">
        <v>5</v>
      </c>
      <c r="H13126">
        <v>3</v>
      </c>
      <c r="I13126">
        <v>8</v>
      </c>
      <c r="J13126">
        <v>8</v>
      </c>
      <c r="K13126">
        <v>6</v>
      </c>
      <c r="L13126">
        <v>7</v>
      </c>
      <c r="M13126">
        <v>2</v>
      </c>
      <c r="N13126">
        <v>2</v>
      </c>
      <c r="O13126">
        <v>1</v>
      </c>
      <c r="P13126">
        <v>6</v>
      </c>
      <c r="Q13126">
        <v>1</v>
      </c>
      <c r="R13126">
        <v>6</v>
      </c>
      <c r="S13126">
        <v>3</v>
      </c>
      <c r="T13126">
        <v>5</v>
      </c>
      <c r="U13126">
        <v>7</v>
      </c>
      <c r="V13126">
        <v>4</v>
      </c>
      <c r="W13126">
        <v>2</v>
      </c>
      <c r="X13126">
        <v>2</v>
      </c>
      <c r="Y13126">
        <v>1</v>
      </c>
      <c r="Z13126">
        <v>8</v>
      </c>
      <c r="AA13126" s="4" t="s">
        <v>7419</v>
      </c>
      <c r="AB13126" t="str">
        <f>LEFT(Wellbeing_and_lifestyle_data_Kaggle__6[[#This Row],[Genero]],1)</f>
        <v>F</v>
      </c>
      <c r="AC13126" t="s">
        <v>8759</v>
      </c>
    </row>
    <row r="13127" spans="1:29" x14ac:dyDescent="0.25">
      <c r="A13127" t="s">
        <v>4240</v>
      </c>
      <c r="B13127">
        <v>13126</v>
      </c>
      <c r="C13127" t="str">
        <f>_xlfn.CONCAT(Wellbeing_and_lifestyle_data_Kaggle__6[[#This Row],[ID_Persona]],Wellbeing_and_lifestyle_data_Kaggle__6[[#This Row],[Ref_Genero]],)</f>
        <v>13126F</v>
      </c>
      <c r="D13127" t="s">
        <v>24</v>
      </c>
      <c r="E13127" t="str">
        <f>_xlfn.CONCAT(Wellbeing_and_lifestyle_data_Kaggle__6[[#This Row],[ID_Persona]],Tabla3[[#This Row],[Ref_Edad]])</f>
        <v>13126D</v>
      </c>
      <c r="F13127" t="s">
        <v>25</v>
      </c>
      <c r="G13127">
        <v>4</v>
      </c>
      <c r="H13127">
        <v>3</v>
      </c>
      <c r="I13127">
        <v>5</v>
      </c>
      <c r="J13127">
        <v>5</v>
      </c>
      <c r="K13127">
        <v>6</v>
      </c>
      <c r="L13127">
        <v>5</v>
      </c>
      <c r="M13127">
        <v>6</v>
      </c>
      <c r="N13127">
        <v>2</v>
      </c>
      <c r="O13127">
        <v>2</v>
      </c>
      <c r="P13127">
        <v>7</v>
      </c>
      <c r="Q13127">
        <v>1</v>
      </c>
      <c r="R13127">
        <v>8</v>
      </c>
      <c r="S13127">
        <v>5</v>
      </c>
      <c r="T13127">
        <v>7</v>
      </c>
      <c r="U13127">
        <v>0</v>
      </c>
      <c r="V13127">
        <v>7</v>
      </c>
      <c r="W13127">
        <v>2</v>
      </c>
      <c r="X13127">
        <v>7</v>
      </c>
      <c r="Y13127">
        <v>2</v>
      </c>
      <c r="Z13127">
        <v>6</v>
      </c>
      <c r="AA13127" s="4" t="s">
        <v>7578</v>
      </c>
      <c r="AB13127" t="str">
        <f>LEFT(Wellbeing_and_lifestyle_data_Kaggle__6[[#This Row],[Genero]],1)</f>
        <v>F</v>
      </c>
      <c r="AC13127" t="s">
        <v>8759</v>
      </c>
    </row>
    <row r="13128" spans="1:29" x14ac:dyDescent="0.25">
      <c r="A13128" t="s">
        <v>4241</v>
      </c>
      <c r="B13128">
        <v>13127</v>
      </c>
      <c r="C13128" t="str">
        <f>_xlfn.CONCAT(Wellbeing_and_lifestyle_data_Kaggle__6[[#This Row],[ID_Persona]],Wellbeing_and_lifestyle_data_Kaggle__6[[#This Row],[Ref_Genero]],)</f>
        <v>13127F</v>
      </c>
      <c r="D13128" t="s">
        <v>24</v>
      </c>
      <c r="E13128" t="str">
        <f>_xlfn.CONCAT(Wellbeing_and_lifestyle_data_Kaggle__6[[#This Row],[ID_Persona]],Tabla3[[#This Row],[Ref_Edad]])</f>
        <v>13127C</v>
      </c>
      <c r="F13128" t="s">
        <v>23</v>
      </c>
      <c r="G13128">
        <v>3</v>
      </c>
      <c r="H13128">
        <v>4</v>
      </c>
      <c r="I13128">
        <v>8</v>
      </c>
      <c r="J13128">
        <v>10</v>
      </c>
      <c r="K13128">
        <v>1</v>
      </c>
      <c r="L13128">
        <v>10</v>
      </c>
      <c r="M13128">
        <v>5</v>
      </c>
      <c r="N13128">
        <v>1</v>
      </c>
      <c r="O13128">
        <v>1</v>
      </c>
      <c r="P13128">
        <v>8</v>
      </c>
      <c r="Q13128">
        <v>5</v>
      </c>
      <c r="R13128">
        <v>10</v>
      </c>
      <c r="S13128">
        <v>1</v>
      </c>
      <c r="T13128">
        <v>7</v>
      </c>
      <c r="U13128">
        <v>10</v>
      </c>
      <c r="V13128">
        <v>1</v>
      </c>
      <c r="W13128">
        <v>2</v>
      </c>
      <c r="X13128">
        <v>3</v>
      </c>
      <c r="Y13128">
        <v>2</v>
      </c>
      <c r="Z13128">
        <v>5</v>
      </c>
      <c r="AA13128" s="4" t="s">
        <v>7678</v>
      </c>
      <c r="AB13128" t="str">
        <f>LEFT(Wellbeing_and_lifestyle_data_Kaggle__6[[#This Row],[Genero]],1)</f>
        <v>F</v>
      </c>
      <c r="AC13128" t="s">
        <v>8758</v>
      </c>
    </row>
    <row r="13129" spans="1:29" x14ac:dyDescent="0.25">
      <c r="A13129" t="s">
        <v>4242</v>
      </c>
      <c r="B13129">
        <v>13128</v>
      </c>
      <c r="C13129" t="str">
        <f>_xlfn.CONCAT(Wellbeing_and_lifestyle_data_Kaggle__6[[#This Row],[ID_Persona]],Wellbeing_and_lifestyle_data_Kaggle__6[[#This Row],[Ref_Genero]],)</f>
        <v>13128F</v>
      </c>
      <c r="D13129" t="s">
        <v>24</v>
      </c>
      <c r="E13129" t="str">
        <f>_xlfn.CONCAT(Wellbeing_and_lifestyle_data_Kaggle__6[[#This Row],[ID_Persona]],Tabla3[[#This Row],[Ref_Edad]])</f>
        <v>13128B</v>
      </c>
      <c r="F13129" t="s">
        <v>29</v>
      </c>
      <c r="G13129">
        <v>5</v>
      </c>
      <c r="H13129">
        <v>3</v>
      </c>
      <c r="I13129">
        <v>10</v>
      </c>
      <c r="J13129">
        <v>10</v>
      </c>
      <c r="K13129">
        <v>10</v>
      </c>
      <c r="L13129">
        <v>10</v>
      </c>
      <c r="M13129">
        <v>5</v>
      </c>
      <c r="N13129">
        <v>5</v>
      </c>
      <c r="O13129">
        <v>1</v>
      </c>
      <c r="P13129">
        <v>5</v>
      </c>
      <c r="Q13129">
        <v>4</v>
      </c>
      <c r="R13129">
        <v>8</v>
      </c>
      <c r="S13129">
        <v>4</v>
      </c>
      <c r="T13129">
        <v>6</v>
      </c>
      <c r="U13129">
        <v>0</v>
      </c>
      <c r="V13129">
        <v>1</v>
      </c>
      <c r="W13129">
        <v>2</v>
      </c>
      <c r="X13129">
        <v>6</v>
      </c>
      <c r="Y13129">
        <v>1</v>
      </c>
      <c r="Z13129">
        <v>2</v>
      </c>
      <c r="AA13129" s="4" t="s">
        <v>7688</v>
      </c>
      <c r="AB13129" t="str">
        <f>LEFT(Wellbeing_and_lifestyle_data_Kaggle__6[[#This Row],[Genero]],1)</f>
        <v>F</v>
      </c>
      <c r="AC13129" t="s">
        <v>8757</v>
      </c>
    </row>
    <row r="13130" spans="1:29" x14ac:dyDescent="0.25">
      <c r="A13130" t="s">
        <v>4243</v>
      </c>
      <c r="B13130">
        <v>13129</v>
      </c>
      <c r="C13130" t="str">
        <f>_xlfn.CONCAT(Wellbeing_and_lifestyle_data_Kaggle__6[[#This Row],[ID_Persona]],Wellbeing_and_lifestyle_data_Kaggle__6[[#This Row],[Ref_Genero]],)</f>
        <v>13129F</v>
      </c>
      <c r="D13130" t="s">
        <v>24</v>
      </c>
      <c r="E13130" t="str">
        <f>_xlfn.CONCAT(Wellbeing_and_lifestyle_data_Kaggle__6[[#This Row],[ID_Persona]],Tabla3[[#This Row],[Ref_Edad]])</f>
        <v>13129B</v>
      </c>
      <c r="F13130" t="s">
        <v>29</v>
      </c>
      <c r="G13130">
        <v>5</v>
      </c>
      <c r="H13130">
        <v>3</v>
      </c>
      <c r="I13130">
        <v>10</v>
      </c>
      <c r="J13130">
        <v>10</v>
      </c>
      <c r="K13130">
        <v>10</v>
      </c>
      <c r="L13130">
        <v>10</v>
      </c>
      <c r="M13130">
        <v>6</v>
      </c>
      <c r="N13130">
        <v>5</v>
      </c>
      <c r="O13130">
        <v>1</v>
      </c>
      <c r="P13130">
        <v>5</v>
      </c>
      <c r="Q13130">
        <v>3</v>
      </c>
      <c r="R13130">
        <v>8</v>
      </c>
      <c r="S13130">
        <v>4</v>
      </c>
      <c r="T13130">
        <v>6</v>
      </c>
      <c r="U13130">
        <v>0</v>
      </c>
      <c r="V13130">
        <v>1</v>
      </c>
      <c r="W13130">
        <v>2</v>
      </c>
      <c r="X13130">
        <v>6</v>
      </c>
      <c r="Y13130">
        <v>1</v>
      </c>
      <c r="Z13130">
        <v>2</v>
      </c>
      <c r="AA13130" s="4" t="s">
        <v>7688</v>
      </c>
      <c r="AB13130" t="str">
        <f>LEFT(Wellbeing_and_lifestyle_data_Kaggle__6[[#This Row],[Genero]],1)</f>
        <v>F</v>
      </c>
      <c r="AC13130" t="s">
        <v>8757</v>
      </c>
    </row>
    <row r="13131" spans="1:29" x14ac:dyDescent="0.25">
      <c r="A13131" t="s">
        <v>4244</v>
      </c>
      <c r="B13131">
        <v>13130</v>
      </c>
      <c r="C13131" t="str">
        <f>_xlfn.CONCAT(Wellbeing_and_lifestyle_data_Kaggle__6[[#This Row],[ID_Persona]],Wellbeing_and_lifestyle_data_Kaggle__6[[#This Row],[Ref_Genero]],)</f>
        <v>13130F</v>
      </c>
      <c r="D13131" t="s">
        <v>24</v>
      </c>
      <c r="E13131" t="str">
        <f>_xlfn.CONCAT(Wellbeing_and_lifestyle_data_Kaggle__6[[#This Row],[ID_Persona]],Tabla3[[#This Row],[Ref_Edad]])</f>
        <v>13130C</v>
      </c>
      <c r="F13131" t="s">
        <v>23</v>
      </c>
      <c r="G13131">
        <v>2</v>
      </c>
      <c r="H13131">
        <v>2</v>
      </c>
      <c r="I13131">
        <v>5</v>
      </c>
      <c r="J13131">
        <v>2</v>
      </c>
      <c r="K13131">
        <v>10</v>
      </c>
      <c r="L13131">
        <v>10</v>
      </c>
      <c r="M13131">
        <v>3</v>
      </c>
      <c r="N13131">
        <v>0</v>
      </c>
      <c r="O13131">
        <v>1</v>
      </c>
      <c r="P13131">
        <v>6</v>
      </c>
      <c r="Q13131">
        <v>8</v>
      </c>
      <c r="R13131">
        <v>7</v>
      </c>
      <c r="S13131">
        <v>4</v>
      </c>
      <c r="T13131">
        <v>7</v>
      </c>
      <c r="U13131">
        <v>4</v>
      </c>
      <c r="V13131">
        <v>6</v>
      </c>
      <c r="W13131">
        <v>2</v>
      </c>
      <c r="X13131">
        <v>4</v>
      </c>
      <c r="Y13131">
        <v>1</v>
      </c>
      <c r="Z13131">
        <v>2</v>
      </c>
      <c r="AA13131" s="4" t="s">
        <v>7597</v>
      </c>
      <c r="AB13131" t="str">
        <f>LEFT(Wellbeing_and_lifestyle_data_Kaggle__6[[#This Row],[Genero]],1)</f>
        <v>F</v>
      </c>
      <c r="AC13131" t="s">
        <v>8758</v>
      </c>
    </row>
    <row r="13132" spans="1:29" x14ac:dyDescent="0.25">
      <c r="A13132" t="s">
        <v>4244</v>
      </c>
      <c r="B13132">
        <v>13131</v>
      </c>
      <c r="C13132" t="str">
        <f>_xlfn.CONCAT(Wellbeing_and_lifestyle_data_Kaggle__6[[#This Row],[ID_Persona]],Wellbeing_and_lifestyle_data_Kaggle__6[[#This Row],[Ref_Genero]],)</f>
        <v>13131F</v>
      </c>
      <c r="D13132" t="s">
        <v>24</v>
      </c>
      <c r="E13132" t="str">
        <f>_xlfn.CONCAT(Wellbeing_and_lifestyle_data_Kaggle__6[[#This Row],[ID_Persona]],Tabla3[[#This Row],[Ref_Edad]])</f>
        <v>13131D</v>
      </c>
      <c r="F13132" t="s">
        <v>25</v>
      </c>
      <c r="G13132">
        <v>2</v>
      </c>
      <c r="H13132">
        <v>5</v>
      </c>
      <c r="I13132">
        <v>4</v>
      </c>
      <c r="J13132">
        <v>4</v>
      </c>
      <c r="K13132">
        <v>10</v>
      </c>
      <c r="L13132">
        <v>10</v>
      </c>
      <c r="M13132">
        <v>10</v>
      </c>
      <c r="N13132">
        <v>5</v>
      </c>
      <c r="O13132">
        <v>1</v>
      </c>
      <c r="P13132">
        <v>7</v>
      </c>
      <c r="Q13132">
        <v>3</v>
      </c>
      <c r="R13132">
        <v>1</v>
      </c>
      <c r="S13132">
        <v>5</v>
      </c>
      <c r="T13132">
        <v>6</v>
      </c>
      <c r="U13132">
        <v>5</v>
      </c>
      <c r="V13132">
        <v>5</v>
      </c>
      <c r="W13132">
        <v>2</v>
      </c>
      <c r="X13132">
        <v>10</v>
      </c>
      <c r="Y13132">
        <v>1</v>
      </c>
      <c r="Z13132">
        <v>10</v>
      </c>
      <c r="AA13132" s="4" t="s">
        <v>8683</v>
      </c>
      <c r="AB13132" t="str">
        <f>LEFT(Wellbeing_and_lifestyle_data_Kaggle__6[[#This Row],[Genero]],1)</f>
        <v>F</v>
      </c>
      <c r="AC13132" t="s">
        <v>8759</v>
      </c>
    </row>
    <row r="13133" spans="1:29" x14ac:dyDescent="0.25">
      <c r="A13133" t="s">
        <v>4245</v>
      </c>
      <c r="B13133">
        <v>13132</v>
      </c>
      <c r="C13133" t="str">
        <f>_xlfn.CONCAT(Wellbeing_and_lifestyle_data_Kaggle__6[[#This Row],[ID_Persona]],Wellbeing_and_lifestyle_data_Kaggle__6[[#This Row],[Ref_Genero]],)</f>
        <v>13132M</v>
      </c>
      <c r="D13133" t="s">
        <v>27</v>
      </c>
      <c r="E13133" t="str">
        <f>_xlfn.CONCAT(Wellbeing_and_lifestyle_data_Kaggle__6[[#This Row],[ID_Persona]],Tabla3[[#This Row],[Ref_Edad]])</f>
        <v>13132B</v>
      </c>
      <c r="F13133" t="s">
        <v>29</v>
      </c>
      <c r="G13133">
        <v>3</v>
      </c>
      <c r="H13133">
        <v>4</v>
      </c>
      <c r="I13133">
        <v>1</v>
      </c>
      <c r="J13133">
        <v>1</v>
      </c>
      <c r="K13133">
        <v>2</v>
      </c>
      <c r="L13133">
        <v>2</v>
      </c>
      <c r="M13133">
        <v>3</v>
      </c>
      <c r="N13133">
        <v>3</v>
      </c>
      <c r="O13133">
        <v>2</v>
      </c>
      <c r="P13133">
        <v>3</v>
      </c>
      <c r="Q13133">
        <v>1</v>
      </c>
      <c r="R13133">
        <v>4</v>
      </c>
      <c r="S13133">
        <v>4</v>
      </c>
      <c r="T13133">
        <v>4</v>
      </c>
      <c r="U13133">
        <v>2</v>
      </c>
      <c r="V13133">
        <v>4</v>
      </c>
      <c r="W13133">
        <v>1</v>
      </c>
      <c r="X13133">
        <v>1</v>
      </c>
      <c r="Y13133">
        <v>3</v>
      </c>
      <c r="Z13133">
        <v>3</v>
      </c>
      <c r="AA13133" s="4" t="s">
        <v>8466</v>
      </c>
      <c r="AB13133" t="str">
        <f>LEFT(Wellbeing_and_lifestyle_data_Kaggle__6[[#This Row],[Genero]],1)</f>
        <v>M</v>
      </c>
      <c r="AC13133" t="s">
        <v>8757</v>
      </c>
    </row>
    <row r="13134" spans="1:29" x14ac:dyDescent="0.25">
      <c r="A13134" t="s">
        <v>4246</v>
      </c>
      <c r="B13134">
        <v>13133</v>
      </c>
      <c r="C13134" t="str">
        <f>_xlfn.CONCAT(Wellbeing_and_lifestyle_data_Kaggle__6[[#This Row],[ID_Persona]],Wellbeing_and_lifestyle_data_Kaggle__6[[#This Row],[Ref_Genero]],)</f>
        <v>13133F</v>
      </c>
      <c r="D13134" t="s">
        <v>24</v>
      </c>
      <c r="E13134" t="str">
        <f>_xlfn.CONCAT(Wellbeing_and_lifestyle_data_Kaggle__6[[#This Row],[ID_Persona]],Tabla3[[#This Row],[Ref_Edad]])</f>
        <v>13133D</v>
      </c>
      <c r="F13134" t="s">
        <v>25</v>
      </c>
      <c r="G13134">
        <v>4</v>
      </c>
      <c r="H13134">
        <v>2</v>
      </c>
      <c r="I13134">
        <v>5</v>
      </c>
      <c r="J13134">
        <v>9</v>
      </c>
      <c r="K13134">
        <v>10</v>
      </c>
      <c r="L13134">
        <v>3</v>
      </c>
      <c r="M13134">
        <v>2</v>
      </c>
      <c r="N13134">
        <v>1</v>
      </c>
      <c r="O13134">
        <v>2</v>
      </c>
      <c r="P13134">
        <v>4</v>
      </c>
      <c r="Q13134">
        <v>1</v>
      </c>
      <c r="R13134">
        <v>1</v>
      </c>
      <c r="S13134">
        <v>2</v>
      </c>
      <c r="T13134">
        <v>6</v>
      </c>
      <c r="U13134">
        <v>0</v>
      </c>
      <c r="V13134">
        <v>0</v>
      </c>
      <c r="W13134">
        <v>2</v>
      </c>
      <c r="X13134">
        <v>8</v>
      </c>
      <c r="Y13134">
        <v>8</v>
      </c>
      <c r="Z13134">
        <v>7</v>
      </c>
      <c r="AA13134" s="4" t="s">
        <v>7863</v>
      </c>
      <c r="AB13134" t="str">
        <f>LEFT(Wellbeing_and_lifestyle_data_Kaggle__6[[#This Row],[Genero]],1)</f>
        <v>F</v>
      </c>
      <c r="AC13134" t="s">
        <v>8759</v>
      </c>
    </row>
    <row r="13135" spans="1:29" x14ac:dyDescent="0.25">
      <c r="A13135" t="s">
        <v>4247</v>
      </c>
      <c r="B13135">
        <v>13134</v>
      </c>
      <c r="C13135" t="str">
        <f>_xlfn.CONCAT(Wellbeing_and_lifestyle_data_Kaggle__6[[#This Row],[ID_Persona]],Wellbeing_and_lifestyle_data_Kaggle__6[[#This Row],[Ref_Genero]],)</f>
        <v>13134M</v>
      </c>
      <c r="D13135" t="s">
        <v>27</v>
      </c>
      <c r="E13135" t="str">
        <f>_xlfn.CONCAT(Wellbeing_and_lifestyle_data_Kaggle__6[[#This Row],[ID_Persona]],Tabla3[[#This Row],[Ref_Edad]])</f>
        <v>13134B</v>
      </c>
      <c r="F13135" t="s">
        <v>29</v>
      </c>
      <c r="G13135">
        <v>4</v>
      </c>
      <c r="H13135">
        <v>3</v>
      </c>
      <c r="I13135">
        <v>10</v>
      </c>
      <c r="J13135">
        <v>10</v>
      </c>
      <c r="K13135">
        <v>3</v>
      </c>
      <c r="L13135">
        <v>3</v>
      </c>
      <c r="M13135">
        <v>1</v>
      </c>
      <c r="N13135">
        <v>1</v>
      </c>
      <c r="O13135">
        <v>1</v>
      </c>
      <c r="P13135">
        <v>7</v>
      </c>
      <c r="Q13135">
        <v>5</v>
      </c>
      <c r="R13135">
        <v>3</v>
      </c>
      <c r="S13135">
        <v>5</v>
      </c>
      <c r="T13135">
        <v>7</v>
      </c>
      <c r="U13135">
        <v>3</v>
      </c>
      <c r="V13135">
        <v>0</v>
      </c>
      <c r="W13135">
        <v>2</v>
      </c>
      <c r="X13135">
        <v>10</v>
      </c>
      <c r="Y13135">
        <v>10</v>
      </c>
      <c r="Z13135">
        <v>7</v>
      </c>
      <c r="AA13135" s="4" t="s">
        <v>8059</v>
      </c>
      <c r="AB13135" t="str">
        <f>LEFT(Wellbeing_and_lifestyle_data_Kaggle__6[[#This Row],[Genero]],1)</f>
        <v>M</v>
      </c>
      <c r="AC13135" t="s">
        <v>8757</v>
      </c>
    </row>
    <row r="13136" spans="1:29" x14ac:dyDescent="0.25">
      <c r="A13136" t="s">
        <v>4248</v>
      </c>
      <c r="B13136">
        <v>13135</v>
      </c>
      <c r="C13136" t="str">
        <f>_xlfn.CONCAT(Wellbeing_and_lifestyle_data_Kaggle__6[[#This Row],[ID_Persona]],Wellbeing_and_lifestyle_data_Kaggle__6[[#This Row],[Ref_Genero]],)</f>
        <v>13135F</v>
      </c>
      <c r="D13136" t="s">
        <v>24</v>
      </c>
      <c r="E13136" t="str">
        <f>_xlfn.CONCAT(Wellbeing_and_lifestyle_data_Kaggle__6[[#This Row],[ID_Persona]],Tabla3[[#This Row],[Ref_Edad]])</f>
        <v>13135C</v>
      </c>
      <c r="F13136" t="s">
        <v>23</v>
      </c>
      <c r="G13136">
        <v>2</v>
      </c>
      <c r="H13136">
        <v>1</v>
      </c>
      <c r="I13136">
        <v>4</v>
      </c>
      <c r="J13136">
        <v>5</v>
      </c>
      <c r="K13136">
        <v>5</v>
      </c>
      <c r="L13136">
        <v>4</v>
      </c>
      <c r="M13136">
        <v>2</v>
      </c>
      <c r="N13136">
        <v>5</v>
      </c>
      <c r="O13136">
        <v>2</v>
      </c>
      <c r="P13136">
        <v>8</v>
      </c>
      <c r="Q13136">
        <v>1</v>
      </c>
      <c r="R13136">
        <v>3</v>
      </c>
      <c r="S13136">
        <v>10</v>
      </c>
      <c r="T13136">
        <v>8</v>
      </c>
      <c r="U13136">
        <v>0</v>
      </c>
      <c r="V13136">
        <v>1</v>
      </c>
      <c r="W13136">
        <v>2</v>
      </c>
      <c r="X13136">
        <v>5</v>
      </c>
      <c r="Y13136">
        <v>4</v>
      </c>
      <c r="Z13136">
        <v>5</v>
      </c>
      <c r="AA13136" s="4" t="s">
        <v>7072</v>
      </c>
      <c r="AB13136" t="str">
        <f>LEFT(Wellbeing_and_lifestyle_data_Kaggle__6[[#This Row],[Genero]],1)</f>
        <v>F</v>
      </c>
      <c r="AC13136" t="s">
        <v>8758</v>
      </c>
    </row>
    <row r="13137" spans="1:29" x14ac:dyDescent="0.25">
      <c r="A13137" t="s">
        <v>4249</v>
      </c>
      <c r="B13137">
        <v>13136</v>
      </c>
      <c r="C13137" t="str">
        <f>_xlfn.CONCAT(Wellbeing_and_lifestyle_data_Kaggle__6[[#This Row],[ID_Persona]],Wellbeing_and_lifestyle_data_Kaggle__6[[#This Row],[Ref_Genero]],)</f>
        <v>13136F</v>
      </c>
      <c r="D13137" t="s">
        <v>24</v>
      </c>
      <c r="E13137" t="str">
        <f>_xlfn.CONCAT(Wellbeing_and_lifestyle_data_Kaggle__6[[#This Row],[ID_Persona]],Tabla3[[#This Row],[Ref_Edad]])</f>
        <v>13136D</v>
      </c>
      <c r="F13137" t="s">
        <v>25</v>
      </c>
      <c r="G13137">
        <v>5</v>
      </c>
      <c r="H13137">
        <v>3</v>
      </c>
      <c r="I13137">
        <v>5</v>
      </c>
      <c r="J13137">
        <v>6</v>
      </c>
      <c r="K13137">
        <v>3</v>
      </c>
      <c r="L13137">
        <v>4</v>
      </c>
      <c r="M13137">
        <v>10</v>
      </c>
      <c r="N13137">
        <v>5</v>
      </c>
      <c r="O13137">
        <v>1</v>
      </c>
      <c r="P13137">
        <v>10</v>
      </c>
      <c r="Q13137">
        <v>6</v>
      </c>
      <c r="R13137">
        <v>10</v>
      </c>
      <c r="S13137">
        <v>10</v>
      </c>
      <c r="T13137">
        <v>7</v>
      </c>
      <c r="U13137">
        <v>0</v>
      </c>
      <c r="V13137">
        <v>2</v>
      </c>
      <c r="W13137">
        <v>2</v>
      </c>
      <c r="X13137">
        <v>10</v>
      </c>
      <c r="Y13137">
        <v>6</v>
      </c>
      <c r="Z13137">
        <v>10</v>
      </c>
      <c r="AA13137" s="4" t="s">
        <v>8013</v>
      </c>
      <c r="AB13137" t="str">
        <f>LEFT(Wellbeing_and_lifestyle_data_Kaggle__6[[#This Row],[Genero]],1)</f>
        <v>F</v>
      </c>
      <c r="AC13137" t="s">
        <v>8759</v>
      </c>
    </row>
    <row r="13138" spans="1:29" x14ac:dyDescent="0.25">
      <c r="A13138" t="s">
        <v>4250</v>
      </c>
      <c r="B13138">
        <v>13137</v>
      </c>
      <c r="C13138" t="str">
        <f>_xlfn.CONCAT(Wellbeing_and_lifestyle_data_Kaggle__6[[#This Row],[ID_Persona]],Wellbeing_and_lifestyle_data_Kaggle__6[[#This Row],[Ref_Genero]],)</f>
        <v>13137M</v>
      </c>
      <c r="D13138" t="s">
        <v>27</v>
      </c>
      <c r="E13138" t="str">
        <f>_xlfn.CONCAT(Wellbeing_and_lifestyle_data_Kaggle__6[[#This Row],[ID_Persona]],Tabla3[[#This Row],[Ref_Edad]])</f>
        <v>13137D</v>
      </c>
      <c r="F13138" t="s">
        <v>25</v>
      </c>
      <c r="G13138">
        <v>4</v>
      </c>
      <c r="H13138">
        <v>3</v>
      </c>
      <c r="I13138">
        <v>2</v>
      </c>
      <c r="J13138">
        <v>1</v>
      </c>
      <c r="K13138">
        <v>4</v>
      </c>
      <c r="L13138">
        <v>10</v>
      </c>
      <c r="M13138">
        <v>1</v>
      </c>
      <c r="N13138">
        <v>2</v>
      </c>
      <c r="O13138">
        <v>1</v>
      </c>
      <c r="P13138">
        <v>7</v>
      </c>
      <c r="Q13138">
        <v>6</v>
      </c>
      <c r="R13138">
        <v>9</v>
      </c>
      <c r="S13138">
        <v>1</v>
      </c>
      <c r="T13138">
        <v>5</v>
      </c>
      <c r="U13138">
        <v>0</v>
      </c>
      <c r="V13138">
        <v>3</v>
      </c>
      <c r="W13138">
        <v>2</v>
      </c>
      <c r="X13138">
        <v>10</v>
      </c>
      <c r="Y13138">
        <v>1</v>
      </c>
      <c r="Z13138">
        <v>10</v>
      </c>
      <c r="AA13138" s="4" t="s">
        <v>7305</v>
      </c>
      <c r="AB13138" t="str">
        <f>LEFT(Wellbeing_and_lifestyle_data_Kaggle__6[[#This Row],[Genero]],1)</f>
        <v>M</v>
      </c>
      <c r="AC13138" t="s">
        <v>8759</v>
      </c>
    </row>
    <row r="13139" spans="1:29" x14ac:dyDescent="0.25">
      <c r="A13139" t="s">
        <v>4251</v>
      </c>
      <c r="B13139">
        <v>13138</v>
      </c>
      <c r="C13139" t="str">
        <f>_xlfn.CONCAT(Wellbeing_and_lifestyle_data_Kaggle__6[[#This Row],[ID_Persona]],Wellbeing_and_lifestyle_data_Kaggle__6[[#This Row],[Ref_Genero]],)</f>
        <v>13138F</v>
      </c>
      <c r="D13139" t="s">
        <v>24</v>
      </c>
      <c r="E13139" t="str">
        <f>_xlfn.CONCAT(Wellbeing_and_lifestyle_data_Kaggle__6[[#This Row],[ID_Persona]],Tabla3[[#This Row],[Ref_Edad]])</f>
        <v>13138C</v>
      </c>
      <c r="F13139" t="s">
        <v>23</v>
      </c>
      <c r="G13139">
        <v>2</v>
      </c>
      <c r="H13139">
        <v>4</v>
      </c>
      <c r="I13139">
        <v>1</v>
      </c>
      <c r="J13139">
        <v>5</v>
      </c>
      <c r="K13139">
        <v>10</v>
      </c>
      <c r="L13139">
        <v>5</v>
      </c>
      <c r="M13139">
        <v>4</v>
      </c>
      <c r="N13139">
        <v>1</v>
      </c>
      <c r="O13139">
        <v>2</v>
      </c>
      <c r="P13139">
        <v>5</v>
      </c>
      <c r="Q13139">
        <v>1</v>
      </c>
      <c r="R13139">
        <v>1</v>
      </c>
      <c r="S13139">
        <v>0</v>
      </c>
      <c r="T13139">
        <v>6</v>
      </c>
      <c r="U13139">
        <v>0</v>
      </c>
      <c r="V13139">
        <v>2</v>
      </c>
      <c r="W13139">
        <v>2</v>
      </c>
      <c r="X13139">
        <v>2</v>
      </c>
      <c r="Y13139">
        <v>2</v>
      </c>
      <c r="Z13139">
        <v>5</v>
      </c>
      <c r="AA13139" s="4" t="s">
        <v>8223</v>
      </c>
      <c r="AB13139" t="str">
        <f>LEFT(Wellbeing_and_lifestyle_data_Kaggle__6[[#This Row],[Genero]],1)</f>
        <v>F</v>
      </c>
      <c r="AC13139" t="s">
        <v>8758</v>
      </c>
    </row>
    <row r="13140" spans="1:29" x14ac:dyDescent="0.25">
      <c r="A13140" t="s">
        <v>4252</v>
      </c>
      <c r="B13140">
        <v>13139</v>
      </c>
      <c r="C13140" t="str">
        <f>_xlfn.CONCAT(Wellbeing_and_lifestyle_data_Kaggle__6[[#This Row],[ID_Persona]],Wellbeing_and_lifestyle_data_Kaggle__6[[#This Row],[Ref_Genero]],)</f>
        <v>13139F</v>
      </c>
      <c r="D13140" t="s">
        <v>24</v>
      </c>
      <c r="E13140" t="str">
        <f>_xlfn.CONCAT(Wellbeing_and_lifestyle_data_Kaggle__6[[#This Row],[ID_Persona]],Tabla3[[#This Row],[Ref_Edad]])</f>
        <v>13139C</v>
      </c>
      <c r="F13140" t="s">
        <v>23</v>
      </c>
      <c r="G13140">
        <v>4</v>
      </c>
      <c r="H13140">
        <v>4</v>
      </c>
      <c r="I13140">
        <v>10</v>
      </c>
      <c r="J13140">
        <v>10</v>
      </c>
      <c r="K13140">
        <v>5</v>
      </c>
      <c r="L13140">
        <v>3</v>
      </c>
      <c r="M13140">
        <v>7</v>
      </c>
      <c r="N13140">
        <v>5</v>
      </c>
      <c r="O13140">
        <v>2</v>
      </c>
      <c r="P13140">
        <v>9</v>
      </c>
      <c r="Q13140">
        <v>2</v>
      </c>
      <c r="R13140">
        <v>5</v>
      </c>
      <c r="S13140">
        <v>2</v>
      </c>
      <c r="T13140">
        <v>6</v>
      </c>
      <c r="U13140">
        <v>10</v>
      </c>
      <c r="V13140">
        <v>1</v>
      </c>
      <c r="W13140">
        <v>1</v>
      </c>
      <c r="X13140">
        <v>9</v>
      </c>
      <c r="Y13140">
        <v>9</v>
      </c>
      <c r="Z13140">
        <v>4</v>
      </c>
      <c r="AA13140" s="4" t="s">
        <v>7419</v>
      </c>
      <c r="AB13140" t="str">
        <f>LEFT(Wellbeing_and_lifestyle_data_Kaggle__6[[#This Row],[Genero]],1)</f>
        <v>F</v>
      </c>
      <c r="AC13140" t="s">
        <v>8758</v>
      </c>
    </row>
    <row r="13141" spans="1:29" x14ac:dyDescent="0.25">
      <c r="A13141" t="s">
        <v>4253</v>
      </c>
      <c r="B13141">
        <v>13140</v>
      </c>
      <c r="C13141" t="str">
        <f>_xlfn.CONCAT(Wellbeing_and_lifestyle_data_Kaggle__6[[#This Row],[ID_Persona]],Wellbeing_and_lifestyle_data_Kaggle__6[[#This Row],[Ref_Genero]],)</f>
        <v>13140M</v>
      </c>
      <c r="D13141" t="s">
        <v>27</v>
      </c>
      <c r="E13141" t="str">
        <f>_xlfn.CONCAT(Wellbeing_and_lifestyle_data_Kaggle__6[[#This Row],[ID_Persona]],Tabla3[[#This Row],[Ref_Edad]])</f>
        <v>13140B</v>
      </c>
      <c r="F13141" t="s">
        <v>29</v>
      </c>
      <c r="G13141">
        <v>2</v>
      </c>
      <c r="H13141">
        <v>2</v>
      </c>
      <c r="I13141">
        <v>2</v>
      </c>
      <c r="J13141">
        <v>4</v>
      </c>
      <c r="K13141">
        <v>3</v>
      </c>
      <c r="L13141">
        <v>5</v>
      </c>
      <c r="M13141">
        <v>1</v>
      </c>
      <c r="N13141">
        <v>5</v>
      </c>
      <c r="O13141">
        <v>1</v>
      </c>
      <c r="P13141">
        <v>2</v>
      </c>
      <c r="Q13141">
        <v>1</v>
      </c>
      <c r="R13141">
        <v>7</v>
      </c>
      <c r="S13141">
        <v>6</v>
      </c>
      <c r="T13141">
        <v>7</v>
      </c>
      <c r="U13141">
        <v>0</v>
      </c>
      <c r="V13141">
        <v>2</v>
      </c>
      <c r="W13141">
        <v>1</v>
      </c>
      <c r="X13141">
        <v>2</v>
      </c>
      <c r="Y13141">
        <v>2</v>
      </c>
      <c r="Z13141">
        <v>7</v>
      </c>
      <c r="AA13141" s="4" t="s">
        <v>7932</v>
      </c>
      <c r="AB13141" t="str">
        <f>LEFT(Wellbeing_and_lifestyle_data_Kaggle__6[[#This Row],[Genero]],1)</f>
        <v>M</v>
      </c>
      <c r="AC13141" t="s">
        <v>8757</v>
      </c>
    </row>
    <row r="13142" spans="1:29" x14ac:dyDescent="0.25">
      <c r="A13142" t="s">
        <v>4254</v>
      </c>
      <c r="B13142">
        <v>13141</v>
      </c>
      <c r="C13142" t="str">
        <f>_xlfn.CONCAT(Wellbeing_and_lifestyle_data_Kaggle__6[[#This Row],[ID_Persona]],Wellbeing_and_lifestyle_data_Kaggle__6[[#This Row],[Ref_Genero]],)</f>
        <v>13141M</v>
      </c>
      <c r="D13142" t="s">
        <v>27</v>
      </c>
      <c r="E13142" t="str">
        <f>_xlfn.CONCAT(Wellbeing_and_lifestyle_data_Kaggle__6[[#This Row],[ID_Persona]],Tabla3[[#This Row],[Ref_Edad]])</f>
        <v>13141B</v>
      </c>
      <c r="F13142" t="s">
        <v>29</v>
      </c>
      <c r="G13142">
        <v>1</v>
      </c>
      <c r="H13142">
        <v>2</v>
      </c>
      <c r="I13142">
        <v>1</v>
      </c>
      <c r="J13142">
        <v>3</v>
      </c>
      <c r="K13142">
        <v>1</v>
      </c>
      <c r="L13142">
        <v>1</v>
      </c>
      <c r="M13142">
        <v>3</v>
      </c>
      <c r="N13142">
        <v>0</v>
      </c>
      <c r="O13142">
        <v>1</v>
      </c>
      <c r="P13142">
        <v>0</v>
      </c>
      <c r="Q13142">
        <v>3</v>
      </c>
      <c r="R13142">
        <v>1</v>
      </c>
      <c r="S13142">
        <v>0</v>
      </c>
      <c r="T13142">
        <v>5</v>
      </c>
      <c r="U13142">
        <v>0</v>
      </c>
      <c r="V13142">
        <v>1</v>
      </c>
      <c r="W13142">
        <v>2</v>
      </c>
      <c r="X13142">
        <v>3</v>
      </c>
      <c r="Y13142">
        <v>1</v>
      </c>
      <c r="Z13142">
        <v>10</v>
      </c>
      <c r="AA13142" s="4" t="s">
        <v>7340</v>
      </c>
      <c r="AB13142" t="str">
        <f>LEFT(Wellbeing_and_lifestyle_data_Kaggle__6[[#This Row],[Genero]],1)</f>
        <v>M</v>
      </c>
      <c r="AC13142" t="s">
        <v>8757</v>
      </c>
    </row>
    <row r="13143" spans="1:29" x14ac:dyDescent="0.25">
      <c r="A13143" t="s">
        <v>4255</v>
      </c>
      <c r="B13143">
        <v>13142</v>
      </c>
      <c r="C13143" t="str">
        <f>_xlfn.CONCAT(Wellbeing_and_lifestyle_data_Kaggle__6[[#This Row],[ID_Persona]],Wellbeing_and_lifestyle_data_Kaggle__6[[#This Row],[Ref_Genero]],)</f>
        <v>13142F</v>
      </c>
      <c r="D13143" t="s">
        <v>24</v>
      </c>
      <c r="E13143" t="str">
        <f>_xlfn.CONCAT(Wellbeing_and_lifestyle_data_Kaggle__6[[#This Row],[ID_Persona]],Tabla3[[#This Row],[Ref_Edad]])</f>
        <v>13142C</v>
      </c>
      <c r="F13143" t="s">
        <v>23</v>
      </c>
      <c r="G13143">
        <v>1</v>
      </c>
      <c r="H13143">
        <v>4</v>
      </c>
      <c r="I13143">
        <v>10</v>
      </c>
      <c r="J13143">
        <v>10</v>
      </c>
      <c r="K13143">
        <v>10</v>
      </c>
      <c r="L13143">
        <v>10</v>
      </c>
      <c r="M13143">
        <v>3</v>
      </c>
      <c r="N13143">
        <v>5</v>
      </c>
      <c r="O13143">
        <v>2</v>
      </c>
      <c r="P13143">
        <v>8</v>
      </c>
      <c r="Q13143">
        <v>9</v>
      </c>
      <c r="R13143">
        <v>3</v>
      </c>
      <c r="S13143">
        <v>3</v>
      </c>
      <c r="T13143">
        <v>4</v>
      </c>
      <c r="U13143">
        <v>6</v>
      </c>
      <c r="V13143">
        <v>0</v>
      </c>
      <c r="W13143">
        <v>2</v>
      </c>
      <c r="X13143">
        <v>10</v>
      </c>
      <c r="Y13143">
        <v>8</v>
      </c>
      <c r="Z13143">
        <v>1</v>
      </c>
      <c r="AA13143" s="4" t="s">
        <v>8236</v>
      </c>
      <c r="AB13143" t="str">
        <f>LEFT(Wellbeing_and_lifestyle_data_Kaggle__6[[#This Row],[Genero]],1)</f>
        <v>F</v>
      </c>
      <c r="AC13143" t="s">
        <v>8758</v>
      </c>
    </row>
    <row r="13144" spans="1:29" x14ac:dyDescent="0.25">
      <c r="A13144" t="s">
        <v>4256</v>
      </c>
      <c r="B13144">
        <v>13143</v>
      </c>
      <c r="C13144" t="str">
        <f>_xlfn.CONCAT(Wellbeing_and_lifestyle_data_Kaggle__6[[#This Row],[ID_Persona]],Wellbeing_and_lifestyle_data_Kaggle__6[[#This Row],[Ref_Genero]],)</f>
        <v>13143F</v>
      </c>
      <c r="D13144" t="s">
        <v>24</v>
      </c>
      <c r="E13144" t="str">
        <f>_xlfn.CONCAT(Wellbeing_and_lifestyle_data_Kaggle__6[[#This Row],[ID_Persona]],Tabla3[[#This Row],[Ref_Edad]])</f>
        <v>13143B</v>
      </c>
      <c r="F13144" t="s">
        <v>29</v>
      </c>
      <c r="G13144">
        <v>2</v>
      </c>
      <c r="H13144">
        <v>2</v>
      </c>
      <c r="I13144">
        <v>3</v>
      </c>
      <c r="J13144">
        <v>5</v>
      </c>
      <c r="K13144">
        <v>2</v>
      </c>
      <c r="L13144">
        <v>2</v>
      </c>
      <c r="M13144">
        <v>3</v>
      </c>
      <c r="N13144">
        <v>3</v>
      </c>
      <c r="O13144">
        <v>1</v>
      </c>
      <c r="P13144">
        <v>7</v>
      </c>
      <c r="Q13144">
        <v>1</v>
      </c>
      <c r="R13144">
        <v>9</v>
      </c>
      <c r="S13144">
        <v>1</v>
      </c>
      <c r="T13144">
        <v>8</v>
      </c>
      <c r="U13144">
        <v>0</v>
      </c>
      <c r="V13144">
        <v>1</v>
      </c>
      <c r="W13144">
        <v>2</v>
      </c>
      <c r="X13144">
        <v>10</v>
      </c>
      <c r="Y13144">
        <v>2</v>
      </c>
      <c r="Z13144">
        <v>9</v>
      </c>
      <c r="AA13144" s="4" t="s">
        <v>7647</v>
      </c>
      <c r="AB13144" t="str">
        <f>LEFT(Wellbeing_and_lifestyle_data_Kaggle__6[[#This Row],[Genero]],1)</f>
        <v>F</v>
      </c>
      <c r="AC13144" t="s">
        <v>8757</v>
      </c>
    </row>
    <row r="13145" spans="1:29" x14ac:dyDescent="0.25">
      <c r="A13145" t="s">
        <v>4257</v>
      </c>
      <c r="B13145">
        <v>13144</v>
      </c>
      <c r="C13145" t="str">
        <f>_xlfn.CONCAT(Wellbeing_and_lifestyle_data_Kaggle__6[[#This Row],[ID_Persona]],Wellbeing_and_lifestyle_data_Kaggle__6[[#This Row],[Ref_Genero]],)</f>
        <v>13144F</v>
      </c>
      <c r="D13145" t="s">
        <v>24</v>
      </c>
      <c r="E13145" t="str">
        <f>_xlfn.CONCAT(Wellbeing_and_lifestyle_data_Kaggle__6[[#This Row],[ID_Persona]],Tabla3[[#This Row],[Ref_Edad]])</f>
        <v>13144B</v>
      </c>
      <c r="F13145" t="s">
        <v>29</v>
      </c>
      <c r="G13145">
        <v>2</v>
      </c>
      <c r="H13145">
        <v>4</v>
      </c>
      <c r="I13145">
        <v>10</v>
      </c>
      <c r="J13145">
        <v>3</v>
      </c>
      <c r="K13145">
        <v>2</v>
      </c>
      <c r="L13145">
        <v>3</v>
      </c>
      <c r="M13145">
        <v>10</v>
      </c>
      <c r="N13145">
        <v>5</v>
      </c>
      <c r="O13145">
        <v>1</v>
      </c>
      <c r="P13145">
        <v>3</v>
      </c>
      <c r="Q13145">
        <v>2</v>
      </c>
      <c r="R13145">
        <v>10</v>
      </c>
      <c r="S13145">
        <v>0</v>
      </c>
      <c r="T13145">
        <v>5</v>
      </c>
      <c r="U13145">
        <v>0</v>
      </c>
      <c r="V13145">
        <v>3</v>
      </c>
      <c r="W13145">
        <v>1</v>
      </c>
      <c r="X13145">
        <v>4</v>
      </c>
      <c r="Y13145">
        <v>1</v>
      </c>
      <c r="Z13145">
        <v>4</v>
      </c>
      <c r="AA13145" s="4" t="s">
        <v>7895</v>
      </c>
      <c r="AB13145" t="str">
        <f>LEFT(Wellbeing_and_lifestyle_data_Kaggle__6[[#This Row],[Genero]],1)</f>
        <v>F</v>
      </c>
      <c r="AC13145" t="s">
        <v>8757</v>
      </c>
    </row>
    <row r="13146" spans="1:29" x14ac:dyDescent="0.25">
      <c r="A13146" t="s">
        <v>4258</v>
      </c>
      <c r="B13146">
        <v>13145</v>
      </c>
      <c r="C13146" t="str">
        <f>_xlfn.CONCAT(Wellbeing_and_lifestyle_data_Kaggle__6[[#This Row],[ID_Persona]],Wellbeing_and_lifestyle_data_Kaggle__6[[#This Row],[Ref_Genero]],)</f>
        <v>13145F</v>
      </c>
      <c r="D13146" t="s">
        <v>24</v>
      </c>
      <c r="E13146" t="str">
        <f>_xlfn.CONCAT(Wellbeing_and_lifestyle_data_Kaggle__6[[#This Row],[ID_Persona]],Tabla3[[#This Row],[Ref_Edad]])</f>
        <v>13145B</v>
      </c>
      <c r="F13146" t="s">
        <v>29</v>
      </c>
      <c r="G13146">
        <v>1</v>
      </c>
      <c r="H13146">
        <v>1</v>
      </c>
      <c r="I13146">
        <v>10</v>
      </c>
      <c r="J13146">
        <v>8</v>
      </c>
      <c r="K13146">
        <v>10</v>
      </c>
      <c r="L13146">
        <v>10</v>
      </c>
      <c r="M13146">
        <v>3</v>
      </c>
      <c r="N13146">
        <v>0</v>
      </c>
      <c r="O13146">
        <v>1</v>
      </c>
      <c r="P13146">
        <v>9</v>
      </c>
      <c r="Q13146">
        <v>2</v>
      </c>
      <c r="R13146">
        <v>5</v>
      </c>
      <c r="S13146">
        <v>3</v>
      </c>
      <c r="T13146">
        <v>8</v>
      </c>
      <c r="U13146">
        <v>0</v>
      </c>
      <c r="V13146">
        <v>1</v>
      </c>
      <c r="W13146">
        <v>2</v>
      </c>
      <c r="X13146">
        <v>3</v>
      </c>
      <c r="Y13146">
        <v>10</v>
      </c>
      <c r="Z13146">
        <v>4</v>
      </c>
      <c r="AA13146" s="4" t="s">
        <v>7592</v>
      </c>
      <c r="AB13146" t="str">
        <f>LEFT(Wellbeing_and_lifestyle_data_Kaggle__6[[#This Row],[Genero]],1)</f>
        <v>F</v>
      </c>
      <c r="AC13146" t="s">
        <v>8757</v>
      </c>
    </row>
    <row r="13147" spans="1:29" x14ac:dyDescent="0.25">
      <c r="A13147" t="s">
        <v>4259</v>
      </c>
      <c r="B13147">
        <v>13146</v>
      </c>
      <c r="C13147" t="str">
        <f>_xlfn.CONCAT(Wellbeing_and_lifestyle_data_Kaggle__6[[#This Row],[ID_Persona]],Wellbeing_and_lifestyle_data_Kaggle__6[[#This Row],[Ref_Genero]],)</f>
        <v>13146M</v>
      </c>
      <c r="D13147" t="s">
        <v>27</v>
      </c>
      <c r="E13147" t="str">
        <f>_xlfn.CONCAT(Wellbeing_and_lifestyle_data_Kaggle__6[[#This Row],[ID_Persona]],Tabla3[[#This Row],[Ref_Edad]])</f>
        <v>13146B</v>
      </c>
      <c r="F13147" t="s">
        <v>29</v>
      </c>
      <c r="G13147">
        <v>2</v>
      </c>
      <c r="H13147">
        <v>1</v>
      </c>
      <c r="I13147">
        <v>3</v>
      </c>
      <c r="J13147">
        <v>6</v>
      </c>
      <c r="K13147">
        <v>0</v>
      </c>
      <c r="L13147">
        <v>4</v>
      </c>
      <c r="M13147">
        <v>3</v>
      </c>
      <c r="N13147">
        <v>0</v>
      </c>
      <c r="O13147">
        <v>1</v>
      </c>
      <c r="P13147">
        <v>4</v>
      </c>
      <c r="Q13147">
        <v>3</v>
      </c>
      <c r="R13147">
        <v>2</v>
      </c>
      <c r="S13147">
        <v>10</v>
      </c>
      <c r="T13147">
        <v>10</v>
      </c>
      <c r="U13147">
        <v>10</v>
      </c>
      <c r="V13147">
        <v>2</v>
      </c>
      <c r="W13147">
        <v>1</v>
      </c>
      <c r="X13147">
        <v>0</v>
      </c>
      <c r="Y13147">
        <v>4</v>
      </c>
      <c r="Z13147">
        <v>10</v>
      </c>
      <c r="AA13147" s="4" t="s">
        <v>7802</v>
      </c>
      <c r="AB13147" t="str">
        <f>LEFT(Wellbeing_and_lifestyle_data_Kaggle__6[[#This Row],[Genero]],1)</f>
        <v>M</v>
      </c>
      <c r="AC13147" t="s">
        <v>8757</v>
      </c>
    </row>
    <row r="13148" spans="1:29" x14ac:dyDescent="0.25">
      <c r="A13148" t="s">
        <v>4260</v>
      </c>
      <c r="B13148">
        <v>13147</v>
      </c>
      <c r="C13148" t="str">
        <f>_xlfn.CONCAT(Wellbeing_and_lifestyle_data_Kaggle__6[[#This Row],[ID_Persona]],Wellbeing_and_lifestyle_data_Kaggle__6[[#This Row],[Ref_Genero]],)</f>
        <v>13147F</v>
      </c>
      <c r="D13148" t="s">
        <v>24</v>
      </c>
      <c r="E13148" t="str">
        <f>_xlfn.CONCAT(Wellbeing_and_lifestyle_data_Kaggle__6[[#This Row],[ID_Persona]],Tabla3[[#This Row],[Ref_Edad]])</f>
        <v>13147B</v>
      </c>
      <c r="F13148" t="s">
        <v>29</v>
      </c>
      <c r="G13148">
        <v>2</v>
      </c>
      <c r="H13148">
        <v>3</v>
      </c>
      <c r="I13148">
        <v>8</v>
      </c>
      <c r="J13148">
        <v>7</v>
      </c>
      <c r="K13148">
        <v>6</v>
      </c>
      <c r="L13148">
        <v>9</v>
      </c>
      <c r="M13148">
        <v>4</v>
      </c>
      <c r="N13148">
        <v>5</v>
      </c>
      <c r="O13148">
        <v>1</v>
      </c>
      <c r="P13148">
        <v>7</v>
      </c>
      <c r="Q13148">
        <v>2</v>
      </c>
      <c r="R13148">
        <v>4</v>
      </c>
      <c r="S13148">
        <v>2</v>
      </c>
      <c r="T13148">
        <v>7</v>
      </c>
      <c r="U13148">
        <v>0</v>
      </c>
      <c r="V13148">
        <v>3</v>
      </c>
      <c r="W13148">
        <v>2</v>
      </c>
      <c r="X13148">
        <v>8</v>
      </c>
      <c r="Y13148">
        <v>3</v>
      </c>
      <c r="Z13148">
        <v>7</v>
      </c>
      <c r="AA13148" s="4" t="s">
        <v>7693</v>
      </c>
      <c r="AB13148" t="str">
        <f>LEFT(Wellbeing_and_lifestyle_data_Kaggle__6[[#This Row],[Genero]],1)</f>
        <v>F</v>
      </c>
      <c r="AC13148" t="s">
        <v>8757</v>
      </c>
    </row>
    <row r="13149" spans="1:29" x14ac:dyDescent="0.25">
      <c r="A13149" t="s">
        <v>4261</v>
      </c>
      <c r="B13149">
        <v>13148</v>
      </c>
      <c r="C13149" t="str">
        <f>_xlfn.CONCAT(Wellbeing_and_lifestyle_data_Kaggle__6[[#This Row],[ID_Persona]],Wellbeing_and_lifestyle_data_Kaggle__6[[#This Row],[Ref_Genero]],)</f>
        <v>13148F</v>
      </c>
      <c r="D13149" t="s">
        <v>24</v>
      </c>
      <c r="E13149" t="str">
        <f>_xlfn.CONCAT(Wellbeing_and_lifestyle_data_Kaggle__6[[#This Row],[ID_Persona]],Tabla3[[#This Row],[Ref_Edad]])</f>
        <v>13148B</v>
      </c>
      <c r="F13149" t="s">
        <v>29</v>
      </c>
      <c r="G13149">
        <v>5</v>
      </c>
      <c r="H13149">
        <v>3</v>
      </c>
      <c r="I13149">
        <v>1</v>
      </c>
      <c r="J13149">
        <v>3</v>
      </c>
      <c r="K13149">
        <v>2</v>
      </c>
      <c r="L13149">
        <v>8</v>
      </c>
      <c r="M13149">
        <v>6</v>
      </c>
      <c r="N13149">
        <v>1</v>
      </c>
      <c r="O13149">
        <v>1</v>
      </c>
      <c r="P13149">
        <v>1</v>
      </c>
      <c r="Q13149">
        <v>0</v>
      </c>
      <c r="R13149">
        <v>4</v>
      </c>
      <c r="S13149">
        <v>10</v>
      </c>
      <c r="T13149">
        <v>7</v>
      </c>
      <c r="U13149">
        <v>10</v>
      </c>
      <c r="V13149">
        <v>2</v>
      </c>
      <c r="W13149">
        <v>1</v>
      </c>
      <c r="X13149">
        <v>5</v>
      </c>
      <c r="Y13149">
        <v>0</v>
      </c>
      <c r="Z13149">
        <v>2</v>
      </c>
      <c r="AA13149" s="4" t="s">
        <v>7517</v>
      </c>
      <c r="AB13149" t="str">
        <f>LEFT(Wellbeing_and_lifestyle_data_Kaggle__6[[#This Row],[Genero]],1)</f>
        <v>F</v>
      </c>
      <c r="AC13149" t="s">
        <v>8757</v>
      </c>
    </row>
    <row r="13150" spans="1:29" x14ac:dyDescent="0.25">
      <c r="A13150" t="s">
        <v>4262</v>
      </c>
      <c r="B13150">
        <v>13149</v>
      </c>
      <c r="C13150" t="str">
        <f>_xlfn.CONCAT(Wellbeing_and_lifestyle_data_Kaggle__6[[#This Row],[ID_Persona]],Wellbeing_and_lifestyle_data_Kaggle__6[[#This Row],[Ref_Genero]],)</f>
        <v>13149M</v>
      </c>
      <c r="D13150" t="s">
        <v>27</v>
      </c>
      <c r="E13150" t="str">
        <f>_xlfn.CONCAT(Wellbeing_and_lifestyle_data_Kaggle__6[[#This Row],[ID_Persona]],Tabla3[[#This Row],[Ref_Edad]])</f>
        <v>13149B</v>
      </c>
      <c r="F13150" t="s">
        <v>29</v>
      </c>
      <c r="G13150">
        <v>5</v>
      </c>
      <c r="H13150">
        <v>1</v>
      </c>
      <c r="I13150">
        <v>1</v>
      </c>
      <c r="J13150">
        <v>6</v>
      </c>
      <c r="K13150">
        <v>2</v>
      </c>
      <c r="L13150">
        <v>2</v>
      </c>
      <c r="M13150">
        <v>3</v>
      </c>
      <c r="N13150">
        <v>2</v>
      </c>
      <c r="O13150">
        <v>1</v>
      </c>
      <c r="P13150">
        <v>9</v>
      </c>
      <c r="Q13150">
        <v>10</v>
      </c>
      <c r="R13150">
        <v>6</v>
      </c>
      <c r="S13150">
        <v>7</v>
      </c>
      <c r="T13150">
        <v>9</v>
      </c>
      <c r="U13150">
        <v>0</v>
      </c>
      <c r="V13150">
        <v>3</v>
      </c>
      <c r="W13150">
        <v>2</v>
      </c>
      <c r="X13150">
        <v>3</v>
      </c>
      <c r="Y13150">
        <v>10</v>
      </c>
      <c r="Z13150">
        <v>10</v>
      </c>
      <c r="AA13150" s="4" t="s">
        <v>7880</v>
      </c>
      <c r="AB13150" t="str">
        <f>LEFT(Wellbeing_and_lifestyle_data_Kaggle__6[[#This Row],[Genero]],1)</f>
        <v>M</v>
      </c>
      <c r="AC13150" t="s">
        <v>8757</v>
      </c>
    </row>
    <row r="13151" spans="1:29" x14ac:dyDescent="0.25">
      <c r="A13151" t="s">
        <v>4263</v>
      </c>
      <c r="B13151">
        <v>13150</v>
      </c>
      <c r="C13151" t="str">
        <f>_xlfn.CONCAT(Wellbeing_and_lifestyle_data_Kaggle__6[[#This Row],[ID_Persona]],Wellbeing_and_lifestyle_data_Kaggle__6[[#This Row],[Ref_Genero]],)</f>
        <v>13150M</v>
      </c>
      <c r="D13151" t="s">
        <v>27</v>
      </c>
      <c r="E13151" t="str">
        <f>_xlfn.CONCAT(Wellbeing_and_lifestyle_data_Kaggle__6[[#This Row],[ID_Persona]],Tabla3[[#This Row],[Ref_Edad]])</f>
        <v>13150A</v>
      </c>
      <c r="F13151" t="s">
        <v>33</v>
      </c>
      <c r="G13151">
        <v>2</v>
      </c>
      <c r="H13151">
        <v>1</v>
      </c>
      <c r="I13151">
        <v>3</v>
      </c>
      <c r="J13151">
        <v>3</v>
      </c>
      <c r="K13151">
        <v>3</v>
      </c>
      <c r="L13151">
        <v>5</v>
      </c>
      <c r="M13151">
        <v>2</v>
      </c>
      <c r="N13151">
        <v>2</v>
      </c>
      <c r="O13151">
        <v>1</v>
      </c>
      <c r="P13151">
        <v>7</v>
      </c>
      <c r="Q13151">
        <v>6</v>
      </c>
      <c r="R13151">
        <v>8</v>
      </c>
      <c r="S13151">
        <v>8</v>
      </c>
      <c r="T13151">
        <v>7</v>
      </c>
      <c r="U13151">
        <v>0</v>
      </c>
      <c r="V13151">
        <v>0</v>
      </c>
      <c r="W13151">
        <v>2</v>
      </c>
      <c r="X13151">
        <v>4</v>
      </c>
      <c r="Y13151">
        <v>3</v>
      </c>
      <c r="Z13151">
        <v>8</v>
      </c>
      <c r="AA13151" s="4" t="s">
        <v>7234</v>
      </c>
      <c r="AB13151" t="str">
        <f>LEFT(Wellbeing_and_lifestyle_data_Kaggle__6[[#This Row],[Genero]],1)</f>
        <v>M</v>
      </c>
      <c r="AC13151" t="s">
        <v>8756</v>
      </c>
    </row>
    <row r="13152" spans="1:29" x14ac:dyDescent="0.25">
      <c r="A13152" t="s">
        <v>4264</v>
      </c>
      <c r="B13152">
        <v>13151</v>
      </c>
      <c r="C13152" t="str">
        <f>_xlfn.CONCAT(Wellbeing_and_lifestyle_data_Kaggle__6[[#This Row],[ID_Persona]],Wellbeing_and_lifestyle_data_Kaggle__6[[#This Row],[Ref_Genero]],)</f>
        <v>13151M</v>
      </c>
      <c r="D13152" t="s">
        <v>27</v>
      </c>
      <c r="E13152" t="str">
        <f>_xlfn.CONCAT(Wellbeing_and_lifestyle_data_Kaggle__6[[#This Row],[ID_Persona]],Tabla3[[#This Row],[Ref_Edad]])</f>
        <v>13151C</v>
      </c>
      <c r="F13152" t="s">
        <v>23</v>
      </c>
      <c r="G13152">
        <v>5</v>
      </c>
      <c r="H13152">
        <v>3</v>
      </c>
      <c r="I13152">
        <v>10</v>
      </c>
      <c r="J13152">
        <v>10</v>
      </c>
      <c r="K13152">
        <v>10</v>
      </c>
      <c r="L13152">
        <v>10</v>
      </c>
      <c r="M13152">
        <v>10</v>
      </c>
      <c r="N13152">
        <v>5</v>
      </c>
      <c r="O13152">
        <v>1</v>
      </c>
      <c r="P13152">
        <v>7</v>
      </c>
      <c r="Q13152">
        <v>10</v>
      </c>
      <c r="R13152">
        <v>10</v>
      </c>
      <c r="S13152">
        <v>5</v>
      </c>
      <c r="T13152">
        <v>7</v>
      </c>
      <c r="U13152">
        <v>0</v>
      </c>
      <c r="V13152">
        <v>1</v>
      </c>
      <c r="W13152">
        <v>2</v>
      </c>
      <c r="X13152">
        <v>10</v>
      </c>
      <c r="Y13152">
        <v>10</v>
      </c>
      <c r="Z13152">
        <v>10</v>
      </c>
      <c r="AA13152" s="4" t="s">
        <v>8684</v>
      </c>
      <c r="AB13152" t="str">
        <f>LEFT(Wellbeing_and_lifestyle_data_Kaggle__6[[#This Row],[Genero]],1)</f>
        <v>M</v>
      </c>
      <c r="AC13152" t="s">
        <v>8758</v>
      </c>
    </row>
    <row r="13153" spans="1:29" x14ac:dyDescent="0.25">
      <c r="A13153" t="s">
        <v>4265</v>
      </c>
      <c r="B13153">
        <v>13152</v>
      </c>
      <c r="C13153" t="str">
        <f>_xlfn.CONCAT(Wellbeing_and_lifestyle_data_Kaggle__6[[#This Row],[ID_Persona]],Wellbeing_and_lifestyle_data_Kaggle__6[[#This Row],[Ref_Genero]],)</f>
        <v>13152F</v>
      </c>
      <c r="D13153" t="s">
        <v>24</v>
      </c>
      <c r="E13153" t="str">
        <f>_xlfn.CONCAT(Wellbeing_and_lifestyle_data_Kaggle__6[[#This Row],[ID_Persona]],Tabla3[[#This Row],[Ref_Edad]])</f>
        <v>13152C</v>
      </c>
      <c r="F13153" t="s">
        <v>23</v>
      </c>
      <c r="G13153">
        <v>5</v>
      </c>
      <c r="H13153">
        <v>4</v>
      </c>
      <c r="I13153">
        <v>10</v>
      </c>
      <c r="J13153">
        <v>7</v>
      </c>
      <c r="K13153">
        <v>3</v>
      </c>
      <c r="L13153">
        <v>4</v>
      </c>
      <c r="M13153">
        <v>3</v>
      </c>
      <c r="N13153">
        <v>1</v>
      </c>
      <c r="O13153">
        <v>1</v>
      </c>
      <c r="P13153">
        <v>8</v>
      </c>
      <c r="Q13153">
        <v>2</v>
      </c>
      <c r="R13153">
        <v>10</v>
      </c>
      <c r="S13153">
        <v>0</v>
      </c>
      <c r="T13153">
        <v>8</v>
      </c>
      <c r="U13153">
        <v>0</v>
      </c>
      <c r="V13153">
        <v>0</v>
      </c>
      <c r="W13153">
        <v>2</v>
      </c>
      <c r="X13153">
        <v>10</v>
      </c>
      <c r="Y13153">
        <v>2</v>
      </c>
      <c r="Z13153">
        <v>6</v>
      </c>
      <c r="AA13153" s="4" t="s">
        <v>8110</v>
      </c>
      <c r="AB13153" t="str">
        <f>LEFT(Wellbeing_and_lifestyle_data_Kaggle__6[[#This Row],[Genero]],1)</f>
        <v>F</v>
      </c>
      <c r="AC13153" t="s">
        <v>8758</v>
      </c>
    </row>
    <row r="13154" spans="1:29" x14ac:dyDescent="0.25">
      <c r="A13154" t="s">
        <v>4266</v>
      </c>
      <c r="B13154">
        <v>13153</v>
      </c>
      <c r="C13154" t="str">
        <f>_xlfn.CONCAT(Wellbeing_and_lifestyle_data_Kaggle__6[[#This Row],[ID_Persona]],Wellbeing_and_lifestyle_data_Kaggle__6[[#This Row],[Ref_Genero]],)</f>
        <v>13153F</v>
      </c>
      <c r="D13154" t="s">
        <v>24</v>
      </c>
      <c r="E13154" t="str">
        <f>_xlfn.CONCAT(Wellbeing_and_lifestyle_data_Kaggle__6[[#This Row],[ID_Persona]],Tabla3[[#This Row],[Ref_Edad]])</f>
        <v>13153C</v>
      </c>
      <c r="F13154" t="s">
        <v>23</v>
      </c>
      <c r="G13154">
        <v>3</v>
      </c>
      <c r="H13154">
        <v>5</v>
      </c>
      <c r="I13154">
        <v>1</v>
      </c>
      <c r="J13154">
        <v>5</v>
      </c>
      <c r="K13154">
        <v>10</v>
      </c>
      <c r="L13154">
        <v>10</v>
      </c>
      <c r="M13154">
        <v>5</v>
      </c>
      <c r="N13154">
        <v>5</v>
      </c>
      <c r="O13154">
        <v>2</v>
      </c>
      <c r="P13154">
        <v>1</v>
      </c>
      <c r="Q13154">
        <v>1</v>
      </c>
      <c r="R13154">
        <v>4</v>
      </c>
      <c r="S13154">
        <v>0</v>
      </c>
      <c r="T13154">
        <v>8</v>
      </c>
      <c r="U13154">
        <v>3</v>
      </c>
      <c r="V13154">
        <v>2</v>
      </c>
      <c r="W13154">
        <v>2</v>
      </c>
      <c r="X13154">
        <v>10</v>
      </c>
      <c r="Y13154">
        <v>1</v>
      </c>
      <c r="Z13154">
        <v>5</v>
      </c>
      <c r="AA13154" s="4" t="s">
        <v>7866</v>
      </c>
      <c r="AB13154" t="str">
        <f>LEFT(Wellbeing_and_lifestyle_data_Kaggle__6[[#This Row],[Genero]],1)</f>
        <v>F</v>
      </c>
      <c r="AC13154" t="s">
        <v>8758</v>
      </c>
    </row>
    <row r="13155" spans="1:29" x14ac:dyDescent="0.25">
      <c r="A13155" t="s">
        <v>4267</v>
      </c>
      <c r="B13155">
        <v>13154</v>
      </c>
      <c r="C13155" t="str">
        <f>_xlfn.CONCAT(Wellbeing_and_lifestyle_data_Kaggle__6[[#This Row],[ID_Persona]],Wellbeing_and_lifestyle_data_Kaggle__6[[#This Row],[Ref_Genero]],)</f>
        <v>13154M</v>
      </c>
      <c r="D13155" t="s">
        <v>27</v>
      </c>
      <c r="E13155" t="str">
        <f>_xlfn.CONCAT(Wellbeing_and_lifestyle_data_Kaggle__6[[#This Row],[ID_Persona]],Tabla3[[#This Row],[Ref_Edad]])</f>
        <v>13154B</v>
      </c>
      <c r="F13155" t="s">
        <v>29</v>
      </c>
      <c r="G13155">
        <v>2</v>
      </c>
      <c r="H13155">
        <v>1</v>
      </c>
      <c r="I13155">
        <v>8</v>
      </c>
      <c r="J13155">
        <v>10</v>
      </c>
      <c r="K13155">
        <v>6</v>
      </c>
      <c r="L13155">
        <v>4</v>
      </c>
      <c r="M13155">
        <v>4</v>
      </c>
      <c r="N13155">
        <v>2</v>
      </c>
      <c r="O13155">
        <v>1</v>
      </c>
      <c r="P13155">
        <v>3</v>
      </c>
      <c r="Q13155">
        <v>2</v>
      </c>
      <c r="R13155">
        <v>2</v>
      </c>
      <c r="S13155">
        <v>1</v>
      </c>
      <c r="T13155">
        <v>9</v>
      </c>
      <c r="U13155">
        <v>1</v>
      </c>
      <c r="V13155">
        <v>2</v>
      </c>
      <c r="W13155">
        <v>2</v>
      </c>
      <c r="X13155">
        <v>5</v>
      </c>
      <c r="Y13155">
        <v>0</v>
      </c>
      <c r="Z13155">
        <v>10</v>
      </c>
      <c r="AA13155" s="4" t="s">
        <v>7178</v>
      </c>
      <c r="AB13155" t="str">
        <f>LEFT(Wellbeing_and_lifestyle_data_Kaggle__6[[#This Row],[Genero]],1)</f>
        <v>M</v>
      </c>
      <c r="AC13155" t="s">
        <v>8757</v>
      </c>
    </row>
    <row r="13156" spans="1:29" x14ac:dyDescent="0.25">
      <c r="A13156" t="s">
        <v>4268</v>
      </c>
      <c r="B13156">
        <v>13155</v>
      </c>
      <c r="C13156" t="str">
        <f>_xlfn.CONCAT(Wellbeing_and_lifestyle_data_Kaggle__6[[#This Row],[ID_Persona]],Wellbeing_and_lifestyle_data_Kaggle__6[[#This Row],[Ref_Genero]],)</f>
        <v>13155M</v>
      </c>
      <c r="D13156" t="s">
        <v>27</v>
      </c>
      <c r="E13156" t="str">
        <f>_xlfn.CONCAT(Wellbeing_and_lifestyle_data_Kaggle__6[[#This Row],[ID_Persona]],Tabla3[[#This Row],[Ref_Edad]])</f>
        <v>13155B</v>
      </c>
      <c r="F13156" t="s">
        <v>29</v>
      </c>
      <c r="G13156">
        <v>2</v>
      </c>
      <c r="H13156">
        <v>1</v>
      </c>
      <c r="I13156">
        <v>8</v>
      </c>
      <c r="J13156">
        <v>10</v>
      </c>
      <c r="K13156">
        <v>6</v>
      </c>
      <c r="L13156">
        <v>4</v>
      </c>
      <c r="M13156">
        <v>5</v>
      </c>
      <c r="N13156">
        <v>2</v>
      </c>
      <c r="O13156">
        <v>1</v>
      </c>
      <c r="P13156">
        <v>3</v>
      </c>
      <c r="Q13156">
        <v>2</v>
      </c>
      <c r="R13156">
        <v>2</v>
      </c>
      <c r="S13156">
        <v>2</v>
      </c>
      <c r="T13156">
        <v>9</v>
      </c>
      <c r="U13156">
        <v>1</v>
      </c>
      <c r="V13156">
        <v>2</v>
      </c>
      <c r="W13156">
        <v>2</v>
      </c>
      <c r="X13156">
        <v>6</v>
      </c>
      <c r="Y13156">
        <v>1</v>
      </c>
      <c r="Z13156">
        <v>10</v>
      </c>
      <c r="AA13156" s="4" t="s">
        <v>7267</v>
      </c>
      <c r="AB13156" t="str">
        <f>LEFT(Wellbeing_and_lifestyle_data_Kaggle__6[[#This Row],[Genero]],1)</f>
        <v>M</v>
      </c>
      <c r="AC13156" t="s">
        <v>8757</v>
      </c>
    </row>
    <row r="13157" spans="1:29" x14ac:dyDescent="0.25">
      <c r="A13157" t="s">
        <v>4269</v>
      </c>
      <c r="B13157">
        <v>13156</v>
      </c>
      <c r="C13157" t="str">
        <f>_xlfn.CONCAT(Wellbeing_and_lifestyle_data_Kaggle__6[[#This Row],[ID_Persona]],Wellbeing_and_lifestyle_data_Kaggle__6[[#This Row],[Ref_Genero]],)</f>
        <v>13156F</v>
      </c>
      <c r="D13157" t="s">
        <v>24</v>
      </c>
      <c r="E13157" t="str">
        <f>_xlfn.CONCAT(Wellbeing_and_lifestyle_data_Kaggle__6[[#This Row],[ID_Persona]],Tabla3[[#This Row],[Ref_Edad]])</f>
        <v>13156A</v>
      </c>
      <c r="F13157" t="s">
        <v>33</v>
      </c>
      <c r="G13157">
        <v>2</v>
      </c>
      <c r="H13157">
        <v>4</v>
      </c>
      <c r="I13157">
        <v>5</v>
      </c>
      <c r="J13157">
        <v>6</v>
      </c>
      <c r="K13157">
        <v>10</v>
      </c>
      <c r="L13157">
        <v>10</v>
      </c>
      <c r="M13157">
        <v>5</v>
      </c>
      <c r="N13157">
        <v>4</v>
      </c>
      <c r="O13157">
        <v>1</v>
      </c>
      <c r="P13157">
        <v>4</v>
      </c>
      <c r="Q13157">
        <v>3</v>
      </c>
      <c r="R13157">
        <v>6</v>
      </c>
      <c r="S13157">
        <v>4</v>
      </c>
      <c r="T13157">
        <v>10</v>
      </c>
      <c r="U13157">
        <v>0</v>
      </c>
      <c r="V13157">
        <v>1</v>
      </c>
      <c r="W13157">
        <v>1</v>
      </c>
      <c r="X13157">
        <v>5</v>
      </c>
      <c r="Y13157">
        <v>0</v>
      </c>
      <c r="Z13157">
        <v>3</v>
      </c>
      <c r="AA13157" s="4" t="s">
        <v>7071</v>
      </c>
      <c r="AB13157" t="str">
        <f>LEFT(Wellbeing_and_lifestyle_data_Kaggle__6[[#This Row],[Genero]],1)</f>
        <v>F</v>
      </c>
      <c r="AC13157" t="s">
        <v>8756</v>
      </c>
    </row>
    <row r="13158" spans="1:29" x14ac:dyDescent="0.25">
      <c r="A13158" t="s">
        <v>4270</v>
      </c>
      <c r="B13158">
        <v>13157</v>
      </c>
      <c r="C13158" t="str">
        <f>_xlfn.CONCAT(Wellbeing_and_lifestyle_data_Kaggle__6[[#This Row],[ID_Persona]],Wellbeing_and_lifestyle_data_Kaggle__6[[#This Row],[Ref_Genero]],)</f>
        <v>13157F</v>
      </c>
      <c r="D13158" t="s">
        <v>24</v>
      </c>
      <c r="E13158" t="str">
        <f>_xlfn.CONCAT(Wellbeing_and_lifestyle_data_Kaggle__6[[#This Row],[ID_Persona]],Tabla3[[#This Row],[Ref_Edad]])</f>
        <v>13157D</v>
      </c>
      <c r="F13158" t="s">
        <v>25</v>
      </c>
      <c r="G13158">
        <v>2</v>
      </c>
      <c r="H13158">
        <v>4</v>
      </c>
      <c r="I13158">
        <v>7</v>
      </c>
      <c r="J13158">
        <v>6</v>
      </c>
      <c r="K13158">
        <v>10</v>
      </c>
      <c r="L13158">
        <v>6</v>
      </c>
      <c r="M13158">
        <v>1</v>
      </c>
      <c r="N13158">
        <v>5</v>
      </c>
      <c r="O13158">
        <v>1</v>
      </c>
      <c r="P13158">
        <v>9</v>
      </c>
      <c r="Q13158">
        <v>6</v>
      </c>
      <c r="R13158">
        <v>8</v>
      </c>
      <c r="S13158">
        <v>4</v>
      </c>
      <c r="T13158">
        <v>6</v>
      </c>
      <c r="U13158">
        <v>5</v>
      </c>
      <c r="V13158">
        <v>1</v>
      </c>
      <c r="W13158">
        <v>2</v>
      </c>
      <c r="X13158">
        <v>5</v>
      </c>
      <c r="Y13158">
        <v>2</v>
      </c>
      <c r="Z13158">
        <v>10</v>
      </c>
      <c r="AA13158" s="4" t="s">
        <v>7484</v>
      </c>
      <c r="AB13158" t="str">
        <f>LEFT(Wellbeing_and_lifestyle_data_Kaggle__6[[#This Row],[Genero]],1)</f>
        <v>F</v>
      </c>
      <c r="AC13158" t="s">
        <v>8759</v>
      </c>
    </row>
    <row r="13159" spans="1:29" x14ac:dyDescent="0.25">
      <c r="A13159" t="s">
        <v>4271</v>
      </c>
      <c r="B13159">
        <v>13158</v>
      </c>
      <c r="C13159" t="str">
        <f>_xlfn.CONCAT(Wellbeing_and_lifestyle_data_Kaggle__6[[#This Row],[ID_Persona]],Wellbeing_and_lifestyle_data_Kaggle__6[[#This Row],[Ref_Genero]],)</f>
        <v>13158F</v>
      </c>
      <c r="D13159" t="s">
        <v>24</v>
      </c>
      <c r="E13159" t="str">
        <f>_xlfn.CONCAT(Wellbeing_and_lifestyle_data_Kaggle__6[[#This Row],[ID_Persona]],Tabla3[[#This Row],[Ref_Edad]])</f>
        <v>13158B</v>
      </c>
      <c r="F13159" t="s">
        <v>29</v>
      </c>
      <c r="G13159">
        <v>2</v>
      </c>
      <c r="H13159">
        <v>3</v>
      </c>
      <c r="I13159">
        <v>2</v>
      </c>
      <c r="J13159">
        <v>4</v>
      </c>
      <c r="K13159">
        <v>2</v>
      </c>
      <c r="L13159">
        <v>10</v>
      </c>
      <c r="M13159">
        <v>3</v>
      </c>
      <c r="N13159">
        <v>3</v>
      </c>
      <c r="O13159">
        <v>2</v>
      </c>
      <c r="P13159">
        <v>6</v>
      </c>
      <c r="Q13159">
        <v>0</v>
      </c>
      <c r="R13159">
        <v>6</v>
      </c>
      <c r="S13159">
        <v>2</v>
      </c>
      <c r="T13159">
        <v>8</v>
      </c>
      <c r="U13159">
        <v>2</v>
      </c>
      <c r="V13159">
        <v>2</v>
      </c>
      <c r="W13159">
        <v>2</v>
      </c>
      <c r="X13159">
        <v>4</v>
      </c>
      <c r="Y13159">
        <v>0</v>
      </c>
      <c r="Z13159">
        <v>3</v>
      </c>
      <c r="AA13159" s="4" t="s">
        <v>8020</v>
      </c>
      <c r="AB13159" t="str">
        <f>LEFT(Wellbeing_and_lifestyle_data_Kaggle__6[[#This Row],[Genero]],1)</f>
        <v>F</v>
      </c>
      <c r="AC13159" t="s">
        <v>8757</v>
      </c>
    </row>
    <row r="13160" spans="1:29" x14ac:dyDescent="0.25">
      <c r="A13160" t="s">
        <v>4272</v>
      </c>
      <c r="B13160">
        <v>13159</v>
      </c>
      <c r="C13160" t="str">
        <f>_xlfn.CONCAT(Wellbeing_and_lifestyle_data_Kaggle__6[[#This Row],[ID_Persona]],Wellbeing_and_lifestyle_data_Kaggle__6[[#This Row],[Ref_Genero]],)</f>
        <v>13159M</v>
      </c>
      <c r="D13160" t="s">
        <v>27</v>
      </c>
      <c r="E13160" t="str">
        <f>_xlfn.CONCAT(Wellbeing_and_lifestyle_data_Kaggle__6[[#This Row],[ID_Persona]],Tabla3[[#This Row],[Ref_Edad]])</f>
        <v>13159B</v>
      </c>
      <c r="F13160" t="s">
        <v>29</v>
      </c>
      <c r="G13160">
        <v>1</v>
      </c>
      <c r="H13160">
        <v>5</v>
      </c>
      <c r="I13160">
        <v>10</v>
      </c>
      <c r="J13160">
        <v>10</v>
      </c>
      <c r="K13160">
        <v>2</v>
      </c>
      <c r="L13160">
        <v>5</v>
      </c>
      <c r="M13160">
        <v>1</v>
      </c>
      <c r="N13160">
        <v>0</v>
      </c>
      <c r="O13160">
        <v>1</v>
      </c>
      <c r="P13160">
        <v>2</v>
      </c>
      <c r="Q13160">
        <v>1</v>
      </c>
      <c r="R13160">
        <v>5</v>
      </c>
      <c r="S13160">
        <v>5</v>
      </c>
      <c r="T13160">
        <v>7</v>
      </c>
      <c r="U13160">
        <v>4</v>
      </c>
      <c r="V13160">
        <v>5</v>
      </c>
      <c r="W13160">
        <v>2</v>
      </c>
      <c r="X13160">
        <v>10</v>
      </c>
      <c r="Y13160">
        <v>2</v>
      </c>
      <c r="Z13160">
        <v>7</v>
      </c>
      <c r="AA13160" s="4" t="s">
        <v>7480</v>
      </c>
      <c r="AB13160" t="str">
        <f>LEFT(Wellbeing_and_lifestyle_data_Kaggle__6[[#This Row],[Genero]],1)</f>
        <v>M</v>
      </c>
      <c r="AC13160" t="s">
        <v>8757</v>
      </c>
    </row>
    <row r="13161" spans="1:29" x14ac:dyDescent="0.25">
      <c r="A13161" t="s">
        <v>4273</v>
      </c>
      <c r="B13161">
        <v>13160</v>
      </c>
      <c r="C13161" t="str">
        <f>_xlfn.CONCAT(Wellbeing_and_lifestyle_data_Kaggle__6[[#This Row],[ID_Persona]],Wellbeing_and_lifestyle_data_Kaggle__6[[#This Row],[Ref_Genero]],)</f>
        <v>13160F</v>
      </c>
      <c r="D13161" t="s">
        <v>24</v>
      </c>
      <c r="E13161" t="str">
        <f>_xlfn.CONCAT(Wellbeing_and_lifestyle_data_Kaggle__6[[#This Row],[ID_Persona]],Tabla3[[#This Row],[Ref_Edad]])</f>
        <v>13160B</v>
      </c>
      <c r="F13161" t="s">
        <v>29</v>
      </c>
      <c r="G13161">
        <v>2</v>
      </c>
      <c r="H13161">
        <v>3</v>
      </c>
      <c r="I13161">
        <v>4</v>
      </c>
      <c r="J13161">
        <v>10</v>
      </c>
      <c r="K13161">
        <v>5</v>
      </c>
      <c r="L13161">
        <v>10</v>
      </c>
      <c r="M13161">
        <v>4</v>
      </c>
      <c r="N13161">
        <v>1</v>
      </c>
      <c r="O13161">
        <v>1</v>
      </c>
      <c r="P13161">
        <v>5</v>
      </c>
      <c r="Q13161">
        <v>3</v>
      </c>
      <c r="R13161">
        <v>10</v>
      </c>
      <c r="S13161">
        <v>2</v>
      </c>
      <c r="T13161">
        <v>8</v>
      </c>
      <c r="U13161">
        <v>5</v>
      </c>
      <c r="V13161">
        <v>0</v>
      </c>
      <c r="W13161">
        <v>1</v>
      </c>
      <c r="X13161">
        <v>5</v>
      </c>
      <c r="Y13161">
        <v>1</v>
      </c>
      <c r="Z13161">
        <v>3</v>
      </c>
      <c r="AA13161" s="4" t="s">
        <v>7094</v>
      </c>
      <c r="AB13161" t="str">
        <f>LEFT(Wellbeing_and_lifestyle_data_Kaggle__6[[#This Row],[Genero]],1)</f>
        <v>F</v>
      </c>
      <c r="AC13161" t="s">
        <v>8757</v>
      </c>
    </row>
    <row r="13162" spans="1:29" x14ac:dyDescent="0.25">
      <c r="A13162" t="s">
        <v>4274</v>
      </c>
      <c r="B13162">
        <v>13161</v>
      </c>
      <c r="C13162" t="str">
        <f>_xlfn.CONCAT(Wellbeing_and_lifestyle_data_Kaggle__6[[#This Row],[ID_Persona]],Wellbeing_and_lifestyle_data_Kaggle__6[[#This Row],[Ref_Genero]],)</f>
        <v>13161M</v>
      </c>
      <c r="D13162" t="s">
        <v>27</v>
      </c>
      <c r="E13162" t="str">
        <f>_xlfn.CONCAT(Wellbeing_and_lifestyle_data_Kaggle__6[[#This Row],[ID_Persona]],Tabla3[[#This Row],[Ref_Edad]])</f>
        <v>13161B</v>
      </c>
      <c r="F13162" t="s">
        <v>29</v>
      </c>
      <c r="G13162">
        <v>2</v>
      </c>
      <c r="H13162">
        <v>2</v>
      </c>
      <c r="I13162">
        <v>8</v>
      </c>
      <c r="J13162">
        <v>6</v>
      </c>
      <c r="K13162">
        <v>2</v>
      </c>
      <c r="L13162">
        <v>10</v>
      </c>
      <c r="M13162">
        <v>7</v>
      </c>
      <c r="N13162">
        <v>3</v>
      </c>
      <c r="O13162">
        <v>1</v>
      </c>
      <c r="P13162">
        <v>7</v>
      </c>
      <c r="Q13162">
        <v>3</v>
      </c>
      <c r="R13162">
        <v>7</v>
      </c>
      <c r="S13162">
        <v>1</v>
      </c>
      <c r="T13162">
        <v>8</v>
      </c>
      <c r="U13162">
        <v>0</v>
      </c>
      <c r="V13162">
        <v>1</v>
      </c>
      <c r="W13162">
        <v>2</v>
      </c>
      <c r="X13162">
        <v>5</v>
      </c>
      <c r="Y13162">
        <v>4</v>
      </c>
      <c r="Z13162">
        <v>10</v>
      </c>
      <c r="AA13162" s="4" t="s">
        <v>7391</v>
      </c>
      <c r="AB13162" t="str">
        <f>LEFT(Wellbeing_and_lifestyle_data_Kaggle__6[[#This Row],[Genero]],1)</f>
        <v>M</v>
      </c>
      <c r="AC13162" t="s">
        <v>8757</v>
      </c>
    </row>
    <row r="13163" spans="1:29" x14ac:dyDescent="0.25">
      <c r="A13163" t="s">
        <v>4275</v>
      </c>
      <c r="B13163">
        <v>13162</v>
      </c>
      <c r="C13163" t="str">
        <f>_xlfn.CONCAT(Wellbeing_and_lifestyle_data_Kaggle__6[[#This Row],[ID_Persona]],Wellbeing_and_lifestyle_data_Kaggle__6[[#This Row],[Ref_Genero]],)</f>
        <v>13162F</v>
      </c>
      <c r="D13163" t="s">
        <v>24</v>
      </c>
      <c r="E13163" t="str">
        <f>_xlfn.CONCAT(Wellbeing_and_lifestyle_data_Kaggle__6[[#This Row],[ID_Persona]],Tabla3[[#This Row],[Ref_Edad]])</f>
        <v>13162C</v>
      </c>
      <c r="F13163" t="s">
        <v>23</v>
      </c>
      <c r="G13163">
        <v>0</v>
      </c>
      <c r="H13163">
        <v>0</v>
      </c>
      <c r="I13163">
        <v>0</v>
      </c>
      <c r="J13163">
        <v>5</v>
      </c>
      <c r="K13163">
        <v>0</v>
      </c>
      <c r="L13163">
        <v>1</v>
      </c>
      <c r="M13163">
        <v>0</v>
      </c>
      <c r="N13163">
        <v>0</v>
      </c>
      <c r="O13163">
        <v>2</v>
      </c>
      <c r="P13163">
        <v>2</v>
      </c>
      <c r="Q13163">
        <v>0</v>
      </c>
      <c r="R13163">
        <v>1</v>
      </c>
      <c r="S13163">
        <v>0</v>
      </c>
      <c r="T13163">
        <v>8</v>
      </c>
      <c r="U13163">
        <v>10</v>
      </c>
      <c r="V13163">
        <v>6</v>
      </c>
      <c r="W13163">
        <v>1</v>
      </c>
      <c r="X13163">
        <v>1</v>
      </c>
      <c r="Y13163">
        <v>0</v>
      </c>
      <c r="Z13163">
        <v>10</v>
      </c>
      <c r="AA13163" s="4" t="s">
        <v>8685</v>
      </c>
      <c r="AB13163" t="str">
        <f>LEFT(Wellbeing_and_lifestyle_data_Kaggle__6[[#This Row],[Genero]],1)</f>
        <v>F</v>
      </c>
      <c r="AC13163" t="s">
        <v>8758</v>
      </c>
    </row>
    <row r="13164" spans="1:29" x14ac:dyDescent="0.25">
      <c r="A13164" t="s">
        <v>4276</v>
      </c>
      <c r="B13164">
        <v>13163</v>
      </c>
      <c r="C13164" t="str">
        <f>_xlfn.CONCAT(Wellbeing_and_lifestyle_data_Kaggle__6[[#This Row],[ID_Persona]],Wellbeing_and_lifestyle_data_Kaggle__6[[#This Row],[Ref_Genero]],)</f>
        <v>13163F</v>
      </c>
      <c r="D13164" t="s">
        <v>24</v>
      </c>
      <c r="E13164" t="str">
        <f>_xlfn.CONCAT(Wellbeing_and_lifestyle_data_Kaggle__6[[#This Row],[ID_Persona]],Tabla3[[#This Row],[Ref_Edad]])</f>
        <v>13163C</v>
      </c>
      <c r="F13164" t="s">
        <v>23</v>
      </c>
      <c r="G13164">
        <v>2</v>
      </c>
      <c r="H13164">
        <v>4</v>
      </c>
      <c r="I13164">
        <v>2</v>
      </c>
      <c r="J13164">
        <v>5</v>
      </c>
      <c r="K13164">
        <v>2</v>
      </c>
      <c r="L13164">
        <v>10</v>
      </c>
      <c r="M13164">
        <v>1</v>
      </c>
      <c r="N13164">
        <v>2</v>
      </c>
      <c r="O13164">
        <v>2</v>
      </c>
      <c r="P13164">
        <v>1</v>
      </c>
      <c r="Q13164">
        <v>5</v>
      </c>
      <c r="R13164">
        <v>2</v>
      </c>
      <c r="S13164">
        <v>0</v>
      </c>
      <c r="T13164">
        <v>6</v>
      </c>
      <c r="U13164">
        <v>0</v>
      </c>
      <c r="V13164">
        <v>3</v>
      </c>
      <c r="W13164">
        <v>2</v>
      </c>
      <c r="X13164">
        <v>6</v>
      </c>
      <c r="Y13164">
        <v>3</v>
      </c>
      <c r="Z13164">
        <v>3</v>
      </c>
      <c r="AA13164" s="4" t="s">
        <v>7649</v>
      </c>
      <c r="AB13164" t="str">
        <f>LEFT(Wellbeing_and_lifestyle_data_Kaggle__6[[#This Row],[Genero]],1)</f>
        <v>F</v>
      </c>
      <c r="AC13164" t="s">
        <v>8758</v>
      </c>
    </row>
    <row r="13165" spans="1:29" x14ac:dyDescent="0.25">
      <c r="A13165" t="s">
        <v>4277</v>
      </c>
      <c r="B13165">
        <v>13164</v>
      </c>
      <c r="C13165" t="str">
        <f>_xlfn.CONCAT(Wellbeing_and_lifestyle_data_Kaggle__6[[#This Row],[ID_Persona]],Wellbeing_and_lifestyle_data_Kaggle__6[[#This Row],[Ref_Genero]],)</f>
        <v>13164F</v>
      </c>
      <c r="D13165" t="s">
        <v>24</v>
      </c>
      <c r="E13165" t="str">
        <f>_xlfn.CONCAT(Wellbeing_and_lifestyle_data_Kaggle__6[[#This Row],[ID_Persona]],Tabla3[[#This Row],[Ref_Edad]])</f>
        <v>13164D</v>
      </c>
      <c r="F13165" t="s">
        <v>25</v>
      </c>
      <c r="G13165">
        <v>2</v>
      </c>
      <c r="H13165">
        <v>2</v>
      </c>
      <c r="I13165">
        <v>0</v>
      </c>
      <c r="J13165">
        <v>2</v>
      </c>
      <c r="K13165">
        <v>1</v>
      </c>
      <c r="L13165">
        <v>2</v>
      </c>
      <c r="M13165">
        <v>3</v>
      </c>
      <c r="N13165">
        <v>0</v>
      </c>
      <c r="O13165">
        <v>2</v>
      </c>
      <c r="P13165">
        <v>2</v>
      </c>
      <c r="Q13165">
        <v>4</v>
      </c>
      <c r="R13165">
        <v>8</v>
      </c>
      <c r="S13165">
        <v>0</v>
      </c>
      <c r="T13165">
        <v>6</v>
      </c>
      <c r="U13165">
        <v>3</v>
      </c>
      <c r="V13165">
        <v>3</v>
      </c>
      <c r="W13165">
        <v>1</v>
      </c>
      <c r="X13165">
        <v>0</v>
      </c>
      <c r="Y13165">
        <v>3</v>
      </c>
      <c r="Z13165">
        <v>7</v>
      </c>
      <c r="AA13165" s="4" t="s">
        <v>8493</v>
      </c>
      <c r="AB13165" t="str">
        <f>LEFT(Wellbeing_and_lifestyle_data_Kaggle__6[[#This Row],[Genero]],1)</f>
        <v>F</v>
      </c>
      <c r="AC13165" t="s">
        <v>8759</v>
      </c>
    </row>
    <row r="13166" spans="1:29" x14ac:dyDescent="0.25">
      <c r="A13166" t="s">
        <v>4278</v>
      </c>
      <c r="B13166">
        <v>13165</v>
      </c>
      <c r="C13166" t="str">
        <f>_xlfn.CONCAT(Wellbeing_and_lifestyle_data_Kaggle__6[[#This Row],[ID_Persona]],Wellbeing_and_lifestyle_data_Kaggle__6[[#This Row],[Ref_Genero]],)</f>
        <v>13165F</v>
      </c>
      <c r="D13166" t="s">
        <v>24</v>
      </c>
      <c r="E13166" t="str">
        <f>_xlfn.CONCAT(Wellbeing_and_lifestyle_data_Kaggle__6[[#This Row],[ID_Persona]],Tabla3[[#This Row],[Ref_Edad]])</f>
        <v>13165A</v>
      </c>
      <c r="F13166" t="s">
        <v>33</v>
      </c>
      <c r="G13166">
        <v>2</v>
      </c>
      <c r="H13166">
        <v>1</v>
      </c>
      <c r="I13166">
        <v>9</v>
      </c>
      <c r="J13166">
        <v>4</v>
      </c>
      <c r="K13166">
        <v>3</v>
      </c>
      <c r="L13166">
        <v>4</v>
      </c>
      <c r="M13166">
        <v>8</v>
      </c>
      <c r="N13166">
        <v>2</v>
      </c>
      <c r="O13166">
        <v>2</v>
      </c>
      <c r="P13166">
        <v>7</v>
      </c>
      <c r="Q13166">
        <v>5</v>
      </c>
      <c r="R13166">
        <v>4</v>
      </c>
      <c r="S13166">
        <v>1</v>
      </c>
      <c r="T13166">
        <v>7</v>
      </c>
      <c r="U13166">
        <v>0</v>
      </c>
      <c r="V13166">
        <v>4</v>
      </c>
      <c r="W13166">
        <v>2</v>
      </c>
      <c r="X13166">
        <v>5</v>
      </c>
      <c r="Y13166">
        <v>5</v>
      </c>
      <c r="Z13166">
        <v>10</v>
      </c>
      <c r="AA13166" s="4" t="s">
        <v>7258</v>
      </c>
      <c r="AB13166" t="str">
        <f>LEFT(Wellbeing_and_lifestyle_data_Kaggle__6[[#This Row],[Genero]],1)</f>
        <v>F</v>
      </c>
      <c r="AC13166" t="s">
        <v>8756</v>
      </c>
    </row>
    <row r="13167" spans="1:29" x14ac:dyDescent="0.25">
      <c r="A13167" t="s">
        <v>4279</v>
      </c>
      <c r="B13167">
        <v>13166</v>
      </c>
      <c r="C13167" t="str">
        <f>_xlfn.CONCAT(Wellbeing_and_lifestyle_data_Kaggle__6[[#This Row],[ID_Persona]],Wellbeing_and_lifestyle_data_Kaggle__6[[#This Row],[Ref_Genero]],)</f>
        <v>13166F</v>
      </c>
      <c r="D13167" t="s">
        <v>24</v>
      </c>
      <c r="E13167" t="str">
        <f>_xlfn.CONCAT(Wellbeing_and_lifestyle_data_Kaggle__6[[#This Row],[ID_Persona]],Tabla3[[#This Row],[Ref_Edad]])</f>
        <v>13166B</v>
      </c>
      <c r="F13167" t="s">
        <v>29</v>
      </c>
      <c r="G13167">
        <v>5</v>
      </c>
      <c r="H13167">
        <v>3</v>
      </c>
      <c r="I13167">
        <v>5</v>
      </c>
      <c r="J13167">
        <v>5</v>
      </c>
      <c r="K13167">
        <v>4</v>
      </c>
      <c r="L13167">
        <v>7</v>
      </c>
      <c r="M13167">
        <v>6</v>
      </c>
      <c r="N13167">
        <v>1</v>
      </c>
      <c r="O13167">
        <v>1</v>
      </c>
      <c r="P13167">
        <v>10</v>
      </c>
      <c r="Q13167">
        <v>3</v>
      </c>
      <c r="R13167">
        <v>7</v>
      </c>
      <c r="S13167">
        <v>2</v>
      </c>
      <c r="T13167">
        <v>7</v>
      </c>
      <c r="U13167">
        <v>5</v>
      </c>
      <c r="V13167">
        <v>1</v>
      </c>
      <c r="W13167">
        <v>2</v>
      </c>
      <c r="X13167">
        <v>10</v>
      </c>
      <c r="Y13167">
        <v>3</v>
      </c>
      <c r="Z13167">
        <v>5</v>
      </c>
      <c r="AA13167" s="4" t="s">
        <v>7383</v>
      </c>
      <c r="AB13167" t="str">
        <f>LEFT(Wellbeing_and_lifestyle_data_Kaggle__6[[#This Row],[Genero]],1)</f>
        <v>F</v>
      </c>
      <c r="AC13167" t="s">
        <v>8757</v>
      </c>
    </row>
    <row r="13168" spans="1:29" x14ac:dyDescent="0.25">
      <c r="A13168" t="s">
        <v>4280</v>
      </c>
      <c r="B13168">
        <v>13167</v>
      </c>
      <c r="C13168" t="str">
        <f>_xlfn.CONCAT(Wellbeing_and_lifestyle_data_Kaggle__6[[#This Row],[ID_Persona]],Wellbeing_and_lifestyle_data_Kaggle__6[[#This Row],[Ref_Genero]],)</f>
        <v>13167F</v>
      </c>
      <c r="D13168" t="s">
        <v>24</v>
      </c>
      <c r="E13168" t="str">
        <f>_xlfn.CONCAT(Wellbeing_and_lifestyle_data_Kaggle__6[[#This Row],[ID_Persona]],Tabla3[[#This Row],[Ref_Edad]])</f>
        <v>13167D</v>
      </c>
      <c r="F13168" t="s">
        <v>25</v>
      </c>
      <c r="G13168">
        <v>5</v>
      </c>
      <c r="H13168">
        <v>3</v>
      </c>
      <c r="I13168">
        <v>10</v>
      </c>
      <c r="J13168">
        <v>10</v>
      </c>
      <c r="K13168">
        <v>10</v>
      </c>
      <c r="L13168">
        <v>10</v>
      </c>
      <c r="M13168">
        <v>3</v>
      </c>
      <c r="N13168">
        <v>5</v>
      </c>
      <c r="O13168">
        <v>1</v>
      </c>
      <c r="P13168">
        <v>8</v>
      </c>
      <c r="Q13168">
        <v>2</v>
      </c>
      <c r="R13168">
        <v>5</v>
      </c>
      <c r="S13168">
        <v>2</v>
      </c>
      <c r="T13168">
        <v>7</v>
      </c>
      <c r="U13168">
        <v>0</v>
      </c>
      <c r="V13168">
        <v>5</v>
      </c>
      <c r="W13168">
        <v>2</v>
      </c>
      <c r="X13168">
        <v>5</v>
      </c>
      <c r="Y13168">
        <v>2</v>
      </c>
      <c r="Z13168">
        <v>7</v>
      </c>
      <c r="AA13168" s="4" t="s">
        <v>8404</v>
      </c>
      <c r="AB13168" t="str">
        <f>LEFT(Wellbeing_and_lifestyle_data_Kaggle__6[[#This Row],[Genero]],1)</f>
        <v>F</v>
      </c>
      <c r="AC13168" t="s">
        <v>8759</v>
      </c>
    </row>
    <row r="13169" spans="1:29" x14ac:dyDescent="0.25">
      <c r="A13169" t="s">
        <v>4281</v>
      </c>
      <c r="B13169">
        <v>13168</v>
      </c>
      <c r="C13169" t="str">
        <f>_xlfn.CONCAT(Wellbeing_and_lifestyle_data_Kaggle__6[[#This Row],[ID_Persona]],Wellbeing_and_lifestyle_data_Kaggle__6[[#This Row],[Ref_Genero]],)</f>
        <v>13168F</v>
      </c>
      <c r="D13169" t="s">
        <v>24</v>
      </c>
      <c r="E13169" t="str">
        <f>_xlfn.CONCAT(Wellbeing_and_lifestyle_data_Kaggle__6[[#This Row],[ID_Persona]],Tabla3[[#This Row],[Ref_Edad]])</f>
        <v>13168B</v>
      </c>
      <c r="F13169" t="s">
        <v>29</v>
      </c>
      <c r="G13169">
        <v>2</v>
      </c>
      <c r="H13169">
        <v>3</v>
      </c>
      <c r="I13169">
        <v>5</v>
      </c>
      <c r="J13169">
        <v>3</v>
      </c>
      <c r="K13169">
        <v>3</v>
      </c>
      <c r="L13169">
        <v>4</v>
      </c>
      <c r="M13169">
        <v>2</v>
      </c>
      <c r="N13169">
        <v>2</v>
      </c>
      <c r="O13169">
        <v>1</v>
      </c>
      <c r="P13169">
        <v>1</v>
      </c>
      <c r="Q13169">
        <v>0</v>
      </c>
      <c r="R13169">
        <v>10</v>
      </c>
      <c r="S13169">
        <v>0</v>
      </c>
      <c r="T13169">
        <v>8</v>
      </c>
      <c r="U13169">
        <v>5</v>
      </c>
      <c r="V13169">
        <v>2</v>
      </c>
      <c r="W13169">
        <v>1</v>
      </c>
      <c r="X13169">
        <v>2</v>
      </c>
      <c r="Y13169">
        <v>0</v>
      </c>
      <c r="Z13169">
        <v>3</v>
      </c>
      <c r="AA13169" s="4" t="s">
        <v>8064</v>
      </c>
      <c r="AB13169" t="str">
        <f>LEFT(Wellbeing_and_lifestyle_data_Kaggle__6[[#This Row],[Genero]],1)</f>
        <v>F</v>
      </c>
      <c r="AC13169" t="s">
        <v>8757</v>
      </c>
    </row>
    <row r="13170" spans="1:29" x14ac:dyDescent="0.25">
      <c r="A13170" t="s">
        <v>4282</v>
      </c>
      <c r="B13170">
        <v>13169</v>
      </c>
      <c r="C13170" t="str">
        <f>_xlfn.CONCAT(Wellbeing_and_lifestyle_data_Kaggle__6[[#This Row],[ID_Persona]],Wellbeing_and_lifestyle_data_Kaggle__6[[#This Row],[Ref_Genero]],)</f>
        <v>13169M</v>
      </c>
      <c r="D13170" t="s">
        <v>27</v>
      </c>
      <c r="E13170" t="str">
        <f>_xlfn.CONCAT(Wellbeing_and_lifestyle_data_Kaggle__6[[#This Row],[ID_Persona]],Tabla3[[#This Row],[Ref_Edad]])</f>
        <v>13169D</v>
      </c>
      <c r="F13170" t="s">
        <v>25</v>
      </c>
      <c r="G13170">
        <v>4</v>
      </c>
      <c r="H13170">
        <v>3</v>
      </c>
      <c r="I13170">
        <v>4</v>
      </c>
      <c r="J13170">
        <v>5</v>
      </c>
      <c r="K13170">
        <v>7</v>
      </c>
      <c r="L13170">
        <v>6</v>
      </c>
      <c r="M13170">
        <v>4</v>
      </c>
      <c r="N13170">
        <v>2</v>
      </c>
      <c r="O13170">
        <v>2</v>
      </c>
      <c r="P13170">
        <v>1</v>
      </c>
      <c r="Q13170">
        <v>2</v>
      </c>
      <c r="R13170">
        <v>7</v>
      </c>
      <c r="S13170">
        <v>0</v>
      </c>
      <c r="T13170">
        <v>7</v>
      </c>
      <c r="U13170">
        <v>1</v>
      </c>
      <c r="V13170">
        <v>4</v>
      </c>
      <c r="W13170">
        <v>1</v>
      </c>
      <c r="X13170">
        <v>10</v>
      </c>
      <c r="Y13170">
        <v>1</v>
      </c>
      <c r="Z13170">
        <v>5</v>
      </c>
      <c r="AA13170" s="4" t="s">
        <v>8020</v>
      </c>
      <c r="AB13170" t="str">
        <f>LEFT(Wellbeing_and_lifestyle_data_Kaggle__6[[#This Row],[Genero]],1)</f>
        <v>M</v>
      </c>
      <c r="AC13170" t="s">
        <v>8759</v>
      </c>
    </row>
    <row r="13171" spans="1:29" x14ac:dyDescent="0.25">
      <c r="A13171" t="s">
        <v>4283</v>
      </c>
      <c r="B13171">
        <v>13170</v>
      </c>
      <c r="C13171" t="str">
        <f>_xlfn.CONCAT(Wellbeing_and_lifestyle_data_Kaggle__6[[#This Row],[ID_Persona]],Wellbeing_and_lifestyle_data_Kaggle__6[[#This Row],[Ref_Genero]],)</f>
        <v>13170M</v>
      </c>
      <c r="D13171" t="s">
        <v>27</v>
      </c>
      <c r="E13171" t="str">
        <f>_xlfn.CONCAT(Wellbeing_and_lifestyle_data_Kaggle__6[[#This Row],[ID_Persona]],Tabla3[[#This Row],[Ref_Edad]])</f>
        <v>13170D</v>
      </c>
      <c r="F13171" t="s">
        <v>25</v>
      </c>
      <c r="G13171">
        <v>5</v>
      </c>
      <c r="H13171">
        <v>5</v>
      </c>
      <c r="I13171">
        <v>1</v>
      </c>
      <c r="J13171">
        <v>0</v>
      </c>
      <c r="K13171">
        <v>0</v>
      </c>
      <c r="L13171">
        <v>4</v>
      </c>
      <c r="M13171">
        <v>0</v>
      </c>
      <c r="N13171">
        <v>0</v>
      </c>
      <c r="O13171">
        <v>1</v>
      </c>
      <c r="P13171">
        <v>1</v>
      </c>
      <c r="Q13171">
        <v>0</v>
      </c>
      <c r="R13171">
        <v>3</v>
      </c>
      <c r="S13171">
        <v>0</v>
      </c>
      <c r="T13171">
        <v>6</v>
      </c>
      <c r="U13171">
        <v>10</v>
      </c>
      <c r="V13171">
        <v>0</v>
      </c>
      <c r="W13171">
        <v>1</v>
      </c>
      <c r="X13171">
        <v>2</v>
      </c>
      <c r="Y13171">
        <v>0</v>
      </c>
      <c r="Z13171">
        <v>7</v>
      </c>
      <c r="AA13171" s="4" t="s">
        <v>8348</v>
      </c>
      <c r="AB13171" t="str">
        <f>LEFT(Wellbeing_and_lifestyle_data_Kaggle__6[[#This Row],[Genero]],1)</f>
        <v>M</v>
      </c>
      <c r="AC13171" t="s">
        <v>8759</v>
      </c>
    </row>
    <row r="13172" spans="1:29" x14ac:dyDescent="0.25">
      <c r="A13172" t="s">
        <v>4284</v>
      </c>
      <c r="B13172">
        <v>13171</v>
      </c>
      <c r="C13172" t="str">
        <f>_xlfn.CONCAT(Wellbeing_and_lifestyle_data_Kaggle__6[[#This Row],[ID_Persona]],Wellbeing_and_lifestyle_data_Kaggle__6[[#This Row],[Ref_Genero]],)</f>
        <v>13171F</v>
      </c>
      <c r="D13172" t="s">
        <v>24</v>
      </c>
      <c r="E13172" t="str">
        <f>_xlfn.CONCAT(Wellbeing_and_lifestyle_data_Kaggle__6[[#This Row],[ID_Persona]],Tabla3[[#This Row],[Ref_Edad]])</f>
        <v>13171B</v>
      </c>
      <c r="F13172" t="s">
        <v>29</v>
      </c>
      <c r="G13172">
        <v>5</v>
      </c>
      <c r="H13172">
        <v>1</v>
      </c>
      <c r="I13172">
        <v>10</v>
      </c>
      <c r="J13172">
        <v>5</v>
      </c>
      <c r="K13172">
        <v>4</v>
      </c>
      <c r="L13172">
        <v>4</v>
      </c>
      <c r="M13172">
        <v>5</v>
      </c>
      <c r="N13172">
        <v>1</v>
      </c>
      <c r="O13172">
        <v>1</v>
      </c>
      <c r="P13172">
        <v>6</v>
      </c>
      <c r="Q13172">
        <v>5</v>
      </c>
      <c r="R13172">
        <v>5</v>
      </c>
      <c r="S13172">
        <v>3</v>
      </c>
      <c r="T13172">
        <v>9</v>
      </c>
      <c r="U13172">
        <v>0</v>
      </c>
      <c r="V13172">
        <v>2</v>
      </c>
      <c r="W13172">
        <v>2</v>
      </c>
      <c r="X13172">
        <v>4</v>
      </c>
      <c r="Y13172">
        <v>1</v>
      </c>
      <c r="Z13172">
        <v>10</v>
      </c>
      <c r="AA13172" s="4" t="s">
        <v>7784</v>
      </c>
      <c r="AB13172" t="str">
        <f>LEFT(Wellbeing_and_lifestyle_data_Kaggle__6[[#This Row],[Genero]],1)</f>
        <v>F</v>
      </c>
      <c r="AC13172" t="s">
        <v>8757</v>
      </c>
    </row>
    <row r="13173" spans="1:29" x14ac:dyDescent="0.25">
      <c r="A13173" t="s">
        <v>4285</v>
      </c>
      <c r="B13173">
        <v>13172</v>
      </c>
      <c r="C13173" t="str">
        <f>_xlfn.CONCAT(Wellbeing_and_lifestyle_data_Kaggle__6[[#This Row],[ID_Persona]],Wellbeing_and_lifestyle_data_Kaggle__6[[#This Row],[Ref_Genero]],)</f>
        <v>13172F</v>
      </c>
      <c r="D13173" t="s">
        <v>24</v>
      </c>
      <c r="E13173" t="str">
        <f>_xlfn.CONCAT(Wellbeing_and_lifestyle_data_Kaggle__6[[#This Row],[ID_Persona]],Tabla3[[#This Row],[Ref_Edad]])</f>
        <v>13172B</v>
      </c>
      <c r="F13173" t="s">
        <v>29</v>
      </c>
      <c r="G13173">
        <v>4</v>
      </c>
      <c r="H13173">
        <v>0</v>
      </c>
      <c r="I13173">
        <v>10</v>
      </c>
      <c r="J13173">
        <v>3</v>
      </c>
      <c r="K13173">
        <v>3</v>
      </c>
      <c r="L13173">
        <v>5</v>
      </c>
      <c r="M13173">
        <v>5</v>
      </c>
      <c r="N13173">
        <v>0</v>
      </c>
      <c r="O13173">
        <v>1</v>
      </c>
      <c r="P13173">
        <v>0</v>
      </c>
      <c r="Q13173">
        <v>0</v>
      </c>
      <c r="R13173">
        <v>10</v>
      </c>
      <c r="S13173">
        <v>0</v>
      </c>
      <c r="T13173">
        <v>8</v>
      </c>
      <c r="U13173">
        <v>0</v>
      </c>
      <c r="V13173">
        <v>0</v>
      </c>
      <c r="W13173">
        <v>2</v>
      </c>
      <c r="X13173">
        <v>6</v>
      </c>
      <c r="Y13173">
        <v>0</v>
      </c>
      <c r="Z13173">
        <v>10</v>
      </c>
      <c r="AA13173" s="4" t="s">
        <v>7911</v>
      </c>
      <c r="AB13173" t="str">
        <f>LEFT(Wellbeing_and_lifestyle_data_Kaggle__6[[#This Row],[Genero]],1)</f>
        <v>F</v>
      </c>
      <c r="AC13173" t="s">
        <v>8757</v>
      </c>
    </row>
    <row r="13174" spans="1:29" x14ac:dyDescent="0.25">
      <c r="A13174" t="s">
        <v>4286</v>
      </c>
      <c r="B13174">
        <v>13173</v>
      </c>
      <c r="C13174" t="str">
        <f>_xlfn.CONCAT(Wellbeing_and_lifestyle_data_Kaggle__6[[#This Row],[ID_Persona]],Wellbeing_and_lifestyle_data_Kaggle__6[[#This Row],[Ref_Genero]],)</f>
        <v>13173F</v>
      </c>
      <c r="D13174" t="s">
        <v>24</v>
      </c>
      <c r="E13174" t="str">
        <f>_xlfn.CONCAT(Wellbeing_and_lifestyle_data_Kaggle__6[[#This Row],[ID_Persona]],Tabla3[[#This Row],[Ref_Edad]])</f>
        <v>13173D</v>
      </c>
      <c r="F13174" t="s">
        <v>25</v>
      </c>
      <c r="G13174">
        <v>3</v>
      </c>
      <c r="H13174">
        <v>2</v>
      </c>
      <c r="I13174">
        <v>10</v>
      </c>
      <c r="J13174">
        <v>9</v>
      </c>
      <c r="K13174">
        <v>8</v>
      </c>
      <c r="L13174">
        <v>10</v>
      </c>
      <c r="M13174">
        <v>10</v>
      </c>
      <c r="N13174">
        <v>5</v>
      </c>
      <c r="O13174">
        <v>1</v>
      </c>
      <c r="P13174">
        <v>6</v>
      </c>
      <c r="Q13174">
        <v>6</v>
      </c>
      <c r="R13174">
        <v>5</v>
      </c>
      <c r="S13174">
        <v>5</v>
      </c>
      <c r="T13174">
        <v>7</v>
      </c>
      <c r="U13174">
        <v>2</v>
      </c>
      <c r="V13174">
        <v>7</v>
      </c>
      <c r="W13174">
        <v>2</v>
      </c>
      <c r="X13174">
        <v>5</v>
      </c>
      <c r="Y13174">
        <v>8</v>
      </c>
      <c r="Z13174">
        <v>5</v>
      </c>
      <c r="AA13174" s="4" t="s">
        <v>8284</v>
      </c>
      <c r="AB13174" t="str">
        <f>LEFT(Wellbeing_and_lifestyle_data_Kaggle__6[[#This Row],[Genero]],1)</f>
        <v>F</v>
      </c>
      <c r="AC13174" t="s">
        <v>8759</v>
      </c>
    </row>
    <row r="13175" spans="1:29" x14ac:dyDescent="0.25">
      <c r="A13175" t="s">
        <v>4287</v>
      </c>
      <c r="B13175">
        <v>13174</v>
      </c>
      <c r="C13175" t="str">
        <f>_xlfn.CONCAT(Wellbeing_and_lifestyle_data_Kaggle__6[[#This Row],[ID_Persona]],Wellbeing_and_lifestyle_data_Kaggle__6[[#This Row],[Ref_Genero]],)</f>
        <v>13174F</v>
      </c>
      <c r="D13175" t="s">
        <v>24</v>
      </c>
      <c r="E13175" t="str">
        <f>_xlfn.CONCAT(Wellbeing_and_lifestyle_data_Kaggle__6[[#This Row],[ID_Persona]],Tabla3[[#This Row],[Ref_Edad]])</f>
        <v>13174B</v>
      </c>
      <c r="F13175" t="s">
        <v>29</v>
      </c>
      <c r="G13175">
        <v>4</v>
      </c>
      <c r="H13175">
        <v>4</v>
      </c>
      <c r="I13175">
        <v>8</v>
      </c>
      <c r="J13175">
        <v>5</v>
      </c>
      <c r="K13175">
        <v>2</v>
      </c>
      <c r="L13175">
        <v>6</v>
      </c>
      <c r="M13175">
        <v>8</v>
      </c>
      <c r="N13175">
        <v>2</v>
      </c>
      <c r="O13175">
        <v>1</v>
      </c>
      <c r="P13175">
        <v>10</v>
      </c>
      <c r="Q13175">
        <v>1</v>
      </c>
      <c r="R13175">
        <v>2</v>
      </c>
      <c r="S13175">
        <v>8</v>
      </c>
      <c r="T13175">
        <v>8</v>
      </c>
      <c r="U13175">
        <v>0</v>
      </c>
      <c r="V13175">
        <v>2</v>
      </c>
      <c r="W13175">
        <v>2</v>
      </c>
      <c r="X13175">
        <v>9</v>
      </c>
      <c r="Y13175">
        <v>2</v>
      </c>
      <c r="Z13175">
        <v>7</v>
      </c>
      <c r="AA13175" s="4" t="s">
        <v>8142</v>
      </c>
      <c r="AB13175" t="str">
        <f>LEFT(Wellbeing_and_lifestyle_data_Kaggle__6[[#This Row],[Genero]],1)</f>
        <v>F</v>
      </c>
      <c r="AC13175" t="s">
        <v>8757</v>
      </c>
    </row>
    <row r="13176" spans="1:29" x14ac:dyDescent="0.25">
      <c r="A13176" t="s">
        <v>4288</v>
      </c>
      <c r="B13176">
        <v>13175</v>
      </c>
      <c r="C13176" t="str">
        <f>_xlfn.CONCAT(Wellbeing_and_lifestyle_data_Kaggle__6[[#This Row],[ID_Persona]],Wellbeing_and_lifestyle_data_Kaggle__6[[#This Row],[Ref_Genero]],)</f>
        <v>13175M</v>
      </c>
      <c r="D13176" t="s">
        <v>27</v>
      </c>
      <c r="E13176" t="str">
        <f>_xlfn.CONCAT(Wellbeing_and_lifestyle_data_Kaggle__6[[#This Row],[ID_Persona]],Tabla3[[#This Row],[Ref_Edad]])</f>
        <v>13175C</v>
      </c>
      <c r="F13176" t="s">
        <v>23</v>
      </c>
      <c r="G13176">
        <v>2</v>
      </c>
      <c r="H13176">
        <v>2</v>
      </c>
      <c r="I13176">
        <v>8</v>
      </c>
      <c r="J13176">
        <v>5</v>
      </c>
      <c r="K13176">
        <v>10</v>
      </c>
      <c r="L13176">
        <v>10</v>
      </c>
      <c r="M13176">
        <v>3</v>
      </c>
      <c r="N13176">
        <v>1</v>
      </c>
      <c r="O13176">
        <v>1</v>
      </c>
      <c r="P13176">
        <v>9</v>
      </c>
      <c r="Q13176">
        <v>6</v>
      </c>
      <c r="R13176">
        <v>7</v>
      </c>
      <c r="S13176">
        <v>5</v>
      </c>
      <c r="T13176">
        <v>8</v>
      </c>
      <c r="U13176">
        <v>2</v>
      </c>
      <c r="V13176">
        <v>0</v>
      </c>
      <c r="W13176">
        <v>2</v>
      </c>
      <c r="X13176">
        <v>8</v>
      </c>
      <c r="Y13176">
        <v>1</v>
      </c>
      <c r="Z13176">
        <v>4</v>
      </c>
      <c r="AA13176" s="4" t="s">
        <v>7589</v>
      </c>
      <c r="AB13176" t="str">
        <f>LEFT(Wellbeing_and_lifestyle_data_Kaggle__6[[#This Row],[Genero]],1)</f>
        <v>M</v>
      </c>
      <c r="AC13176" t="s">
        <v>8758</v>
      </c>
    </row>
    <row r="13177" spans="1:29" x14ac:dyDescent="0.25">
      <c r="A13177" t="s">
        <v>4289</v>
      </c>
      <c r="B13177">
        <v>13176</v>
      </c>
      <c r="C13177" t="str">
        <f>_xlfn.CONCAT(Wellbeing_and_lifestyle_data_Kaggle__6[[#This Row],[ID_Persona]],Wellbeing_and_lifestyle_data_Kaggle__6[[#This Row],[Ref_Genero]],)</f>
        <v>13176F</v>
      </c>
      <c r="D13177" t="s">
        <v>24</v>
      </c>
      <c r="E13177" t="str">
        <f>_xlfn.CONCAT(Wellbeing_and_lifestyle_data_Kaggle__6[[#This Row],[ID_Persona]],Tabla3[[#This Row],[Ref_Edad]])</f>
        <v>13176C</v>
      </c>
      <c r="F13177" t="s">
        <v>23</v>
      </c>
      <c r="G13177">
        <v>1</v>
      </c>
      <c r="H13177">
        <v>3</v>
      </c>
      <c r="I13177">
        <v>0</v>
      </c>
      <c r="J13177">
        <v>4</v>
      </c>
      <c r="K13177">
        <v>10</v>
      </c>
      <c r="L13177">
        <v>10</v>
      </c>
      <c r="M13177">
        <v>1</v>
      </c>
      <c r="N13177">
        <v>5</v>
      </c>
      <c r="O13177">
        <v>1</v>
      </c>
      <c r="P13177">
        <v>6</v>
      </c>
      <c r="Q13177">
        <v>2</v>
      </c>
      <c r="R13177">
        <v>4</v>
      </c>
      <c r="S13177">
        <v>0</v>
      </c>
      <c r="T13177">
        <v>9</v>
      </c>
      <c r="U13177">
        <v>0</v>
      </c>
      <c r="V13177">
        <v>7</v>
      </c>
      <c r="W13177">
        <v>1</v>
      </c>
      <c r="X13177">
        <v>5</v>
      </c>
      <c r="Y13177">
        <v>6</v>
      </c>
      <c r="Z13177">
        <v>10</v>
      </c>
      <c r="AA13177" s="4" t="s">
        <v>7840</v>
      </c>
      <c r="AB13177" t="str">
        <f>LEFT(Wellbeing_and_lifestyle_data_Kaggle__6[[#This Row],[Genero]],1)</f>
        <v>F</v>
      </c>
      <c r="AC13177" t="s">
        <v>8758</v>
      </c>
    </row>
    <row r="13178" spans="1:29" x14ac:dyDescent="0.25">
      <c r="A13178" t="s">
        <v>4290</v>
      </c>
      <c r="B13178">
        <v>13177</v>
      </c>
      <c r="C13178" t="str">
        <f>_xlfn.CONCAT(Wellbeing_and_lifestyle_data_Kaggle__6[[#This Row],[ID_Persona]],Wellbeing_and_lifestyle_data_Kaggle__6[[#This Row],[Ref_Genero]],)</f>
        <v>13177F</v>
      </c>
      <c r="D13178" t="s">
        <v>24</v>
      </c>
      <c r="E13178" t="str">
        <f>_xlfn.CONCAT(Wellbeing_and_lifestyle_data_Kaggle__6[[#This Row],[ID_Persona]],Tabla3[[#This Row],[Ref_Edad]])</f>
        <v>13177C</v>
      </c>
      <c r="F13178" t="s">
        <v>23</v>
      </c>
      <c r="G13178">
        <v>4</v>
      </c>
      <c r="H13178">
        <v>3</v>
      </c>
      <c r="I13178">
        <v>5</v>
      </c>
      <c r="J13178">
        <v>2</v>
      </c>
      <c r="K13178">
        <v>2</v>
      </c>
      <c r="L13178">
        <v>3</v>
      </c>
      <c r="M13178">
        <v>2</v>
      </c>
      <c r="N13178">
        <v>2</v>
      </c>
      <c r="O13178">
        <v>1</v>
      </c>
      <c r="P13178">
        <v>8</v>
      </c>
      <c r="Q13178">
        <v>2</v>
      </c>
      <c r="R13178">
        <v>8</v>
      </c>
      <c r="S13178">
        <v>0</v>
      </c>
      <c r="T13178">
        <v>9</v>
      </c>
      <c r="U13178">
        <v>10</v>
      </c>
      <c r="V13178">
        <v>2</v>
      </c>
      <c r="W13178">
        <v>2</v>
      </c>
      <c r="X13178">
        <v>2</v>
      </c>
      <c r="Y13178">
        <v>3</v>
      </c>
      <c r="Z13178">
        <v>10</v>
      </c>
      <c r="AA13178" s="4" t="s">
        <v>8105</v>
      </c>
      <c r="AB13178" t="str">
        <f>LEFT(Wellbeing_and_lifestyle_data_Kaggle__6[[#This Row],[Genero]],1)</f>
        <v>F</v>
      </c>
      <c r="AC13178" t="s">
        <v>8758</v>
      </c>
    </row>
    <row r="13179" spans="1:29" x14ac:dyDescent="0.25">
      <c r="A13179" t="s">
        <v>4291</v>
      </c>
      <c r="B13179">
        <v>13178</v>
      </c>
      <c r="C13179" t="str">
        <f>_xlfn.CONCAT(Wellbeing_and_lifestyle_data_Kaggle__6[[#This Row],[ID_Persona]],Wellbeing_and_lifestyle_data_Kaggle__6[[#This Row],[Ref_Genero]],)</f>
        <v>13178F</v>
      </c>
      <c r="D13179" t="s">
        <v>24</v>
      </c>
      <c r="E13179" t="str">
        <f>_xlfn.CONCAT(Wellbeing_and_lifestyle_data_Kaggle__6[[#This Row],[ID_Persona]],Tabla3[[#This Row],[Ref_Edad]])</f>
        <v>13178B</v>
      </c>
      <c r="F13179" t="s">
        <v>29</v>
      </c>
      <c r="G13179">
        <v>3</v>
      </c>
      <c r="H13179">
        <v>3</v>
      </c>
      <c r="I13179">
        <v>10</v>
      </c>
      <c r="J13179">
        <v>5</v>
      </c>
      <c r="K13179">
        <v>4</v>
      </c>
      <c r="L13179">
        <v>4</v>
      </c>
      <c r="M13179">
        <v>6</v>
      </c>
      <c r="N13179">
        <v>2</v>
      </c>
      <c r="O13179">
        <v>2</v>
      </c>
      <c r="P13179">
        <v>9</v>
      </c>
      <c r="Q13179">
        <v>2</v>
      </c>
      <c r="R13179">
        <v>4</v>
      </c>
      <c r="S13179">
        <v>3</v>
      </c>
      <c r="T13179">
        <v>7</v>
      </c>
      <c r="U13179">
        <v>10</v>
      </c>
      <c r="V13179">
        <v>1</v>
      </c>
      <c r="W13179">
        <v>2</v>
      </c>
      <c r="X13179">
        <v>10</v>
      </c>
      <c r="Y13179">
        <v>3</v>
      </c>
      <c r="Z13179">
        <v>10</v>
      </c>
      <c r="AA13179" s="4" t="s">
        <v>7419</v>
      </c>
      <c r="AB13179" t="str">
        <f>LEFT(Wellbeing_and_lifestyle_data_Kaggle__6[[#This Row],[Genero]],1)</f>
        <v>F</v>
      </c>
      <c r="AC13179" t="s">
        <v>8757</v>
      </c>
    </row>
    <row r="13180" spans="1:29" x14ac:dyDescent="0.25">
      <c r="A13180" t="s">
        <v>4292</v>
      </c>
      <c r="B13180">
        <v>13179</v>
      </c>
      <c r="C13180" t="str">
        <f>_xlfn.CONCAT(Wellbeing_and_lifestyle_data_Kaggle__6[[#This Row],[ID_Persona]],Wellbeing_and_lifestyle_data_Kaggle__6[[#This Row],[Ref_Genero]],)</f>
        <v>13179M</v>
      </c>
      <c r="D13180" t="s">
        <v>27</v>
      </c>
      <c r="E13180" t="str">
        <f>_xlfn.CONCAT(Wellbeing_and_lifestyle_data_Kaggle__6[[#This Row],[ID_Persona]],Tabla3[[#This Row],[Ref_Edad]])</f>
        <v>13179C</v>
      </c>
      <c r="F13180" t="s">
        <v>23</v>
      </c>
      <c r="G13180">
        <v>2</v>
      </c>
      <c r="H13180">
        <v>3</v>
      </c>
      <c r="I13180">
        <v>8</v>
      </c>
      <c r="J13180">
        <v>3</v>
      </c>
      <c r="K13180">
        <v>8</v>
      </c>
      <c r="L13180">
        <v>8</v>
      </c>
      <c r="M13180">
        <v>6</v>
      </c>
      <c r="N13180">
        <v>3</v>
      </c>
      <c r="O13180">
        <v>2</v>
      </c>
      <c r="P13180">
        <v>5</v>
      </c>
      <c r="Q13180">
        <v>2</v>
      </c>
      <c r="R13180">
        <v>6</v>
      </c>
      <c r="S13180">
        <v>1</v>
      </c>
      <c r="T13180">
        <v>8</v>
      </c>
      <c r="U13180">
        <v>7</v>
      </c>
      <c r="V13180">
        <v>4</v>
      </c>
      <c r="W13180">
        <v>2</v>
      </c>
      <c r="X13180">
        <v>5</v>
      </c>
      <c r="Y13180">
        <v>2</v>
      </c>
      <c r="Z13180">
        <v>5</v>
      </c>
      <c r="AA13180" s="4" t="s">
        <v>7104</v>
      </c>
      <c r="AB13180" t="str">
        <f>LEFT(Wellbeing_and_lifestyle_data_Kaggle__6[[#This Row],[Genero]],1)</f>
        <v>M</v>
      </c>
      <c r="AC13180" t="s">
        <v>8758</v>
      </c>
    </row>
    <row r="13181" spans="1:29" x14ac:dyDescent="0.25">
      <c r="A13181" t="s">
        <v>4293</v>
      </c>
      <c r="B13181">
        <v>13180</v>
      </c>
      <c r="C13181" t="str">
        <f>_xlfn.CONCAT(Wellbeing_and_lifestyle_data_Kaggle__6[[#This Row],[ID_Persona]],Wellbeing_and_lifestyle_data_Kaggle__6[[#This Row],[Ref_Genero]],)</f>
        <v>13180M</v>
      </c>
      <c r="D13181" t="s">
        <v>27</v>
      </c>
      <c r="E13181" t="str">
        <f>_xlfn.CONCAT(Wellbeing_and_lifestyle_data_Kaggle__6[[#This Row],[ID_Persona]],Tabla3[[#This Row],[Ref_Edad]])</f>
        <v>13180D</v>
      </c>
      <c r="F13181" t="s">
        <v>25</v>
      </c>
      <c r="G13181">
        <v>1</v>
      </c>
      <c r="H13181">
        <v>5</v>
      </c>
      <c r="I13181">
        <v>2</v>
      </c>
      <c r="J13181">
        <v>0</v>
      </c>
      <c r="K13181">
        <v>2</v>
      </c>
      <c r="L13181">
        <v>3</v>
      </c>
      <c r="M13181">
        <v>2</v>
      </c>
      <c r="N13181">
        <v>0</v>
      </c>
      <c r="O13181">
        <v>2</v>
      </c>
      <c r="P13181">
        <v>5</v>
      </c>
      <c r="Q13181">
        <v>1</v>
      </c>
      <c r="R13181">
        <v>5</v>
      </c>
      <c r="S13181">
        <v>1</v>
      </c>
      <c r="T13181">
        <v>8</v>
      </c>
      <c r="U13181">
        <v>0</v>
      </c>
      <c r="V13181">
        <v>8</v>
      </c>
      <c r="W13181">
        <v>1</v>
      </c>
      <c r="X13181">
        <v>1</v>
      </c>
      <c r="Y13181">
        <v>2</v>
      </c>
      <c r="Z13181">
        <v>9</v>
      </c>
      <c r="AA13181" s="4" t="s">
        <v>8532</v>
      </c>
      <c r="AB13181" t="str">
        <f>LEFT(Wellbeing_and_lifestyle_data_Kaggle__6[[#This Row],[Genero]],1)</f>
        <v>M</v>
      </c>
      <c r="AC13181" t="s">
        <v>8759</v>
      </c>
    </row>
    <row r="13182" spans="1:29" x14ac:dyDescent="0.25">
      <c r="A13182" t="s">
        <v>4294</v>
      </c>
      <c r="B13182">
        <v>13181</v>
      </c>
      <c r="C13182" t="str">
        <f>_xlfn.CONCAT(Wellbeing_and_lifestyle_data_Kaggle__6[[#This Row],[ID_Persona]],Wellbeing_and_lifestyle_data_Kaggle__6[[#This Row],[Ref_Genero]],)</f>
        <v>13181F</v>
      </c>
      <c r="D13182" t="s">
        <v>24</v>
      </c>
      <c r="E13182" t="str">
        <f>_xlfn.CONCAT(Wellbeing_and_lifestyle_data_Kaggle__6[[#This Row],[ID_Persona]],Tabla3[[#This Row],[Ref_Edad]])</f>
        <v>13181B</v>
      </c>
      <c r="F13182" t="s">
        <v>29</v>
      </c>
      <c r="G13182">
        <v>4</v>
      </c>
      <c r="H13182">
        <v>3</v>
      </c>
      <c r="I13182">
        <v>10</v>
      </c>
      <c r="J13182">
        <v>6</v>
      </c>
      <c r="K13182">
        <v>2</v>
      </c>
      <c r="L13182">
        <v>3</v>
      </c>
      <c r="M13182">
        <v>2</v>
      </c>
      <c r="N13182">
        <v>0</v>
      </c>
      <c r="O13182">
        <v>1</v>
      </c>
      <c r="P13182">
        <v>10</v>
      </c>
      <c r="Q13182">
        <v>4</v>
      </c>
      <c r="R13182">
        <v>6</v>
      </c>
      <c r="S13182">
        <v>0</v>
      </c>
      <c r="T13182">
        <v>7</v>
      </c>
      <c r="U13182">
        <v>7</v>
      </c>
      <c r="V13182">
        <v>1</v>
      </c>
      <c r="W13182">
        <v>1</v>
      </c>
      <c r="X13182">
        <v>7</v>
      </c>
      <c r="Y13182">
        <v>1</v>
      </c>
      <c r="Z13182">
        <v>7</v>
      </c>
      <c r="AA13182" s="4" t="s">
        <v>8031</v>
      </c>
      <c r="AB13182" t="str">
        <f>LEFT(Wellbeing_and_lifestyle_data_Kaggle__6[[#This Row],[Genero]],1)</f>
        <v>F</v>
      </c>
      <c r="AC13182" t="s">
        <v>8757</v>
      </c>
    </row>
    <row r="13183" spans="1:29" x14ac:dyDescent="0.25">
      <c r="A13183" t="s">
        <v>4295</v>
      </c>
      <c r="B13183">
        <v>13182</v>
      </c>
      <c r="C13183" t="str">
        <f>_xlfn.CONCAT(Wellbeing_and_lifestyle_data_Kaggle__6[[#This Row],[ID_Persona]],Wellbeing_and_lifestyle_data_Kaggle__6[[#This Row],[Ref_Genero]],)</f>
        <v>13182M</v>
      </c>
      <c r="D13183" t="s">
        <v>27</v>
      </c>
      <c r="E13183" t="str">
        <f>_xlfn.CONCAT(Wellbeing_and_lifestyle_data_Kaggle__6[[#This Row],[ID_Persona]],Tabla3[[#This Row],[Ref_Edad]])</f>
        <v>13182D</v>
      </c>
      <c r="F13183" t="s">
        <v>25</v>
      </c>
      <c r="G13183">
        <v>2</v>
      </c>
      <c r="H13183">
        <v>4</v>
      </c>
      <c r="I13183">
        <v>0</v>
      </c>
      <c r="J13183">
        <v>4</v>
      </c>
      <c r="K13183">
        <v>4</v>
      </c>
      <c r="L13183">
        <v>2</v>
      </c>
      <c r="M13183">
        <v>3</v>
      </c>
      <c r="N13183">
        <v>3</v>
      </c>
      <c r="O13183">
        <v>2</v>
      </c>
      <c r="P13183">
        <v>6</v>
      </c>
      <c r="Q13183">
        <v>1</v>
      </c>
      <c r="R13183">
        <v>8</v>
      </c>
      <c r="S13183">
        <v>5</v>
      </c>
      <c r="T13183">
        <v>9</v>
      </c>
      <c r="U13183">
        <v>10</v>
      </c>
      <c r="V13183">
        <v>3</v>
      </c>
      <c r="W13183">
        <v>2</v>
      </c>
      <c r="X13183">
        <v>5</v>
      </c>
      <c r="Y13183">
        <v>4</v>
      </c>
      <c r="Z13183">
        <v>10</v>
      </c>
      <c r="AA13183" s="4" t="s">
        <v>7447</v>
      </c>
      <c r="AB13183" t="str">
        <f>LEFT(Wellbeing_and_lifestyle_data_Kaggle__6[[#This Row],[Genero]],1)</f>
        <v>M</v>
      </c>
      <c r="AC13183" t="s">
        <v>8759</v>
      </c>
    </row>
    <row r="13184" spans="1:29" x14ac:dyDescent="0.25">
      <c r="A13184" t="s">
        <v>4296</v>
      </c>
      <c r="B13184">
        <v>13183</v>
      </c>
      <c r="C13184" t="str">
        <f>_xlfn.CONCAT(Wellbeing_and_lifestyle_data_Kaggle__6[[#This Row],[ID_Persona]],Wellbeing_and_lifestyle_data_Kaggle__6[[#This Row],[Ref_Genero]],)</f>
        <v>13183M</v>
      </c>
      <c r="D13184" t="s">
        <v>27</v>
      </c>
      <c r="E13184" t="str">
        <f>_xlfn.CONCAT(Wellbeing_and_lifestyle_data_Kaggle__6[[#This Row],[ID_Persona]],Tabla3[[#This Row],[Ref_Edad]])</f>
        <v>13183C</v>
      </c>
      <c r="F13184" t="s">
        <v>23</v>
      </c>
      <c r="G13184">
        <v>3</v>
      </c>
      <c r="H13184">
        <v>4</v>
      </c>
      <c r="I13184">
        <v>9</v>
      </c>
      <c r="J13184">
        <v>10</v>
      </c>
      <c r="K13184">
        <v>10</v>
      </c>
      <c r="L13184">
        <v>10</v>
      </c>
      <c r="M13184">
        <v>8</v>
      </c>
      <c r="N13184">
        <v>5</v>
      </c>
      <c r="O13184">
        <v>1</v>
      </c>
      <c r="P13184">
        <v>5</v>
      </c>
      <c r="Q13184">
        <v>2</v>
      </c>
      <c r="R13184">
        <v>5</v>
      </c>
      <c r="S13184">
        <v>10</v>
      </c>
      <c r="T13184">
        <v>5</v>
      </c>
      <c r="U13184">
        <v>4</v>
      </c>
      <c r="V13184">
        <v>10</v>
      </c>
      <c r="W13184">
        <v>2</v>
      </c>
      <c r="X13184">
        <v>10</v>
      </c>
      <c r="Y13184">
        <v>1</v>
      </c>
      <c r="Z13184">
        <v>2</v>
      </c>
      <c r="AA13184" s="4" t="s">
        <v>7361</v>
      </c>
      <c r="AB13184" t="str">
        <f>LEFT(Wellbeing_and_lifestyle_data_Kaggle__6[[#This Row],[Genero]],1)</f>
        <v>M</v>
      </c>
      <c r="AC13184" t="s">
        <v>8758</v>
      </c>
    </row>
    <row r="13185" spans="1:29" x14ac:dyDescent="0.25">
      <c r="A13185" t="s">
        <v>4297</v>
      </c>
      <c r="B13185">
        <v>13184</v>
      </c>
      <c r="C13185" t="str">
        <f>_xlfn.CONCAT(Wellbeing_and_lifestyle_data_Kaggle__6[[#This Row],[ID_Persona]],Wellbeing_and_lifestyle_data_Kaggle__6[[#This Row],[Ref_Genero]],)</f>
        <v>13184F</v>
      </c>
      <c r="D13185" t="s">
        <v>24</v>
      </c>
      <c r="E13185" t="str">
        <f>_xlfn.CONCAT(Wellbeing_and_lifestyle_data_Kaggle__6[[#This Row],[ID_Persona]],Tabla3[[#This Row],[Ref_Edad]])</f>
        <v>13184B</v>
      </c>
      <c r="F13185" t="s">
        <v>29</v>
      </c>
      <c r="G13185">
        <v>4</v>
      </c>
      <c r="H13185">
        <v>2</v>
      </c>
      <c r="I13185">
        <v>6</v>
      </c>
      <c r="J13185">
        <v>5</v>
      </c>
      <c r="K13185">
        <v>7</v>
      </c>
      <c r="L13185">
        <v>8</v>
      </c>
      <c r="M13185">
        <v>2</v>
      </c>
      <c r="N13185">
        <v>4</v>
      </c>
      <c r="O13185">
        <v>1</v>
      </c>
      <c r="P13185">
        <v>4</v>
      </c>
      <c r="Q13185">
        <v>2</v>
      </c>
      <c r="R13185">
        <v>10</v>
      </c>
      <c r="S13185">
        <v>5</v>
      </c>
      <c r="T13185">
        <v>7</v>
      </c>
      <c r="U13185">
        <v>2</v>
      </c>
      <c r="V13185">
        <v>5</v>
      </c>
      <c r="W13185">
        <v>2</v>
      </c>
      <c r="X13185">
        <v>6</v>
      </c>
      <c r="Y13185">
        <v>2</v>
      </c>
      <c r="Z13185">
        <v>5</v>
      </c>
      <c r="AA13185" s="4" t="s">
        <v>7752</v>
      </c>
      <c r="AB13185" t="str">
        <f>LEFT(Wellbeing_and_lifestyle_data_Kaggle__6[[#This Row],[Genero]],1)</f>
        <v>F</v>
      </c>
      <c r="AC13185" t="s">
        <v>8757</v>
      </c>
    </row>
    <row r="13186" spans="1:29" x14ac:dyDescent="0.25">
      <c r="A13186" t="s">
        <v>4298</v>
      </c>
      <c r="B13186">
        <v>13185</v>
      </c>
      <c r="C13186" t="str">
        <f>_xlfn.CONCAT(Wellbeing_and_lifestyle_data_Kaggle__6[[#This Row],[ID_Persona]],Wellbeing_and_lifestyle_data_Kaggle__6[[#This Row],[Ref_Genero]],)</f>
        <v>13185M</v>
      </c>
      <c r="D13186" t="s">
        <v>27</v>
      </c>
      <c r="E13186" t="str">
        <f>_xlfn.CONCAT(Wellbeing_and_lifestyle_data_Kaggle__6[[#This Row],[ID_Persona]],Tabla3[[#This Row],[Ref_Edad]])</f>
        <v>13185D</v>
      </c>
      <c r="F13186" t="s">
        <v>25</v>
      </c>
      <c r="G13186">
        <v>2</v>
      </c>
      <c r="H13186">
        <v>4</v>
      </c>
      <c r="I13186">
        <v>0</v>
      </c>
      <c r="J13186">
        <v>3</v>
      </c>
      <c r="K13186">
        <v>0</v>
      </c>
      <c r="L13186">
        <v>5</v>
      </c>
      <c r="M13186">
        <v>2</v>
      </c>
      <c r="N13186">
        <v>0</v>
      </c>
      <c r="O13186">
        <v>1</v>
      </c>
      <c r="P13186">
        <v>7</v>
      </c>
      <c r="Q13186">
        <v>1</v>
      </c>
      <c r="R13186">
        <v>4</v>
      </c>
      <c r="S13186">
        <v>1</v>
      </c>
      <c r="T13186">
        <v>6</v>
      </c>
      <c r="U13186">
        <v>10</v>
      </c>
      <c r="V13186">
        <v>8</v>
      </c>
      <c r="W13186">
        <v>1</v>
      </c>
      <c r="X13186">
        <v>5</v>
      </c>
      <c r="Y13186">
        <v>1</v>
      </c>
      <c r="Z13186">
        <v>6</v>
      </c>
      <c r="AA13186" s="4" t="s">
        <v>7942</v>
      </c>
      <c r="AB13186" t="str">
        <f>LEFT(Wellbeing_and_lifestyle_data_Kaggle__6[[#This Row],[Genero]],1)</f>
        <v>M</v>
      </c>
      <c r="AC13186" t="s">
        <v>8759</v>
      </c>
    </row>
    <row r="13187" spans="1:29" x14ac:dyDescent="0.25">
      <c r="A13187" t="s">
        <v>4299</v>
      </c>
      <c r="B13187">
        <v>13186</v>
      </c>
      <c r="C13187" t="str">
        <f>_xlfn.CONCAT(Wellbeing_and_lifestyle_data_Kaggle__6[[#This Row],[ID_Persona]],Wellbeing_and_lifestyle_data_Kaggle__6[[#This Row],[Ref_Genero]],)</f>
        <v>13186M</v>
      </c>
      <c r="D13187" t="s">
        <v>27</v>
      </c>
      <c r="E13187" t="str">
        <f>_xlfn.CONCAT(Wellbeing_and_lifestyle_data_Kaggle__6[[#This Row],[ID_Persona]],Tabla3[[#This Row],[Ref_Edad]])</f>
        <v>13186C</v>
      </c>
      <c r="F13187" t="s">
        <v>23</v>
      </c>
      <c r="G13187">
        <v>2</v>
      </c>
      <c r="H13187">
        <v>2</v>
      </c>
      <c r="I13187">
        <v>6</v>
      </c>
      <c r="J13187">
        <v>5</v>
      </c>
      <c r="K13187">
        <v>2</v>
      </c>
      <c r="L13187">
        <v>8</v>
      </c>
      <c r="M13187">
        <v>3</v>
      </c>
      <c r="N13187">
        <v>1</v>
      </c>
      <c r="O13187">
        <v>1</v>
      </c>
      <c r="P13187">
        <v>4</v>
      </c>
      <c r="Q13187">
        <v>3</v>
      </c>
      <c r="R13187">
        <v>2</v>
      </c>
      <c r="S13187">
        <v>10</v>
      </c>
      <c r="T13187">
        <v>8</v>
      </c>
      <c r="U13187">
        <v>2</v>
      </c>
      <c r="V13187">
        <v>3</v>
      </c>
      <c r="W13187">
        <v>2</v>
      </c>
      <c r="X13187">
        <v>2</v>
      </c>
      <c r="Y13187">
        <v>1</v>
      </c>
      <c r="Z13187">
        <v>3</v>
      </c>
      <c r="AA13187" s="4" t="s">
        <v>7329</v>
      </c>
      <c r="AB13187" t="str">
        <f>LEFT(Wellbeing_and_lifestyle_data_Kaggle__6[[#This Row],[Genero]],1)</f>
        <v>M</v>
      </c>
      <c r="AC13187" t="s">
        <v>8758</v>
      </c>
    </row>
    <row r="13188" spans="1:29" x14ac:dyDescent="0.25">
      <c r="A13188" t="s">
        <v>4300</v>
      </c>
      <c r="B13188">
        <v>13187</v>
      </c>
      <c r="C13188" t="str">
        <f>_xlfn.CONCAT(Wellbeing_and_lifestyle_data_Kaggle__6[[#This Row],[ID_Persona]],Wellbeing_and_lifestyle_data_Kaggle__6[[#This Row],[Ref_Genero]],)</f>
        <v>13187F</v>
      </c>
      <c r="D13188" t="s">
        <v>24</v>
      </c>
      <c r="E13188" t="str">
        <f>_xlfn.CONCAT(Wellbeing_and_lifestyle_data_Kaggle__6[[#This Row],[ID_Persona]],Tabla3[[#This Row],[Ref_Edad]])</f>
        <v>13187B</v>
      </c>
      <c r="F13188" t="s">
        <v>29</v>
      </c>
      <c r="G13188">
        <v>4</v>
      </c>
      <c r="H13188">
        <v>2</v>
      </c>
      <c r="I13188">
        <v>2</v>
      </c>
      <c r="J13188">
        <v>10</v>
      </c>
      <c r="K13188">
        <v>10</v>
      </c>
      <c r="L13188">
        <v>10</v>
      </c>
      <c r="M13188">
        <v>6</v>
      </c>
      <c r="N13188">
        <v>0</v>
      </c>
      <c r="O13188">
        <v>1</v>
      </c>
      <c r="P13188">
        <v>6</v>
      </c>
      <c r="Q13188">
        <v>8</v>
      </c>
      <c r="R13188">
        <v>9</v>
      </c>
      <c r="S13188">
        <v>5</v>
      </c>
      <c r="T13188">
        <v>7</v>
      </c>
      <c r="U13188">
        <v>0</v>
      </c>
      <c r="V13188">
        <v>1</v>
      </c>
      <c r="W13188">
        <v>2</v>
      </c>
      <c r="X13188">
        <v>10</v>
      </c>
      <c r="Y13188">
        <v>7</v>
      </c>
      <c r="Z13188">
        <v>10</v>
      </c>
      <c r="AA13188" s="4" t="s">
        <v>7111</v>
      </c>
      <c r="AB13188" t="str">
        <f>LEFT(Wellbeing_and_lifestyle_data_Kaggle__6[[#This Row],[Genero]],1)</f>
        <v>F</v>
      </c>
      <c r="AC13188" t="s">
        <v>8757</v>
      </c>
    </row>
    <row r="13189" spans="1:29" x14ac:dyDescent="0.25">
      <c r="A13189" t="s">
        <v>4301</v>
      </c>
      <c r="B13189">
        <v>13188</v>
      </c>
      <c r="C13189" t="str">
        <f>_xlfn.CONCAT(Wellbeing_and_lifestyle_data_Kaggle__6[[#This Row],[ID_Persona]],Wellbeing_and_lifestyle_data_Kaggle__6[[#This Row],[Ref_Genero]],)</f>
        <v>13188M</v>
      </c>
      <c r="D13189" t="s">
        <v>27</v>
      </c>
      <c r="E13189" t="str">
        <f>_xlfn.CONCAT(Wellbeing_and_lifestyle_data_Kaggle__6[[#This Row],[ID_Persona]],Tabla3[[#This Row],[Ref_Edad]])</f>
        <v>13188B</v>
      </c>
      <c r="F13189" t="s">
        <v>29</v>
      </c>
      <c r="G13189">
        <v>3</v>
      </c>
      <c r="H13189">
        <v>5</v>
      </c>
      <c r="I13189">
        <v>4</v>
      </c>
      <c r="J13189">
        <v>4</v>
      </c>
      <c r="K13189">
        <v>1</v>
      </c>
      <c r="L13189">
        <v>10</v>
      </c>
      <c r="M13189">
        <v>2</v>
      </c>
      <c r="N13189">
        <v>5</v>
      </c>
      <c r="O13189">
        <v>2</v>
      </c>
      <c r="P13189">
        <v>2</v>
      </c>
      <c r="Q13189">
        <v>2</v>
      </c>
      <c r="R13189">
        <v>5</v>
      </c>
      <c r="S13189">
        <v>2</v>
      </c>
      <c r="T13189">
        <v>8</v>
      </c>
      <c r="U13189">
        <v>7</v>
      </c>
      <c r="V13189">
        <v>2</v>
      </c>
      <c r="W13189">
        <v>2</v>
      </c>
      <c r="X13189">
        <v>4</v>
      </c>
      <c r="Y13189">
        <v>0</v>
      </c>
      <c r="Z13189">
        <v>2</v>
      </c>
      <c r="AA13189" s="4" t="s">
        <v>7546</v>
      </c>
      <c r="AB13189" t="str">
        <f>LEFT(Wellbeing_and_lifestyle_data_Kaggle__6[[#This Row],[Genero]],1)</f>
        <v>M</v>
      </c>
      <c r="AC13189" t="s">
        <v>8757</v>
      </c>
    </row>
    <row r="13190" spans="1:29" x14ac:dyDescent="0.25">
      <c r="A13190" t="s">
        <v>4302</v>
      </c>
      <c r="B13190">
        <v>13189</v>
      </c>
      <c r="C13190" t="str">
        <f>_xlfn.CONCAT(Wellbeing_and_lifestyle_data_Kaggle__6[[#This Row],[ID_Persona]],Wellbeing_and_lifestyle_data_Kaggle__6[[#This Row],[Ref_Genero]],)</f>
        <v>13189F</v>
      </c>
      <c r="D13190" t="s">
        <v>24</v>
      </c>
      <c r="E13190" t="str">
        <f>_xlfn.CONCAT(Wellbeing_and_lifestyle_data_Kaggle__6[[#This Row],[ID_Persona]],Tabla3[[#This Row],[Ref_Edad]])</f>
        <v>13189C</v>
      </c>
      <c r="F13190" t="s">
        <v>23</v>
      </c>
      <c r="G13190">
        <v>3</v>
      </c>
      <c r="H13190">
        <v>4</v>
      </c>
      <c r="I13190">
        <v>10</v>
      </c>
      <c r="J13190">
        <v>5</v>
      </c>
      <c r="K13190">
        <v>6</v>
      </c>
      <c r="L13190">
        <v>10</v>
      </c>
      <c r="M13190">
        <v>3</v>
      </c>
      <c r="N13190">
        <v>5</v>
      </c>
      <c r="O13190">
        <v>1</v>
      </c>
      <c r="P13190">
        <v>10</v>
      </c>
      <c r="Q13190">
        <v>2</v>
      </c>
      <c r="R13190">
        <v>8</v>
      </c>
      <c r="S13190">
        <v>5</v>
      </c>
      <c r="T13190">
        <v>7</v>
      </c>
      <c r="U13190">
        <v>0</v>
      </c>
      <c r="V13190">
        <v>10</v>
      </c>
      <c r="W13190">
        <v>2</v>
      </c>
      <c r="X13190">
        <v>10</v>
      </c>
      <c r="Y13190">
        <v>10</v>
      </c>
      <c r="Z13190">
        <v>7</v>
      </c>
      <c r="AA13190" s="4" t="s">
        <v>7454</v>
      </c>
      <c r="AB13190" t="str">
        <f>LEFT(Wellbeing_and_lifestyle_data_Kaggle__6[[#This Row],[Genero]],1)</f>
        <v>F</v>
      </c>
      <c r="AC13190" t="s">
        <v>8758</v>
      </c>
    </row>
    <row r="13191" spans="1:29" x14ac:dyDescent="0.25">
      <c r="A13191" t="s">
        <v>4303</v>
      </c>
      <c r="B13191">
        <v>13190</v>
      </c>
      <c r="C13191" t="str">
        <f>_xlfn.CONCAT(Wellbeing_and_lifestyle_data_Kaggle__6[[#This Row],[ID_Persona]],Wellbeing_and_lifestyle_data_Kaggle__6[[#This Row],[Ref_Genero]],)</f>
        <v>13190F</v>
      </c>
      <c r="D13191" t="s">
        <v>24</v>
      </c>
      <c r="E13191" t="str">
        <f>_xlfn.CONCAT(Wellbeing_and_lifestyle_data_Kaggle__6[[#This Row],[ID_Persona]],Tabla3[[#This Row],[Ref_Edad]])</f>
        <v>13190B</v>
      </c>
      <c r="F13191" t="s">
        <v>29</v>
      </c>
      <c r="G13191">
        <v>1</v>
      </c>
      <c r="H13191">
        <v>2</v>
      </c>
      <c r="I13191">
        <v>2</v>
      </c>
      <c r="J13191">
        <v>5</v>
      </c>
      <c r="K13191">
        <v>6</v>
      </c>
      <c r="L13191">
        <v>2</v>
      </c>
      <c r="M13191">
        <v>4</v>
      </c>
      <c r="N13191">
        <v>1</v>
      </c>
      <c r="O13191">
        <v>2</v>
      </c>
      <c r="P13191">
        <v>8</v>
      </c>
      <c r="Q13191">
        <v>1</v>
      </c>
      <c r="R13191">
        <v>10</v>
      </c>
      <c r="S13191">
        <v>7</v>
      </c>
      <c r="T13191">
        <v>10</v>
      </c>
      <c r="U13191">
        <v>7</v>
      </c>
      <c r="V13191">
        <v>5</v>
      </c>
      <c r="W13191">
        <v>2</v>
      </c>
      <c r="X13191">
        <v>3</v>
      </c>
      <c r="Y13191">
        <v>10</v>
      </c>
      <c r="Z13191">
        <v>2</v>
      </c>
      <c r="AA13191" s="4" t="s">
        <v>7560</v>
      </c>
      <c r="AB13191" t="str">
        <f>LEFT(Wellbeing_and_lifestyle_data_Kaggle__6[[#This Row],[Genero]],1)</f>
        <v>F</v>
      </c>
      <c r="AC13191" t="s">
        <v>8757</v>
      </c>
    </row>
    <row r="13192" spans="1:29" x14ac:dyDescent="0.25">
      <c r="A13192" t="s">
        <v>4304</v>
      </c>
      <c r="B13192">
        <v>13191</v>
      </c>
      <c r="C13192" t="str">
        <f>_xlfn.CONCAT(Wellbeing_and_lifestyle_data_Kaggle__6[[#This Row],[ID_Persona]],Wellbeing_and_lifestyle_data_Kaggle__6[[#This Row],[Ref_Genero]],)</f>
        <v>13191F</v>
      </c>
      <c r="D13192" t="s">
        <v>24</v>
      </c>
      <c r="E13192" t="str">
        <f>_xlfn.CONCAT(Wellbeing_and_lifestyle_data_Kaggle__6[[#This Row],[ID_Persona]],Tabla3[[#This Row],[Ref_Edad]])</f>
        <v>13191B</v>
      </c>
      <c r="F13192" t="s">
        <v>29</v>
      </c>
      <c r="G13192">
        <v>2</v>
      </c>
      <c r="H13192">
        <v>5</v>
      </c>
      <c r="I13192">
        <v>8</v>
      </c>
      <c r="J13192">
        <v>10</v>
      </c>
      <c r="K13192">
        <v>2</v>
      </c>
      <c r="L13192">
        <v>2</v>
      </c>
      <c r="M13192">
        <v>2</v>
      </c>
      <c r="N13192">
        <v>1</v>
      </c>
      <c r="O13192">
        <v>1</v>
      </c>
      <c r="P13192">
        <v>10</v>
      </c>
      <c r="Q13192">
        <v>2</v>
      </c>
      <c r="R13192">
        <v>1</v>
      </c>
      <c r="S13192">
        <v>3</v>
      </c>
      <c r="T13192">
        <v>8</v>
      </c>
      <c r="U13192">
        <v>7</v>
      </c>
      <c r="V13192">
        <v>2</v>
      </c>
      <c r="W13192">
        <v>2</v>
      </c>
      <c r="X13192">
        <v>10</v>
      </c>
      <c r="Y13192">
        <v>1</v>
      </c>
      <c r="Z13192">
        <v>10</v>
      </c>
      <c r="AA13192" s="4" t="s">
        <v>7145</v>
      </c>
      <c r="AB13192" t="str">
        <f>LEFT(Wellbeing_and_lifestyle_data_Kaggle__6[[#This Row],[Genero]],1)</f>
        <v>F</v>
      </c>
      <c r="AC13192" t="s">
        <v>8757</v>
      </c>
    </row>
    <row r="13193" spans="1:29" x14ac:dyDescent="0.25">
      <c r="A13193" t="s">
        <v>4305</v>
      </c>
      <c r="B13193">
        <v>13192</v>
      </c>
      <c r="C13193" t="str">
        <f>_xlfn.CONCAT(Wellbeing_and_lifestyle_data_Kaggle__6[[#This Row],[ID_Persona]],Wellbeing_and_lifestyle_data_Kaggle__6[[#This Row],[Ref_Genero]],)</f>
        <v>13192F</v>
      </c>
      <c r="D13193" t="s">
        <v>24</v>
      </c>
      <c r="E13193" t="str">
        <f>_xlfn.CONCAT(Wellbeing_and_lifestyle_data_Kaggle__6[[#This Row],[ID_Persona]],Tabla3[[#This Row],[Ref_Edad]])</f>
        <v>13192C</v>
      </c>
      <c r="F13193" t="s">
        <v>23</v>
      </c>
      <c r="G13193">
        <v>2</v>
      </c>
      <c r="H13193">
        <v>4</v>
      </c>
      <c r="I13193">
        <v>5</v>
      </c>
      <c r="J13193">
        <v>7</v>
      </c>
      <c r="K13193">
        <v>10</v>
      </c>
      <c r="L13193">
        <v>7</v>
      </c>
      <c r="M13193">
        <v>6</v>
      </c>
      <c r="N13193">
        <v>2</v>
      </c>
      <c r="O13193">
        <v>1</v>
      </c>
      <c r="P13193">
        <v>7</v>
      </c>
      <c r="Q13193">
        <v>3</v>
      </c>
      <c r="R13193">
        <v>5</v>
      </c>
      <c r="S13193">
        <v>2</v>
      </c>
      <c r="T13193">
        <v>7</v>
      </c>
      <c r="U13193">
        <v>4</v>
      </c>
      <c r="V13193">
        <v>10</v>
      </c>
      <c r="W13193">
        <v>2</v>
      </c>
      <c r="X13193">
        <v>5</v>
      </c>
      <c r="Y13193">
        <v>2</v>
      </c>
      <c r="Z13193">
        <v>5</v>
      </c>
      <c r="AA13193" s="4" t="s">
        <v>7375</v>
      </c>
      <c r="AB13193" t="str">
        <f>LEFT(Wellbeing_and_lifestyle_data_Kaggle__6[[#This Row],[Genero]],1)</f>
        <v>F</v>
      </c>
      <c r="AC13193" t="s">
        <v>8758</v>
      </c>
    </row>
    <row r="13194" spans="1:29" x14ac:dyDescent="0.25">
      <c r="A13194" t="s">
        <v>4306</v>
      </c>
      <c r="B13194">
        <v>13193</v>
      </c>
      <c r="C13194" t="str">
        <f>_xlfn.CONCAT(Wellbeing_and_lifestyle_data_Kaggle__6[[#This Row],[ID_Persona]],Wellbeing_and_lifestyle_data_Kaggle__6[[#This Row],[Ref_Genero]],)</f>
        <v>13193F</v>
      </c>
      <c r="D13194" t="s">
        <v>24</v>
      </c>
      <c r="E13194" t="str">
        <f>_xlfn.CONCAT(Wellbeing_and_lifestyle_data_Kaggle__6[[#This Row],[ID_Persona]],Tabla3[[#This Row],[Ref_Edad]])</f>
        <v>13193C</v>
      </c>
      <c r="F13194" t="s">
        <v>23</v>
      </c>
      <c r="G13194">
        <v>2</v>
      </c>
      <c r="H13194">
        <v>2</v>
      </c>
      <c r="I13194">
        <v>3</v>
      </c>
      <c r="J13194">
        <v>4</v>
      </c>
      <c r="K13194">
        <v>3</v>
      </c>
      <c r="L13194">
        <v>3</v>
      </c>
      <c r="M13194">
        <v>1</v>
      </c>
      <c r="N13194">
        <v>4</v>
      </c>
      <c r="O13194">
        <v>2</v>
      </c>
      <c r="P13194">
        <v>6</v>
      </c>
      <c r="Q13194">
        <v>0</v>
      </c>
      <c r="R13194">
        <v>2</v>
      </c>
      <c r="S13194">
        <v>0</v>
      </c>
      <c r="T13194">
        <v>8</v>
      </c>
      <c r="U13194">
        <v>0</v>
      </c>
      <c r="V13194">
        <v>0</v>
      </c>
      <c r="W13194">
        <v>2</v>
      </c>
      <c r="X13194">
        <v>2</v>
      </c>
      <c r="Y13194">
        <v>0</v>
      </c>
      <c r="Z13194">
        <v>2</v>
      </c>
      <c r="AA13194" s="4" t="s">
        <v>7453</v>
      </c>
      <c r="AB13194" t="str">
        <f>LEFT(Wellbeing_and_lifestyle_data_Kaggle__6[[#This Row],[Genero]],1)</f>
        <v>F</v>
      </c>
      <c r="AC13194" t="s">
        <v>8758</v>
      </c>
    </row>
    <row r="13195" spans="1:29" x14ac:dyDescent="0.25">
      <c r="A13195" t="s">
        <v>4307</v>
      </c>
      <c r="B13195">
        <v>13194</v>
      </c>
      <c r="C13195" t="str">
        <f>_xlfn.CONCAT(Wellbeing_and_lifestyle_data_Kaggle__6[[#This Row],[ID_Persona]],Wellbeing_and_lifestyle_data_Kaggle__6[[#This Row],[Ref_Genero]],)</f>
        <v>13194F</v>
      </c>
      <c r="D13195" t="s">
        <v>24</v>
      </c>
      <c r="E13195" t="str">
        <f>_xlfn.CONCAT(Wellbeing_and_lifestyle_data_Kaggle__6[[#This Row],[ID_Persona]],Tabla3[[#This Row],[Ref_Edad]])</f>
        <v>13194C</v>
      </c>
      <c r="F13195" t="s">
        <v>23</v>
      </c>
      <c r="G13195">
        <v>2</v>
      </c>
      <c r="H13195">
        <v>2</v>
      </c>
      <c r="I13195">
        <v>3</v>
      </c>
      <c r="J13195">
        <v>4</v>
      </c>
      <c r="K13195">
        <v>3</v>
      </c>
      <c r="L13195">
        <v>3</v>
      </c>
      <c r="M13195">
        <v>1</v>
      </c>
      <c r="N13195">
        <v>4</v>
      </c>
      <c r="O13195">
        <v>2</v>
      </c>
      <c r="P13195">
        <v>6</v>
      </c>
      <c r="Q13195">
        <v>0</v>
      </c>
      <c r="R13195">
        <v>2</v>
      </c>
      <c r="S13195">
        <v>0</v>
      </c>
      <c r="T13195">
        <v>8</v>
      </c>
      <c r="U13195">
        <v>0</v>
      </c>
      <c r="V13195">
        <v>0</v>
      </c>
      <c r="W13195">
        <v>2</v>
      </c>
      <c r="X13195">
        <v>2</v>
      </c>
      <c r="Y13195">
        <v>0</v>
      </c>
      <c r="Z13195">
        <v>2</v>
      </c>
      <c r="AA13195" s="4" t="s">
        <v>7453</v>
      </c>
      <c r="AB13195" t="str">
        <f>LEFT(Wellbeing_and_lifestyle_data_Kaggle__6[[#This Row],[Genero]],1)</f>
        <v>F</v>
      </c>
      <c r="AC13195" t="s">
        <v>8758</v>
      </c>
    </row>
    <row r="13196" spans="1:29" x14ac:dyDescent="0.25">
      <c r="A13196" t="s">
        <v>4308</v>
      </c>
      <c r="B13196">
        <v>13195</v>
      </c>
      <c r="C13196" t="str">
        <f>_xlfn.CONCAT(Wellbeing_and_lifestyle_data_Kaggle__6[[#This Row],[ID_Persona]],Wellbeing_and_lifestyle_data_Kaggle__6[[#This Row],[Ref_Genero]],)</f>
        <v>13195F</v>
      </c>
      <c r="D13196" t="s">
        <v>24</v>
      </c>
      <c r="E13196" t="str">
        <f>_xlfn.CONCAT(Wellbeing_and_lifestyle_data_Kaggle__6[[#This Row],[ID_Persona]],Tabla3[[#This Row],[Ref_Edad]])</f>
        <v>13195B</v>
      </c>
      <c r="F13196" t="s">
        <v>29</v>
      </c>
      <c r="G13196">
        <v>3</v>
      </c>
      <c r="H13196">
        <v>2</v>
      </c>
      <c r="I13196">
        <v>10</v>
      </c>
      <c r="J13196">
        <v>4</v>
      </c>
      <c r="K13196">
        <v>5</v>
      </c>
      <c r="L13196">
        <v>5</v>
      </c>
      <c r="M13196">
        <v>4</v>
      </c>
      <c r="N13196">
        <v>2</v>
      </c>
      <c r="O13196">
        <v>1</v>
      </c>
      <c r="P13196">
        <v>7</v>
      </c>
      <c r="Q13196">
        <v>3</v>
      </c>
      <c r="R13196">
        <v>7</v>
      </c>
      <c r="S13196">
        <v>0</v>
      </c>
      <c r="T13196">
        <v>8</v>
      </c>
      <c r="U13196">
        <v>0</v>
      </c>
      <c r="V13196">
        <v>1</v>
      </c>
      <c r="W13196">
        <v>2</v>
      </c>
      <c r="X13196">
        <v>3</v>
      </c>
      <c r="Y13196">
        <v>1</v>
      </c>
      <c r="Z13196">
        <v>8</v>
      </c>
      <c r="AA13196" s="4" t="s">
        <v>7871</v>
      </c>
      <c r="AB13196" t="str">
        <f>LEFT(Wellbeing_and_lifestyle_data_Kaggle__6[[#This Row],[Genero]],1)</f>
        <v>F</v>
      </c>
      <c r="AC13196" t="s">
        <v>8757</v>
      </c>
    </row>
    <row r="13197" spans="1:29" x14ac:dyDescent="0.25">
      <c r="A13197" t="s">
        <v>4309</v>
      </c>
      <c r="B13197">
        <v>13196</v>
      </c>
      <c r="C13197" t="str">
        <f>_xlfn.CONCAT(Wellbeing_and_lifestyle_data_Kaggle__6[[#This Row],[ID_Persona]],Wellbeing_and_lifestyle_data_Kaggle__6[[#This Row],[Ref_Genero]],)</f>
        <v>13196F</v>
      </c>
      <c r="D13197" t="s">
        <v>24</v>
      </c>
      <c r="E13197" t="str">
        <f>_xlfn.CONCAT(Wellbeing_and_lifestyle_data_Kaggle__6[[#This Row],[ID_Persona]],Tabla3[[#This Row],[Ref_Edad]])</f>
        <v>13196C</v>
      </c>
      <c r="F13197" t="s">
        <v>23</v>
      </c>
      <c r="G13197">
        <v>4</v>
      </c>
      <c r="H13197">
        <v>1</v>
      </c>
      <c r="I13197">
        <v>8</v>
      </c>
      <c r="J13197">
        <v>6</v>
      </c>
      <c r="K13197">
        <v>4</v>
      </c>
      <c r="L13197">
        <v>2</v>
      </c>
      <c r="M13197">
        <v>2</v>
      </c>
      <c r="N13197">
        <v>5</v>
      </c>
      <c r="O13197">
        <v>2</v>
      </c>
      <c r="P13197">
        <v>4</v>
      </c>
      <c r="Q13197">
        <v>3</v>
      </c>
      <c r="R13197">
        <v>4</v>
      </c>
      <c r="S13197">
        <v>1</v>
      </c>
      <c r="T13197">
        <v>7</v>
      </c>
      <c r="U13197">
        <v>0</v>
      </c>
      <c r="V13197">
        <v>2</v>
      </c>
      <c r="W13197">
        <v>2</v>
      </c>
      <c r="X13197">
        <v>3</v>
      </c>
      <c r="Y13197">
        <v>1</v>
      </c>
      <c r="Z13197">
        <v>10</v>
      </c>
      <c r="AA13197" s="4" t="s">
        <v>7107</v>
      </c>
      <c r="AB13197" t="str">
        <f>LEFT(Wellbeing_and_lifestyle_data_Kaggle__6[[#This Row],[Genero]],1)</f>
        <v>F</v>
      </c>
      <c r="AC13197" t="s">
        <v>8758</v>
      </c>
    </row>
    <row r="13198" spans="1:29" x14ac:dyDescent="0.25">
      <c r="A13198" t="s">
        <v>4310</v>
      </c>
      <c r="B13198">
        <v>13197</v>
      </c>
      <c r="C13198" t="str">
        <f>_xlfn.CONCAT(Wellbeing_and_lifestyle_data_Kaggle__6[[#This Row],[ID_Persona]],Wellbeing_and_lifestyle_data_Kaggle__6[[#This Row],[Ref_Genero]],)</f>
        <v>13197F</v>
      </c>
      <c r="D13198" t="s">
        <v>24</v>
      </c>
      <c r="E13198" t="str">
        <f>_xlfn.CONCAT(Wellbeing_and_lifestyle_data_Kaggle__6[[#This Row],[ID_Persona]],Tabla3[[#This Row],[Ref_Edad]])</f>
        <v>13197B</v>
      </c>
      <c r="F13198" t="s">
        <v>29</v>
      </c>
      <c r="G13198">
        <v>2</v>
      </c>
      <c r="H13198">
        <v>2</v>
      </c>
      <c r="I13198">
        <v>5</v>
      </c>
      <c r="J13198">
        <v>3</v>
      </c>
      <c r="K13198">
        <v>5</v>
      </c>
      <c r="L13198">
        <v>4</v>
      </c>
      <c r="M13198">
        <v>7</v>
      </c>
      <c r="N13198">
        <v>1</v>
      </c>
      <c r="O13198">
        <v>1</v>
      </c>
      <c r="P13198">
        <v>9</v>
      </c>
      <c r="Q13198">
        <v>5</v>
      </c>
      <c r="R13198">
        <v>8</v>
      </c>
      <c r="S13198">
        <v>5</v>
      </c>
      <c r="T13198">
        <v>7</v>
      </c>
      <c r="U13198">
        <v>0</v>
      </c>
      <c r="V13198">
        <v>3</v>
      </c>
      <c r="W13198">
        <v>1</v>
      </c>
      <c r="X13198">
        <v>5</v>
      </c>
      <c r="Y13198">
        <v>2</v>
      </c>
      <c r="Z13198">
        <v>10</v>
      </c>
      <c r="AA13198" s="4" t="s">
        <v>7377</v>
      </c>
      <c r="AB13198" t="str">
        <f>LEFT(Wellbeing_and_lifestyle_data_Kaggle__6[[#This Row],[Genero]],1)</f>
        <v>F</v>
      </c>
      <c r="AC13198" t="s">
        <v>8757</v>
      </c>
    </row>
    <row r="13199" spans="1:29" x14ac:dyDescent="0.25">
      <c r="A13199" t="s">
        <v>4311</v>
      </c>
      <c r="B13199">
        <v>13198</v>
      </c>
      <c r="C13199" t="str">
        <f>_xlfn.CONCAT(Wellbeing_and_lifestyle_data_Kaggle__6[[#This Row],[ID_Persona]],Wellbeing_and_lifestyle_data_Kaggle__6[[#This Row],[Ref_Genero]],)</f>
        <v>13198F</v>
      </c>
      <c r="D13199" t="s">
        <v>24</v>
      </c>
      <c r="E13199" t="str">
        <f>_xlfn.CONCAT(Wellbeing_and_lifestyle_data_Kaggle__6[[#This Row],[ID_Persona]],Tabla3[[#This Row],[Ref_Edad]])</f>
        <v>13198C</v>
      </c>
      <c r="F13199" t="s">
        <v>23</v>
      </c>
      <c r="G13199">
        <v>5</v>
      </c>
      <c r="H13199">
        <v>4</v>
      </c>
      <c r="I13199">
        <v>4</v>
      </c>
      <c r="J13199">
        <v>5</v>
      </c>
      <c r="K13199">
        <v>10</v>
      </c>
      <c r="L13199">
        <v>7</v>
      </c>
      <c r="M13199">
        <v>1</v>
      </c>
      <c r="N13199">
        <v>0</v>
      </c>
      <c r="O13199">
        <v>2</v>
      </c>
      <c r="P13199">
        <v>3</v>
      </c>
      <c r="Q13199">
        <v>0</v>
      </c>
      <c r="R13199">
        <v>3</v>
      </c>
      <c r="S13199">
        <v>0</v>
      </c>
      <c r="T13199">
        <v>6</v>
      </c>
      <c r="U13199">
        <v>5</v>
      </c>
      <c r="V13199">
        <v>3</v>
      </c>
      <c r="W13199">
        <v>2</v>
      </c>
      <c r="X13199">
        <v>2</v>
      </c>
      <c r="Y13199">
        <v>1</v>
      </c>
      <c r="Z13199">
        <v>7</v>
      </c>
      <c r="AA13199" s="4" t="s">
        <v>7884</v>
      </c>
      <c r="AB13199" t="str">
        <f>LEFT(Wellbeing_and_lifestyle_data_Kaggle__6[[#This Row],[Genero]],1)</f>
        <v>F</v>
      </c>
      <c r="AC13199" t="s">
        <v>8758</v>
      </c>
    </row>
    <row r="13200" spans="1:29" x14ac:dyDescent="0.25">
      <c r="A13200" t="s">
        <v>4312</v>
      </c>
      <c r="B13200">
        <v>13199</v>
      </c>
      <c r="C13200" t="str">
        <f>_xlfn.CONCAT(Wellbeing_and_lifestyle_data_Kaggle__6[[#This Row],[ID_Persona]],Wellbeing_and_lifestyle_data_Kaggle__6[[#This Row],[Ref_Genero]],)</f>
        <v>13199F</v>
      </c>
      <c r="D13200" t="s">
        <v>24</v>
      </c>
      <c r="E13200" t="str">
        <f>_xlfn.CONCAT(Wellbeing_and_lifestyle_data_Kaggle__6[[#This Row],[ID_Persona]],Tabla3[[#This Row],[Ref_Edad]])</f>
        <v>13199B</v>
      </c>
      <c r="F13200" t="s">
        <v>29</v>
      </c>
      <c r="G13200">
        <v>0</v>
      </c>
      <c r="H13200">
        <v>3</v>
      </c>
      <c r="I13200">
        <v>7</v>
      </c>
      <c r="J13200">
        <v>5</v>
      </c>
      <c r="K13200">
        <v>4</v>
      </c>
      <c r="L13200">
        <v>7</v>
      </c>
      <c r="M13200">
        <v>4</v>
      </c>
      <c r="N13200">
        <v>1</v>
      </c>
      <c r="O13200">
        <v>1</v>
      </c>
      <c r="P13200">
        <v>6</v>
      </c>
      <c r="Q13200">
        <v>3</v>
      </c>
      <c r="R13200">
        <v>3</v>
      </c>
      <c r="S13200">
        <v>1</v>
      </c>
      <c r="T13200">
        <v>7</v>
      </c>
      <c r="U13200">
        <v>4</v>
      </c>
      <c r="V13200">
        <v>3</v>
      </c>
      <c r="W13200">
        <v>1</v>
      </c>
      <c r="X13200">
        <v>3</v>
      </c>
      <c r="Y13200">
        <v>2</v>
      </c>
      <c r="Z13200">
        <v>7</v>
      </c>
      <c r="AA13200" s="4" t="s">
        <v>7403</v>
      </c>
      <c r="AB13200" t="str">
        <f>LEFT(Wellbeing_and_lifestyle_data_Kaggle__6[[#This Row],[Genero]],1)</f>
        <v>F</v>
      </c>
      <c r="AC13200" t="s">
        <v>8757</v>
      </c>
    </row>
    <row r="13201" spans="1:29" x14ac:dyDescent="0.25">
      <c r="A13201" t="s">
        <v>4313</v>
      </c>
      <c r="B13201">
        <v>13200</v>
      </c>
      <c r="C13201" t="str">
        <f>_xlfn.CONCAT(Wellbeing_and_lifestyle_data_Kaggle__6[[#This Row],[ID_Persona]],Wellbeing_and_lifestyle_data_Kaggle__6[[#This Row],[Ref_Genero]],)</f>
        <v>13200F</v>
      </c>
      <c r="D13201" t="s">
        <v>24</v>
      </c>
      <c r="E13201" t="str">
        <f>_xlfn.CONCAT(Wellbeing_and_lifestyle_data_Kaggle__6[[#This Row],[ID_Persona]],Tabla3[[#This Row],[Ref_Edad]])</f>
        <v>13200B</v>
      </c>
      <c r="F13201" t="s">
        <v>29</v>
      </c>
      <c r="G13201">
        <v>4</v>
      </c>
      <c r="H13201">
        <v>2</v>
      </c>
      <c r="I13201">
        <v>2</v>
      </c>
      <c r="J13201">
        <v>4</v>
      </c>
      <c r="K13201">
        <v>5</v>
      </c>
      <c r="L13201">
        <v>4</v>
      </c>
      <c r="M13201">
        <v>3</v>
      </c>
      <c r="N13201">
        <v>5</v>
      </c>
      <c r="O13201">
        <v>1</v>
      </c>
      <c r="P13201">
        <v>4</v>
      </c>
      <c r="Q13201">
        <v>0</v>
      </c>
      <c r="R13201">
        <v>6</v>
      </c>
      <c r="S13201">
        <v>3</v>
      </c>
      <c r="T13201">
        <v>9</v>
      </c>
      <c r="U13201">
        <v>10</v>
      </c>
      <c r="V13201">
        <v>1</v>
      </c>
      <c r="W13201">
        <v>2</v>
      </c>
      <c r="X13201">
        <v>2</v>
      </c>
      <c r="Y13201">
        <v>3</v>
      </c>
      <c r="Z13201">
        <v>10</v>
      </c>
      <c r="AA13201" s="4" t="s">
        <v>7936</v>
      </c>
      <c r="AB13201" t="str">
        <f>LEFT(Wellbeing_and_lifestyle_data_Kaggle__6[[#This Row],[Genero]],1)</f>
        <v>F</v>
      </c>
      <c r="AC13201" t="s">
        <v>8757</v>
      </c>
    </row>
    <row r="13202" spans="1:29" x14ac:dyDescent="0.25">
      <c r="A13202" t="s">
        <v>4314</v>
      </c>
      <c r="B13202">
        <v>13201</v>
      </c>
      <c r="C13202" t="str">
        <f>_xlfn.CONCAT(Wellbeing_and_lifestyle_data_Kaggle__6[[#This Row],[ID_Persona]],Wellbeing_and_lifestyle_data_Kaggle__6[[#This Row],[Ref_Genero]],)</f>
        <v>13201F</v>
      </c>
      <c r="D13202" t="s">
        <v>24</v>
      </c>
      <c r="E13202" t="str">
        <f>_xlfn.CONCAT(Wellbeing_and_lifestyle_data_Kaggle__6[[#This Row],[ID_Persona]],Tabla3[[#This Row],[Ref_Edad]])</f>
        <v>13201A</v>
      </c>
      <c r="F13202" t="s">
        <v>33</v>
      </c>
      <c r="G13202">
        <v>3</v>
      </c>
      <c r="H13202">
        <v>3</v>
      </c>
      <c r="I13202">
        <v>3</v>
      </c>
      <c r="J13202">
        <v>7</v>
      </c>
      <c r="K13202">
        <v>3</v>
      </c>
      <c r="L13202">
        <v>7</v>
      </c>
      <c r="M13202">
        <v>4</v>
      </c>
      <c r="N13202">
        <v>3</v>
      </c>
      <c r="O13202">
        <v>1</v>
      </c>
      <c r="P13202">
        <v>6</v>
      </c>
      <c r="Q13202">
        <v>3</v>
      </c>
      <c r="R13202">
        <v>6</v>
      </c>
      <c r="S13202">
        <v>7</v>
      </c>
      <c r="T13202">
        <v>8</v>
      </c>
      <c r="U13202">
        <v>4</v>
      </c>
      <c r="V13202">
        <v>5</v>
      </c>
      <c r="W13202">
        <v>2</v>
      </c>
      <c r="X13202">
        <v>3</v>
      </c>
      <c r="Y13202">
        <v>3</v>
      </c>
      <c r="Z13202">
        <v>3</v>
      </c>
      <c r="AA13202" s="4" t="s">
        <v>7311</v>
      </c>
      <c r="AB13202" t="str">
        <f>LEFT(Wellbeing_and_lifestyle_data_Kaggle__6[[#This Row],[Genero]],1)</f>
        <v>F</v>
      </c>
      <c r="AC13202" t="s">
        <v>8756</v>
      </c>
    </row>
    <row r="13203" spans="1:29" x14ac:dyDescent="0.25">
      <c r="A13203" t="s">
        <v>4315</v>
      </c>
      <c r="B13203">
        <v>13202</v>
      </c>
      <c r="C13203" t="str">
        <f>_xlfn.CONCAT(Wellbeing_and_lifestyle_data_Kaggle__6[[#This Row],[ID_Persona]],Wellbeing_and_lifestyle_data_Kaggle__6[[#This Row],[Ref_Genero]],)</f>
        <v>13202M</v>
      </c>
      <c r="D13203" t="s">
        <v>27</v>
      </c>
      <c r="E13203" t="str">
        <f>_xlfn.CONCAT(Wellbeing_and_lifestyle_data_Kaggle__6[[#This Row],[ID_Persona]],Tabla3[[#This Row],[Ref_Edad]])</f>
        <v>13202B</v>
      </c>
      <c r="F13203" t="s">
        <v>29</v>
      </c>
      <c r="G13203">
        <v>2</v>
      </c>
      <c r="H13203">
        <v>1</v>
      </c>
      <c r="I13203">
        <v>5</v>
      </c>
      <c r="J13203">
        <v>6</v>
      </c>
      <c r="K13203">
        <v>5</v>
      </c>
      <c r="L13203">
        <v>5</v>
      </c>
      <c r="M13203">
        <v>5</v>
      </c>
      <c r="N13203">
        <v>3</v>
      </c>
      <c r="O13203">
        <v>2</v>
      </c>
      <c r="P13203">
        <v>4</v>
      </c>
      <c r="Q13203">
        <v>1</v>
      </c>
      <c r="R13203">
        <v>10</v>
      </c>
      <c r="S13203">
        <v>5</v>
      </c>
      <c r="T13203">
        <v>7</v>
      </c>
      <c r="U13203">
        <v>0</v>
      </c>
      <c r="V13203">
        <v>0</v>
      </c>
      <c r="W13203">
        <v>1</v>
      </c>
      <c r="X13203">
        <v>5</v>
      </c>
      <c r="Y13203">
        <v>2</v>
      </c>
      <c r="Z13203">
        <v>7</v>
      </c>
      <c r="AA13203" s="4" t="s">
        <v>8063</v>
      </c>
      <c r="AB13203" t="str">
        <f>LEFT(Wellbeing_and_lifestyle_data_Kaggle__6[[#This Row],[Genero]],1)</f>
        <v>M</v>
      </c>
      <c r="AC13203" t="s">
        <v>8757</v>
      </c>
    </row>
    <row r="13204" spans="1:29" x14ac:dyDescent="0.25">
      <c r="A13204" t="s">
        <v>4316</v>
      </c>
      <c r="B13204">
        <v>13203</v>
      </c>
      <c r="C13204" t="str">
        <f>_xlfn.CONCAT(Wellbeing_and_lifestyle_data_Kaggle__6[[#This Row],[ID_Persona]],Wellbeing_and_lifestyle_data_Kaggle__6[[#This Row],[Ref_Genero]],)</f>
        <v>13203F</v>
      </c>
      <c r="D13204" t="s">
        <v>24</v>
      </c>
      <c r="E13204" t="str">
        <f>_xlfn.CONCAT(Wellbeing_and_lifestyle_data_Kaggle__6[[#This Row],[ID_Persona]],Tabla3[[#This Row],[Ref_Edad]])</f>
        <v>13203A</v>
      </c>
      <c r="F13204" t="s">
        <v>33</v>
      </c>
      <c r="G13204">
        <v>5</v>
      </c>
      <c r="H13204">
        <v>3</v>
      </c>
      <c r="I13204">
        <v>4</v>
      </c>
      <c r="J13204">
        <v>2</v>
      </c>
      <c r="K13204">
        <v>10</v>
      </c>
      <c r="L13204">
        <v>4</v>
      </c>
      <c r="M13204">
        <v>10</v>
      </c>
      <c r="N13204">
        <v>5</v>
      </c>
      <c r="O13204">
        <v>1</v>
      </c>
      <c r="P13204">
        <v>10</v>
      </c>
      <c r="Q13204">
        <v>6</v>
      </c>
      <c r="R13204">
        <v>10</v>
      </c>
      <c r="S13204">
        <v>5</v>
      </c>
      <c r="T13204">
        <v>5</v>
      </c>
      <c r="U13204">
        <v>0</v>
      </c>
      <c r="V13204">
        <v>0</v>
      </c>
      <c r="W13204">
        <v>2</v>
      </c>
      <c r="X13204">
        <v>5</v>
      </c>
      <c r="Y13204">
        <v>3</v>
      </c>
      <c r="Z13204">
        <v>10</v>
      </c>
      <c r="AA13204" s="4" t="s">
        <v>7686</v>
      </c>
      <c r="AB13204" t="str">
        <f>LEFT(Wellbeing_and_lifestyle_data_Kaggle__6[[#This Row],[Genero]],1)</f>
        <v>F</v>
      </c>
      <c r="AC13204" t="s">
        <v>8756</v>
      </c>
    </row>
    <row r="13205" spans="1:29" x14ac:dyDescent="0.25">
      <c r="A13205" t="s">
        <v>4317</v>
      </c>
      <c r="B13205">
        <v>13204</v>
      </c>
      <c r="C13205" t="str">
        <f>_xlfn.CONCAT(Wellbeing_and_lifestyle_data_Kaggle__6[[#This Row],[ID_Persona]],Wellbeing_and_lifestyle_data_Kaggle__6[[#This Row],[Ref_Genero]],)</f>
        <v>13204M</v>
      </c>
      <c r="D13205" t="s">
        <v>27</v>
      </c>
      <c r="E13205" t="str">
        <f>_xlfn.CONCAT(Wellbeing_and_lifestyle_data_Kaggle__6[[#This Row],[ID_Persona]],Tabla3[[#This Row],[Ref_Edad]])</f>
        <v>13204B</v>
      </c>
      <c r="F13205" t="s">
        <v>29</v>
      </c>
      <c r="G13205">
        <v>2</v>
      </c>
      <c r="H13205">
        <v>3</v>
      </c>
      <c r="I13205">
        <v>3</v>
      </c>
      <c r="J13205">
        <v>5</v>
      </c>
      <c r="K13205">
        <v>7</v>
      </c>
      <c r="L13205">
        <v>6</v>
      </c>
      <c r="M13205">
        <v>3</v>
      </c>
      <c r="N13205">
        <v>3</v>
      </c>
      <c r="O13205">
        <v>1</v>
      </c>
      <c r="P13205">
        <v>8</v>
      </c>
      <c r="Q13205">
        <v>3</v>
      </c>
      <c r="R13205">
        <v>5</v>
      </c>
      <c r="S13205">
        <v>5</v>
      </c>
      <c r="T13205">
        <v>6</v>
      </c>
      <c r="U13205">
        <v>10</v>
      </c>
      <c r="V13205">
        <v>1</v>
      </c>
      <c r="W13205">
        <v>2</v>
      </c>
      <c r="X13205">
        <v>4</v>
      </c>
      <c r="Y13205">
        <v>4</v>
      </c>
      <c r="Z13205">
        <v>1</v>
      </c>
      <c r="AA13205" s="4" t="s">
        <v>7915</v>
      </c>
      <c r="AB13205" t="str">
        <f>LEFT(Wellbeing_and_lifestyle_data_Kaggle__6[[#This Row],[Genero]],1)</f>
        <v>M</v>
      </c>
      <c r="AC13205" t="s">
        <v>8757</v>
      </c>
    </row>
    <row r="13206" spans="1:29" x14ac:dyDescent="0.25">
      <c r="A13206" t="s">
        <v>4318</v>
      </c>
      <c r="B13206">
        <v>13205</v>
      </c>
      <c r="C13206" t="str">
        <f>_xlfn.CONCAT(Wellbeing_and_lifestyle_data_Kaggle__6[[#This Row],[ID_Persona]],Wellbeing_and_lifestyle_data_Kaggle__6[[#This Row],[Ref_Genero]],)</f>
        <v>13205F</v>
      </c>
      <c r="D13206" t="s">
        <v>24</v>
      </c>
      <c r="E13206" t="str">
        <f>_xlfn.CONCAT(Wellbeing_and_lifestyle_data_Kaggle__6[[#This Row],[ID_Persona]],Tabla3[[#This Row],[Ref_Edad]])</f>
        <v>13205A</v>
      </c>
      <c r="F13206" t="s">
        <v>33</v>
      </c>
      <c r="G13206">
        <v>5</v>
      </c>
      <c r="H13206">
        <v>3</v>
      </c>
      <c r="I13206">
        <v>4</v>
      </c>
      <c r="J13206">
        <v>2</v>
      </c>
      <c r="K13206">
        <v>10</v>
      </c>
      <c r="L13206">
        <v>4</v>
      </c>
      <c r="M13206">
        <v>10</v>
      </c>
      <c r="N13206">
        <v>5</v>
      </c>
      <c r="O13206">
        <v>1</v>
      </c>
      <c r="P13206">
        <v>10</v>
      </c>
      <c r="Q13206">
        <v>6</v>
      </c>
      <c r="R13206">
        <v>10</v>
      </c>
      <c r="S13206">
        <v>5</v>
      </c>
      <c r="T13206">
        <v>5</v>
      </c>
      <c r="U13206">
        <v>0</v>
      </c>
      <c r="V13206">
        <v>0</v>
      </c>
      <c r="W13206">
        <v>2</v>
      </c>
      <c r="X13206">
        <v>5</v>
      </c>
      <c r="Y13206">
        <v>3</v>
      </c>
      <c r="Z13206">
        <v>10</v>
      </c>
      <c r="AA13206" s="4" t="s">
        <v>7686</v>
      </c>
      <c r="AB13206" t="str">
        <f>LEFT(Wellbeing_and_lifestyle_data_Kaggle__6[[#This Row],[Genero]],1)</f>
        <v>F</v>
      </c>
      <c r="AC13206" t="s">
        <v>8756</v>
      </c>
    </row>
    <row r="13207" spans="1:29" x14ac:dyDescent="0.25">
      <c r="A13207" t="s">
        <v>4319</v>
      </c>
      <c r="B13207">
        <v>13206</v>
      </c>
      <c r="C13207" t="str">
        <f>_xlfn.CONCAT(Wellbeing_and_lifestyle_data_Kaggle__6[[#This Row],[ID_Persona]],Wellbeing_and_lifestyle_data_Kaggle__6[[#This Row],[Ref_Genero]],)</f>
        <v>13206F</v>
      </c>
      <c r="D13207" t="s">
        <v>24</v>
      </c>
      <c r="E13207" t="str">
        <f>_xlfn.CONCAT(Wellbeing_and_lifestyle_data_Kaggle__6[[#This Row],[ID_Persona]],Tabla3[[#This Row],[Ref_Edad]])</f>
        <v>13206B</v>
      </c>
      <c r="F13207" t="s">
        <v>29</v>
      </c>
      <c r="G13207">
        <v>1</v>
      </c>
      <c r="H13207">
        <v>5</v>
      </c>
      <c r="I13207">
        <v>10</v>
      </c>
      <c r="J13207">
        <v>2</v>
      </c>
      <c r="K13207">
        <v>7</v>
      </c>
      <c r="L13207">
        <v>4</v>
      </c>
      <c r="M13207">
        <v>2</v>
      </c>
      <c r="N13207">
        <v>0</v>
      </c>
      <c r="O13207">
        <v>2</v>
      </c>
      <c r="P13207">
        <v>5</v>
      </c>
      <c r="Q13207">
        <v>1</v>
      </c>
      <c r="R13207">
        <v>1</v>
      </c>
      <c r="S13207">
        <v>0</v>
      </c>
      <c r="T13207">
        <v>8</v>
      </c>
      <c r="U13207">
        <v>0</v>
      </c>
      <c r="V13207">
        <v>6</v>
      </c>
      <c r="W13207">
        <v>2</v>
      </c>
      <c r="X13207">
        <v>6</v>
      </c>
      <c r="Y13207">
        <v>2</v>
      </c>
      <c r="Z13207">
        <v>7</v>
      </c>
      <c r="AA13207" s="4" t="s">
        <v>8201</v>
      </c>
      <c r="AB13207" t="str">
        <f>LEFT(Wellbeing_and_lifestyle_data_Kaggle__6[[#This Row],[Genero]],1)</f>
        <v>F</v>
      </c>
      <c r="AC13207" t="s">
        <v>8757</v>
      </c>
    </row>
    <row r="13208" spans="1:29" x14ac:dyDescent="0.25">
      <c r="A13208" t="s">
        <v>4320</v>
      </c>
      <c r="B13208">
        <v>13207</v>
      </c>
      <c r="C13208" t="str">
        <f>_xlfn.CONCAT(Wellbeing_and_lifestyle_data_Kaggle__6[[#This Row],[ID_Persona]],Wellbeing_and_lifestyle_data_Kaggle__6[[#This Row],[Ref_Genero]],)</f>
        <v>13207M</v>
      </c>
      <c r="D13208" t="s">
        <v>27</v>
      </c>
      <c r="E13208" t="str">
        <f>_xlfn.CONCAT(Wellbeing_and_lifestyle_data_Kaggle__6[[#This Row],[ID_Persona]],Tabla3[[#This Row],[Ref_Edad]])</f>
        <v>13207D</v>
      </c>
      <c r="F13208" t="s">
        <v>25</v>
      </c>
      <c r="G13208">
        <v>5</v>
      </c>
      <c r="H13208">
        <v>3</v>
      </c>
      <c r="I13208">
        <v>10</v>
      </c>
      <c r="J13208">
        <v>6</v>
      </c>
      <c r="K13208">
        <v>8</v>
      </c>
      <c r="L13208">
        <v>10</v>
      </c>
      <c r="M13208">
        <v>5</v>
      </c>
      <c r="N13208">
        <v>5</v>
      </c>
      <c r="O13208">
        <v>1</v>
      </c>
      <c r="P13208">
        <v>8</v>
      </c>
      <c r="Q13208">
        <v>8</v>
      </c>
      <c r="R13208">
        <v>10</v>
      </c>
      <c r="S13208">
        <v>5</v>
      </c>
      <c r="T13208">
        <v>7</v>
      </c>
      <c r="U13208">
        <v>0</v>
      </c>
      <c r="V13208">
        <v>0</v>
      </c>
      <c r="W13208">
        <v>2</v>
      </c>
      <c r="X13208">
        <v>9</v>
      </c>
      <c r="Y13208">
        <v>2</v>
      </c>
      <c r="Z13208">
        <v>10</v>
      </c>
      <c r="AA13208" s="4" t="s">
        <v>7964</v>
      </c>
      <c r="AB13208" t="str">
        <f>LEFT(Wellbeing_and_lifestyle_data_Kaggle__6[[#This Row],[Genero]],1)</f>
        <v>M</v>
      </c>
      <c r="AC13208" t="s">
        <v>8759</v>
      </c>
    </row>
    <row r="13209" spans="1:29" x14ac:dyDescent="0.25">
      <c r="A13209" t="s">
        <v>4321</v>
      </c>
      <c r="B13209">
        <v>13208</v>
      </c>
      <c r="C13209" t="str">
        <f>_xlfn.CONCAT(Wellbeing_and_lifestyle_data_Kaggle__6[[#This Row],[ID_Persona]],Wellbeing_and_lifestyle_data_Kaggle__6[[#This Row],[Ref_Genero]],)</f>
        <v>13208M</v>
      </c>
      <c r="D13209" t="s">
        <v>27</v>
      </c>
      <c r="E13209" t="str">
        <f>_xlfn.CONCAT(Wellbeing_and_lifestyle_data_Kaggle__6[[#This Row],[ID_Persona]],Tabla3[[#This Row],[Ref_Edad]])</f>
        <v>13208D</v>
      </c>
      <c r="F13209" t="s">
        <v>25</v>
      </c>
      <c r="G13209">
        <v>5</v>
      </c>
      <c r="H13209">
        <v>3</v>
      </c>
      <c r="I13209">
        <v>10</v>
      </c>
      <c r="J13209">
        <v>6</v>
      </c>
      <c r="K13209">
        <v>8</v>
      </c>
      <c r="L13209">
        <v>10</v>
      </c>
      <c r="M13209">
        <v>5</v>
      </c>
      <c r="N13209">
        <v>5</v>
      </c>
      <c r="O13209">
        <v>1</v>
      </c>
      <c r="P13209">
        <v>8</v>
      </c>
      <c r="Q13209">
        <v>8</v>
      </c>
      <c r="R13209">
        <v>10</v>
      </c>
      <c r="S13209">
        <v>5</v>
      </c>
      <c r="T13209">
        <v>7</v>
      </c>
      <c r="U13209">
        <v>0</v>
      </c>
      <c r="V13209">
        <v>0</v>
      </c>
      <c r="W13209">
        <v>2</v>
      </c>
      <c r="X13209">
        <v>9</v>
      </c>
      <c r="Y13209">
        <v>2</v>
      </c>
      <c r="Z13209">
        <v>10</v>
      </c>
      <c r="AA13209" s="4" t="s">
        <v>7964</v>
      </c>
      <c r="AB13209" t="str">
        <f>LEFT(Wellbeing_and_lifestyle_data_Kaggle__6[[#This Row],[Genero]],1)</f>
        <v>M</v>
      </c>
      <c r="AC13209" t="s">
        <v>8759</v>
      </c>
    </row>
    <row r="13210" spans="1:29" x14ac:dyDescent="0.25">
      <c r="A13210" t="s">
        <v>4322</v>
      </c>
      <c r="B13210">
        <v>13209</v>
      </c>
      <c r="C13210" t="str">
        <f>_xlfn.CONCAT(Wellbeing_and_lifestyle_data_Kaggle__6[[#This Row],[ID_Persona]],Wellbeing_and_lifestyle_data_Kaggle__6[[#This Row],[Ref_Genero]],)</f>
        <v>13209F</v>
      </c>
      <c r="D13210" t="s">
        <v>24</v>
      </c>
      <c r="E13210" t="str">
        <f>_xlfn.CONCAT(Wellbeing_and_lifestyle_data_Kaggle__6[[#This Row],[ID_Persona]],Tabla3[[#This Row],[Ref_Edad]])</f>
        <v>13209C</v>
      </c>
      <c r="F13210" t="s">
        <v>23</v>
      </c>
      <c r="G13210">
        <v>1</v>
      </c>
      <c r="H13210">
        <v>4</v>
      </c>
      <c r="I13210">
        <v>1</v>
      </c>
      <c r="J13210">
        <v>6</v>
      </c>
      <c r="K13210">
        <v>4</v>
      </c>
      <c r="L13210">
        <v>4</v>
      </c>
      <c r="M13210">
        <v>3</v>
      </c>
      <c r="N13210">
        <v>1</v>
      </c>
      <c r="O13210">
        <v>1</v>
      </c>
      <c r="P13210">
        <v>2</v>
      </c>
      <c r="Q13210">
        <v>2</v>
      </c>
      <c r="R13210">
        <v>2</v>
      </c>
      <c r="S13210">
        <v>1</v>
      </c>
      <c r="T13210">
        <v>7</v>
      </c>
      <c r="U13210">
        <v>1</v>
      </c>
      <c r="V13210">
        <v>2</v>
      </c>
      <c r="W13210">
        <v>1</v>
      </c>
      <c r="X13210">
        <v>2</v>
      </c>
      <c r="Y13210">
        <v>1</v>
      </c>
      <c r="Z13210">
        <v>5</v>
      </c>
      <c r="AA13210" s="4" t="s">
        <v>7815</v>
      </c>
      <c r="AB13210" t="str">
        <f>LEFT(Wellbeing_and_lifestyle_data_Kaggle__6[[#This Row],[Genero]],1)</f>
        <v>F</v>
      </c>
      <c r="AC13210" t="s">
        <v>8758</v>
      </c>
    </row>
    <row r="13211" spans="1:29" x14ac:dyDescent="0.25">
      <c r="A13211" t="s">
        <v>4323</v>
      </c>
      <c r="B13211">
        <v>13210</v>
      </c>
      <c r="C13211" t="str">
        <f>_xlfn.CONCAT(Wellbeing_and_lifestyle_data_Kaggle__6[[#This Row],[ID_Persona]],Wellbeing_and_lifestyle_data_Kaggle__6[[#This Row],[Ref_Genero]],)</f>
        <v>13210F</v>
      </c>
      <c r="D13211" t="s">
        <v>24</v>
      </c>
      <c r="E13211" t="str">
        <f>_xlfn.CONCAT(Wellbeing_and_lifestyle_data_Kaggle__6[[#This Row],[ID_Persona]],Tabla3[[#This Row],[Ref_Edad]])</f>
        <v>13210D</v>
      </c>
      <c r="F13211" t="s">
        <v>25</v>
      </c>
      <c r="G13211">
        <v>3</v>
      </c>
      <c r="H13211">
        <v>3</v>
      </c>
      <c r="I13211">
        <v>3</v>
      </c>
      <c r="J13211">
        <v>2</v>
      </c>
      <c r="K13211">
        <v>5</v>
      </c>
      <c r="L13211">
        <v>3</v>
      </c>
      <c r="M13211">
        <v>7</v>
      </c>
      <c r="N13211">
        <v>4</v>
      </c>
      <c r="O13211">
        <v>1</v>
      </c>
      <c r="P13211">
        <v>3</v>
      </c>
      <c r="Q13211">
        <v>5</v>
      </c>
      <c r="R13211">
        <v>5</v>
      </c>
      <c r="S13211">
        <v>2</v>
      </c>
      <c r="T13211">
        <v>6</v>
      </c>
      <c r="U13211">
        <v>0</v>
      </c>
      <c r="V13211">
        <v>4</v>
      </c>
      <c r="W13211">
        <v>2</v>
      </c>
      <c r="X13211">
        <v>7</v>
      </c>
      <c r="Y13211">
        <v>7</v>
      </c>
      <c r="Z13211">
        <v>7</v>
      </c>
      <c r="AA13211" s="4" t="s">
        <v>7538</v>
      </c>
      <c r="AB13211" t="str">
        <f>LEFT(Wellbeing_and_lifestyle_data_Kaggle__6[[#This Row],[Genero]],1)</f>
        <v>F</v>
      </c>
      <c r="AC13211" t="s">
        <v>8759</v>
      </c>
    </row>
    <row r="13212" spans="1:29" x14ac:dyDescent="0.25">
      <c r="A13212" t="s">
        <v>4324</v>
      </c>
      <c r="B13212">
        <v>13211</v>
      </c>
      <c r="C13212" t="str">
        <f>_xlfn.CONCAT(Wellbeing_and_lifestyle_data_Kaggle__6[[#This Row],[ID_Persona]],Wellbeing_and_lifestyle_data_Kaggle__6[[#This Row],[Ref_Genero]],)</f>
        <v>13211F</v>
      </c>
      <c r="D13212" t="s">
        <v>24</v>
      </c>
      <c r="E13212" t="str">
        <f>_xlfn.CONCAT(Wellbeing_and_lifestyle_data_Kaggle__6[[#This Row],[ID_Persona]],Tabla3[[#This Row],[Ref_Edad]])</f>
        <v>13211D</v>
      </c>
      <c r="F13212" t="s">
        <v>25</v>
      </c>
      <c r="G13212">
        <v>3</v>
      </c>
      <c r="H13212">
        <v>1</v>
      </c>
      <c r="I13212">
        <v>10</v>
      </c>
      <c r="J13212">
        <v>5</v>
      </c>
      <c r="K13212">
        <v>5</v>
      </c>
      <c r="L13212">
        <v>10</v>
      </c>
      <c r="M13212">
        <v>10</v>
      </c>
      <c r="N13212">
        <v>2</v>
      </c>
      <c r="O13212">
        <v>2</v>
      </c>
      <c r="P13212">
        <v>2</v>
      </c>
      <c r="Q13212">
        <v>2</v>
      </c>
      <c r="R13212">
        <v>5</v>
      </c>
      <c r="S13212">
        <v>2</v>
      </c>
      <c r="T13212">
        <v>7</v>
      </c>
      <c r="U13212">
        <v>10</v>
      </c>
      <c r="V13212">
        <v>3</v>
      </c>
      <c r="W13212">
        <v>2</v>
      </c>
      <c r="X13212">
        <v>5</v>
      </c>
      <c r="Y13212">
        <v>4</v>
      </c>
      <c r="Z13212">
        <v>10</v>
      </c>
      <c r="AA13212" s="4" t="s">
        <v>7558</v>
      </c>
      <c r="AB13212" t="str">
        <f>LEFT(Wellbeing_and_lifestyle_data_Kaggle__6[[#This Row],[Genero]],1)</f>
        <v>F</v>
      </c>
      <c r="AC13212" t="s">
        <v>8759</v>
      </c>
    </row>
    <row r="13213" spans="1:29" x14ac:dyDescent="0.25">
      <c r="A13213" t="s">
        <v>4325</v>
      </c>
      <c r="B13213">
        <v>13212</v>
      </c>
      <c r="C13213" t="str">
        <f>_xlfn.CONCAT(Wellbeing_and_lifestyle_data_Kaggle__6[[#This Row],[ID_Persona]],Wellbeing_and_lifestyle_data_Kaggle__6[[#This Row],[Ref_Genero]],)</f>
        <v>13212M</v>
      </c>
      <c r="D13213" t="s">
        <v>27</v>
      </c>
      <c r="E13213" t="str">
        <f>_xlfn.CONCAT(Wellbeing_and_lifestyle_data_Kaggle__6[[#This Row],[ID_Persona]],Tabla3[[#This Row],[Ref_Edad]])</f>
        <v>13212B</v>
      </c>
      <c r="F13213" t="s">
        <v>29</v>
      </c>
      <c r="G13213">
        <v>0</v>
      </c>
      <c r="H13213">
        <v>0</v>
      </c>
      <c r="I13213">
        <v>2</v>
      </c>
      <c r="J13213">
        <v>3</v>
      </c>
      <c r="K13213">
        <v>3</v>
      </c>
      <c r="L13213">
        <v>6</v>
      </c>
      <c r="M13213">
        <v>4</v>
      </c>
      <c r="N13213">
        <v>2</v>
      </c>
      <c r="O13213">
        <v>1</v>
      </c>
      <c r="P13213">
        <v>7</v>
      </c>
      <c r="Q13213">
        <v>1</v>
      </c>
      <c r="R13213">
        <v>2</v>
      </c>
      <c r="S13213">
        <v>3</v>
      </c>
      <c r="T13213">
        <v>7</v>
      </c>
      <c r="U13213">
        <v>3</v>
      </c>
      <c r="V13213">
        <v>0</v>
      </c>
      <c r="W13213">
        <v>2</v>
      </c>
      <c r="X13213">
        <v>4</v>
      </c>
      <c r="Y13213">
        <v>0</v>
      </c>
      <c r="Z13213">
        <v>6</v>
      </c>
      <c r="AA13213" s="4" t="s">
        <v>7307</v>
      </c>
      <c r="AB13213" t="str">
        <f>LEFT(Wellbeing_and_lifestyle_data_Kaggle__6[[#This Row],[Genero]],1)</f>
        <v>M</v>
      </c>
      <c r="AC13213" t="s">
        <v>8757</v>
      </c>
    </row>
    <row r="13214" spans="1:29" x14ac:dyDescent="0.25">
      <c r="A13214" t="s">
        <v>4326</v>
      </c>
      <c r="B13214">
        <v>13213</v>
      </c>
      <c r="C13214" t="str">
        <f>_xlfn.CONCAT(Wellbeing_and_lifestyle_data_Kaggle__6[[#This Row],[ID_Persona]],Wellbeing_and_lifestyle_data_Kaggle__6[[#This Row],[Ref_Genero]],)</f>
        <v>13213F</v>
      </c>
      <c r="D13214" t="s">
        <v>24</v>
      </c>
      <c r="E13214" t="str">
        <f>_xlfn.CONCAT(Wellbeing_and_lifestyle_data_Kaggle__6[[#This Row],[ID_Persona]],Tabla3[[#This Row],[Ref_Edad]])</f>
        <v>13213B</v>
      </c>
      <c r="F13214" t="s">
        <v>29</v>
      </c>
      <c r="G13214">
        <v>3</v>
      </c>
      <c r="H13214">
        <v>1</v>
      </c>
      <c r="I13214">
        <v>3</v>
      </c>
      <c r="J13214">
        <v>3</v>
      </c>
      <c r="K13214">
        <v>4</v>
      </c>
      <c r="L13214">
        <v>7</v>
      </c>
      <c r="M13214">
        <v>3</v>
      </c>
      <c r="N13214">
        <v>2</v>
      </c>
      <c r="O13214">
        <v>1</v>
      </c>
      <c r="P13214">
        <v>10</v>
      </c>
      <c r="Q13214">
        <v>3</v>
      </c>
      <c r="R13214">
        <v>10</v>
      </c>
      <c r="S13214">
        <v>1</v>
      </c>
      <c r="T13214">
        <v>8</v>
      </c>
      <c r="U13214">
        <v>0</v>
      </c>
      <c r="V13214">
        <v>0</v>
      </c>
      <c r="W13214">
        <v>2</v>
      </c>
      <c r="X13214">
        <v>10</v>
      </c>
      <c r="Y13214">
        <v>4</v>
      </c>
      <c r="Z13214">
        <v>10</v>
      </c>
      <c r="AA13214" s="4" t="s">
        <v>7060</v>
      </c>
      <c r="AB13214" t="str">
        <f>LEFT(Wellbeing_and_lifestyle_data_Kaggle__6[[#This Row],[Genero]],1)</f>
        <v>F</v>
      </c>
      <c r="AC13214" t="s">
        <v>8757</v>
      </c>
    </row>
    <row r="13215" spans="1:29" x14ac:dyDescent="0.25">
      <c r="A13215" t="s">
        <v>4327</v>
      </c>
      <c r="B13215">
        <v>13214</v>
      </c>
      <c r="C13215" t="str">
        <f>_xlfn.CONCAT(Wellbeing_and_lifestyle_data_Kaggle__6[[#This Row],[ID_Persona]],Wellbeing_and_lifestyle_data_Kaggle__6[[#This Row],[Ref_Genero]],)</f>
        <v>13214F</v>
      </c>
      <c r="D13215" t="s">
        <v>24</v>
      </c>
      <c r="E13215" t="str">
        <f>_xlfn.CONCAT(Wellbeing_and_lifestyle_data_Kaggle__6[[#This Row],[ID_Persona]],Tabla3[[#This Row],[Ref_Edad]])</f>
        <v>13214C</v>
      </c>
      <c r="F13215" t="s">
        <v>23</v>
      </c>
      <c r="G13215">
        <v>2</v>
      </c>
      <c r="H13215">
        <v>5</v>
      </c>
      <c r="I13215">
        <v>3</v>
      </c>
      <c r="J13215">
        <v>5</v>
      </c>
      <c r="K13215">
        <v>5</v>
      </c>
      <c r="L13215">
        <v>10</v>
      </c>
      <c r="M13215">
        <v>4</v>
      </c>
      <c r="N13215">
        <v>1</v>
      </c>
      <c r="O13215">
        <v>2</v>
      </c>
      <c r="P13215">
        <v>7</v>
      </c>
      <c r="Q13215">
        <v>3</v>
      </c>
      <c r="R13215">
        <v>3</v>
      </c>
      <c r="S13215">
        <v>1</v>
      </c>
      <c r="T13215">
        <v>5</v>
      </c>
      <c r="U13215">
        <v>10</v>
      </c>
      <c r="V13215">
        <v>1</v>
      </c>
      <c r="W13215">
        <v>2</v>
      </c>
      <c r="X13215">
        <v>4</v>
      </c>
      <c r="Y13215">
        <v>1</v>
      </c>
      <c r="Z13215">
        <v>4</v>
      </c>
      <c r="AA13215" s="4" t="s">
        <v>7924</v>
      </c>
      <c r="AB13215" t="str">
        <f>LEFT(Wellbeing_and_lifestyle_data_Kaggle__6[[#This Row],[Genero]],1)</f>
        <v>F</v>
      </c>
      <c r="AC13215" t="s">
        <v>8758</v>
      </c>
    </row>
    <row r="13216" spans="1:29" x14ac:dyDescent="0.25">
      <c r="A13216" t="s">
        <v>4328</v>
      </c>
      <c r="B13216">
        <v>13215</v>
      </c>
      <c r="C13216" t="str">
        <f>_xlfn.CONCAT(Wellbeing_and_lifestyle_data_Kaggle__6[[#This Row],[ID_Persona]],Wellbeing_and_lifestyle_data_Kaggle__6[[#This Row],[Ref_Genero]],)</f>
        <v>13215F</v>
      </c>
      <c r="D13216" t="s">
        <v>24</v>
      </c>
      <c r="E13216" t="str">
        <f>_xlfn.CONCAT(Wellbeing_and_lifestyle_data_Kaggle__6[[#This Row],[ID_Persona]],Tabla3[[#This Row],[Ref_Edad]])</f>
        <v>13215C</v>
      </c>
      <c r="F13216" t="s">
        <v>23</v>
      </c>
      <c r="G13216">
        <v>2</v>
      </c>
      <c r="H13216">
        <v>3</v>
      </c>
      <c r="I13216">
        <v>10</v>
      </c>
      <c r="J13216">
        <v>2</v>
      </c>
      <c r="K13216">
        <v>5</v>
      </c>
      <c r="L13216">
        <v>8</v>
      </c>
      <c r="M13216">
        <v>1</v>
      </c>
      <c r="N13216">
        <v>5</v>
      </c>
      <c r="O13216">
        <v>1</v>
      </c>
      <c r="P13216">
        <v>0</v>
      </c>
      <c r="Q13216">
        <v>0</v>
      </c>
      <c r="R13216">
        <v>6</v>
      </c>
      <c r="S13216">
        <v>0</v>
      </c>
      <c r="T13216">
        <v>5</v>
      </c>
      <c r="U13216">
        <v>4</v>
      </c>
      <c r="V13216">
        <v>5</v>
      </c>
      <c r="W13216">
        <v>1</v>
      </c>
      <c r="X13216">
        <v>2</v>
      </c>
      <c r="Y13216">
        <v>5</v>
      </c>
      <c r="Z13216">
        <v>0</v>
      </c>
      <c r="AA13216" s="4" t="s">
        <v>7517</v>
      </c>
      <c r="AB13216" t="str">
        <f>LEFT(Wellbeing_and_lifestyle_data_Kaggle__6[[#This Row],[Genero]],1)</f>
        <v>F</v>
      </c>
      <c r="AC13216" t="s">
        <v>8758</v>
      </c>
    </row>
    <row r="13217" spans="1:29" x14ac:dyDescent="0.25">
      <c r="A13217" t="s">
        <v>4329</v>
      </c>
      <c r="B13217">
        <v>13216</v>
      </c>
      <c r="C13217" t="str">
        <f>_xlfn.CONCAT(Wellbeing_and_lifestyle_data_Kaggle__6[[#This Row],[ID_Persona]],Wellbeing_and_lifestyle_data_Kaggle__6[[#This Row],[Ref_Genero]],)</f>
        <v>13216F</v>
      </c>
      <c r="D13217" t="s">
        <v>24</v>
      </c>
      <c r="E13217" t="str">
        <f>_xlfn.CONCAT(Wellbeing_and_lifestyle_data_Kaggle__6[[#This Row],[ID_Persona]],Tabla3[[#This Row],[Ref_Edad]])</f>
        <v>13216D</v>
      </c>
      <c r="F13217" t="s">
        <v>25</v>
      </c>
      <c r="G13217">
        <v>4</v>
      </c>
      <c r="H13217">
        <v>5</v>
      </c>
      <c r="I13217">
        <v>6</v>
      </c>
      <c r="J13217">
        <v>5</v>
      </c>
      <c r="K13217">
        <v>10</v>
      </c>
      <c r="L13217">
        <v>10</v>
      </c>
      <c r="M13217">
        <v>8</v>
      </c>
      <c r="N13217">
        <v>5</v>
      </c>
      <c r="O13217">
        <v>2</v>
      </c>
      <c r="P13217">
        <v>3</v>
      </c>
      <c r="Q13217">
        <v>5</v>
      </c>
      <c r="R13217">
        <v>10</v>
      </c>
      <c r="S13217">
        <v>2</v>
      </c>
      <c r="T13217">
        <v>8</v>
      </c>
      <c r="U13217">
        <v>0</v>
      </c>
      <c r="V13217">
        <v>1</v>
      </c>
      <c r="W13217">
        <v>2</v>
      </c>
      <c r="X13217">
        <v>10</v>
      </c>
      <c r="Y13217">
        <v>0</v>
      </c>
      <c r="Z13217">
        <v>2</v>
      </c>
      <c r="AA13217" s="4" t="s">
        <v>7117</v>
      </c>
      <c r="AB13217" t="str">
        <f>LEFT(Wellbeing_and_lifestyle_data_Kaggle__6[[#This Row],[Genero]],1)</f>
        <v>F</v>
      </c>
      <c r="AC13217" t="s">
        <v>8759</v>
      </c>
    </row>
    <row r="13218" spans="1:29" x14ac:dyDescent="0.25">
      <c r="A13218" t="s">
        <v>4330</v>
      </c>
      <c r="B13218">
        <v>13217</v>
      </c>
      <c r="C13218" t="str">
        <f>_xlfn.CONCAT(Wellbeing_and_lifestyle_data_Kaggle__6[[#This Row],[ID_Persona]],Wellbeing_and_lifestyle_data_Kaggle__6[[#This Row],[Ref_Genero]],)</f>
        <v>13217F</v>
      </c>
      <c r="D13218" t="s">
        <v>24</v>
      </c>
      <c r="E13218" t="str">
        <f>_xlfn.CONCAT(Wellbeing_and_lifestyle_data_Kaggle__6[[#This Row],[ID_Persona]],Tabla3[[#This Row],[Ref_Edad]])</f>
        <v>13217D</v>
      </c>
      <c r="F13218" t="s">
        <v>25</v>
      </c>
      <c r="G13218">
        <v>3</v>
      </c>
      <c r="H13218">
        <v>5</v>
      </c>
      <c r="I13218">
        <v>10</v>
      </c>
      <c r="J13218">
        <v>10</v>
      </c>
      <c r="K13218">
        <v>10</v>
      </c>
      <c r="L13218">
        <v>10</v>
      </c>
      <c r="M13218">
        <v>1</v>
      </c>
      <c r="N13218">
        <v>5</v>
      </c>
      <c r="O13218">
        <v>2</v>
      </c>
      <c r="P13218">
        <v>1</v>
      </c>
      <c r="Q13218">
        <v>2</v>
      </c>
      <c r="R13218">
        <v>9</v>
      </c>
      <c r="S13218">
        <v>4</v>
      </c>
      <c r="T13218">
        <v>5</v>
      </c>
      <c r="U13218">
        <v>10</v>
      </c>
      <c r="V13218">
        <v>1</v>
      </c>
      <c r="W13218">
        <v>2</v>
      </c>
      <c r="X13218">
        <v>5</v>
      </c>
      <c r="Y13218">
        <v>2</v>
      </c>
      <c r="Z13218">
        <v>5</v>
      </c>
      <c r="AA13218" s="4" t="s">
        <v>7597</v>
      </c>
      <c r="AB13218" t="str">
        <f>LEFT(Wellbeing_and_lifestyle_data_Kaggle__6[[#This Row],[Genero]],1)</f>
        <v>F</v>
      </c>
      <c r="AC13218" t="s">
        <v>8759</v>
      </c>
    </row>
    <row r="13219" spans="1:29" x14ac:dyDescent="0.25">
      <c r="A13219" t="s">
        <v>4331</v>
      </c>
      <c r="B13219">
        <v>13218</v>
      </c>
      <c r="C13219" t="str">
        <f>_xlfn.CONCAT(Wellbeing_and_lifestyle_data_Kaggle__6[[#This Row],[ID_Persona]],Wellbeing_and_lifestyle_data_Kaggle__6[[#This Row],[Ref_Genero]],)</f>
        <v>13218M</v>
      </c>
      <c r="D13219" t="s">
        <v>27</v>
      </c>
      <c r="E13219" t="str">
        <f>_xlfn.CONCAT(Wellbeing_and_lifestyle_data_Kaggle__6[[#This Row],[ID_Persona]],Tabla3[[#This Row],[Ref_Edad]])</f>
        <v>13218B</v>
      </c>
      <c r="F13219" t="s">
        <v>29</v>
      </c>
      <c r="G13219">
        <v>5</v>
      </c>
      <c r="H13219">
        <v>3</v>
      </c>
      <c r="I13219">
        <v>3</v>
      </c>
      <c r="J13219">
        <v>4</v>
      </c>
      <c r="K13219">
        <v>3</v>
      </c>
      <c r="L13219">
        <v>4</v>
      </c>
      <c r="M13219">
        <v>0</v>
      </c>
      <c r="N13219">
        <v>0</v>
      </c>
      <c r="O13219">
        <v>2</v>
      </c>
      <c r="P13219">
        <v>2</v>
      </c>
      <c r="Q13219">
        <v>0</v>
      </c>
      <c r="R13219">
        <v>8</v>
      </c>
      <c r="S13219">
        <v>1</v>
      </c>
      <c r="T13219">
        <v>7</v>
      </c>
      <c r="U13219">
        <v>2</v>
      </c>
      <c r="V13219">
        <v>6</v>
      </c>
      <c r="W13219">
        <v>2</v>
      </c>
      <c r="X13219">
        <v>3</v>
      </c>
      <c r="Y13219">
        <v>0</v>
      </c>
      <c r="Z13219">
        <v>4</v>
      </c>
      <c r="AA13219" s="4" t="s">
        <v>8122</v>
      </c>
      <c r="AB13219" t="str">
        <f>LEFT(Wellbeing_and_lifestyle_data_Kaggle__6[[#This Row],[Genero]],1)</f>
        <v>M</v>
      </c>
      <c r="AC13219" t="s">
        <v>8757</v>
      </c>
    </row>
    <row r="13220" spans="1:29" x14ac:dyDescent="0.25">
      <c r="A13220" t="s">
        <v>4332</v>
      </c>
      <c r="B13220">
        <v>13219</v>
      </c>
      <c r="C13220" t="str">
        <f>_xlfn.CONCAT(Wellbeing_and_lifestyle_data_Kaggle__6[[#This Row],[ID_Persona]],Wellbeing_and_lifestyle_data_Kaggle__6[[#This Row],[Ref_Genero]],)</f>
        <v>13219M</v>
      </c>
      <c r="D13220" t="s">
        <v>27</v>
      </c>
      <c r="E13220" t="str">
        <f>_xlfn.CONCAT(Wellbeing_and_lifestyle_data_Kaggle__6[[#This Row],[ID_Persona]],Tabla3[[#This Row],[Ref_Edad]])</f>
        <v>13219B</v>
      </c>
      <c r="F13220" t="s">
        <v>29</v>
      </c>
      <c r="G13220">
        <v>5</v>
      </c>
      <c r="H13220">
        <v>3</v>
      </c>
      <c r="I13220">
        <v>3</v>
      </c>
      <c r="J13220">
        <v>4</v>
      </c>
      <c r="K13220">
        <v>3</v>
      </c>
      <c r="L13220">
        <v>4</v>
      </c>
      <c r="M13220">
        <v>0</v>
      </c>
      <c r="N13220">
        <v>0</v>
      </c>
      <c r="O13220">
        <v>2</v>
      </c>
      <c r="P13220">
        <v>3</v>
      </c>
      <c r="Q13220">
        <v>0</v>
      </c>
      <c r="R13220">
        <v>7</v>
      </c>
      <c r="S13220">
        <v>1</v>
      </c>
      <c r="T13220">
        <v>7</v>
      </c>
      <c r="U13220">
        <v>1</v>
      </c>
      <c r="V13220">
        <v>6</v>
      </c>
      <c r="W13220">
        <v>2</v>
      </c>
      <c r="X13220">
        <v>3</v>
      </c>
      <c r="Y13220">
        <v>0</v>
      </c>
      <c r="Z13220">
        <v>2</v>
      </c>
      <c r="AA13220" s="4" t="s">
        <v>8097</v>
      </c>
      <c r="AB13220" t="str">
        <f>LEFT(Wellbeing_and_lifestyle_data_Kaggle__6[[#This Row],[Genero]],1)</f>
        <v>M</v>
      </c>
      <c r="AC13220" t="s">
        <v>8757</v>
      </c>
    </row>
    <row r="13221" spans="1:29" x14ac:dyDescent="0.25">
      <c r="A13221" t="s">
        <v>4333</v>
      </c>
      <c r="B13221">
        <v>13220</v>
      </c>
      <c r="C13221" t="str">
        <f>_xlfn.CONCAT(Wellbeing_and_lifestyle_data_Kaggle__6[[#This Row],[ID_Persona]],Wellbeing_and_lifestyle_data_Kaggle__6[[#This Row],[Ref_Genero]],)</f>
        <v>13220M</v>
      </c>
      <c r="D13221" t="s">
        <v>27</v>
      </c>
      <c r="E13221" t="str">
        <f>_xlfn.CONCAT(Wellbeing_and_lifestyle_data_Kaggle__6[[#This Row],[ID_Persona]],Tabla3[[#This Row],[Ref_Edad]])</f>
        <v>13220C</v>
      </c>
      <c r="F13221" t="s">
        <v>23</v>
      </c>
      <c r="G13221">
        <v>2</v>
      </c>
      <c r="H13221">
        <v>2</v>
      </c>
      <c r="I13221">
        <v>2</v>
      </c>
      <c r="J13221">
        <v>7</v>
      </c>
      <c r="K13221">
        <v>4</v>
      </c>
      <c r="L13221">
        <v>6</v>
      </c>
      <c r="M13221">
        <v>2</v>
      </c>
      <c r="N13221">
        <v>1</v>
      </c>
      <c r="O13221">
        <v>2</v>
      </c>
      <c r="P13221">
        <v>2</v>
      </c>
      <c r="Q13221">
        <v>2</v>
      </c>
      <c r="R13221">
        <v>6</v>
      </c>
      <c r="S13221">
        <v>4</v>
      </c>
      <c r="T13221">
        <v>7</v>
      </c>
      <c r="U13221">
        <v>1</v>
      </c>
      <c r="V13221">
        <v>2</v>
      </c>
      <c r="W13221">
        <v>1</v>
      </c>
      <c r="X13221">
        <v>7</v>
      </c>
      <c r="Y13221">
        <v>3</v>
      </c>
      <c r="Z13221">
        <v>10</v>
      </c>
      <c r="AA13221" s="4" t="s">
        <v>7798</v>
      </c>
      <c r="AB13221" t="str">
        <f>LEFT(Wellbeing_and_lifestyle_data_Kaggle__6[[#This Row],[Genero]],1)</f>
        <v>M</v>
      </c>
      <c r="AC13221" t="s">
        <v>8758</v>
      </c>
    </row>
    <row r="13222" spans="1:29" x14ac:dyDescent="0.25">
      <c r="A13222" t="s">
        <v>4334</v>
      </c>
      <c r="B13222">
        <v>13221</v>
      </c>
      <c r="C13222" t="str">
        <f>_xlfn.CONCAT(Wellbeing_and_lifestyle_data_Kaggle__6[[#This Row],[ID_Persona]],Wellbeing_and_lifestyle_data_Kaggle__6[[#This Row],[Ref_Genero]],)</f>
        <v>13221M</v>
      </c>
      <c r="D13222" t="s">
        <v>27</v>
      </c>
      <c r="E13222" t="str">
        <f>_xlfn.CONCAT(Wellbeing_and_lifestyle_data_Kaggle__6[[#This Row],[ID_Persona]],Tabla3[[#This Row],[Ref_Edad]])</f>
        <v>13221C</v>
      </c>
      <c r="F13222" t="s">
        <v>23</v>
      </c>
      <c r="G13222">
        <v>3</v>
      </c>
      <c r="H13222">
        <v>3</v>
      </c>
      <c r="I13222">
        <v>3</v>
      </c>
      <c r="J13222">
        <v>4</v>
      </c>
      <c r="K13222">
        <v>3</v>
      </c>
      <c r="L13222">
        <v>5</v>
      </c>
      <c r="M13222">
        <v>6</v>
      </c>
      <c r="N13222">
        <v>0</v>
      </c>
      <c r="O13222">
        <v>2</v>
      </c>
      <c r="P13222">
        <v>5</v>
      </c>
      <c r="Q13222">
        <v>6</v>
      </c>
      <c r="R13222">
        <v>6</v>
      </c>
      <c r="S13222">
        <v>5</v>
      </c>
      <c r="T13222">
        <v>6</v>
      </c>
      <c r="U13222">
        <v>4</v>
      </c>
      <c r="V13222">
        <v>2</v>
      </c>
      <c r="W13222">
        <v>2</v>
      </c>
      <c r="X13222">
        <v>6</v>
      </c>
      <c r="Y13222">
        <v>2</v>
      </c>
      <c r="Z13222">
        <v>5</v>
      </c>
      <c r="AA13222" s="4" t="s">
        <v>7280</v>
      </c>
      <c r="AB13222" t="str">
        <f>LEFT(Wellbeing_and_lifestyle_data_Kaggle__6[[#This Row],[Genero]],1)</f>
        <v>M</v>
      </c>
      <c r="AC13222" t="s">
        <v>8758</v>
      </c>
    </row>
    <row r="13223" spans="1:29" x14ac:dyDescent="0.25">
      <c r="A13223" t="s">
        <v>4335</v>
      </c>
      <c r="B13223">
        <v>13222</v>
      </c>
      <c r="C13223" t="str">
        <f>_xlfn.CONCAT(Wellbeing_and_lifestyle_data_Kaggle__6[[#This Row],[ID_Persona]],Wellbeing_and_lifestyle_data_Kaggle__6[[#This Row],[Ref_Genero]],)</f>
        <v>13222F</v>
      </c>
      <c r="D13223" t="s">
        <v>24</v>
      </c>
      <c r="E13223" t="str">
        <f>_xlfn.CONCAT(Wellbeing_and_lifestyle_data_Kaggle__6[[#This Row],[ID_Persona]],Tabla3[[#This Row],[Ref_Edad]])</f>
        <v>13222B</v>
      </c>
      <c r="F13223" t="s">
        <v>29</v>
      </c>
      <c r="G13223">
        <v>5</v>
      </c>
      <c r="H13223">
        <v>1</v>
      </c>
      <c r="I13223">
        <v>10</v>
      </c>
      <c r="J13223">
        <v>6</v>
      </c>
      <c r="K13223">
        <v>10</v>
      </c>
      <c r="L13223">
        <v>10</v>
      </c>
      <c r="M13223">
        <v>10</v>
      </c>
      <c r="N13223">
        <v>0</v>
      </c>
      <c r="O13223">
        <v>1</v>
      </c>
      <c r="P13223">
        <v>7</v>
      </c>
      <c r="Q13223">
        <v>8</v>
      </c>
      <c r="R13223">
        <v>5</v>
      </c>
      <c r="S13223">
        <v>1</v>
      </c>
      <c r="T13223">
        <v>7</v>
      </c>
      <c r="U13223">
        <v>0</v>
      </c>
      <c r="V13223">
        <v>1</v>
      </c>
      <c r="W13223">
        <v>2</v>
      </c>
      <c r="X13223">
        <v>5</v>
      </c>
      <c r="Y13223">
        <v>3</v>
      </c>
      <c r="Z13223">
        <v>10</v>
      </c>
      <c r="AA13223" s="4" t="s">
        <v>7471</v>
      </c>
      <c r="AB13223" t="str">
        <f>LEFT(Wellbeing_and_lifestyle_data_Kaggle__6[[#This Row],[Genero]],1)</f>
        <v>F</v>
      </c>
      <c r="AC13223" t="s">
        <v>8757</v>
      </c>
    </row>
    <row r="13224" spans="1:29" x14ac:dyDescent="0.25">
      <c r="A13224" t="s">
        <v>4336</v>
      </c>
      <c r="B13224">
        <v>13223</v>
      </c>
      <c r="C13224" t="str">
        <f>_xlfn.CONCAT(Wellbeing_and_lifestyle_data_Kaggle__6[[#This Row],[ID_Persona]],Wellbeing_and_lifestyle_data_Kaggle__6[[#This Row],[Ref_Genero]],)</f>
        <v>13223F</v>
      </c>
      <c r="D13224" t="s">
        <v>24</v>
      </c>
      <c r="E13224" t="str">
        <f>_xlfn.CONCAT(Wellbeing_and_lifestyle_data_Kaggle__6[[#This Row],[ID_Persona]],Tabla3[[#This Row],[Ref_Edad]])</f>
        <v>13223D</v>
      </c>
      <c r="F13224" t="s">
        <v>25</v>
      </c>
      <c r="G13224">
        <v>5</v>
      </c>
      <c r="H13224">
        <v>3</v>
      </c>
      <c r="I13224">
        <v>2</v>
      </c>
      <c r="J13224">
        <v>9</v>
      </c>
      <c r="K13224">
        <v>3</v>
      </c>
      <c r="L13224">
        <v>10</v>
      </c>
      <c r="M13224">
        <v>1</v>
      </c>
      <c r="N13224">
        <v>1</v>
      </c>
      <c r="O13224">
        <v>1</v>
      </c>
      <c r="P13224">
        <v>2</v>
      </c>
      <c r="Q13224">
        <v>3</v>
      </c>
      <c r="R13224">
        <v>2</v>
      </c>
      <c r="S13224">
        <v>0</v>
      </c>
      <c r="T13224">
        <v>7</v>
      </c>
      <c r="U13224">
        <v>5</v>
      </c>
      <c r="V13224">
        <v>3</v>
      </c>
      <c r="W13224">
        <v>2</v>
      </c>
      <c r="X13224">
        <v>3</v>
      </c>
      <c r="Y13224">
        <v>0</v>
      </c>
      <c r="Z13224">
        <v>3</v>
      </c>
      <c r="AA13224" s="4" t="s">
        <v>7425</v>
      </c>
      <c r="AB13224" t="str">
        <f>LEFT(Wellbeing_and_lifestyle_data_Kaggle__6[[#This Row],[Genero]],1)</f>
        <v>F</v>
      </c>
      <c r="AC13224" t="s">
        <v>8759</v>
      </c>
    </row>
    <row r="13225" spans="1:29" x14ac:dyDescent="0.25">
      <c r="A13225" t="s">
        <v>4337</v>
      </c>
      <c r="B13225">
        <v>13224</v>
      </c>
      <c r="C13225" t="str">
        <f>_xlfn.CONCAT(Wellbeing_and_lifestyle_data_Kaggle__6[[#This Row],[ID_Persona]],Wellbeing_and_lifestyle_data_Kaggle__6[[#This Row],[Ref_Genero]],)</f>
        <v>13224M</v>
      </c>
      <c r="D13225" t="s">
        <v>27</v>
      </c>
      <c r="E13225" t="str">
        <f>_xlfn.CONCAT(Wellbeing_and_lifestyle_data_Kaggle__6[[#This Row],[ID_Persona]],Tabla3[[#This Row],[Ref_Edad]])</f>
        <v>13224C</v>
      </c>
      <c r="F13225" t="s">
        <v>23</v>
      </c>
      <c r="G13225">
        <v>5</v>
      </c>
      <c r="H13225">
        <v>3</v>
      </c>
      <c r="I13225">
        <v>3</v>
      </c>
      <c r="J13225">
        <v>6</v>
      </c>
      <c r="K13225">
        <v>10</v>
      </c>
      <c r="L13225">
        <v>10</v>
      </c>
      <c r="M13225">
        <v>8</v>
      </c>
      <c r="N13225">
        <v>3</v>
      </c>
      <c r="O13225">
        <v>1</v>
      </c>
      <c r="P13225">
        <v>5</v>
      </c>
      <c r="Q13225">
        <v>5</v>
      </c>
      <c r="R13225">
        <v>10</v>
      </c>
      <c r="S13225">
        <v>3</v>
      </c>
      <c r="T13225">
        <v>6</v>
      </c>
      <c r="U13225">
        <v>10</v>
      </c>
      <c r="V13225">
        <v>6</v>
      </c>
      <c r="W13225">
        <v>1</v>
      </c>
      <c r="X13225">
        <v>7</v>
      </c>
      <c r="Y13225">
        <v>4</v>
      </c>
      <c r="Z13225">
        <v>7</v>
      </c>
      <c r="AA13225" s="4" t="s">
        <v>7528</v>
      </c>
      <c r="AB13225" t="str">
        <f>LEFT(Wellbeing_and_lifestyle_data_Kaggle__6[[#This Row],[Genero]],1)</f>
        <v>M</v>
      </c>
      <c r="AC13225" t="s">
        <v>8758</v>
      </c>
    </row>
    <row r="13226" spans="1:29" x14ac:dyDescent="0.25">
      <c r="A13226" t="s">
        <v>4338</v>
      </c>
      <c r="B13226">
        <v>13225</v>
      </c>
      <c r="C13226" t="str">
        <f>_xlfn.CONCAT(Wellbeing_and_lifestyle_data_Kaggle__6[[#This Row],[ID_Persona]],Wellbeing_and_lifestyle_data_Kaggle__6[[#This Row],[Ref_Genero]],)</f>
        <v>13225F</v>
      </c>
      <c r="D13226" t="s">
        <v>24</v>
      </c>
      <c r="E13226" t="str">
        <f>_xlfn.CONCAT(Wellbeing_and_lifestyle_data_Kaggle__6[[#This Row],[ID_Persona]],Tabla3[[#This Row],[Ref_Edad]])</f>
        <v>13225D</v>
      </c>
      <c r="F13226" t="s">
        <v>25</v>
      </c>
      <c r="G13226">
        <v>5</v>
      </c>
      <c r="H13226">
        <v>3</v>
      </c>
      <c r="I13226">
        <v>2</v>
      </c>
      <c r="J13226">
        <v>10</v>
      </c>
      <c r="K13226">
        <v>4</v>
      </c>
      <c r="L13226">
        <v>10</v>
      </c>
      <c r="M13226">
        <v>3</v>
      </c>
      <c r="N13226">
        <v>2</v>
      </c>
      <c r="O13226">
        <v>1</v>
      </c>
      <c r="P13226">
        <v>1</v>
      </c>
      <c r="Q13226">
        <v>3</v>
      </c>
      <c r="R13226">
        <v>2</v>
      </c>
      <c r="S13226">
        <v>1</v>
      </c>
      <c r="T13226">
        <v>7</v>
      </c>
      <c r="U13226">
        <v>5</v>
      </c>
      <c r="V13226">
        <v>2</v>
      </c>
      <c r="W13226">
        <v>2</v>
      </c>
      <c r="X13226">
        <v>2</v>
      </c>
      <c r="Y13226">
        <v>0</v>
      </c>
      <c r="Z13226">
        <v>3</v>
      </c>
      <c r="AA13226" s="4" t="s">
        <v>7307</v>
      </c>
      <c r="AB13226" t="str">
        <f>LEFT(Wellbeing_and_lifestyle_data_Kaggle__6[[#This Row],[Genero]],1)</f>
        <v>F</v>
      </c>
      <c r="AC13226" t="s">
        <v>8759</v>
      </c>
    </row>
    <row r="13227" spans="1:29" x14ac:dyDescent="0.25">
      <c r="A13227" t="s">
        <v>4338</v>
      </c>
      <c r="B13227">
        <v>13226</v>
      </c>
      <c r="C13227" t="str">
        <f>_xlfn.CONCAT(Wellbeing_and_lifestyle_data_Kaggle__6[[#This Row],[ID_Persona]],Wellbeing_and_lifestyle_data_Kaggle__6[[#This Row],[Ref_Genero]],)</f>
        <v>13226M</v>
      </c>
      <c r="D13227" t="s">
        <v>27</v>
      </c>
      <c r="E13227" t="str">
        <f>_xlfn.CONCAT(Wellbeing_and_lifestyle_data_Kaggle__6[[#This Row],[ID_Persona]],Tabla3[[#This Row],[Ref_Edad]])</f>
        <v>13226C</v>
      </c>
      <c r="F13227" t="s">
        <v>23</v>
      </c>
      <c r="G13227">
        <v>5</v>
      </c>
      <c r="H13227">
        <v>3</v>
      </c>
      <c r="I13227">
        <v>3</v>
      </c>
      <c r="J13227">
        <v>6</v>
      </c>
      <c r="K13227">
        <v>10</v>
      </c>
      <c r="L13227">
        <v>10</v>
      </c>
      <c r="M13227">
        <v>8</v>
      </c>
      <c r="N13227">
        <v>3</v>
      </c>
      <c r="O13227">
        <v>1</v>
      </c>
      <c r="P13227">
        <v>5</v>
      </c>
      <c r="Q13227">
        <v>5</v>
      </c>
      <c r="R13227">
        <v>10</v>
      </c>
      <c r="S13227">
        <v>3</v>
      </c>
      <c r="T13227">
        <v>6</v>
      </c>
      <c r="U13227">
        <v>10</v>
      </c>
      <c r="V13227">
        <v>6</v>
      </c>
      <c r="W13227">
        <v>1</v>
      </c>
      <c r="X13227">
        <v>7</v>
      </c>
      <c r="Y13227">
        <v>4</v>
      </c>
      <c r="Z13227">
        <v>7</v>
      </c>
      <c r="AA13227" s="4" t="s">
        <v>7528</v>
      </c>
      <c r="AB13227" t="str">
        <f>LEFT(Wellbeing_and_lifestyle_data_Kaggle__6[[#This Row],[Genero]],1)</f>
        <v>M</v>
      </c>
      <c r="AC13227" t="s">
        <v>8758</v>
      </c>
    </row>
    <row r="13228" spans="1:29" x14ac:dyDescent="0.25">
      <c r="A13228" t="s">
        <v>4339</v>
      </c>
      <c r="B13228">
        <v>13227</v>
      </c>
      <c r="C13228" t="str">
        <f>_xlfn.CONCAT(Wellbeing_and_lifestyle_data_Kaggle__6[[#This Row],[ID_Persona]],Wellbeing_and_lifestyle_data_Kaggle__6[[#This Row],[Ref_Genero]],)</f>
        <v>13227F</v>
      </c>
      <c r="D13228" t="s">
        <v>24</v>
      </c>
      <c r="E13228" t="str">
        <f>_xlfn.CONCAT(Wellbeing_and_lifestyle_data_Kaggle__6[[#This Row],[ID_Persona]],Tabla3[[#This Row],[Ref_Edad]])</f>
        <v>13227B</v>
      </c>
      <c r="F13228" t="s">
        <v>29</v>
      </c>
      <c r="G13228">
        <v>2</v>
      </c>
      <c r="H13228">
        <v>4</v>
      </c>
      <c r="I13228">
        <v>4</v>
      </c>
      <c r="J13228">
        <v>4</v>
      </c>
      <c r="K13228">
        <v>10</v>
      </c>
      <c r="L13228">
        <v>10</v>
      </c>
      <c r="M13228">
        <v>10</v>
      </c>
      <c r="N13228">
        <v>5</v>
      </c>
      <c r="O13228">
        <v>2</v>
      </c>
      <c r="P13228">
        <v>8</v>
      </c>
      <c r="Q13228">
        <v>4</v>
      </c>
      <c r="R13228">
        <v>4</v>
      </c>
      <c r="S13228">
        <v>10</v>
      </c>
      <c r="T13228">
        <v>8</v>
      </c>
      <c r="U13228">
        <v>0</v>
      </c>
      <c r="V13228">
        <v>4</v>
      </c>
      <c r="W13228">
        <v>2</v>
      </c>
      <c r="X13228">
        <v>10</v>
      </c>
      <c r="Y13228">
        <v>5</v>
      </c>
      <c r="Z13228">
        <v>6</v>
      </c>
      <c r="AA13228" s="4" t="s">
        <v>7831</v>
      </c>
      <c r="AB13228" t="str">
        <f>LEFT(Wellbeing_and_lifestyle_data_Kaggle__6[[#This Row],[Genero]],1)</f>
        <v>F</v>
      </c>
      <c r="AC13228" t="s">
        <v>8757</v>
      </c>
    </row>
    <row r="13229" spans="1:29" x14ac:dyDescent="0.25">
      <c r="A13229" t="s">
        <v>4340</v>
      </c>
      <c r="B13229">
        <v>13228</v>
      </c>
      <c r="C13229" t="str">
        <f>_xlfn.CONCAT(Wellbeing_and_lifestyle_data_Kaggle__6[[#This Row],[ID_Persona]],Wellbeing_and_lifestyle_data_Kaggle__6[[#This Row],[Ref_Genero]],)</f>
        <v>13228F</v>
      </c>
      <c r="D13229" t="s">
        <v>24</v>
      </c>
      <c r="E13229" t="str">
        <f>_xlfn.CONCAT(Wellbeing_and_lifestyle_data_Kaggle__6[[#This Row],[ID_Persona]],Tabla3[[#This Row],[Ref_Edad]])</f>
        <v>13228B</v>
      </c>
      <c r="F13229" t="s">
        <v>29</v>
      </c>
      <c r="G13229">
        <v>2</v>
      </c>
      <c r="H13229">
        <v>2</v>
      </c>
      <c r="I13229">
        <v>4</v>
      </c>
      <c r="J13229">
        <v>6</v>
      </c>
      <c r="K13229">
        <v>4</v>
      </c>
      <c r="L13229">
        <v>3</v>
      </c>
      <c r="M13229">
        <v>2</v>
      </c>
      <c r="N13229">
        <v>3</v>
      </c>
      <c r="O13229">
        <v>2</v>
      </c>
      <c r="P13229">
        <v>5</v>
      </c>
      <c r="Q13229">
        <v>3</v>
      </c>
      <c r="R13229">
        <v>9</v>
      </c>
      <c r="S13229">
        <v>5</v>
      </c>
      <c r="T13229">
        <v>9</v>
      </c>
      <c r="U13229">
        <v>1</v>
      </c>
      <c r="V13229">
        <v>2</v>
      </c>
      <c r="W13229">
        <v>1</v>
      </c>
      <c r="X13229">
        <v>3</v>
      </c>
      <c r="Y13229">
        <v>3</v>
      </c>
      <c r="Z13229">
        <v>2</v>
      </c>
      <c r="AA13229" s="4" t="s">
        <v>8071</v>
      </c>
      <c r="AB13229" t="str">
        <f>LEFT(Wellbeing_and_lifestyle_data_Kaggle__6[[#This Row],[Genero]],1)</f>
        <v>F</v>
      </c>
      <c r="AC13229" t="s">
        <v>8757</v>
      </c>
    </row>
    <row r="13230" spans="1:29" x14ac:dyDescent="0.25">
      <c r="A13230" t="s">
        <v>4341</v>
      </c>
      <c r="B13230">
        <v>13229</v>
      </c>
      <c r="C13230" t="str">
        <f>_xlfn.CONCAT(Wellbeing_and_lifestyle_data_Kaggle__6[[#This Row],[ID_Persona]],Wellbeing_and_lifestyle_data_Kaggle__6[[#This Row],[Ref_Genero]],)</f>
        <v>13229F</v>
      </c>
      <c r="D13230" t="s">
        <v>24</v>
      </c>
      <c r="E13230" t="str">
        <f>_xlfn.CONCAT(Wellbeing_and_lifestyle_data_Kaggle__6[[#This Row],[ID_Persona]],Tabla3[[#This Row],[Ref_Edad]])</f>
        <v>13229C</v>
      </c>
      <c r="F13230" t="s">
        <v>23</v>
      </c>
      <c r="G13230">
        <v>3</v>
      </c>
      <c r="H13230">
        <v>2</v>
      </c>
      <c r="I13230">
        <v>3</v>
      </c>
      <c r="J13230">
        <v>4</v>
      </c>
      <c r="K13230">
        <v>6</v>
      </c>
      <c r="L13230">
        <v>4</v>
      </c>
      <c r="M13230">
        <v>4</v>
      </c>
      <c r="N13230">
        <v>5</v>
      </c>
      <c r="O13230">
        <v>2</v>
      </c>
      <c r="P13230">
        <v>5</v>
      </c>
      <c r="Q13230">
        <v>4</v>
      </c>
      <c r="R13230">
        <v>6</v>
      </c>
      <c r="S13230">
        <v>5</v>
      </c>
      <c r="T13230">
        <v>6</v>
      </c>
      <c r="U13230">
        <v>10</v>
      </c>
      <c r="V13230">
        <v>1</v>
      </c>
      <c r="W13230">
        <v>2</v>
      </c>
      <c r="X13230">
        <v>7</v>
      </c>
      <c r="Y13230">
        <v>5</v>
      </c>
      <c r="Z13230">
        <v>3</v>
      </c>
      <c r="AA13230" s="4" t="s">
        <v>7161</v>
      </c>
      <c r="AB13230" t="str">
        <f>LEFT(Wellbeing_and_lifestyle_data_Kaggle__6[[#This Row],[Genero]],1)</f>
        <v>F</v>
      </c>
      <c r="AC13230" t="s">
        <v>8758</v>
      </c>
    </row>
    <row r="13231" spans="1:29" x14ac:dyDescent="0.25">
      <c r="A13231" t="s">
        <v>4341</v>
      </c>
      <c r="B13231">
        <v>13230</v>
      </c>
      <c r="C13231" t="str">
        <f>_xlfn.CONCAT(Wellbeing_and_lifestyle_data_Kaggle__6[[#This Row],[ID_Persona]],Wellbeing_and_lifestyle_data_Kaggle__6[[#This Row],[Ref_Genero]],)</f>
        <v>13230F</v>
      </c>
      <c r="D13231" t="s">
        <v>24</v>
      </c>
      <c r="E13231" t="str">
        <f>_xlfn.CONCAT(Wellbeing_and_lifestyle_data_Kaggle__6[[#This Row],[ID_Persona]],Tabla3[[#This Row],[Ref_Edad]])</f>
        <v>13230B</v>
      </c>
      <c r="F13231" t="s">
        <v>29</v>
      </c>
      <c r="G13231">
        <v>2</v>
      </c>
      <c r="H13231">
        <v>1</v>
      </c>
      <c r="I13231">
        <v>2</v>
      </c>
      <c r="J13231">
        <v>4</v>
      </c>
      <c r="K13231">
        <v>4</v>
      </c>
      <c r="L13231">
        <v>4</v>
      </c>
      <c r="M13231">
        <v>2</v>
      </c>
      <c r="N13231">
        <v>2</v>
      </c>
      <c r="O13231">
        <v>1</v>
      </c>
      <c r="P13231">
        <v>7</v>
      </c>
      <c r="Q13231">
        <v>3</v>
      </c>
      <c r="R13231">
        <v>9</v>
      </c>
      <c r="S13231">
        <v>4</v>
      </c>
      <c r="T13231">
        <v>8</v>
      </c>
      <c r="U13231">
        <v>2</v>
      </c>
      <c r="V13231">
        <v>3</v>
      </c>
      <c r="W13231">
        <v>1</v>
      </c>
      <c r="X13231">
        <v>1</v>
      </c>
      <c r="Y13231">
        <v>3</v>
      </c>
      <c r="Z13231">
        <v>2</v>
      </c>
      <c r="AA13231" s="4" t="s">
        <v>7199</v>
      </c>
      <c r="AB13231" t="str">
        <f>LEFT(Wellbeing_and_lifestyle_data_Kaggle__6[[#This Row],[Genero]],1)</f>
        <v>F</v>
      </c>
      <c r="AC13231" t="s">
        <v>8757</v>
      </c>
    </row>
    <row r="13232" spans="1:29" x14ac:dyDescent="0.25">
      <c r="A13232" t="s">
        <v>4342</v>
      </c>
      <c r="B13232">
        <v>13231</v>
      </c>
      <c r="C13232" t="str">
        <f>_xlfn.CONCAT(Wellbeing_and_lifestyle_data_Kaggle__6[[#This Row],[ID_Persona]],Wellbeing_and_lifestyle_data_Kaggle__6[[#This Row],[Ref_Genero]],)</f>
        <v>13231M</v>
      </c>
      <c r="D13232" t="s">
        <v>27</v>
      </c>
      <c r="E13232" t="str">
        <f>_xlfn.CONCAT(Wellbeing_and_lifestyle_data_Kaggle__6[[#This Row],[ID_Persona]],Tabla3[[#This Row],[Ref_Edad]])</f>
        <v>13231C</v>
      </c>
      <c r="F13232" t="s">
        <v>23</v>
      </c>
      <c r="G13232">
        <v>5</v>
      </c>
      <c r="H13232">
        <v>4</v>
      </c>
      <c r="I13232">
        <v>4</v>
      </c>
      <c r="J13232">
        <v>8</v>
      </c>
      <c r="K13232">
        <v>10</v>
      </c>
      <c r="L13232">
        <v>5</v>
      </c>
      <c r="M13232">
        <v>2</v>
      </c>
      <c r="N13232">
        <v>5</v>
      </c>
      <c r="O13232">
        <v>2</v>
      </c>
      <c r="P13232">
        <v>8</v>
      </c>
      <c r="Q13232">
        <v>5</v>
      </c>
      <c r="R13232">
        <v>3</v>
      </c>
      <c r="S13232">
        <v>10</v>
      </c>
      <c r="T13232">
        <v>8</v>
      </c>
      <c r="U13232">
        <v>0</v>
      </c>
      <c r="V13232">
        <v>3</v>
      </c>
      <c r="W13232">
        <v>2</v>
      </c>
      <c r="X13232">
        <v>10</v>
      </c>
      <c r="Y13232">
        <v>4</v>
      </c>
      <c r="Z13232">
        <v>4</v>
      </c>
      <c r="AA13232" s="4" t="s">
        <v>8372</v>
      </c>
      <c r="AB13232" t="str">
        <f>LEFT(Wellbeing_and_lifestyle_data_Kaggle__6[[#This Row],[Genero]],1)</f>
        <v>M</v>
      </c>
      <c r="AC13232" t="s">
        <v>8758</v>
      </c>
    </row>
    <row r="13233" spans="1:29" x14ac:dyDescent="0.25">
      <c r="A13233" t="s">
        <v>4343</v>
      </c>
      <c r="B13233">
        <v>13232</v>
      </c>
      <c r="C13233" t="str">
        <f>_xlfn.CONCAT(Wellbeing_and_lifestyle_data_Kaggle__6[[#This Row],[ID_Persona]],Wellbeing_and_lifestyle_data_Kaggle__6[[#This Row],[Ref_Genero]],)</f>
        <v>13232M</v>
      </c>
      <c r="D13233" t="s">
        <v>27</v>
      </c>
      <c r="E13233" t="str">
        <f>_xlfn.CONCAT(Wellbeing_and_lifestyle_data_Kaggle__6[[#This Row],[ID_Persona]],Tabla3[[#This Row],[Ref_Edad]])</f>
        <v>13232D</v>
      </c>
      <c r="F13233" t="s">
        <v>25</v>
      </c>
      <c r="G13233">
        <v>1</v>
      </c>
      <c r="H13233">
        <v>4</v>
      </c>
      <c r="I13233">
        <v>0</v>
      </c>
      <c r="J13233">
        <v>3</v>
      </c>
      <c r="K13233">
        <v>3</v>
      </c>
      <c r="L13233">
        <v>1</v>
      </c>
      <c r="M13233">
        <v>5</v>
      </c>
      <c r="N13233">
        <v>0</v>
      </c>
      <c r="O13233">
        <v>1</v>
      </c>
      <c r="P13233">
        <v>6</v>
      </c>
      <c r="Q13233">
        <v>10</v>
      </c>
      <c r="R13233">
        <v>1</v>
      </c>
      <c r="S13233">
        <v>10</v>
      </c>
      <c r="T13233">
        <v>6</v>
      </c>
      <c r="U13233">
        <v>0</v>
      </c>
      <c r="V13233">
        <v>0</v>
      </c>
      <c r="W13233">
        <v>1</v>
      </c>
      <c r="X13233">
        <v>3</v>
      </c>
      <c r="Y13233">
        <v>10</v>
      </c>
      <c r="Z13233">
        <v>5</v>
      </c>
      <c r="AA13233" s="4" t="s">
        <v>8120</v>
      </c>
      <c r="AB13233" t="str">
        <f>LEFT(Wellbeing_and_lifestyle_data_Kaggle__6[[#This Row],[Genero]],1)</f>
        <v>M</v>
      </c>
      <c r="AC13233" t="s">
        <v>8759</v>
      </c>
    </row>
    <row r="13234" spans="1:29" x14ac:dyDescent="0.25">
      <c r="A13234" t="s">
        <v>4344</v>
      </c>
      <c r="B13234">
        <v>13233</v>
      </c>
      <c r="C13234" t="str">
        <f>_xlfn.CONCAT(Wellbeing_and_lifestyle_data_Kaggle__6[[#This Row],[ID_Persona]],Wellbeing_and_lifestyle_data_Kaggle__6[[#This Row],[Ref_Genero]],)</f>
        <v>13233F</v>
      </c>
      <c r="D13234" t="s">
        <v>24</v>
      </c>
      <c r="E13234" t="str">
        <f>_xlfn.CONCAT(Wellbeing_and_lifestyle_data_Kaggle__6[[#This Row],[ID_Persona]],Tabla3[[#This Row],[Ref_Edad]])</f>
        <v>13233D</v>
      </c>
      <c r="F13234" t="s">
        <v>25</v>
      </c>
      <c r="G13234">
        <v>3</v>
      </c>
      <c r="H13234">
        <v>3</v>
      </c>
      <c r="I13234">
        <v>6</v>
      </c>
      <c r="J13234">
        <v>10</v>
      </c>
      <c r="K13234">
        <v>10</v>
      </c>
      <c r="L13234">
        <v>10</v>
      </c>
      <c r="M13234">
        <v>5</v>
      </c>
      <c r="N13234">
        <v>4</v>
      </c>
      <c r="O13234">
        <v>2</v>
      </c>
      <c r="P13234">
        <v>6</v>
      </c>
      <c r="Q13234">
        <v>6</v>
      </c>
      <c r="R13234">
        <v>8</v>
      </c>
      <c r="S13234">
        <v>5</v>
      </c>
      <c r="T13234">
        <v>6</v>
      </c>
      <c r="U13234">
        <v>0</v>
      </c>
      <c r="V13234">
        <v>1</v>
      </c>
      <c r="W13234">
        <v>2</v>
      </c>
      <c r="X13234">
        <v>7</v>
      </c>
      <c r="Y13234">
        <v>8</v>
      </c>
      <c r="Z13234">
        <v>10</v>
      </c>
      <c r="AA13234" s="4" t="s">
        <v>7688</v>
      </c>
      <c r="AB13234" t="str">
        <f>LEFT(Wellbeing_and_lifestyle_data_Kaggle__6[[#This Row],[Genero]],1)</f>
        <v>F</v>
      </c>
      <c r="AC13234" t="s">
        <v>8759</v>
      </c>
    </row>
    <row r="13235" spans="1:29" x14ac:dyDescent="0.25">
      <c r="A13235" t="s">
        <v>4345</v>
      </c>
      <c r="B13235">
        <v>13234</v>
      </c>
      <c r="C13235" t="str">
        <f>_xlfn.CONCAT(Wellbeing_and_lifestyle_data_Kaggle__6[[#This Row],[ID_Persona]],Wellbeing_and_lifestyle_data_Kaggle__6[[#This Row],[Ref_Genero]],)</f>
        <v>13234F</v>
      </c>
      <c r="D13235" t="s">
        <v>24</v>
      </c>
      <c r="E13235" t="str">
        <f>_xlfn.CONCAT(Wellbeing_and_lifestyle_data_Kaggle__6[[#This Row],[ID_Persona]],Tabla3[[#This Row],[Ref_Edad]])</f>
        <v>13234C</v>
      </c>
      <c r="F13235" t="s">
        <v>23</v>
      </c>
      <c r="G13235">
        <v>3</v>
      </c>
      <c r="H13235">
        <v>1</v>
      </c>
      <c r="I13235">
        <v>1</v>
      </c>
      <c r="J13235">
        <v>10</v>
      </c>
      <c r="K13235">
        <v>5</v>
      </c>
      <c r="L13235">
        <v>10</v>
      </c>
      <c r="M13235">
        <v>3</v>
      </c>
      <c r="N13235">
        <v>2</v>
      </c>
      <c r="O13235">
        <v>2</v>
      </c>
      <c r="P13235">
        <v>8</v>
      </c>
      <c r="Q13235">
        <v>2</v>
      </c>
      <c r="R13235">
        <v>10</v>
      </c>
      <c r="S13235">
        <v>5</v>
      </c>
      <c r="T13235">
        <v>7</v>
      </c>
      <c r="U13235">
        <v>0</v>
      </c>
      <c r="V13235">
        <v>0</v>
      </c>
      <c r="W13235">
        <v>2</v>
      </c>
      <c r="X13235">
        <v>10</v>
      </c>
      <c r="Y13235">
        <v>0</v>
      </c>
      <c r="Z13235">
        <v>10</v>
      </c>
      <c r="AA13235" s="4" t="s">
        <v>7510</v>
      </c>
      <c r="AB13235" t="str">
        <f>LEFT(Wellbeing_and_lifestyle_data_Kaggle__6[[#This Row],[Genero]],1)</f>
        <v>F</v>
      </c>
      <c r="AC13235" t="s">
        <v>8758</v>
      </c>
    </row>
    <row r="13236" spans="1:29" x14ac:dyDescent="0.25">
      <c r="A13236" t="s">
        <v>4346</v>
      </c>
      <c r="B13236">
        <v>13235</v>
      </c>
      <c r="C13236" t="str">
        <f>_xlfn.CONCAT(Wellbeing_and_lifestyle_data_Kaggle__6[[#This Row],[ID_Persona]],Wellbeing_and_lifestyle_data_Kaggle__6[[#This Row],[Ref_Genero]],)</f>
        <v>13235F</v>
      </c>
      <c r="D13236" t="s">
        <v>24</v>
      </c>
      <c r="E13236" t="str">
        <f>_xlfn.CONCAT(Wellbeing_and_lifestyle_data_Kaggle__6[[#This Row],[ID_Persona]],Tabla3[[#This Row],[Ref_Edad]])</f>
        <v>13235B</v>
      </c>
      <c r="F13236" t="s">
        <v>29</v>
      </c>
      <c r="G13236">
        <v>4</v>
      </c>
      <c r="H13236">
        <v>2</v>
      </c>
      <c r="I13236">
        <v>10</v>
      </c>
      <c r="J13236">
        <v>5</v>
      </c>
      <c r="K13236">
        <v>6</v>
      </c>
      <c r="L13236">
        <v>5</v>
      </c>
      <c r="M13236">
        <v>10</v>
      </c>
      <c r="N13236">
        <v>5</v>
      </c>
      <c r="O13236">
        <v>1</v>
      </c>
      <c r="P13236">
        <v>9</v>
      </c>
      <c r="Q13236">
        <v>3</v>
      </c>
      <c r="R13236">
        <v>5</v>
      </c>
      <c r="S13236">
        <v>10</v>
      </c>
      <c r="T13236">
        <v>9</v>
      </c>
      <c r="U13236">
        <v>10</v>
      </c>
      <c r="V13236">
        <v>2</v>
      </c>
      <c r="W13236">
        <v>2</v>
      </c>
      <c r="X13236">
        <v>10</v>
      </c>
      <c r="Y13236">
        <v>6</v>
      </c>
      <c r="Z13236">
        <v>6</v>
      </c>
      <c r="AA13236" s="4" t="s">
        <v>7049</v>
      </c>
      <c r="AB13236" t="str">
        <f>LEFT(Wellbeing_and_lifestyle_data_Kaggle__6[[#This Row],[Genero]],1)</f>
        <v>F</v>
      </c>
      <c r="AC13236" t="s">
        <v>8757</v>
      </c>
    </row>
    <row r="13237" spans="1:29" x14ac:dyDescent="0.25">
      <c r="A13237" t="s">
        <v>4347</v>
      </c>
      <c r="B13237">
        <v>13236</v>
      </c>
      <c r="C13237" t="str">
        <f>_xlfn.CONCAT(Wellbeing_and_lifestyle_data_Kaggle__6[[#This Row],[ID_Persona]],Wellbeing_and_lifestyle_data_Kaggle__6[[#This Row],[Ref_Genero]],)</f>
        <v>13236F</v>
      </c>
      <c r="D13237" t="s">
        <v>24</v>
      </c>
      <c r="E13237" t="str">
        <f>_xlfn.CONCAT(Wellbeing_and_lifestyle_data_Kaggle__6[[#This Row],[ID_Persona]],Tabla3[[#This Row],[Ref_Edad]])</f>
        <v>13236A</v>
      </c>
      <c r="F13237" t="s">
        <v>33</v>
      </c>
      <c r="G13237">
        <v>1</v>
      </c>
      <c r="H13237">
        <v>1</v>
      </c>
      <c r="I13237">
        <v>10</v>
      </c>
      <c r="J13237">
        <v>3</v>
      </c>
      <c r="K13237">
        <v>5</v>
      </c>
      <c r="L13237">
        <v>4</v>
      </c>
      <c r="M13237">
        <v>3</v>
      </c>
      <c r="N13237">
        <v>2</v>
      </c>
      <c r="O13237">
        <v>2</v>
      </c>
      <c r="P13237">
        <v>8</v>
      </c>
      <c r="Q13237">
        <v>2</v>
      </c>
      <c r="R13237">
        <v>6</v>
      </c>
      <c r="S13237">
        <v>10</v>
      </c>
      <c r="T13237">
        <v>8</v>
      </c>
      <c r="U13237">
        <v>3</v>
      </c>
      <c r="V13237">
        <v>10</v>
      </c>
      <c r="W13237">
        <v>2</v>
      </c>
      <c r="X13237">
        <v>4</v>
      </c>
      <c r="Y13237">
        <v>2</v>
      </c>
      <c r="Z13237">
        <v>10</v>
      </c>
      <c r="AA13237" s="4" t="s">
        <v>7367</v>
      </c>
      <c r="AB13237" t="str">
        <f>LEFT(Wellbeing_and_lifestyle_data_Kaggle__6[[#This Row],[Genero]],1)</f>
        <v>F</v>
      </c>
      <c r="AC13237" t="s">
        <v>8756</v>
      </c>
    </row>
    <row r="13238" spans="1:29" x14ac:dyDescent="0.25">
      <c r="A13238" t="s">
        <v>4348</v>
      </c>
      <c r="B13238">
        <v>13237</v>
      </c>
      <c r="C13238" t="str">
        <f>_xlfn.CONCAT(Wellbeing_and_lifestyle_data_Kaggle__6[[#This Row],[ID_Persona]],Wellbeing_and_lifestyle_data_Kaggle__6[[#This Row],[Ref_Genero]],)</f>
        <v>13237F</v>
      </c>
      <c r="D13238" t="s">
        <v>24</v>
      </c>
      <c r="E13238" t="str">
        <f>_xlfn.CONCAT(Wellbeing_and_lifestyle_data_Kaggle__6[[#This Row],[ID_Persona]],Tabla3[[#This Row],[Ref_Edad]])</f>
        <v>13237C</v>
      </c>
      <c r="F13238" t="s">
        <v>23</v>
      </c>
      <c r="G13238">
        <v>2</v>
      </c>
      <c r="H13238">
        <v>2</v>
      </c>
      <c r="I13238">
        <v>2</v>
      </c>
      <c r="J13238">
        <v>5</v>
      </c>
      <c r="K13238">
        <v>3</v>
      </c>
      <c r="L13238">
        <v>3</v>
      </c>
      <c r="M13238">
        <v>3</v>
      </c>
      <c r="N13238">
        <v>5</v>
      </c>
      <c r="O13238">
        <v>2</v>
      </c>
      <c r="P13238">
        <v>6</v>
      </c>
      <c r="Q13238">
        <v>2</v>
      </c>
      <c r="R13238">
        <v>6</v>
      </c>
      <c r="S13238">
        <v>5</v>
      </c>
      <c r="T13238">
        <v>7</v>
      </c>
      <c r="U13238">
        <v>0</v>
      </c>
      <c r="V13238">
        <v>2</v>
      </c>
      <c r="W13238">
        <v>2</v>
      </c>
      <c r="X13238">
        <v>5</v>
      </c>
      <c r="Y13238">
        <v>2</v>
      </c>
      <c r="Z13238">
        <v>5</v>
      </c>
      <c r="AA13238" s="4" t="s">
        <v>7478</v>
      </c>
      <c r="AB13238" t="str">
        <f>LEFT(Wellbeing_and_lifestyle_data_Kaggle__6[[#This Row],[Genero]],1)</f>
        <v>F</v>
      </c>
      <c r="AC13238" t="s">
        <v>8758</v>
      </c>
    </row>
    <row r="13239" spans="1:29" x14ac:dyDescent="0.25">
      <c r="A13239" t="s">
        <v>4349</v>
      </c>
      <c r="B13239">
        <v>13238</v>
      </c>
      <c r="C13239" t="str">
        <f>_xlfn.CONCAT(Wellbeing_and_lifestyle_data_Kaggle__6[[#This Row],[ID_Persona]],Wellbeing_and_lifestyle_data_Kaggle__6[[#This Row],[Ref_Genero]],)</f>
        <v>13238M</v>
      </c>
      <c r="D13239" t="s">
        <v>27</v>
      </c>
      <c r="E13239" t="str">
        <f>_xlfn.CONCAT(Wellbeing_and_lifestyle_data_Kaggle__6[[#This Row],[ID_Persona]],Tabla3[[#This Row],[Ref_Edad]])</f>
        <v>13238B</v>
      </c>
      <c r="F13239" t="s">
        <v>29</v>
      </c>
      <c r="G13239">
        <v>1</v>
      </c>
      <c r="H13239">
        <v>4</v>
      </c>
      <c r="I13239">
        <v>0</v>
      </c>
      <c r="J13239">
        <v>2</v>
      </c>
      <c r="K13239">
        <v>2</v>
      </c>
      <c r="L13239">
        <v>5</v>
      </c>
      <c r="M13239">
        <v>2</v>
      </c>
      <c r="N13239">
        <v>1</v>
      </c>
      <c r="O13239">
        <v>1</v>
      </c>
      <c r="P13239">
        <v>2</v>
      </c>
      <c r="Q13239">
        <v>2</v>
      </c>
      <c r="R13239">
        <v>5</v>
      </c>
      <c r="S13239">
        <v>0</v>
      </c>
      <c r="T13239">
        <v>7</v>
      </c>
      <c r="U13239">
        <v>10</v>
      </c>
      <c r="V13239">
        <v>1</v>
      </c>
      <c r="W13239">
        <v>2</v>
      </c>
      <c r="X13239">
        <v>2</v>
      </c>
      <c r="Y13239">
        <v>2</v>
      </c>
      <c r="Z13239">
        <v>10</v>
      </c>
      <c r="AA13239" s="4" t="s">
        <v>8153</v>
      </c>
      <c r="AB13239" t="str">
        <f>LEFT(Wellbeing_and_lifestyle_data_Kaggle__6[[#This Row],[Genero]],1)</f>
        <v>M</v>
      </c>
      <c r="AC13239" t="s">
        <v>8757</v>
      </c>
    </row>
    <row r="13240" spans="1:29" x14ac:dyDescent="0.25">
      <c r="A13240" t="s">
        <v>4350</v>
      </c>
      <c r="B13240">
        <v>13239</v>
      </c>
      <c r="C13240" t="str">
        <f>_xlfn.CONCAT(Wellbeing_and_lifestyle_data_Kaggle__6[[#This Row],[ID_Persona]],Wellbeing_and_lifestyle_data_Kaggle__6[[#This Row],[Ref_Genero]],)</f>
        <v>13239M</v>
      </c>
      <c r="D13240" t="s">
        <v>27</v>
      </c>
      <c r="E13240" t="str">
        <f>_xlfn.CONCAT(Wellbeing_and_lifestyle_data_Kaggle__6[[#This Row],[ID_Persona]],Tabla3[[#This Row],[Ref_Edad]])</f>
        <v>13239B</v>
      </c>
      <c r="F13240" t="s">
        <v>29</v>
      </c>
      <c r="G13240">
        <v>1</v>
      </c>
      <c r="H13240">
        <v>4</v>
      </c>
      <c r="I13240">
        <v>0</v>
      </c>
      <c r="J13240">
        <v>2</v>
      </c>
      <c r="K13240">
        <v>0</v>
      </c>
      <c r="L13240">
        <v>5</v>
      </c>
      <c r="M13240">
        <v>2</v>
      </c>
      <c r="N13240">
        <v>0</v>
      </c>
      <c r="O13240">
        <v>1</v>
      </c>
      <c r="P13240">
        <v>2</v>
      </c>
      <c r="Q13240">
        <v>2</v>
      </c>
      <c r="R13240">
        <v>5</v>
      </c>
      <c r="S13240">
        <v>0</v>
      </c>
      <c r="T13240">
        <v>7</v>
      </c>
      <c r="U13240">
        <v>10</v>
      </c>
      <c r="V13240">
        <v>5</v>
      </c>
      <c r="W13240">
        <v>2</v>
      </c>
      <c r="X13240">
        <v>2</v>
      </c>
      <c r="Y13240">
        <v>2</v>
      </c>
      <c r="Z13240">
        <v>10</v>
      </c>
      <c r="AA13240" s="4" t="s">
        <v>7820</v>
      </c>
      <c r="AB13240" t="str">
        <f>LEFT(Wellbeing_and_lifestyle_data_Kaggle__6[[#This Row],[Genero]],1)</f>
        <v>M</v>
      </c>
      <c r="AC13240" t="s">
        <v>8757</v>
      </c>
    </row>
    <row r="13241" spans="1:29" x14ac:dyDescent="0.25">
      <c r="A13241" t="s">
        <v>4351</v>
      </c>
      <c r="B13241">
        <v>13240</v>
      </c>
      <c r="C13241" t="str">
        <f>_xlfn.CONCAT(Wellbeing_and_lifestyle_data_Kaggle__6[[#This Row],[ID_Persona]],Wellbeing_and_lifestyle_data_Kaggle__6[[#This Row],[Ref_Genero]],)</f>
        <v>13240F</v>
      </c>
      <c r="D13241" t="s">
        <v>24</v>
      </c>
      <c r="E13241" t="str">
        <f>_xlfn.CONCAT(Wellbeing_and_lifestyle_data_Kaggle__6[[#This Row],[ID_Persona]],Tabla3[[#This Row],[Ref_Edad]])</f>
        <v>13240B</v>
      </c>
      <c r="F13241" t="s">
        <v>29</v>
      </c>
      <c r="G13241">
        <v>3</v>
      </c>
      <c r="H13241">
        <v>5</v>
      </c>
      <c r="I13241">
        <v>0</v>
      </c>
      <c r="J13241">
        <v>10</v>
      </c>
      <c r="K13241">
        <v>5</v>
      </c>
      <c r="L13241">
        <v>10</v>
      </c>
      <c r="M13241">
        <v>10</v>
      </c>
      <c r="N13241">
        <v>1</v>
      </c>
      <c r="O13241">
        <v>2</v>
      </c>
      <c r="P13241">
        <v>6</v>
      </c>
      <c r="Q13241">
        <v>0</v>
      </c>
      <c r="R13241">
        <v>3</v>
      </c>
      <c r="S13241">
        <v>5</v>
      </c>
      <c r="T13241">
        <v>5</v>
      </c>
      <c r="U13241">
        <v>5</v>
      </c>
      <c r="V13241">
        <v>0</v>
      </c>
      <c r="W13241">
        <v>1</v>
      </c>
      <c r="X13241">
        <v>10</v>
      </c>
      <c r="Y13241">
        <v>2</v>
      </c>
      <c r="Z13241">
        <v>0</v>
      </c>
      <c r="AA13241" s="4" t="s">
        <v>7561</v>
      </c>
      <c r="AB13241" t="str">
        <f>LEFT(Wellbeing_and_lifestyle_data_Kaggle__6[[#This Row],[Genero]],1)</f>
        <v>F</v>
      </c>
      <c r="AC13241" t="s">
        <v>8757</v>
      </c>
    </row>
    <row r="13242" spans="1:29" x14ac:dyDescent="0.25">
      <c r="A13242" t="s">
        <v>4352</v>
      </c>
      <c r="B13242">
        <v>13241</v>
      </c>
      <c r="C13242" t="str">
        <f>_xlfn.CONCAT(Wellbeing_and_lifestyle_data_Kaggle__6[[#This Row],[ID_Persona]],Wellbeing_and_lifestyle_data_Kaggle__6[[#This Row],[Ref_Genero]],)</f>
        <v>13241F</v>
      </c>
      <c r="D13242" t="s">
        <v>24</v>
      </c>
      <c r="E13242" t="str">
        <f>_xlfn.CONCAT(Wellbeing_and_lifestyle_data_Kaggle__6[[#This Row],[ID_Persona]],Tabla3[[#This Row],[Ref_Edad]])</f>
        <v>13241B</v>
      </c>
      <c r="F13242" t="s">
        <v>29</v>
      </c>
      <c r="G13242">
        <v>1</v>
      </c>
      <c r="H13242">
        <v>4</v>
      </c>
      <c r="I13242">
        <v>3</v>
      </c>
      <c r="J13242">
        <v>3</v>
      </c>
      <c r="K13242">
        <v>10</v>
      </c>
      <c r="L13242">
        <v>5</v>
      </c>
      <c r="M13242">
        <v>5</v>
      </c>
      <c r="N13242">
        <v>5</v>
      </c>
      <c r="O13242">
        <v>1</v>
      </c>
      <c r="P13242">
        <v>4</v>
      </c>
      <c r="Q13242">
        <v>5</v>
      </c>
      <c r="R13242">
        <v>9</v>
      </c>
      <c r="S13242">
        <v>0</v>
      </c>
      <c r="T13242">
        <v>8</v>
      </c>
      <c r="U13242">
        <v>7</v>
      </c>
      <c r="V13242">
        <v>7</v>
      </c>
      <c r="W13242">
        <v>2</v>
      </c>
      <c r="X13242">
        <v>5</v>
      </c>
      <c r="Y13242">
        <v>3</v>
      </c>
      <c r="Z13242">
        <v>7</v>
      </c>
      <c r="AA13242" s="4" t="s">
        <v>7108</v>
      </c>
      <c r="AB13242" t="str">
        <f>LEFT(Wellbeing_and_lifestyle_data_Kaggle__6[[#This Row],[Genero]],1)</f>
        <v>F</v>
      </c>
      <c r="AC13242" t="s">
        <v>8757</v>
      </c>
    </row>
    <row r="13243" spans="1:29" x14ac:dyDescent="0.25">
      <c r="A13243" t="s">
        <v>4353</v>
      </c>
      <c r="B13243">
        <v>13242</v>
      </c>
      <c r="C13243" t="str">
        <f>_xlfn.CONCAT(Wellbeing_and_lifestyle_data_Kaggle__6[[#This Row],[ID_Persona]],Wellbeing_and_lifestyle_data_Kaggle__6[[#This Row],[Ref_Genero]],)</f>
        <v>13242F</v>
      </c>
      <c r="D13243" t="s">
        <v>24</v>
      </c>
      <c r="E13243" t="str">
        <f>_xlfn.CONCAT(Wellbeing_and_lifestyle_data_Kaggle__6[[#This Row],[ID_Persona]],Tabla3[[#This Row],[Ref_Edad]])</f>
        <v>13242B</v>
      </c>
      <c r="F13243" t="s">
        <v>29</v>
      </c>
      <c r="G13243">
        <v>3</v>
      </c>
      <c r="H13243">
        <v>4</v>
      </c>
      <c r="I13243">
        <v>10</v>
      </c>
      <c r="J13243">
        <v>4</v>
      </c>
      <c r="K13243">
        <v>3</v>
      </c>
      <c r="L13243">
        <v>4</v>
      </c>
      <c r="M13243">
        <v>2</v>
      </c>
      <c r="N13243">
        <v>1</v>
      </c>
      <c r="O13243">
        <v>1</v>
      </c>
      <c r="P13243">
        <v>5</v>
      </c>
      <c r="Q13243">
        <v>1</v>
      </c>
      <c r="R13243">
        <v>7</v>
      </c>
      <c r="S13243">
        <v>0</v>
      </c>
      <c r="T13243">
        <v>8</v>
      </c>
      <c r="U13243">
        <v>0</v>
      </c>
      <c r="V13243">
        <v>3</v>
      </c>
      <c r="W13243">
        <v>1</v>
      </c>
      <c r="X13243">
        <v>2</v>
      </c>
      <c r="Y13243">
        <v>1</v>
      </c>
      <c r="Z13243">
        <v>4</v>
      </c>
      <c r="AA13243" s="4" t="s">
        <v>7069</v>
      </c>
      <c r="AB13243" t="str">
        <f>LEFT(Wellbeing_and_lifestyle_data_Kaggle__6[[#This Row],[Genero]],1)</f>
        <v>F</v>
      </c>
      <c r="AC13243" t="s">
        <v>8757</v>
      </c>
    </row>
    <row r="13244" spans="1:29" x14ac:dyDescent="0.25">
      <c r="A13244" t="s">
        <v>4354</v>
      </c>
      <c r="B13244">
        <v>13243</v>
      </c>
      <c r="C13244" t="str">
        <f>_xlfn.CONCAT(Wellbeing_and_lifestyle_data_Kaggle__6[[#This Row],[ID_Persona]],Wellbeing_and_lifestyle_data_Kaggle__6[[#This Row],[Ref_Genero]],)</f>
        <v>13243M</v>
      </c>
      <c r="D13244" t="s">
        <v>27</v>
      </c>
      <c r="E13244" t="str">
        <f>_xlfn.CONCAT(Wellbeing_and_lifestyle_data_Kaggle__6[[#This Row],[ID_Persona]],Tabla3[[#This Row],[Ref_Edad]])</f>
        <v>13243B</v>
      </c>
      <c r="F13244" t="s">
        <v>29</v>
      </c>
      <c r="G13244">
        <v>2</v>
      </c>
      <c r="H13244">
        <v>2</v>
      </c>
      <c r="I13244">
        <v>1</v>
      </c>
      <c r="J13244">
        <v>3</v>
      </c>
      <c r="K13244">
        <v>2</v>
      </c>
      <c r="L13244">
        <v>3</v>
      </c>
      <c r="M13244">
        <v>1</v>
      </c>
      <c r="N13244">
        <v>2</v>
      </c>
      <c r="O13244">
        <v>1</v>
      </c>
      <c r="P13244">
        <v>5</v>
      </c>
      <c r="Q13244">
        <v>0</v>
      </c>
      <c r="R13244">
        <v>6</v>
      </c>
      <c r="S13244">
        <v>0</v>
      </c>
      <c r="T13244">
        <v>7</v>
      </c>
      <c r="U13244">
        <v>8</v>
      </c>
      <c r="V13244">
        <v>3</v>
      </c>
      <c r="W13244">
        <v>2</v>
      </c>
      <c r="X13244">
        <v>0</v>
      </c>
      <c r="Y13244">
        <v>1</v>
      </c>
      <c r="Z13244">
        <v>2</v>
      </c>
      <c r="AA13244" s="4" t="s">
        <v>8061</v>
      </c>
      <c r="AB13244" t="str">
        <f>LEFT(Wellbeing_and_lifestyle_data_Kaggle__6[[#This Row],[Genero]],1)</f>
        <v>M</v>
      </c>
      <c r="AC13244" t="s">
        <v>8757</v>
      </c>
    </row>
    <row r="13245" spans="1:29" x14ac:dyDescent="0.25">
      <c r="A13245" t="s">
        <v>4355</v>
      </c>
      <c r="B13245">
        <v>13244</v>
      </c>
      <c r="C13245" t="str">
        <f>_xlfn.CONCAT(Wellbeing_and_lifestyle_data_Kaggle__6[[#This Row],[ID_Persona]],Wellbeing_and_lifestyle_data_Kaggle__6[[#This Row],[Ref_Genero]],)</f>
        <v>13244F</v>
      </c>
      <c r="D13245" t="s">
        <v>24</v>
      </c>
      <c r="E13245" t="str">
        <f>_xlfn.CONCAT(Wellbeing_and_lifestyle_data_Kaggle__6[[#This Row],[ID_Persona]],Tabla3[[#This Row],[Ref_Edad]])</f>
        <v>13244D</v>
      </c>
      <c r="F13245" t="s">
        <v>25</v>
      </c>
      <c r="G13245">
        <v>5</v>
      </c>
      <c r="H13245">
        <v>2</v>
      </c>
      <c r="I13245">
        <v>10</v>
      </c>
      <c r="J13245">
        <v>10</v>
      </c>
      <c r="K13245">
        <v>10</v>
      </c>
      <c r="L13245">
        <v>8</v>
      </c>
      <c r="M13245">
        <v>4</v>
      </c>
      <c r="N13245">
        <v>5</v>
      </c>
      <c r="O13245">
        <v>2</v>
      </c>
      <c r="P13245">
        <v>7</v>
      </c>
      <c r="Q13245">
        <v>3</v>
      </c>
      <c r="R13245">
        <v>10</v>
      </c>
      <c r="S13245">
        <v>8</v>
      </c>
      <c r="T13245">
        <v>7</v>
      </c>
      <c r="U13245">
        <v>0</v>
      </c>
      <c r="V13245">
        <v>3</v>
      </c>
      <c r="W13245">
        <v>2</v>
      </c>
      <c r="X13245">
        <v>5</v>
      </c>
      <c r="Y13245">
        <v>5</v>
      </c>
      <c r="Z13245">
        <v>8</v>
      </c>
      <c r="AA13245" s="4" t="s">
        <v>7743</v>
      </c>
      <c r="AB13245" t="str">
        <f>LEFT(Wellbeing_and_lifestyle_data_Kaggle__6[[#This Row],[Genero]],1)</f>
        <v>F</v>
      </c>
      <c r="AC13245" t="s">
        <v>8759</v>
      </c>
    </row>
    <row r="13246" spans="1:29" x14ac:dyDescent="0.25">
      <c r="A13246" t="s">
        <v>4356</v>
      </c>
      <c r="B13246">
        <v>13245</v>
      </c>
      <c r="C13246" t="str">
        <f>_xlfn.CONCAT(Wellbeing_and_lifestyle_data_Kaggle__6[[#This Row],[ID_Persona]],Wellbeing_and_lifestyle_data_Kaggle__6[[#This Row],[Ref_Genero]],)</f>
        <v>13245M</v>
      </c>
      <c r="D13246" t="s">
        <v>27</v>
      </c>
      <c r="E13246" t="str">
        <f>_xlfn.CONCAT(Wellbeing_and_lifestyle_data_Kaggle__6[[#This Row],[ID_Persona]],Tabla3[[#This Row],[Ref_Edad]])</f>
        <v>13245D</v>
      </c>
      <c r="F13246" t="s">
        <v>25</v>
      </c>
      <c r="G13246">
        <v>1</v>
      </c>
      <c r="H13246">
        <v>5</v>
      </c>
      <c r="I13246">
        <v>0</v>
      </c>
      <c r="J13246">
        <v>4</v>
      </c>
      <c r="K13246">
        <v>1</v>
      </c>
      <c r="L13246">
        <v>2</v>
      </c>
      <c r="M13246">
        <v>0</v>
      </c>
      <c r="N13246">
        <v>1</v>
      </c>
      <c r="O13246">
        <v>2</v>
      </c>
      <c r="P13246">
        <v>0</v>
      </c>
      <c r="Q13246">
        <v>1</v>
      </c>
      <c r="R13246">
        <v>1</v>
      </c>
      <c r="S13246">
        <v>0</v>
      </c>
      <c r="T13246">
        <v>8</v>
      </c>
      <c r="U13246">
        <v>10</v>
      </c>
      <c r="V13246">
        <v>2</v>
      </c>
      <c r="W13246">
        <v>1</v>
      </c>
      <c r="X13246">
        <v>9</v>
      </c>
      <c r="Y13246">
        <v>4</v>
      </c>
      <c r="Z13246">
        <v>4</v>
      </c>
      <c r="AA13246" s="4" t="s">
        <v>8646</v>
      </c>
      <c r="AB13246" t="str">
        <f>LEFT(Wellbeing_and_lifestyle_data_Kaggle__6[[#This Row],[Genero]],1)</f>
        <v>M</v>
      </c>
      <c r="AC13246" t="s">
        <v>8759</v>
      </c>
    </row>
    <row r="13247" spans="1:29" x14ac:dyDescent="0.25">
      <c r="A13247" t="s">
        <v>4357</v>
      </c>
      <c r="B13247">
        <v>13246</v>
      </c>
      <c r="C13247" t="str">
        <f>_xlfn.CONCAT(Wellbeing_and_lifestyle_data_Kaggle__6[[#This Row],[ID_Persona]],Wellbeing_and_lifestyle_data_Kaggle__6[[#This Row],[Ref_Genero]],)</f>
        <v>13246F</v>
      </c>
      <c r="D13247" t="s">
        <v>24</v>
      </c>
      <c r="E13247" t="str">
        <f>_xlfn.CONCAT(Wellbeing_and_lifestyle_data_Kaggle__6[[#This Row],[ID_Persona]],Tabla3[[#This Row],[Ref_Edad]])</f>
        <v>13246D</v>
      </c>
      <c r="F13247" t="s">
        <v>25</v>
      </c>
      <c r="G13247">
        <v>3</v>
      </c>
      <c r="H13247">
        <v>3</v>
      </c>
      <c r="I13247">
        <v>5</v>
      </c>
      <c r="J13247">
        <v>6</v>
      </c>
      <c r="K13247">
        <v>4</v>
      </c>
      <c r="L13247">
        <v>5</v>
      </c>
      <c r="M13247">
        <v>0</v>
      </c>
      <c r="N13247">
        <v>4</v>
      </c>
      <c r="O13247">
        <v>2</v>
      </c>
      <c r="P13247">
        <v>5</v>
      </c>
      <c r="Q13247">
        <v>5</v>
      </c>
      <c r="R13247">
        <v>3</v>
      </c>
      <c r="S13247">
        <v>3</v>
      </c>
      <c r="T13247">
        <v>8</v>
      </c>
      <c r="U13247">
        <v>0</v>
      </c>
      <c r="V13247">
        <v>3</v>
      </c>
      <c r="W13247">
        <v>2</v>
      </c>
      <c r="X13247">
        <v>4</v>
      </c>
      <c r="Y13247">
        <v>2</v>
      </c>
      <c r="Z13247">
        <v>7</v>
      </c>
      <c r="AA13247" s="4" t="s">
        <v>7140</v>
      </c>
      <c r="AB13247" t="str">
        <f>LEFT(Wellbeing_and_lifestyle_data_Kaggle__6[[#This Row],[Genero]],1)</f>
        <v>F</v>
      </c>
      <c r="AC13247" t="s">
        <v>8759</v>
      </c>
    </row>
    <row r="13248" spans="1:29" x14ac:dyDescent="0.25">
      <c r="A13248" t="s">
        <v>4358</v>
      </c>
      <c r="B13248">
        <v>13247</v>
      </c>
      <c r="C13248" t="str">
        <f>_xlfn.CONCAT(Wellbeing_and_lifestyle_data_Kaggle__6[[#This Row],[ID_Persona]],Wellbeing_and_lifestyle_data_Kaggle__6[[#This Row],[Ref_Genero]],)</f>
        <v>13247F</v>
      </c>
      <c r="D13248" t="s">
        <v>24</v>
      </c>
      <c r="E13248" t="str">
        <f>_xlfn.CONCAT(Wellbeing_and_lifestyle_data_Kaggle__6[[#This Row],[ID_Persona]],Tabla3[[#This Row],[Ref_Edad]])</f>
        <v>13247B</v>
      </c>
      <c r="F13248" t="s">
        <v>29</v>
      </c>
      <c r="G13248">
        <v>4</v>
      </c>
      <c r="H13248">
        <v>2</v>
      </c>
      <c r="I13248">
        <v>1</v>
      </c>
      <c r="J13248">
        <v>5</v>
      </c>
      <c r="K13248">
        <v>3</v>
      </c>
      <c r="L13248">
        <v>6</v>
      </c>
      <c r="M13248">
        <v>4</v>
      </c>
      <c r="N13248">
        <v>1</v>
      </c>
      <c r="O13248">
        <v>2</v>
      </c>
      <c r="P13248">
        <v>5</v>
      </c>
      <c r="Q13248">
        <v>4</v>
      </c>
      <c r="R13248">
        <v>2</v>
      </c>
      <c r="S13248">
        <v>5</v>
      </c>
      <c r="T13248">
        <v>6</v>
      </c>
      <c r="U13248">
        <v>0</v>
      </c>
      <c r="V13248">
        <v>5</v>
      </c>
      <c r="W13248">
        <v>1</v>
      </c>
      <c r="X13248">
        <v>3</v>
      </c>
      <c r="Y13248">
        <v>5</v>
      </c>
      <c r="Z13248">
        <v>4</v>
      </c>
      <c r="AA13248" s="4" t="s">
        <v>7908</v>
      </c>
      <c r="AB13248" t="str">
        <f>LEFT(Wellbeing_and_lifestyle_data_Kaggle__6[[#This Row],[Genero]],1)</f>
        <v>F</v>
      </c>
      <c r="AC13248" t="s">
        <v>8757</v>
      </c>
    </row>
    <row r="13249" spans="1:29" x14ac:dyDescent="0.25">
      <c r="A13249" t="s">
        <v>4359</v>
      </c>
      <c r="B13249">
        <v>13248</v>
      </c>
      <c r="C13249" t="str">
        <f>_xlfn.CONCAT(Wellbeing_and_lifestyle_data_Kaggle__6[[#This Row],[ID_Persona]],Wellbeing_and_lifestyle_data_Kaggle__6[[#This Row],[Ref_Genero]],)</f>
        <v>13248F</v>
      </c>
      <c r="D13249" t="s">
        <v>24</v>
      </c>
      <c r="E13249" t="str">
        <f>_xlfn.CONCAT(Wellbeing_and_lifestyle_data_Kaggle__6[[#This Row],[ID_Persona]],Tabla3[[#This Row],[Ref_Edad]])</f>
        <v>13248D</v>
      </c>
      <c r="F13249" t="s">
        <v>25</v>
      </c>
      <c r="G13249">
        <v>3</v>
      </c>
      <c r="H13249">
        <v>3</v>
      </c>
      <c r="I13249">
        <v>5</v>
      </c>
      <c r="J13249">
        <v>4</v>
      </c>
      <c r="K13249">
        <v>3</v>
      </c>
      <c r="L13249">
        <v>3</v>
      </c>
      <c r="M13249">
        <v>0</v>
      </c>
      <c r="N13249">
        <v>2</v>
      </c>
      <c r="O13249">
        <v>2</v>
      </c>
      <c r="P13249">
        <v>9</v>
      </c>
      <c r="Q13249">
        <v>3</v>
      </c>
      <c r="R13249">
        <v>9</v>
      </c>
      <c r="S13249">
        <v>3</v>
      </c>
      <c r="T13249">
        <v>8</v>
      </c>
      <c r="U13249">
        <v>0</v>
      </c>
      <c r="V13249">
        <v>0</v>
      </c>
      <c r="W13249">
        <v>2</v>
      </c>
      <c r="X13249">
        <v>3</v>
      </c>
      <c r="Y13249">
        <v>1</v>
      </c>
      <c r="Z13249">
        <v>4</v>
      </c>
      <c r="AA13249" s="4" t="s">
        <v>8042</v>
      </c>
      <c r="AB13249" t="str">
        <f>LEFT(Wellbeing_and_lifestyle_data_Kaggle__6[[#This Row],[Genero]],1)</f>
        <v>F</v>
      </c>
      <c r="AC13249" t="s">
        <v>8759</v>
      </c>
    </row>
    <row r="13250" spans="1:29" x14ac:dyDescent="0.25">
      <c r="A13250" t="s">
        <v>4360</v>
      </c>
      <c r="B13250">
        <v>13249</v>
      </c>
      <c r="C13250" t="str">
        <f>_xlfn.CONCAT(Wellbeing_and_lifestyle_data_Kaggle__6[[#This Row],[ID_Persona]],Wellbeing_and_lifestyle_data_Kaggle__6[[#This Row],[Ref_Genero]],)</f>
        <v>13249M</v>
      </c>
      <c r="D13250" t="s">
        <v>27</v>
      </c>
      <c r="E13250" t="str">
        <f>_xlfn.CONCAT(Wellbeing_and_lifestyle_data_Kaggle__6[[#This Row],[ID_Persona]],Tabla3[[#This Row],[Ref_Edad]])</f>
        <v>13249B</v>
      </c>
      <c r="F13250" t="s">
        <v>29</v>
      </c>
      <c r="G13250">
        <v>1</v>
      </c>
      <c r="H13250">
        <v>3</v>
      </c>
      <c r="I13250">
        <v>3</v>
      </c>
      <c r="J13250">
        <v>2</v>
      </c>
      <c r="K13250">
        <v>1</v>
      </c>
      <c r="L13250">
        <v>7</v>
      </c>
      <c r="M13250">
        <v>1</v>
      </c>
      <c r="N13250">
        <v>0</v>
      </c>
      <c r="O13250">
        <v>1</v>
      </c>
      <c r="P13250">
        <v>4</v>
      </c>
      <c r="Q13250">
        <v>6</v>
      </c>
      <c r="R13250">
        <v>3</v>
      </c>
      <c r="S13250">
        <v>0</v>
      </c>
      <c r="T13250">
        <v>8</v>
      </c>
      <c r="U13250">
        <v>2</v>
      </c>
      <c r="V13250">
        <v>0</v>
      </c>
      <c r="W13250">
        <v>1</v>
      </c>
      <c r="X13250">
        <v>3</v>
      </c>
      <c r="Y13250">
        <v>2</v>
      </c>
      <c r="Z13250">
        <v>10</v>
      </c>
      <c r="AA13250" s="4" t="s">
        <v>8198</v>
      </c>
      <c r="AB13250" t="str">
        <f>LEFT(Wellbeing_and_lifestyle_data_Kaggle__6[[#This Row],[Genero]],1)</f>
        <v>M</v>
      </c>
      <c r="AC13250" t="s">
        <v>8757</v>
      </c>
    </row>
    <row r="13251" spans="1:29" x14ac:dyDescent="0.25">
      <c r="A13251" t="s">
        <v>4361</v>
      </c>
      <c r="B13251">
        <v>13250</v>
      </c>
      <c r="C13251" t="str">
        <f>_xlfn.CONCAT(Wellbeing_and_lifestyle_data_Kaggle__6[[#This Row],[ID_Persona]],Wellbeing_and_lifestyle_data_Kaggle__6[[#This Row],[Ref_Genero]],)</f>
        <v>13250F</v>
      </c>
      <c r="D13251" t="s">
        <v>24</v>
      </c>
      <c r="E13251" t="str">
        <f>_xlfn.CONCAT(Wellbeing_and_lifestyle_data_Kaggle__6[[#This Row],[ID_Persona]],Tabla3[[#This Row],[Ref_Edad]])</f>
        <v>13250C</v>
      </c>
      <c r="F13251" t="s">
        <v>23</v>
      </c>
      <c r="G13251">
        <v>3</v>
      </c>
      <c r="H13251">
        <v>5</v>
      </c>
      <c r="I13251">
        <v>10</v>
      </c>
      <c r="J13251">
        <v>10</v>
      </c>
      <c r="K13251">
        <v>6</v>
      </c>
      <c r="L13251">
        <v>10</v>
      </c>
      <c r="M13251">
        <v>10</v>
      </c>
      <c r="N13251">
        <v>4</v>
      </c>
      <c r="O13251">
        <v>1</v>
      </c>
      <c r="P13251">
        <v>4</v>
      </c>
      <c r="Q13251">
        <v>2</v>
      </c>
      <c r="R13251">
        <v>10</v>
      </c>
      <c r="S13251">
        <v>0</v>
      </c>
      <c r="T13251">
        <v>7</v>
      </c>
      <c r="U13251">
        <v>0</v>
      </c>
      <c r="V13251">
        <v>5</v>
      </c>
      <c r="W13251">
        <v>2</v>
      </c>
      <c r="X13251">
        <v>8</v>
      </c>
      <c r="Y13251">
        <v>4</v>
      </c>
      <c r="Z13251">
        <v>5</v>
      </c>
      <c r="AA13251" s="4" t="s">
        <v>7286</v>
      </c>
      <c r="AB13251" t="str">
        <f>LEFT(Wellbeing_and_lifestyle_data_Kaggle__6[[#This Row],[Genero]],1)</f>
        <v>F</v>
      </c>
      <c r="AC13251" t="s">
        <v>8758</v>
      </c>
    </row>
    <row r="13252" spans="1:29" x14ac:dyDescent="0.25">
      <c r="A13252" t="s">
        <v>4362</v>
      </c>
      <c r="B13252">
        <v>13251</v>
      </c>
      <c r="C13252" t="str">
        <f>_xlfn.CONCAT(Wellbeing_and_lifestyle_data_Kaggle__6[[#This Row],[ID_Persona]],Wellbeing_and_lifestyle_data_Kaggle__6[[#This Row],[Ref_Genero]],)</f>
        <v>13251F</v>
      </c>
      <c r="D13252" t="s">
        <v>24</v>
      </c>
      <c r="E13252" t="str">
        <f>_xlfn.CONCAT(Wellbeing_and_lifestyle_data_Kaggle__6[[#This Row],[ID_Persona]],Tabla3[[#This Row],[Ref_Edad]])</f>
        <v>13251D</v>
      </c>
      <c r="F13252" t="s">
        <v>25</v>
      </c>
      <c r="G13252">
        <v>3</v>
      </c>
      <c r="H13252">
        <v>2</v>
      </c>
      <c r="I13252">
        <v>6</v>
      </c>
      <c r="J13252">
        <v>8</v>
      </c>
      <c r="K13252">
        <v>9</v>
      </c>
      <c r="L13252">
        <v>6</v>
      </c>
      <c r="M13252">
        <v>4</v>
      </c>
      <c r="N13252">
        <v>2</v>
      </c>
      <c r="O13252">
        <v>2</v>
      </c>
      <c r="P13252">
        <v>6</v>
      </c>
      <c r="Q13252">
        <v>6</v>
      </c>
      <c r="R13252">
        <v>3</v>
      </c>
      <c r="S13252">
        <v>3</v>
      </c>
      <c r="T13252">
        <v>7</v>
      </c>
      <c r="U13252">
        <v>3</v>
      </c>
      <c r="V13252">
        <v>2</v>
      </c>
      <c r="W13252">
        <v>2</v>
      </c>
      <c r="X13252">
        <v>8</v>
      </c>
      <c r="Y13252">
        <v>7</v>
      </c>
      <c r="Z13252">
        <v>7</v>
      </c>
      <c r="AA13252" s="4" t="s">
        <v>7486</v>
      </c>
      <c r="AB13252" t="str">
        <f>LEFT(Wellbeing_and_lifestyle_data_Kaggle__6[[#This Row],[Genero]],1)</f>
        <v>F</v>
      </c>
      <c r="AC13252" t="s">
        <v>8759</v>
      </c>
    </row>
    <row r="13253" spans="1:29" x14ac:dyDescent="0.25">
      <c r="A13253" t="s">
        <v>4363</v>
      </c>
      <c r="B13253">
        <v>13252</v>
      </c>
      <c r="C13253" t="str">
        <f>_xlfn.CONCAT(Wellbeing_and_lifestyle_data_Kaggle__6[[#This Row],[ID_Persona]],Wellbeing_and_lifestyle_data_Kaggle__6[[#This Row],[Ref_Genero]],)</f>
        <v>13252F</v>
      </c>
      <c r="D13253" t="s">
        <v>24</v>
      </c>
      <c r="E13253" t="str">
        <f>_xlfn.CONCAT(Wellbeing_and_lifestyle_data_Kaggle__6[[#This Row],[ID_Persona]],Tabla3[[#This Row],[Ref_Edad]])</f>
        <v>13252B</v>
      </c>
      <c r="F13253" t="s">
        <v>29</v>
      </c>
      <c r="G13253">
        <v>5</v>
      </c>
      <c r="H13253">
        <v>3</v>
      </c>
      <c r="I13253">
        <v>10</v>
      </c>
      <c r="J13253">
        <v>4</v>
      </c>
      <c r="K13253">
        <v>5</v>
      </c>
      <c r="L13253">
        <v>10</v>
      </c>
      <c r="M13253">
        <v>1</v>
      </c>
      <c r="N13253">
        <v>5</v>
      </c>
      <c r="O13253">
        <v>2</v>
      </c>
      <c r="P13253">
        <v>7</v>
      </c>
      <c r="Q13253">
        <v>10</v>
      </c>
      <c r="R13253">
        <v>10</v>
      </c>
      <c r="S13253">
        <v>10</v>
      </c>
      <c r="T13253">
        <v>8</v>
      </c>
      <c r="U13253">
        <v>0</v>
      </c>
      <c r="V13253">
        <v>2</v>
      </c>
      <c r="W13253">
        <v>1</v>
      </c>
      <c r="X13253">
        <v>5</v>
      </c>
      <c r="Y13253">
        <v>4</v>
      </c>
      <c r="Z13253">
        <v>10</v>
      </c>
      <c r="AA13253" s="4" t="s">
        <v>7188</v>
      </c>
      <c r="AB13253" t="str">
        <f>LEFT(Wellbeing_and_lifestyle_data_Kaggle__6[[#This Row],[Genero]],1)</f>
        <v>F</v>
      </c>
      <c r="AC13253" t="s">
        <v>8757</v>
      </c>
    </row>
    <row r="13254" spans="1:29" x14ac:dyDescent="0.25">
      <c r="A13254" t="s">
        <v>4364</v>
      </c>
      <c r="B13254">
        <v>13253</v>
      </c>
      <c r="C13254" t="str">
        <f>_xlfn.CONCAT(Wellbeing_and_lifestyle_data_Kaggle__6[[#This Row],[ID_Persona]],Wellbeing_and_lifestyle_data_Kaggle__6[[#This Row],[Ref_Genero]],)</f>
        <v>13253F</v>
      </c>
      <c r="D13254" t="s">
        <v>24</v>
      </c>
      <c r="E13254" t="str">
        <f>_xlfn.CONCAT(Wellbeing_and_lifestyle_data_Kaggle__6[[#This Row],[ID_Persona]],Tabla3[[#This Row],[Ref_Edad]])</f>
        <v>13253A</v>
      </c>
      <c r="F13254" t="s">
        <v>33</v>
      </c>
      <c r="G13254">
        <v>3</v>
      </c>
      <c r="H13254">
        <v>3</v>
      </c>
      <c r="I13254">
        <v>0</v>
      </c>
      <c r="J13254">
        <v>7</v>
      </c>
      <c r="K13254">
        <v>10</v>
      </c>
      <c r="L13254">
        <v>7</v>
      </c>
      <c r="M13254">
        <v>3</v>
      </c>
      <c r="N13254">
        <v>2</v>
      </c>
      <c r="O13254">
        <v>1</v>
      </c>
      <c r="P13254">
        <v>9</v>
      </c>
      <c r="Q13254">
        <v>4</v>
      </c>
      <c r="R13254">
        <v>4</v>
      </c>
      <c r="S13254">
        <v>4</v>
      </c>
      <c r="T13254">
        <v>10</v>
      </c>
      <c r="U13254">
        <v>0</v>
      </c>
      <c r="V13254">
        <v>4</v>
      </c>
      <c r="W13254">
        <v>2</v>
      </c>
      <c r="X13254">
        <v>4</v>
      </c>
      <c r="Y13254">
        <v>4</v>
      </c>
      <c r="Z13254">
        <v>6</v>
      </c>
      <c r="AA13254" s="4" t="s">
        <v>7055</v>
      </c>
      <c r="AB13254" t="str">
        <f>LEFT(Wellbeing_and_lifestyle_data_Kaggle__6[[#This Row],[Genero]],1)</f>
        <v>F</v>
      </c>
      <c r="AC13254" t="s">
        <v>8756</v>
      </c>
    </row>
    <row r="13255" spans="1:29" x14ac:dyDescent="0.25">
      <c r="A13255" t="s">
        <v>4365</v>
      </c>
      <c r="B13255">
        <v>13254</v>
      </c>
      <c r="C13255" t="str">
        <f>_xlfn.CONCAT(Wellbeing_and_lifestyle_data_Kaggle__6[[#This Row],[ID_Persona]],Wellbeing_and_lifestyle_data_Kaggle__6[[#This Row],[Ref_Genero]],)</f>
        <v>13254F</v>
      </c>
      <c r="D13255" t="s">
        <v>24</v>
      </c>
      <c r="E13255" t="str">
        <f>_xlfn.CONCAT(Wellbeing_and_lifestyle_data_Kaggle__6[[#This Row],[ID_Persona]],Tabla3[[#This Row],[Ref_Edad]])</f>
        <v>13254D</v>
      </c>
      <c r="F13255" t="s">
        <v>25</v>
      </c>
      <c r="G13255">
        <v>1</v>
      </c>
      <c r="H13255">
        <v>2</v>
      </c>
      <c r="I13255">
        <v>5</v>
      </c>
      <c r="J13255">
        <v>5</v>
      </c>
      <c r="K13255">
        <v>4</v>
      </c>
      <c r="L13255">
        <v>10</v>
      </c>
      <c r="M13255">
        <v>2</v>
      </c>
      <c r="N13255">
        <v>5</v>
      </c>
      <c r="O13255">
        <v>1</v>
      </c>
      <c r="P13255">
        <v>7</v>
      </c>
      <c r="Q13255">
        <v>4</v>
      </c>
      <c r="R13255">
        <v>6</v>
      </c>
      <c r="S13255">
        <v>5</v>
      </c>
      <c r="T13255">
        <v>7</v>
      </c>
      <c r="U13255">
        <v>5</v>
      </c>
      <c r="V13255">
        <v>1</v>
      </c>
      <c r="W13255">
        <v>2</v>
      </c>
      <c r="X13255">
        <v>10</v>
      </c>
      <c r="Y13255">
        <v>1</v>
      </c>
      <c r="Z13255">
        <v>10</v>
      </c>
      <c r="AA13255" s="4" t="s">
        <v>7125</v>
      </c>
      <c r="AB13255" t="str">
        <f>LEFT(Wellbeing_and_lifestyle_data_Kaggle__6[[#This Row],[Genero]],1)</f>
        <v>F</v>
      </c>
      <c r="AC13255" t="s">
        <v>8759</v>
      </c>
    </row>
    <row r="13256" spans="1:29" x14ac:dyDescent="0.25">
      <c r="A13256" t="s">
        <v>4366</v>
      </c>
      <c r="B13256">
        <v>13255</v>
      </c>
      <c r="C13256" t="str">
        <f>_xlfn.CONCAT(Wellbeing_and_lifestyle_data_Kaggle__6[[#This Row],[ID_Persona]],Wellbeing_and_lifestyle_data_Kaggle__6[[#This Row],[Ref_Genero]],)</f>
        <v>13255M</v>
      </c>
      <c r="D13256" t="s">
        <v>27</v>
      </c>
      <c r="E13256" t="str">
        <f>_xlfn.CONCAT(Wellbeing_and_lifestyle_data_Kaggle__6[[#This Row],[ID_Persona]],Tabla3[[#This Row],[Ref_Edad]])</f>
        <v>13255B</v>
      </c>
      <c r="F13256" t="s">
        <v>29</v>
      </c>
      <c r="G13256">
        <v>5</v>
      </c>
      <c r="H13256">
        <v>4</v>
      </c>
      <c r="I13256">
        <v>2</v>
      </c>
      <c r="J13256">
        <v>3</v>
      </c>
      <c r="K13256">
        <v>6</v>
      </c>
      <c r="L13256">
        <v>3</v>
      </c>
      <c r="M13256">
        <v>5</v>
      </c>
      <c r="N13256">
        <v>2</v>
      </c>
      <c r="O13256">
        <v>2</v>
      </c>
      <c r="P13256">
        <v>6</v>
      </c>
      <c r="Q13256">
        <v>2</v>
      </c>
      <c r="R13256">
        <v>1</v>
      </c>
      <c r="S13256">
        <v>2</v>
      </c>
      <c r="T13256">
        <v>7</v>
      </c>
      <c r="U13256">
        <v>6</v>
      </c>
      <c r="V13256">
        <v>0</v>
      </c>
      <c r="W13256">
        <v>2</v>
      </c>
      <c r="X13256">
        <v>10</v>
      </c>
      <c r="Y13256">
        <v>4</v>
      </c>
      <c r="Z13256">
        <v>8</v>
      </c>
      <c r="AA13256" s="4" t="s">
        <v>8147</v>
      </c>
      <c r="AB13256" t="str">
        <f>LEFT(Wellbeing_and_lifestyle_data_Kaggle__6[[#This Row],[Genero]],1)</f>
        <v>M</v>
      </c>
      <c r="AC13256" t="s">
        <v>8757</v>
      </c>
    </row>
    <row r="13257" spans="1:29" x14ac:dyDescent="0.25">
      <c r="A13257" t="s">
        <v>4367</v>
      </c>
      <c r="B13257">
        <v>13256</v>
      </c>
      <c r="C13257" t="str">
        <f>_xlfn.CONCAT(Wellbeing_and_lifestyle_data_Kaggle__6[[#This Row],[ID_Persona]],Wellbeing_and_lifestyle_data_Kaggle__6[[#This Row],[Ref_Genero]],)</f>
        <v>13256M</v>
      </c>
      <c r="D13257" t="s">
        <v>27</v>
      </c>
      <c r="E13257" t="str">
        <f>_xlfn.CONCAT(Wellbeing_and_lifestyle_data_Kaggle__6[[#This Row],[ID_Persona]],Tabla3[[#This Row],[Ref_Edad]])</f>
        <v>13256B</v>
      </c>
      <c r="F13257" t="s">
        <v>29</v>
      </c>
      <c r="G13257">
        <v>5</v>
      </c>
      <c r="H13257">
        <v>4</v>
      </c>
      <c r="I13257">
        <v>6</v>
      </c>
      <c r="J13257">
        <v>3</v>
      </c>
      <c r="K13257">
        <v>3</v>
      </c>
      <c r="L13257">
        <v>2</v>
      </c>
      <c r="M13257">
        <v>7</v>
      </c>
      <c r="N13257">
        <v>2</v>
      </c>
      <c r="O13257">
        <v>2</v>
      </c>
      <c r="P13257">
        <v>4</v>
      </c>
      <c r="Q13257">
        <v>5</v>
      </c>
      <c r="R13257">
        <v>1</v>
      </c>
      <c r="S13257">
        <v>2</v>
      </c>
      <c r="T13257">
        <v>7</v>
      </c>
      <c r="U13257">
        <v>8</v>
      </c>
      <c r="V13257">
        <v>0</v>
      </c>
      <c r="W13257">
        <v>2</v>
      </c>
      <c r="X13257">
        <v>9</v>
      </c>
      <c r="Y13257">
        <v>5</v>
      </c>
      <c r="Z13257">
        <v>8</v>
      </c>
      <c r="AA13257" s="4" t="s">
        <v>7888</v>
      </c>
      <c r="AB13257" t="str">
        <f>LEFT(Wellbeing_and_lifestyle_data_Kaggle__6[[#This Row],[Genero]],1)</f>
        <v>M</v>
      </c>
      <c r="AC13257" t="s">
        <v>8757</v>
      </c>
    </row>
    <row r="13258" spans="1:29" x14ac:dyDescent="0.25">
      <c r="A13258" t="s">
        <v>4368</v>
      </c>
      <c r="B13258">
        <v>13257</v>
      </c>
      <c r="C13258" t="str">
        <f>_xlfn.CONCAT(Wellbeing_and_lifestyle_data_Kaggle__6[[#This Row],[ID_Persona]],Wellbeing_and_lifestyle_data_Kaggle__6[[#This Row],[Ref_Genero]],)</f>
        <v>13257F</v>
      </c>
      <c r="D13258" t="s">
        <v>24</v>
      </c>
      <c r="E13258" t="str">
        <f>_xlfn.CONCAT(Wellbeing_and_lifestyle_data_Kaggle__6[[#This Row],[ID_Persona]],Tabla3[[#This Row],[Ref_Edad]])</f>
        <v>13257B</v>
      </c>
      <c r="F13258" t="s">
        <v>29</v>
      </c>
      <c r="G13258">
        <v>5</v>
      </c>
      <c r="H13258">
        <v>2</v>
      </c>
      <c r="I13258">
        <v>0</v>
      </c>
      <c r="J13258">
        <v>1</v>
      </c>
      <c r="K13258">
        <v>6</v>
      </c>
      <c r="L13258">
        <v>1</v>
      </c>
      <c r="M13258">
        <v>2</v>
      </c>
      <c r="N13258">
        <v>3</v>
      </c>
      <c r="O13258">
        <v>1</v>
      </c>
      <c r="P13258">
        <v>8</v>
      </c>
      <c r="Q13258">
        <v>6</v>
      </c>
      <c r="R13258">
        <v>2</v>
      </c>
      <c r="S13258">
        <v>3</v>
      </c>
      <c r="T13258">
        <v>7</v>
      </c>
      <c r="U13258">
        <v>10</v>
      </c>
      <c r="V13258">
        <v>7</v>
      </c>
      <c r="W13258">
        <v>1</v>
      </c>
      <c r="X13258">
        <v>7</v>
      </c>
      <c r="Y13258">
        <v>6</v>
      </c>
      <c r="Z13258">
        <v>6</v>
      </c>
      <c r="AA13258" s="4" t="s">
        <v>7507</v>
      </c>
      <c r="AB13258" t="str">
        <f>LEFT(Wellbeing_and_lifestyle_data_Kaggle__6[[#This Row],[Genero]],1)</f>
        <v>F</v>
      </c>
      <c r="AC13258" t="s">
        <v>8757</v>
      </c>
    </row>
    <row r="13259" spans="1:29" x14ac:dyDescent="0.25">
      <c r="A13259" t="s">
        <v>4369</v>
      </c>
      <c r="B13259">
        <v>13258</v>
      </c>
      <c r="C13259" t="str">
        <f>_xlfn.CONCAT(Wellbeing_and_lifestyle_data_Kaggle__6[[#This Row],[ID_Persona]],Wellbeing_and_lifestyle_data_Kaggle__6[[#This Row],[Ref_Genero]],)</f>
        <v>13258M</v>
      </c>
      <c r="D13259" t="s">
        <v>27</v>
      </c>
      <c r="E13259" t="str">
        <f>_xlfn.CONCAT(Wellbeing_and_lifestyle_data_Kaggle__6[[#This Row],[ID_Persona]],Tabla3[[#This Row],[Ref_Edad]])</f>
        <v>13258B</v>
      </c>
      <c r="F13259" t="s">
        <v>29</v>
      </c>
      <c r="G13259">
        <v>2</v>
      </c>
      <c r="H13259">
        <v>4</v>
      </c>
      <c r="I13259">
        <v>4</v>
      </c>
      <c r="J13259">
        <v>2</v>
      </c>
      <c r="K13259">
        <v>6</v>
      </c>
      <c r="L13259">
        <v>5</v>
      </c>
      <c r="M13259">
        <v>3</v>
      </c>
      <c r="N13259">
        <v>3</v>
      </c>
      <c r="O13259">
        <v>2</v>
      </c>
      <c r="P13259">
        <v>4</v>
      </c>
      <c r="Q13259">
        <v>2</v>
      </c>
      <c r="R13259">
        <v>2</v>
      </c>
      <c r="S13259">
        <v>2</v>
      </c>
      <c r="T13259">
        <v>4</v>
      </c>
      <c r="U13259">
        <v>5</v>
      </c>
      <c r="V13259">
        <v>4</v>
      </c>
      <c r="W13259">
        <v>2</v>
      </c>
      <c r="X13259">
        <v>6</v>
      </c>
      <c r="Y13259">
        <v>2</v>
      </c>
      <c r="Z13259">
        <v>5</v>
      </c>
      <c r="AA13259" s="4" t="s">
        <v>8034</v>
      </c>
      <c r="AB13259" t="str">
        <f>LEFT(Wellbeing_and_lifestyle_data_Kaggle__6[[#This Row],[Genero]],1)</f>
        <v>M</v>
      </c>
      <c r="AC13259" t="s">
        <v>8757</v>
      </c>
    </row>
    <row r="13260" spans="1:29" x14ac:dyDescent="0.25">
      <c r="A13260" t="s">
        <v>4370</v>
      </c>
      <c r="B13260">
        <v>13259</v>
      </c>
      <c r="C13260" t="str">
        <f>_xlfn.CONCAT(Wellbeing_and_lifestyle_data_Kaggle__6[[#This Row],[ID_Persona]],Wellbeing_and_lifestyle_data_Kaggle__6[[#This Row],[Ref_Genero]],)</f>
        <v>13259F</v>
      </c>
      <c r="D13260" t="s">
        <v>24</v>
      </c>
      <c r="E13260" t="str">
        <f>_xlfn.CONCAT(Wellbeing_and_lifestyle_data_Kaggle__6[[#This Row],[ID_Persona]],Tabla3[[#This Row],[Ref_Edad]])</f>
        <v>13259D</v>
      </c>
      <c r="F13260" t="s">
        <v>25</v>
      </c>
      <c r="G13260">
        <v>5</v>
      </c>
      <c r="H13260">
        <v>1</v>
      </c>
      <c r="I13260">
        <v>10</v>
      </c>
      <c r="J13260">
        <v>3</v>
      </c>
      <c r="K13260">
        <v>10</v>
      </c>
      <c r="L13260">
        <v>2</v>
      </c>
      <c r="M13260">
        <v>10</v>
      </c>
      <c r="N13260">
        <v>2</v>
      </c>
      <c r="O13260">
        <v>1</v>
      </c>
      <c r="P13260">
        <v>8</v>
      </c>
      <c r="Q13260">
        <v>2</v>
      </c>
      <c r="R13260">
        <v>8</v>
      </c>
      <c r="S13260">
        <v>5</v>
      </c>
      <c r="T13260">
        <v>7</v>
      </c>
      <c r="U13260">
        <v>5</v>
      </c>
      <c r="V13260">
        <v>3</v>
      </c>
      <c r="W13260">
        <v>2</v>
      </c>
      <c r="X13260">
        <v>10</v>
      </c>
      <c r="Y13260">
        <v>2</v>
      </c>
      <c r="Z13260">
        <v>10</v>
      </c>
      <c r="AA13260" s="4" t="s">
        <v>7454</v>
      </c>
      <c r="AB13260" t="str">
        <f>LEFT(Wellbeing_and_lifestyle_data_Kaggle__6[[#This Row],[Genero]],1)</f>
        <v>F</v>
      </c>
      <c r="AC13260" t="s">
        <v>8759</v>
      </c>
    </row>
    <row r="13261" spans="1:29" x14ac:dyDescent="0.25">
      <c r="A13261" t="s">
        <v>4371</v>
      </c>
      <c r="B13261">
        <v>13260</v>
      </c>
      <c r="C13261" t="str">
        <f>_xlfn.CONCAT(Wellbeing_and_lifestyle_data_Kaggle__6[[#This Row],[ID_Persona]],Wellbeing_and_lifestyle_data_Kaggle__6[[#This Row],[Ref_Genero]],)</f>
        <v>13260F</v>
      </c>
      <c r="D13261" t="s">
        <v>24</v>
      </c>
      <c r="E13261" t="str">
        <f>_xlfn.CONCAT(Wellbeing_and_lifestyle_data_Kaggle__6[[#This Row],[ID_Persona]],Tabla3[[#This Row],[Ref_Edad]])</f>
        <v>13260B</v>
      </c>
      <c r="F13261" t="s">
        <v>29</v>
      </c>
      <c r="G13261">
        <v>3</v>
      </c>
      <c r="H13261">
        <v>5</v>
      </c>
      <c r="I13261">
        <v>10</v>
      </c>
      <c r="J13261">
        <v>7</v>
      </c>
      <c r="K13261">
        <v>10</v>
      </c>
      <c r="L13261">
        <v>4</v>
      </c>
      <c r="M13261">
        <v>10</v>
      </c>
      <c r="N13261">
        <v>5</v>
      </c>
      <c r="O13261">
        <v>2</v>
      </c>
      <c r="P13261">
        <v>5</v>
      </c>
      <c r="Q13261">
        <v>6</v>
      </c>
      <c r="R13261">
        <v>10</v>
      </c>
      <c r="S13261">
        <v>10</v>
      </c>
      <c r="T13261">
        <v>4</v>
      </c>
      <c r="U13261">
        <v>10</v>
      </c>
      <c r="V13261">
        <v>10</v>
      </c>
      <c r="W13261">
        <v>1</v>
      </c>
      <c r="X13261">
        <v>10</v>
      </c>
      <c r="Y13261">
        <v>5</v>
      </c>
      <c r="Z13261">
        <v>7</v>
      </c>
      <c r="AA13261" s="4" t="s">
        <v>7164</v>
      </c>
      <c r="AB13261" t="str">
        <f>LEFT(Wellbeing_and_lifestyle_data_Kaggle__6[[#This Row],[Genero]],1)</f>
        <v>F</v>
      </c>
      <c r="AC13261" t="s">
        <v>8757</v>
      </c>
    </row>
    <row r="13262" spans="1:29" x14ac:dyDescent="0.25">
      <c r="A13262" t="s">
        <v>4372</v>
      </c>
      <c r="B13262">
        <v>13261</v>
      </c>
      <c r="C13262" t="str">
        <f>_xlfn.CONCAT(Wellbeing_and_lifestyle_data_Kaggle__6[[#This Row],[ID_Persona]],Wellbeing_and_lifestyle_data_Kaggle__6[[#This Row],[Ref_Genero]],)</f>
        <v>13261M</v>
      </c>
      <c r="D13262" t="s">
        <v>27</v>
      </c>
      <c r="E13262" t="str">
        <f>_xlfn.CONCAT(Wellbeing_and_lifestyle_data_Kaggle__6[[#This Row],[ID_Persona]],Tabla3[[#This Row],[Ref_Edad]])</f>
        <v>13261D</v>
      </c>
      <c r="F13262" t="s">
        <v>25</v>
      </c>
      <c r="G13262">
        <v>3</v>
      </c>
      <c r="H13262">
        <v>5</v>
      </c>
      <c r="I13262">
        <v>10</v>
      </c>
      <c r="J13262">
        <v>2</v>
      </c>
      <c r="K13262">
        <v>2</v>
      </c>
      <c r="L13262">
        <v>5</v>
      </c>
      <c r="M13262">
        <v>1</v>
      </c>
      <c r="N13262">
        <v>5</v>
      </c>
      <c r="O13262">
        <v>2</v>
      </c>
      <c r="P13262">
        <v>7</v>
      </c>
      <c r="Q13262">
        <v>2</v>
      </c>
      <c r="R13262">
        <v>7</v>
      </c>
      <c r="S13262">
        <v>0</v>
      </c>
      <c r="T13262">
        <v>5</v>
      </c>
      <c r="U13262">
        <v>5</v>
      </c>
      <c r="V13262">
        <v>1</v>
      </c>
      <c r="W13262">
        <v>2</v>
      </c>
      <c r="X13262">
        <v>5</v>
      </c>
      <c r="Y13262">
        <v>2</v>
      </c>
      <c r="Z13262">
        <v>2</v>
      </c>
      <c r="AA13262" s="4" t="s">
        <v>7045</v>
      </c>
      <c r="AB13262" t="str">
        <f>LEFT(Wellbeing_and_lifestyle_data_Kaggle__6[[#This Row],[Genero]],1)</f>
        <v>M</v>
      </c>
      <c r="AC13262" t="s">
        <v>8759</v>
      </c>
    </row>
    <row r="13263" spans="1:29" x14ac:dyDescent="0.25">
      <c r="A13263" t="s">
        <v>4373</v>
      </c>
      <c r="B13263">
        <v>13262</v>
      </c>
      <c r="C13263" t="str">
        <f>_xlfn.CONCAT(Wellbeing_and_lifestyle_data_Kaggle__6[[#This Row],[ID_Persona]],Wellbeing_and_lifestyle_data_Kaggle__6[[#This Row],[Ref_Genero]],)</f>
        <v>13262F</v>
      </c>
      <c r="D13263" t="s">
        <v>24</v>
      </c>
      <c r="E13263" t="str">
        <f>_xlfn.CONCAT(Wellbeing_and_lifestyle_data_Kaggle__6[[#This Row],[ID_Persona]],Tabla3[[#This Row],[Ref_Edad]])</f>
        <v>13262C</v>
      </c>
      <c r="F13263" t="s">
        <v>23</v>
      </c>
      <c r="G13263">
        <v>2</v>
      </c>
      <c r="H13263">
        <v>3</v>
      </c>
      <c r="I13263">
        <v>2</v>
      </c>
      <c r="J13263">
        <v>7</v>
      </c>
      <c r="K13263">
        <v>10</v>
      </c>
      <c r="L13263">
        <v>1</v>
      </c>
      <c r="M13263">
        <v>5</v>
      </c>
      <c r="N13263">
        <v>5</v>
      </c>
      <c r="O13263">
        <v>2</v>
      </c>
      <c r="P13263">
        <v>5</v>
      </c>
      <c r="Q13263">
        <v>3</v>
      </c>
      <c r="R13263">
        <v>6</v>
      </c>
      <c r="S13263">
        <v>10</v>
      </c>
      <c r="T13263">
        <v>6</v>
      </c>
      <c r="U13263">
        <v>0</v>
      </c>
      <c r="V13263">
        <v>1</v>
      </c>
      <c r="W13263">
        <v>2</v>
      </c>
      <c r="X13263">
        <v>10</v>
      </c>
      <c r="Y13263">
        <v>2</v>
      </c>
      <c r="Z13263">
        <v>10</v>
      </c>
      <c r="AA13263" s="4" t="s">
        <v>7183</v>
      </c>
      <c r="AB13263" t="str">
        <f>LEFT(Wellbeing_and_lifestyle_data_Kaggle__6[[#This Row],[Genero]],1)</f>
        <v>F</v>
      </c>
      <c r="AC13263" t="s">
        <v>8758</v>
      </c>
    </row>
    <row r="13264" spans="1:29" x14ac:dyDescent="0.25">
      <c r="A13264" t="s">
        <v>4374</v>
      </c>
      <c r="B13264">
        <v>13263</v>
      </c>
      <c r="C13264" t="str">
        <f>_xlfn.CONCAT(Wellbeing_and_lifestyle_data_Kaggle__6[[#This Row],[ID_Persona]],Wellbeing_and_lifestyle_data_Kaggle__6[[#This Row],[Ref_Genero]],)</f>
        <v>13263F</v>
      </c>
      <c r="D13264" t="s">
        <v>24</v>
      </c>
      <c r="E13264" t="str">
        <f>_xlfn.CONCAT(Wellbeing_and_lifestyle_data_Kaggle__6[[#This Row],[ID_Persona]],Tabla3[[#This Row],[Ref_Edad]])</f>
        <v>13263C</v>
      </c>
      <c r="F13264" t="s">
        <v>23</v>
      </c>
      <c r="G13264">
        <v>2</v>
      </c>
      <c r="H13264">
        <v>4</v>
      </c>
      <c r="I13264">
        <v>3</v>
      </c>
      <c r="J13264">
        <v>5</v>
      </c>
      <c r="K13264">
        <v>7</v>
      </c>
      <c r="L13264">
        <v>10</v>
      </c>
      <c r="M13264">
        <v>3</v>
      </c>
      <c r="N13264">
        <v>5</v>
      </c>
      <c r="O13264">
        <v>2</v>
      </c>
      <c r="P13264">
        <v>8</v>
      </c>
      <c r="Q13264">
        <v>3</v>
      </c>
      <c r="R13264">
        <v>5</v>
      </c>
      <c r="S13264">
        <v>3</v>
      </c>
      <c r="T13264">
        <v>6</v>
      </c>
      <c r="U13264">
        <v>0</v>
      </c>
      <c r="V13264">
        <v>1</v>
      </c>
      <c r="W13264">
        <v>2</v>
      </c>
      <c r="X13264">
        <v>10</v>
      </c>
      <c r="Y13264">
        <v>2</v>
      </c>
      <c r="Z13264">
        <v>4</v>
      </c>
      <c r="AA13264" s="4" t="s">
        <v>7258</v>
      </c>
      <c r="AB13264" t="str">
        <f>LEFT(Wellbeing_and_lifestyle_data_Kaggle__6[[#This Row],[Genero]],1)</f>
        <v>F</v>
      </c>
      <c r="AC13264" t="s">
        <v>8758</v>
      </c>
    </row>
    <row r="13265" spans="1:29" x14ac:dyDescent="0.25">
      <c r="A13265" t="s">
        <v>4375</v>
      </c>
      <c r="B13265">
        <v>13264</v>
      </c>
      <c r="C13265" t="str">
        <f>_xlfn.CONCAT(Wellbeing_and_lifestyle_data_Kaggle__6[[#This Row],[ID_Persona]],Wellbeing_and_lifestyle_data_Kaggle__6[[#This Row],[Ref_Genero]],)</f>
        <v>13264F</v>
      </c>
      <c r="D13265" t="s">
        <v>24</v>
      </c>
      <c r="E13265" t="str">
        <f>_xlfn.CONCAT(Wellbeing_and_lifestyle_data_Kaggle__6[[#This Row],[ID_Persona]],Tabla3[[#This Row],[Ref_Edad]])</f>
        <v>13264C</v>
      </c>
      <c r="F13265" t="s">
        <v>23</v>
      </c>
      <c r="G13265">
        <v>2</v>
      </c>
      <c r="H13265">
        <v>3</v>
      </c>
      <c r="I13265">
        <v>3</v>
      </c>
      <c r="J13265">
        <v>7</v>
      </c>
      <c r="K13265">
        <v>7</v>
      </c>
      <c r="L13265">
        <v>10</v>
      </c>
      <c r="M13265">
        <v>2</v>
      </c>
      <c r="N13265">
        <v>5</v>
      </c>
      <c r="O13265">
        <v>2</v>
      </c>
      <c r="P13265">
        <v>8</v>
      </c>
      <c r="Q13265">
        <v>2</v>
      </c>
      <c r="R13265">
        <v>4</v>
      </c>
      <c r="S13265">
        <v>3</v>
      </c>
      <c r="T13265">
        <v>6</v>
      </c>
      <c r="U13265">
        <v>0</v>
      </c>
      <c r="V13265">
        <v>1</v>
      </c>
      <c r="W13265">
        <v>2</v>
      </c>
      <c r="X13265">
        <v>10</v>
      </c>
      <c r="Y13265">
        <v>2</v>
      </c>
      <c r="Z13265">
        <v>5</v>
      </c>
      <c r="AA13265" s="4" t="s">
        <v>7434</v>
      </c>
      <c r="AB13265" t="str">
        <f>LEFT(Wellbeing_and_lifestyle_data_Kaggle__6[[#This Row],[Genero]],1)</f>
        <v>F</v>
      </c>
      <c r="AC13265" t="s">
        <v>8758</v>
      </c>
    </row>
    <row r="13266" spans="1:29" x14ac:dyDescent="0.25">
      <c r="A13266" t="s">
        <v>4376</v>
      </c>
      <c r="B13266">
        <v>13265</v>
      </c>
      <c r="C13266" t="str">
        <f>_xlfn.CONCAT(Wellbeing_and_lifestyle_data_Kaggle__6[[#This Row],[ID_Persona]],Wellbeing_and_lifestyle_data_Kaggle__6[[#This Row],[Ref_Genero]],)</f>
        <v>13265F</v>
      </c>
      <c r="D13266" t="s">
        <v>24</v>
      </c>
      <c r="E13266" t="str">
        <f>_xlfn.CONCAT(Wellbeing_and_lifestyle_data_Kaggle__6[[#This Row],[ID_Persona]],Tabla3[[#This Row],[Ref_Edad]])</f>
        <v>13265C</v>
      </c>
      <c r="F13266" t="s">
        <v>23</v>
      </c>
      <c r="G13266">
        <v>5</v>
      </c>
      <c r="H13266">
        <v>4</v>
      </c>
      <c r="I13266">
        <v>10</v>
      </c>
      <c r="J13266">
        <v>3</v>
      </c>
      <c r="K13266">
        <v>4</v>
      </c>
      <c r="L13266">
        <v>2</v>
      </c>
      <c r="M13266">
        <v>5</v>
      </c>
      <c r="N13266">
        <v>5</v>
      </c>
      <c r="O13266">
        <v>2</v>
      </c>
      <c r="P13266">
        <v>4</v>
      </c>
      <c r="Q13266">
        <v>6</v>
      </c>
      <c r="R13266">
        <v>8</v>
      </c>
      <c r="S13266">
        <v>5</v>
      </c>
      <c r="T13266">
        <v>8</v>
      </c>
      <c r="U13266">
        <v>0</v>
      </c>
      <c r="V13266">
        <v>2</v>
      </c>
      <c r="W13266">
        <v>2</v>
      </c>
      <c r="X13266">
        <v>5</v>
      </c>
      <c r="Y13266">
        <v>1</v>
      </c>
      <c r="Z13266">
        <v>7</v>
      </c>
      <c r="AA13266" s="4" t="s">
        <v>7528</v>
      </c>
      <c r="AB13266" t="str">
        <f>LEFT(Wellbeing_and_lifestyle_data_Kaggle__6[[#This Row],[Genero]],1)</f>
        <v>F</v>
      </c>
      <c r="AC13266" t="s">
        <v>8758</v>
      </c>
    </row>
    <row r="13267" spans="1:29" x14ac:dyDescent="0.25">
      <c r="A13267" t="s">
        <v>4377</v>
      </c>
      <c r="B13267">
        <v>13266</v>
      </c>
      <c r="C13267" t="str">
        <f>_xlfn.CONCAT(Wellbeing_and_lifestyle_data_Kaggle__6[[#This Row],[ID_Persona]],Wellbeing_and_lifestyle_data_Kaggle__6[[#This Row],[Ref_Genero]],)</f>
        <v>13266F</v>
      </c>
      <c r="D13267" t="s">
        <v>24</v>
      </c>
      <c r="E13267" t="str">
        <f>_xlfn.CONCAT(Wellbeing_and_lifestyle_data_Kaggle__6[[#This Row],[ID_Persona]],Tabla3[[#This Row],[Ref_Edad]])</f>
        <v>13266C</v>
      </c>
      <c r="F13267" t="s">
        <v>23</v>
      </c>
      <c r="G13267">
        <v>1</v>
      </c>
      <c r="H13267">
        <v>5</v>
      </c>
      <c r="I13267">
        <v>5</v>
      </c>
      <c r="J13267">
        <v>1</v>
      </c>
      <c r="K13267">
        <v>0</v>
      </c>
      <c r="L13267">
        <v>2</v>
      </c>
      <c r="M13267">
        <v>2</v>
      </c>
      <c r="N13267">
        <v>4</v>
      </c>
      <c r="O13267">
        <v>1</v>
      </c>
      <c r="P13267">
        <v>0</v>
      </c>
      <c r="Q13267">
        <v>1</v>
      </c>
      <c r="R13267">
        <v>2</v>
      </c>
      <c r="S13267">
        <v>0</v>
      </c>
      <c r="T13267">
        <v>6</v>
      </c>
      <c r="U13267">
        <v>0</v>
      </c>
      <c r="V13267">
        <v>1</v>
      </c>
      <c r="W13267">
        <v>2</v>
      </c>
      <c r="X13267">
        <v>2</v>
      </c>
      <c r="Y13267">
        <v>1</v>
      </c>
      <c r="Z13267">
        <v>0</v>
      </c>
      <c r="AA13267" s="4" t="s">
        <v>7498</v>
      </c>
      <c r="AB13267" t="str">
        <f>LEFT(Wellbeing_and_lifestyle_data_Kaggle__6[[#This Row],[Genero]],1)</f>
        <v>F</v>
      </c>
      <c r="AC13267" t="s">
        <v>8758</v>
      </c>
    </row>
    <row r="13268" spans="1:29" x14ac:dyDescent="0.25">
      <c r="A13268" t="s">
        <v>4378</v>
      </c>
      <c r="B13268">
        <v>13267</v>
      </c>
      <c r="C13268" t="str">
        <f>_xlfn.CONCAT(Wellbeing_and_lifestyle_data_Kaggle__6[[#This Row],[ID_Persona]],Wellbeing_and_lifestyle_data_Kaggle__6[[#This Row],[Ref_Genero]],)</f>
        <v>13267F</v>
      </c>
      <c r="D13268" t="s">
        <v>24</v>
      </c>
      <c r="E13268" t="str">
        <f>_xlfn.CONCAT(Wellbeing_and_lifestyle_data_Kaggle__6[[#This Row],[ID_Persona]],Tabla3[[#This Row],[Ref_Edad]])</f>
        <v>13267C</v>
      </c>
      <c r="F13268" t="s">
        <v>23</v>
      </c>
      <c r="G13268">
        <v>2</v>
      </c>
      <c r="H13268">
        <v>3</v>
      </c>
      <c r="I13268">
        <v>2</v>
      </c>
      <c r="J13268">
        <v>3</v>
      </c>
      <c r="K13268">
        <v>5</v>
      </c>
      <c r="L13268">
        <v>4</v>
      </c>
      <c r="M13268">
        <v>8</v>
      </c>
      <c r="N13268">
        <v>1</v>
      </c>
      <c r="O13268">
        <v>2</v>
      </c>
      <c r="P13268">
        <v>7</v>
      </c>
      <c r="Q13268">
        <v>1</v>
      </c>
      <c r="R13268">
        <v>3</v>
      </c>
      <c r="S13268">
        <v>5</v>
      </c>
      <c r="T13268">
        <v>6</v>
      </c>
      <c r="U13268">
        <v>7</v>
      </c>
      <c r="V13268">
        <v>1</v>
      </c>
      <c r="W13268">
        <v>2</v>
      </c>
      <c r="X13268">
        <v>5</v>
      </c>
      <c r="Y13268">
        <v>1</v>
      </c>
      <c r="Z13268">
        <v>5</v>
      </c>
      <c r="AA13268" s="4" t="s">
        <v>7956</v>
      </c>
      <c r="AB13268" t="str">
        <f>LEFT(Wellbeing_and_lifestyle_data_Kaggle__6[[#This Row],[Genero]],1)</f>
        <v>F</v>
      </c>
      <c r="AC13268" t="s">
        <v>8758</v>
      </c>
    </row>
    <row r="13269" spans="1:29" x14ac:dyDescent="0.25">
      <c r="A13269" t="s">
        <v>4379</v>
      </c>
      <c r="B13269">
        <v>13268</v>
      </c>
      <c r="C13269" t="str">
        <f>_xlfn.CONCAT(Wellbeing_and_lifestyle_data_Kaggle__6[[#This Row],[ID_Persona]],Wellbeing_and_lifestyle_data_Kaggle__6[[#This Row],[Ref_Genero]],)</f>
        <v>13268F</v>
      </c>
      <c r="D13269" t="s">
        <v>24</v>
      </c>
      <c r="E13269" t="str">
        <f>_xlfn.CONCAT(Wellbeing_and_lifestyle_data_Kaggle__6[[#This Row],[ID_Persona]],Tabla3[[#This Row],[Ref_Edad]])</f>
        <v>13268B</v>
      </c>
      <c r="F13269" t="s">
        <v>29</v>
      </c>
      <c r="G13269">
        <v>4</v>
      </c>
      <c r="H13269">
        <v>4</v>
      </c>
      <c r="I13269">
        <v>8</v>
      </c>
      <c r="J13269">
        <v>4</v>
      </c>
      <c r="K13269">
        <v>5</v>
      </c>
      <c r="L13269">
        <v>10</v>
      </c>
      <c r="M13269">
        <v>2</v>
      </c>
      <c r="N13269">
        <v>0</v>
      </c>
      <c r="O13269">
        <v>2</v>
      </c>
      <c r="P13269">
        <v>2</v>
      </c>
      <c r="Q13269">
        <v>3</v>
      </c>
      <c r="R13269">
        <v>6</v>
      </c>
      <c r="S13269">
        <v>1</v>
      </c>
      <c r="T13269">
        <v>6</v>
      </c>
      <c r="U13269">
        <v>6</v>
      </c>
      <c r="V13269">
        <v>2</v>
      </c>
      <c r="W13269">
        <v>2</v>
      </c>
      <c r="X13269">
        <v>4</v>
      </c>
      <c r="Y13269">
        <v>3</v>
      </c>
      <c r="Z13269">
        <v>3</v>
      </c>
      <c r="AA13269" s="4" t="s">
        <v>7802</v>
      </c>
      <c r="AB13269" t="str">
        <f>LEFT(Wellbeing_and_lifestyle_data_Kaggle__6[[#This Row],[Genero]],1)</f>
        <v>F</v>
      </c>
      <c r="AC13269" t="s">
        <v>8757</v>
      </c>
    </row>
    <row r="13270" spans="1:29" x14ac:dyDescent="0.25">
      <c r="A13270" t="s">
        <v>4380</v>
      </c>
      <c r="B13270">
        <v>13269</v>
      </c>
      <c r="C13270" t="str">
        <f>_xlfn.CONCAT(Wellbeing_and_lifestyle_data_Kaggle__6[[#This Row],[ID_Persona]],Wellbeing_and_lifestyle_data_Kaggle__6[[#This Row],[Ref_Genero]],)</f>
        <v>13269M</v>
      </c>
      <c r="D13270" t="s">
        <v>27</v>
      </c>
      <c r="E13270" t="str">
        <f>_xlfn.CONCAT(Wellbeing_and_lifestyle_data_Kaggle__6[[#This Row],[ID_Persona]],Tabla3[[#This Row],[Ref_Edad]])</f>
        <v>13269D</v>
      </c>
      <c r="F13270" t="s">
        <v>25</v>
      </c>
      <c r="G13270">
        <v>5</v>
      </c>
      <c r="H13270">
        <v>2</v>
      </c>
      <c r="I13270">
        <v>10</v>
      </c>
      <c r="J13270">
        <v>10</v>
      </c>
      <c r="K13270">
        <v>10</v>
      </c>
      <c r="L13270">
        <v>4</v>
      </c>
      <c r="M13270">
        <v>3</v>
      </c>
      <c r="N13270">
        <v>5</v>
      </c>
      <c r="O13270">
        <v>1</v>
      </c>
      <c r="P13270">
        <v>8</v>
      </c>
      <c r="Q13270">
        <v>4</v>
      </c>
      <c r="R13270">
        <v>10</v>
      </c>
      <c r="S13270">
        <v>6</v>
      </c>
      <c r="T13270">
        <v>7</v>
      </c>
      <c r="U13270">
        <v>0</v>
      </c>
      <c r="V13270">
        <v>0</v>
      </c>
      <c r="W13270">
        <v>2</v>
      </c>
      <c r="X13270">
        <v>10</v>
      </c>
      <c r="Y13270">
        <v>1</v>
      </c>
      <c r="Z13270">
        <v>10</v>
      </c>
      <c r="AA13270" s="4" t="s">
        <v>8013</v>
      </c>
      <c r="AB13270" t="str">
        <f>LEFT(Wellbeing_and_lifestyle_data_Kaggle__6[[#This Row],[Genero]],1)</f>
        <v>M</v>
      </c>
      <c r="AC13270" t="s">
        <v>8759</v>
      </c>
    </row>
    <row r="13271" spans="1:29" x14ac:dyDescent="0.25">
      <c r="A13271" t="s">
        <v>4381</v>
      </c>
      <c r="B13271">
        <v>13270</v>
      </c>
      <c r="C13271" t="str">
        <f>_xlfn.CONCAT(Wellbeing_and_lifestyle_data_Kaggle__6[[#This Row],[ID_Persona]],Wellbeing_and_lifestyle_data_Kaggle__6[[#This Row],[Ref_Genero]],)</f>
        <v>13270F</v>
      </c>
      <c r="D13271" t="s">
        <v>24</v>
      </c>
      <c r="E13271" t="str">
        <f>_xlfn.CONCAT(Wellbeing_and_lifestyle_data_Kaggle__6[[#This Row],[ID_Persona]],Tabla3[[#This Row],[Ref_Edad]])</f>
        <v>13270B</v>
      </c>
      <c r="F13271" t="s">
        <v>29</v>
      </c>
      <c r="G13271">
        <v>1</v>
      </c>
      <c r="H13271">
        <v>2</v>
      </c>
      <c r="I13271">
        <v>4</v>
      </c>
      <c r="J13271">
        <v>6</v>
      </c>
      <c r="K13271">
        <v>5</v>
      </c>
      <c r="L13271">
        <v>1</v>
      </c>
      <c r="M13271">
        <v>3</v>
      </c>
      <c r="N13271">
        <v>4</v>
      </c>
      <c r="O13271">
        <v>2</v>
      </c>
      <c r="P13271">
        <v>3</v>
      </c>
      <c r="Q13271">
        <v>1</v>
      </c>
      <c r="R13271">
        <v>2</v>
      </c>
      <c r="S13271">
        <v>0</v>
      </c>
      <c r="T13271">
        <v>5</v>
      </c>
      <c r="U13271">
        <v>1</v>
      </c>
      <c r="V13271">
        <v>1</v>
      </c>
      <c r="W13271">
        <v>2</v>
      </c>
      <c r="X13271">
        <v>6</v>
      </c>
      <c r="Y13271">
        <v>0</v>
      </c>
      <c r="Z13271">
        <v>4</v>
      </c>
      <c r="AA13271" s="4" t="s">
        <v>7192</v>
      </c>
      <c r="AB13271" t="str">
        <f>LEFT(Wellbeing_and_lifestyle_data_Kaggle__6[[#This Row],[Genero]],1)</f>
        <v>F</v>
      </c>
      <c r="AC13271" t="s">
        <v>8757</v>
      </c>
    </row>
    <row r="13272" spans="1:29" x14ac:dyDescent="0.25">
      <c r="A13272" t="s">
        <v>4382</v>
      </c>
      <c r="B13272">
        <v>13271</v>
      </c>
      <c r="C13272" t="str">
        <f>_xlfn.CONCAT(Wellbeing_and_lifestyle_data_Kaggle__6[[#This Row],[ID_Persona]],Wellbeing_and_lifestyle_data_Kaggle__6[[#This Row],[Ref_Genero]],)</f>
        <v>13271F</v>
      </c>
      <c r="D13272" t="s">
        <v>24</v>
      </c>
      <c r="E13272" t="str">
        <f>_xlfn.CONCAT(Wellbeing_and_lifestyle_data_Kaggle__6[[#This Row],[ID_Persona]],Tabla3[[#This Row],[Ref_Edad]])</f>
        <v>13271C</v>
      </c>
      <c r="F13272" t="s">
        <v>23</v>
      </c>
      <c r="G13272">
        <v>3</v>
      </c>
      <c r="H13272">
        <v>5</v>
      </c>
      <c r="I13272">
        <v>1</v>
      </c>
      <c r="J13272">
        <v>3</v>
      </c>
      <c r="K13272">
        <v>7</v>
      </c>
      <c r="L13272">
        <v>0</v>
      </c>
      <c r="M13272">
        <v>4</v>
      </c>
      <c r="N13272">
        <v>0</v>
      </c>
      <c r="O13272">
        <v>1</v>
      </c>
      <c r="P13272">
        <v>3</v>
      </c>
      <c r="Q13272">
        <v>1</v>
      </c>
      <c r="R13272">
        <v>4</v>
      </c>
      <c r="S13272">
        <v>0</v>
      </c>
      <c r="T13272">
        <v>6</v>
      </c>
      <c r="U13272">
        <v>10</v>
      </c>
      <c r="V13272">
        <v>0</v>
      </c>
      <c r="W13272">
        <v>1</v>
      </c>
      <c r="X13272">
        <v>9</v>
      </c>
      <c r="Y13272">
        <v>2</v>
      </c>
      <c r="Z13272">
        <v>4</v>
      </c>
      <c r="AA13272" s="4" t="s">
        <v>7319</v>
      </c>
      <c r="AB13272" t="str">
        <f>LEFT(Wellbeing_and_lifestyle_data_Kaggle__6[[#This Row],[Genero]],1)</f>
        <v>F</v>
      </c>
      <c r="AC13272" t="s">
        <v>8758</v>
      </c>
    </row>
    <row r="13273" spans="1:29" x14ac:dyDescent="0.25">
      <c r="A13273" t="s">
        <v>4383</v>
      </c>
      <c r="B13273">
        <v>13272</v>
      </c>
      <c r="C13273" t="str">
        <f>_xlfn.CONCAT(Wellbeing_and_lifestyle_data_Kaggle__6[[#This Row],[ID_Persona]],Wellbeing_and_lifestyle_data_Kaggle__6[[#This Row],[Ref_Genero]],)</f>
        <v>13272F</v>
      </c>
      <c r="D13273" t="s">
        <v>24</v>
      </c>
      <c r="E13273" t="str">
        <f>_xlfn.CONCAT(Wellbeing_and_lifestyle_data_Kaggle__6[[#This Row],[ID_Persona]],Tabla3[[#This Row],[Ref_Edad]])</f>
        <v>13272D</v>
      </c>
      <c r="F13273" t="s">
        <v>25</v>
      </c>
      <c r="G13273">
        <v>5</v>
      </c>
      <c r="H13273">
        <v>2</v>
      </c>
      <c r="I13273">
        <v>5</v>
      </c>
      <c r="J13273">
        <v>5</v>
      </c>
      <c r="K13273">
        <v>5</v>
      </c>
      <c r="L13273">
        <v>10</v>
      </c>
      <c r="M13273">
        <v>4</v>
      </c>
      <c r="N13273">
        <v>2</v>
      </c>
      <c r="O13273">
        <v>2</v>
      </c>
      <c r="P13273">
        <v>8</v>
      </c>
      <c r="Q13273">
        <v>4</v>
      </c>
      <c r="R13273">
        <v>2</v>
      </c>
      <c r="S13273">
        <v>5</v>
      </c>
      <c r="T13273">
        <v>7</v>
      </c>
      <c r="U13273">
        <v>0</v>
      </c>
      <c r="V13273">
        <v>3</v>
      </c>
      <c r="W13273">
        <v>2</v>
      </c>
      <c r="X13273">
        <v>10</v>
      </c>
      <c r="Y13273">
        <v>2</v>
      </c>
      <c r="Z13273">
        <v>8</v>
      </c>
      <c r="AA13273" s="4" t="s">
        <v>7758</v>
      </c>
      <c r="AB13273" t="str">
        <f>LEFT(Wellbeing_and_lifestyle_data_Kaggle__6[[#This Row],[Genero]],1)</f>
        <v>F</v>
      </c>
      <c r="AC13273" t="s">
        <v>8759</v>
      </c>
    </row>
    <row r="13274" spans="1:29" x14ac:dyDescent="0.25">
      <c r="A13274" t="s">
        <v>4384</v>
      </c>
      <c r="B13274">
        <v>13273</v>
      </c>
      <c r="C13274" t="str">
        <f>_xlfn.CONCAT(Wellbeing_and_lifestyle_data_Kaggle__6[[#This Row],[ID_Persona]],Wellbeing_and_lifestyle_data_Kaggle__6[[#This Row],[Ref_Genero]],)</f>
        <v>13273F</v>
      </c>
      <c r="D13274" t="s">
        <v>24</v>
      </c>
      <c r="E13274" t="str">
        <f>_xlfn.CONCAT(Wellbeing_and_lifestyle_data_Kaggle__6[[#This Row],[ID_Persona]],Tabla3[[#This Row],[Ref_Edad]])</f>
        <v>13273B</v>
      </c>
      <c r="F13274" t="s">
        <v>29</v>
      </c>
      <c r="G13274">
        <v>2</v>
      </c>
      <c r="H13274">
        <v>4</v>
      </c>
      <c r="I13274">
        <v>2</v>
      </c>
      <c r="J13274">
        <v>6</v>
      </c>
      <c r="K13274">
        <v>2</v>
      </c>
      <c r="L13274">
        <v>5</v>
      </c>
      <c r="M13274">
        <v>4</v>
      </c>
      <c r="N13274">
        <v>5</v>
      </c>
      <c r="O13274">
        <v>2</v>
      </c>
      <c r="P13274">
        <v>5</v>
      </c>
      <c r="Q13274">
        <v>2</v>
      </c>
      <c r="R13274">
        <v>8</v>
      </c>
      <c r="S13274">
        <v>4</v>
      </c>
      <c r="T13274">
        <v>7</v>
      </c>
      <c r="U13274">
        <v>0</v>
      </c>
      <c r="V13274">
        <v>8</v>
      </c>
      <c r="W13274">
        <v>2</v>
      </c>
      <c r="X13274">
        <v>7</v>
      </c>
      <c r="Y13274">
        <v>1</v>
      </c>
      <c r="Z13274">
        <v>6</v>
      </c>
      <c r="AA13274" s="4" t="s">
        <v>7889</v>
      </c>
      <c r="AB13274" t="str">
        <f>LEFT(Wellbeing_and_lifestyle_data_Kaggle__6[[#This Row],[Genero]],1)</f>
        <v>F</v>
      </c>
      <c r="AC13274" t="s">
        <v>8757</v>
      </c>
    </row>
    <row r="13275" spans="1:29" x14ac:dyDescent="0.25">
      <c r="A13275" t="s">
        <v>4385</v>
      </c>
      <c r="B13275">
        <v>13274</v>
      </c>
      <c r="C13275" t="str">
        <f>_xlfn.CONCAT(Wellbeing_and_lifestyle_data_Kaggle__6[[#This Row],[ID_Persona]],Wellbeing_and_lifestyle_data_Kaggle__6[[#This Row],[Ref_Genero]],)</f>
        <v>13274F</v>
      </c>
      <c r="D13275" t="s">
        <v>24</v>
      </c>
      <c r="E13275" t="str">
        <f>_xlfn.CONCAT(Wellbeing_and_lifestyle_data_Kaggle__6[[#This Row],[ID_Persona]],Tabla3[[#This Row],[Ref_Edad]])</f>
        <v>13274D</v>
      </c>
      <c r="F13275" t="s">
        <v>25</v>
      </c>
      <c r="G13275">
        <v>3</v>
      </c>
      <c r="H13275">
        <v>2</v>
      </c>
      <c r="I13275">
        <v>10</v>
      </c>
      <c r="J13275">
        <v>7</v>
      </c>
      <c r="K13275">
        <v>7</v>
      </c>
      <c r="L13275">
        <v>6</v>
      </c>
      <c r="M13275">
        <v>9</v>
      </c>
      <c r="N13275">
        <v>3</v>
      </c>
      <c r="O13275">
        <v>2</v>
      </c>
      <c r="P13275">
        <v>4</v>
      </c>
      <c r="Q13275">
        <v>6</v>
      </c>
      <c r="R13275">
        <v>7</v>
      </c>
      <c r="S13275">
        <v>3</v>
      </c>
      <c r="T13275">
        <v>4</v>
      </c>
      <c r="U13275">
        <v>10</v>
      </c>
      <c r="V13275">
        <v>2</v>
      </c>
      <c r="W13275">
        <v>2</v>
      </c>
      <c r="X13275">
        <v>9</v>
      </c>
      <c r="Y13275">
        <v>4</v>
      </c>
      <c r="Z13275">
        <v>10</v>
      </c>
      <c r="AA13275" s="4" t="s">
        <v>7381</v>
      </c>
      <c r="AB13275" t="str">
        <f>LEFT(Wellbeing_and_lifestyle_data_Kaggle__6[[#This Row],[Genero]],1)</f>
        <v>F</v>
      </c>
      <c r="AC13275" t="s">
        <v>8759</v>
      </c>
    </row>
    <row r="13276" spans="1:29" x14ac:dyDescent="0.25">
      <c r="A13276" t="s">
        <v>4386</v>
      </c>
      <c r="B13276">
        <v>13275</v>
      </c>
      <c r="C13276" t="str">
        <f>_xlfn.CONCAT(Wellbeing_and_lifestyle_data_Kaggle__6[[#This Row],[ID_Persona]],Wellbeing_and_lifestyle_data_Kaggle__6[[#This Row],[Ref_Genero]],)</f>
        <v>13275M</v>
      </c>
      <c r="D13276" t="s">
        <v>27</v>
      </c>
      <c r="E13276" t="str">
        <f>_xlfn.CONCAT(Wellbeing_and_lifestyle_data_Kaggle__6[[#This Row],[ID_Persona]],Tabla3[[#This Row],[Ref_Edad]])</f>
        <v>13275D</v>
      </c>
      <c r="F13276" t="s">
        <v>25</v>
      </c>
      <c r="G13276">
        <v>0</v>
      </c>
      <c r="H13276">
        <v>3</v>
      </c>
      <c r="I13276">
        <v>5</v>
      </c>
      <c r="J13276">
        <v>6</v>
      </c>
      <c r="K13276">
        <v>3</v>
      </c>
      <c r="L13276">
        <v>3</v>
      </c>
      <c r="M13276">
        <v>2</v>
      </c>
      <c r="N13276">
        <v>4</v>
      </c>
      <c r="O13276">
        <v>2</v>
      </c>
      <c r="P13276">
        <v>7</v>
      </c>
      <c r="Q13276">
        <v>7</v>
      </c>
      <c r="R13276">
        <v>4</v>
      </c>
      <c r="S13276">
        <v>10</v>
      </c>
      <c r="T13276">
        <v>8</v>
      </c>
      <c r="U13276">
        <v>0</v>
      </c>
      <c r="V13276">
        <v>0</v>
      </c>
      <c r="W13276">
        <v>2</v>
      </c>
      <c r="X13276">
        <v>7</v>
      </c>
      <c r="Y13276">
        <v>3</v>
      </c>
      <c r="Z13276">
        <v>6</v>
      </c>
      <c r="AA13276" s="4" t="s">
        <v>7768</v>
      </c>
      <c r="AB13276" t="str">
        <f>LEFT(Wellbeing_and_lifestyle_data_Kaggle__6[[#This Row],[Genero]],1)</f>
        <v>M</v>
      </c>
      <c r="AC13276" t="s">
        <v>8759</v>
      </c>
    </row>
    <row r="13277" spans="1:29" x14ac:dyDescent="0.25">
      <c r="A13277" t="s">
        <v>4387</v>
      </c>
      <c r="B13277">
        <v>13276</v>
      </c>
      <c r="C13277" t="str">
        <f>_xlfn.CONCAT(Wellbeing_and_lifestyle_data_Kaggle__6[[#This Row],[ID_Persona]],Wellbeing_and_lifestyle_data_Kaggle__6[[#This Row],[Ref_Genero]],)</f>
        <v>13276F</v>
      </c>
      <c r="D13277" t="s">
        <v>24</v>
      </c>
      <c r="E13277" t="str">
        <f>_xlfn.CONCAT(Wellbeing_and_lifestyle_data_Kaggle__6[[#This Row],[ID_Persona]],Tabla3[[#This Row],[Ref_Edad]])</f>
        <v>13276D</v>
      </c>
      <c r="F13277" t="s">
        <v>25</v>
      </c>
      <c r="G13277">
        <v>4</v>
      </c>
      <c r="H13277">
        <v>2</v>
      </c>
      <c r="I13277">
        <v>8</v>
      </c>
      <c r="J13277">
        <v>7</v>
      </c>
      <c r="K13277">
        <v>8</v>
      </c>
      <c r="L13277">
        <v>7</v>
      </c>
      <c r="M13277">
        <v>7</v>
      </c>
      <c r="N13277">
        <v>4</v>
      </c>
      <c r="O13277">
        <v>2</v>
      </c>
      <c r="P13277">
        <v>8</v>
      </c>
      <c r="Q13277">
        <v>5</v>
      </c>
      <c r="R13277">
        <v>6</v>
      </c>
      <c r="S13277">
        <v>6</v>
      </c>
      <c r="T13277">
        <v>8</v>
      </c>
      <c r="U13277">
        <v>10</v>
      </c>
      <c r="V13277">
        <v>2</v>
      </c>
      <c r="W13277">
        <v>2</v>
      </c>
      <c r="X13277">
        <v>6</v>
      </c>
      <c r="Y13277">
        <v>6</v>
      </c>
      <c r="Z13277">
        <v>8</v>
      </c>
      <c r="AA13277" s="4" t="s">
        <v>7484</v>
      </c>
      <c r="AB13277" t="str">
        <f>LEFT(Wellbeing_and_lifestyle_data_Kaggle__6[[#This Row],[Genero]],1)</f>
        <v>F</v>
      </c>
      <c r="AC13277" t="s">
        <v>8759</v>
      </c>
    </row>
    <row r="13278" spans="1:29" x14ac:dyDescent="0.25">
      <c r="A13278" t="s">
        <v>4388</v>
      </c>
      <c r="B13278">
        <v>13277</v>
      </c>
      <c r="C13278" t="str">
        <f>_xlfn.CONCAT(Wellbeing_and_lifestyle_data_Kaggle__6[[#This Row],[ID_Persona]],Wellbeing_and_lifestyle_data_Kaggle__6[[#This Row],[Ref_Genero]],)</f>
        <v>13277F</v>
      </c>
      <c r="D13278" t="s">
        <v>24</v>
      </c>
      <c r="E13278" t="str">
        <f>_xlfn.CONCAT(Wellbeing_and_lifestyle_data_Kaggle__6[[#This Row],[ID_Persona]],Tabla3[[#This Row],[Ref_Edad]])</f>
        <v>13277D</v>
      </c>
      <c r="F13278" t="s">
        <v>25</v>
      </c>
      <c r="G13278">
        <v>0</v>
      </c>
      <c r="H13278">
        <v>1</v>
      </c>
      <c r="I13278">
        <v>7</v>
      </c>
      <c r="J13278">
        <v>7</v>
      </c>
      <c r="K13278">
        <v>10</v>
      </c>
      <c r="L13278">
        <v>10</v>
      </c>
      <c r="M13278">
        <v>1</v>
      </c>
      <c r="N13278">
        <v>5</v>
      </c>
      <c r="O13278">
        <v>2</v>
      </c>
      <c r="P13278">
        <v>2</v>
      </c>
      <c r="Q13278">
        <v>7</v>
      </c>
      <c r="R13278">
        <v>1</v>
      </c>
      <c r="S13278">
        <v>10</v>
      </c>
      <c r="T13278">
        <v>4</v>
      </c>
      <c r="U13278">
        <v>0</v>
      </c>
      <c r="V13278">
        <v>1</v>
      </c>
      <c r="W13278">
        <v>2</v>
      </c>
      <c r="X13278">
        <v>10</v>
      </c>
      <c r="Y13278">
        <v>2</v>
      </c>
      <c r="Z13278">
        <v>2</v>
      </c>
      <c r="AA13278" s="4" t="s">
        <v>8686</v>
      </c>
      <c r="AB13278" t="str">
        <f>LEFT(Wellbeing_and_lifestyle_data_Kaggle__6[[#This Row],[Genero]],1)</f>
        <v>F</v>
      </c>
      <c r="AC13278" t="s">
        <v>8759</v>
      </c>
    </row>
    <row r="13279" spans="1:29" x14ac:dyDescent="0.25">
      <c r="A13279" t="s">
        <v>4388</v>
      </c>
      <c r="B13279">
        <v>13278</v>
      </c>
      <c r="C13279" t="str">
        <f>_xlfn.CONCAT(Wellbeing_and_lifestyle_data_Kaggle__6[[#This Row],[ID_Persona]],Wellbeing_and_lifestyle_data_Kaggle__6[[#This Row],[Ref_Genero]],)</f>
        <v>13278F</v>
      </c>
      <c r="D13279" t="s">
        <v>24</v>
      </c>
      <c r="E13279" t="str">
        <f>_xlfn.CONCAT(Wellbeing_and_lifestyle_data_Kaggle__6[[#This Row],[ID_Persona]],Tabla3[[#This Row],[Ref_Edad]])</f>
        <v>13278B</v>
      </c>
      <c r="F13279" t="s">
        <v>29</v>
      </c>
      <c r="G13279">
        <v>5</v>
      </c>
      <c r="H13279">
        <v>1</v>
      </c>
      <c r="I13279">
        <v>10</v>
      </c>
      <c r="J13279">
        <v>10</v>
      </c>
      <c r="K13279">
        <v>5</v>
      </c>
      <c r="L13279">
        <v>10</v>
      </c>
      <c r="M13279">
        <v>5</v>
      </c>
      <c r="N13279">
        <v>3</v>
      </c>
      <c r="O13279">
        <v>1</v>
      </c>
      <c r="P13279">
        <v>9</v>
      </c>
      <c r="Q13279">
        <v>6</v>
      </c>
      <c r="R13279">
        <v>10</v>
      </c>
      <c r="S13279">
        <v>3</v>
      </c>
      <c r="T13279">
        <v>9</v>
      </c>
      <c r="U13279">
        <v>0</v>
      </c>
      <c r="V13279">
        <v>3</v>
      </c>
      <c r="W13279">
        <v>2</v>
      </c>
      <c r="X13279">
        <v>10</v>
      </c>
      <c r="Y13279">
        <v>4</v>
      </c>
      <c r="Z13279">
        <v>10</v>
      </c>
      <c r="AA13279" s="4" t="s">
        <v>8414</v>
      </c>
      <c r="AB13279" t="str">
        <f>LEFT(Wellbeing_and_lifestyle_data_Kaggle__6[[#This Row],[Genero]],1)</f>
        <v>F</v>
      </c>
      <c r="AC13279" t="s">
        <v>8757</v>
      </c>
    </row>
    <row r="13280" spans="1:29" x14ac:dyDescent="0.25">
      <c r="A13280" t="s">
        <v>4389</v>
      </c>
      <c r="B13280">
        <v>13279</v>
      </c>
      <c r="C13280" t="str">
        <f>_xlfn.CONCAT(Wellbeing_and_lifestyle_data_Kaggle__6[[#This Row],[ID_Persona]],Wellbeing_and_lifestyle_data_Kaggle__6[[#This Row],[Ref_Genero]],)</f>
        <v>13279F</v>
      </c>
      <c r="D13280" t="s">
        <v>24</v>
      </c>
      <c r="E13280" t="str">
        <f>_xlfn.CONCAT(Wellbeing_and_lifestyle_data_Kaggle__6[[#This Row],[ID_Persona]],Tabla3[[#This Row],[Ref_Edad]])</f>
        <v>13279B</v>
      </c>
      <c r="F13280" t="s">
        <v>29</v>
      </c>
      <c r="G13280">
        <v>5</v>
      </c>
      <c r="H13280">
        <v>1</v>
      </c>
      <c r="I13280">
        <v>10</v>
      </c>
      <c r="J13280">
        <v>10</v>
      </c>
      <c r="K13280">
        <v>5</v>
      </c>
      <c r="L13280">
        <v>10</v>
      </c>
      <c r="M13280">
        <v>5</v>
      </c>
      <c r="N13280">
        <v>3</v>
      </c>
      <c r="O13280">
        <v>1</v>
      </c>
      <c r="P13280">
        <v>10</v>
      </c>
      <c r="Q13280">
        <v>6</v>
      </c>
      <c r="R13280">
        <v>10</v>
      </c>
      <c r="S13280">
        <v>3</v>
      </c>
      <c r="T13280">
        <v>9</v>
      </c>
      <c r="U13280">
        <v>0</v>
      </c>
      <c r="V13280">
        <v>4</v>
      </c>
      <c r="W13280">
        <v>2</v>
      </c>
      <c r="X13280">
        <v>10</v>
      </c>
      <c r="Y13280">
        <v>4</v>
      </c>
      <c r="Z13280">
        <v>8</v>
      </c>
      <c r="AA13280" s="4" t="s">
        <v>8490</v>
      </c>
      <c r="AB13280" t="str">
        <f>LEFT(Wellbeing_and_lifestyle_data_Kaggle__6[[#This Row],[Genero]],1)</f>
        <v>F</v>
      </c>
      <c r="AC13280" t="s">
        <v>8757</v>
      </c>
    </row>
    <row r="13281" spans="1:29" x14ac:dyDescent="0.25">
      <c r="A13281" t="s">
        <v>4390</v>
      </c>
      <c r="B13281">
        <v>13280</v>
      </c>
      <c r="C13281" t="str">
        <f>_xlfn.CONCAT(Wellbeing_and_lifestyle_data_Kaggle__6[[#This Row],[ID_Persona]],Wellbeing_and_lifestyle_data_Kaggle__6[[#This Row],[Ref_Genero]],)</f>
        <v>13280F</v>
      </c>
      <c r="D13281" t="s">
        <v>24</v>
      </c>
      <c r="E13281" t="str">
        <f>_xlfn.CONCAT(Wellbeing_and_lifestyle_data_Kaggle__6[[#This Row],[ID_Persona]],Tabla3[[#This Row],[Ref_Edad]])</f>
        <v>13280C</v>
      </c>
      <c r="F13281" t="s">
        <v>23</v>
      </c>
      <c r="G13281">
        <v>3</v>
      </c>
      <c r="H13281">
        <v>2</v>
      </c>
      <c r="I13281">
        <v>8</v>
      </c>
      <c r="J13281">
        <v>6</v>
      </c>
      <c r="K13281">
        <v>5</v>
      </c>
      <c r="L13281">
        <v>6</v>
      </c>
      <c r="M13281">
        <v>7</v>
      </c>
      <c r="N13281">
        <v>1</v>
      </c>
      <c r="O13281">
        <v>2</v>
      </c>
      <c r="P13281">
        <v>10</v>
      </c>
      <c r="Q13281">
        <v>9</v>
      </c>
      <c r="R13281">
        <v>9</v>
      </c>
      <c r="S13281">
        <v>2</v>
      </c>
      <c r="T13281">
        <v>7</v>
      </c>
      <c r="U13281">
        <v>0</v>
      </c>
      <c r="V13281">
        <v>1</v>
      </c>
      <c r="W13281">
        <v>2</v>
      </c>
      <c r="X13281">
        <v>3</v>
      </c>
      <c r="Y13281">
        <v>4</v>
      </c>
      <c r="Z13281">
        <v>7</v>
      </c>
      <c r="AA13281" s="4" t="s">
        <v>7962</v>
      </c>
      <c r="AB13281" t="str">
        <f>LEFT(Wellbeing_and_lifestyle_data_Kaggle__6[[#This Row],[Genero]],1)</f>
        <v>F</v>
      </c>
      <c r="AC13281" t="s">
        <v>8758</v>
      </c>
    </row>
    <row r="13282" spans="1:29" x14ac:dyDescent="0.25">
      <c r="A13282" t="s">
        <v>4391</v>
      </c>
      <c r="B13282">
        <v>13281</v>
      </c>
      <c r="C13282" t="str">
        <f>_xlfn.CONCAT(Wellbeing_and_lifestyle_data_Kaggle__6[[#This Row],[ID_Persona]],Wellbeing_and_lifestyle_data_Kaggle__6[[#This Row],[Ref_Genero]],)</f>
        <v>13281F</v>
      </c>
      <c r="D13282" t="s">
        <v>24</v>
      </c>
      <c r="E13282" t="str">
        <f>_xlfn.CONCAT(Wellbeing_and_lifestyle_data_Kaggle__6[[#This Row],[ID_Persona]],Tabla3[[#This Row],[Ref_Edad]])</f>
        <v>13281B</v>
      </c>
      <c r="F13282" t="s">
        <v>29</v>
      </c>
      <c r="G13282">
        <v>1</v>
      </c>
      <c r="H13282">
        <v>3</v>
      </c>
      <c r="I13282">
        <v>4</v>
      </c>
      <c r="J13282">
        <v>4</v>
      </c>
      <c r="K13282">
        <v>6</v>
      </c>
      <c r="L13282">
        <v>2</v>
      </c>
      <c r="M13282">
        <v>8</v>
      </c>
      <c r="N13282">
        <v>0</v>
      </c>
      <c r="O13282">
        <v>2</v>
      </c>
      <c r="P13282">
        <v>3</v>
      </c>
      <c r="Q13282">
        <v>1</v>
      </c>
      <c r="R13282">
        <v>8</v>
      </c>
      <c r="S13282">
        <v>1</v>
      </c>
      <c r="T13282">
        <v>7</v>
      </c>
      <c r="U13282">
        <v>0</v>
      </c>
      <c r="V13282">
        <v>6</v>
      </c>
      <c r="W13282">
        <v>2</v>
      </c>
      <c r="X13282">
        <v>6</v>
      </c>
      <c r="Y13282">
        <v>1</v>
      </c>
      <c r="Z13282">
        <v>5</v>
      </c>
      <c r="AA13282" s="4" t="s">
        <v>7169</v>
      </c>
      <c r="AB13282" t="str">
        <f>LEFT(Wellbeing_and_lifestyle_data_Kaggle__6[[#This Row],[Genero]],1)</f>
        <v>F</v>
      </c>
      <c r="AC13282" t="s">
        <v>8757</v>
      </c>
    </row>
    <row r="13283" spans="1:29" x14ac:dyDescent="0.25">
      <c r="A13283" t="s">
        <v>4391</v>
      </c>
      <c r="B13283">
        <v>13282</v>
      </c>
      <c r="C13283" t="str">
        <f>_xlfn.CONCAT(Wellbeing_and_lifestyle_data_Kaggle__6[[#This Row],[ID_Persona]],Wellbeing_and_lifestyle_data_Kaggle__6[[#This Row],[Ref_Genero]],)</f>
        <v>13282F</v>
      </c>
      <c r="D13283" t="s">
        <v>24</v>
      </c>
      <c r="E13283" t="str">
        <f>_xlfn.CONCAT(Wellbeing_and_lifestyle_data_Kaggle__6[[#This Row],[ID_Persona]],Tabla3[[#This Row],[Ref_Edad]])</f>
        <v>13282C</v>
      </c>
      <c r="F13283" t="s">
        <v>23</v>
      </c>
      <c r="G13283">
        <v>2</v>
      </c>
      <c r="H13283">
        <v>4</v>
      </c>
      <c r="I13283">
        <v>1</v>
      </c>
      <c r="J13283">
        <v>5</v>
      </c>
      <c r="K13283">
        <v>5</v>
      </c>
      <c r="L13283">
        <v>6</v>
      </c>
      <c r="M13283">
        <v>2</v>
      </c>
      <c r="N13283">
        <v>5</v>
      </c>
      <c r="O13283">
        <v>1</v>
      </c>
      <c r="P13283">
        <v>5</v>
      </c>
      <c r="Q13283">
        <v>1</v>
      </c>
      <c r="R13283">
        <v>5</v>
      </c>
      <c r="S13283">
        <v>0</v>
      </c>
      <c r="T13283">
        <v>7</v>
      </c>
      <c r="U13283">
        <v>0</v>
      </c>
      <c r="V13283">
        <v>10</v>
      </c>
      <c r="W13283">
        <v>2</v>
      </c>
      <c r="X13283">
        <v>7</v>
      </c>
      <c r="Y13283">
        <v>0</v>
      </c>
      <c r="Z13283">
        <v>2</v>
      </c>
      <c r="AA13283" s="4" t="s">
        <v>7405</v>
      </c>
      <c r="AB13283" t="str">
        <f>LEFT(Wellbeing_and_lifestyle_data_Kaggle__6[[#This Row],[Genero]],1)</f>
        <v>F</v>
      </c>
      <c r="AC13283" t="s">
        <v>8758</v>
      </c>
    </row>
    <row r="13284" spans="1:29" x14ac:dyDescent="0.25">
      <c r="A13284" t="s">
        <v>4392</v>
      </c>
      <c r="B13284">
        <v>13283</v>
      </c>
      <c r="C13284" t="str">
        <f>_xlfn.CONCAT(Wellbeing_and_lifestyle_data_Kaggle__6[[#This Row],[ID_Persona]],Wellbeing_and_lifestyle_data_Kaggle__6[[#This Row],[Ref_Genero]],)</f>
        <v>13283F</v>
      </c>
      <c r="D13284" t="s">
        <v>24</v>
      </c>
      <c r="E13284" t="str">
        <f>_xlfn.CONCAT(Wellbeing_and_lifestyle_data_Kaggle__6[[#This Row],[ID_Persona]],Tabla3[[#This Row],[Ref_Edad]])</f>
        <v>13283C</v>
      </c>
      <c r="F13284" t="s">
        <v>23</v>
      </c>
      <c r="G13284">
        <v>1</v>
      </c>
      <c r="H13284">
        <v>3</v>
      </c>
      <c r="I13284">
        <v>4</v>
      </c>
      <c r="J13284">
        <v>10</v>
      </c>
      <c r="K13284">
        <v>4</v>
      </c>
      <c r="L13284">
        <v>10</v>
      </c>
      <c r="M13284">
        <v>3</v>
      </c>
      <c r="N13284">
        <v>1</v>
      </c>
      <c r="O13284">
        <v>2</v>
      </c>
      <c r="P13284">
        <v>4</v>
      </c>
      <c r="Q13284">
        <v>4</v>
      </c>
      <c r="R13284">
        <v>2</v>
      </c>
      <c r="S13284">
        <v>2</v>
      </c>
      <c r="T13284">
        <v>8</v>
      </c>
      <c r="U13284">
        <v>0</v>
      </c>
      <c r="V13284">
        <v>5</v>
      </c>
      <c r="W13284">
        <v>2</v>
      </c>
      <c r="X13284">
        <v>10</v>
      </c>
      <c r="Y13284">
        <v>0</v>
      </c>
      <c r="Z13284">
        <v>4</v>
      </c>
      <c r="AA13284" s="4" t="s">
        <v>7220</v>
      </c>
      <c r="AB13284" t="str">
        <f>LEFT(Wellbeing_and_lifestyle_data_Kaggle__6[[#This Row],[Genero]],1)</f>
        <v>F</v>
      </c>
      <c r="AC13284" t="s">
        <v>8758</v>
      </c>
    </row>
    <row r="13285" spans="1:29" x14ac:dyDescent="0.25">
      <c r="A13285" t="s">
        <v>4393</v>
      </c>
      <c r="B13285">
        <v>13284</v>
      </c>
      <c r="C13285" t="str">
        <f>_xlfn.CONCAT(Wellbeing_and_lifestyle_data_Kaggle__6[[#This Row],[ID_Persona]],Wellbeing_and_lifestyle_data_Kaggle__6[[#This Row],[Ref_Genero]],)</f>
        <v>13284F</v>
      </c>
      <c r="D13285" t="s">
        <v>24</v>
      </c>
      <c r="E13285" t="str">
        <f>_xlfn.CONCAT(Wellbeing_and_lifestyle_data_Kaggle__6[[#This Row],[ID_Persona]],Tabla3[[#This Row],[Ref_Edad]])</f>
        <v>13284C</v>
      </c>
      <c r="F13285" t="s">
        <v>23</v>
      </c>
      <c r="G13285">
        <v>1</v>
      </c>
      <c r="H13285">
        <v>4</v>
      </c>
      <c r="I13285">
        <v>1</v>
      </c>
      <c r="J13285">
        <v>6</v>
      </c>
      <c r="K13285">
        <v>6</v>
      </c>
      <c r="L13285">
        <v>10</v>
      </c>
      <c r="M13285">
        <v>1</v>
      </c>
      <c r="N13285">
        <v>2</v>
      </c>
      <c r="O13285">
        <v>1</v>
      </c>
      <c r="P13285">
        <v>3</v>
      </c>
      <c r="Q13285">
        <v>5</v>
      </c>
      <c r="R13285">
        <v>3</v>
      </c>
      <c r="S13285">
        <v>1</v>
      </c>
      <c r="T13285">
        <v>6</v>
      </c>
      <c r="U13285">
        <v>0</v>
      </c>
      <c r="V13285">
        <v>4</v>
      </c>
      <c r="W13285">
        <v>2</v>
      </c>
      <c r="X13285">
        <v>10</v>
      </c>
      <c r="Y13285">
        <v>1</v>
      </c>
      <c r="Z13285">
        <v>2</v>
      </c>
      <c r="AA13285" s="4" t="s">
        <v>7307</v>
      </c>
      <c r="AB13285" t="str">
        <f>LEFT(Wellbeing_and_lifestyle_data_Kaggle__6[[#This Row],[Genero]],1)</f>
        <v>F</v>
      </c>
      <c r="AC13285" t="s">
        <v>8758</v>
      </c>
    </row>
    <row r="13286" spans="1:29" x14ac:dyDescent="0.25">
      <c r="A13286" t="s">
        <v>4394</v>
      </c>
      <c r="B13286">
        <v>13285</v>
      </c>
      <c r="C13286" t="str">
        <f>_xlfn.CONCAT(Wellbeing_and_lifestyle_data_Kaggle__6[[#This Row],[ID_Persona]],Wellbeing_and_lifestyle_data_Kaggle__6[[#This Row],[Ref_Genero]],)</f>
        <v>13285F</v>
      </c>
      <c r="D13286" t="s">
        <v>24</v>
      </c>
      <c r="E13286" t="str">
        <f>_xlfn.CONCAT(Wellbeing_and_lifestyle_data_Kaggle__6[[#This Row],[ID_Persona]],Tabla3[[#This Row],[Ref_Edad]])</f>
        <v>13285B</v>
      </c>
      <c r="F13286" t="s">
        <v>29</v>
      </c>
      <c r="G13286">
        <v>2</v>
      </c>
      <c r="H13286">
        <v>3</v>
      </c>
      <c r="I13286">
        <v>4</v>
      </c>
      <c r="J13286">
        <v>3</v>
      </c>
      <c r="K13286">
        <v>2</v>
      </c>
      <c r="L13286">
        <v>2</v>
      </c>
      <c r="M13286">
        <v>5</v>
      </c>
      <c r="N13286">
        <v>0</v>
      </c>
      <c r="O13286">
        <v>1</v>
      </c>
      <c r="P13286">
        <v>9</v>
      </c>
      <c r="Q13286">
        <v>3</v>
      </c>
      <c r="R13286">
        <v>2</v>
      </c>
      <c r="S13286">
        <v>2</v>
      </c>
      <c r="T13286">
        <v>8</v>
      </c>
      <c r="U13286">
        <v>0</v>
      </c>
      <c r="V13286">
        <v>3</v>
      </c>
      <c r="W13286">
        <v>2</v>
      </c>
      <c r="X13286">
        <v>8</v>
      </c>
      <c r="Y13286">
        <v>1</v>
      </c>
      <c r="Z13286">
        <v>2</v>
      </c>
      <c r="AA13286" s="4" t="s">
        <v>7501</v>
      </c>
      <c r="AB13286" t="str">
        <f>LEFT(Wellbeing_and_lifestyle_data_Kaggle__6[[#This Row],[Genero]],1)</f>
        <v>F</v>
      </c>
      <c r="AC13286" t="s">
        <v>8757</v>
      </c>
    </row>
    <row r="13287" spans="1:29" x14ac:dyDescent="0.25">
      <c r="A13287" t="s">
        <v>4395</v>
      </c>
      <c r="B13287">
        <v>13286</v>
      </c>
      <c r="C13287" t="str">
        <f>_xlfn.CONCAT(Wellbeing_and_lifestyle_data_Kaggle__6[[#This Row],[ID_Persona]],Wellbeing_and_lifestyle_data_Kaggle__6[[#This Row],[Ref_Genero]],)</f>
        <v>13286F</v>
      </c>
      <c r="D13287" t="s">
        <v>24</v>
      </c>
      <c r="E13287" t="str">
        <f>_xlfn.CONCAT(Wellbeing_and_lifestyle_data_Kaggle__6[[#This Row],[ID_Persona]],Tabla3[[#This Row],[Ref_Edad]])</f>
        <v>13286C</v>
      </c>
      <c r="F13287" t="s">
        <v>23</v>
      </c>
      <c r="G13287">
        <v>3</v>
      </c>
      <c r="H13287">
        <v>3</v>
      </c>
      <c r="I13287">
        <v>3</v>
      </c>
      <c r="J13287">
        <v>10</v>
      </c>
      <c r="K13287">
        <v>6</v>
      </c>
      <c r="L13287">
        <v>7</v>
      </c>
      <c r="M13287">
        <v>4</v>
      </c>
      <c r="N13287">
        <v>3</v>
      </c>
      <c r="O13287">
        <v>2</v>
      </c>
      <c r="P13287">
        <v>6</v>
      </c>
      <c r="Q13287">
        <v>4</v>
      </c>
      <c r="R13287">
        <v>8</v>
      </c>
      <c r="S13287">
        <v>5</v>
      </c>
      <c r="T13287">
        <v>6</v>
      </c>
      <c r="U13287">
        <v>0</v>
      </c>
      <c r="V13287">
        <v>2</v>
      </c>
      <c r="W13287">
        <v>2</v>
      </c>
      <c r="X13287">
        <v>7</v>
      </c>
      <c r="Y13287">
        <v>5</v>
      </c>
      <c r="Z13287">
        <v>3</v>
      </c>
      <c r="AA13287" s="4" t="s">
        <v>7700</v>
      </c>
      <c r="AB13287" t="str">
        <f>LEFT(Wellbeing_and_lifestyle_data_Kaggle__6[[#This Row],[Genero]],1)</f>
        <v>F</v>
      </c>
      <c r="AC13287" t="s">
        <v>8758</v>
      </c>
    </row>
    <row r="13288" spans="1:29" x14ac:dyDescent="0.25">
      <c r="A13288" t="s">
        <v>4396</v>
      </c>
      <c r="B13288">
        <v>13287</v>
      </c>
      <c r="C13288" t="str">
        <f>_xlfn.CONCAT(Wellbeing_and_lifestyle_data_Kaggle__6[[#This Row],[ID_Persona]],Wellbeing_and_lifestyle_data_Kaggle__6[[#This Row],[Ref_Genero]],)</f>
        <v>13287F</v>
      </c>
      <c r="D13288" t="s">
        <v>24</v>
      </c>
      <c r="E13288" t="str">
        <f>_xlfn.CONCAT(Wellbeing_and_lifestyle_data_Kaggle__6[[#This Row],[ID_Persona]],Tabla3[[#This Row],[Ref_Edad]])</f>
        <v>13287D</v>
      </c>
      <c r="F13288" t="s">
        <v>25</v>
      </c>
      <c r="G13288">
        <v>3</v>
      </c>
      <c r="H13288">
        <v>4</v>
      </c>
      <c r="I13288">
        <v>6</v>
      </c>
      <c r="J13288">
        <v>5</v>
      </c>
      <c r="K13288">
        <v>6</v>
      </c>
      <c r="L13288">
        <v>7</v>
      </c>
      <c r="M13288">
        <v>7</v>
      </c>
      <c r="N13288">
        <v>5</v>
      </c>
      <c r="O13288">
        <v>2</v>
      </c>
      <c r="P13288">
        <v>8</v>
      </c>
      <c r="Q13288">
        <v>4</v>
      </c>
      <c r="R13288">
        <v>8</v>
      </c>
      <c r="S13288">
        <v>5</v>
      </c>
      <c r="T13288">
        <v>5</v>
      </c>
      <c r="U13288">
        <v>0</v>
      </c>
      <c r="V13288">
        <v>3</v>
      </c>
      <c r="W13288">
        <v>2</v>
      </c>
      <c r="X13288">
        <v>10</v>
      </c>
      <c r="Y13288">
        <v>1</v>
      </c>
      <c r="Z13288">
        <v>4</v>
      </c>
      <c r="AA13288" s="4" t="s">
        <v>7343</v>
      </c>
      <c r="AB13288" t="str">
        <f>LEFT(Wellbeing_and_lifestyle_data_Kaggle__6[[#This Row],[Genero]],1)</f>
        <v>F</v>
      </c>
      <c r="AC13288" t="s">
        <v>8759</v>
      </c>
    </row>
    <row r="13289" spans="1:29" x14ac:dyDescent="0.25">
      <c r="A13289" t="s">
        <v>4397</v>
      </c>
      <c r="B13289">
        <v>13288</v>
      </c>
      <c r="C13289" t="str">
        <f>_xlfn.CONCAT(Wellbeing_and_lifestyle_data_Kaggle__6[[#This Row],[ID_Persona]],Wellbeing_and_lifestyle_data_Kaggle__6[[#This Row],[Ref_Genero]],)</f>
        <v>13288M</v>
      </c>
      <c r="D13289" t="s">
        <v>27</v>
      </c>
      <c r="E13289" t="str">
        <f>_xlfn.CONCAT(Wellbeing_and_lifestyle_data_Kaggle__6[[#This Row],[ID_Persona]],Tabla3[[#This Row],[Ref_Edad]])</f>
        <v>13288B</v>
      </c>
      <c r="F13289" t="s">
        <v>29</v>
      </c>
      <c r="G13289">
        <v>5</v>
      </c>
      <c r="H13289">
        <v>1</v>
      </c>
      <c r="I13289">
        <v>5</v>
      </c>
      <c r="J13289">
        <v>6</v>
      </c>
      <c r="K13289">
        <v>3</v>
      </c>
      <c r="L13289">
        <v>6</v>
      </c>
      <c r="M13289">
        <v>4</v>
      </c>
      <c r="N13289">
        <v>1</v>
      </c>
      <c r="O13289">
        <v>1</v>
      </c>
      <c r="P13289">
        <v>8</v>
      </c>
      <c r="Q13289">
        <v>3</v>
      </c>
      <c r="R13289">
        <v>6</v>
      </c>
      <c r="S13289">
        <v>6</v>
      </c>
      <c r="T13289">
        <v>8</v>
      </c>
      <c r="U13289">
        <v>0</v>
      </c>
      <c r="V13289">
        <v>1</v>
      </c>
      <c r="W13289">
        <v>2</v>
      </c>
      <c r="X13289">
        <v>5</v>
      </c>
      <c r="Y13289">
        <v>2</v>
      </c>
      <c r="Z13289">
        <v>5</v>
      </c>
      <c r="AA13289" s="4" t="s">
        <v>7252</v>
      </c>
      <c r="AB13289" t="str">
        <f>LEFT(Wellbeing_and_lifestyle_data_Kaggle__6[[#This Row],[Genero]],1)</f>
        <v>M</v>
      </c>
      <c r="AC13289" t="s">
        <v>8757</v>
      </c>
    </row>
    <row r="13290" spans="1:29" x14ac:dyDescent="0.25">
      <c r="A13290" t="s">
        <v>4398</v>
      </c>
      <c r="B13290">
        <v>13289</v>
      </c>
      <c r="C13290" t="str">
        <f>_xlfn.CONCAT(Wellbeing_and_lifestyle_data_Kaggle__6[[#This Row],[ID_Persona]],Wellbeing_and_lifestyle_data_Kaggle__6[[#This Row],[Ref_Genero]],)</f>
        <v>13289F</v>
      </c>
      <c r="D13290" t="s">
        <v>24</v>
      </c>
      <c r="E13290" t="str">
        <f>_xlfn.CONCAT(Wellbeing_and_lifestyle_data_Kaggle__6[[#This Row],[ID_Persona]],Tabla3[[#This Row],[Ref_Edad]])</f>
        <v>13289B</v>
      </c>
      <c r="F13290" t="s">
        <v>29</v>
      </c>
      <c r="G13290">
        <v>3</v>
      </c>
      <c r="H13290">
        <v>3</v>
      </c>
      <c r="I13290">
        <v>7</v>
      </c>
      <c r="J13290">
        <v>5</v>
      </c>
      <c r="K13290">
        <v>5</v>
      </c>
      <c r="L13290">
        <v>5</v>
      </c>
      <c r="M13290">
        <v>5</v>
      </c>
      <c r="N13290">
        <v>5</v>
      </c>
      <c r="O13290">
        <v>1</v>
      </c>
      <c r="P13290">
        <v>5</v>
      </c>
      <c r="Q13290">
        <v>6</v>
      </c>
      <c r="R13290">
        <v>10</v>
      </c>
      <c r="S13290">
        <v>5</v>
      </c>
      <c r="T13290">
        <v>7</v>
      </c>
      <c r="U13290">
        <v>0</v>
      </c>
      <c r="V13290">
        <v>10</v>
      </c>
      <c r="W13290">
        <v>2</v>
      </c>
      <c r="X13290">
        <v>6</v>
      </c>
      <c r="Y13290">
        <v>1</v>
      </c>
      <c r="Z13290">
        <v>5</v>
      </c>
      <c r="AA13290" s="4" t="s">
        <v>7354</v>
      </c>
      <c r="AB13290" t="str">
        <f>LEFT(Wellbeing_and_lifestyle_data_Kaggle__6[[#This Row],[Genero]],1)</f>
        <v>F</v>
      </c>
      <c r="AC13290" t="s">
        <v>8757</v>
      </c>
    </row>
    <row r="13291" spans="1:29" x14ac:dyDescent="0.25">
      <c r="A13291" t="s">
        <v>4399</v>
      </c>
      <c r="B13291">
        <v>13290</v>
      </c>
      <c r="C13291" t="str">
        <f>_xlfn.CONCAT(Wellbeing_and_lifestyle_data_Kaggle__6[[#This Row],[ID_Persona]],Wellbeing_and_lifestyle_data_Kaggle__6[[#This Row],[Ref_Genero]],)</f>
        <v>13290F</v>
      </c>
      <c r="D13291" t="s">
        <v>24</v>
      </c>
      <c r="E13291" t="str">
        <f>_xlfn.CONCAT(Wellbeing_and_lifestyle_data_Kaggle__6[[#This Row],[ID_Persona]],Tabla3[[#This Row],[Ref_Edad]])</f>
        <v>13290C</v>
      </c>
      <c r="F13291" t="s">
        <v>23</v>
      </c>
      <c r="G13291">
        <v>1</v>
      </c>
      <c r="H13291">
        <v>2</v>
      </c>
      <c r="I13291">
        <v>4</v>
      </c>
      <c r="J13291">
        <v>5</v>
      </c>
      <c r="K13291">
        <v>5</v>
      </c>
      <c r="L13291">
        <v>5</v>
      </c>
      <c r="M13291">
        <v>5</v>
      </c>
      <c r="N13291">
        <v>2</v>
      </c>
      <c r="O13291">
        <v>2</v>
      </c>
      <c r="P13291">
        <v>10</v>
      </c>
      <c r="Q13291">
        <v>2</v>
      </c>
      <c r="R13291">
        <v>7</v>
      </c>
      <c r="S13291">
        <v>1</v>
      </c>
      <c r="T13291">
        <v>6</v>
      </c>
      <c r="U13291">
        <v>0</v>
      </c>
      <c r="V13291">
        <v>2</v>
      </c>
      <c r="W13291">
        <v>2</v>
      </c>
      <c r="X13291">
        <v>5</v>
      </c>
      <c r="Y13291">
        <v>2</v>
      </c>
      <c r="Z13291">
        <v>5</v>
      </c>
      <c r="AA13291" s="4" t="s">
        <v>7478</v>
      </c>
      <c r="AB13291" t="str">
        <f>LEFT(Wellbeing_and_lifestyle_data_Kaggle__6[[#This Row],[Genero]],1)</f>
        <v>F</v>
      </c>
      <c r="AC13291" t="s">
        <v>8758</v>
      </c>
    </row>
    <row r="13292" spans="1:29" x14ac:dyDescent="0.25">
      <c r="A13292" t="s">
        <v>4400</v>
      </c>
      <c r="B13292">
        <v>13291</v>
      </c>
      <c r="C13292" t="str">
        <f>_xlfn.CONCAT(Wellbeing_and_lifestyle_data_Kaggle__6[[#This Row],[ID_Persona]],Wellbeing_and_lifestyle_data_Kaggle__6[[#This Row],[Ref_Genero]],)</f>
        <v>13291F</v>
      </c>
      <c r="D13292" t="s">
        <v>24</v>
      </c>
      <c r="E13292" t="str">
        <f>_xlfn.CONCAT(Wellbeing_and_lifestyle_data_Kaggle__6[[#This Row],[ID_Persona]],Tabla3[[#This Row],[Ref_Edad]])</f>
        <v>13291B</v>
      </c>
      <c r="F13292" t="s">
        <v>29</v>
      </c>
      <c r="G13292">
        <v>1</v>
      </c>
      <c r="H13292">
        <v>5</v>
      </c>
      <c r="I13292">
        <v>2</v>
      </c>
      <c r="J13292">
        <v>10</v>
      </c>
      <c r="K13292">
        <v>8</v>
      </c>
      <c r="L13292">
        <v>4</v>
      </c>
      <c r="M13292">
        <v>1</v>
      </c>
      <c r="N13292">
        <v>0</v>
      </c>
      <c r="O13292">
        <v>2</v>
      </c>
      <c r="P13292">
        <v>2</v>
      </c>
      <c r="Q13292">
        <v>0</v>
      </c>
      <c r="R13292">
        <v>1</v>
      </c>
      <c r="S13292">
        <v>3</v>
      </c>
      <c r="T13292">
        <v>5</v>
      </c>
      <c r="U13292">
        <v>1</v>
      </c>
      <c r="V13292">
        <v>10</v>
      </c>
      <c r="W13292">
        <v>2</v>
      </c>
      <c r="X13292">
        <v>7</v>
      </c>
      <c r="Y13292">
        <v>4</v>
      </c>
      <c r="Z13292">
        <v>1</v>
      </c>
      <c r="AA13292" s="4" t="s">
        <v>8687</v>
      </c>
      <c r="AB13292" t="str">
        <f>LEFT(Wellbeing_and_lifestyle_data_Kaggle__6[[#This Row],[Genero]],1)</f>
        <v>F</v>
      </c>
      <c r="AC13292" t="s">
        <v>8757</v>
      </c>
    </row>
    <row r="13293" spans="1:29" x14ac:dyDescent="0.25">
      <c r="A13293" t="s">
        <v>4401</v>
      </c>
      <c r="B13293">
        <v>13292</v>
      </c>
      <c r="C13293" t="str">
        <f>_xlfn.CONCAT(Wellbeing_and_lifestyle_data_Kaggle__6[[#This Row],[ID_Persona]],Wellbeing_and_lifestyle_data_Kaggle__6[[#This Row],[Ref_Genero]],)</f>
        <v>13292F</v>
      </c>
      <c r="D13293" t="s">
        <v>24</v>
      </c>
      <c r="E13293" t="str">
        <f>_xlfn.CONCAT(Wellbeing_and_lifestyle_data_Kaggle__6[[#This Row],[ID_Persona]],Tabla3[[#This Row],[Ref_Edad]])</f>
        <v>13292C</v>
      </c>
      <c r="F13293" t="s">
        <v>23</v>
      </c>
      <c r="G13293">
        <v>5</v>
      </c>
      <c r="H13293">
        <v>3</v>
      </c>
      <c r="I13293">
        <v>5</v>
      </c>
      <c r="J13293">
        <v>2</v>
      </c>
      <c r="K13293">
        <v>5</v>
      </c>
      <c r="L13293">
        <v>2</v>
      </c>
      <c r="M13293">
        <v>1</v>
      </c>
      <c r="N13293">
        <v>5</v>
      </c>
      <c r="O13293">
        <v>2</v>
      </c>
      <c r="P13293">
        <v>1</v>
      </c>
      <c r="Q13293">
        <v>0</v>
      </c>
      <c r="R13293">
        <v>5</v>
      </c>
      <c r="S13293">
        <v>1</v>
      </c>
      <c r="T13293">
        <v>5</v>
      </c>
      <c r="U13293">
        <v>0</v>
      </c>
      <c r="V13293">
        <v>0</v>
      </c>
      <c r="W13293">
        <v>1</v>
      </c>
      <c r="X13293">
        <v>5</v>
      </c>
      <c r="Y13293">
        <v>1</v>
      </c>
      <c r="Z13293">
        <v>10</v>
      </c>
      <c r="AA13293" s="4" t="s">
        <v>7308</v>
      </c>
      <c r="AB13293" t="str">
        <f>LEFT(Wellbeing_and_lifestyle_data_Kaggle__6[[#This Row],[Genero]],1)</f>
        <v>F</v>
      </c>
      <c r="AC13293" t="s">
        <v>8758</v>
      </c>
    </row>
    <row r="13294" spans="1:29" x14ac:dyDescent="0.25">
      <c r="A13294" t="s">
        <v>4402</v>
      </c>
      <c r="B13294">
        <v>13293</v>
      </c>
      <c r="C13294" t="str">
        <f>_xlfn.CONCAT(Wellbeing_and_lifestyle_data_Kaggle__6[[#This Row],[ID_Persona]],Wellbeing_and_lifestyle_data_Kaggle__6[[#This Row],[Ref_Genero]],)</f>
        <v>13293M</v>
      </c>
      <c r="D13294" t="s">
        <v>27</v>
      </c>
      <c r="E13294" t="str">
        <f>_xlfn.CONCAT(Wellbeing_and_lifestyle_data_Kaggle__6[[#This Row],[ID_Persona]],Tabla3[[#This Row],[Ref_Edad]])</f>
        <v>13293B</v>
      </c>
      <c r="F13294" t="s">
        <v>29</v>
      </c>
      <c r="G13294">
        <v>2</v>
      </c>
      <c r="H13294">
        <v>1</v>
      </c>
      <c r="I13294">
        <v>3</v>
      </c>
      <c r="J13294">
        <v>3</v>
      </c>
      <c r="K13294">
        <v>2</v>
      </c>
      <c r="L13294">
        <v>7</v>
      </c>
      <c r="M13294">
        <v>4</v>
      </c>
      <c r="N13294">
        <v>1</v>
      </c>
      <c r="O13294">
        <v>1</v>
      </c>
      <c r="P13294">
        <v>8</v>
      </c>
      <c r="Q13294">
        <v>3</v>
      </c>
      <c r="R13294">
        <v>10</v>
      </c>
      <c r="S13294">
        <v>10</v>
      </c>
      <c r="T13294">
        <v>7</v>
      </c>
      <c r="U13294">
        <v>10</v>
      </c>
      <c r="V13294">
        <v>0</v>
      </c>
      <c r="W13294">
        <v>2</v>
      </c>
      <c r="X13294">
        <v>10</v>
      </c>
      <c r="Y13294">
        <v>2</v>
      </c>
      <c r="Z13294">
        <v>7</v>
      </c>
      <c r="AA13294" s="4" t="s">
        <v>7947</v>
      </c>
      <c r="AB13294" t="str">
        <f>LEFT(Wellbeing_and_lifestyle_data_Kaggle__6[[#This Row],[Genero]],1)</f>
        <v>M</v>
      </c>
      <c r="AC13294" t="s">
        <v>8757</v>
      </c>
    </row>
    <row r="13295" spans="1:29" x14ac:dyDescent="0.25">
      <c r="A13295" t="s">
        <v>4403</v>
      </c>
      <c r="B13295">
        <v>13294</v>
      </c>
      <c r="C13295" t="str">
        <f>_xlfn.CONCAT(Wellbeing_and_lifestyle_data_Kaggle__6[[#This Row],[ID_Persona]],Wellbeing_and_lifestyle_data_Kaggle__6[[#This Row],[Ref_Genero]],)</f>
        <v>13294M</v>
      </c>
      <c r="D13295" t="s">
        <v>27</v>
      </c>
      <c r="E13295" t="str">
        <f>_xlfn.CONCAT(Wellbeing_and_lifestyle_data_Kaggle__6[[#This Row],[ID_Persona]],Tabla3[[#This Row],[Ref_Edad]])</f>
        <v>13294A</v>
      </c>
      <c r="F13295" t="s">
        <v>33</v>
      </c>
      <c r="G13295">
        <v>1</v>
      </c>
      <c r="H13295">
        <v>0</v>
      </c>
      <c r="I13295">
        <v>5</v>
      </c>
      <c r="J13295">
        <v>6</v>
      </c>
      <c r="K13295">
        <v>7</v>
      </c>
      <c r="L13295">
        <v>7</v>
      </c>
      <c r="M13295">
        <v>0</v>
      </c>
      <c r="N13295">
        <v>0</v>
      </c>
      <c r="O13295">
        <v>1</v>
      </c>
      <c r="P13295">
        <v>2</v>
      </c>
      <c r="Q13295">
        <v>0</v>
      </c>
      <c r="R13295">
        <v>5</v>
      </c>
      <c r="S13295">
        <v>0</v>
      </c>
      <c r="T13295">
        <v>6</v>
      </c>
      <c r="U13295">
        <v>0</v>
      </c>
      <c r="V13295">
        <v>0</v>
      </c>
      <c r="W13295">
        <v>1</v>
      </c>
      <c r="X13295">
        <v>0</v>
      </c>
      <c r="Y13295">
        <v>7</v>
      </c>
      <c r="Z13295">
        <v>10</v>
      </c>
      <c r="AA13295" s="4" t="s">
        <v>7306</v>
      </c>
      <c r="AB13295" t="str">
        <f>LEFT(Wellbeing_and_lifestyle_data_Kaggle__6[[#This Row],[Genero]],1)</f>
        <v>M</v>
      </c>
      <c r="AC13295" t="s">
        <v>8756</v>
      </c>
    </row>
    <row r="13296" spans="1:29" x14ac:dyDescent="0.25">
      <c r="A13296" t="s">
        <v>4404</v>
      </c>
      <c r="B13296">
        <v>13295</v>
      </c>
      <c r="C13296" t="str">
        <f>_xlfn.CONCAT(Wellbeing_and_lifestyle_data_Kaggle__6[[#This Row],[ID_Persona]],Wellbeing_and_lifestyle_data_Kaggle__6[[#This Row],[Ref_Genero]],)</f>
        <v>13295M</v>
      </c>
      <c r="D13296" t="s">
        <v>27</v>
      </c>
      <c r="E13296" t="str">
        <f>_xlfn.CONCAT(Wellbeing_and_lifestyle_data_Kaggle__6[[#This Row],[ID_Persona]],Tabla3[[#This Row],[Ref_Edad]])</f>
        <v>13295A</v>
      </c>
      <c r="F13296" t="s">
        <v>33</v>
      </c>
      <c r="G13296">
        <v>1</v>
      </c>
      <c r="H13296">
        <v>0</v>
      </c>
      <c r="I13296">
        <v>5</v>
      </c>
      <c r="J13296">
        <v>6</v>
      </c>
      <c r="K13296">
        <v>8</v>
      </c>
      <c r="L13296">
        <v>7</v>
      </c>
      <c r="M13296">
        <v>0</v>
      </c>
      <c r="N13296">
        <v>0</v>
      </c>
      <c r="O13296">
        <v>1</v>
      </c>
      <c r="P13296">
        <v>3</v>
      </c>
      <c r="Q13296">
        <v>0</v>
      </c>
      <c r="R13296">
        <v>5</v>
      </c>
      <c r="S13296">
        <v>0</v>
      </c>
      <c r="T13296">
        <v>6</v>
      </c>
      <c r="U13296">
        <v>0</v>
      </c>
      <c r="V13296">
        <v>0</v>
      </c>
      <c r="W13296">
        <v>1</v>
      </c>
      <c r="X13296">
        <v>0</v>
      </c>
      <c r="Y13296">
        <v>8</v>
      </c>
      <c r="Z13296">
        <v>10</v>
      </c>
      <c r="AA13296" s="4" t="s">
        <v>7642</v>
      </c>
      <c r="AB13296" t="str">
        <f>LEFT(Wellbeing_and_lifestyle_data_Kaggle__6[[#This Row],[Genero]],1)</f>
        <v>M</v>
      </c>
      <c r="AC13296" t="s">
        <v>8756</v>
      </c>
    </row>
    <row r="13297" spans="1:29" x14ac:dyDescent="0.25">
      <c r="A13297" t="s">
        <v>4405</v>
      </c>
      <c r="B13297">
        <v>13296</v>
      </c>
      <c r="C13297" t="str">
        <f>_xlfn.CONCAT(Wellbeing_and_lifestyle_data_Kaggle__6[[#This Row],[ID_Persona]],Wellbeing_and_lifestyle_data_Kaggle__6[[#This Row],[Ref_Genero]],)</f>
        <v>13296M</v>
      </c>
      <c r="D13297" t="s">
        <v>27</v>
      </c>
      <c r="E13297" t="str">
        <f>_xlfn.CONCAT(Wellbeing_and_lifestyle_data_Kaggle__6[[#This Row],[ID_Persona]],Tabla3[[#This Row],[Ref_Edad]])</f>
        <v>13296B</v>
      </c>
      <c r="F13297" t="s">
        <v>29</v>
      </c>
      <c r="G13297">
        <v>3</v>
      </c>
      <c r="H13297">
        <v>1</v>
      </c>
      <c r="I13297">
        <v>3</v>
      </c>
      <c r="J13297">
        <v>3</v>
      </c>
      <c r="K13297">
        <v>0</v>
      </c>
      <c r="L13297">
        <v>5</v>
      </c>
      <c r="M13297">
        <v>0</v>
      </c>
      <c r="N13297">
        <v>1</v>
      </c>
      <c r="O13297">
        <v>2</v>
      </c>
      <c r="P13297">
        <v>0</v>
      </c>
      <c r="Q13297">
        <v>3</v>
      </c>
      <c r="R13297">
        <v>2</v>
      </c>
      <c r="S13297">
        <v>0</v>
      </c>
      <c r="T13297">
        <v>8</v>
      </c>
      <c r="U13297">
        <v>6</v>
      </c>
      <c r="V13297">
        <v>3</v>
      </c>
      <c r="W13297">
        <v>1</v>
      </c>
      <c r="X13297">
        <v>0</v>
      </c>
      <c r="Y13297">
        <v>2</v>
      </c>
      <c r="Z13297">
        <v>7</v>
      </c>
      <c r="AA13297" s="4" t="s">
        <v>8454</v>
      </c>
      <c r="AB13297" t="str">
        <f>LEFT(Wellbeing_and_lifestyle_data_Kaggle__6[[#This Row],[Genero]],1)</f>
        <v>M</v>
      </c>
      <c r="AC13297" t="s">
        <v>8757</v>
      </c>
    </row>
    <row r="13298" spans="1:29" x14ac:dyDescent="0.25">
      <c r="A13298" t="s">
        <v>4406</v>
      </c>
      <c r="B13298">
        <v>13297</v>
      </c>
      <c r="C13298" t="str">
        <f>_xlfn.CONCAT(Wellbeing_and_lifestyle_data_Kaggle__6[[#This Row],[ID_Persona]],Wellbeing_and_lifestyle_data_Kaggle__6[[#This Row],[Ref_Genero]],)</f>
        <v>13297F</v>
      </c>
      <c r="D13298" t="s">
        <v>24</v>
      </c>
      <c r="E13298" t="str">
        <f>_xlfn.CONCAT(Wellbeing_and_lifestyle_data_Kaggle__6[[#This Row],[ID_Persona]],Tabla3[[#This Row],[Ref_Edad]])</f>
        <v>13297D</v>
      </c>
      <c r="F13298" t="s">
        <v>25</v>
      </c>
      <c r="G13298">
        <v>4</v>
      </c>
      <c r="H13298">
        <v>1</v>
      </c>
      <c r="I13298">
        <v>10</v>
      </c>
      <c r="J13298">
        <v>10</v>
      </c>
      <c r="K13298">
        <v>10</v>
      </c>
      <c r="L13298">
        <v>10</v>
      </c>
      <c r="M13298">
        <v>2</v>
      </c>
      <c r="N13298">
        <v>2</v>
      </c>
      <c r="O13298">
        <v>1</v>
      </c>
      <c r="P13298">
        <v>7</v>
      </c>
      <c r="Q13298">
        <v>1</v>
      </c>
      <c r="R13298">
        <v>3</v>
      </c>
      <c r="S13298">
        <v>3</v>
      </c>
      <c r="T13298">
        <v>8</v>
      </c>
      <c r="U13298">
        <v>0</v>
      </c>
      <c r="V13298">
        <v>1</v>
      </c>
      <c r="W13298">
        <v>2</v>
      </c>
      <c r="X13298">
        <v>5</v>
      </c>
      <c r="Y13298">
        <v>6</v>
      </c>
      <c r="Z13298">
        <v>3</v>
      </c>
      <c r="AA13298" s="4" t="s">
        <v>8001</v>
      </c>
      <c r="AB13298" t="str">
        <f>LEFT(Wellbeing_and_lifestyle_data_Kaggle__6[[#This Row],[Genero]],1)</f>
        <v>F</v>
      </c>
      <c r="AC13298" t="s">
        <v>8759</v>
      </c>
    </row>
    <row r="13299" spans="1:29" x14ac:dyDescent="0.25">
      <c r="A13299" t="s">
        <v>4407</v>
      </c>
      <c r="B13299">
        <v>13298</v>
      </c>
      <c r="C13299" t="str">
        <f>_xlfn.CONCAT(Wellbeing_and_lifestyle_data_Kaggle__6[[#This Row],[ID_Persona]],Wellbeing_and_lifestyle_data_Kaggle__6[[#This Row],[Ref_Genero]],)</f>
        <v>13298F</v>
      </c>
      <c r="D13299" t="s">
        <v>24</v>
      </c>
      <c r="E13299" t="str">
        <f>_xlfn.CONCAT(Wellbeing_and_lifestyle_data_Kaggle__6[[#This Row],[ID_Persona]],Tabla3[[#This Row],[Ref_Edad]])</f>
        <v>13298B</v>
      </c>
      <c r="F13299" t="s">
        <v>29</v>
      </c>
      <c r="G13299">
        <v>1</v>
      </c>
      <c r="H13299">
        <v>1</v>
      </c>
      <c r="I13299">
        <v>4</v>
      </c>
      <c r="J13299">
        <v>9</v>
      </c>
      <c r="K13299">
        <v>8</v>
      </c>
      <c r="L13299">
        <v>7</v>
      </c>
      <c r="M13299">
        <v>6</v>
      </c>
      <c r="N13299">
        <v>4</v>
      </c>
      <c r="O13299">
        <v>1</v>
      </c>
      <c r="P13299">
        <v>4</v>
      </c>
      <c r="Q13299">
        <v>4</v>
      </c>
      <c r="R13299">
        <v>5</v>
      </c>
      <c r="S13299">
        <v>2</v>
      </c>
      <c r="T13299">
        <v>8</v>
      </c>
      <c r="U13299">
        <v>3</v>
      </c>
      <c r="V13299">
        <v>4</v>
      </c>
      <c r="W13299">
        <v>1</v>
      </c>
      <c r="X13299">
        <v>9</v>
      </c>
      <c r="Y13299">
        <v>3</v>
      </c>
      <c r="Z13299">
        <v>7</v>
      </c>
      <c r="AA13299" s="4" t="s">
        <v>7067</v>
      </c>
      <c r="AB13299" t="str">
        <f>LEFT(Wellbeing_and_lifestyle_data_Kaggle__6[[#This Row],[Genero]],1)</f>
        <v>F</v>
      </c>
      <c r="AC13299" t="s">
        <v>8757</v>
      </c>
    </row>
    <row r="13300" spans="1:29" x14ac:dyDescent="0.25">
      <c r="A13300" t="s">
        <v>4408</v>
      </c>
      <c r="B13300">
        <v>13299</v>
      </c>
      <c r="C13300" t="str">
        <f>_xlfn.CONCAT(Wellbeing_and_lifestyle_data_Kaggle__6[[#This Row],[ID_Persona]],Wellbeing_and_lifestyle_data_Kaggle__6[[#This Row],[Ref_Genero]],)</f>
        <v>13299M</v>
      </c>
      <c r="D13300" t="s">
        <v>27</v>
      </c>
      <c r="E13300" t="str">
        <f>_xlfn.CONCAT(Wellbeing_and_lifestyle_data_Kaggle__6[[#This Row],[ID_Persona]],Tabla3[[#This Row],[Ref_Edad]])</f>
        <v>13299C</v>
      </c>
      <c r="F13300" t="s">
        <v>23</v>
      </c>
      <c r="G13300">
        <v>3</v>
      </c>
      <c r="H13300">
        <v>5</v>
      </c>
      <c r="I13300">
        <v>1</v>
      </c>
      <c r="J13300">
        <v>10</v>
      </c>
      <c r="K13300">
        <v>1</v>
      </c>
      <c r="L13300">
        <v>8</v>
      </c>
      <c r="M13300">
        <v>4</v>
      </c>
      <c r="N13300">
        <v>3</v>
      </c>
      <c r="O13300">
        <v>2</v>
      </c>
      <c r="P13300">
        <v>4</v>
      </c>
      <c r="Q13300">
        <v>10</v>
      </c>
      <c r="R13300">
        <v>7</v>
      </c>
      <c r="S13300">
        <v>10</v>
      </c>
      <c r="T13300">
        <v>7</v>
      </c>
      <c r="U13300">
        <v>10</v>
      </c>
      <c r="V13300">
        <v>5</v>
      </c>
      <c r="W13300">
        <v>1</v>
      </c>
      <c r="X13300">
        <v>3</v>
      </c>
      <c r="Y13300">
        <v>3</v>
      </c>
      <c r="Z13300">
        <v>3</v>
      </c>
      <c r="AA13300" s="4" t="s">
        <v>8382</v>
      </c>
      <c r="AB13300" t="str">
        <f>LEFT(Wellbeing_and_lifestyle_data_Kaggle__6[[#This Row],[Genero]],1)</f>
        <v>M</v>
      </c>
      <c r="AC13300" t="s">
        <v>8758</v>
      </c>
    </row>
    <row r="13301" spans="1:29" x14ac:dyDescent="0.25">
      <c r="A13301" t="s">
        <v>4409</v>
      </c>
      <c r="B13301">
        <v>13300</v>
      </c>
      <c r="C13301" t="str">
        <f>_xlfn.CONCAT(Wellbeing_and_lifestyle_data_Kaggle__6[[#This Row],[ID_Persona]],Wellbeing_and_lifestyle_data_Kaggle__6[[#This Row],[Ref_Genero]],)</f>
        <v>13300F</v>
      </c>
      <c r="D13301" t="s">
        <v>24</v>
      </c>
      <c r="E13301" t="str">
        <f>_xlfn.CONCAT(Wellbeing_and_lifestyle_data_Kaggle__6[[#This Row],[ID_Persona]],Tabla3[[#This Row],[Ref_Edad]])</f>
        <v>13300D</v>
      </c>
      <c r="F13301" t="s">
        <v>25</v>
      </c>
      <c r="G13301">
        <v>3</v>
      </c>
      <c r="H13301">
        <v>5</v>
      </c>
      <c r="I13301">
        <v>1</v>
      </c>
      <c r="J13301">
        <v>5</v>
      </c>
      <c r="K13301">
        <v>8</v>
      </c>
      <c r="L13301">
        <v>10</v>
      </c>
      <c r="M13301">
        <v>2</v>
      </c>
      <c r="N13301">
        <v>2</v>
      </c>
      <c r="O13301">
        <v>2</v>
      </c>
      <c r="P13301">
        <v>9</v>
      </c>
      <c r="Q13301">
        <v>6</v>
      </c>
      <c r="R13301">
        <v>8</v>
      </c>
      <c r="S13301">
        <v>5</v>
      </c>
      <c r="T13301">
        <v>7</v>
      </c>
      <c r="U13301">
        <v>10</v>
      </c>
      <c r="V13301">
        <v>0</v>
      </c>
      <c r="W13301">
        <v>1</v>
      </c>
      <c r="X13301">
        <v>3</v>
      </c>
      <c r="Y13301">
        <v>7</v>
      </c>
      <c r="Z13301">
        <v>4</v>
      </c>
      <c r="AA13301" s="4" t="s">
        <v>8005</v>
      </c>
      <c r="AB13301" t="str">
        <f>LEFT(Wellbeing_and_lifestyle_data_Kaggle__6[[#This Row],[Genero]],1)</f>
        <v>F</v>
      </c>
      <c r="AC13301" t="s">
        <v>8759</v>
      </c>
    </row>
    <row r="13302" spans="1:29" x14ac:dyDescent="0.25">
      <c r="A13302" t="s">
        <v>4410</v>
      </c>
      <c r="B13302">
        <v>13301</v>
      </c>
      <c r="C13302" t="str">
        <f>_xlfn.CONCAT(Wellbeing_and_lifestyle_data_Kaggle__6[[#This Row],[ID_Persona]],Wellbeing_and_lifestyle_data_Kaggle__6[[#This Row],[Ref_Genero]],)</f>
        <v>13301M</v>
      </c>
      <c r="D13302" t="s">
        <v>27</v>
      </c>
      <c r="E13302" t="str">
        <f>_xlfn.CONCAT(Wellbeing_and_lifestyle_data_Kaggle__6[[#This Row],[ID_Persona]],Tabla3[[#This Row],[Ref_Edad]])</f>
        <v>13301C</v>
      </c>
      <c r="F13302" t="s">
        <v>23</v>
      </c>
      <c r="G13302">
        <v>5</v>
      </c>
      <c r="H13302">
        <v>3</v>
      </c>
      <c r="I13302">
        <v>1</v>
      </c>
      <c r="J13302">
        <v>2</v>
      </c>
      <c r="K13302">
        <v>1</v>
      </c>
      <c r="L13302">
        <v>2</v>
      </c>
      <c r="M13302">
        <v>3</v>
      </c>
      <c r="N13302">
        <v>2</v>
      </c>
      <c r="O13302">
        <v>1</v>
      </c>
      <c r="P13302">
        <v>2</v>
      </c>
      <c r="Q13302">
        <v>3</v>
      </c>
      <c r="R13302">
        <v>8</v>
      </c>
      <c r="S13302">
        <v>1</v>
      </c>
      <c r="T13302">
        <v>7</v>
      </c>
      <c r="U13302">
        <v>10</v>
      </c>
      <c r="V13302">
        <v>2</v>
      </c>
      <c r="W13302">
        <v>1</v>
      </c>
      <c r="X13302">
        <v>7</v>
      </c>
      <c r="Y13302">
        <v>0</v>
      </c>
      <c r="Z13302">
        <v>7</v>
      </c>
      <c r="AA13302" s="4" t="s">
        <v>8141</v>
      </c>
      <c r="AB13302" t="str">
        <f>LEFT(Wellbeing_and_lifestyle_data_Kaggle__6[[#This Row],[Genero]],1)</f>
        <v>M</v>
      </c>
      <c r="AC13302" t="s">
        <v>8758</v>
      </c>
    </row>
    <row r="13303" spans="1:29" x14ac:dyDescent="0.25">
      <c r="A13303" t="s">
        <v>4410</v>
      </c>
      <c r="B13303">
        <v>13302</v>
      </c>
      <c r="C13303" t="str">
        <f>_xlfn.CONCAT(Wellbeing_and_lifestyle_data_Kaggle__6[[#This Row],[ID_Persona]],Wellbeing_and_lifestyle_data_Kaggle__6[[#This Row],[Ref_Genero]],)</f>
        <v>13302F</v>
      </c>
      <c r="D13303" t="s">
        <v>24</v>
      </c>
      <c r="E13303" t="str">
        <f>_xlfn.CONCAT(Wellbeing_and_lifestyle_data_Kaggle__6[[#This Row],[ID_Persona]],Tabla3[[#This Row],[Ref_Edad]])</f>
        <v>13302C</v>
      </c>
      <c r="F13303" t="s">
        <v>23</v>
      </c>
      <c r="G13303">
        <v>1</v>
      </c>
      <c r="H13303">
        <v>3</v>
      </c>
      <c r="I13303">
        <v>5</v>
      </c>
      <c r="J13303">
        <v>8</v>
      </c>
      <c r="K13303">
        <v>5</v>
      </c>
      <c r="L13303">
        <v>6</v>
      </c>
      <c r="M13303">
        <v>8</v>
      </c>
      <c r="N13303">
        <v>4</v>
      </c>
      <c r="O13303">
        <v>1</v>
      </c>
      <c r="P13303">
        <v>5</v>
      </c>
      <c r="Q13303">
        <v>4</v>
      </c>
      <c r="R13303">
        <v>8</v>
      </c>
      <c r="S13303">
        <v>6</v>
      </c>
      <c r="T13303">
        <v>5</v>
      </c>
      <c r="U13303">
        <v>6</v>
      </c>
      <c r="V13303">
        <v>3</v>
      </c>
      <c r="W13303">
        <v>1</v>
      </c>
      <c r="X13303">
        <v>4</v>
      </c>
      <c r="Y13303">
        <v>5</v>
      </c>
      <c r="Z13303">
        <v>7</v>
      </c>
      <c r="AA13303" s="4" t="s">
        <v>8032</v>
      </c>
      <c r="AB13303" t="str">
        <f>LEFT(Wellbeing_and_lifestyle_data_Kaggle__6[[#This Row],[Genero]],1)</f>
        <v>F</v>
      </c>
      <c r="AC13303" t="s">
        <v>8758</v>
      </c>
    </row>
    <row r="13304" spans="1:29" x14ac:dyDescent="0.25">
      <c r="A13304" t="s">
        <v>4411</v>
      </c>
      <c r="B13304">
        <v>13303</v>
      </c>
      <c r="C13304" t="str">
        <f>_xlfn.CONCAT(Wellbeing_and_lifestyle_data_Kaggle__6[[#This Row],[ID_Persona]],Wellbeing_and_lifestyle_data_Kaggle__6[[#This Row],[Ref_Genero]],)</f>
        <v>13303F</v>
      </c>
      <c r="D13304" t="s">
        <v>24</v>
      </c>
      <c r="E13304" t="str">
        <f>_xlfn.CONCAT(Wellbeing_and_lifestyle_data_Kaggle__6[[#This Row],[ID_Persona]],Tabla3[[#This Row],[Ref_Edad]])</f>
        <v>13303A</v>
      </c>
      <c r="F13304" t="s">
        <v>33</v>
      </c>
      <c r="G13304">
        <v>2</v>
      </c>
      <c r="H13304">
        <v>1</v>
      </c>
      <c r="I13304">
        <v>0</v>
      </c>
      <c r="J13304">
        <v>5</v>
      </c>
      <c r="K13304">
        <v>3</v>
      </c>
      <c r="L13304">
        <v>6</v>
      </c>
      <c r="M13304">
        <v>2</v>
      </c>
      <c r="N13304">
        <v>0</v>
      </c>
      <c r="O13304">
        <v>1</v>
      </c>
      <c r="P13304">
        <v>10</v>
      </c>
      <c r="Q13304">
        <v>1</v>
      </c>
      <c r="R13304">
        <v>7</v>
      </c>
      <c r="S13304">
        <v>10</v>
      </c>
      <c r="T13304">
        <v>9</v>
      </c>
      <c r="U13304">
        <v>1</v>
      </c>
      <c r="V13304">
        <v>1</v>
      </c>
      <c r="W13304">
        <v>2</v>
      </c>
      <c r="X13304">
        <v>3</v>
      </c>
      <c r="Y13304">
        <v>2</v>
      </c>
      <c r="Z13304">
        <v>4</v>
      </c>
      <c r="AA13304" s="4" t="s">
        <v>7494</v>
      </c>
      <c r="AB13304" t="str">
        <f>LEFT(Wellbeing_and_lifestyle_data_Kaggle__6[[#This Row],[Genero]],1)</f>
        <v>F</v>
      </c>
      <c r="AC13304" t="s">
        <v>8756</v>
      </c>
    </row>
    <row r="13305" spans="1:29" x14ac:dyDescent="0.25">
      <c r="A13305" t="s">
        <v>4412</v>
      </c>
      <c r="B13305">
        <v>13304</v>
      </c>
      <c r="C13305" t="str">
        <f>_xlfn.CONCAT(Wellbeing_and_lifestyle_data_Kaggle__6[[#This Row],[ID_Persona]],Wellbeing_and_lifestyle_data_Kaggle__6[[#This Row],[Ref_Genero]],)</f>
        <v>13304F</v>
      </c>
      <c r="D13305" t="s">
        <v>24</v>
      </c>
      <c r="E13305" t="str">
        <f>_xlfn.CONCAT(Wellbeing_and_lifestyle_data_Kaggle__6[[#This Row],[ID_Persona]],Tabla3[[#This Row],[Ref_Edad]])</f>
        <v>13304B</v>
      </c>
      <c r="F13305" t="s">
        <v>29</v>
      </c>
      <c r="G13305">
        <v>2</v>
      </c>
      <c r="H13305">
        <v>3</v>
      </c>
      <c r="I13305">
        <v>1</v>
      </c>
      <c r="J13305">
        <v>6</v>
      </c>
      <c r="K13305">
        <v>2</v>
      </c>
      <c r="L13305">
        <v>10</v>
      </c>
      <c r="M13305">
        <v>4</v>
      </c>
      <c r="N13305">
        <v>3</v>
      </c>
      <c r="O13305">
        <v>2</v>
      </c>
      <c r="P13305">
        <v>7</v>
      </c>
      <c r="Q13305">
        <v>6</v>
      </c>
      <c r="R13305">
        <v>8</v>
      </c>
      <c r="S13305">
        <v>1</v>
      </c>
      <c r="T13305">
        <v>6</v>
      </c>
      <c r="U13305">
        <v>0</v>
      </c>
      <c r="V13305">
        <v>3</v>
      </c>
      <c r="W13305">
        <v>2</v>
      </c>
      <c r="X13305">
        <v>2</v>
      </c>
      <c r="Y13305">
        <v>7</v>
      </c>
      <c r="Z13305">
        <v>8</v>
      </c>
      <c r="AA13305" s="4" t="s">
        <v>7597</v>
      </c>
      <c r="AB13305" t="str">
        <f>LEFT(Wellbeing_and_lifestyle_data_Kaggle__6[[#This Row],[Genero]],1)</f>
        <v>F</v>
      </c>
      <c r="AC13305" t="s">
        <v>8757</v>
      </c>
    </row>
    <row r="13306" spans="1:29" x14ac:dyDescent="0.25">
      <c r="A13306" t="s">
        <v>4413</v>
      </c>
      <c r="B13306">
        <v>13305</v>
      </c>
      <c r="C13306" t="str">
        <f>_xlfn.CONCAT(Wellbeing_and_lifestyle_data_Kaggle__6[[#This Row],[ID_Persona]],Wellbeing_and_lifestyle_data_Kaggle__6[[#This Row],[Ref_Genero]],)</f>
        <v>13305F</v>
      </c>
      <c r="D13306" t="s">
        <v>24</v>
      </c>
      <c r="E13306" t="str">
        <f>_xlfn.CONCAT(Wellbeing_and_lifestyle_data_Kaggle__6[[#This Row],[ID_Persona]],Tabla3[[#This Row],[Ref_Edad]])</f>
        <v>13305D</v>
      </c>
      <c r="F13306" t="s">
        <v>25</v>
      </c>
      <c r="G13306">
        <v>4</v>
      </c>
      <c r="H13306">
        <v>5</v>
      </c>
      <c r="I13306">
        <v>6</v>
      </c>
      <c r="J13306">
        <v>6</v>
      </c>
      <c r="K13306">
        <v>9</v>
      </c>
      <c r="L13306">
        <v>4</v>
      </c>
      <c r="M13306">
        <v>5</v>
      </c>
      <c r="N13306">
        <v>3</v>
      </c>
      <c r="O13306">
        <v>2</v>
      </c>
      <c r="P13306">
        <v>4</v>
      </c>
      <c r="Q13306">
        <v>7</v>
      </c>
      <c r="R13306">
        <v>3</v>
      </c>
      <c r="S13306">
        <v>4</v>
      </c>
      <c r="T13306">
        <v>7</v>
      </c>
      <c r="U13306">
        <v>6</v>
      </c>
      <c r="V13306">
        <v>3</v>
      </c>
      <c r="W13306">
        <v>1</v>
      </c>
      <c r="X13306">
        <v>6</v>
      </c>
      <c r="Y13306">
        <v>3</v>
      </c>
      <c r="Z13306">
        <v>9</v>
      </c>
      <c r="AA13306" s="4" t="s">
        <v>7220</v>
      </c>
      <c r="AB13306" t="str">
        <f>LEFT(Wellbeing_and_lifestyle_data_Kaggle__6[[#This Row],[Genero]],1)</f>
        <v>F</v>
      </c>
      <c r="AC13306" t="s">
        <v>8759</v>
      </c>
    </row>
    <row r="13307" spans="1:29" x14ac:dyDescent="0.25">
      <c r="A13307" t="s">
        <v>4414</v>
      </c>
      <c r="B13307">
        <v>13306</v>
      </c>
      <c r="C13307" t="str">
        <f>_xlfn.CONCAT(Wellbeing_and_lifestyle_data_Kaggle__6[[#This Row],[ID_Persona]],Wellbeing_and_lifestyle_data_Kaggle__6[[#This Row],[Ref_Genero]],)</f>
        <v>13306F</v>
      </c>
      <c r="D13307" t="s">
        <v>24</v>
      </c>
      <c r="E13307" t="str">
        <f>_xlfn.CONCAT(Wellbeing_and_lifestyle_data_Kaggle__6[[#This Row],[ID_Persona]],Tabla3[[#This Row],[Ref_Edad]])</f>
        <v>13306D</v>
      </c>
      <c r="F13307" t="s">
        <v>25</v>
      </c>
      <c r="G13307">
        <v>3</v>
      </c>
      <c r="H13307">
        <v>5</v>
      </c>
      <c r="I13307">
        <v>1</v>
      </c>
      <c r="J13307">
        <v>4</v>
      </c>
      <c r="K13307">
        <v>6</v>
      </c>
      <c r="L13307">
        <v>10</v>
      </c>
      <c r="M13307">
        <v>4</v>
      </c>
      <c r="N13307">
        <v>1</v>
      </c>
      <c r="O13307">
        <v>2</v>
      </c>
      <c r="P13307">
        <v>6</v>
      </c>
      <c r="Q13307">
        <v>2</v>
      </c>
      <c r="R13307">
        <v>3</v>
      </c>
      <c r="S13307">
        <v>2</v>
      </c>
      <c r="T13307">
        <v>7</v>
      </c>
      <c r="U13307">
        <v>8</v>
      </c>
      <c r="V13307">
        <v>5</v>
      </c>
      <c r="W13307">
        <v>1</v>
      </c>
      <c r="X13307">
        <v>4</v>
      </c>
      <c r="Y13307">
        <v>1</v>
      </c>
      <c r="Z13307">
        <v>5</v>
      </c>
      <c r="AA13307" s="4" t="s">
        <v>7319</v>
      </c>
      <c r="AB13307" t="str">
        <f>LEFT(Wellbeing_and_lifestyle_data_Kaggle__6[[#This Row],[Genero]],1)</f>
        <v>F</v>
      </c>
      <c r="AC13307" t="s">
        <v>8759</v>
      </c>
    </row>
    <row r="13308" spans="1:29" x14ac:dyDescent="0.25">
      <c r="A13308" t="s">
        <v>4415</v>
      </c>
      <c r="B13308">
        <v>13307</v>
      </c>
      <c r="C13308" t="str">
        <f>_xlfn.CONCAT(Wellbeing_and_lifestyle_data_Kaggle__6[[#This Row],[ID_Persona]],Wellbeing_and_lifestyle_data_Kaggle__6[[#This Row],[Ref_Genero]],)</f>
        <v>13307F</v>
      </c>
      <c r="D13308" t="s">
        <v>24</v>
      </c>
      <c r="E13308" t="str">
        <f>_xlfn.CONCAT(Wellbeing_and_lifestyle_data_Kaggle__6[[#This Row],[ID_Persona]],Tabla3[[#This Row],[Ref_Edad]])</f>
        <v>13307B</v>
      </c>
      <c r="F13308" t="s">
        <v>29</v>
      </c>
      <c r="G13308">
        <v>5</v>
      </c>
      <c r="H13308">
        <v>2</v>
      </c>
      <c r="I13308">
        <v>6</v>
      </c>
      <c r="J13308">
        <v>10</v>
      </c>
      <c r="K13308">
        <v>2</v>
      </c>
      <c r="L13308">
        <v>10</v>
      </c>
      <c r="M13308">
        <v>5</v>
      </c>
      <c r="N13308">
        <v>3</v>
      </c>
      <c r="O13308">
        <v>1</v>
      </c>
      <c r="P13308">
        <v>7</v>
      </c>
      <c r="Q13308">
        <v>3</v>
      </c>
      <c r="R13308">
        <v>10</v>
      </c>
      <c r="S13308">
        <v>10</v>
      </c>
      <c r="T13308">
        <v>8</v>
      </c>
      <c r="U13308">
        <v>0</v>
      </c>
      <c r="V13308">
        <v>3</v>
      </c>
      <c r="W13308">
        <v>1</v>
      </c>
      <c r="X13308">
        <v>10</v>
      </c>
      <c r="Y13308">
        <v>3</v>
      </c>
      <c r="Z13308">
        <v>7</v>
      </c>
      <c r="AA13308" s="4" t="s">
        <v>8288</v>
      </c>
      <c r="AB13308" t="str">
        <f>LEFT(Wellbeing_and_lifestyle_data_Kaggle__6[[#This Row],[Genero]],1)</f>
        <v>F</v>
      </c>
      <c r="AC13308" t="s">
        <v>8757</v>
      </c>
    </row>
    <row r="13309" spans="1:29" x14ac:dyDescent="0.25">
      <c r="A13309" t="s">
        <v>4416</v>
      </c>
      <c r="B13309">
        <v>13308</v>
      </c>
      <c r="C13309" t="str">
        <f>_xlfn.CONCAT(Wellbeing_and_lifestyle_data_Kaggle__6[[#This Row],[ID_Persona]],Wellbeing_and_lifestyle_data_Kaggle__6[[#This Row],[Ref_Genero]],)</f>
        <v>13308F</v>
      </c>
      <c r="D13309" t="s">
        <v>24</v>
      </c>
      <c r="E13309" t="str">
        <f>_xlfn.CONCAT(Wellbeing_and_lifestyle_data_Kaggle__6[[#This Row],[ID_Persona]],Tabla3[[#This Row],[Ref_Edad]])</f>
        <v>13308C</v>
      </c>
      <c r="F13309" t="s">
        <v>23</v>
      </c>
      <c r="G13309">
        <v>4</v>
      </c>
      <c r="H13309">
        <v>2</v>
      </c>
      <c r="I13309">
        <v>10</v>
      </c>
      <c r="J13309">
        <v>10</v>
      </c>
      <c r="K13309">
        <v>5</v>
      </c>
      <c r="L13309">
        <v>10</v>
      </c>
      <c r="M13309">
        <v>2</v>
      </c>
      <c r="N13309">
        <v>2</v>
      </c>
      <c r="O13309">
        <v>2</v>
      </c>
      <c r="P13309">
        <v>9</v>
      </c>
      <c r="Q13309">
        <v>3</v>
      </c>
      <c r="R13309">
        <v>10</v>
      </c>
      <c r="S13309">
        <v>5</v>
      </c>
      <c r="T13309">
        <v>8</v>
      </c>
      <c r="U13309">
        <v>0</v>
      </c>
      <c r="V13309">
        <v>0</v>
      </c>
      <c r="W13309">
        <v>2</v>
      </c>
      <c r="X13309">
        <v>10</v>
      </c>
      <c r="Y13309">
        <v>1</v>
      </c>
      <c r="Z13309">
        <v>5</v>
      </c>
      <c r="AA13309" s="4" t="s">
        <v>7188</v>
      </c>
      <c r="AB13309" t="str">
        <f>LEFT(Wellbeing_and_lifestyle_data_Kaggle__6[[#This Row],[Genero]],1)</f>
        <v>F</v>
      </c>
      <c r="AC13309" t="s">
        <v>8758</v>
      </c>
    </row>
    <row r="13310" spans="1:29" x14ac:dyDescent="0.25">
      <c r="A13310" t="s">
        <v>4417</v>
      </c>
      <c r="B13310">
        <v>13309</v>
      </c>
      <c r="C13310" t="str">
        <f>_xlfn.CONCAT(Wellbeing_and_lifestyle_data_Kaggle__6[[#This Row],[ID_Persona]],Wellbeing_and_lifestyle_data_Kaggle__6[[#This Row],[Ref_Genero]],)</f>
        <v>13309F</v>
      </c>
      <c r="D13310" t="s">
        <v>24</v>
      </c>
      <c r="E13310" t="str">
        <f>_xlfn.CONCAT(Wellbeing_and_lifestyle_data_Kaggle__6[[#This Row],[ID_Persona]],Tabla3[[#This Row],[Ref_Edad]])</f>
        <v>13309B</v>
      </c>
      <c r="F13310" t="s">
        <v>29</v>
      </c>
      <c r="G13310">
        <v>4</v>
      </c>
      <c r="H13310">
        <v>4</v>
      </c>
      <c r="I13310">
        <v>1</v>
      </c>
      <c r="J13310">
        <v>5</v>
      </c>
      <c r="K13310">
        <v>4</v>
      </c>
      <c r="L13310">
        <v>4</v>
      </c>
      <c r="M13310">
        <v>3</v>
      </c>
      <c r="N13310">
        <v>2</v>
      </c>
      <c r="O13310">
        <v>1</v>
      </c>
      <c r="P13310">
        <v>7</v>
      </c>
      <c r="Q13310">
        <v>2</v>
      </c>
      <c r="R13310">
        <v>6</v>
      </c>
      <c r="S13310">
        <v>1</v>
      </c>
      <c r="T13310">
        <v>7</v>
      </c>
      <c r="U13310">
        <v>0</v>
      </c>
      <c r="V13310">
        <v>2</v>
      </c>
      <c r="W13310">
        <v>2</v>
      </c>
      <c r="X13310">
        <v>10</v>
      </c>
      <c r="Y13310">
        <v>1</v>
      </c>
      <c r="Z13310">
        <v>3</v>
      </c>
      <c r="AA13310" s="4" t="s">
        <v>7840</v>
      </c>
      <c r="AB13310" t="str">
        <f>LEFT(Wellbeing_and_lifestyle_data_Kaggle__6[[#This Row],[Genero]],1)</f>
        <v>F</v>
      </c>
      <c r="AC13310" t="s">
        <v>8757</v>
      </c>
    </row>
    <row r="13311" spans="1:29" x14ac:dyDescent="0.25">
      <c r="A13311" t="s">
        <v>4418</v>
      </c>
      <c r="B13311">
        <v>13310</v>
      </c>
      <c r="C13311" t="str">
        <f>_xlfn.CONCAT(Wellbeing_and_lifestyle_data_Kaggle__6[[#This Row],[ID_Persona]],Wellbeing_and_lifestyle_data_Kaggle__6[[#This Row],[Ref_Genero]],)</f>
        <v>13310F</v>
      </c>
      <c r="D13311" t="s">
        <v>24</v>
      </c>
      <c r="E13311" t="str">
        <f>_xlfn.CONCAT(Wellbeing_and_lifestyle_data_Kaggle__6[[#This Row],[ID_Persona]],Tabla3[[#This Row],[Ref_Edad]])</f>
        <v>13310B</v>
      </c>
      <c r="F13311" t="s">
        <v>29</v>
      </c>
      <c r="G13311">
        <v>5</v>
      </c>
      <c r="H13311">
        <v>2</v>
      </c>
      <c r="I13311">
        <v>5</v>
      </c>
      <c r="J13311">
        <v>10</v>
      </c>
      <c r="K13311">
        <v>5</v>
      </c>
      <c r="L13311">
        <v>5</v>
      </c>
      <c r="M13311">
        <v>2</v>
      </c>
      <c r="N13311">
        <v>3</v>
      </c>
      <c r="O13311">
        <v>1</v>
      </c>
      <c r="P13311">
        <v>5</v>
      </c>
      <c r="Q13311">
        <v>2</v>
      </c>
      <c r="R13311">
        <v>4</v>
      </c>
      <c r="S13311">
        <v>10</v>
      </c>
      <c r="T13311">
        <v>8</v>
      </c>
      <c r="U13311">
        <v>0</v>
      </c>
      <c r="V13311">
        <v>3</v>
      </c>
      <c r="W13311">
        <v>2</v>
      </c>
      <c r="X13311">
        <v>6</v>
      </c>
      <c r="Y13311">
        <v>1</v>
      </c>
      <c r="Z13311">
        <v>5</v>
      </c>
      <c r="AA13311" s="4" t="s">
        <v>7345</v>
      </c>
      <c r="AB13311" t="str">
        <f>LEFT(Wellbeing_and_lifestyle_data_Kaggle__6[[#This Row],[Genero]],1)</f>
        <v>F</v>
      </c>
      <c r="AC13311" t="s">
        <v>8757</v>
      </c>
    </row>
    <row r="13312" spans="1:29" x14ac:dyDescent="0.25">
      <c r="A13312" t="s">
        <v>4419</v>
      </c>
      <c r="B13312">
        <v>13311</v>
      </c>
      <c r="C13312" t="str">
        <f>_xlfn.CONCAT(Wellbeing_and_lifestyle_data_Kaggle__6[[#This Row],[ID_Persona]],Wellbeing_and_lifestyle_data_Kaggle__6[[#This Row],[Ref_Genero]],)</f>
        <v>13311M</v>
      </c>
      <c r="D13312" t="s">
        <v>27</v>
      </c>
      <c r="E13312" t="str">
        <f>_xlfn.CONCAT(Wellbeing_and_lifestyle_data_Kaggle__6[[#This Row],[ID_Persona]],Tabla3[[#This Row],[Ref_Edad]])</f>
        <v>13311D</v>
      </c>
      <c r="F13312" t="s">
        <v>25</v>
      </c>
      <c r="G13312">
        <v>5</v>
      </c>
      <c r="H13312">
        <v>4</v>
      </c>
      <c r="I13312">
        <v>10</v>
      </c>
      <c r="J13312">
        <v>5</v>
      </c>
      <c r="K13312">
        <v>5</v>
      </c>
      <c r="L13312">
        <v>10</v>
      </c>
      <c r="M13312">
        <v>5</v>
      </c>
      <c r="N13312">
        <v>5</v>
      </c>
      <c r="O13312">
        <v>2</v>
      </c>
      <c r="P13312">
        <v>4</v>
      </c>
      <c r="Q13312">
        <v>4</v>
      </c>
      <c r="R13312">
        <v>9</v>
      </c>
      <c r="S13312">
        <v>6</v>
      </c>
      <c r="T13312">
        <v>6</v>
      </c>
      <c r="U13312">
        <v>0</v>
      </c>
      <c r="V13312">
        <v>1</v>
      </c>
      <c r="W13312">
        <v>2</v>
      </c>
      <c r="X13312">
        <v>5</v>
      </c>
      <c r="Y13312">
        <v>1</v>
      </c>
      <c r="Z13312">
        <v>5</v>
      </c>
      <c r="AA13312" s="4" t="s">
        <v>7467</v>
      </c>
      <c r="AB13312" t="str">
        <f>LEFT(Wellbeing_and_lifestyle_data_Kaggle__6[[#This Row],[Genero]],1)</f>
        <v>M</v>
      </c>
      <c r="AC13312" t="s">
        <v>8759</v>
      </c>
    </row>
    <row r="13313" spans="1:29" x14ac:dyDescent="0.25">
      <c r="A13313" t="s">
        <v>4420</v>
      </c>
      <c r="B13313">
        <v>13312</v>
      </c>
      <c r="C13313" t="str">
        <f>_xlfn.CONCAT(Wellbeing_and_lifestyle_data_Kaggle__6[[#This Row],[ID_Persona]],Wellbeing_and_lifestyle_data_Kaggle__6[[#This Row],[Ref_Genero]],)</f>
        <v>13312F</v>
      </c>
      <c r="D13313" t="s">
        <v>24</v>
      </c>
      <c r="E13313" t="str">
        <f>_xlfn.CONCAT(Wellbeing_and_lifestyle_data_Kaggle__6[[#This Row],[ID_Persona]],Tabla3[[#This Row],[Ref_Edad]])</f>
        <v>13312C</v>
      </c>
      <c r="F13313" t="s">
        <v>23</v>
      </c>
      <c r="G13313">
        <v>2</v>
      </c>
      <c r="H13313">
        <v>2</v>
      </c>
      <c r="I13313">
        <v>0</v>
      </c>
      <c r="J13313">
        <v>10</v>
      </c>
      <c r="K13313">
        <v>8</v>
      </c>
      <c r="L13313">
        <v>10</v>
      </c>
      <c r="M13313">
        <v>2</v>
      </c>
      <c r="N13313">
        <v>5</v>
      </c>
      <c r="O13313">
        <v>2</v>
      </c>
      <c r="P13313">
        <v>5</v>
      </c>
      <c r="Q13313">
        <v>4</v>
      </c>
      <c r="R13313">
        <v>2</v>
      </c>
      <c r="S13313">
        <v>1</v>
      </c>
      <c r="T13313">
        <v>6</v>
      </c>
      <c r="U13313">
        <v>0</v>
      </c>
      <c r="V13313">
        <v>3</v>
      </c>
      <c r="W13313">
        <v>1</v>
      </c>
      <c r="X13313">
        <v>10</v>
      </c>
      <c r="Y13313">
        <v>1</v>
      </c>
      <c r="Z13313">
        <v>10</v>
      </c>
      <c r="AA13313" s="4" t="s">
        <v>8275</v>
      </c>
      <c r="AB13313" t="str">
        <f>LEFT(Wellbeing_and_lifestyle_data_Kaggle__6[[#This Row],[Genero]],1)</f>
        <v>F</v>
      </c>
      <c r="AC13313" t="s">
        <v>8758</v>
      </c>
    </row>
    <row r="13314" spans="1:29" x14ac:dyDescent="0.25">
      <c r="A13314" t="s">
        <v>4421</v>
      </c>
      <c r="B13314">
        <v>13313</v>
      </c>
      <c r="C13314" t="str">
        <f>_xlfn.CONCAT(Wellbeing_and_lifestyle_data_Kaggle__6[[#This Row],[ID_Persona]],Wellbeing_and_lifestyle_data_Kaggle__6[[#This Row],[Ref_Genero]],)</f>
        <v>13313M</v>
      </c>
      <c r="D13314" t="s">
        <v>27</v>
      </c>
      <c r="E13314" t="str">
        <f>_xlfn.CONCAT(Wellbeing_and_lifestyle_data_Kaggle__6[[#This Row],[ID_Persona]],Tabla3[[#This Row],[Ref_Edad]])</f>
        <v>13313D</v>
      </c>
      <c r="F13314" t="s">
        <v>25</v>
      </c>
      <c r="G13314">
        <v>4</v>
      </c>
      <c r="H13314">
        <v>2</v>
      </c>
      <c r="I13314">
        <v>4</v>
      </c>
      <c r="J13314">
        <v>10</v>
      </c>
      <c r="K13314">
        <v>6</v>
      </c>
      <c r="L13314">
        <v>8</v>
      </c>
      <c r="M13314">
        <v>7</v>
      </c>
      <c r="N13314">
        <v>5</v>
      </c>
      <c r="O13314">
        <v>2</v>
      </c>
      <c r="P13314">
        <v>7</v>
      </c>
      <c r="Q13314">
        <v>7</v>
      </c>
      <c r="R13314">
        <v>10</v>
      </c>
      <c r="S13314">
        <v>5</v>
      </c>
      <c r="T13314">
        <v>7</v>
      </c>
      <c r="U13314">
        <v>2</v>
      </c>
      <c r="V13314">
        <v>1</v>
      </c>
      <c r="W13314">
        <v>2</v>
      </c>
      <c r="X13314">
        <v>8</v>
      </c>
      <c r="Y13314">
        <v>7</v>
      </c>
      <c r="Z13314">
        <v>10</v>
      </c>
      <c r="AA13314" s="4" t="s">
        <v>7208</v>
      </c>
      <c r="AB13314" t="str">
        <f>LEFT(Wellbeing_and_lifestyle_data_Kaggle__6[[#This Row],[Genero]],1)</f>
        <v>M</v>
      </c>
      <c r="AC13314" t="s">
        <v>8759</v>
      </c>
    </row>
    <row r="13315" spans="1:29" x14ac:dyDescent="0.25">
      <c r="A13315" t="s">
        <v>4422</v>
      </c>
      <c r="B13315">
        <v>13314</v>
      </c>
      <c r="C13315" t="str">
        <f>_xlfn.CONCAT(Wellbeing_and_lifestyle_data_Kaggle__6[[#This Row],[ID_Persona]],Wellbeing_and_lifestyle_data_Kaggle__6[[#This Row],[Ref_Genero]],)</f>
        <v>13314F</v>
      </c>
      <c r="D13315" t="s">
        <v>24</v>
      </c>
      <c r="E13315" t="str">
        <f>_xlfn.CONCAT(Wellbeing_and_lifestyle_data_Kaggle__6[[#This Row],[ID_Persona]],Tabla3[[#This Row],[Ref_Edad]])</f>
        <v>13314B</v>
      </c>
      <c r="F13315" t="s">
        <v>29</v>
      </c>
      <c r="G13315">
        <v>3</v>
      </c>
      <c r="H13315">
        <v>4</v>
      </c>
      <c r="I13315">
        <v>2</v>
      </c>
      <c r="J13315">
        <v>10</v>
      </c>
      <c r="K13315">
        <v>10</v>
      </c>
      <c r="L13315">
        <v>10</v>
      </c>
      <c r="M13315">
        <v>7</v>
      </c>
      <c r="N13315">
        <v>3</v>
      </c>
      <c r="O13315">
        <v>1</v>
      </c>
      <c r="P13315">
        <v>7</v>
      </c>
      <c r="Q13315">
        <v>4</v>
      </c>
      <c r="R13315">
        <v>5</v>
      </c>
      <c r="S13315">
        <v>2</v>
      </c>
      <c r="T13315">
        <v>6</v>
      </c>
      <c r="U13315">
        <v>8</v>
      </c>
      <c r="V13315">
        <v>3</v>
      </c>
      <c r="W13315">
        <v>2</v>
      </c>
      <c r="X13315">
        <v>7</v>
      </c>
      <c r="Y13315">
        <v>7</v>
      </c>
      <c r="Z13315">
        <v>4</v>
      </c>
      <c r="AA13315" s="4" t="s">
        <v>7794</v>
      </c>
      <c r="AB13315" t="str">
        <f>LEFT(Wellbeing_and_lifestyle_data_Kaggle__6[[#This Row],[Genero]],1)</f>
        <v>F</v>
      </c>
      <c r="AC13315" t="s">
        <v>8757</v>
      </c>
    </row>
    <row r="13316" spans="1:29" x14ac:dyDescent="0.25">
      <c r="A13316" t="s">
        <v>4423</v>
      </c>
      <c r="B13316">
        <v>13315</v>
      </c>
      <c r="C13316" t="str">
        <f>_xlfn.CONCAT(Wellbeing_and_lifestyle_data_Kaggle__6[[#This Row],[ID_Persona]],Wellbeing_and_lifestyle_data_Kaggle__6[[#This Row],[Ref_Genero]],)</f>
        <v>13315F</v>
      </c>
      <c r="D13316" t="s">
        <v>24</v>
      </c>
      <c r="E13316" t="str">
        <f>_xlfn.CONCAT(Wellbeing_and_lifestyle_data_Kaggle__6[[#This Row],[ID_Persona]],Tabla3[[#This Row],[Ref_Edad]])</f>
        <v>13315C</v>
      </c>
      <c r="F13316" t="s">
        <v>23</v>
      </c>
      <c r="G13316">
        <v>3</v>
      </c>
      <c r="H13316">
        <v>1</v>
      </c>
      <c r="I13316">
        <v>2</v>
      </c>
      <c r="J13316">
        <v>3</v>
      </c>
      <c r="K13316">
        <v>4</v>
      </c>
      <c r="L13316">
        <v>5</v>
      </c>
      <c r="M13316">
        <v>5</v>
      </c>
      <c r="N13316">
        <v>1</v>
      </c>
      <c r="O13316">
        <v>1</v>
      </c>
      <c r="P13316">
        <v>5</v>
      </c>
      <c r="Q13316">
        <v>2</v>
      </c>
      <c r="R13316">
        <v>4</v>
      </c>
      <c r="S13316">
        <v>0</v>
      </c>
      <c r="T13316">
        <v>7</v>
      </c>
      <c r="U13316">
        <v>2</v>
      </c>
      <c r="V13316">
        <v>1</v>
      </c>
      <c r="W13316">
        <v>1</v>
      </c>
      <c r="X13316">
        <v>3</v>
      </c>
      <c r="Y13316">
        <v>2</v>
      </c>
      <c r="Z13316">
        <v>5</v>
      </c>
      <c r="AA13316" s="4" t="s">
        <v>7605</v>
      </c>
      <c r="AB13316" t="str">
        <f>LEFT(Wellbeing_and_lifestyle_data_Kaggle__6[[#This Row],[Genero]],1)</f>
        <v>F</v>
      </c>
      <c r="AC13316" t="s">
        <v>8758</v>
      </c>
    </row>
    <row r="13317" spans="1:29" x14ac:dyDescent="0.25">
      <c r="A13317" t="s">
        <v>4424</v>
      </c>
      <c r="B13317">
        <v>13316</v>
      </c>
      <c r="C13317" t="str">
        <f>_xlfn.CONCAT(Wellbeing_and_lifestyle_data_Kaggle__6[[#This Row],[ID_Persona]],Wellbeing_and_lifestyle_data_Kaggle__6[[#This Row],[Ref_Genero]],)</f>
        <v>13316M</v>
      </c>
      <c r="D13317" t="s">
        <v>27</v>
      </c>
      <c r="E13317" t="str">
        <f>_xlfn.CONCAT(Wellbeing_and_lifestyle_data_Kaggle__6[[#This Row],[ID_Persona]],Tabla3[[#This Row],[Ref_Edad]])</f>
        <v>13316B</v>
      </c>
      <c r="F13317" t="s">
        <v>29</v>
      </c>
      <c r="G13317">
        <v>3</v>
      </c>
      <c r="H13317">
        <v>1</v>
      </c>
      <c r="I13317">
        <v>3</v>
      </c>
      <c r="J13317">
        <v>3</v>
      </c>
      <c r="K13317">
        <v>8</v>
      </c>
      <c r="L13317">
        <v>7</v>
      </c>
      <c r="M13317">
        <v>5</v>
      </c>
      <c r="N13317">
        <v>2</v>
      </c>
      <c r="O13317">
        <v>1</v>
      </c>
      <c r="P13317">
        <v>5</v>
      </c>
      <c r="Q13317">
        <v>2</v>
      </c>
      <c r="R13317">
        <v>7</v>
      </c>
      <c r="S13317">
        <v>0</v>
      </c>
      <c r="T13317">
        <v>8</v>
      </c>
      <c r="U13317">
        <v>0</v>
      </c>
      <c r="V13317">
        <v>1</v>
      </c>
      <c r="W13317">
        <v>2</v>
      </c>
      <c r="X13317">
        <v>10</v>
      </c>
      <c r="Y13317">
        <v>6</v>
      </c>
      <c r="Z13317">
        <v>3</v>
      </c>
      <c r="AA13317" s="4" t="s">
        <v>7490</v>
      </c>
      <c r="AB13317" t="str">
        <f>LEFT(Wellbeing_and_lifestyle_data_Kaggle__6[[#This Row],[Genero]],1)</f>
        <v>M</v>
      </c>
      <c r="AC13317" t="s">
        <v>8757</v>
      </c>
    </row>
    <row r="13318" spans="1:29" x14ac:dyDescent="0.25">
      <c r="A13318" t="s">
        <v>4425</v>
      </c>
      <c r="B13318">
        <v>13317</v>
      </c>
      <c r="C13318" t="str">
        <f>_xlfn.CONCAT(Wellbeing_and_lifestyle_data_Kaggle__6[[#This Row],[ID_Persona]],Wellbeing_and_lifestyle_data_Kaggle__6[[#This Row],[Ref_Genero]],)</f>
        <v>13317F</v>
      </c>
      <c r="D13318" t="s">
        <v>24</v>
      </c>
      <c r="E13318" t="str">
        <f>_xlfn.CONCAT(Wellbeing_and_lifestyle_data_Kaggle__6[[#This Row],[ID_Persona]],Tabla3[[#This Row],[Ref_Edad]])</f>
        <v>13317C</v>
      </c>
      <c r="F13318" t="s">
        <v>23</v>
      </c>
      <c r="G13318">
        <v>5</v>
      </c>
      <c r="H13318">
        <v>2</v>
      </c>
      <c r="I13318">
        <v>3</v>
      </c>
      <c r="J13318">
        <v>5</v>
      </c>
      <c r="K13318">
        <v>7</v>
      </c>
      <c r="L13318">
        <v>7</v>
      </c>
      <c r="M13318">
        <v>1</v>
      </c>
      <c r="N13318">
        <v>0</v>
      </c>
      <c r="O13318">
        <v>1</v>
      </c>
      <c r="P13318">
        <v>7</v>
      </c>
      <c r="Q13318">
        <v>3</v>
      </c>
      <c r="R13318">
        <v>8</v>
      </c>
      <c r="S13318">
        <v>5</v>
      </c>
      <c r="T13318">
        <v>8</v>
      </c>
      <c r="U13318">
        <v>10</v>
      </c>
      <c r="V13318">
        <v>0</v>
      </c>
      <c r="W13318">
        <v>2</v>
      </c>
      <c r="X13318">
        <v>5</v>
      </c>
      <c r="Y13318">
        <v>0</v>
      </c>
      <c r="Z13318">
        <v>10</v>
      </c>
      <c r="AA13318" s="4" t="s">
        <v>7194</v>
      </c>
      <c r="AB13318" t="str">
        <f>LEFT(Wellbeing_and_lifestyle_data_Kaggle__6[[#This Row],[Genero]],1)</f>
        <v>F</v>
      </c>
      <c r="AC13318" t="s">
        <v>8758</v>
      </c>
    </row>
    <row r="13319" spans="1:29" x14ac:dyDescent="0.25">
      <c r="A13319" t="s">
        <v>4426</v>
      </c>
      <c r="B13319">
        <v>13318</v>
      </c>
      <c r="C13319" t="str">
        <f>_xlfn.CONCAT(Wellbeing_and_lifestyle_data_Kaggle__6[[#This Row],[ID_Persona]],Wellbeing_and_lifestyle_data_Kaggle__6[[#This Row],[Ref_Genero]],)</f>
        <v>13318M</v>
      </c>
      <c r="D13319" t="s">
        <v>27</v>
      </c>
      <c r="E13319" t="str">
        <f>_xlfn.CONCAT(Wellbeing_and_lifestyle_data_Kaggle__6[[#This Row],[ID_Persona]],Tabla3[[#This Row],[Ref_Edad]])</f>
        <v>13318B</v>
      </c>
      <c r="F13319" t="s">
        <v>29</v>
      </c>
      <c r="G13319">
        <v>1</v>
      </c>
      <c r="H13319">
        <v>1</v>
      </c>
      <c r="I13319">
        <v>9</v>
      </c>
      <c r="J13319">
        <v>3</v>
      </c>
      <c r="K13319">
        <v>3</v>
      </c>
      <c r="L13319">
        <v>2</v>
      </c>
      <c r="M13319">
        <v>2</v>
      </c>
      <c r="N13319">
        <v>0</v>
      </c>
      <c r="O13319">
        <v>1</v>
      </c>
      <c r="P13319">
        <v>8</v>
      </c>
      <c r="Q13319">
        <v>2</v>
      </c>
      <c r="R13319">
        <v>4</v>
      </c>
      <c r="S13319">
        <v>10</v>
      </c>
      <c r="T13319">
        <v>7</v>
      </c>
      <c r="U13319">
        <v>2</v>
      </c>
      <c r="V13319">
        <v>2</v>
      </c>
      <c r="W13319">
        <v>2</v>
      </c>
      <c r="X13319">
        <v>8</v>
      </c>
      <c r="Y13319">
        <v>4</v>
      </c>
      <c r="Z13319">
        <v>7</v>
      </c>
      <c r="AA13319" s="4" t="s">
        <v>7072</v>
      </c>
      <c r="AB13319" t="str">
        <f>LEFT(Wellbeing_and_lifestyle_data_Kaggle__6[[#This Row],[Genero]],1)</f>
        <v>M</v>
      </c>
      <c r="AC13319" t="s">
        <v>8757</v>
      </c>
    </row>
    <row r="13320" spans="1:29" x14ac:dyDescent="0.25">
      <c r="A13320" t="s">
        <v>4427</v>
      </c>
      <c r="B13320">
        <v>13319</v>
      </c>
      <c r="C13320" t="str">
        <f>_xlfn.CONCAT(Wellbeing_and_lifestyle_data_Kaggle__6[[#This Row],[ID_Persona]],Wellbeing_and_lifestyle_data_Kaggle__6[[#This Row],[Ref_Genero]],)</f>
        <v>13319F</v>
      </c>
      <c r="D13320" t="s">
        <v>24</v>
      </c>
      <c r="E13320" t="str">
        <f>_xlfn.CONCAT(Wellbeing_and_lifestyle_data_Kaggle__6[[#This Row],[ID_Persona]],Tabla3[[#This Row],[Ref_Edad]])</f>
        <v>13319B</v>
      </c>
      <c r="F13320" t="s">
        <v>29</v>
      </c>
      <c r="G13320">
        <v>1</v>
      </c>
      <c r="H13320">
        <v>3</v>
      </c>
      <c r="I13320">
        <v>2</v>
      </c>
      <c r="J13320">
        <v>3</v>
      </c>
      <c r="K13320">
        <v>3</v>
      </c>
      <c r="L13320">
        <v>8</v>
      </c>
      <c r="M13320">
        <v>1</v>
      </c>
      <c r="N13320">
        <v>3</v>
      </c>
      <c r="O13320">
        <v>2</v>
      </c>
      <c r="P13320">
        <v>6</v>
      </c>
      <c r="Q13320">
        <v>1</v>
      </c>
      <c r="R13320">
        <v>4</v>
      </c>
      <c r="S13320">
        <v>0</v>
      </c>
      <c r="T13320">
        <v>5</v>
      </c>
      <c r="U13320">
        <v>4</v>
      </c>
      <c r="V13320">
        <v>2</v>
      </c>
      <c r="W13320">
        <v>1</v>
      </c>
      <c r="X13320">
        <v>4</v>
      </c>
      <c r="Y13320">
        <v>2</v>
      </c>
      <c r="Z13320">
        <v>2</v>
      </c>
      <c r="AA13320" s="4" t="s">
        <v>7600</v>
      </c>
      <c r="AB13320" t="str">
        <f>LEFT(Wellbeing_and_lifestyle_data_Kaggle__6[[#This Row],[Genero]],1)</f>
        <v>F</v>
      </c>
      <c r="AC13320" t="s">
        <v>8757</v>
      </c>
    </row>
    <row r="13321" spans="1:29" x14ac:dyDescent="0.25">
      <c r="A13321" t="s">
        <v>4428</v>
      </c>
      <c r="B13321">
        <v>13320</v>
      </c>
      <c r="C13321" t="str">
        <f>_xlfn.CONCAT(Wellbeing_and_lifestyle_data_Kaggle__6[[#This Row],[ID_Persona]],Wellbeing_and_lifestyle_data_Kaggle__6[[#This Row],[Ref_Genero]],)</f>
        <v>13320M</v>
      </c>
      <c r="D13321" t="s">
        <v>27</v>
      </c>
      <c r="E13321" t="str">
        <f>_xlfn.CONCAT(Wellbeing_and_lifestyle_data_Kaggle__6[[#This Row],[ID_Persona]],Tabla3[[#This Row],[Ref_Edad]])</f>
        <v>13320B</v>
      </c>
      <c r="F13321" t="s">
        <v>29</v>
      </c>
      <c r="G13321">
        <v>2</v>
      </c>
      <c r="H13321">
        <v>2</v>
      </c>
      <c r="I13321">
        <v>3</v>
      </c>
      <c r="J13321">
        <v>5</v>
      </c>
      <c r="K13321">
        <v>5</v>
      </c>
      <c r="L13321">
        <v>5</v>
      </c>
      <c r="M13321">
        <v>2</v>
      </c>
      <c r="N13321">
        <v>5</v>
      </c>
      <c r="O13321">
        <v>1</v>
      </c>
      <c r="P13321">
        <v>8</v>
      </c>
      <c r="Q13321">
        <v>1</v>
      </c>
      <c r="R13321">
        <v>10</v>
      </c>
      <c r="S13321">
        <v>10</v>
      </c>
      <c r="T13321">
        <v>7</v>
      </c>
      <c r="U13321">
        <v>1</v>
      </c>
      <c r="V13321">
        <v>3</v>
      </c>
      <c r="W13321">
        <v>2</v>
      </c>
      <c r="X13321">
        <v>10</v>
      </c>
      <c r="Y13321">
        <v>1</v>
      </c>
      <c r="Z13321">
        <v>7</v>
      </c>
      <c r="AA13321" s="4" t="s">
        <v>7339</v>
      </c>
      <c r="AB13321" t="str">
        <f>LEFT(Wellbeing_and_lifestyle_data_Kaggle__6[[#This Row],[Genero]],1)</f>
        <v>M</v>
      </c>
      <c r="AC13321" t="s">
        <v>8757</v>
      </c>
    </row>
    <row r="13322" spans="1:29" x14ac:dyDescent="0.25">
      <c r="A13322" t="s">
        <v>4429</v>
      </c>
      <c r="B13322">
        <v>13321</v>
      </c>
      <c r="C13322" t="str">
        <f>_xlfn.CONCAT(Wellbeing_and_lifestyle_data_Kaggle__6[[#This Row],[ID_Persona]],Wellbeing_and_lifestyle_data_Kaggle__6[[#This Row],[Ref_Genero]],)</f>
        <v>13321M</v>
      </c>
      <c r="D13322" t="s">
        <v>27</v>
      </c>
      <c r="E13322" t="str">
        <f>_xlfn.CONCAT(Wellbeing_and_lifestyle_data_Kaggle__6[[#This Row],[ID_Persona]],Tabla3[[#This Row],[Ref_Edad]])</f>
        <v>13321A</v>
      </c>
      <c r="F13322" t="s">
        <v>33</v>
      </c>
      <c r="G13322">
        <v>5</v>
      </c>
      <c r="H13322">
        <v>0</v>
      </c>
      <c r="I13322">
        <v>7</v>
      </c>
      <c r="J13322">
        <v>8</v>
      </c>
      <c r="K13322">
        <v>3</v>
      </c>
      <c r="L13322">
        <v>10</v>
      </c>
      <c r="M13322">
        <v>2</v>
      </c>
      <c r="N13322">
        <v>1</v>
      </c>
      <c r="O13322">
        <v>1</v>
      </c>
      <c r="P13322">
        <v>9</v>
      </c>
      <c r="Q13322">
        <v>3</v>
      </c>
      <c r="R13322">
        <v>5</v>
      </c>
      <c r="S13322">
        <v>10</v>
      </c>
      <c r="T13322">
        <v>7</v>
      </c>
      <c r="U13322">
        <v>0</v>
      </c>
      <c r="V13322">
        <v>0</v>
      </c>
      <c r="W13322">
        <v>1</v>
      </c>
      <c r="X13322">
        <v>4</v>
      </c>
      <c r="Y13322">
        <v>6</v>
      </c>
      <c r="Z13322">
        <v>10</v>
      </c>
      <c r="AA13322" s="4" t="s">
        <v>8130</v>
      </c>
      <c r="AB13322" t="str">
        <f>LEFT(Wellbeing_and_lifestyle_data_Kaggle__6[[#This Row],[Genero]],1)</f>
        <v>M</v>
      </c>
      <c r="AC13322" t="s">
        <v>8756</v>
      </c>
    </row>
    <row r="13323" spans="1:29" x14ac:dyDescent="0.25">
      <c r="A13323" t="s">
        <v>4430</v>
      </c>
      <c r="B13323">
        <v>13322</v>
      </c>
      <c r="C13323" t="str">
        <f>_xlfn.CONCAT(Wellbeing_and_lifestyle_data_Kaggle__6[[#This Row],[ID_Persona]],Wellbeing_and_lifestyle_data_Kaggle__6[[#This Row],[Ref_Genero]],)</f>
        <v>13322M</v>
      </c>
      <c r="D13323" t="s">
        <v>27</v>
      </c>
      <c r="E13323" t="str">
        <f>_xlfn.CONCAT(Wellbeing_and_lifestyle_data_Kaggle__6[[#This Row],[ID_Persona]],Tabla3[[#This Row],[Ref_Edad]])</f>
        <v>13322A</v>
      </c>
      <c r="F13323" t="s">
        <v>33</v>
      </c>
      <c r="G13323">
        <v>5</v>
      </c>
      <c r="H13323">
        <v>0</v>
      </c>
      <c r="I13323">
        <v>10</v>
      </c>
      <c r="J13323">
        <v>8</v>
      </c>
      <c r="K13323">
        <v>3</v>
      </c>
      <c r="L13323">
        <v>10</v>
      </c>
      <c r="M13323">
        <v>2</v>
      </c>
      <c r="N13323">
        <v>2</v>
      </c>
      <c r="O13323">
        <v>1</v>
      </c>
      <c r="P13323">
        <v>9</v>
      </c>
      <c r="Q13323">
        <v>3</v>
      </c>
      <c r="R13323">
        <v>5</v>
      </c>
      <c r="S13323">
        <v>10</v>
      </c>
      <c r="T13323">
        <v>7</v>
      </c>
      <c r="U13323">
        <v>0</v>
      </c>
      <c r="V13323">
        <v>0</v>
      </c>
      <c r="W13323">
        <v>1</v>
      </c>
      <c r="X13323">
        <v>2</v>
      </c>
      <c r="Y13323">
        <v>3</v>
      </c>
      <c r="Z13323">
        <v>10</v>
      </c>
      <c r="AA13323" s="4" t="s">
        <v>8130</v>
      </c>
      <c r="AB13323" t="str">
        <f>LEFT(Wellbeing_and_lifestyle_data_Kaggle__6[[#This Row],[Genero]],1)</f>
        <v>M</v>
      </c>
      <c r="AC13323" t="s">
        <v>8756</v>
      </c>
    </row>
    <row r="13324" spans="1:29" x14ac:dyDescent="0.25">
      <c r="A13324" t="s">
        <v>4431</v>
      </c>
      <c r="B13324">
        <v>13323</v>
      </c>
      <c r="C13324" t="str">
        <f>_xlfn.CONCAT(Wellbeing_and_lifestyle_data_Kaggle__6[[#This Row],[ID_Persona]],Wellbeing_and_lifestyle_data_Kaggle__6[[#This Row],[Ref_Genero]],)</f>
        <v>13323M</v>
      </c>
      <c r="D13324" t="s">
        <v>27</v>
      </c>
      <c r="E13324" t="str">
        <f>_xlfn.CONCAT(Wellbeing_and_lifestyle_data_Kaggle__6[[#This Row],[ID_Persona]],Tabla3[[#This Row],[Ref_Edad]])</f>
        <v>13323C</v>
      </c>
      <c r="F13324" t="s">
        <v>23</v>
      </c>
      <c r="G13324">
        <v>1</v>
      </c>
      <c r="H13324">
        <v>2</v>
      </c>
      <c r="I13324">
        <v>2</v>
      </c>
      <c r="J13324">
        <v>5</v>
      </c>
      <c r="K13324">
        <v>3</v>
      </c>
      <c r="L13324">
        <v>10</v>
      </c>
      <c r="M13324">
        <v>7</v>
      </c>
      <c r="N13324">
        <v>5</v>
      </c>
      <c r="O13324">
        <v>2</v>
      </c>
      <c r="P13324">
        <v>4</v>
      </c>
      <c r="Q13324">
        <v>4</v>
      </c>
      <c r="R13324">
        <v>1</v>
      </c>
      <c r="S13324">
        <v>5</v>
      </c>
      <c r="T13324">
        <v>8</v>
      </c>
      <c r="U13324">
        <v>5</v>
      </c>
      <c r="V13324">
        <v>3</v>
      </c>
      <c r="W13324">
        <v>1</v>
      </c>
      <c r="X13324">
        <v>10</v>
      </c>
      <c r="Y13324">
        <v>3</v>
      </c>
      <c r="Z13324">
        <v>2</v>
      </c>
      <c r="AA13324" s="4" t="s">
        <v>7355</v>
      </c>
      <c r="AB13324" t="str">
        <f>LEFT(Wellbeing_and_lifestyle_data_Kaggle__6[[#This Row],[Genero]],1)</f>
        <v>M</v>
      </c>
      <c r="AC13324" t="s">
        <v>8758</v>
      </c>
    </row>
    <row r="13325" spans="1:29" x14ac:dyDescent="0.25">
      <c r="A13325" t="s">
        <v>4432</v>
      </c>
      <c r="B13325">
        <v>13324</v>
      </c>
      <c r="C13325" t="str">
        <f>_xlfn.CONCAT(Wellbeing_and_lifestyle_data_Kaggle__6[[#This Row],[ID_Persona]],Wellbeing_and_lifestyle_data_Kaggle__6[[#This Row],[Ref_Genero]],)</f>
        <v>13324F</v>
      </c>
      <c r="D13325" t="s">
        <v>24</v>
      </c>
      <c r="E13325" t="str">
        <f>_xlfn.CONCAT(Wellbeing_and_lifestyle_data_Kaggle__6[[#This Row],[ID_Persona]],Tabla3[[#This Row],[Ref_Edad]])</f>
        <v>13324B</v>
      </c>
      <c r="F13325" t="s">
        <v>29</v>
      </c>
      <c r="G13325">
        <v>3</v>
      </c>
      <c r="H13325">
        <v>1</v>
      </c>
      <c r="I13325">
        <v>10</v>
      </c>
      <c r="J13325">
        <v>10</v>
      </c>
      <c r="K13325">
        <v>10</v>
      </c>
      <c r="L13325">
        <v>10</v>
      </c>
      <c r="M13325">
        <v>4</v>
      </c>
      <c r="N13325">
        <v>3</v>
      </c>
      <c r="O13325">
        <v>2</v>
      </c>
      <c r="P13325">
        <v>8</v>
      </c>
      <c r="Q13325">
        <v>4</v>
      </c>
      <c r="R13325">
        <v>10</v>
      </c>
      <c r="S13325">
        <v>5</v>
      </c>
      <c r="T13325">
        <v>8</v>
      </c>
      <c r="U13325">
        <v>0</v>
      </c>
      <c r="V13325">
        <v>1</v>
      </c>
      <c r="W13325">
        <v>2</v>
      </c>
      <c r="X13325">
        <v>10</v>
      </c>
      <c r="Y13325">
        <v>10</v>
      </c>
      <c r="Z13325">
        <v>10</v>
      </c>
      <c r="AA13325" s="4" t="s">
        <v>8045</v>
      </c>
      <c r="AB13325" t="str">
        <f>LEFT(Wellbeing_and_lifestyle_data_Kaggle__6[[#This Row],[Genero]],1)</f>
        <v>F</v>
      </c>
      <c r="AC13325" t="s">
        <v>8757</v>
      </c>
    </row>
    <row r="13326" spans="1:29" x14ac:dyDescent="0.25">
      <c r="A13326" t="s">
        <v>4433</v>
      </c>
      <c r="B13326">
        <v>13325</v>
      </c>
      <c r="C13326" t="str">
        <f>_xlfn.CONCAT(Wellbeing_and_lifestyle_data_Kaggle__6[[#This Row],[ID_Persona]],Wellbeing_and_lifestyle_data_Kaggle__6[[#This Row],[Ref_Genero]],)</f>
        <v>13325F</v>
      </c>
      <c r="D13326" t="s">
        <v>24</v>
      </c>
      <c r="E13326" t="str">
        <f>_xlfn.CONCAT(Wellbeing_and_lifestyle_data_Kaggle__6[[#This Row],[ID_Persona]],Tabla3[[#This Row],[Ref_Edad]])</f>
        <v>13325C</v>
      </c>
      <c r="F13326" t="s">
        <v>23</v>
      </c>
      <c r="G13326">
        <v>5</v>
      </c>
      <c r="H13326">
        <v>2</v>
      </c>
      <c r="I13326">
        <v>4</v>
      </c>
      <c r="J13326">
        <v>5</v>
      </c>
      <c r="K13326">
        <v>6</v>
      </c>
      <c r="L13326">
        <v>4</v>
      </c>
      <c r="M13326">
        <v>2</v>
      </c>
      <c r="N13326">
        <v>4</v>
      </c>
      <c r="O13326">
        <v>2</v>
      </c>
      <c r="P13326">
        <v>8</v>
      </c>
      <c r="Q13326">
        <v>2</v>
      </c>
      <c r="R13326">
        <v>10</v>
      </c>
      <c r="S13326">
        <v>3</v>
      </c>
      <c r="T13326">
        <v>7</v>
      </c>
      <c r="U13326">
        <v>7</v>
      </c>
      <c r="V13326">
        <v>3</v>
      </c>
      <c r="W13326">
        <v>2</v>
      </c>
      <c r="X13326">
        <v>7</v>
      </c>
      <c r="Y13326">
        <v>2</v>
      </c>
      <c r="Z13326">
        <v>7</v>
      </c>
      <c r="AA13326" s="4" t="s">
        <v>7776</v>
      </c>
      <c r="AB13326" t="str">
        <f>LEFT(Wellbeing_and_lifestyle_data_Kaggle__6[[#This Row],[Genero]],1)</f>
        <v>F</v>
      </c>
      <c r="AC13326" t="s">
        <v>8758</v>
      </c>
    </row>
    <row r="13327" spans="1:29" x14ac:dyDescent="0.25">
      <c r="A13327" t="s">
        <v>4434</v>
      </c>
      <c r="B13327">
        <v>13326</v>
      </c>
      <c r="C13327" t="str">
        <f>_xlfn.CONCAT(Wellbeing_and_lifestyle_data_Kaggle__6[[#This Row],[ID_Persona]],Wellbeing_and_lifestyle_data_Kaggle__6[[#This Row],[Ref_Genero]],)</f>
        <v>13326M</v>
      </c>
      <c r="D13327" t="s">
        <v>27</v>
      </c>
      <c r="E13327" t="str">
        <f>_xlfn.CONCAT(Wellbeing_and_lifestyle_data_Kaggle__6[[#This Row],[ID_Persona]],Tabla3[[#This Row],[Ref_Edad]])</f>
        <v>13326B</v>
      </c>
      <c r="F13327" t="s">
        <v>29</v>
      </c>
      <c r="G13327">
        <v>2</v>
      </c>
      <c r="H13327">
        <v>4</v>
      </c>
      <c r="I13327">
        <v>2</v>
      </c>
      <c r="J13327">
        <v>5</v>
      </c>
      <c r="K13327">
        <v>5</v>
      </c>
      <c r="L13327">
        <v>10</v>
      </c>
      <c r="M13327">
        <v>10</v>
      </c>
      <c r="N13327">
        <v>5</v>
      </c>
      <c r="O13327">
        <v>2</v>
      </c>
      <c r="P13327">
        <v>5</v>
      </c>
      <c r="Q13327">
        <v>4</v>
      </c>
      <c r="R13327">
        <v>4</v>
      </c>
      <c r="S13327">
        <v>0</v>
      </c>
      <c r="T13327">
        <v>6</v>
      </c>
      <c r="U13327">
        <v>0</v>
      </c>
      <c r="V13327">
        <v>7</v>
      </c>
      <c r="W13327">
        <v>2</v>
      </c>
      <c r="X13327">
        <v>2</v>
      </c>
      <c r="Y13327">
        <v>2</v>
      </c>
      <c r="Z13327">
        <v>7</v>
      </c>
      <c r="AA13327" s="4" t="s">
        <v>7687</v>
      </c>
      <c r="AB13327" t="str">
        <f>LEFT(Wellbeing_and_lifestyle_data_Kaggle__6[[#This Row],[Genero]],1)</f>
        <v>M</v>
      </c>
      <c r="AC13327" t="s">
        <v>8757</v>
      </c>
    </row>
    <row r="13328" spans="1:29" x14ac:dyDescent="0.25">
      <c r="A13328" t="s">
        <v>4435</v>
      </c>
      <c r="B13328">
        <v>13327</v>
      </c>
      <c r="C13328" t="str">
        <f>_xlfn.CONCAT(Wellbeing_and_lifestyle_data_Kaggle__6[[#This Row],[ID_Persona]],Wellbeing_and_lifestyle_data_Kaggle__6[[#This Row],[Ref_Genero]],)</f>
        <v>13327F</v>
      </c>
      <c r="D13328" t="s">
        <v>24</v>
      </c>
      <c r="E13328" t="str">
        <f>_xlfn.CONCAT(Wellbeing_and_lifestyle_data_Kaggle__6[[#This Row],[ID_Persona]],Tabla3[[#This Row],[Ref_Edad]])</f>
        <v>13327D</v>
      </c>
      <c r="F13328" t="s">
        <v>25</v>
      </c>
      <c r="G13328">
        <v>1</v>
      </c>
      <c r="H13328">
        <v>4</v>
      </c>
      <c r="I13328">
        <v>7</v>
      </c>
      <c r="J13328">
        <v>6</v>
      </c>
      <c r="K13328">
        <v>8</v>
      </c>
      <c r="L13328">
        <v>10</v>
      </c>
      <c r="M13328">
        <v>0</v>
      </c>
      <c r="N13328">
        <v>2</v>
      </c>
      <c r="O13328">
        <v>1</v>
      </c>
      <c r="P13328">
        <v>3</v>
      </c>
      <c r="Q13328">
        <v>3</v>
      </c>
      <c r="R13328">
        <v>6</v>
      </c>
      <c r="S13328">
        <v>5</v>
      </c>
      <c r="T13328">
        <v>7</v>
      </c>
      <c r="U13328">
        <v>10</v>
      </c>
      <c r="V13328">
        <v>3</v>
      </c>
      <c r="W13328">
        <v>1</v>
      </c>
      <c r="X13328">
        <v>2</v>
      </c>
      <c r="Y13328">
        <v>0</v>
      </c>
      <c r="Z13328">
        <v>2</v>
      </c>
      <c r="AA13328" s="4" t="s">
        <v>7869</v>
      </c>
      <c r="AB13328" t="str">
        <f>LEFT(Wellbeing_and_lifestyle_data_Kaggle__6[[#This Row],[Genero]],1)</f>
        <v>F</v>
      </c>
      <c r="AC13328" t="s">
        <v>8759</v>
      </c>
    </row>
    <row r="13329" spans="1:29" x14ac:dyDescent="0.25">
      <c r="A13329" t="s">
        <v>4436</v>
      </c>
      <c r="B13329">
        <v>13328</v>
      </c>
      <c r="C13329" t="str">
        <f>_xlfn.CONCAT(Wellbeing_and_lifestyle_data_Kaggle__6[[#This Row],[ID_Persona]],Wellbeing_and_lifestyle_data_Kaggle__6[[#This Row],[Ref_Genero]],)</f>
        <v>13328M</v>
      </c>
      <c r="D13329" t="s">
        <v>27</v>
      </c>
      <c r="E13329" t="str">
        <f>_xlfn.CONCAT(Wellbeing_and_lifestyle_data_Kaggle__6[[#This Row],[ID_Persona]],Tabla3[[#This Row],[Ref_Edad]])</f>
        <v>13328C</v>
      </c>
      <c r="F13329" t="s">
        <v>23</v>
      </c>
      <c r="G13329">
        <v>5</v>
      </c>
      <c r="H13329">
        <v>0</v>
      </c>
      <c r="I13329">
        <v>10</v>
      </c>
      <c r="J13329">
        <v>10</v>
      </c>
      <c r="K13329">
        <v>10</v>
      </c>
      <c r="L13329">
        <v>10</v>
      </c>
      <c r="M13329">
        <v>10</v>
      </c>
      <c r="N13329">
        <v>5</v>
      </c>
      <c r="O13329">
        <v>2</v>
      </c>
      <c r="P13329">
        <v>10</v>
      </c>
      <c r="Q13329">
        <v>10</v>
      </c>
      <c r="R13329">
        <v>10</v>
      </c>
      <c r="S13329">
        <v>10</v>
      </c>
      <c r="T13329">
        <v>10</v>
      </c>
      <c r="U13329">
        <v>0</v>
      </c>
      <c r="V13329">
        <v>10</v>
      </c>
      <c r="W13329">
        <v>2</v>
      </c>
      <c r="X13329">
        <v>10</v>
      </c>
      <c r="Y13329">
        <v>10</v>
      </c>
      <c r="Z13329">
        <v>10</v>
      </c>
      <c r="AA13329" s="4" t="s">
        <v>8538</v>
      </c>
      <c r="AB13329" t="str">
        <f>LEFT(Wellbeing_and_lifestyle_data_Kaggle__6[[#This Row],[Genero]],1)</f>
        <v>M</v>
      </c>
      <c r="AC13329" t="s">
        <v>8758</v>
      </c>
    </row>
    <row r="13330" spans="1:29" x14ac:dyDescent="0.25">
      <c r="A13330" t="s">
        <v>4437</v>
      </c>
      <c r="B13330">
        <v>13329</v>
      </c>
      <c r="C13330" t="str">
        <f>_xlfn.CONCAT(Wellbeing_and_lifestyle_data_Kaggle__6[[#This Row],[ID_Persona]],Wellbeing_and_lifestyle_data_Kaggle__6[[#This Row],[Ref_Genero]],)</f>
        <v>13329M</v>
      </c>
      <c r="D13330" t="s">
        <v>27</v>
      </c>
      <c r="E13330" t="str">
        <f>_xlfn.CONCAT(Wellbeing_and_lifestyle_data_Kaggle__6[[#This Row],[ID_Persona]],Tabla3[[#This Row],[Ref_Edad]])</f>
        <v>13329C</v>
      </c>
      <c r="F13330" t="s">
        <v>23</v>
      </c>
      <c r="G13330">
        <v>5</v>
      </c>
      <c r="H13330">
        <v>0</v>
      </c>
      <c r="I13330">
        <v>10</v>
      </c>
      <c r="J13330">
        <v>10</v>
      </c>
      <c r="K13330">
        <v>10</v>
      </c>
      <c r="L13330">
        <v>10</v>
      </c>
      <c r="M13330">
        <v>10</v>
      </c>
      <c r="N13330">
        <v>5</v>
      </c>
      <c r="O13330">
        <v>2</v>
      </c>
      <c r="P13330">
        <v>10</v>
      </c>
      <c r="Q13330">
        <v>10</v>
      </c>
      <c r="R13330">
        <v>10</v>
      </c>
      <c r="S13330">
        <v>10</v>
      </c>
      <c r="T13330">
        <v>7</v>
      </c>
      <c r="U13330">
        <v>0</v>
      </c>
      <c r="V13330">
        <v>0</v>
      </c>
      <c r="W13330">
        <v>2</v>
      </c>
      <c r="X13330">
        <v>10</v>
      </c>
      <c r="Y13330">
        <v>10</v>
      </c>
      <c r="Z13330">
        <v>10</v>
      </c>
      <c r="AA13330" s="4" t="s">
        <v>8688</v>
      </c>
      <c r="AB13330" t="str">
        <f>LEFT(Wellbeing_and_lifestyle_data_Kaggle__6[[#This Row],[Genero]],1)</f>
        <v>M</v>
      </c>
      <c r="AC13330" t="s">
        <v>8758</v>
      </c>
    </row>
    <row r="13331" spans="1:29" x14ac:dyDescent="0.25">
      <c r="A13331" t="s">
        <v>4438</v>
      </c>
      <c r="B13331">
        <v>13330</v>
      </c>
      <c r="C13331" t="str">
        <f>_xlfn.CONCAT(Wellbeing_and_lifestyle_data_Kaggle__6[[#This Row],[ID_Persona]],Wellbeing_and_lifestyle_data_Kaggle__6[[#This Row],[Ref_Genero]],)</f>
        <v>13330F</v>
      </c>
      <c r="D13331" t="s">
        <v>24</v>
      </c>
      <c r="E13331" t="str">
        <f>_xlfn.CONCAT(Wellbeing_and_lifestyle_data_Kaggle__6[[#This Row],[ID_Persona]],Tabla3[[#This Row],[Ref_Edad]])</f>
        <v>13330C</v>
      </c>
      <c r="F13331" t="s">
        <v>23</v>
      </c>
      <c r="G13331">
        <v>3</v>
      </c>
      <c r="H13331">
        <v>2</v>
      </c>
      <c r="I13331">
        <v>7</v>
      </c>
      <c r="J13331">
        <v>10</v>
      </c>
      <c r="K13331">
        <v>8</v>
      </c>
      <c r="L13331">
        <v>5</v>
      </c>
      <c r="M13331">
        <v>4</v>
      </c>
      <c r="N13331">
        <v>1</v>
      </c>
      <c r="O13331">
        <v>2</v>
      </c>
      <c r="P13331">
        <v>8</v>
      </c>
      <c r="Q13331">
        <v>1</v>
      </c>
      <c r="R13331">
        <v>4</v>
      </c>
      <c r="S13331">
        <v>10</v>
      </c>
      <c r="T13331">
        <v>7</v>
      </c>
      <c r="U13331">
        <v>0</v>
      </c>
      <c r="V13331">
        <v>2</v>
      </c>
      <c r="W13331">
        <v>2</v>
      </c>
      <c r="X13331">
        <v>6</v>
      </c>
      <c r="Y13331">
        <v>3</v>
      </c>
      <c r="Z13331">
        <v>2</v>
      </c>
      <c r="AA13331" s="4" t="s">
        <v>7178</v>
      </c>
      <c r="AB13331" t="str">
        <f>LEFT(Wellbeing_and_lifestyle_data_Kaggle__6[[#This Row],[Genero]],1)</f>
        <v>F</v>
      </c>
      <c r="AC13331" t="s">
        <v>8758</v>
      </c>
    </row>
    <row r="13332" spans="1:29" x14ac:dyDescent="0.25">
      <c r="A13332" t="s">
        <v>4439</v>
      </c>
      <c r="B13332">
        <v>13331</v>
      </c>
      <c r="C13332" t="str">
        <f>_xlfn.CONCAT(Wellbeing_and_lifestyle_data_Kaggle__6[[#This Row],[ID_Persona]],Wellbeing_and_lifestyle_data_Kaggle__6[[#This Row],[Ref_Genero]],)</f>
        <v>13331M</v>
      </c>
      <c r="D13332" t="s">
        <v>27</v>
      </c>
      <c r="E13332" t="str">
        <f>_xlfn.CONCAT(Wellbeing_and_lifestyle_data_Kaggle__6[[#This Row],[ID_Persona]],Tabla3[[#This Row],[Ref_Edad]])</f>
        <v>13331C</v>
      </c>
      <c r="F13332" t="s">
        <v>23</v>
      </c>
      <c r="G13332">
        <v>2</v>
      </c>
      <c r="H13332">
        <v>2</v>
      </c>
      <c r="I13332">
        <v>8</v>
      </c>
      <c r="J13332">
        <v>6</v>
      </c>
      <c r="K13332">
        <v>3</v>
      </c>
      <c r="L13332">
        <v>4</v>
      </c>
      <c r="M13332">
        <v>5</v>
      </c>
      <c r="N13332">
        <v>2</v>
      </c>
      <c r="O13332">
        <v>1</v>
      </c>
      <c r="P13332">
        <v>7</v>
      </c>
      <c r="Q13332">
        <v>3</v>
      </c>
      <c r="R13332">
        <v>8</v>
      </c>
      <c r="S13332">
        <v>4</v>
      </c>
      <c r="T13332">
        <v>5</v>
      </c>
      <c r="U13332">
        <v>2</v>
      </c>
      <c r="V13332">
        <v>2</v>
      </c>
      <c r="W13332">
        <v>2</v>
      </c>
      <c r="X13332">
        <v>5</v>
      </c>
      <c r="Y13332">
        <v>2</v>
      </c>
      <c r="Z13332">
        <v>10</v>
      </c>
      <c r="AA13332" s="4" t="s">
        <v>7081</v>
      </c>
      <c r="AB13332" t="str">
        <f>LEFT(Wellbeing_and_lifestyle_data_Kaggle__6[[#This Row],[Genero]],1)</f>
        <v>M</v>
      </c>
      <c r="AC13332" t="s">
        <v>8758</v>
      </c>
    </row>
    <row r="13333" spans="1:29" x14ac:dyDescent="0.25">
      <c r="A13333" t="s">
        <v>4440</v>
      </c>
      <c r="B13333">
        <v>13332</v>
      </c>
      <c r="C13333" t="str">
        <f>_xlfn.CONCAT(Wellbeing_and_lifestyle_data_Kaggle__6[[#This Row],[ID_Persona]],Wellbeing_and_lifestyle_data_Kaggle__6[[#This Row],[Ref_Genero]],)</f>
        <v>13332F</v>
      </c>
      <c r="D13333" t="s">
        <v>24</v>
      </c>
      <c r="E13333" t="str">
        <f>_xlfn.CONCAT(Wellbeing_and_lifestyle_data_Kaggle__6[[#This Row],[ID_Persona]],Tabla3[[#This Row],[Ref_Edad]])</f>
        <v>13332B</v>
      </c>
      <c r="F13333" t="s">
        <v>29</v>
      </c>
      <c r="G13333">
        <v>2</v>
      </c>
      <c r="H13333">
        <v>5</v>
      </c>
      <c r="I13333">
        <v>1</v>
      </c>
      <c r="J13333">
        <v>3</v>
      </c>
      <c r="K13333">
        <v>5</v>
      </c>
      <c r="L13333">
        <v>4</v>
      </c>
      <c r="M13333">
        <v>2</v>
      </c>
      <c r="N13333">
        <v>1</v>
      </c>
      <c r="O13333">
        <v>1</v>
      </c>
      <c r="P13333">
        <v>9</v>
      </c>
      <c r="Q13333">
        <v>4</v>
      </c>
      <c r="R13333">
        <v>3</v>
      </c>
      <c r="S13333">
        <v>3</v>
      </c>
      <c r="T13333">
        <v>8</v>
      </c>
      <c r="U13333">
        <v>5</v>
      </c>
      <c r="V13333">
        <v>4</v>
      </c>
      <c r="W13333">
        <v>1</v>
      </c>
      <c r="X13333">
        <v>5</v>
      </c>
      <c r="Y13333">
        <v>4</v>
      </c>
      <c r="Z13333">
        <v>3</v>
      </c>
      <c r="AA13333" s="4" t="s">
        <v>7432</v>
      </c>
      <c r="AB13333" t="str">
        <f>LEFT(Wellbeing_and_lifestyle_data_Kaggle__6[[#This Row],[Genero]],1)</f>
        <v>F</v>
      </c>
      <c r="AC13333" t="s">
        <v>8757</v>
      </c>
    </row>
    <row r="13334" spans="1:29" x14ac:dyDescent="0.25">
      <c r="A13334" t="s">
        <v>4441</v>
      </c>
      <c r="B13334">
        <v>13333</v>
      </c>
      <c r="C13334" t="str">
        <f>_xlfn.CONCAT(Wellbeing_and_lifestyle_data_Kaggle__6[[#This Row],[ID_Persona]],Wellbeing_and_lifestyle_data_Kaggle__6[[#This Row],[Ref_Genero]],)</f>
        <v>13333F</v>
      </c>
      <c r="D13334" t="s">
        <v>24</v>
      </c>
      <c r="E13334" t="str">
        <f>_xlfn.CONCAT(Wellbeing_and_lifestyle_data_Kaggle__6[[#This Row],[ID_Persona]],Tabla3[[#This Row],[Ref_Edad]])</f>
        <v>13333B</v>
      </c>
      <c r="F13334" t="s">
        <v>29</v>
      </c>
      <c r="G13334">
        <v>3</v>
      </c>
      <c r="H13334">
        <v>2</v>
      </c>
      <c r="I13334">
        <v>6</v>
      </c>
      <c r="J13334">
        <v>4</v>
      </c>
      <c r="K13334">
        <v>10</v>
      </c>
      <c r="L13334">
        <v>4</v>
      </c>
      <c r="M13334">
        <v>3</v>
      </c>
      <c r="N13334">
        <v>5</v>
      </c>
      <c r="O13334">
        <v>1</v>
      </c>
      <c r="P13334">
        <v>6</v>
      </c>
      <c r="Q13334">
        <v>2</v>
      </c>
      <c r="R13334">
        <v>8</v>
      </c>
      <c r="S13334">
        <v>2</v>
      </c>
      <c r="T13334">
        <v>6</v>
      </c>
      <c r="U13334">
        <v>0</v>
      </c>
      <c r="V13334">
        <v>2</v>
      </c>
      <c r="W13334">
        <v>1</v>
      </c>
      <c r="X13334">
        <v>4</v>
      </c>
      <c r="Y13334">
        <v>1</v>
      </c>
      <c r="Z13334">
        <v>6</v>
      </c>
      <c r="AA13334" s="4" t="s">
        <v>7148</v>
      </c>
      <c r="AB13334" t="str">
        <f>LEFT(Wellbeing_and_lifestyle_data_Kaggle__6[[#This Row],[Genero]],1)</f>
        <v>F</v>
      </c>
      <c r="AC13334" t="s">
        <v>8757</v>
      </c>
    </row>
    <row r="13335" spans="1:29" x14ac:dyDescent="0.25">
      <c r="A13335" t="s">
        <v>4442</v>
      </c>
      <c r="B13335">
        <v>13334</v>
      </c>
      <c r="C13335" t="str">
        <f>_xlfn.CONCAT(Wellbeing_and_lifestyle_data_Kaggle__6[[#This Row],[ID_Persona]],Wellbeing_and_lifestyle_data_Kaggle__6[[#This Row],[Ref_Genero]],)</f>
        <v>13334M</v>
      </c>
      <c r="D13335" t="s">
        <v>27</v>
      </c>
      <c r="E13335" t="str">
        <f>_xlfn.CONCAT(Wellbeing_and_lifestyle_data_Kaggle__6[[#This Row],[ID_Persona]],Tabla3[[#This Row],[Ref_Edad]])</f>
        <v>13334B</v>
      </c>
      <c r="F13335" t="s">
        <v>29</v>
      </c>
      <c r="G13335">
        <v>1</v>
      </c>
      <c r="H13335">
        <v>5</v>
      </c>
      <c r="I13335">
        <v>2</v>
      </c>
      <c r="J13335">
        <v>5</v>
      </c>
      <c r="K13335">
        <v>0</v>
      </c>
      <c r="L13335">
        <v>2</v>
      </c>
      <c r="M13335">
        <v>0</v>
      </c>
      <c r="N13335">
        <v>0</v>
      </c>
      <c r="O13335">
        <v>1</v>
      </c>
      <c r="P13335">
        <v>0</v>
      </c>
      <c r="Q13335">
        <v>0</v>
      </c>
      <c r="R13335">
        <v>5</v>
      </c>
      <c r="S13335">
        <v>0</v>
      </c>
      <c r="T13335">
        <v>5</v>
      </c>
      <c r="U13335">
        <v>10</v>
      </c>
      <c r="V13335">
        <v>1</v>
      </c>
      <c r="W13335">
        <v>2</v>
      </c>
      <c r="X13335">
        <v>2</v>
      </c>
      <c r="Y13335">
        <v>0</v>
      </c>
      <c r="Z13335">
        <v>3</v>
      </c>
      <c r="AA13335" s="4" t="s">
        <v>7654</v>
      </c>
      <c r="AB13335" t="str">
        <f>LEFT(Wellbeing_and_lifestyle_data_Kaggle__6[[#This Row],[Genero]],1)</f>
        <v>M</v>
      </c>
      <c r="AC13335" t="s">
        <v>8757</v>
      </c>
    </row>
    <row r="13336" spans="1:29" x14ac:dyDescent="0.25">
      <c r="A13336" t="s">
        <v>4443</v>
      </c>
      <c r="B13336">
        <v>13335</v>
      </c>
      <c r="C13336" t="str">
        <f>_xlfn.CONCAT(Wellbeing_and_lifestyle_data_Kaggle__6[[#This Row],[ID_Persona]],Wellbeing_and_lifestyle_data_Kaggle__6[[#This Row],[Ref_Genero]],)</f>
        <v>13335F</v>
      </c>
      <c r="D13336" t="s">
        <v>24</v>
      </c>
      <c r="E13336" t="str">
        <f>_xlfn.CONCAT(Wellbeing_and_lifestyle_data_Kaggle__6[[#This Row],[ID_Persona]],Tabla3[[#This Row],[Ref_Edad]])</f>
        <v>13335C</v>
      </c>
      <c r="F13336" t="s">
        <v>23</v>
      </c>
      <c r="G13336">
        <v>4</v>
      </c>
      <c r="H13336">
        <v>1</v>
      </c>
      <c r="I13336">
        <v>7</v>
      </c>
      <c r="J13336">
        <v>6</v>
      </c>
      <c r="K13336">
        <v>10</v>
      </c>
      <c r="L13336">
        <v>4</v>
      </c>
      <c r="M13336">
        <v>7</v>
      </c>
      <c r="N13336">
        <v>3</v>
      </c>
      <c r="O13336">
        <v>2</v>
      </c>
      <c r="P13336">
        <v>6</v>
      </c>
      <c r="Q13336">
        <v>4</v>
      </c>
      <c r="R13336">
        <v>10</v>
      </c>
      <c r="S13336">
        <v>5</v>
      </c>
      <c r="T13336">
        <v>7</v>
      </c>
      <c r="U13336">
        <v>0</v>
      </c>
      <c r="V13336">
        <v>1</v>
      </c>
      <c r="W13336">
        <v>2</v>
      </c>
      <c r="X13336">
        <v>10</v>
      </c>
      <c r="Y13336">
        <v>4</v>
      </c>
      <c r="Z13336">
        <v>6</v>
      </c>
      <c r="AA13336" s="4" t="s">
        <v>7073</v>
      </c>
      <c r="AB13336" t="str">
        <f>LEFT(Wellbeing_and_lifestyle_data_Kaggle__6[[#This Row],[Genero]],1)</f>
        <v>F</v>
      </c>
      <c r="AC13336" t="s">
        <v>8758</v>
      </c>
    </row>
    <row r="13337" spans="1:29" x14ac:dyDescent="0.25">
      <c r="A13337" t="s">
        <v>4444</v>
      </c>
      <c r="B13337">
        <v>13336</v>
      </c>
      <c r="C13337" t="str">
        <f>_xlfn.CONCAT(Wellbeing_and_lifestyle_data_Kaggle__6[[#This Row],[ID_Persona]],Wellbeing_and_lifestyle_data_Kaggle__6[[#This Row],[Ref_Genero]],)</f>
        <v>13336M</v>
      </c>
      <c r="D13337" t="s">
        <v>27</v>
      </c>
      <c r="E13337" t="str">
        <f>_xlfn.CONCAT(Wellbeing_and_lifestyle_data_Kaggle__6[[#This Row],[ID_Persona]],Tabla3[[#This Row],[Ref_Edad]])</f>
        <v>13336B</v>
      </c>
      <c r="F13337" t="s">
        <v>29</v>
      </c>
      <c r="G13337">
        <v>2</v>
      </c>
      <c r="H13337">
        <v>3</v>
      </c>
      <c r="I13337">
        <v>4</v>
      </c>
      <c r="J13337">
        <v>4</v>
      </c>
      <c r="K13337">
        <v>4</v>
      </c>
      <c r="L13337">
        <v>8</v>
      </c>
      <c r="M13337">
        <v>8</v>
      </c>
      <c r="N13337">
        <v>5</v>
      </c>
      <c r="O13337">
        <v>2</v>
      </c>
      <c r="P13337">
        <v>4</v>
      </c>
      <c r="Q13337">
        <v>1</v>
      </c>
      <c r="R13337">
        <v>7</v>
      </c>
      <c r="S13337">
        <v>5</v>
      </c>
      <c r="T13337">
        <v>6</v>
      </c>
      <c r="U13337">
        <v>0</v>
      </c>
      <c r="V13337">
        <v>4</v>
      </c>
      <c r="W13337">
        <v>2</v>
      </c>
      <c r="X13337">
        <v>5</v>
      </c>
      <c r="Y13337">
        <v>1</v>
      </c>
      <c r="Z13337">
        <v>10</v>
      </c>
      <c r="AA13337" s="4" t="s">
        <v>8032</v>
      </c>
      <c r="AB13337" t="str">
        <f>LEFT(Wellbeing_and_lifestyle_data_Kaggle__6[[#This Row],[Genero]],1)</f>
        <v>M</v>
      </c>
      <c r="AC13337" t="s">
        <v>8757</v>
      </c>
    </row>
    <row r="13338" spans="1:29" x14ac:dyDescent="0.25">
      <c r="A13338" t="s">
        <v>4445</v>
      </c>
      <c r="B13338">
        <v>13337</v>
      </c>
      <c r="C13338" t="str">
        <f>_xlfn.CONCAT(Wellbeing_and_lifestyle_data_Kaggle__6[[#This Row],[ID_Persona]],Wellbeing_and_lifestyle_data_Kaggle__6[[#This Row],[Ref_Genero]],)</f>
        <v>13337M</v>
      </c>
      <c r="D13338" t="s">
        <v>27</v>
      </c>
      <c r="E13338" t="str">
        <f>_xlfn.CONCAT(Wellbeing_and_lifestyle_data_Kaggle__6[[#This Row],[ID_Persona]],Tabla3[[#This Row],[Ref_Edad]])</f>
        <v>13337B</v>
      </c>
      <c r="F13338" t="s">
        <v>29</v>
      </c>
      <c r="G13338">
        <v>2</v>
      </c>
      <c r="H13338">
        <v>2</v>
      </c>
      <c r="I13338">
        <v>2</v>
      </c>
      <c r="J13338">
        <v>3</v>
      </c>
      <c r="K13338">
        <v>2</v>
      </c>
      <c r="L13338">
        <v>7</v>
      </c>
      <c r="M13338">
        <v>2</v>
      </c>
      <c r="N13338">
        <v>3</v>
      </c>
      <c r="O13338">
        <v>2</v>
      </c>
      <c r="P13338">
        <v>5</v>
      </c>
      <c r="Q13338">
        <v>3</v>
      </c>
      <c r="R13338">
        <v>3</v>
      </c>
      <c r="S13338">
        <v>3</v>
      </c>
      <c r="T13338">
        <v>6</v>
      </c>
      <c r="U13338">
        <v>3</v>
      </c>
      <c r="V13338">
        <v>3</v>
      </c>
      <c r="W13338">
        <v>2</v>
      </c>
      <c r="X13338">
        <v>4</v>
      </c>
      <c r="Y13338">
        <v>3</v>
      </c>
      <c r="Z13338">
        <v>5</v>
      </c>
      <c r="AA13338" s="4" t="s">
        <v>7281</v>
      </c>
      <c r="AB13338" t="str">
        <f>LEFT(Wellbeing_and_lifestyle_data_Kaggle__6[[#This Row],[Genero]],1)</f>
        <v>M</v>
      </c>
      <c r="AC13338" t="s">
        <v>8757</v>
      </c>
    </row>
    <row r="13339" spans="1:29" x14ac:dyDescent="0.25">
      <c r="A13339" t="s">
        <v>4446</v>
      </c>
      <c r="B13339">
        <v>13338</v>
      </c>
      <c r="C13339" t="str">
        <f>_xlfn.CONCAT(Wellbeing_and_lifestyle_data_Kaggle__6[[#This Row],[ID_Persona]],Wellbeing_and_lifestyle_data_Kaggle__6[[#This Row],[Ref_Genero]],)</f>
        <v>13338M</v>
      </c>
      <c r="D13339" t="s">
        <v>27</v>
      </c>
      <c r="E13339" t="str">
        <f>_xlfn.CONCAT(Wellbeing_and_lifestyle_data_Kaggle__6[[#This Row],[ID_Persona]],Tabla3[[#This Row],[Ref_Edad]])</f>
        <v>13338A</v>
      </c>
      <c r="F13339" t="s">
        <v>33</v>
      </c>
      <c r="G13339">
        <v>3</v>
      </c>
      <c r="H13339">
        <v>1</v>
      </c>
      <c r="I13339">
        <v>3</v>
      </c>
      <c r="J13339">
        <v>6</v>
      </c>
      <c r="K13339">
        <v>2</v>
      </c>
      <c r="L13339">
        <v>5</v>
      </c>
      <c r="M13339">
        <v>3</v>
      </c>
      <c r="N13339">
        <v>2</v>
      </c>
      <c r="O13339">
        <v>1</v>
      </c>
      <c r="P13339">
        <v>8</v>
      </c>
      <c r="Q13339">
        <v>1</v>
      </c>
      <c r="R13339">
        <v>5</v>
      </c>
      <c r="S13339">
        <v>1</v>
      </c>
      <c r="T13339">
        <v>9</v>
      </c>
      <c r="U13339">
        <v>2</v>
      </c>
      <c r="V13339">
        <v>1</v>
      </c>
      <c r="W13339">
        <v>2</v>
      </c>
      <c r="X13339">
        <v>3</v>
      </c>
      <c r="Y13339">
        <v>2</v>
      </c>
      <c r="Z13339">
        <v>6</v>
      </c>
      <c r="AA13339" s="4" t="s">
        <v>7597</v>
      </c>
      <c r="AB13339" t="str">
        <f>LEFT(Wellbeing_and_lifestyle_data_Kaggle__6[[#This Row],[Genero]],1)</f>
        <v>M</v>
      </c>
      <c r="AC13339" t="s">
        <v>8756</v>
      </c>
    </row>
    <row r="13340" spans="1:29" x14ac:dyDescent="0.25">
      <c r="A13340" t="s">
        <v>4447</v>
      </c>
      <c r="B13340">
        <v>13339</v>
      </c>
      <c r="C13340" t="str">
        <f>_xlfn.CONCAT(Wellbeing_and_lifestyle_data_Kaggle__6[[#This Row],[ID_Persona]],Wellbeing_and_lifestyle_data_Kaggle__6[[#This Row],[Ref_Genero]],)</f>
        <v>13339F</v>
      </c>
      <c r="D13340" t="s">
        <v>24</v>
      </c>
      <c r="E13340" t="str">
        <f>_xlfn.CONCAT(Wellbeing_and_lifestyle_data_Kaggle__6[[#This Row],[ID_Persona]],Tabla3[[#This Row],[Ref_Edad]])</f>
        <v>13339B</v>
      </c>
      <c r="F13340" t="s">
        <v>29</v>
      </c>
      <c r="G13340">
        <v>4</v>
      </c>
      <c r="H13340">
        <v>3</v>
      </c>
      <c r="I13340">
        <v>4</v>
      </c>
      <c r="J13340">
        <v>4</v>
      </c>
      <c r="K13340">
        <v>3</v>
      </c>
      <c r="L13340">
        <v>5</v>
      </c>
      <c r="M13340">
        <v>3</v>
      </c>
      <c r="N13340">
        <v>3</v>
      </c>
      <c r="O13340">
        <v>2</v>
      </c>
      <c r="P13340">
        <v>4</v>
      </c>
      <c r="Q13340">
        <v>4</v>
      </c>
      <c r="R13340">
        <v>7</v>
      </c>
      <c r="S13340">
        <v>3</v>
      </c>
      <c r="T13340">
        <v>7</v>
      </c>
      <c r="U13340">
        <v>4</v>
      </c>
      <c r="V13340">
        <v>4</v>
      </c>
      <c r="W13340">
        <v>1</v>
      </c>
      <c r="X13340">
        <v>3</v>
      </c>
      <c r="Y13340">
        <v>3</v>
      </c>
      <c r="Z13340">
        <v>4</v>
      </c>
      <c r="AA13340" s="4" t="s">
        <v>8368</v>
      </c>
      <c r="AB13340" t="str">
        <f>LEFT(Wellbeing_and_lifestyle_data_Kaggle__6[[#This Row],[Genero]],1)</f>
        <v>F</v>
      </c>
      <c r="AC13340" t="s">
        <v>8757</v>
      </c>
    </row>
    <row r="13341" spans="1:29" x14ac:dyDescent="0.25">
      <c r="A13341" t="s">
        <v>4448</v>
      </c>
      <c r="B13341">
        <v>13340</v>
      </c>
      <c r="C13341" t="str">
        <f>_xlfn.CONCAT(Wellbeing_and_lifestyle_data_Kaggle__6[[#This Row],[ID_Persona]],Wellbeing_and_lifestyle_data_Kaggle__6[[#This Row],[Ref_Genero]],)</f>
        <v>13340F</v>
      </c>
      <c r="D13341" t="s">
        <v>24</v>
      </c>
      <c r="E13341" t="str">
        <f>_xlfn.CONCAT(Wellbeing_and_lifestyle_data_Kaggle__6[[#This Row],[ID_Persona]],Tabla3[[#This Row],[Ref_Edad]])</f>
        <v>13340D</v>
      </c>
      <c r="F13341" t="s">
        <v>25</v>
      </c>
      <c r="G13341">
        <v>3</v>
      </c>
      <c r="H13341">
        <v>1</v>
      </c>
      <c r="I13341">
        <v>10</v>
      </c>
      <c r="J13341">
        <v>3</v>
      </c>
      <c r="K13341">
        <v>3</v>
      </c>
      <c r="L13341">
        <v>4</v>
      </c>
      <c r="M13341">
        <v>5</v>
      </c>
      <c r="N13341">
        <v>2</v>
      </c>
      <c r="O13341">
        <v>2</v>
      </c>
      <c r="P13341">
        <v>3</v>
      </c>
      <c r="Q13341">
        <v>3</v>
      </c>
      <c r="R13341">
        <v>4</v>
      </c>
      <c r="S13341">
        <v>1</v>
      </c>
      <c r="T13341">
        <v>6</v>
      </c>
      <c r="U13341">
        <v>0</v>
      </c>
      <c r="V13341">
        <v>4</v>
      </c>
      <c r="W13341">
        <v>1</v>
      </c>
      <c r="X13341">
        <v>5</v>
      </c>
      <c r="Y13341">
        <v>2</v>
      </c>
      <c r="Z13341">
        <v>10</v>
      </c>
      <c r="AA13341" s="4" t="s">
        <v>7190</v>
      </c>
      <c r="AB13341" t="str">
        <f>LEFT(Wellbeing_and_lifestyle_data_Kaggle__6[[#This Row],[Genero]],1)</f>
        <v>F</v>
      </c>
      <c r="AC13341" t="s">
        <v>8759</v>
      </c>
    </row>
    <row r="13342" spans="1:29" x14ac:dyDescent="0.25">
      <c r="A13342" t="s">
        <v>4449</v>
      </c>
      <c r="B13342">
        <v>13341</v>
      </c>
      <c r="C13342" t="str">
        <f>_xlfn.CONCAT(Wellbeing_and_lifestyle_data_Kaggle__6[[#This Row],[ID_Persona]],Wellbeing_and_lifestyle_data_Kaggle__6[[#This Row],[Ref_Genero]],)</f>
        <v>13341M</v>
      </c>
      <c r="D13342" t="s">
        <v>27</v>
      </c>
      <c r="E13342" t="str">
        <f>_xlfn.CONCAT(Wellbeing_and_lifestyle_data_Kaggle__6[[#This Row],[ID_Persona]],Tabla3[[#This Row],[Ref_Edad]])</f>
        <v>13341B</v>
      </c>
      <c r="F13342" t="s">
        <v>29</v>
      </c>
      <c r="G13342">
        <v>3</v>
      </c>
      <c r="H13342">
        <v>3</v>
      </c>
      <c r="I13342">
        <v>6</v>
      </c>
      <c r="J13342">
        <v>4</v>
      </c>
      <c r="K13342">
        <v>5</v>
      </c>
      <c r="L13342">
        <v>5</v>
      </c>
      <c r="M13342">
        <v>7</v>
      </c>
      <c r="N13342">
        <v>2</v>
      </c>
      <c r="O13342">
        <v>1</v>
      </c>
      <c r="P13342">
        <v>7</v>
      </c>
      <c r="Q13342">
        <v>4</v>
      </c>
      <c r="R13342">
        <v>9</v>
      </c>
      <c r="S13342">
        <v>5</v>
      </c>
      <c r="T13342">
        <v>8</v>
      </c>
      <c r="U13342">
        <v>2</v>
      </c>
      <c r="V13342">
        <v>1</v>
      </c>
      <c r="W13342">
        <v>2</v>
      </c>
      <c r="X13342">
        <v>5</v>
      </c>
      <c r="Y13342">
        <v>4</v>
      </c>
      <c r="Z13342">
        <v>10</v>
      </c>
      <c r="AA13342" s="4" t="s">
        <v>7339</v>
      </c>
      <c r="AB13342" t="str">
        <f>LEFT(Wellbeing_and_lifestyle_data_Kaggle__6[[#This Row],[Genero]],1)</f>
        <v>M</v>
      </c>
      <c r="AC13342" t="s">
        <v>8757</v>
      </c>
    </row>
    <row r="13343" spans="1:29" x14ac:dyDescent="0.25">
      <c r="A13343" t="s">
        <v>4450</v>
      </c>
      <c r="B13343">
        <v>13342</v>
      </c>
      <c r="C13343" t="str">
        <f>_xlfn.CONCAT(Wellbeing_and_lifestyle_data_Kaggle__6[[#This Row],[ID_Persona]],Wellbeing_and_lifestyle_data_Kaggle__6[[#This Row],[Ref_Genero]],)</f>
        <v>13342F</v>
      </c>
      <c r="D13343" t="s">
        <v>24</v>
      </c>
      <c r="E13343" t="str">
        <f>_xlfn.CONCAT(Wellbeing_and_lifestyle_data_Kaggle__6[[#This Row],[ID_Persona]],Tabla3[[#This Row],[Ref_Edad]])</f>
        <v>13342D</v>
      </c>
      <c r="F13343" t="s">
        <v>25</v>
      </c>
      <c r="G13343">
        <v>3</v>
      </c>
      <c r="H13343">
        <v>3</v>
      </c>
      <c r="I13343">
        <v>10</v>
      </c>
      <c r="J13343">
        <v>3</v>
      </c>
      <c r="K13343">
        <v>3</v>
      </c>
      <c r="L13343">
        <v>3</v>
      </c>
      <c r="M13343">
        <v>3</v>
      </c>
      <c r="N13343">
        <v>5</v>
      </c>
      <c r="O13343">
        <v>1</v>
      </c>
      <c r="P13343">
        <v>7</v>
      </c>
      <c r="Q13343">
        <v>2</v>
      </c>
      <c r="R13343">
        <v>5</v>
      </c>
      <c r="S13343">
        <v>0</v>
      </c>
      <c r="T13343">
        <v>7</v>
      </c>
      <c r="U13343">
        <v>10</v>
      </c>
      <c r="V13343">
        <v>2</v>
      </c>
      <c r="W13343">
        <v>1</v>
      </c>
      <c r="X13343">
        <v>4</v>
      </c>
      <c r="Y13343">
        <v>0</v>
      </c>
      <c r="Z13343">
        <v>7</v>
      </c>
      <c r="AA13343" s="4" t="s">
        <v>7405</v>
      </c>
      <c r="AB13343" t="str">
        <f>LEFT(Wellbeing_and_lifestyle_data_Kaggle__6[[#This Row],[Genero]],1)</f>
        <v>F</v>
      </c>
      <c r="AC13343" t="s">
        <v>8759</v>
      </c>
    </row>
    <row r="13344" spans="1:29" x14ac:dyDescent="0.25">
      <c r="A13344" t="s">
        <v>4451</v>
      </c>
      <c r="B13344">
        <v>13343</v>
      </c>
      <c r="C13344" t="str">
        <f>_xlfn.CONCAT(Wellbeing_and_lifestyle_data_Kaggle__6[[#This Row],[ID_Persona]],Wellbeing_and_lifestyle_data_Kaggle__6[[#This Row],[Ref_Genero]],)</f>
        <v>13343F</v>
      </c>
      <c r="D13344" t="s">
        <v>24</v>
      </c>
      <c r="E13344" t="str">
        <f>_xlfn.CONCAT(Wellbeing_and_lifestyle_data_Kaggle__6[[#This Row],[ID_Persona]],Tabla3[[#This Row],[Ref_Edad]])</f>
        <v>13343D</v>
      </c>
      <c r="F13344" t="s">
        <v>25</v>
      </c>
      <c r="G13344">
        <v>3</v>
      </c>
      <c r="H13344">
        <v>3</v>
      </c>
      <c r="I13344">
        <v>3</v>
      </c>
      <c r="J13344">
        <v>3</v>
      </c>
      <c r="K13344">
        <v>3</v>
      </c>
      <c r="L13344">
        <v>4</v>
      </c>
      <c r="M13344">
        <v>2</v>
      </c>
      <c r="N13344">
        <v>2</v>
      </c>
      <c r="O13344">
        <v>1</v>
      </c>
      <c r="P13344">
        <v>4</v>
      </c>
      <c r="Q13344">
        <v>2</v>
      </c>
      <c r="R13344">
        <v>5</v>
      </c>
      <c r="S13344">
        <v>0</v>
      </c>
      <c r="T13344">
        <v>7</v>
      </c>
      <c r="U13344">
        <v>10</v>
      </c>
      <c r="V13344">
        <v>3</v>
      </c>
      <c r="W13344">
        <v>2</v>
      </c>
      <c r="X13344">
        <v>4</v>
      </c>
      <c r="Y13344">
        <v>2</v>
      </c>
      <c r="Z13344">
        <v>6</v>
      </c>
      <c r="AA13344" s="4" t="s">
        <v>7877</v>
      </c>
      <c r="AB13344" t="str">
        <f>LEFT(Wellbeing_and_lifestyle_data_Kaggle__6[[#This Row],[Genero]],1)</f>
        <v>F</v>
      </c>
      <c r="AC13344" t="s">
        <v>8759</v>
      </c>
    </row>
    <row r="13345" spans="1:29" x14ac:dyDescent="0.25">
      <c r="A13345" t="s">
        <v>4452</v>
      </c>
      <c r="B13345">
        <v>13344</v>
      </c>
      <c r="C13345" t="str">
        <f>_xlfn.CONCAT(Wellbeing_and_lifestyle_data_Kaggle__6[[#This Row],[ID_Persona]],Wellbeing_and_lifestyle_data_Kaggle__6[[#This Row],[Ref_Genero]],)</f>
        <v>13344M</v>
      </c>
      <c r="D13345" t="s">
        <v>27</v>
      </c>
      <c r="E13345" t="str">
        <f>_xlfn.CONCAT(Wellbeing_and_lifestyle_data_Kaggle__6[[#This Row],[ID_Persona]],Tabla3[[#This Row],[Ref_Edad]])</f>
        <v>13344B</v>
      </c>
      <c r="F13345" t="s">
        <v>29</v>
      </c>
      <c r="G13345">
        <v>1</v>
      </c>
      <c r="H13345">
        <v>1</v>
      </c>
      <c r="I13345">
        <v>3</v>
      </c>
      <c r="J13345">
        <v>4</v>
      </c>
      <c r="K13345">
        <v>4</v>
      </c>
      <c r="L13345">
        <v>10</v>
      </c>
      <c r="M13345">
        <v>1</v>
      </c>
      <c r="N13345">
        <v>5</v>
      </c>
      <c r="O13345">
        <v>2</v>
      </c>
      <c r="P13345">
        <v>6</v>
      </c>
      <c r="Q13345">
        <v>2</v>
      </c>
      <c r="R13345">
        <v>9</v>
      </c>
      <c r="S13345">
        <v>1</v>
      </c>
      <c r="T13345">
        <v>6</v>
      </c>
      <c r="U13345">
        <v>0</v>
      </c>
      <c r="V13345">
        <v>2</v>
      </c>
      <c r="W13345">
        <v>2</v>
      </c>
      <c r="X13345">
        <v>4</v>
      </c>
      <c r="Y13345">
        <v>1</v>
      </c>
      <c r="Z13345">
        <v>5</v>
      </c>
      <c r="AA13345" s="4" t="s">
        <v>7549</v>
      </c>
      <c r="AB13345" t="str">
        <f>LEFT(Wellbeing_and_lifestyle_data_Kaggle__6[[#This Row],[Genero]],1)</f>
        <v>M</v>
      </c>
      <c r="AC13345" t="s">
        <v>8757</v>
      </c>
    </row>
    <row r="13346" spans="1:29" x14ac:dyDescent="0.25">
      <c r="A13346" t="s">
        <v>4453</v>
      </c>
      <c r="B13346">
        <v>13345</v>
      </c>
      <c r="C13346" t="str">
        <f>_xlfn.CONCAT(Wellbeing_and_lifestyle_data_Kaggle__6[[#This Row],[ID_Persona]],Wellbeing_and_lifestyle_data_Kaggle__6[[#This Row],[Ref_Genero]],)</f>
        <v>13345F</v>
      </c>
      <c r="D13346" t="s">
        <v>24</v>
      </c>
      <c r="E13346" t="str">
        <f>_xlfn.CONCAT(Wellbeing_and_lifestyle_data_Kaggle__6[[#This Row],[ID_Persona]],Tabla3[[#This Row],[Ref_Edad]])</f>
        <v>13345B</v>
      </c>
      <c r="F13346" t="s">
        <v>29</v>
      </c>
      <c r="G13346">
        <v>3</v>
      </c>
      <c r="H13346">
        <v>4</v>
      </c>
      <c r="I13346">
        <v>6</v>
      </c>
      <c r="J13346">
        <v>1</v>
      </c>
      <c r="K13346">
        <v>2</v>
      </c>
      <c r="L13346">
        <v>4</v>
      </c>
      <c r="M13346">
        <v>3</v>
      </c>
      <c r="N13346">
        <v>1</v>
      </c>
      <c r="O13346">
        <v>1</v>
      </c>
      <c r="P13346">
        <v>3</v>
      </c>
      <c r="Q13346">
        <v>3</v>
      </c>
      <c r="R13346">
        <v>7</v>
      </c>
      <c r="S13346">
        <v>4</v>
      </c>
      <c r="T13346">
        <v>6</v>
      </c>
      <c r="U13346">
        <v>10</v>
      </c>
      <c r="V13346">
        <v>4</v>
      </c>
      <c r="W13346">
        <v>1</v>
      </c>
      <c r="X13346">
        <v>4</v>
      </c>
      <c r="Y13346">
        <v>2</v>
      </c>
      <c r="Z13346">
        <v>6</v>
      </c>
      <c r="AA13346" s="4" t="s">
        <v>7109</v>
      </c>
      <c r="AB13346" t="str">
        <f>LEFT(Wellbeing_and_lifestyle_data_Kaggle__6[[#This Row],[Genero]],1)</f>
        <v>F</v>
      </c>
      <c r="AC13346" t="s">
        <v>8757</v>
      </c>
    </row>
    <row r="13347" spans="1:29" x14ac:dyDescent="0.25">
      <c r="A13347" t="s">
        <v>4454</v>
      </c>
      <c r="B13347">
        <v>13346</v>
      </c>
      <c r="C13347" t="str">
        <f>_xlfn.CONCAT(Wellbeing_and_lifestyle_data_Kaggle__6[[#This Row],[ID_Persona]],Wellbeing_and_lifestyle_data_Kaggle__6[[#This Row],[Ref_Genero]],)</f>
        <v>13346M</v>
      </c>
      <c r="D13347" t="s">
        <v>27</v>
      </c>
      <c r="E13347" t="str">
        <f>_xlfn.CONCAT(Wellbeing_and_lifestyle_data_Kaggle__6[[#This Row],[ID_Persona]],Tabla3[[#This Row],[Ref_Edad]])</f>
        <v>13346C</v>
      </c>
      <c r="F13347" t="s">
        <v>23</v>
      </c>
      <c r="G13347">
        <v>1</v>
      </c>
      <c r="H13347">
        <v>2</v>
      </c>
      <c r="I13347">
        <v>2</v>
      </c>
      <c r="J13347">
        <v>7</v>
      </c>
      <c r="K13347">
        <v>4</v>
      </c>
      <c r="L13347">
        <v>4</v>
      </c>
      <c r="M13347">
        <v>7</v>
      </c>
      <c r="N13347">
        <v>1</v>
      </c>
      <c r="O13347">
        <v>2</v>
      </c>
      <c r="P13347">
        <v>8</v>
      </c>
      <c r="Q13347">
        <v>2</v>
      </c>
      <c r="R13347">
        <v>1</v>
      </c>
      <c r="S13347">
        <v>3</v>
      </c>
      <c r="T13347">
        <v>7</v>
      </c>
      <c r="U13347">
        <v>0</v>
      </c>
      <c r="V13347">
        <v>1</v>
      </c>
      <c r="W13347">
        <v>1</v>
      </c>
      <c r="X13347">
        <v>0</v>
      </c>
      <c r="Y13347">
        <v>0</v>
      </c>
      <c r="Z13347">
        <v>5</v>
      </c>
      <c r="AA13347" s="4" t="s">
        <v>7572</v>
      </c>
      <c r="AB13347" t="str">
        <f>LEFT(Wellbeing_and_lifestyle_data_Kaggle__6[[#This Row],[Genero]],1)</f>
        <v>M</v>
      </c>
      <c r="AC13347" t="s">
        <v>8758</v>
      </c>
    </row>
    <row r="13348" spans="1:29" x14ac:dyDescent="0.25">
      <c r="A13348" t="s">
        <v>4455</v>
      </c>
      <c r="B13348">
        <v>13347</v>
      </c>
      <c r="C13348" t="str">
        <f>_xlfn.CONCAT(Wellbeing_and_lifestyle_data_Kaggle__6[[#This Row],[ID_Persona]],Wellbeing_and_lifestyle_data_Kaggle__6[[#This Row],[Ref_Genero]],)</f>
        <v>13347M</v>
      </c>
      <c r="D13348" t="s">
        <v>27</v>
      </c>
      <c r="E13348" t="str">
        <f>_xlfn.CONCAT(Wellbeing_and_lifestyle_data_Kaggle__6[[#This Row],[ID_Persona]],Tabla3[[#This Row],[Ref_Edad]])</f>
        <v>13347B</v>
      </c>
      <c r="F13348" t="s">
        <v>29</v>
      </c>
      <c r="G13348">
        <v>4</v>
      </c>
      <c r="H13348">
        <v>2</v>
      </c>
      <c r="I13348">
        <v>10</v>
      </c>
      <c r="J13348">
        <v>5</v>
      </c>
      <c r="K13348">
        <v>3</v>
      </c>
      <c r="L13348">
        <v>5</v>
      </c>
      <c r="M13348">
        <v>3</v>
      </c>
      <c r="N13348">
        <v>5</v>
      </c>
      <c r="O13348">
        <v>1</v>
      </c>
      <c r="P13348">
        <v>3</v>
      </c>
      <c r="Q13348">
        <v>0</v>
      </c>
      <c r="R13348">
        <v>9</v>
      </c>
      <c r="S13348">
        <v>2</v>
      </c>
      <c r="T13348">
        <v>8</v>
      </c>
      <c r="U13348">
        <v>0</v>
      </c>
      <c r="V13348">
        <v>2</v>
      </c>
      <c r="W13348">
        <v>2</v>
      </c>
      <c r="X13348">
        <v>2</v>
      </c>
      <c r="Y13348">
        <v>3</v>
      </c>
      <c r="Z13348">
        <v>7</v>
      </c>
      <c r="AA13348" s="4" t="s">
        <v>7354</v>
      </c>
      <c r="AB13348" t="str">
        <f>LEFT(Wellbeing_and_lifestyle_data_Kaggle__6[[#This Row],[Genero]],1)</f>
        <v>M</v>
      </c>
      <c r="AC13348" t="s">
        <v>8757</v>
      </c>
    </row>
    <row r="13349" spans="1:29" x14ac:dyDescent="0.25">
      <c r="A13349" t="s">
        <v>4456</v>
      </c>
      <c r="B13349">
        <v>13348</v>
      </c>
      <c r="C13349" t="str">
        <f>_xlfn.CONCAT(Wellbeing_and_lifestyle_data_Kaggle__6[[#This Row],[ID_Persona]],Wellbeing_and_lifestyle_data_Kaggle__6[[#This Row],[Ref_Genero]],)</f>
        <v>13348F</v>
      </c>
      <c r="D13349" t="s">
        <v>24</v>
      </c>
      <c r="E13349" t="str">
        <f>_xlfn.CONCAT(Wellbeing_and_lifestyle_data_Kaggle__6[[#This Row],[ID_Persona]],Tabla3[[#This Row],[Ref_Edad]])</f>
        <v>13348D</v>
      </c>
      <c r="F13349" t="s">
        <v>25</v>
      </c>
      <c r="G13349">
        <v>3</v>
      </c>
      <c r="H13349">
        <v>5</v>
      </c>
      <c r="I13349">
        <v>6</v>
      </c>
      <c r="J13349">
        <v>6</v>
      </c>
      <c r="K13349">
        <v>8</v>
      </c>
      <c r="L13349">
        <v>10</v>
      </c>
      <c r="M13349">
        <v>2</v>
      </c>
      <c r="N13349">
        <v>1</v>
      </c>
      <c r="O13349">
        <v>2</v>
      </c>
      <c r="P13349">
        <v>3</v>
      </c>
      <c r="Q13349">
        <v>1</v>
      </c>
      <c r="R13349">
        <v>2</v>
      </c>
      <c r="S13349">
        <v>2</v>
      </c>
      <c r="T13349">
        <v>7</v>
      </c>
      <c r="U13349">
        <v>10</v>
      </c>
      <c r="V13349">
        <v>0</v>
      </c>
      <c r="W13349">
        <v>2</v>
      </c>
      <c r="X13349">
        <v>6</v>
      </c>
      <c r="Y13349">
        <v>1</v>
      </c>
      <c r="Z13349">
        <v>10</v>
      </c>
      <c r="AA13349" s="4" t="s">
        <v>7052</v>
      </c>
      <c r="AB13349" t="str">
        <f>LEFT(Wellbeing_and_lifestyle_data_Kaggle__6[[#This Row],[Genero]],1)</f>
        <v>F</v>
      </c>
      <c r="AC13349" t="s">
        <v>8759</v>
      </c>
    </row>
    <row r="13350" spans="1:29" x14ac:dyDescent="0.25">
      <c r="A13350" t="s">
        <v>4457</v>
      </c>
      <c r="B13350">
        <v>13349</v>
      </c>
      <c r="C13350" t="str">
        <f>_xlfn.CONCAT(Wellbeing_and_lifestyle_data_Kaggle__6[[#This Row],[ID_Persona]],Wellbeing_and_lifestyle_data_Kaggle__6[[#This Row],[Ref_Genero]],)</f>
        <v>13349M</v>
      </c>
      <c r="D13350" t="s">
        <v>27</v>
      </c>
      <c r="E13350" t="str">
        <f>_xlfn.CONCAT(Wellbeing_and_lifestyle_data_Kaggle__6[[#This Row],[ID_Persona]],Tabla3[[#This Row],[Ref_Edad]])</f>
        <v>13349B</v>
      </c>
      <c r="F13350" t="s">
        <v>29</v>
      </c>
      <c r="G13350">
        <v>1</v>
      </c>
      <c r="H13350">
        <v>5</v>
      </c>
      <c r="I13350">
        <v>2</v>
      </c>
      <c r="J13350">
        <v>5</v>
      </c>
      <c r="K13350">
        <v>1</v>
      </c>
      <c r="L13350">
        <v>3</v>
      </c>
      <c r="M13350">
        <v>2</v>
      </c>
      <c r="N13350">
        <v>0</v>
      </c>
      <c r="O13350">
        <v>2</v>
      </c>
      <c r="P13350">
        <v>2</v>
      </c>
      <c r="Q13350">
        <v>1</v>
      </c>
      <c r="R13350">
        <v>4</v>
      </c>
      <c r="S13350">
        <v>0</v>
      </c>
      <c r="T13350">
        <v>7</v>
      </c>
      <c r="U13350">
        <v>10</v>
      </c>
      <c r="V13350">
        <v>10</v>
      </c>
      <c r="W13350">
        <v>2</v>
      </c>
      <c r="X13350">
        <v>3</v>
      </c>
      <c r="Y13350">
        <v>0</v>
      </c>
      <c r="Z13350">
        <v>1</v>
      </c>
      <c r="AA13350" s="4" t="s">
        <v>7133</v>
      </c>
      <c r="AB13350" t="str">
        <f>LEFT(Wellbeing_and_lifestyle_data_Kaggle__6[[#This Row],[Genero]],1)</f>
        <v>M</v>
      </c>
      <c r="AC13350" t="s">
        <v>8757</v>
      </c>
    </row>
    <row r="13351" spans="1:29" x14ac:dyDescent="0.25">
      <c r="A13351" t="s">
        <v>4458</v>
      </c>
      <c r="B13351">
        <v>13350</v>
      </c>
      <c r="C13351" t="str">
        <f>_xlfn.CONCAT(Wellbeing_and_lifestyle_data_Kaggle__6[[#This Row],[ID_Persona]],Wellbeing_and_lifestyle_data_Kaggle__6[[#This Row],[Ref_Genero]],)</f>
        <v>13350F</v>
      </c>
      <c r="D13351" t="s">
        <v>24</v>
      </c>
      <c r="E13351" t="str">
        <f>_xlfn.CONCAT(Wellbeing_and_lifestyle_data_Kaggle__6[[#This Row],[ID_Persona]],Tabla3[[#This Row],[Ref_Edad]])</f>
        <v>13350A</v>
      </c>
      <c r="F13351" t="s">
        <v>33</v>
      </c>
      <c r="G13351">
        <v>2</v>
      </c>
      <c r="H13351">
        <v>4</v>
      </c>
      <c r="I13351">
        <v>4</v>
      </c>
      <c r="J13351">
        <v>5</v>
      </c>
      <c r="K13351">
        <v>2</v>
      </c>
      <c r="L13351">
        <v>3</v>
      </c>
      <c r="M13351">
        <v>1</v>
      </c>
      <c r="N13351">
        <v>1</v>
      </c>
      <c r="O13351">
        <v>2</v>
      </c>
      <c r="P13351">
        <v>1</v>
      </c>
      <c r="Q13351">
        <v>0</v>
      </c>
      <c r="R13351">
        <v>4</v>
      </c>
      <c r="S13351">
        <v>3</v>
      </c>
      <c r="T13351">
        <v>7</v>
      </c>
      <c r="U13351">
        <v>0</v>
      </c>
      <c r="V13351">
        <v>1</v>
      </c>
      <c r="W13351">
        <v>2</v>
      </c>
      <c r="X13351">
        <v>1</v>
      </c>
      <c r="Y13351">
        <v>3</v>
      </c>
      <c r="Z13351">
        <v>7</v>
      </c>
      <c r="AA13351" s="4" t="s">
        <v>7912</v>
      </c>
      <c r="AB13351" t="str">
        <f>LEFT(Wellbeing_and_lifestyle_data_Kaggle__6[[#This Row],[Genero]],1)</f>
        <v>F</v>
      </c>
      <c r="AC13351" t="s">
        <v>8756</v>
      </c>
    </row>
    <row r="13352" spans="1:29" x14ac:dyDescent="0.25">
      <c r="A13352" t="s">
        <v>4459</v>
      </c>
      <c r="B13352">
        <v>13351</v>
      </c>
      <c r="C13352" t="str">
        <f>_xlfn.CONCAT(Wellbeing_and_lifestyle_data_Kaggle__6[[#This Row],[ID_Persona]],Wellbeing_and_lifestyle_data_Kaggle__6[[#This Row],[Ref_Genero]],)</f>
        <v>13351M</v>
      </c>
      <c r="D13352" t="s">
        <v>27</v>
      </c>
      <c r="E13352" t="str">
        <f>_xlfn.CONCAT(Wellbeing_and_lifestyle_data_Kaggle__6[[#This Row],[ID_Persona]],Tabla3[[#This Row],[Ref_Edad]])</f>
        <v>13351D</v>
      </c>
      <c r="F13352" t="s">
        <v>25</v>
      </c>
      <c r="G13352">
        <v>4</v>
      </c>
      <c r="H13352">
        <v>0</v>
      </c>
      <c r="I13352">
        <v>5</v>
      </c>
      <c r="J13352">
        <v>8</v>
      </c>
      <c r="K13352">
        <v>7</v>
      </c>
      <c r="L13352">
        <v>10</v>
      </c>
      <c r="M13352">
        <v>4</v>
      </c>
      <c r="N13352">
        <v>1</v>
      </c>
      <c r="O13352">
        <v>1</v>
      </c>
      <c r="P13352">
        <v>2</v>
      </c>
      <c r="Q13352">
        <v>3</v>
      </c>
      <c r="R13352">
        <v>8</v>
      </c>
      <c r="S13352">
        <v>5</v>
      </c>
      <c r="T13352">
        <v>7</v>
      </c>
      <c r="U13352">
        <v>1</v>
      </c>
      <c r="V13352">
        <v>4</v>
      </c>
      <c r="W13352">
        <v>2</v>
      </c>
      <c r="X13352">
        <v>8</v>
      </c>
      <c r="Y13352">
        <v>8</v>
      </c>
      <c r="Z13352">
        <v>8</v>
      </c>
      <c r="AA13352" s="4" t="s">
        <v>7359</v>
      </c>
      <c r="AB13352" t="str">
        <f>LEFT(Wellbeing_and_lifestyle_data_Kaggle__6[[#This Row],[Genero]],1)</f>
        <v>M</v>
      </c>
      <c r="AC13352" t="s">
        <v>8759</v>
      </c>
    </row>
    <row r="13353" spans="1:29" x14ac:dyDescent="0.25">
      <c r="A13353" t="s">
        <v>4460</v>
      </c>
      <c r="B13353">
        <v>13352</v>
      </c>
      <c r="C13353" t="str">
        <f>_xlfn.CONCAT(Wellbeing_and_lifestyle_data_Kaggle__6[[#This Row],[ID_Persona]],Wellbeing_and_lifestyle_data_Kaggle__6[[#This Row],[Ref_Genero]],)</f>
        <v>13352M</v>
      </c>
      <c r="D13353" t="s">
        <v>27</v>
      </c>
      <c r="E13353" t="str">
        <f>_xlfn.CONCAT(Wellbeing_and_lifestyle_data_Kaggle__6[[#This Row],[ID_Persona]],Tabla3[[#This Row],[Ref_Edad]])</f>
        <v>13352B</v>
      </c>
      <c r="F13353" t="s">
        <v>29</v>
      </c>
      <c r="G13353">
        <v>1</v>
      </c>
      <c r="H13353">
        <v>1</v>
      </c>
      <c r="I13353">
        <v>1</v>
      </c>
      <c r="J13353">
        <v>8</v>
      </c>
      <c r="K13353">
        <v>1</v>
      </c>
      <c r="L13353">
        <v>5</v>
      </c>
      <c r="M13353">
        <v>1</v>
      </c>
      <c r="N13353">
        <v>2</v>
      </c>
      <c r="O13353">
        <v>1</v>
      </c>
      <c r="P13353">
        <v>8</v>
      </c>
      <c r="Q13353">
        <v>2</v>
      </c>
      <c r="R13353">
        <v>1</v>
      </c>
      <c r="S13353">
        <v>0</v>
      </c>
      <c r="T13353">
        <v>7</v>
      </c>
      <c r="U13353">
        <v>10</v>
      </c>
      <c r="V13353">
        <v>1</v>
      </c>
      <c r="W13353">
        <v>2</v>
      </c>
      <c r="X13353">
        <v>5</v>
      </c>
      <c r="Y13353">
        <v>0</v>
      </c>
      <c r="Z13353">
        <v>1</v>
      </c>
      <c r="AA13353" s="4" t="s">
        <v>7649</v>
      </c>
      <c r="AB13353" t="str">
        <f>LEFT(Wellbeing_and_lifestyle_data_Kaggle__6[[#This Row],[Genero]],1)</f>
        <v>M</v>
      </c>
      <c r="AC13353" t="s">
        <v>8757</v>
      </c>
    </row>
    <row r="13354" spans="1:29" x14ac:dyDescent="0.25">
      <c r="A13354" t="s">
        <v>4461</v>
      </c>
      <c r="B13354">
        <v>13353</v>
      </c>
      <c r="C13354" t="str">
        <f>_xlfn.CONCAT(Wellbeing_and_lifestyle_data_Kaggle__6[[#This Row],[ID_Persona]],Wellbeing_and_lifestyle_data_Kaggle__6[[#This Row],[Ref_Genero]],)</f>
        <v>13353F</v>
      </c>
      <c r="D13354" t="s">
        <v>24</v>
      </c>
      <c r="E13354" t="str">
        <f>_xlfn.CONCAT(Wellbeing_and_lifestyle_data_Kaggle__6[[#This Row],[ID_Persona]],Tabla3[[#This Row],[Ref_Edad]])</f>
        <v>13353B</v>
      </c>
      <c r="F13354" t="s">
        <v>29</v>
      </c>
      <c r="G13354">
        <v>4</v>
      </c>
      <c r="H13354">
        <v>3</v>
      </c>
      <c r="I13354">
        <v>10</v>
      </c>
      <c r="J13354">
        <v>6</v>
      </c>
      <c r="K13354">
        <v>7</v>
      </c>
      <c r="L13354">
        <v>10</v>
      </c>
      <c r="M13354">
        <v>3</v>
      </c>
      <c r="N13354">
        <v>3</v>
      </c>
      <c r="O13354">
        <v>1</v>
      </c>
      <c r="P13354">
        <v>5</v>
      </c>
      <c r="Q13354">
        <v>5</v>
      </c>
      <c r="R13354">
        <v>4</v>
      </c>
      <c r="S13354">
        <v>2</v>
      </c>
      <c r="T13354">
        <v>8</v>
      </c>
      <c r="U13354">
        <v>3</v>
      </c>
      <c r="V13354">
        <v>1</v>
      </c>
      <c r="W13354">
        <v>2</v>
      </c>
      <c r="X13354">
        <v>10</v>
      </c>
      <c r="Y13354">
        <v>8</v>
      </c>
      <c r="Z13354">
        <v>7</v>
      </c>
      <c r="AA13354" s="4" t="s">
        <v>7201</v>
      </c>
      <c r="AB13354" t="str">
        <f>LEFT(Wellbeing_and_lifestyle_data_Kaggle__6[[#This Row],[Genero]],1)</f>
        <v>F</v>
      </c>
      <c r="AC13354" t="s">
        <v>8757</v>
      </c>
    </row>
    <row r="13355" spans="1:29" x14ac:dyDescent="0.25">
      <c r="A13355" t="s">
        <v>4462</v>
      </c>
      <c r="B13355">
        <v>13354</v>
      </c>
      <c r="C13355" t="str">
        <f>_xlfn.CONCAT(Wellbeing_and_lifestyle_data_Kaggle__6[[#This Row],[ID_Persona]],Wellbeing_and_lifestyle_data_Kaggle__6[[#This Row],[Ref_Genero]],)</f>
        <v>13354F</v>
      </c>
      <c r="D13355" t="s">
        <v>24</v>
      </c>
      <c r="E13355" t="str">
        <f>_xlfn.CONCAT(Wellbeing_and_lifestyle_data_Kaggle__6[[#This Row],[ID_Persona]],Tabla3[[#This Row],[Ref_Edad]])</f>
        <v>13354C</v>
      </c>
      <c r="F13355" t="s">
        <v>23</v>
      </c>
      <c r="G13355">
        <v>3</v>
      </c>
      <c r="H13355">
        <v>2</v>
      </c>
      <c r="I13355">
        <v>6</v>
      </c>
      <c r="J13355">
        <v>10</v>
      </c>
      <c r="K13355">
        <v>8</v>
      </c>
      <c r="L13355">
        <v>10</v>
      </c>
      <c r="M13355">
        <v>7</v>
      </c>
      <c r="N13355">
        <v>5</v>
      </c>
      <c r="O13355">
        <v>2</v>
      </c>
      <c r="P13355">
        <v>9</v>
      </c>
      <c r="Q13355">
        <v>9</v>
      </c>
      <c r="R13355">
        <v>5</v>
      </c>
      <c r="S13355">
        <v>7</v>
      </c>
      <c r="T13355">
        <v>7</v>
      </c>
      <c r="U13355">
        <v>0</v>
      </c>
      <c r="V13355">
        <v>4</v>
      </c>
      <c r="W13355">
        <v>1</v>
      </c>
      <c r="X13355">
        <v>3</v>
      </c>
      <c r="Y13355">
        <v>2</v>
      </c>
      <c r="Z13355">
        <v>5</v>
      </c>
      <c r="AA13355" s="4" t="s">
        <v>7070</v>
      </c>
      <c r="AB13355" t="str">
        <f>LEFT(Wellbeing_and_lifestyle_data_Kaggle__6[[#This Row],[Genero]],1)</f>
        <v>F</v>
      </c>
      <c r="AC13355" t="s">
        <v>8758</v>
      </c>
    </row>
    <row r="13356" spans="1:29" x14ac:dyDescent="0.25">
      <c r="A13356" t="s">
        <v>4463</v>
      </c>
      <c r="B13356">
        <v>13355</v>
      </c>
      <c r="C13356" t="str">
        <f>_xlfn.CONCAT(Wellbeing_and_lifestyle_data_Kaggle__6[[#This Row],[ID_Persona]],Wellbeing_and_lifestyle_data_Kaggle__6[[#This Row],[Ref_Genero]],)</f>
        <v>13355F</v>
      </c>
      <c r="D13356" t="s">
        <v>24</v>
      </c>
      <c r="E13356" t="str">
        <f>_xlfn.CONCAT(Wellbeing_and_lifestyle_data_Kaggle__6[[#This Row],[ID_Persona]],Tabla3[[#This Row],[Ref_Edad]])</f>
        <v>13355D</v>
      </c>
      <c r="F13356" t="s">
        <v>25</v>
      </c>
      <c r="G13356">
        <v>5</v>
      </c>
      <c r="H13356">
        <v>1</v>
      </c>
      <c r="I13356">
        <v>4</v>
      </c>
      <c r="J13356">
        <v>5</v>
      </c>
      <c r="K13356">
        <v>4</v>
      </c>
      <c r="L13356">
        <v>8</v>
      </c>
      <c r="M13356">
        <v>5</v>
      </c>
      <c r="N13356">
        <v>2</v>
      </c>
      <c r="O13356">
        <v>1</v>
      </c>
      <c r="P13356">
        <v>10</v>
      </c>
      <c r="Q13356">
        <v>4</v>
      </c>
      <c r="R13356">
        <v>10</v>
      </c>
      <c r="S13356">
        <v>1</v>
      </c>
      <c r="T13356">
        <v>8</v>
      </c>
      <c r="U13356">
        <v>1</v>
      </c>
      <c r="V13356">
        <v>3</v>
      </c>
      <c r="W13356">
        <v>2</v>
      </c>
      <c r="X13356">
        <v>2</v>
      </c>
      <c r="Y13356">
        <v>3</v>
      </c>
      <c r="Z13356">
        <v>5</v>
      </c>
      <c r="AA13356" s="4" t="s">
        <v>8110</v>
      </c>
      <c r="AB13356" t="str">
        <f>LEFT(Wellbeing_and_lifestyle_data_Kaggle__6[[#This Row],[Genero]],1)</f>
        <v>F</v>
      </c>
      <c r="AC13356" t="s">
        <v>8759</v>
      </c>
    </row>
    <row r="13357" spans="1:29" x14ac:dyDescent="0.25">
      <c r="A13357" t="s">
        <v>4464</v>
      </c>
      <c r="B13357">
        <v>13356</v>
      </c>
      <c r="C13357" t="str">
        <f>_xlfn.CONCAT(Wellbeing_and_lifestyle_data_Kaggle__6[[#This Row],[ID_Persona]],Wellbeing_and_lifestyle_data_Kaggle__6[[#This Row],[Ref_Genero]],)</f>
        <v>13356F</v>
      </c>
      <c r="D13357" t="s">
        <v>24</v>
      </c>
      <c r="E13357" t="str">
        <f>_xlfn.CONCAT(Wellbeing_and_lifestyle_data_Kaggle__6[[#This Row],[ID_Persona]],Tabla3[[#This Row],[Ref_Edad]])</f>
        <v>13356C</v>
      </c>
      <c r="F13357" t="s">
        <v>23</v>
      </c>
      <c r="G13357">
        <v>4</v>
      </c>
      <c r="H13357">
        <v>4</v>
      </c>
      <c r="I13357">
        <v>8</v>
      </c>
      <c r="J13357">
        <v>5</v>
      </c>
      <c r="K13357">
        <v>4</v>
      </c>
      <c r="L13357">
        <v>5</v>
      </c>
      <c r="M13357">
        <v>4</v>
      </c>
      <c r="N13357">
        <v>3</v>
      </c>
      <c r="O13357">
        <v>1</v>
      </c>
      <c r="P13357">
        <v>7</v>
      </c>
      <c r="Q13357">
        <v>6</v>
      </c>
      <c r="R13357">
        <v>8</v>
      </c>
      <c r="S13357">
        <v>7</v>
      </c>
      <c r="T13357">
        <v>8</v>
      </c>
      <c r="U13357">
        <v>4</v>
      </c>
      <c r="V13357">
        <v>5</v>
      </c>
      <c r="W13357">
        <v>2</v>
      </c>
      <c r="X13357">
        <v>3</v>
      </c>
      <c r="Y13357">
        <v>2</v>
      </c>
      <c r="Z13357">
        <v>9</v>
      </c>
      <c r="AA13357" s="4" t="s">
        <v>7426</v>
      </c>
      <c r="AB13357" t="str">
        <f>LEFT(Wellbeing_and_lifestyle_data_Kaggle__6[[#This Row],[Genero]],1)</f>
        <v>F</v>
      </c>
      <c r="AC13357" t="s">
        <v>8758</v>
      </c>
    </row>
    <row r="13358" spans="1:29" x14ac:dyDescent="0.25">
      <c r="A13358" t="s">
        <v>4465</v>
      </c>
      <c r="B13358">
        <v>13357</v>
      </c>
      <c r="C13358" t="str">
        <f>_xlfn.CONCAT(Wellbeing_and_lifestyle_data_Kaggle__6[[#This Row],[ID_Persona]],Wellbeing_and_lifestyle_data_Kaggle__6[[#This Row],[Ref_Genero]],)</f>
        <v>13357F</v>
      </c>
      <c r="D13358" t="s">
        <v>24</v>
      </c>
      <c r="E13358" t="str">
        <f>_xlfn.CONCAT(Wellbeing_and_lifestyle_data_Kaggle__6[[#This Row],[ID_Persona]],Tabla3[[#This Row],[Ref_Edad]])</f>
        <v>13357B</v>
      </c>
      <c r="F13358" t="s">
        <v>29</v>
      </c>
      <c r="G13358">
        <v>3</v>
      </c>
      <c r="H13358">
        <v>1</v>
      </c>
      <c r="I13358">
        <v>8</v>
      </c>
      <c r="J13358">
        <v>3</v>
      </c>
      <c r="K13358">
        <v>4</v>
      </c>
      <c r="L13358">
        <v>6</v>
      </c>
      <c r="M13358">
        <v>4</v>
      </c>
      <c r="N13358">
        <v>5</v>
      </c>
      <c r="O13358">
        <v>2</v>
      </c>
      <c r="P13358">
        <v>7</v>
      </c>
      <c r="Q13358">
        <v>2</v>
      </c>
      <c r="R13358">
        <v>10</v>
      </c>
      <c r="S13358">
        <v>10</v>
      </c>
      <c r="T13358">
        <v>8</v>
      </c>
      <c r="U13358">
        <v>1</v>
      </c>
      <c r="V13358">
        <v>4</v>
      </c>
      <c r="W13358">
        <v>1</v>
      </c>
      <c r="X13358">
        <v>5</v>
      </c>
      <c r="Y13358">
        <v>1</v>
      </c>
      <c r="Z13358">
        <v>7</v>
      </c>
      <c r="AA13358" s="4" t="s">
        <v>8179</v>
      </c>
      <c r="AB13358" t="str">
        <f>LEFT(Wellbeing_and_lifestyle_data_Kaggle__6[[#This Row],[Genero]],1)</f>
        <v>F</v>
      </c>
      <c r="AC13358" t="s">
        <v>8757</v>
      </c>
    </row>
    <row r="13359" spans="1:29" x14ac:dyDescent="0.25">
      <c r="A13359" t="s">
        <v>4466</v>
      </c>
      <c r="B13359">
        <v>13358</v>
      </c>
      <c r="C13359" t="str">
        <f>_xlfn.CONCAT(Wellbeing_and_lifestyle_data_Kaggle__6[[#This Row],[ID_Persona]],Wellbeing_and_lifestyle_data_Kaggle__6[[#This Row],[Ref_Genero]],)</f>
        <v>13358M</v>
      </c>
      <c r="D13359" t="s">
        <v>27</v>
      </c>
      <c r="E13359" t="str">
        <f>_xlfn.CONCAT(Wellbeing_and_lifestyle_data_Kaggle__6[[#This Row],[ID_Persona]],Tabla3[[#This Row],[Ref_Edad]])</f>
        <v>13358C</v>
      </c>
      <c r="F13359" t="s">
        <v>23</v>
      </c>
      <c r="G13359">
        <v>4</v>
      </c>
      <c r="H13359">
        <v>3</v>
      </c>
      <c r="I13359">
        <v>10</v>
      </c>
      <c r="J13359">
        <v>5</v>
      </c>
      <c r="K13359">
        <v>5</v>
      </c>
      <c r="L13359">
        <v>8</v>
      </c>
      <c r="M13359">
        <v>4</v>
      </c>
      <c r="N13359">
        <v>4</v>
      </c>
      <c r="O13359">
        <v>1</v>
      </c>
      <c r="P13359">
        <v>5</v>
      </c>
      <c r="Q13359">
        <v>3</v>
      </c>
      <c r="R13359">
        <v>3</v>
      </c>
      <c r="S13359">
        <v>2</v>
      </c>
      <c r="T13359">
        <v>7</v>
      </c>
      <c r="U13359">
        <v>3</v>
      </c>
      <c r="V13359">
        <v>1</v>
      </c>
      <c r="W13359">
        <v>2</v>
      </c>
      <c r="X13359">
        <v>10</v>
      </c>
      <c r="Y13359">
        <v>4</v>
      </c>
      <c r="Z13359">
        <v>8</v>
      </c>
      <c r="AA13359" s="4" t="s">
        <v>7278</v>
      </c>
      <c r="AB13359" t="str">
        <f>LEFT(Wellbeing_and_lifestyle_data_Kaggle__6[[#This Row],[Genero]],1)</f>
        <v>M</v>
      </c>
      <c r="AC13359" t="s">
        <v>8758</v>
      </c>
    </row>
    <row r="13360" spans="1:29" x14ac:dyDescent="0.25">
      <c r="A13360" t="s">
        <v>4467</v>
      </c>
      <c r="B13360">
        <v>13359</v>
      </c>
      <c r="C13360" t="str">
        <f>_xlfn.CONCAT(Wellbeing_and_lifestyle_data_Kaggle__6[[#This Row],[ID_Persona]],Wellbeing_and_lifestyle_data_Kaggle__6[[#This Row],[Ref_Genero]],)</f>
        <v>13359F</v>
      </c>
      <c r="D13360" t="s">
        <v>24</v>
      </c>
      <c r="E13360" t="str">
        <f>_xlfn.CONCAT(Wellbeing_and_lifestyle_data_Kaggle__6[[#This Row],[ID_Persona]],Tabla3[[#This Row],[Ref_Edad]])</f>
        <v>13359B</v>
      </c>
      <c r="F13360" t="s">
        <v>29</v>
      </c>
      <c r="G13360">
        <v>4</v>
      </c>
      <c r="H13360">
        <v>3</v>
      </c>
      <c r="I13360">
        <v>6</v>
      </c>
      <c r="J13360">
        <v>3</v>
      </c>
      <c r="K13360">
        <v>3</v>
      </c>
      <c r="L13360">
        <v>3</v>
      </c>
      <c r="M13360">
        <v>2</v>
      </c>
      <c r="N13360">
        <v>3</v>
      </c>
      <c r="O13360">
        <v>2</v>
      </c>
      <c r="P13360">
        <v>5</v>
      </c>
      <c r="Q13360">
        <v>2</v>
      </c>
      <c r="R13360">
        <v>7</v>
      </c>
      <c r="S13360">
        <v>2</v>
      </c>
      <c r="T13360">
        <v>10</v>
      </c>
      <c r="U13360">
        <v>0</v>
      </c>
      <c r="V13360">
        <v>5</v>
      </c>
      <c r="W13360">
        <v>2</v>
      </c>
      <c r="X13360">
        <v>5</v>
      </c>
      <c r="Y13360">
        <v>0</v>
      </c>
      <c r="Z13360">
        <v>4</v>
      </c>
      <c r="AA13360" s="4" t="s">
        <v>7571</v>
      </c>
      <c r="AB13360" t="str">
        <f>LEFT(Wellbeing_and_lifestyle_data_Kaggle__6[[#This Row],[Genero]],1)</f>
        <v>F</v>
      </c>
      <c r="AC13360" t="s">
        <v>8757</v>
      </c>
    </row>
    <row r="13361" spans="1:29" x14ac:dyDescent="0.25">
      <c r="A13361" t="s">
        <v>4468</v>
      </c>
      <c r="B13361">
        <v>13360</v>
      </c>
      <c r="C13361" t="str">
        <f>_xlfn.CONCAT(Wellbeing_and_lifestyle_data_Kaggle__6[[#This Row],[ID_Persona]],Wellbeing_and_lifestyle_data_Kaggle__6[[#This Row],[Ref_Genero]],)</f>
        <v>13360M</v>
      </c>
      <c r="D13361" t="s">
        <v>27</v>
      </c>
      <c r="E13361" t="str">
        <f>_xlfn.CONCAT(Wellbeing_and_lifestyle_data_Kaggle__6[[#This Row],[ID_Persona]],Tabla3[[#This Row],[Ref_Edad]])</f>
        <v>13360B</v>
      </c>
      <c r="F13361" t="s">
        <v>29</v>
      </c>
      <c r="G13361">
        <v>5</v>
      </c>
      <c r="H13361">
        <v>3</v>
      </c>
      <c r="I13361">
        <v>9</v>
      </c>
      <c r="J13361">
        <v>4</v>
      </c>
      <c r="K13361">
        <v>6</v>
      </c>
      <c r="L13361">
        <v>3</v>
      </c>
      <c r="M13361">
        <v>10</v>
      </c>
      <c r="N13361">
        <v>3</v>
      </c>
      <c r="O13361">
        <v>1</v>
      </c>
      <c r="P13361">
        <v>7</v>
      </c>
      <c r="Q13361">
        <v>8</v>
      </c>
      <c r="R13361">
        <v>10</v>
      </c>
      <c r="S13361">
        <v>5</v>
      </c>
      <c r="T13361">
        <v>7</v>
      </c>
      <c r="U13361">
        <v>2</v>
      </c>
      <c r="V13361">
        <v>0</v>
      </c>
      <c r="W13361">
        <v>2</v>
      </c>
      <c r="X13361">
        <v>9</v>
      </c>
      <c r="Y13361">
        <v>3</v>
      </c>
      <c r="Z13361">
        <v>8</v>
      </c>
      <c r="AA13361" s="4" t="s">
        <v>7208</v>
      </c>
      <c r="AB13361" t="str">
        <f>LEFT(Wellbeing_and_lifestyle_data_Kaggle__6[[#This Row],[Genero]],1)</f>
        <v>M</v>
      </c>
      <c r="AC13361" t="s">
        <v>8757</v>
      </c>
    </row>
    <row r="13362" spans="1:29" x14ac:dyDescent="0.25">
      <c r="A13362" t="s">
        <v>4469</v>
      </c>
      <c r="B13362">
        <v>13361</v>
      </c>
      <c r="C13362" t="str">
        <f>_xlfn.CONCAT(Wellbeing_and_lifestyle_data_Kaggle__6[[#This Row],[ID_Persona]],Wellbeing_and_lifestyle_data_Kaggle__6[[#This Row],[Ref_Genero]],)</f>
        <v>13361F</v>
      </c>
      <c r="D13362" t="s">
        <v>24</v>
      </c>
      <c r="E13362" t="str">
        <f>_xlfn.CONCAT(Wellbeing_and_lifestyle_data_Kaggle__6[[#This Row],[ID_Persona]],Tabla3[[#This Row],[Ref_Edad]])</f>
        <v>13361C</v>
      </c>
      <c r="F13362" t="s">
        <v>23</v>
      </c>
      <c r="G13362">
        <v>2</v>
      </c>
      <c r="H13362">
        <v>2</v>
      </c>
      <c r="I13362">
        <v>10</v>
      </c>
      <c r="J13362">
        <v>8</v>
      </c>
      <c r="K13362">
        <v>3</v>
      </c>
      <c r="L13362">
        <v>10</v>
      </c>
      <c r="M13362">
        <v>6</v>
      </c>
      <c r="N13362">
        <v>5</v>
      </c>
      <c r="O13362">
        <v>1</v>
      </c>
      <c r="P13362">
        <v>7</v>
      </c>
      <c r="Q13362">
        <v>4</v>
      </c>
      <c r="R13362">
        <v>10</v>
      </c>
      <c r="S13362">
        <v>0</v>
      </c>
      <c r="T13362">
        <v>8</v>
      </c>
      <c r="U13362">
        <v>0</v>
      </c>
      <c r="V13362">
        <v>10</v>
      </c>
      <c r="W13362">
        <v>2</v>
      </c>
      <c r="X13362">
        <v>3</v>
      </c>
      <c r="Y13362">
        <v>5</v>
      </c>
      <c r="Z13362">
        <v>10</v>
      </c>
      <c r="AA13362" s="4" t="s">
        <v>7060</v>
      </c>
      <c r="AB13362" t="str">
        <f>LEFT(Wellbeing_and_lifestyle_data_Kaggle__6[[#This Row],[Genero]],1)</f>
        <v>F</v>
      </c>
      <c r="AC13362" t="s">
        <v>8758</v>
      </c>
    </row>
    <row r="13363" spans="1:29" x14ac:dyDescent="0.25">
      <c r="A13363" t="s">
        <v>4470</v>
      </c>
      <c r="B13363">
        <v>13362</v>
      </c>
      <c r="C13363" t="str">
        <f>_xlfn.CONCAT(Wellbeing_and_lifestyle_data_Kaggle__6[[#This Row],[ID_Persona]],Wellbeing_and_lifestyle_data_Kaggle__6[[#This Row],[Ref_Genero]],)</f>
        <v>13362F</v>
      </c>
      <c r="D13363" t="s">
        <v>24</v>
      </c>
      <c r="E13363" t="str">
        <f>_xlfn.CONCAT(Wellbeing_and_lifestyle_data_Kaggle__6[[#This Row],[ID_Persona]],Tabla3[[#This Row],[Ref_Edad]])</f>
        <v>13362B</v>
      </c>
      <c r="F13363" t="s">
        <v>29</v>
      </c>
      <c r="G13363">
        <v>3</v>
      </c>
      <c r="H13363">
        <v>2</v>
      </c>
      <c r="I13363">
        <v>9</v>
      </c>
      <c r="J13363">
        <v>10</v>
      </c>
      <c r="K13363">
        <v>8</v>
      </c>
      <c r="L13363">
        <v>8</v>
      </c>
      <c r="M13363">
        <v>6</v>
      </c>
      <c r="N13363">
        <v>4</v>
      </c>
      <c r="O13363">
        <v>1</v>
      </c>
      <c r="P13363">
        <v>6</v>
      </c>
      <c r="Q13363">
        <v>1</v>
      </c>
      <c r="R13363">
        <v>8</v>
      </c>
      <c r="S13363">
        <v>3</v>
      </c>
      <c r="T13363">
        <v>9</v>
      </c>
      <c r="U13363">
        <v>3</v>
      </c>
      <c r="V13363">
        <v>3</v>
      </c>
      <c r="W13363">
        <v>2</v>
      </c>
      <c r="X13363">
        <v>5</v>
      </c>
      <c r="Y13363">
        <v>3</v>
      </c>
      <c r="Z13363">
        <v>6</v>
      </c>
      <c r="AA13363" s="4" t="s">
        <v>7406</v>
      </c>
      <c r="AB13363" t="str">
        <f>LEFT(Wellbeing_and_lifestyle_data_Kaggle__6[[#This Row],[Genero]],1)</f>
        <v>F</v>
      </c>
      <c r="AC13363" t="s">
        <v>8757</v>
      </c>
    </row>
    <row r="13364" spans="1:29" x14ac:dyDescent="0.25">
      <c r="A13364" t="s">
        <v>4471</v>
      </c>
      <c r="B13364">
        <v>13363</v>
      </c>
      <c r="C13364" t="str">
        <f>_xlfn.CONCAT(Wellbeing_and_lifestyle_data_Kaggle__6[[#This Row],[ID_Persona]],Wellbeing_and_lifestyle_data_Kaggle__6[[#This Row],[Ref_Genero]],)</f>
        <v>13363F</v>
      </c>
      <c r="D13364" t="s">
        <v>24</v>
      </c>
      <c r="E13364" t="str">
        <f>_xlfn.CONCAT(Wellbeing_and_lifestyle_data_Kaggle__6[[#This Row],[ID_Persona]],Tabla3[[#This Row],[Ref_Edad]])</f>
        <v>13363C</v>
      </c>
      <c r="F13364" t="s">
        <v>23</v>
      </c>
      <c r="G13364">
        <v>3</v>
      </c>
      <c r="H13364">
        <v>3</v>
      </c>
      <c r="I13364">
        <v>1</v>
      </c>
      <c r="J13364">
        <v>2</v>
      </c>
      <c r="K13364">
        <v>3</v>
      </c>
      <c r="L13364">
        <v>10</v>
      </c>
      <c r="M13364">
        <v>6</v>
      </c>
      <c r="N13364">
        <v>5</v>
      </c>
      <c r="O13364">
        <v>2</v>
      </c>
      <c r="P13364">
        <v>6</v>
      </c>
      <c r="Q13364">
        <v>5</v>
      </c>
      <c r="R13364">
        <v>2</v>
      </c>
      <c r="S13364">
        <v>0</v>
      </c>
      <c r="T13364">
        <v>7</v>
      </c>
      <c r="U13364">
        <v>0</v>
      </c>
      <c r="V13364">
        <v>3</v>
      </c>
      <c r="W13364">
        <v>1</v>
      </c>
      <c r="X13364">
        <v>10</v>
      </c>
      <c r="Y13364">
        <v>1</v>
      </c>
      <c r="Z13364">
        <v>3</v>
      </c>
      <c r="AA13364" s="4" t="s">
        <v>7425</v>
      </c>
      <c r="AB13364" t="str">
        <f>LEFT(Wellbeing_and_lifestyle_data_Kaggle__6[[#This Row],[Genero]],1)</f>
        <v>F</v>
      </c>
      <c r="AC13364" t="s">
        <v>8758</v>
      </c>
    </row>
    <row r="13365" spans="1:29" x14ac:dyDescent="0.25">
      <c r="A13365" t="s">
        <v>4472</v>
      </c>
      <c r="B13365">
        <v>13364</v>
      </c>
      <c r="C13365" t="str">
        <f>_xlfn.CONCAT(Wellbeing_and_lifestyle_data_Kaggle__6[[#This Row],[ID_Persona]],Wellbeing_and_lifestyle_data_Kaggle__6[[#This Row],[Ref_Genero]],)</f>
        <v>13364F</v>
      </c>
      <c r="D13365" t="s">
        <v>24</v>
      </c>
      <c r="E13365" t="str">
        <f>_xlfn.CONCAT(Wellbeing_and_lifestyle_data_Kaggle__6[[#This Row],[ID_Persona]],Tabla3[[#This Row],[Ref_Edad]])</f>
        <v>13364C</v>
      </c>
      <c r="F13365" t="s">
        <v>23</v>
      </c>
      <c r="G13365">
        <v>3</v>
      </c>
      <c r="H13365">
        <v>3</v>
      </c>
      <c r="I13365">
        <v>2</v>
      </c>
      <c r="J13365">
        <v>2</v>
      </c>
      <c r="K13365">
        <v>4</v>
      </c>
      <c r="L13365">
        <v>10</v>
      </c>
      <c r="M13365">
        <v>5</v>
      </c>
      <c r="N13365">
        <v>5</v>
      </c>
      <c r="O13365">
        <v>2</v>
      </c>
      <c r="P13365">
        <v>6</v>
      </c>
      <c r="Q13365">
        <v>5</v>
      </c>
      <c r="R13365">
        <v>4</v>
      </c>
      <c r="S13365">
        <v>0</v>
      </c>
      <c r="T13365">
        <v>7</v>
      </c>
      <c r="U13365">
        <v>0</v>
      </c>
      <c r="V13365">
        <v>3</v>
      </c>
      <c r="W13365">
        <v>1</v>
      </c>
      <c r="X13365">
        <v>10</v>
      </c>
      <c r="Y13365">
        <v>1</v>
      </c>
      <c r="Z13365">
        <v>4</v>
      </c>
      <c r="AA13365" s="4" t="s">
        <v>7306</v>
      </c>
      <c r="AB13365" t="str">
        <f>LEFT(Wellbeing_and_lifestyle_data_Kaggle__6[[#This Row],[Genero]],1)</f>
        <v>F</v>
      </c>
      <c r="AC13365" t="s">
        <v>8758</v>
      </c>
    </row>
    <row r="13366" spans="1:29" x14ac:dyDescent="0.25">
      <c r="A13366" t="s">
        <v>4473</v>
      </c>
      <c r="B13366">
        <v>13365</v>
      </c>
      <c r="C13366" t="str">
        <f>_xlfn.CONCAT(Wellbeing_and_lifestyle_data_Kaggle__6[[#This Row],[ID_Persona]],Wellbeing_and_lifestyle_data_Kaggle__6[[#This Row],[Ref_Genero]],)</f>
        <v>13365M</v>
      </c>
      <c r="D13366" t="s">
        <v>27</v>
      </c>
      <c r="E13366" t="str">
        <f>_xlfn.CONCAT(Wellbeing_and_lifestyle_data_Kaggle__6[[#This Row],[ID_Persona]],Tabla3[[#This Row],[Ref_Edad]])</f>
        <v>13365D</v>
      </c>
      <c r="F13366" t="s">
        <v>25</v>
      </c>
      <c r="G13366">
        <v>1</v>
      </c>
      <c r="H13366">
        <v>3</v>
      </c>
      <c r="I13366">
        <v>10</v>
      </c>
      <c r="J13366">
        <v>10</v>
      </c>
      <c r="K13366">
        <v>6</v>
      </c>
      <c r="L13366">
        <v>10</v>
      </c>
      <c r="M13366">
        <v>6</v>
      </c>
      <c r="N13366">
        <v>2</v>
      </c>
      <c r="O13366">
        <v>2</v>
      </c>
      <c r="P13366">
        <v>10</v>
      </c>
      <c r="Q13366">
        <v>4</v>
      </c>
      <c r="R13366">
        <v>4</v>
      </c>
      <c r="S13366">
        <v>10</v>
      </c>
      <c r="T13366">
        <v>7</v>
      </c>
      <c r="U13366">
        <v>0</v>
      </c>
      <c r="V13366">
        <v>3</v>
      </c>
      <c r="W13366">
        <v>2</v>
      </c>
      <c r="X13366">
        <v>10</v>
      </c>
      <c r="Y13366">
        <v>7</v>
      </c>
      <c r="Z13366">
        <v>7</v>
      </c>
      <c r="AA13366" s="4" t="s">
        <v>7976</v>
      </c>
      <c r="AB13366" t="str">
        <f>LEFT(Wellbeing_and_lifestyle_data_Kaggle__6[[#This Row],[Genero]],1)</f>
        <v>M</v>
      </c>
      <c r="AC13366" t="s">
        <v>8759</v>
      </c>
    </row>
    <row r="13367" spans="1:29" x14ac:dyDescent="0.25">
      <c r="A13367" t="s">
        <v>4474</v>
      </c>
      <c r="B13367">
        <v>13366</v>
      </c>
      <c r="C13367" t="str">
        <f>_xlfn.CONCAT(Wellbeing_and_lifestyle_data_Kaggle__6[[#This Row],[ID_Persona]],Wellbeing_and_lifestyle_data_Kaggle__6[[#This Row],[Ref_Genero]],)</f>
        <v>13366F</v>
      </c>
      <c r="D13367" t="s">
        <v>24</v>
      </c>
      <c r="E13367" t="str">
        <f>_xlfn.CONCAT(Wellbeing_and_lifestyle_data_Kaggle__6[[#This Row],[ID_Persona]],Tabla3[[#This Row],[Ref_Edad]])</f>
        <v>13366B</v>
      </c>
      <c r="F13367" t="s">
        <v>29</v>
      </c>
      <c r="G13367">
        <v>3</v>
      </c>
      <c r="H13367">
        <v>5</v>
      </c>
      <c r="I13367">
        <v>3</v>
      </c>
      <c r="J13367">
        <v>3</v>
      </c>
      <c r="K13367">
        <v>10</v>
      </c>
      <c r="L13367">
        <v>10</v>
      </c>
      <c r="M13367">
        <v>3</v>
      </c>
      <c r="N13367">
        <v>0</v>
      </c>
      <c r="O13367">
        <v>1</v>
      </c>
      <c r="P13367">
        <v>3</v>
      </c>
      <c r="Q13367">
        <v>1</v>
      </c>
      <c r="R13367">
        <v>10</v>
      </c>
      <c r="S13367">
        <v>5</v>
      </c>
      <c r="T13367">
        <v>7</v>
      </c>
      <c r="U13367">
        <v>0</v>
      </c>
      <c r="V13367">
        <v>5</v>
      </c>
      <c r="W13367">
        <v>2</v>
      </c>
      <c r="X13367">
        <v>5</v>
      </c>
      <c r="Y13367">
        <v>1</v>
      </c>
      <c r="Z13367">
        <v>5</v>
      </c>
      <c r="AA13367" s="4" t="s">
        <v>7108</v>
      </c>
      <c r="AB13367" t="str">
        <f>LEFT(Wellbeing_and_lifestyle_data_Kaggle__6[[#This Row],[Genero]],1)</f>
        <v>F</v>
      </c>
      <c r="AC13367" t="s">
        <v>8757</v>
      </c>
    </row>
    <row r="13368" spans="1:29" x14ac:dyDescent="0.25">
      <c r="A13368" t="s">
        <v>4475</v>
      </c>
      <c r="B13368">
        <v>13367</v>
      </c>
      <c r="C13368" t="str">
        <f>_xlfn.CONCAT(Wellbeing_and_lifestyle_data_Kaggle__6[[#This Row],[ID_Persona]],Wellbeing_and_lifestyle_data_Kaggle__6[[#This Row],[Ref_Genero]],)</f>
        <v>13367F</v>
      </c>
      <c r="D13368" t="s">
        <v>24</v>
      </c>
      <c r="E13368" t="str">
        <f>_xlfn.CONCAT(Wellbeing_and_lifestyle_data_Kaggle__6[[#This Row],[ID_Persona]],Tabla3[[#This Row],[Ref_Edad]])</f>
        <v>13367D</v>
      </c>
      <c r="F13368" t="s">
        <v>25</v>
      </c>
      <c r="G13368">
        <v>5</v>
      </c>
      <c r="H13368">
        <v>2</v>
      </c>
      <c r="I13368">
        <v>5</v>
      </c>
      <c r="J13368">
        <v>6</v>
      </c>
      <c r="K13368">
        <v>10</v>
      </c>
      <c r="L13368">
        <v>10</v>
      </c>
      <c r="M13368">
        <v>5</v>
      </c>
      <c r="N13368">
        <v>5</v>
      </c>
      <c r="O13368">
        <v>2</v>
      </c>
      <c r="P13368">
        <v>7</v>
      </c>
      <c r="Q13368">
        <v>5</v>
      </c>
      <c r="R13368">
        <v>10</v>
      </c>
      <c r="S13368">
        <v>3</v>
      </c>
      <c r="T13368">
        <v>7</v>
      </c>
      <c r="U13368">
        <v>0</v>
      </c>
      <c r="V13368">
        <v>1</v>
      </c>
      <c r="W13368">
        <v>2</v>
      </c>
      <c r="X13368">
        <v>10</v>
      </c>
      <c r="Y13368">
        <v>3</v>
      </c>
      <c r="Z13368">
        <v>5</v>
      </c>
      <c r="AA13368" s="4" t="s">
        <v>7860</v>
      </c>
      <c r="AB13368" t="str">
        <f>LEFT(Wellbeing_and_lifestyle_data_Kaggle__6[[#This Row],[Genero]],1)</f>
        <v>F</v>
      </c>
      <c r="AC13368" t="s">
        <v>8759</v>
      </c>
    </row>
    <row r="13369" spans="1:29" x14ac:dyDescent="0.25">
      <c r="A13369" t="s">
        <v>4476</v>
      </c>
      <c r="B13369">
        <v>13368</v>
      </c>
      <c r="C13369" t="str">
        <f>_xlfn.CONCAT(Wellbeing_and_lifestyle_data_Kaggle__6[[#This Row],[ID_Persona]],Wellbeing_and_lifestyle_data_Kaggle__6[[#This Row],[Ref_Genero]],)</f>
        <v>13368M</v>
      </c>
      <c r="D13369" t="s">
        <v>27</v>
      </c>
      <c r="E13369" t="str">
        <f>_xlfn.CONCAT(Wellbeing_and_lifestyle_data_Kaggle__6[[#This Row],[ID_Persona]],Tabla3[[#This Row],[Ref_Edad]])</f>
        <v>13368C</v>
      </c>
      <c r="F13369" t="s">
        <v>23</v>
      </c>
      <c r="G13369">
        <v>3</v>
      </c>
      <c r="H13369">
        <v>2</v>
      </c>
      <c r="I13369">
        <v>4</v>
      </c>
      <c r="J13369">
        <v>6</v>
      </c>
      <c r="K13369">
        <v>5</v>
      </c>
      <c r="L13369">
        <v>6</v>
      </c>
      <c r="M13369">
        <v>5</v>
      </c>
      <c r="N13369">
        <v>2</v>
      </c>
      <c r="O13369">
        <v>1</v>
      </c>
      <c r="P13369">
        <v>10</v>
      </c>
      <c r="Q13369">
        <v>2</v>
      </c>
      <c r="R13369">
        <v>2</v>
      </c>
      <c r="S13369">
        <v>1</v>
      </c>
      <c r="T13369">
        <v>7</v>
      </c>
      <c r="U13369">
        <v>10</v>
      </c>
      <c r="V13369">
        <v>1</v>
      </c>
      <c r="W13369">
        <v>2</v>
      </c>
      <c r="X13369">
        <v>10</v>
      </c>
      <c r="Y13369">
        <v>2</v>
      </c>
      <c r="Z13369">
        <v>4</v>
      </c>
      <c r="AA13369" s="4" t="s">
        <v>7634</v>
      </c>
      <c r="AB13369" t="str">
        <f>LEFT(Wellbeing_and_lifestyle_data_Kaggle__6[[#This Row],[Genero]],1)</f>
        <v>M</v>
      </c>
      <c r="AC13369" t="s">
        <v>8758</v>
      </c>
    </row>
    <row r="13370" spans="1:29" x14ac:dyDescent="0.25">
      <c r="A13370" t="s">
        <v>4477</v>
      </c>
      <c r="B13370">
        <v>13369</v>
      </c>
      <c r="C13370" t="str">
        <f>_xlfn.CONCAT(Wellbeing_and_lifestyle_data_Kaggle__6[[#This Row],[ID_Persona]],Wellbeing_and_lifestyle_data_Kaggle__6[[#This Row],[Ref_Genero]],)</f>
        <v>13369M</v>
      </c>
      <c r="D13370" t="s">
        <v>27</v>
      </c>
      <c r="E13370" t="str">
        <f>_xlfn.CONCAT(Wellbeing_and_lifestyle_data_Kaggle__6[[#This Row],[ID_Persona]],Tabla3[[#This Row],[Ref_Edad]])</f>
        <v>13369B</v>
      </c>
      <c r="F13370" t="s">
        <v>29</v>
      </c>
      <c r="G13370">
        <v>2</v>
      </c>
      <c r="H13370">
        <v>2</v>
      </c>
      <c r="I13370">
        <v>3</v>
      </c>
      <c r="J13370">
        <v>3</v>
      </c>
      <c r="K13370">
        <v>4</v>
      </c>
      <c r="L13370">
        <v>10</v>
      </c>
      <c r="M13370">
        <v>5</v>
      </c>
      <c r="N13370">
        <v>4</v>
      </c>
      <c r="O13370">
        <v>2</v>
      </c>
      <c r="P13370">
        <v>9</v>
      </c>
      <c r="Q13370">
        <v>2</v>
      </c>
      <c r="R13370">
        <v>3</v>
      </c>
      <c r="S13370">
        <v>2</v>
      </c>
      <c r="T13370">
        <v>7</v>
      </c>
      <c r="U13370">
        <v>10</v>
      </c>
      <c r="V13370">
        <v>0</v>
      </c>
      <c r="W13370">
        <v>2</v>
      </c>
      <c r="X13370">
        <v>3</v>
      </c>
      <c r="Y13370">
        <v>1</v>
      </c>
      <c r="Z13370">
        <v>7</v>
      </c>
      <c r="AA13370" s="4" t="s">
        <v>7442</v>
      </c>
      <c r="AB13370" t="str">
        <f>LEFT(Wellbeing_and_lifestyle_data_Kaggle__6[[#This Row],[Genero]],1)</f>
        <v>M</v>
      </c>
      <c r="AC13370" t="s">
        <v>8757</v>
      </c>
    </row>
    <row r="13371" spans="1:29" x14ac:dyDescent="0.25">
      <c r="A13371" t="s">
        <v>4478</v>
      </c>
      <c r="B13371">
        <v>13370</v>
      </c>
      <c r="C13371" t="str">
        <f>_xlfn.CONCAT(Wellbeing_and_lifestyle_data_Kaggle__6[[#This Row],[ID_Persona]],Wellbeing_and_lifestyle_data_Kaggle__6[[#This Row],[Ref_Genero]],)</f>
        <v>13370F</v>
      </c>
      <c r="D13371" t="s">
        <v>24</v>
      </c>
      <c r="E13371" t="str">
        <f>_xlfn.CONCAT(Wellbeing_and_lifestyle_data_Kaggle__6[[#This Row],[ID_Persona]],Tabla3[[#This Row],[Ref_Edad]])</f>
        <v>13370B</v>
      </c>
      <c r="F13371" t="s">
        <v>29</v>
      </c>
      <c r="G13371">
        <v>4</v>
      </c>
      <c r="H13371">
        <v>3</v>
      </c>
      <c r="I13371">
        <v>10</v>
      </c>
      <c r="J13371">
        <v>2</v>
      </c>
      <c r="K13371">
        <v>6</v>
      </c>
      <c r="L13371">
        <v>3</v>
      </c>
      <c r="M13371">
        <v>6</v>
      </c>
      <c r="N13371">
        <v>4</v>
      </c>
      <c r="O13371">
        <v>1</v>
      </c>
      <c r="P13371">
        <v>7</v>
      </c>
      <c r="Q13371">
        <v>4</v>
      </c>
      <c r="R13371">
        <v>8</v>
      </c>
      <c r="S13371">
        <v>1</v>
      </c>
      <c r="T13371">
        <v>7</v>
      </c>
      <c r="U13371">
        <v>2</v>
      </c>
      <c r="V13371">
        <v>2</v>
      </c>
      <c r="W13371">
        <v>1</v>
      </c>
      <c r="X13371">
        <v>6</v>
      </c>
      <c r="Y13371">
        <v>0</v>
      </c>
      <c r="Z13371">
        <v>7</v>
      </c>
      <c r="AA13371" s="4" t="s">
        <v>7272</v>
      </c>
      <c r="AB13371" t="str">
        <f>LEFT(Wellbeing_and_lifestyle_data_Kaggle__6[[#This Row],[Genero]],1)</f>
        <v>F</v>
      </c>
      <c r="AC13371" t="s">
        <v>8757</v>
      </c>
    </row>
    <row r="13372" spans="1:29" x14ac:dyDescent="0.25">
      <c r="A13372" t="s">
        <v>4479</v>
      </c>
      <c r="B13372">
        <v>13371</v>
      </c>
      <c r="C13372" t="str">
        <f>_xlfn.CONCAT(Wellbeing_and_lifestyle_data_Kaggle__6[[#This Row],[ID_Persona]],Wellbeing_and_lifestyle_data_Kaggle__6[[#This Row],[Ref_Genero]],)</f>
        <v>13371F</v>
      </c>
      <c r="D13372" t="s">
        <v>24</v>
      </c>
      <c r="E13372" t="str">
        <f>_xlfn.CONCAT(Wellbeing_and_lifestyle_data_Kaggle__6[[#This Row],[ID_Persona]],Tabla3[[#This Row],[Ref_Edad]])</f>
        <v>13371B</v>
      </c>
      <c r="F13372" t="s">
        <v>29</v>
      </c>
      <c r="G13372">
        <v>2</v>
      </c>
      <c r="H13372">
        <v>2</v>
      </c>
      <c r="I13372">
        <v>1</v>
      </c>
      <c r="J13372">
        <v>4</v>
      </c>
      <c r="K13372">
        <v>2</v>
      </c>
      <c r="L13372">
        <v>4</v>
      </c>
      <c r="M13372">
        <v>1</v>
      </c>
      <c r="N13372">
        <v>1</v>
      </c>
      <c r="O13372">
        <v>2</v>
      </c>
      <c r="P13372">
        <v>3</v>
      </c>
      <c r="Q13372">
        <v>4</v>
      </c>
      <c r="R13372">
        <v>1</v>
      </c>
      <c r="S13372">
        <v>1</v>
      </c>
      <c r="T13372">
        <v>7</v>
      </c>
      <c r="U13372">
        <v>3</v>
      </c>
      <c r="V13372">
        <v>0</v>
      </c>
      <c r="W13372">
        <v>2</v>
      </c>
      <c r="X13372">
        <v>5</v>
      </c>
      <c r="Y13372">
        <v>2</v>
      </c>
      <c r="Z13372">
        <v>4</v>
      </c>
      <c r="AA13372" s="4" t="s">
        <v>8074</v>
      </c>
      <c r="AB13372" t="str">
        <f>LEFT(Wellbeing_and_lifestyle_data_Kaggle__6[[#This Row],[Genero]],1)</f>
        <v>F</v>
      </c>
      <c r="AC13372" t="s">
        <v>8757</v>
      </c>
    </row>
    <row r="13373" spans="1:29" x14ac:dyDescent="0.25">
      <c r="A13373" t="s">
        <v>4480</v>
      </c>
      <c r="B13373">
        <v>13372</v>
      </c>
      <c r="C13373" t="str">
        <f>_xlfn.CONCAT(Wellbeing_and_lifestyle_data_Kaggle__6[[#This Row],[ID_Persona]],Wellbeing_and_lifestyle_data_Kaggle__6[[#This Row],[Ref_Genero]],)</f>
        <v>13372F</v>
      </c>
      <c r="D13373" t="s">
        <v>24</v>
      </c>
      <c r="E13373" t="str">
        <f>_xlfn.CONCAT(Wellbeing_and_lifestyle_data_Kaggle__6[[#This Row],[ID_Persona]],Tabla3[[#This Row],[Ref_Edad]])</f>
        <v>13372D</v>
      </c>
      <c r="F13373" t="s">
        <v>25</v>
      </c>
      <c r="G13373">
        <v>4</v>
      </c>
      <c r="H13373">
        <v>3</v>
      </c>
      <c r="I13373">
        <v>10</v>
      </c>
      <c r="J13373">
        <v>5</v>
      </c>
      <c r="K13373">
        <v>5</v>
      </c>
      <c r="L13373">
        <v>2</v>
      </c>
      <c r="M13373">
        <v>5</v>
      </c>
      <c r="N13373">
        <v>4</v>
      </c>
      <c r="O13373">
        <v>1</v>
      </c>
      <c r="P13373">
        <v>8</v>
      </c>
      <c r="Q13373">
        <v>2</v>
      </c>
      <c r="R13373">
        <v>3</v>
      </c>
      <c r="S13373">
        <v>1</v>
      </c>
      <c r="T13373">
        <v>9</v>
      </c>
      <c r="U13373">
        <v>0</v>
      </c>
      <c r="V13373">
        <v>0</v>
      </c>
      <c r="W13373">
        <v>1</v>
      </c>
      <c r="X13373">
        <v>5</v>
      </c>
      <c r="Y13373">
        <v>5</v>
      </c>
      <c r="Z13373">
        <v>10</v>
      </c>
      <c r="AA13373" s="4" t="s">
        <v>7483</v>
      </c>
      <c r="AB13373" t="str">
        <f>LEFT(Wellbeing_and_lifestyle_data_Kaggle__6[[#This Row],[Genero]],1)</f>
        <v>F</v>
      </c>
      <c r="AC13373" t="s">
        <v>8759</v>
      </c>
    </row>
    <row r="13374" spans="1:29" x14ac:dyDescent="0.25">
      <c r="A13374" t="s">
        <v>4481</v>
      </c>
      <c r="B13374">
        <v>13373</v>
      </c>
      <c r="C13374" t="str">
        <f>_xlfn.CONCAT(Wellbeing_and_lifestyle_data_Kaggle__6[[#This Row],[ID_Persona]],Wellbeing_and_lifestyle_data_Kaggle__6[[#This Row],[Ref_Genero]],)</f>
        <v>13373F</v>
      </c>
      <c r="D13374" t="s">
        <v>24</v>
      </c>
      <c r="E13374" t="str">
        <f>_xlfn.CONCAT(Wellbeing_and_lifestyle_data_Kaggle__6[[#This Row],[ID_Persona]],Tabla3[[#This Row],[Ref_Edad]])</f>
        <v>13373B</v>
      </c>
      <c r="F13374" t="s">
        <v>29</v>
      </c>
      <c r="G13374">
        <v>4</v>
      </c>
      <c r="H13374">
        <v>1</v>
      </c>
      <c r="I13374">
        <v>5</v>
      </c>
      <c r="J13374">
        <v>3</v>
      </c>
      <c r="K13374">
        <v>4</v>
      </c>
      <c r="L13374">
        <v>10</v>
      </c>
      <c r="M13374">
        <v>0</v>
      </c>
      <c r="N13374">
        <v>3</v>
      </c>
      <c r="O13374">
        <v>2</v>
      </c>
      <c r="P13374">
        <v>3</v>
      </c>
      <c r="Q13374">
        <v>5</v>
      </c>
      <c r="R13374">
        <v>7</v>
      </c>
      <c r="S13374">
        <v>5</v>
      </c>
      <c r="T13374">
        <v>7</v>
      </c>
      <c r="U13374">
        <v>0</v>
      </c>
      <c r="V13374">
        <v>0</v>
      </c>
      <c r="W13374">
        <v>2</v>
      </c>
      <c r="X13374">
        <v>10</v>
      </c>
      <c r="Y13374">
        <v>5</v>
      </c>
      <c r="Z13374">
        <v>10</v>
      </c>
      <c r="AA13374" s="4" t="s">
        <v>7252</v>
      </c>
      <c r="AB13374" t="str">
        <f>LEFT(Wellbeing_and_lifestyle_data_Kaggle__6[[#This Row],[Genero]],1)</f>
        <v>F</v>
      </c>
      <c r="AC13374" t="s">
        <v>8757</v>
      </c>
    </row>
    <row r="13375" spans="1:29" x14ac:dyDescent="0.25">
      <c r="A13375" t="s">
        <v>4482</v>
      </c>
      <c r="B13375">
        <v>13374</v>
      </c>
      <c r="C13375" t="str">
        <f>_xlfn.CONCAT(Wellbeing_and_lifestyle_data_Kaggle__6[[#This Row],[ID_Persona]],Wellbeing_and_lifestyle_data_Kaggle__6[[#This Row],[Ref_Genero]],)</f>
        <v>13374F</v>
      </c>
      <c r="D13375" t="s">
        <v>24</v>
      </c>
      <c r="E13375" t="str">
        <f>_xlfn.CONCAT(Wellbeing_and_lifestyle_data_Kaggle__6[[#This Row],[ID_Persona]],Tabla3[[#This Row],[Ref_Edad]])</f>
        <v>13374D</v>
      </c>
      <c r="F13375" t="s">
        <v>25</v>
      </c>
      <c r="G13375">
        <v>4</v>
      </c>
      <c r="H13375">
        <v>1</v>
      </c>
      <c r="I13375">
        <v>10</v>
      </c>
      <c r="J13375">
        <v>6</v>
      </c>
      <c r="K13375">
        <v>7</v>
      </c>
      <c r="L13375">
        <v>6</v>
      </c>
      <c r="M13375">
        <v>6</v>
      </c>
      <c r="N13375">
        <v>1</v>
      </c>
      <c r="O13375">
        <v>1</v>
      </c>
      <c r="P13375">
        <v>7</v>
      </c>
      <c r="Q13375">
        <v>2</v>
      </c>
      <c r="R13375">
        <v>7</v>
      </c>
      <c r="S13375">
        <v>4</v>
      </c>
      <c r="T13375">
        <v>8</v>
      </c>
      <c r="U13375">
        <v>0</v>
      </c>
      <c r="V13375">
        <v>1</v>
      </c>
      <c r="W13375">
        <v>2</v>
      </c>
      <c r="X13375">
        <v>10</v>
      </c>
      <c r="Y13375">
        <v>4</v>
      </c>
      <c r="Z13375">
        <v>7</v>
      </c>
      <c r="AA13375" s="4" t="s">
        <v>7454</v>
      </c>
      <c r="AB13375" t="str">
        <f>LEFT(Wellbeing_and_lifestyle_data_Kaggle__6[[#This Row],[Genero]],1)</f>
        <v>F</v>
      </c>
      <c r="AC13375" t="s">
        <v>8759</v>
      </c>
    </row>
    <row r="13376" spans="1:29" x14ac:dyDescent="0.25">
      <c r="A13376" t="s">
        <v>4483</v>
      </c>
      <c r="B13376">
        <v>13375</v>
      </c>
      <c r="C13376" t="str">
        <f>_xlfn.CONCAT(Wellbeing_and_lifestyle_data_Kaggle__6[[#This Row],[ID_Persona]],Wellbeing_and_lifestyle_data_Kaggle__6[[#This Row],[Ref_Genero]],)</f>
        <v>13375F</v>
      </c>
      <c r="D13376" t="s">
        <v>24</v>
      </c>
      <c r="E13376" t="str">
        <f>_xlfn.CONCAT(Wellbeing_and_lifestyle_data_Kaggle__6[[#This Row],[ID_Persona]],Tabla3[[#This Row],[Ref_Edad]])</f>
        <v>13375B</v>
      </c>
      <c r="F13376" t="s">
        <v>29</v>
      </c>
      <c r="G13376">
        <v>2</v>
      </c>
      <c r="H13376">
        <v>2</v>
      </c>
      <c r="I13376">
        <v>10</v>
      </c>
      <c r="J13376">
        <v>10</v>
      </c>
      <c r="K13376">
        <v>3</v>
      </c>
      <c r="L13376">
        <v>10</v>
      </c>
      <c r="M13376">
        <v>4</v>
      </c>
      <c r="N13376">
        <v>5</v>
      </c>
      <c r="O13376">
        <v>2</v>
      </c>
      <c r="P13376">
        <v>4</v>
      </c>
      <c r="Q13376">
        <v>2</v>
      </c>
      <c r="R13376">
        <v>10</v>
      </c>
      <c r="S13376">
        <v>5</v>
      </c>
      <c r="T13376">
        <v>8</v>
      </c>
      <c r="U13376">
        <v>3</v>
      </c>
      <c r="V13376">
        <v>1</v>
      </c>
      <c r="W13376">
        <v>2</v>
      </c>
      <c r="X13376">
        <v>5</v>
      </c>
      <c r="Y13376">
        <v>4</v>
      </c>
      <c r="Z13376">
        <v>8</v>
      </c>
      <c r="AA13376" s="4" t="s">
        <v>7344</v>
      </c>
      <c r="AB13376" t="str">
        <f>LEFT(Wellbeing_and_lifestyle_data_Kaggle__6[[#This Row],[Genero]],1)</f>
        <v>F</v>
      </c>
      <c r="AC13376" t="s">
        <v>8757</v>
      </c>
    </row>
    <row r="13377" spans="1:29" x14ac:dyDescent="0.25">
      <c r="A13377" t="s">
        <v>4484</v>
      </c>
      <c r="B13377">
        <v>13376</v>
      </c>
      <c r="C13377" t="str">
        <f>_xlfn.CONCAT(Wellbeing_and_lifestyle_data_Kaggle__6[[#This Row],[ID_Persona]],Wellbeing_and_lifestyle_data_Kaggle__6[[#This Row],[Ref_Genero]],)</f>
        <v>13376F</v>
      </c>
      <c r="D13377" t="s">
        <v>24</v>
      </c>
      <c r="E13377" t="str">
        <f>_xlfn.CONCAT(Wellbeing_and_lifestyle_data_Kaggle__6[[#This Row],[ID_Persona]],Tabla3[[#This Row],[Ref_Edad]])</f>
        <v>13376C</v>
      </c>
      <c r="F13377" t="s">
        <v>23</v>
      </c>
      <c r="G13377">
        <v>3</v>
      </c>
      <c r="H13377">
        <v>2</v>
      </c>
      <c r="I13377">
        <v>5</v>
      </c>
      <c r="J13377">
        <v>4</v>
      </c>
      <c r="K13377">
        <v>2</v>
      </c>
      <c r="L13377">
        <v>4</v>
      </c>
      <c r="M13377">
        <v>2</v>
      </c>
      <c r="N13377">
        <v>4</v>
      </c>
      <c r="O13377">
        <v>2</v>
      </c>
      <c r="P13377">
        <v>6</v>
      </c>
      <c r="Q13377">
        <v>3</v>
      </c>
      <c r="R13377">
        <v>3</v>
      </c>
      <c r="S13377">
        <v>0</v>
      </c>
      <c r="T13377">
        <v>7</v>
      </c>
      <c r="U13377">
        <v>0</v>
      </c>
      <c r="V13377">
        <v>1</v>
      </c>
      <c r="W13377">
        <v>2</v>
      </c>
      <c r="X13377">
        <v>10</v>
      </c>
      <c r="Y13377">
        <v>1</v>
      </c>
      <c r="Z13377">
        <v>9</v>
      </c>
      <c r="AA13377" s="4" t="s">
        <v>7285</v>
      </c>
      <c r="AB13377" t="str">
        <f>LEFT(Wellbeing_and_lifestyle_data_Kaggle__6[[#This Row],[Genero]],1)</f>
        <v>F</v>
      </c>
      <c r="AC13377" t="s">
        <v>8758</v>
      </c>
    </row>
    <row r="13378" spans="1:29" x14ac:dyDescent="0.25">
      <c r="A13378" t="s">
        <v>4485</v>
      </c>
      <c r="B13378">
        <v>13377</v>
      </c>
      <c r="C13378" t="str">
        <f>_xlfn.CONCAT(Wellbeing_and_lifestyle_data_Kaggle__6[[#This Row],[ID_Persona]],Wellbeing_and_lifestyle_data_Kaggle__6[[#This Row],[Ref_Genero]],)</f>
        <v>13377F</v>
      </c>
      <c r="D13378" t="s">
        <v>24</v>
      </c>
      <c r="E13378" t="str">
        <f>_xlfn.CONCAT(Wellbeing_and_lifestyle_data_Kaggle__6[[#This Row],[ID_Persona]],Tabla3[[#This Row],[Ref_Edad]])</f>
        <v>13377C</v>
      </c>
      <c r="F13378" t="s">
        <v>23</v>
      </c>
      <c r="G13378">
        <v>3</v>
      </c>
      <c r="H13378">
        <v>2</v>
      </c>
      <c r="I13378">
        <v>5</v>
      </c>
      <c r="J13378">
        <v>4</v>
      </c>
      <c r="K13378">
        <v>4</v>
      </c>
      <c r="L13378">
        <v>4</v>
      </c>
      <c r="M13378">
        <v>2</v>
      </c>
      <c r="N13378">
        <v>2</v>
      </c>
      <c r="O13378">
        <v>2</v>
      </c>
      <c r="P13378">
        <v>6</v>
      </c>
      <c r="Q13378">
        <v>3</v>
      </c>
      <c r="R13378">
        <v>3</v>
      </c>
      <c r="S13378">
        <v>1</v>
      </c>
      <c r="T13378">
        <v>7</v>
      </c>
      <c r="U13378">
        <v>0</v>
      </c>
      <c r="V13378">
        <v>1</v>
      </c>
      <c r="W13378">
        <v>2</v>
      </c>
      <c r="X13378">
        <v>10</v>
      </c>
      <c r="Y13378">
        <v>2</v>
      </c>
      <c r="Z13378">
        <v>9</v>
      </c>
      <c r="AA13378" s="4" t="s">
        <v>7285</v>
      </c>
      <c r="AB13378" t="str">
        <f>LEFT(Wellbeing_and_lifestyle_data_Kaggle__6[[#This Row],[Genero]],1)</f>
        <v>F</v>
      </c>
      <c r="AC13378" t="s">
        <v>8758</v>
      </c>
    </row>
    <row r="13379" spans="1:29" x14ac:dyDescent="0.25">
      <c r="A13379" t="s">
        <v>4486</v>
      </c>
      <c r="B13379">
        <v>13378</v>
      </c>
      <c r="C13379" t="str">
        <f>_xlfn.CONCAT(Wellbeing_and_lifestyle_data_Kaggle__6[[#This Row],[ID_Persona]],Wellbeing_and_lifestyle_data_Kaggle__6[[#This Row],[Ref_Genero]],)</f>
        <v>13378M</v>
      </c>
      <c r="D13379" t="s">
        <v>27</v>
      </c>
      <c r="E13379" t="str">
        <f>_xlfn.CONCAT(Wellbeing_and_lifestyle_data_Kaggle__6[[#This Row],[ID_Persona]],Tabla3[[#This Row],[Ref_Edad]])</f>
        <v>13378B</v>
      </c>
      <c r="F13379" t="s">
        <v>29</v>
      </c>
      <c r="G13379">
        <v>2</v>
      </c>
      <c r="H13379">
        <v>1</v>
      </c>
      <c r="I13379">
        <v>10</v>
      </c>
      <c r="J13379">
        <v>5</v>
      </c>
      <c r="K13379">
        <v>2</v>
      </c>
      <c r="L13379">
        <v>2</v>
      </c>
      <c r="M13379">
        <v>1</v>
      </c>
      <c r="N13379">
        <v>0</v>
      </c>
      <c r="O13379">
        <v>1</v>
      </c>
      <c r="P13379">
        <v>5</v>
      </c>
      <c r="Q13379">
        <v>1</v>
      </c>
      <c r="R13379">
        <v>1</v>
      </c>
      <c r="S13379">
        <v>5</v>
      </c>
      <c r="T13379">
        <v>8</v>
      </c>
      <c r="U13379">
        <v>0</v>
      </c>
      <c r="V13379">
        <v>0</v>
      </c>
      <c r="W13379">
        <v>2</v>
      </c>
      <c r="X13379">
        <v>3</v>
      </c>
      <c r="Y13379">
        <v>2</v>
      </c>
      <c r="Z13379">
        <v>10</v>
      </c>
      <c r="AA13379" s="4" t="s">
        <v>7598</v>
      </c>
      <c r="AB13379" t="str">
        <f>LEFT(Wellbeing_and_lifestyle_data_Kaggle__6[[#This Row],[Genero]],1)</f>
        <v>M</v>
      </c>
      <c r="AC13379" t="s">
        <v>8757</v>
      </c>
    </row>
    <row r="13380" spans="1:29" x14ac:dyDescent="0.25">
      <c r="A13380" t="s">
        <v>4487</v>
      </c>
      <c r="B13380">
        <v>13379</v>
      </c>
      <c r="C13380" t="str">
        <f>_xlfn.CONCAT(Wellbeing_and_lifestyle_data_Kaggle__6[[#This Row],[ID_Persona]],Wellbeing_and_lifestyle_data_Kaggle__6[[#This Row],[Ref_Genero]],)</f>
        <v>13379F</v>
      </c>
      <c r="D13380" t="s">
        <v>24</v>
      </c>
      <c r="E13380" t="str">
        <f>_xlfn.CONCAT(Wellbeing_and_lifestyle_data_Kaggle__6[[#This Row],[ID_Persona]],Tabla3[[#This Row],[Ref_Edad]])</f>
        <v>13379C</v>
      </c>
      <c r="F13380" t="s">
        <v>23</v>
      </c>
      <c r="G13380">
        <v>5</v>
      </c>
      <c r="H13380">
        <v>2</v>
      </c>
      <c r="I13380">
        <v>10</v>
      </c>
      <c r="J13380">
        <v>10</v>
      </c>
      <c r="K13380">
        <v>7</v>
      </c>
      <c r="L13380">
        <v>6</v>
      </c>
      <c r="M13380">
        <v>6</v>
      </c>
      <c r="N13380">
        <v>5</v>
      </c>
      <c r="O13380">
        <v>1</v>
      </c>
      <c r="P13380">
        <v>8</v>
      </c>
      <c r="Q13380">
        <v>2</v>
      </c>
      <c r="R13380">
        <v>3</v>
      </c>
      <c r="S13380">
        <v>6</v>
      </c>
      <c r="T13380">
        <v>9</v>
      </c>
      <c r="U13380">
        <v>0</v>
      </c>
      <c r="V13380">
        <v>1</v>
      </c>
      <c r="W13380">
        <v>2</v>
      </c>
      <c r="X13380">
        <v>9</v>
      </c>
      <c r="Y13380">
        <v>4</v>
      </c>
      <c r="Z13380">
        <v>10</v>
      </c>
      <c r="AA13380" s="4" t="s">
        <v>7632</v>
      </c>
      <c r="AB13380" t="str">
        <f>LEFT(Wellbeing_and_lifestyle_data_Kaggle__6[[#This Row],[Genero]],1)</f>
        <v>F</v>
      </c>
      <c r="AC13380" t="s">
        <v>8758</v>
      </c>
    </row>
    <row r="13381" spans="1:29" x14ac:dyDescent="0.25">
      <c r="A13381" t="s">
        <v>4488</v>
      </c>
      <c r="B13381">
        <v>13380</v>
      </c>
      <c r="C13381" t="str">
        <f>_xlfn.CONCAT(Wellbeing_and_lifestyle_data_Kaggle__6[[#This Row],[ID_Persona]],Wellbeing_and_lifestyle_data_Kaggle__6[[#This Row],[Ref_Genero]],)</f>
        <v>13380M</v>
      </c>
      <c r="D13381" t="s">
        <v>27</v>
      </c>
      <c r="E13381" t="str">
        <f>_xlfn.CONCAT(Wellbeing_and_lifestyle_data_Kaggle__6[[#This Row],[ID_Persona]],Tabla3[[#This Row],[Ref_Edad]])</f>
        <v>13380B</v>
      </c>
      <c r="F13381" t="s">
        <v>29</v>
      </c>
      <c r="G13381">
        <v>3</v>
      </c>
      <c r="H13381">
        <v>4</v>
      </c>
      <c r="I13381">
        <v>1</v>
      </c>
      <c r="J13381">
        <v>6</v>
      </c>
      <c r="K13381">
        <v>3</v>
      </c>
      <c r="L13381">
        <v>6</v>
      </c>
      <c r="M13381">
        <v>4</v>
      </c>
      <c r="N13381">
        <v>4</v>
      </c>
      <c r="O13381">
        <v>2</v>
      </c>
      <c r="P13381">
        <v>0</v>
      </c>
      <c r="Q13381">
        <v>2</v>
      </c>
      <c r="R13381">
        <v>7</v>
      </c>
      <c r="S13381">
        <v>1</v>
      </c>
      <c r="T13381">
        <v>6</v>
      </c>
      <c r="U13381">
        <v>10</v>
      </c>
      <c r="V13381">
        <v>1</v>
      </c>
      <c r="W13381">
        <v>2</v>
      </c>
      <c r="X13381">
        <v>6</v>
      </c>
      <c r="Y13381">
        <v>2</v>
      </c>
      <c r="Z13381">
        <v>3</v>
      </c>
      <c r="AA13381" s="4" t="s">
        <v>7336</v>
      </c>
      <c r="AB13381" t="str">
        <f>LEFT(Wellbeing_and_lifestyle_data_Kaggle__6[[#This Row],[Genero]],1)</f>
        <v>M</v>
      </c>
      <c r="AC13381" t="s">
        <v>8757</v>
      </c>
    </row>
    <row r="13382" spans="1:29" x14ac:dyDescent="0.25">
      <c r="A13382" t="s">
        <v>4489</v>
      </c>
      <c r="B13382">
        <v>13381</v>
      </c>
      <c r="C13382" t="str">
        <f>_xlfn.CONCAT(Wellbeing_and_lifestyle_data_Kaggle__6[[#This Row],[ID_Persona]],Wellbeing_and_lifestyle_data_Kaggle__6[[#This Row],[Ref_Genero]],)</f>
        <v>13381M</v>
      </c>
      <c r="D13382" t="s">
        <v>27</v>
      </c>
      <c r="E13382" t="str">
        <f>_xlfn.CONCAT(Wellbeing_and_lifestyle_data_Kaggle__6[[#This Row],[ID_Persona]],Tabla3[[#This Row],[Ref_Edad]])</f>
        <v>13381B</v>
      </c>
      <c r="F13382" t="s">
        <v>29</v>
      </c>
      <c r="G13382">
        <v>2</v>
      </c>
      <c r="H13382">
        <v>2</v>
      </c>
      <c r="I13382">
        <v>7</v>
      </c>
      <c r="J13382">
        <v>6</v>
      </c>
      <c r="K13382">
        <v>5</v>
      </c>
      <c r="L13382">
        <v>3</v>
      </c>
      <c r="M13382">
        <v>3</v>
      </c>
      <c r="N13382">
        <v>5</v>
      </c>
      <c r="O13382">
        <v>1</v>
      </c>
      <c r="P13382">
        <v>5</v>
      </c>
      <c r="Q13382">
        <v>2</v>
      </c>
      <c r="R13382">
        <v>8</v>
      </c>
      <c r="S13382">
        <v>3</v>
      </c>
      <c r="T13382">
        <v>8</v>
      </c>
      <c r="U13382">
        <v>2</v>
      </c>
      <c r="V13382">
        <v>1</v>
      </c>
      <c r="W13382">
        <v>2</v>
      </c>
      <c r="X13382">
        <v>10</v>
      </c>
      <c r="Y13382">
        <v>5</v>
      </c>
      <c r="Z13382">
        <v>7</v>
      </c>
      <c r="AA13382" s="4" t="s">
        <v>7760</v>
      </c>
      <c r="AB13382" t="str">
        <f>LEFT(Wellbeing_and_lifestyle_data_Kaggle__6[[#This Row],[Genero]],1)</f>
        <v>M</v>
      </c>
      <c r="AC13382" t="s">
        <v>8757</v>
      </c>
    </row>
    <row r="13383" spans="1:29" x14ac:dyDescent="0.25">
      <c r="A13383" t="s">
        <v>4490</v>
      </c>
      <c r="B13383">
        <v>13382</v>
      </c>
      <c r="C13383" t="str">
        <f>_xlfn.CONCAT(Wellbeing_and_lifestyle_data_Kaggle__6[[#This Row],[ID_Persona]],Wellbeing_and_lifestyle_data_Kaggle__6[[#This Row],[Ref_Genero]],)</f>
        <v>13382F</v>
      </c>
      <c r="D13383" t="s">
        <v>24</v>
      </c>
      <c r="E13383" t="str">
        <f>_xlfn.CONCAT(Wellbeing_and_lifestyle_data_Kaggle__6[[#This Row],[ID_Persona]],Tabla3[[#This Row],[Ref_Edad]])</f>
        <v>13382B</v>
      </c>
      <c r="F13383" t="s">
        <v>29</v>
      </c>
      <c r="G13383">
        <v>1</v>
      </c>
      <c r="H13383">
        <v>3</v>
      </c>
      <c r="I13383">
        <v>2</v>
      </c>
      <c r="J13383">
        <v>8</v>
      </c>
      <c r="K13383">
        <v>2</v>
      </c>
      <c r="L13383">
        <v>4</v>
      </c>
      <c r="M13383">
        <v>3</v>
      </c>
      <c r="N13383">
        <v>1</v>
      </c>
      <c r="O13383">
        <v>2</v>
      </c>
      <c r="P13383">
        <v>7</v>
      </c>
      <c r="Q13383">
        <v>2</v>
      </c>
      <c r="R13383">
        <v>5</v>
      </c>
      <c r="S13383">
        <v>2</v>
      </c>
      <c r="T13383">
        <v>7</v>
      </c>
      <c r="U13383">
        <v>0</v>
      </c>
      <c r="V13383">
        <v>3</v>
      </c>
      <c r="W13383">
        <v>2</v>
      </c>
      <c r="X13383">
        <v>8</v>
      </c>
      <c r="Y13383">
        <v>5</v>
      </c>
      <c r="Z13383">
        <v>3</v>
      </c>
      <c r="AA13383" s="4" t="s">
        <v>7575</v>
      </c>
      <c r="AB13383" t="str">
        <f>LEFT(Wellbeing_and_lifestyle_data_Kaggle__6[[#This Row],[Genero]],1)</f>
        <v>F</v>
      </c>
      <c r="AC13383" t="s">
        <v>8757</v>
      </c>
    </row>
    <row r="13384" spans="1:29" x14ac:dyDescent="0.25">
      <c r="A13384" t="s">
        <v>4491</v>
      </c>
      <c r="B13384">
        <v>13383</v>
      </c>
      <c r="C13384" t="str">
        <f>_xlfn.CONCAT(Wellbeing_and_lifestyle_data_Kaggle__6[[#This Row],[ID_Persona]],Wellbeing_and_lifestyle_data_Kaggle__6[[#This Row],[Ref_Genero]],)</f>
        <v>13383M</v>
      </c>
      <c r="D13384" t="s">
        <v>27</v>
      </c>
      <c r="E13384" t="str">
        <f>_xlfn.CONCAT(Wellbeing_and_lifestyle_data_Kaggle__6[[#This Row],[ID_Persona]],Tabla3[[#This Row],[Ref_Edad]])</f>
        <v>13383C</v>
      </c>
      <c r="F13384" t="s">
        <v>23</v>
      </c>
      <c r="G13384">
        <v>1</v>
      </c>
      <c r="H13384">
        <v>2</v>
      </c>
      <c r="I13384">
        <v>0</v>
      </c>
      <c r="J13384">
        <v>5</v>
      </c>
      <c r="K13384">
        <v>3</v>
      </c>
      <c r="L13384">
        <v>10</v>
      </c>
      <c r="M13384">
        <v>5</v>
      </c>
      <c r="N13384">
        <v>4</v>
      </c>
      <c r="O13384">
        <v>2</v>
      </c>
      <c r="P13384">
        <v>7</v>
      </c>
      <c r="Q13384">
        <v>5</v>
      </c>
      <c r="R13384">
        <v>2</v>
      </c>
      <c r="S13384">
        <v>2</v>
      </c>
      <c r="T13384">
        <v>8</v>
      </c>
      <c r="U13384">
        <v>10</v>
      </c>
      <c r="V13384">
        <v>2</v>
      </c>
      <c r="W13384">
        <v>2</v>
      </c>
      <c r="X13384">
        <v>5</v>
      </c>
      <c r="Y13384">
        <v>5</v>
      </c>
      <c r="Z13384">
        <v>3</v>
      </c>
      <c r="AA13384" s="4" t="s">
        <v>7610</v>
      </c>
      <c r="AB13384" t="str">
        <f>LEFT(Wellbeing_and_lifestyle_data_Kaggle__6[[#This Row],[Genero]],1)</f>
        <v>M</v>
      </c>
      <c r="AC13384" t="s">
        <v>8758</v>
      </c>
    </row>
    <row r="13385" spans="1:29" x14ac:dyDescent="0.25">
      <c r="A13385" t="s">
        <v>4492</v>
      </c>
      <c r="B13385">
        <v>13384</v>
      </c>
      <c r="C13385" t="str">
        <f>_xlfn.CONCAT(Wellbeing_and_lifestyle_data_Kaggle__6[[#This Row],[ID_Persona]],Wellbeing_and_lifestyle_data_Kaggle__6[[#This Row],[Ref_Genero]],)</f>
        <v>13384F</v>
      </c>
      <c r="D13385" t="s">
        <v>24</v>
      </c>
      <c r="E13385" t="str">
        <f>_xlfn.CONCAT(Wellbeing_and_lifestyle_data_Kaggle__6[[#This Row],[ID_Persona]],Tabla3[[#This Row],[Ref_Edad]])</f>
        <v>13384C</v>
      </c>
      <c r="F13385" t="s">
        <v>23</v>
      </c>
      <c r="G13385">
        <v>3</v>
      </c>
      <c r="H13385">
        <v>1</v>
      </c>
      <c r="I13385">
        <v>2</v>
      </c>
      <c r="J13385">
        <v>7</v>
      </c>
      <c r="K13385">
        <v>10</v>
      </c>
      <c r="L13385">
        <v>10</v>
      </c>
      <c r="M13385">
        <v>2</v>
      </c>
      <c r="N13385">
        <v>2</v>
      </c>
      <c r="O13385">
        <v>1</v>
      </c>
      <c r="P13385">
        <v>7</v>
      </c>
      <c r="Q13385">
        <v>7</v>
      </c>
      <c r="R13385">
        <v>6</v>
      </c>
      <c r="S13385">
        <v>10</v>
      </c>
      <c r="T13385">
        <v>7</v>
      </c>
      <c r="U13385">
        <v>2</v>
      </c>
      <c r="V13385">
        <v>4</v>
      </c>
      <c r="W13385">
        <v>2</v>
      </c>
      <c r="X13385">
        <v>3</v>
      </c>
      <c r="Y13385">
        <v>1</v>
      </c>
      <c r="Z13385">
        <v>4</v>
      </c>
      <c r="AA13385" s="4" t="s">
        <v>7125</v>
      </c>
      <c r="AB13385" t="str">
        <f>LEFT(Wellbeing_and_lifestyle_data_Kaggle__6[[#This Row],[Genero]],1)</f>
        <v>F</v>
      </c>
      <c r="AC13385" t="s">
        <v>8758</v>
      </c>
    </row>
    <row r="13386" spans="1:29" x14ac:dyDescent="0.25">
      <c r="A13386" t="s">
        <v>4493</v>
      </c>
      <c r="B13386">
        <v>13385</v>
      </c>
      <c r="C13386" t="str">
        <f>_xlfn.CONCAT(Wellbeing_and_lifestyle_data_Kaggle__6[[#This Row],[ID_Persona]],Wellbeing_and_lifestyle_data_Kaggle__6[[#This Row],[Ref_Genero]],)</f>
        <v>13385F</v>
      </c>
      <c r="D13386" t="s">
        <v>24</v>
      </c>
      <c r="E13386" t="str">
        <f>_xlfn.CONCAT(Wellbeing_and_lifestyle_data_Kaggle__6[[#This Row],[ID_Persona]],Tabla3[[#This Row],[Ref_Edad]])</f>
        <v>13385C</v>
      </c>
      <c r="F13386" t="s">
        <v>23</v>
      </c>
      <c r="G13386">
        <v>3</v>
      </c>
      <c r="H13386">
        <v>3</v>
      </c>
      <c r="I13386">
        <v>0</v>
      </c>
      <c r="J13386">
        <v>1</v>
      </c>
      <c r="K13386">
        <v>10</v>
      </c>
      <c r="L13386">
        <v>9</v>
      </c>
      <c r="M13386">
        <v>7</v>
      </c>
      <c r="N13386">
        <v>2</v>
      </c>
      <c r="O13386">
        <v>2</v>
      </c>
      <c r="P13386">
        <v>5</v>
      </c>
      <c r="Q13386">
        <v>9</v>
      </c>
      <c r="R13386">
        <v>10</v>
      </c>
      <c r="S13386">
        <v>8</v>
      </c>
      <c r="T13386">
        <v>8</v>
      </c>
      <c r="U13386">
        <v>4</v>
      </c>
      <c r="V13386">
        <v>4</v>
      </c>
      <c r="W13386">
        <v>2</v>
      </c>
      <c r="X13386">
        <v>9</v>
      </c>
      <c r="Y13386">
        <v>8</v>
      </c>
      <c r="Z13386">
        <v>10</v>
      </c>
      <c r="AA13386" s="4" t="s">
        <v>7713</v>
      </c>
      <c r="AB13386" t="str">
        <f>LEFT(Wellbeing_and_lifestyle_data_Kaggle__6[[#This Row],[Genero]],1)</f>
        <v>F</v>
      </c>
      <c r="AC13386" t="s">
        <v>8758</v>
      </c>
    </row>
    <row r="13387" spans="1:29" x14ac:dyDescent="0.25">
      <c r="A13387" t="s">
        <v>4494</v>
      </c>
      <c r="B13387">
        <v>13386</v>
      </c>
      <c r="C13387" t="str">
        <f>_xlfn.CONCAT(Wellbeing_and_lifestyle_data_Kaggle__6[[#This Row],[ID_Persona]],Wellbeing_and_lifestyle_data_Kaggle__6[[#This Row],[Ref_Genero]],)</f>
        <v>13386M</v>
      </c>
      <c r="D13387" t="s">
        <v>27</v>
      </c>
      <c r="E13387" t="str">
        <f>_xlfn.CONCAT(Wellbeing_and_lifestyle_data_Kaggle__6[[#This Row],[ID_Persona]],Tabla3[[#This Row],[Ref_Edad]])</f>
        <v>13386D</v>
      </c>
      <c r="F13387" t="s">
        <v>25</v>
      </c>
      <c r="G13387">
        <v>3</v>
      </c>
      <c r="H13387">
        <v>5</v>
      </c>
      <c r="I13387">
        <v>0</v>
      </c>
      <c r="J13387">
        <v>2</v>
      </c>
      <c r="K13387">
        <v>3</v>
      </c>
      <c r="L13387">
        <v>3</v>
      </c>
      <c r="M13387">
        <v>0</v>
      </c>
      <c r="N13387">
        <v>4</v>
      </c>
      <c r="O13387">
        <v>2</v>
      </c>
      <c r="P13387">
        <v>4</v>
      </c>
      <c r="Q13387">
        <v>2</v>
      </c>
      <c r="R13387">
        <v>10</v>
      </c>
      <c r="S13387">
        <v>0</v>
      </c>
      <c r="T13387">
        <v>5</v>
      </c>
      <c r="U13387">
        <v>3</v>
      </c>
      <c r="V13387">
        <v>1</v>
      </c>
      <c r="W13387">
        <v>1</v>
      </c>
      <c r="X13387">
        <v>1</v>
      </c>
      <c r="Y13387">
        <v>0</v>
      </c>
      <c r="Z13387">
        <v>10</v>
      </c>
      <c r="AA13387" s="4" t="s">
        <v>8155</v>
      </c>
      <c r="AB13387" t="str">
        <f>LEFT(Wellbeing_and_lifestyle_data_Kaggle__6[[#This Row],[Genero]],1)</f>
        <v>M</v>
      </c>
      <c r="AC13387" t="s">
        <v>8759</v>
      </c>
    </row>
    <row r="13388" spans="1:29" x14ac:dyDescent="0.25">
      <c r="A13388" t="s">
        <v>4495</v>
      </c>
      <c r="B13388">
        <v>13387</v>
      </c>
      <c r="C13388" t="str">
        <f>_xlfn.CONCAT(Wellbeing_and_lifestyle_data_Kaggle__6[[#This Row],[ID_Persona]],Wellbeing_and_lifestyle_data_Kaggle__6[[#This Row],[Ref_Genero]],)</f>
        <v>13387M</v>
      </c>
      <c r="D13388" t="s">
        <v>27</v>
      </c>
      <c r="E13388" t="str">
        <f>_xlfn.CONCAT(Wellbeing_and_lifestyle_data_Kaggle__6[[#This Row],[ID_Persona]],Tabla3[[#This Row],[Ref_Edad]])</f>
        <v>13387B</v>
      </c>
      <c r="F13388" t="s">
        <v>29</v>
      </c>
      <c r="G13388">
        <v>1</v>
      </c>
      <c r="H13388">
        <v>3</v>
      </c>
      <c r="I13388">
        <v>4</v>
      </c>
      <c r="J13388">
        <v>4</v>
      </c>
      <c r="K13388">
        <v>4</v>
      </c>
      <c r="L13388">
        <v>3</v>
      </c>
      <c r="M13388">
        <v>6</v>
      </c>
      <c r="N13388">
        <v>2</v>
      </c>
      <c r="O13388">
        <v>2</v>
      </c>
      <c r="P13388">
        <v>6</v>
      </c>
      <c r="Q13388">
        <v>5</v>
      </c>
      <c r="R13388">
        <v>1</v>
      </c>
      <c r="S13388">
        <v>1</v>
      </c>
      <c r="T13388">
        <v>7</v>
      </c>
      <c r="U13388">
        <v>0</v>
      </c>
      <c r="V13388">
        <v>5</v>
      </c>
      <c r="W13388">
        <v>2</v>
      </c>
      <c r="X13388">
        <v>6</v>
      </c>
      <c r="Y13388">
        <v>5</v>
      </c>
      <c r="Z13388">
        <v>7</v>
      </c>
      <c r="AA13388" s="4" t="s">
        <v>7879</v>
      </c>
      <c r="AB13388" t="str">
        <f>LEFT(Wellbeing_and_lifestyle_data_Kaggle__6[[#This Row],[Genero]],1)</f>
        <v>M</v>
      </c>
      <c r="AC13388" t="s">
        <v>8757</v>
      </c>
    </row>
    <row r="13389" spans="1:29" x14ac:dyDescent="0.25">
      <c r="A13389" t="s">
        <v>4496</v>
      </c>
      <c r="B13389">
        <v>13388</v>
      </c>
      <c r="C13389" t="str">
        <f>_xlfn.CONCAT(Wellbeing_and_lifestyle_data_Kaggle__6[[#This Row],[ID_Persona]],Wellbeing_and_lifestyle_data_Kaggle__6[[#This Row],[Ref_Genero]],)</f>
        <v>13388F</v>
      </c>
      <c r="D13389" t="s">
        <v>24</v>
      </c>
      <c r="E13389" t="str">
        <f>_xlfn.CONCAT(Wellbeing_and_lifestyle_data_Kaggle__6[[#This Row],[ID_Persona]],Tabla3[[#This Row],[Ref_Edad]])</f>
        <v>13388C</v>
      </c>
      <c r="F13389" t="s">
        <v>23</v>
      </c>
      <c r="G13389">
        <v>4</v>
      </c>
      <c r="H13389">
        <v>3</v>
      </c>
      <c r="I13389">
        <v>8</v>
      </c>
      <c r="J13389">
        <v>5</v>
      </c>
      <c r="K13389">
        <v>3</v>
      </c>
      <c r="L13389">
        <v>5</v>
      </c>
      <c r="M13389">
        <v>3</v>
      </c>
      <c r="N13389">
        <v>3</v>
      </c>
      <c r="O13389">
        <v>1</v>
      </c>
      <c r="P13389">
        <v>7</v>
      </c>
      <c r="Q13389">
        <v>1</v>
      </c>
      <c r="R13389">
        <v>8</v>
      </c>
      <c r="S13389">
        <v>3</v>
      </c>
      <c r="T13389">
        <v>7</v>
      </c>
      <c r="U13389">
        <v>0</v>
      </c>
      <c r="V13389">
        <v>3</v>
      </c>
      <c r="W13389">
        <v>2</v>
      </c>
      <c r="X13389">
        <v>6</v>
      </c>
      <c r="Y13389">
        <v>1</v>
      </c>
      <c r="Z13389">
        <v>5</v>
      </c>
      <c r="AA13389" s="4" t="s">
        <v>7102</v>
      </c>
      <c r="AB13389" t="str">
        <f>LEFT(Wellbeing_and_lifestyle_data_Kaggle__6[[#This Row],[Genero]],1)</f>
        <v>F</v>
      </c>
      <c r="AC13389" t="s">
        <v>8758</v>
      </c>
    </row>
    <row r="13390" spans="1:29" x14ac:dyDescent="0.25">
      <c r="A13390" t="s">
        <v>4497</v>
      </c>
      <c r="B13390">
        <v>13389</v>
      </c>
      <c r="C13390" t="str">
        <f>_xlfn.CONCAT(Wellbeing_and_lifestyle_data_Kaggle__6[[#This Row],[ID_Persona]],Wellbeing_and_lifestyle_data_Kaggle__6[[#This Row],[Ref_Genero]],)</f>
        <v>13389F</v>
      </c>
      <c r="D13390" t="s">
        <v>24</v>
      </c>
      <c r="E13390" t="str">
        <f>_xlfn.CONCAT(Wellbeing_and_lifestyle_data_Kaggle__6[[#This Row],[ID_Persona]],Tabla3[[#This Row],[Ref_Edad]])</f>
        <v>13389B</v>
      </c>
      <c r="F13390" t="s">
        <v>29</v>
      </c>
      <c r="G13390">
        <v>3</v>
      </c>
      <c r="H13390">
        <v>3</v>
      </c>
      <c r="I13390">
        <v>5</v>
      </c>
      <c r="J13390">
        <v>5</v>
      </c>
      <c r="K13390">
        <v>4</v>
      </c>
      <c r="L13390">
        <v>8</v>
      </c>
      <c r="M13390">
        <v>3</v>
      </c>
      <c r="N13390">
        <v>1</v>
      </c>
      <c r="O13390">
        <v>1</v>
      </c>
      <c r="P13390">
        <v>4</v>
      </c>
      <c r="Q13390">
        <v>1</v>
      </c>
      <c r="R13390">
        <v>4</v>
      </c>
      <c r="S13390">
        <v>1</v>
      </c>
      <c r="T13390">
        <v>6</v>
      </c>
      <c r="U13390">
        <v>0</v>
      </c>
      <c r="V13390">
        <v>7</v>
      </c>
      <c r="W13390">
        <v>2</v>
      </c>
      <c r="X13390">
        <v>10</v>
      </c>
      <c r="Y13390">
        <v>8</v>
      </c>
      <c r="Z13390">
        <v>8</v>
      </c>
      <c r="AA13390" s="4" t="s">
        <v>7064</v>
      </c>
      <c r="AB13390" t="str">
        <f>LEFT(Wellbeing_and_lifestyle_data_Kaggle__6[[#This Row],[Genero]],1)</f>
        <v>F</v>
      </c>
      <c r="AC13390" t="s">
        <v>8757</v>
      </c>
    </row>
    <row r="13391" spans="1:29" x14ac:dyDescent="0.25">
      <c r="A13391" t="s">
        <v>4498</v>
      </c>
      <c r="B13391">
        <v>13390</v>
      </c>
      <c r="C13391" t="str">
        <f>_xlfn.CONCAT(Wellbeing_and_lifestyle_data_Kaggle__6[[#This Row],[ID_Persona]],Wellbeing_and_lifestyle_data_Kaggle__6[[#This Row],[Ref_Genero]],)</f>
        <v>13390F</v>
      </c>
      <c r="D13391" t="s">
        <v>24</v>
      </c>
      <c r="E13391" t="str">
        <f>_xlfn.CONCAT(Wellbeing_and_lifestyle_data_Kaggle__6[[#This Row],[ID_Persona]],Tabla3[[#This Row],[Ref_Edad]])</f>
        <v>13390B</v>
      </c>
      <c r="F13391" t="s">
        <v>29</v>
      </c>
      <c r="G13391">
        <v>5</v>
      </c>
      <c r="H13391">
        <v>2</v>
      </c>
      <c r="I13391">
        <v>6</v>
      </c>
      <c r="J13391">
        <v>10</v>
      </c>
      <c r="K13391">
        <v>7</v>
      </c>
      <c r="L13391">
        <v>8</v>
      </c>
      <c r="M13391">
        <v>1</v>
      </c>
      <c r="N13391">
        <v>0</v>
      </c>
      <c r="O13391">
        <v>1</v>
      </c>
      <c r="P13391">
        <v>7</v>
      </c>
      <c r="Q13391">
        <v>5</v>
      </c>
      <c r="R13391">
        <v>6</v>
      </c>
      <c r="S13391">
        <v>10</v>
      </c>
      <c r="T13391">
        <v>7</v>
      </c>
      <c r="U13391">
        <v>0</v>
      </c>
      <c r="V13391">
        <v>1</v>
      </c>
      <c r="W13391">
        <v>2</v>
      </c>
      <c r="X13391">
        <v>5</v>
      </c>
      <c r="Y13391">
        <v>1</v>
      </c>
      <c r="Z13391">
        <v>5</v>
      </c>
      <c r="AA13391" s="4" t="s">
        <v>7704</v>
      </c>
      <c r="AB13391" t="str">
        <f>LEFT(Wellbeing_and_lifestyle_data_Kaggle__6[[#This Row],[Genero]],1)</f>
        <v>F</v>
      </c>
      <c r="AC13391" t="s">
        <v>8757</v>
      </c>
    </row>
    <row r="13392" spans="1:29" x14ac:dyDescent="0.25">
      <c r="A13392" t="s">
        <v>4499</v>
      </c>
      <c r="B13392">
        <v>13391</v>
      </c>
      <c r="C13392" t="str">
        <f>_xlfn.CONCAT(Wellbeing_and_lifestyle_data_Kaggle__6[[#This Row],[ID_Persona]],Wellbeing_and_lifestyle_data_Kaggle__6[[#This Row],[Ref_Genero]],)</f>
        <v>13391M</v>
      </c>
      <c r="D13392" t="s">
        <v>27</v>
      </c>
      <c r="E13392" t="str">
        <f>_xlfn.CONCAT(Wellbeing_and_lifestyle_data_Kaggle__6[[#This Row],[ID_Persona]],Tabla3[[#This Row],[Ref_Edad]])</f>
        <v>13391B</v>
      </c>
      <c r="F13392" t="s">
        <v>29</v>
      </c>
      <c r="G13392">
        <v>3</v>
      </c>
      <c r="H13392">
        <v>3</v>
      </c>
      <c r="I13392">
        <v>10</v>
      </c>
      <c r="J13392">
        <v>10</v>
      </c>
      <c r="K13392">
        <v>0</v>
      </c>
      <c r="L13392">
        <v>1</v>
      </c>
      <c r="M13392">
        <v>1</v>
      </c>
      <c r="N13392">
        <v>0</v>
      </c>
      <c r="O13392">
        <v>2</v>
      </c>
      <c r="P13392">
        <v>5</v>
      </c>
      <c r="Q13392">
        <v>3</v>
      </c>
      <c r="R13392">
        <v>7</v>
      </c>
      <c r="S13392">
        <v>5</v>
      </c>
      <c r="T13392">
        <v>8</v>
      </c>
      <c r="U13392">
        <v>0</v>
      </c>
      <c r="V13392">
        <v>1</v>
      </c>
      <c r="W13392">
        <v>2</v>
      </c>
      <c r="X13392">
        <v>10</v>
      </c>
      <c r="Y13392">
        <v>2</v>
      </c>
      <c r="Z13392">
        <v>7</v>
      </c>
      <c r="AA13392" s="4" t="s">
        <v>7936</v>
      </c>
      <c r="AB13392" t="str">
        <f>LEFT(Wellbeing_and_lifestyle_data_Kaggle__6[[#This Row],[Genero]],1)</f>
        <v>M</v>
      </c>
      <c r="AC13392" t="s">
        <v>8757</v>
      </c>
    </row>
    <row r="13393" spans="1:29" x14ac:dyDescent="0.25">
      <c r="A13393" t="s">
        <v>4500</v>
      </c>
      <c r="B13393">
        <v>13392</v>
      </c>
      <c r="C13393" t="str">
        <f>_xlfn.CONCAT(Wellbeing_and_lifestyle_data_Kaggle__6[[#This Row],[ID_Persona]],Wellbeing_and_lifestyle_data_Kaggle__6[[#This Row],[Ref_Genero]],)</f>
        <v>13392M</v>
      </c>
      <c r="D13393" t="s">
        <v>27</v>
      </c>
      <c r="E13393" t="str">
        <f>_xlfn.CONCAT(Wellbeing_and_lifestyle_data_Kaggle__6[[#This Row],[ID_Persona]],Tabla3[[#This Row],[Ref_Edad]])</f>
        <v>13392C</v>
      </c>
      <c r="F13393" t="s">
        <v>23</v>
      </c>
      <c r="G13393">
        <v>5</v>
      </c>
      <c r="H13393">
        <v>4</v>
      </c>
      <c r="I13393">
        <v>8</v>
      </c>
      <c r="J13393">
        <v>5</v>
      </c>
      <c r="K13393">
        <v>10</v>
      </c>
      <c r="L13393">
        <v>10</v>
      </c>
      <c r="M13393">
        <v>5</v>
      </c>
      <c r="N13393">
        <v>1</v>
      </c>
      <c r="O13393">
        <v>1</v>
      </c>
      <c r="P13393">
        <v>8</v>
      </c>
      <c r="Q13393">
        <v>4</v>
      </c>
      <c r="R13393">
        <v>10</v>
      </c>
      <c r="S13393">
        <v>10</v>
      </c>
      <c r="T13393">
        <v>7</v>
      </c>
      <c r="U13393">
        <v>2</v>
      </c>
      <c r="V13393">
        <v>1</v>
      </c>
      <c r="W13393">
        <v>2</v>
      </c>
      <c r="X13393">
        <v>5</v>
      </c>
      <c r="Y13393">
        <v>10</v>
      </c>
      <c r="Z13393">
        <v>9</v>
      </c>
      <c r="AA13393" s="4" t="s">
        <v>7514</v>
      </c>
      <c r="AB13393" t="str">
        <f>LEFT(Wellbeing_and_lifestyle_data_Kaggle__6[[#This Row],[Genero]],1)</f>
        <v>M</v>
      </c>
      <c r="AC13393" t="s">
        <v>8758</v>
      </c>
    </row>
    <row r="13394" spans="1:29" x14ac:dyDescent="0.25">
      <c r="A13394" t="s">
        <v>4501</v>
      </c>
      <c r="B13394">
        <v>13393</v>
      </c>
      <c r="C13394" t="str">
        <f>_xlfn.CONCAT(Wellbeing_and_lifestyle_data_Kaggle__6[[#This Row],[ID_Persona]],Wellbeing_and_lifestyle_data_Kaggle__6[[#This Row],[Ref_Genero]],)</f>
        <v>13393F</v>
      </c>
      <c r="D13394" t="s">
        <v>24</v>
      </c>
      <c r="E13394" t="str">
        <f>_xlfn.CONCAT(Wellbeing_and_lifestyle_data_Kaggle__6[[#This Row],[ID_Persona]],Tabla3[[#This Row],[Ref_Edad]])</f>
        <v>13393B</v>
      </c>
      <c r="F13394" t="s">
        <v>29</v>
      </c>
      <c r="G13394">
        <v>3</v>
      </c>
      <c r="H13394">
        <v>5</v>
      </c>
      <c r="I13394">
        <v>4</v>
      </c>
      <c r="J13394">
        <v>1</v>
      </c>
      <c r="K13394">
        <v>3</v>
      </c>
      <c r="L13394">
        <v>3</v>
      </c>
      <c r="M13394">
        <v>3</v>
      </c>
      <c r="N13394">
        <v>0</v>
      </c>
      <c r="O13394">
        <v>2</v>
      </c>
      <c r="P13394">
        <v>4</v>
      </c>
      <c r="Q13394">
        <v>3</v>
      </c>
      <c r="R13394">
        <v>1</v>
      </c>
      <c r="S13394">
        <v>0</v>
      </c>
      <c r="T13394">
        <v>7</v>
      </c>
      <c r="U13394">
        <v>0</v>
      </c>
      <c r="V13394">
        <v>10</v>
      </c>
      <c r="W13394">
        <v>1</v>
      </c>
      <c r="X13394">
        <v>3</v>
      </c>
      <c r="Y13394">
        <v>1</v>
      </c>
      <c r="Z13394">
        <v>4</v>
      </c>
      <c r="AA13394" s="4" t="s">
        <v>7957</v>
      </c>
      <c r="AB13394" t="str">
        <f>LEFT(Wellbeing_and_lifestyle_data_Kaggle__6[[#This Row],[Genero]],1)</f>
        <v>F</v>
      </c>
      <c r="AC13394" t="s">
        <v>8757</v>
      </c>
    </row>
    <row r="13395" spans="1:29" x14ac:dyDescent="0.25">
      <c r="A13395" t="s">
        <v>4502</v>
      </c>
      <c r="B13395">
        <v>13394</v>
      </c>
      <c r="C13395" t="str">
        <f>_xlfn.CONCAT(Wellbeing_and_lifestyle_data_Kaggle__6[[#This Row],[ID_Persona]],Wellbeing_and_lifestyle_data_Kaggle__6[[#This Row],[Ref_Genero]],)</f>
        <v>13394F</v>
      </c>
      <c r="D13395" t="s">
        <v>24</v>
      </c>
      <c r="E13395" t="str">
        <f>_xlfn.CONCAT(Wellbeing_and_lifestyle_data_Kaggle__6[[#This Row],[ID_Persona]],Tabla3[[#This Row],[Ref_Edad]])</f>
        <v>13394B</v>
      </c>
      <c r="F13395" t="s">
        <v>29</v>
      </c>
      <c r="G13395">
        <v>5</v>
      </c>
      <c r="H13395">
        <v>2</v>
      </c>
      <c r="I13395">
        <v>5</v>
      </c>
      <c r="J13395">
        <v>5</v>
      </c>
      <c r="K13395">
        <v>10</v>
      </c>
      <c r="L13395">
        <v>4</v>
      </c>
      <c r="M13395">
        <v>10</v>
      </c>
      <c r="N13395">
        <v>2</v>
      </c>
      <c r="O13395">
        <v>1</v>
      </c>
      <c r="P13395">
        <v>8</v>
      </c>
      <c r="Q13395">
        <v>5</v>
      </c>
      <c r="R13395">
        <v>3</v>
      </c>
      <c r="S13395">
        <v>5</v>
      </c>
      <c r="T13395">
        <v>8</v>
      </c>
      <c r="U13395">
        <v>10</v>
      </c>
      <c r="V13395">
        <v>1</v>
      </c>
      <c r="W13395">
        <v>1</v>
      </c>
      <c r="X13395">
        <v>10</v>
      </c>
      <c r="Y13395">
        <v>9</v>
      </c>
      <c r="Z13395">
        <v>3</v>
      </c>
      <c r="AA13395" s="4" t="s">
        <v>7794</v>
      </c>
      <c r="AB13395" t="str">
        <f>LEFT(Wellbeing_and_lifestyle_data_Kaggle__6[[#This Row],[Genero]],1)</f>
        <v>F</v>
      </c>
      <c r="AC13395" t="s">
        <v>8757</v>
      </c>
    </row>
    <row r="13396" spans="1:29" x14ac:dyDescent="0.25">
      <c r="A13396" t="s">
        <v>4503</v>
      </c>
      <c r="B13396">
        <v>13395</v>
      </c>
      <c r="C13396" t="str">
        <f>_xlfn.CONCAT(Wellbeing_and_lifestyle_data_Kaggle__6[[#This Row],[ID_Persona]],Wellbeing_and_lifestyle_data_Kaggle__6[[#This Row],[Ref_Genero]],)</f>
        <v>13395F</v>
      </c>
      <c r="D13396" t="s">
        <v>24</v>
      </c>
      <c r="E13396" t="str">
        <f>_xlfn.CONCAT(Wellbeing_and_lifestyle_data_Kaggle__6[[#This Row],[ID_Persona]],Tabla3[[#This Row],[Ref_Edad]])</f>
        <v>13395B</v>
      </c>
      <c r="F13396" t="s">
        <v>29</v>
      </c>
      <c r="G13396">
        <v>2</v>
      </c>
      <c r="H13396">
        <v>4</v>
      </c>
      <c r="I13396">
        <v>4</v>
      </c>
      <c r="J13396">
        <v>6</v>
      </c>
      <c r="K13396">
        <v>6</v>
      </c>
      <c r="L13396">
        <v>6</v>
      </c>
      <c r="M13396">
        <v>2</v>
      </c>
      <c r="N13396">
        <v>1</v>
      </c>
      <c r="O13396">
        <v>1</v>
      </c>
      <c r="P13396">
        <v>10</v>
      </c>
      <c r="Q13396">
        <v>8</v>
      </c>
      <c r="R13396">
        <v>5</v>
      </c>
      <c r="S13396">
        <v>5</v>
      </c>
      <c r="T13396">
        <v>8</v>
      </c>
      <c r="U13396">
        <v>0</v>
      </c>
      <c r="V13396">
        <v>0</v>
      </c>
      <c r="W13396">
        <v>2</v>
      </c>
      <c r="X13396">
        <v>4</v>
      </c>
      <c r="Y13396">
        <v>3</v>
      </c>
      <c r="Z13396">
        <v>10</v>
      </c>
      <c r="AA13396" s="4" t="s">
        <v>7799</v>
      </c>
      <c r="AB13396" t="str">
        <f>LEFT(Wellbeing_and_lifestyle_data_Kaggle__6[[#This Row],[Genero]],1)</f>
        <v>F</v>
      </c>
      <c r="AC13396" t="s">
        <v>8757</v>
      </c>
    </row>
    <row r="13397" spans="1:29" x14ac:dyDescent="0.25">
      <c r="A13397" t="s">
        <v>4504</v>
      </c>
      <c r="B13397">
        <v>13396</v>
      </c>
      <c r="C13397" t="str">
        <f>_xlfn.CONCAT(Wellbeing_and_lifestyle_data_Kaggle__6[[#This Row],[ID_Persona]],Wellbeing_and_lifestyle_data_Kaggle__6[[#This Row],[Ref_Genero]],)</f>
        <v>13396F</v>
      </c>
      <c r="D13397" t="s">
        <v>24</v>
      </c>
      <c r="E13397" t="str">
        <f>_xlfn.CONCAT(Wellbeing_and_lifestyle_data_Kaggle__6[[#This Row],[ID_Persona]],Tabla3[[#This Row],[Ref_Edad]])</f>
        <v>13396D</v>
      </c>
      <c r="F13397" t="s">
        <v>25</v>
      </c>
      <c r="G13397">
        <v>5</v>
      </c>
      <c r="H13397">
        <v>3</v>
      </c>
      <c r="I13397">
        <v>5</v>
      </c>
      <c r="J13397">
        <v>8</v>
      </c>
      <c r="K13397">
        <v>7</v>
      </c>
      <c r="L13397">
        <v>4</v>
      </c>
      <c r="M13397">
        <v>7</v>
      </c>
      <c r="N13397">
        <v>4</v>
      </c>
      <c r="O13397">
        <v>1</v>
      </c>
      <c r="P13397">
        <v>7</v>
      </c>
      <c r="Q13397">
        <v>1</v>
      </c>
      <c r="R13397">
        <v>10</v>
      </c>
      <c r="S13397">
        <v>2</v>
      </c>
      <c r="T13397">
        <v>9</v>
      </c>
      <c r="U13397">
        <v>0</v>
      </c>
      <c r="V13397">
        <v>1</v>
      </c>
      <c r="W13397">
        <v>1</v>
      </c>
      <c r="X13397">
        <v>8</v>
      </c>
      <c r="Y13397">
        <v>5</v>
      </c>
      <c r="Z13397">
        <v>10</v>
      </c>
      <c r="AA13397" s="4" t="s">
        <v>8689</v>
      </c>
      <c r="AB13397" t="str">
        <f>LEFT(Wellbeing_and_lifestyle_data_Kaggle__6[[#This Row],[Genero]],1)</f>
        <v>F</v>
      </c>
      <c r="AC13397" t="s">
        <v>8759</v>
      </c>
    </row>
    <row r="13398" spans="1:29" x14ac:dyDescent="0.25">
      <c r="A13398" t="s">
        <v>4505</v>
      </c>
      <c r="B13398">
        <v>13397</v>
      </c>
      <c r="C13398" t="str">
        <f>_xlfn.CONCAT(Wellbeing_and_lifestyle_data_Kaggle__6[[#This Row],[ID_Persona]],Wellbeing_and_lifestyle_data_Kaggle__6[[#This Row],[Ref_Genero]],)</f>
        <v>13397M</v>
      </c>
      <c r="D13398" t="s">
        <v>27</v>
      </c>
      <c r="E13398" t="str">
        <f>_xlfn.CONCAT(Wellbeing_and_lifestyle_data_Kaggle__6[[#This Row],[ID_Persona]],Tabla3[[#This Row],[Ref_Edad]])</f>
        <v>13397A</v>
      </c>
      <c r="F13398" t="s">
        <v>33</v>
      </c>
      <c r="G13398">
        <v>2</v>
      </c>
      <c r="H13398">
        <v>5</v>
      </c>
      <c r="I13398">
        <v>0</v>
      </c>
      <c r="J13398">
        <v>1</v>
      </c>
      <c r="K13398">
        <v>2</v>
      </c>
      <c r="L13398">
        <v>3</v>
      </c>
      <c r="M13398">
        <v>1</v>
      </c>
      <c r="N13398">
        <v>0</v>
      </c>
      <c r="O13398">
        <v>1</v>
      </c>
      <c r="P13398">
        <v>0</v>
      </c>
      <c r="Q13398">
        <v>3</v>
      </c>
      <c r="R13398">
        <v>3</v>
      </c>
      <c r="S13398">
        <v>0</v>
      </c>
      <c r="T13398">
        <v>6</v>
      </c>
      <c r="U13398">
        <v>9</v>
      </c>
      <c r="V13398">
        <v>8</v>
      </c>
      <c r="W13398">
        <v>1</v>
      </c>
      <c r="X13398">
        <v>2</v>
      </c>
      <c r="Y13398">
        <v>1</v>
      </c>
      <c r="Z13398">
        <v>1</v>
      </c>
      <c r="AA13398" s="4" t="s">
        <v>8587</v>
      </c>
      <c r="AB13398" t="str">
        <f>LEFT(Wellbeing_and_lifestyle_data_Kaggle__6[[#This Row],[Genero]],1)</f>
        <v>M</v>
      </c>
      <c r="AC13398" t="s">
        <v>8756</v>
      </c>
    </row>
    <row r="13399" spans="1:29" x14ac:dyDescent="0.25">
      <c r="A13399" t="s">
        <v>4506</v>
      </c>
      <c r="B13399">
        <v>13398</v>
      </c>
      <c r="C13399" t="str">
        <f>_xlfn.CONCAT(Wellbeing_and_lifestyle_data_Kaggle__6[[#This Row],[ID_Persona]],Wellbeing_and_lifestyle_data_Kaggle__6[[#This Row],[Ref_Genero]],)</f>
        <v>13398M</v>
      </c>
      <c r="D13399" t="s">
        <v>27</v>
      </c>
      <c r="E13399" t="str">
        <f>_xlfn.CONCAT(Wellbeing_and_lifestyle_data_Kaggle__6[[#This Row],[ID_Persona]],Tabla3[[#This Row],[Ref_Edad]])</f>
        <v>13398B</v>
      </c>
      <c r="F13399" t="s">
        <v>29</v>
      </c>
      <c r="G13399">
        <v>3</v>
      </c>
      <c r="H13399">
        <v>3</v>
      </c>
      <c r="I13399">
        <v>4</v>
      </c>
      <c r="J13399">
        <v>4</v>
      </c>
      <c r="K13399">
        <v>6</v>
      </c>
      <c r="L13399">
        <v>7</v>
      </c>
      <c r="M13399">
        <v>2</v>
      </c>
      <c r="N13399">
        <v>0</v>
      </c>
      <c r="O13399">
        <v>1</v>
      </c>
      <c r="P13399">
        <v>4</v>
      </c>
      <c r="Q13399">
        <v>2</v>
      </c>
      <c r="R13399">
        <v>6</v>
      </c>
      <c r="S13399">
        <v>1</v>
      </c>
      <c r="T13399">
        <v>6</v>
      </c>
      <c r="U13399">
        <v>4</v>
      </c>
      <c r="V13399">
        <v>2</v>
      </c>
      <c r="W13399">
        <v>2</v>
      </c>
      <c r="X13399">
        <v>5</v>
      </c>
      <c r="Y13399">
        <v>1</v>
      </c>
      <c r="Z13399">
        <v>6</v>
      </c>
      <c r="AA13399" s="4" t="s">
        <v>7640</v>
      </c>
      <c r="AB13399" t="str">
        <f>LEFT(Wellbeing_and_lifestyle_data_Kaggle__6[[#This Row],[Genero]],1)</f>
        <v>M</v>
      </c>
      <c r="AC13399" t="s">
        <v>8757</v>
      </c>
    </row>
    <row r="13400" spans="1:29" x14ac:dyDescent="0.25">
      <c r="A13400" t="s">
        <v>4507</v>
      </c>
      <c r="B13400">
        <v>13399</v>
      </c>
      <c r="C13400" t="str">
        <f>_xlfn.CONCAT(Wellbeing_and_lifestyle_data_Kaggle__6[[#This Row],[ID_Persona]],Wellbeing_and_lifestyle_data_Kaggle__6[[#This Row],[Ref_Genero]],)</f>
        <v>13399F</v>
      </c>
      <c r="D13400" t="s">
        <v>24</v>
      </c>
      <c r="E13400" t="str">
        <f>_xlfn.CONCAT(Wellbeing_and_lifestyle_data_Kaggle__6[[#This Row],[ID_Persona]],Tabla3[[#This Row],[Ref_Edad]])</f>
        <v>13399A</v>
      </c>
      <c r="F13400" t="s">
        <v>33</v>
      </c>
      <c r="G13400">
        <v>2</v>
      </c>
      <c r="H13400">
        <v>3</v>
      </c>
      <c r="I13400">
        <v>4</v>
      </c>
      <c r="J13400">
        <v>3</v>
      </c>
      <c r="K13400">
        <v>1</v>
      </c>
      <c r="L13400">
        <v>2</v>
      </c>
      <c r="M13400">
        <v>0</v>
      </c>
      <c r="N13400">
        <v>1</v>
      </c>
      <c r="O13400">
        <v>1</v>
      </c>
      <c r="P13400">
        <v>2</v>
      </c>
      <c r="Q13400">
        <v>1</v>
      </c>
      <c r="R13400">
        <v>2</v>
      </c>
      <c r="S13400">
        <v>0</v>
      </c>
      <c r="T13400">
        <v>9</v>
      </c>
      <c r="U13400">
        <v>0</v>
      </c>
      <c r="V13400">
        <v>5</v>
      </c>
      <c r="W13400">
        <v>1</v>
      </c>
      <c r="X13400">
        <v>3</v>
      </c>
      <c r="Y13400">
        <v>2</v>
      </c>
      <c r="Z13400">
        <v>10</v>
      </c>
      <c r="AA13400" s="4" t="s">
        <v>7191</v>
      </c>
      <c r="AB13400" t="str">
        <f>LEFT(Wellbeing_and_lifestyle_data_Kaggle__6[[#This Row],[Genero]],1)</f>
        <v>F</v>
      </c>
      <c r="AC13400" t="s">
        <v>8756</v>
      </c>
    </row>
    <row r="13401" spans="1:29" x14ac:dyDescent="0.25">
      <c r="A13401" t="s">
        <v>4508</v>
      </c>
      <c r="B13401">
        <v>13400</v>
      </c>
      <c r="C13401" t="str">
        <f>_xlfn.CONCAT(Wellbeing_and_lifestyle_data_Kaggle__6[[#This Row],[ID_Persona]],Wellbeing_and_lifestyle_data_Kaggle__6[[#This Row],[Ref_Genero]],)</f>
        <v>13400F</v>
      </c>
      <c r="D13401" t="s">
        <v>24</v>
      </c>
      <c r="E13401" t="str">
        <f>_xlfn.CONCAT(Wellbeing_and_lifestyle_data_Kaggle__6[[#This Row],[ID_Persona]],Tabla3[[#This Row],[Ref_Edad]])</f>
        <v>13400B</v>
      </c>
      <c r="F13401" t="s">
        <v>29</v>
      </c>
      <c r="G13401">
        <v>5</v>
      </c>
      <c r="H13401">
        <v>5</v>
      </c>
      <c r="I13401">
        <v>2</v>
      </c>
      <c r="J13401">
        <v>10</v>
      </c>
      <c r="K13401">
        <v>3</v>
      </c>
      <c r="L13401">
        <v>10</v>
      </c>
      <c r="M13401">
        <v>5</v>
      </c>
      <c r="N13401">
        <v>5</v>
      </c>
      <c r="O13401">
        <v>1</v>
      </c>
      <c r="P13401">
        <v>7</v>
      </c>
      <c r="Q13401">
        <v>2</v>
      </c>
      <c r="R13401">
        <v>10</v>
      </c>
      <c r="S13401">
        <v>1</v>
      </c>
      <c r="T13401">
        <v>7</v>
      </c>
      <c r="U13401">
        <v>10</v>
      </c>
      <c r="V13401">
        <v>4</v>
      </c>
      <c r="W13401">
        <v>1</v>
      </c>
      <c r="X13401">
        <v>10</v>
      </c>
      <c r="Y13401">
        <v>10</v>
      </c>
      <c r="Z13401">
        <v>3</v>
      </c>
      <c r="AA13401" s="4" t="s">
        <v>8081</v>
      </c>
      <c r="AB13401" t="str">
        <f>LEFT(Wellbeing_and_lifestyle_data_Kaggle__6[[#This Row],[Genero]],1)</f>
        <v>F</v>
      </c>
      <c r="AC13401" t="s">
        <v>8757</v>
      </c>
    </row>
    <row r="13402" spans="1:29" x14ac:dyDescent="0.25">
      <c r="A13402" t="s">
        <v>4509</v>
      </c>
      <c r="B13402">
        <v>13401</v>
      </c>
      <c r="C13402" t="str">
        <f>_xlfn.CONCAT(Wellbeing_and_lifestyle_data_Kaggle__6[[#This Row],[ID_Persona]],Wellbeing_and_lifestyle_data_Kaggle__6[[#This Row],[Ref_Genero]],)</f>
        <v>13401F</v>
      </c>
      <c r="D13402" t="s">
        <v>24</v>
      </c>
      <c r="E13402" t="str">
        <f>_xlfn.CONCAT(Wellbeing_and_lifestyle_data_Kaggle__6[[#This Row],[ID_Persona]],Tabla3[[#This Row],[Ref_Edad]])</f>
        <v>13401B</v>
      </c>
      <c r="F13402" t="s">
        <v>29</v>
      </c>
      <c r="G13402">
        <v>2</v>
      </c>
      <c r="H13402">
        <v>4</v>
      </c>
      <c r="I13402">
        <v>3</v>
      </c>
      <c r="J13402">
        <v>4</v>
      </c>
      <c r="K13402">
        <v>5</v>
      </c>
      <c r="L13402">
        <v>8</v>
      </c>
      <c r="M13402">
        <v>2</v>
      </c>
      <c r="N13402">
        <v>2</v>
      </c>
      <c r="O13402">
        <v>1</v>
      </c>
      <c r="P13402">
        <v>7</v>
      </c>
      <c r="Q13402">
        <v>4</v>
      </c>
      <c r="R13402">
        <v>6</v>
      </c>
      <c r="S13402">
        <v>1</v>
      </c>
      <c r="T13402">
        <v>7</v>
      </c>
      <c r="U13402">
        <v>0</v>
      </c>
      <c r="V13402">
        <v>1</v>
      </c>
      <c r="W13402">
        <v>2</v>
      </c>
      <c r="X13402">
        <v>10</v>
      </c>
      <c r="Y13402">
        <v>3</v>
      </c>
      <c r="Z13402">
        <v>7</v>
      </c>
      <c r="AA13402" s="4" t="s">
        <v>7830</v>
      </c>
      <c r="AB13402" t="str">
        <f>LEFT(Wellbeing_and_lifestyle_data_Kaggle__6[[#This Row],[Genero]],1)</f>
        <v>F</v>
      </c>
      <c r="AC13402" t="s">
        <v>8757</v>
      </c>
    </row>
    <row r="13403" spans="1:29" x14ac:dyDescent="0.25">
      <c r="A13403" t="s">
        <v>4510</v>
      </c>
      <c r="B13403">
        <v>13402</v>
      </c>
      <c r="C13403" t="str">
        <f>_xlfn.CONCAT(Wellbeing_and_lifestyle_data_Kaggle__6[[#This Row],[ID_Persona]],Wellbeing_and_lifestyle_data_Kaggle__6[[#This Row],[Ref_Genero]],)</f>
        <v>13402F</v>
      </c>
      <c r="D13403" t="s">
        <v>24</v>
      </c>
      <c r="E13403" t="str">
        <f>_xlfn.CONCAT(Wellbeing_and_lifestyle_data_Kaggle__6[[#This Row],[ID_Persona]],Tabla3[[#This Row],[Ref_Edad]])</f>
        <v>13402D</v>
      </c>
      <c r="F13403" t="s">
        <v>25</v>
      </c>
      <c r="G13403">
        <v>1</v>
      </c>
      <c r="H13403">
        <v>4</v>
      </c>
      <c r="I13403">
        <v>5</v>
      </c>
      <c r="J13403">
        <v>4</v>
      </c>
      <c r="K13403">
        <v>1</v>
      </c>
      <c r="L13403">
        <v>6</v>
      </c>
      <c r="M13403">
        <v>5</v>
      </c>
      <c r="N13403">
        <v>2</v>
      </c>
      <c r="O13403">
        <v>1</v>
      </c>
      <c r="P13403">
        <v>3</v>
      </c>
      <c r="Q13403">
        <v>1</v>
      </c>
      <c r="R13403">
        <v>8</v>
      </c>
      <c r="S13403">
        <v>0</v>
      </c>
      <c r="T13403">
        <v>7</v>
      </c>
      <c r="U13403">
        <v>10</v>
      </c>
      <c r="V13403">
        <v>5</v>
      </c>
      <c r="W13403">
        <v>2</v>
      </c>
      <c r="X13403">
        <v>3</v>
      </c>
      <c r="Y13403">
        <v>1</v>
      </c>
      <c r="Z13403">
        <v>4</v>
      </c>
      <c r="AA13403" s="4" t="s">
        <v>8069</v>
      </c>
      <c r="AB13403" t="str">
        <f>LEFT(Wellbeing_and_lifestyle_data_Kaggle__6[[#This Row],[Genero]],1)</f>
        <v>F</v>
      </c>
      <c r="AC13403" t="s">
        <v>8759</v>
      </c>
    </row>
    <row r="13404" spans="1:29" x14ac:dyDescent="0.25">
      <c r="A13404" t="s">
        <v>4511</v>
      </c>
      <c r="B13404">
        <v>13403</v>
      </c>
      <c r="C13404" t="str">
        <f>_xlfn.CONCAT(Wellbeing_and_lifestyle_data_Kaggle__6[[#This Row],[ID_Persona]],Wellbeing_and_lifestyle_data_Kaggle__6[[#This Row],[Ref_Genero]],)</f>
        <v>13403M</v>
      </c>
      <c r="D13404" t="s">
        <v>27</v>
      </c>
      <c r="E13404" t="str">
        <f>_xlfn.CONCAT(Wellbeing_and_lifestyle_data_Kaggle__6[[#This Row],[ID_Persona]],Tabla3[[#This Row],[Ref_Edad]])</f>
        <v>13403A</v>
      </c>
      <c r="F13404" t="s">
        <v>33</v>
      </c>
      <c r="G13404">
        <v>1</v>
      </c>
      <c r="H13404">
        <v>5</v>
      </c>
      <c r="I13404">
        <v>0</v>
      </c>
      <c r="J13404">
        <v>5</v>
      </c>
      <c r="K13404">
        <v>5</v>
      </c>
      <c r="L13404">
        <v>10</v>
      </c>
      <c r="M13404">
        <v>5</v>
      </c>
      <c r="N13404">
        <v>2</v>
      </c>
      <c r="O13404">
        <v>1</v>
      </c>
      <c r="P13404">
        <v>4</v>
      </c>
      <c r="Q13404">
        <v>6</v>
      </c>
      <c r="R13404">
        <v>6</v>
      </c>
      <c r="S13404">
        <v>8</v>
      </c>
      <c r="T13404">
        <v>7</v>
      </c>
      <c r="U13404">
        <v>0</v>
      </c>
      <c r="V13404">
        <v>3</v>
      </c>
      <c r="W13404">
        <v>1</v>
      </c>
      <c r="X13404">
        <v>7</v>
      </c>
      <c r="Y13404">
        <v>10</v>
      </c>
      <c r="Z13404">
        <v>8</v>
      </c>
      <c r="AA13404" s="4" t="s">
        <v>7182</v>
      </c>
      <c r="AB13404" t="str">
        <f>LEFT(Wellbeing_and_lifestyle_data_Kaggle__6[[#This Row],[Genero]],1)</f>
        <v>M</v>
      </c>
      <c r="AC13404" t="s">
        <v>8756</v>
      </c>
    </row>
    <row r="13405" spans="1:29" x14ac:dyDescent="0.25">
      <c r="A13405" t="s">
        <v>4512</v>
      </c>
      <c r="B13405">
        <v>13404</v>
      </c>
      <c r="C13405" t="str">
        <f>_xlfn.CONCAT(Wellbeing_and_lifestyle_data_Kaggle__6[[#This Row],[ID_Persona]],Wellbeing_and_lifestyle_data_Kaggle__6[[#This Row],[Ref_Genero]],)</f>
        <v>13404F</v>
      </c>
      <c r="D13405" t="s">
        <v>24</v>
      </c>
      <c r="E13405" t="str">
        <f>_xlfn.CONCAT(Wellbeing_and_lifestyle_data_Kaggle__6[[#This Row],[ID_Persona]],Tabla3[[#This Row],[Ref_Edad]])</f>
        <v>13404D</v>
      </c>
      <c r="F13405" t="s">
        <v>25</v>
      </c>
      <c r="G13405">
        <v>5</v>
      </c>
      <c r="H13405">
        <v>2</v>
      </c>
      <c r="I13405">
        <v>5</v>
      </c>
      <c r="J13405">
        <v>10</v>
      </c>
      <c r="K13405">
        <v>10</v>
      </c>
      <c r="L13405">
        <v>7</v>
      </c>
      <c r="M13405">
        <v>5</v>
      </c>
      <c r="N13405">
        <v>5</v>
      </c>
      <c r="O13405">
        <v>2</v>
      </c>
      <c r="P13405">
        <v>7</v>
      </c>
      <c r="Q13405">
        <v>6</v>
      </c>
      <c r="R13405">
        <v>3</v>
      </c>
      <c r="S13405">
        <v>10</v>
      </c>
      <c r="T13405">
        <v>8</v>
      </c>
      <c r="U13405">
        <v>0</v>
      </c>
      <c r="V13405">
        <v>2</v>
      </c>
      <c r="W13405">
        <v>2</v>
      </c>
      <c r="X13405">
        <v>7</v>
      </c>
      <c r="Y13405">
        <v>7</v>
      </c>
      <c r="Z13405">
        <v>10</v>
      </c>
      <c r="AA13405" s="4" t="s">
        <v>7504</v>
      </c>
      <c r="AB13405" t="str">
        <f>LEFT(Wellbeing_and_lifestyle_data_Kaggle__6[[#This Row],[Genero]],1)</f>
        <v>F</v>
      </c>
      <c r="AC13405" t="s">
        <v>8759</v>
      </c>
    </row>
    <row r="13406" spans="1:29" x14ac:dyDescent="0.25">
      <c r="A13406" t="s">
        <v>4513</v>
      </c>
      <c r="B13406">
        <v>13405</v>
      </c>
      <c r="C13406" t="str">
        <f>_xlfn.CONCAT(Wellbeing_and_lifestyle_data_Kaggle__6[[#This Row],[ID_Persona]],Wellbeing_and_lifestyle_data_Kaggle__6[[#This Row],[Ref_Genero]],)</f>
        <v>13405M</v>
      </c>
      <c r="D13406" t="s">
        <v>27</v>
      </c>
      <c r="E13406" t="str">
        <f>_xlfn.CONCAT(Wellbeing_and_lifestyle_data_Kaggle__6[[#This Row],[ID_Persona]],Tabla3[[#This Row],[Ref_Edad]])</f>
        <v>13405B</v>
      </c>
      <c r="F13406" t="s">
        <v>29</v>
      </c>
      <c r="G13406">
        <v>0</v>
      </c>
      <c r="H13406">
        <v>3</v>
      </c>
      <c r="I13406">
        <v>2</v>
      </c>
      <c r="J13406">
        <v>2</v>
      </c>
      <c r="K13406">
        <v>2</v>
      </c>
      <c r="L13406">
        <v>2</v>
      </c>
      <c r="M13406">
        <v>0</v>
      </c>
      <c r="N13406">
        <v>2</v>
      </c>
      <c r="O13406">
        <v>1</v>
      </c>
      <c r="P13406">
        <v>0</v>
      </c>
      <c r="Q13406">
        <v>1</v>
      </c>
      <c r="R13406">
        <v>1</v>
      </c>
      <c r="S13406">
        <v>4</v>
      </c>
      <c r="T13406">
        <v>7</v>
      </c>
      <c r="U13406">
        <v>4</v>
      </c>
      <c r="V13406">
        <v>2</v>
      </c>
      <c r="W13406">
        <v>2</v>
      </c>
      <c r="X13406">
        <v>5</v>
      </c>
      <c r="Y13406">
        <v>4</v>
      </c>
      <c r="Z13406">
        <v>5</v>
      </c>
      <c r="AA13406" s="4" t="s">
        <v>7452</v>
      </c>
      <c r="AB13406" t="str">
        <f>LEFT(Wellbeing_and_lifestyle_data_Kaggle__6[[#This Row],[Genero]],1)</f>
        <v>M</v>
      </c>
      <c r="AC13406" t="s">
        <v>8757</v>
      </c>
    </row>
    <row r="13407" spans="1:29" x14ac:dyDescent="0.25">
      <c r="A13407" t="s">
        <v>4514</v>
      </c>
      <c r="B13407">
        <v>13406</v>
      </c>
      <c r="C13407" t="str">
        <f>_xlfn.CONCAT(Wellbeing_and_lifestyle_data_Kaggle__6[[#This Row],[ID_Persona]],Wellbeing_and_lifestyle_data_Kaggle__6[[#This Row],[Ref_Genero]],)</f>
        <v>13406F</v>
      </c>
      <c r="D13407" t="s">
        <v>24</v>
      </c>
      <c r="E13407" t="str">
        <f>_xlfn.CONCAT(Wellbeing_and_lifestyle_data_Kaggle__6[[#This Row],[ID_Persona]],Tabla3[[#This Row],[Ref_Edad]])</f>
        <v>13406B</v>
      </c>
      <c r="F13407" t="s">
        <v>29</v>
      </c>
      <c r="G13407">
        <v>2</v>
      </c>
      <c r="H13407">
        <v>2</v>
      </c>
      <c r="I13407">
        <v>1</v>
      </c>
      <c r="J13407">
        <v>4</v>
      </c>
      <c r="K13407">
        <v>1</v>
      </c>
      <c r="L13407">
        <v>10</v>
      </c>
      <c r="M13407">
        <v>2</v>
      </c>
      <c r="N13407">
        <v>1</v>
      </c>
      <c r="O13407">
        <v>2</v>
      </c>
      <c r="P13407">
        <v>4</v>
      </c>
      <c r="Q13407">
        <v>1</v>
      </c>
      <c r="R13407">
        <v>5</v>
      </c>
      <c r="S13407">
        <v>0</v>
      </c>
      <c r="T13407">
        <v>4</v>
      </c>
      <c r="U13407">
        <v>10</v>
      </c>
      <c r="V13407">
        <v>8</v>
      </c>
      <c r="W13407">
        <v>1</v>
      </c>
      <c r="X13407">
        <v>3</v>
      </c>
      <c r="Y13407">
        <v>2</v>
      </c>
      <c r="Z13407">
        <v>10</v>
      </c>
      <c r="AA13407" s="4" t="s">
        <v>8016</v>
      </c>
      <c r="AB13407" t="str">
        <f>LEFT(Wellbeing_and_lifestyle_data_Kaggle__6[[#This Row],[Genero]],1)</f>
        <v>F</v>
      </c>
      <c r="AC13407" t="s">
        <v>8757</v>
      </c>
    </row>
    <row r="13408" spans="1:29" x14ac:dyDescent="0.25">
      <c r="A13408" t="s">
        <v>4515</v>
      </c>
      <c r="B13408">
        <v>13407</v>
      </c>
      <c r="C13408" t="str">
        <f>_xlfn.CONCAT(Wellbeing_and_lifestyle_data_Kaggle__6[[#This Row],[ID_Persona]],Wellbeing_and_lifestyle_data_Kaggle__6[[#This Row],[Ref_Genero]],)</f>
        <v>13407F</v>
      </c>
      <c r="D13408" t="s">
        <v>24</v>
      </c>
      <c r="E13408" t="str">
        <f>_xlfn.CONCAT(Wellbeing_and_lifestyle_data_Kaggle__6[[#This Row],[ID_Persona]],Tabla3[[#This Row],[Ref_Edad]])</f>
        <v>13407B</v>
      </c>
      <c r="F13408" t="s">
        <v>29</v>
      </c>
      <c r="G13408">
        <v>5</v>
      </c>
      <c r="H13408">
        <v>1</v>
      </c>
      <c r="I13408">
        <v>10</v>
      </c>
      <c r="J13408">
        <v>10</v>
      </c>
      <c r="K13408">
        <v>10</v>
      </c>
      <c r="L13408">
        <v>10</v>
      </c>
      <c r="M13408">
        <v>2</v>
      </c>
      <c r="N13408">
        <v>5</v>
      </c>
      <c r="O13408">
        <v>2</v>
      </c>
      <c r="P13408">
        <v>8</v>
      </c>
      <c r="Q13408">
        <v>4</v>
      </c>
      <c r="R13408">
        <v>3</v>
      </c>
      <c r="S13408">
        <v>1</v>
      </c>
      <c r="T13408">
        <v>7</v>
      </c>
      <c r="U13408">
        <v>0</v>
      </c>
      <c r="V13408">
        <v>0</v>
      </c>
      <c r="W13408">
        <v>2</v>
      </c>
      <c r="X13408">
        <v>10</v>
      </c>
      <c r="Y13408">
        <v>6</v>
      </c>
      <c r="Z13408">
        <v>10</v>
      </c>
      <c r="AA13408" s="4" t="s">
        <v>8176</v>
      </c>
      <c r="AB13408" t="str">
        <f>LEFT(Wellbeing_and_lifestyle_data_Kaggle__6[[#This Row],[Genero]],1)</f>
        <v>F</v>
      </c>
      <c r="AC13408" t="s">
        <v>8757</v>
      </c>
    </row>
    <row r="13409" spans="1:29" x14ac:dyDescent="0.25">
      <c r="A13409" t="s">
        <v>4516</v>
      </c>
      <c r="B13409">
        <v>13408</v>
      </c>
      <c r="C13409" t="str">
        <f>_xlfn.CONCAT(Wellbeing_and_lifestyle_data_Kaggle__6[[#This Row],[ID_Persona]],Wellbeing_and_lifestyle_data_Kaggle__6[[#This Row],[Ref_Genero]],)</f>
        <v>13408F</v>
      </c>
      <c r="D13409" t="s">
        <v>24</v>
      </c>
      <c r="E13409" t="str">
        <f>_xlfn.CONCAT(Wellbeing_and_lifestyle_data_Kaggle__6[[#This Row],[ID_Persona]],Tabla3[[#This Row],[Ref_Edad]])</f>
        <v>13408C</v>
      </c>
      <c r="F13409" t="s">
        <v>23</v>
      </c>
      <c r="G13409">
        <v>4</v>
      </c>
      <c r="H13409">
        <v>1</v>
      </c>
      <c r="I13409">
        <v>6</v>
      </c>
      <c r="J13409">
        <v>6</v>
      </c>
      <c r="K13409">
        <v>10</v>
      </c>
      <c r="L13409">
        <v>7</v>
      </c>
      <c r="M13409">
        <v>7</v>
      </c>
      <c r="N13409">
        <v>5</v>
      </c>
      <c r="O13409">
        <v>1</v>
      </c>
      <c r="P13409">
        <v>8</v>
      </c>
      <c r="Q13409">
        <v>4</v>
      </c>
      <c r="R13409">
        <v>6</v>
      </c>
      <c r="S13409">
        <v>6</v>
      </c>
      <c r="T13409">
        <v>9</v>
      </c>
      <c r="U13409">
        <v>0</v>
      </c>
      <c r="V13409">
        <v>0</v>
      </c>
      <c r="W13409">
        <v>2</v>
      </c>
      <c r="X13409">
        <v>8</v>
      </c>
      <c r="Y13409">
        <v>4</v>
      </c>
      <c r="Z13409">
        <v>9</v>
      </c>
      <c r="AA13409" s="4" t="s">
        <v>7909</v>
      </c>
      <c r="AB13409" t="str">
        <f>LEFT(Wellbeing_and_lifestyle_data_Kaggle__6[[#This Row],[Genero]],1)</f>
        <v>F</v>
      </c>
      <c r="AC13409" t="s">
        <v>8758</v>
      </c>
    </row>
    <row r="13410" spans="1:29" x14ac:dyDescent="0.25">
      <c r="A13410" t="s">
        <v>4517</v>
      </c>
      <c r="B13410">
        <v>13409</v>
      </c>
      <c r="C13410" t="str">
        <f>_xlfn.CONCAT(Wellbeing_and_lifestyle_data_Kaggle__6[[#This Row],[ID_Persona]],Wellbeing_and_lifestyle_data_Kaggle__6[[#This Row],[Ref_Genero]],)</f>
        <v>13409F</v>
      </c>
      <c r="D13410" t="s">
        <v>24</v>
      </c>
      <c r="E13410" t="str">
        <f>_xlfn.CONCAT(Wellbeing_and_lifestyle_data_Kaggle__6[[#This Row],[ID_Persona]],Tabla3[[#This Row],[Ref_Edad]])</f>
        <v>13409B</v>
      </c>
      <c r="F13410" t="s">
        <v>29</v>
      </c>
      <c r="G13410">
        <v>2</v>
      </c>
      <c r="H13410">
        <v>3</v>
      </c>
      <c r="I13410">
        <v>4</v>
      </c>
      <c r="J13410">
        <v>6</v>
      </c>
      <c r="K13410">
        <v>4</v>
      </c>
      <c r="L13410">
        <v>5</v>
      </c>
      <c r="M13410">
        <v>4</v>
      </c>
      <c r="N13410">
        <v>1</v>
      </c>
      <c r="O13410">
        <v>1</v>
      </c>
      <c r="P13410">
        <v>4</v>
      </c>
      <c r="Q13410">
        <v>1</v>
      </c>
      <c r="R13410">
        <v>4</v>
      </c>
      <c r="S13410">
        <v>2</v>
      </c>
      <c r="T13410">
        <v>8</v>
      </c>
      <c r="U13410">
        <v>5</v>
      </c>
      <c r="V13410">
        <v>0</v>
      </c>
      <c r="W13410">
        <v>1</v>
      </c>
      <c r="X13410">
        <v>0</v>
      </c>
      <c r="Y13410">
        <v>1</v>
      </c>
      <c r="Z13410">
        <v>5</v>
      </c>
      <c r="AA13410" s="4" t="s">
        <v>7181</v>
      </c>
      <c r="AB13410" t="str">
        <f>LEFT(Wellbeing_and_lifestyle_data_Kaggle__6[[#This Row],[Genero]],1)</f>
        <v>F</v>
      </c>
      <c r="AC13410" t="s">
        <v>8757</v>
      </c>
    </row>
    <row r="13411" spans="1:29" x14ac:dyDescent="0.25">
      <c r="A13411" t="s">
        <v>4518</v>
      </c>
      <c r="B13411">
        <v>13410</v>
      </c>
      <c r="C13411" t="str">
        <f>_xlfn.CONCAT(Wellbeing_and_lifestyle_data_Kaggle__6[[#This Row],[ID_Persona]],Wellbeing_and_lifestyle_data_Kaggle__6[[#This Row],[Ref_Genero]],)</f>
        <v>13410F</v>
      </c>
      <c r="D13411" t="s">
        <v>24</v>
      </c>
      <c r="E13411" t="str">
        <f>_xlfn.CONCAT(Wellbeing_and_lifestyle_data_Kaggle__6[[#This Row],[ID_Persona]],Tabla3[[#This Row],[Ref_Edad]])</f>
        <v>13410C</v>
      </c>
      <c r="F13411" t="s">
        <v>23</v>
      </c>
      <c r="G13411">
        <v>5</v>
      </c>
      <c r="H13411">
        <v>2</v>
      </c>
      <c r="I13411">
        <v>4</v>
      </c>
      <c r="J13411">
        <v>10</v>
      </c>
      <c r="K13411">
        <v>8</v>
      </c>
      <c r="L13411">
        <v>10</v>
      </c>
      <c r="M13411">
        <v>2</v>
      </c>
      <c r="N13411">
        <v>3</v>
      </c>
      <c r="O13411">
        <v>1</v>
      </c>
      <c r="P13411">
        <v>4</v>
      </c>
      <c r="Q13411">
        <v>1</v>
      </c>
      <c r="R13411">
        <v>4</v>
      </c>
      <c r="S13411">
        <v>3</v>
      </c>
      <c r="T13411">
        <v>7</v>
      </c>
      <c r="U13411">
        <v>5</v>
      </c>
      <c r="V13411">
        <v>1</v>
      </c>
      <c r="W13411">
        <v>2</v>
      </c>
      <c r="X13411">
        <v>5</v>
      </c>
      <c r="Y13411">
        <v>2</v>
      </c>
      <c r="Z13411">
        <v>10</v>
      </c>
      <c r="AA13411" s="4" t="s">
        <v>7074</v>
      </c>
      <c r="AB13411" t="str">
        <f>LEFT(Wellbeing_and_lifestyle_data_Kaggle__6[[#This Row],[Genero]],1)</f>
        <v>F</v>
      </c>
      <c r="AC13411" t="s">
        <v>8758</v>
      </c>
    </row>
    <row r="13412" spans="1:29" x14ac:dyDescent="0.25">
      <c r="A13412" t="s">
        <v>4519</v>
      </c>
      <c r="B13412">
        <v>13411</v>
      </c>
      <c r="C13412" t="str">
        <f>_xlfn.CONCAT(Wellbeing_and_lifestyle_data_Kaggle__6[[#This Row],[ID_Persona]],Wellbeing_and_lifestyle_data_Kaggle__6[[#This Row],[Ref_Genero]],)</f>
        <v>13411F</v>
      </c>
      <c r="D13412" t="s">
        <v>24</v>
      </c>
      <c r="E13412" t="str">
        <f>_xlfn.CONCAT(Wellbeing_and_lifestyle_data_Kaggle__6[[#This Row],[ID_Persona]],Tabla3[[#This Row],[Ref_Edad]])</f>
        <v>13411D</v>
      </c>
      <c r="F13412" t="s">
        <v>25</v>
      </c>
      <c r="G13412">
        <v>4</v>
      </c>
      <c r="H13412">
        <v>2</v>
      </c>
      <c r="I13412">
        <v>10</v>
      </c>
      <c r="J13412">
        <v>6</v>
      </c>
      <c r="K13412">
        <v>7</v>
      </c>
      <c r="L13412">
        <v>5</v>
      </c>
      <c r="M13412">
        <v>2</v>
      </c>
      <c r="N13412">
        <v>5</v>
      </c>
      <c r="O13412">
        <v>1</v>
      </c>
      <c r="P13412">
        <v>7</v>
      </c>
      <c r="Q13412">
        <v>2</v>
      </c>
      <c r="R13412">
        <v>2</v>
      </c>
      <c r="S13412">
        <v>10</v>
      </c>
      <c r="T13412">
        <v>8</v>
      </c>
      <c r="U13412">
        <v>8</v>
      </c>
      <c r="V13412">
        <v>2</v>
      </c>
      <c r="W13412">
        <v>2</v>
      </c>
      <c r="X13412">
        <v>8</v>
      </c>
      <c r="Y13412">
        <v>2</v>
      </c>
      <c r="Z13412">
        <v>5</v>
      </c>
      <c r="AA13412" s="4" t="s">
        <v>8142</v>
      </c>
      <c r="AB13412" t="str">
        <f>LEFT(Wellbeing_and_lifestyle_data_Kaggle__6[[#This Row],[Genero]],1)</f>
        <v>F</v>
      </c>
      <c r="AC13412" t="s">
        <v>8759</v>
      </c>
    </row>
    <row r="13413" spans="1:29" x14ac:dyDescent="0.25">
      <c r="A13413" t="s">
        <v>4520</v>
      </c>
      <c r="B13413">
        <v>13412</v>
      </c>
      <c r="C13413" t="str">
        <f>_xlfn.CONCAT(Wellbeing_and_lifestyle_data_Kaggle__6[[#This Row],[ID_Persona]],Wellbeing_and_lifestyle_data_Kaggle__6[[#This Row],[Ref_Genero]],)</f>
        <v>13412F</v>
      </c>
      <c r="D13413" t="s">
        <v>24</v>
      </c>
      <c r="E13413" t="str">
        <f>_xlfn.CONCAT(Wellbeing_and_lifestyle_data_Kaggle__6[[#This Row],[ID_Persona]],Tabla3[[#This Row],[Ref_Edad]])</f>
        <v>13412D</v>
      </c>
      <c r="F13413" t="s">
        <v>25</v>
      </c>
      <c r="G13413">
        <v>1</v>
      </c>
      <c r="H13413">
        <v>3</v>
      </c>
      <c r="I13413">
        <v>1</v>
      </c>
      <c r="J13413">
        <v>5</v>
      </c>
      <c r="K13413">
        <v>2</v>
      </c>
      <c r="L13413">
        <v>3</v>
      </c>
      <c r="M13413">
        <v>4</v>
      </c>
      <c r="N13413">
        <v>3</v>
      </c>
      <c r="O13413">
        <v>2</v>
      </c>
      <c r="P13413">
        <v>8</v>
      </c>
      <c r="Q13413">
        <v>4</v>
      </c>
      <c r="R13413">
        <v>2</v>
      </c>
      <c r="S13413">
        <v>1</v>
      </c>
      <c r="T13413">
        <v>6</v>
      </c>
      <c r="U13413">
        <v>5</v>
      </c>
      <c r="V13413">
        <v>3</v>
      </c>
      <c r="W13413">
        <v>2</v>
      </c>
      <c r="X13413">
        <v>8</v>
      </c>
      <c r="Y13413">
        <v>5</v>
      </c>
      <c r="Z13413">
        <v>6</v>
      </c>
      <c r="AA13413" s="4" t="s">
        <v>7561</v>
      </c>
      <c r="AB13413" t="str">
        <f>LEFT(Wellbeing_and_lifestyle_data_Kaggle__6[[#This Row],[Genero]],1)</f>
        <v>F</v>
      </c>
      <c r="AC13413" t="s">
        <v>8759</v>
      </c>
    </row>
    <row r="13414" spans="1:29" x14ac:dyDescent="0.25">
      <c r="A13414" t="s">
        <v>4521</v>
      </c>
      <c r="B13414">
        <v>13413</v>
      </c>
      <c r="C13414" t="str">
        <f>_xlfn.CONCAT(Wellbeing_and_lifestyle_data_Kaggle__6[[#This Row],[ID_Persona]],Wellbeing_and_lifestyle_data_Kaggle__6[[#This Row],[Ref_Genero]],)</f>
        <v>13413F</v>
      </c>
      <c r="D13414" t="s">
        <v>24</v>
      </c>
      <c r="E13414" t="str">
        <f>_xlfn.CONCAT(Wellbeing_and_lifestyle_data_Kaggle__6[[#This Row],[ID_Persona]],Tabla3[[#This Row],[Ref_Edad]])</f>
        <v>13413B</v>
      </c>
      <c r="F13414" t="s">
        <v>29</v>
      </c>
      <c r="G13414">
        <v>4</v>
      </c>
      <c r="H13414">
        <v>2</v>
      </c>
      <c r="I13414">
        <v>6</v>
      </c>
      <c r="J13414">
        <v>4</v>
      </c>
      <c r="K13414">
        <v>5</v>
      </c>
      <c r="L13414">
        <v>6</v>
      </c>
      <c r="M13414">
        <v>2</v>
      </c>
      <c r="N13414">
        <v>3</v>
      </c>
      <c r="O13414">
        <v>1</v>
      </c>
      <c r="P13414">
        <v>6</v>
      </c>
      <c r="Q13414">
        <v>6</v>
      </c>
      <c r="R13414">
        <v>8</v>
      </c>
      <c r="S13414">
        <v>4</v>
      </c>
      <c r="T13414">
        <v>7</v>
      </c>
      <c r="U13414">
        <v>2</v>
      </c>
      <c r="V13414">
        <v>2</v>
      </c>
      <c r="W13414">
        <v>2</v>
      </c>
      <c r="X13414">
        <v>6</v>
      </c>
      <c r="Y13414">
        <v>10</v>
      </c>
      <c r="Z13414">
        <v>3</v>
      </c>
      <c r="AA13414" s="4" t="s">
        <v>7200</v>
      </c>
      <c r="AB13414" t="str">
        <f>LEFT(Wellbeing_and_lifestyle_data_Kaggle__6[[#This Row],[Genero]],1)</f>
        <v>F</v>
      </c>
      <c r="AC13414" t="s">
        <v>8757</v>
      </c>
    </row>
    <row r="13415" spans="1:29" x14ac:dyDescent="0.25">
      <c r="A13415" t="s">
        <v>4522</v>
      </c>
      <c r="B13415">
        <v>13414</v>
      </c>
      <c r="C13415" t="str">
        <f>_xlfn.CONCAT(Wellbeing_and_lifestyle_data_Kaggle__6[[#This Row],[ID_Persona]],Wellbeing_and_lifestyle_data_Kaggle__6[[#This Row],[Ref_Genero]],)</f>
        <v>13414M</v>
      </c>
      <c r="D13415" t="s">
        <v>27</v>
      </c>
      <c r="E13415" t="str">
        <f>_xlfn.CONCAT(Wellbeing_and_lifestyle_data_Kaggle__6[[#This Row],[ID_Persona]],Tabla3[[#This Row],[Ref_Edad]])</f>
        <v>13414B</v>
      </c>
      <c r="F13415" t="s">
        <v>29</v>
      </c>
      <c r="G13415">
        <v>5</v>
      </c>
      <c r="H13415">
        <v>2</v>
      </c>
      <c r="I13415">
        <v>10</v>
      </c>
      <c r="J13415">
        <v>10</v>
      </c>
      <c r="K13415">
        <v>10</v>
      </c>
      <c r="L13415">
        <v>10</v>
      </c>
      <c r="M13415">
        <v>3</v>
      </c>
      <c r="N13415">
        <v>1</v>
      </c>
      <c r="O13415">
        <v>1</v>
      </c>
      <c r="P13415">
        <v>2</v>
      </c>
      <c r="Q13415">
        <v>3</v>
      </c>
      <c r="R13415">
        <v>10</v>
      </c>
      <c r="S13415">
        <v>1</v>
      </c>
      <c r="T13415">
        <v>6</v>
      </c>
      <c r="U13415">
        <v>0</v>
      </c>
      <c r="V13415">
        <v>0</v>
      </c>
      <c r="W13415">
        <v>2</v>
      </c>
      <c r="X13415">
        <v>10</v>
      </c>
      <c r="Y13415">
        <v>5</v>
      </c>
      <c r="Z13415">
        <v>10</v>
      </c>
      <c r="AA13415" s="4" t="s">
        <v>7315</v>
      </c>
      <c r="AB13415" t="str">
        <f>LEFT(Wellbeing_and_lifestyle_data_Kaggle__6[[#This Row],[Genero]],1)</f>
        <v>M</v>
      </c>
      <c r="AC13415" t="s">
        <v>8757</v>
      </c>
    </row>
    <row r="13416" spans="1:29" x14ac:dyDescent="0.25">
      <c r="A13416" t="s">
        <v>4523</v>
      </c>
      <c r="B13416">
        <v>13415</v>
      </c>
      <c r="C13416" t="str">
        <f>_xlfn.CONCAT(Wellbeing_and_lifestyle_data_Kaggle__6[[#This Row],[ID_Persona]],Wellbeing_and_lifestyle_data_Kaggle__6[[#This Row],[Ref_Genero]],)</f>
        <v>13415F</v>
      </c>
      <c r="D13416" t="s">
        <v>24</v>
      </c>
      <c r="E13416" t="str">
        <f>_xlfn.CONCAT(Wellbeing_and_lifestyle_data_Kaggle__6[[#This Row],[ID_Persona]],Tabla3[[#This Row],[Ref_Edad]])</f>
        <v>13415C</v>
      </c>
      <c r="F13416" t="s">
        <v>23</v>
      </c>
      <c r="G13416">
        <v>4</v>
      </c>
      <c r="H13416">
        <v>1</v>
      </c>
      <c r="I13416">
        <v>3</v>
      </c>
      <c r="J13416">
        <v>6</v>
      </c>
      <c r="K13416">
        <v>5</v>
      </c>
      <c r="L13416">
        <v>6</v>
      </c>
      <c r="M13416">
        <v>2</v>
      </c>
      <c r="N13416">
        <v>5</v>
      </c>
      <c r="O13416">
        <v>1</v>
      </c>
      <c r="P13416">
        <v>8</v>
      </c>
      <c r="Q13416">
        <v>2</v>
      </c>
      <c r="R13416">
        <v>10</v>
      </c>
      <c r="S13416">
        <v>5</v>
      </c>
      <c r="T13416">
        <v>7</v>
      </c>
      <c r="U13416">
        <v>0</v>
      </c>
      <c r="V13416">
        <v>3</v>
      </c>
      <c r="W13416">
        <v>1</v>
      </c>
      <c r="X13416">
        <v>4</v>
      </c>
      <c r="Y13416">
        <v>3</v>
      </c>
      <c r="Z13416">
        <v>7</v>
      </c>
      <c r="AA13416" s="4" t="s">
        <v>7925</v>
      </c>
      <c r="AB13416" t="str">
        <f>LEFT(Wellbeing_and_lifestyle_data_Kaggle__6[[#This Row],[Genero]],1)</f>
        <v>F</v>
      </c>
      <c r="AC13416" t="s">
        <v>8758</v>
      </c>
    </row>
    <row r="13417" spans="1:29" x14ac:dyDescent="0.25">
      <c r="A13417" t="s">
        <v>4524</v>
      </c>
      <c r="B13417">
        <v>13416</v>
      </c>
      <c r="C13417" t="str">
        <f>_xlfn.CONCAT(Wellbeing_and_lifestyle_data_Kaggle__6[[#This Row],[ID_Persona]],Wellbeing_and_lifestyle_data_Kaggle__6[[#This Row],[Ref_Genero]],)</f>
        <v>13416M</v>
      </c>
      <c r="D13417" t="s">
        <v>27</v>
      </c>
      <c r="E13417" t="str">
        <f>_xlfn.CONCAT(Wellbeing_and_lifestyle_data_Kaggle__6[[#This Row],[ID_Persona]],Tabla3[[#This Row],[Ref_Edad]])</f>
        <v>13416D</v>
      </c>
      <c r="F13417" t="s">
        <v>25</v>
      </c>
      <c r="G13417">
        <v>2</v>
      </c>
      <c r="H13417">
        <v>2</v>
      </c>
      <c r="I13417">
        <v>3</v>
      </c>
      <c r="J13417">
        <v>5</v>
      </c>
      <c r="K13417">
        <v>4</v>
      </c>
      <c r="L13417">
        <v>7</v>
      </c>
      <c r="M13417">
        <v>3</v>
      </c>
      <c r="N13417">
        <v>4</v>
      </c>
      <c r="O13417">
        <v>1</v>
      </c>
      <c r="P13417">
        <v>5</v>
      </c>
      <c r="Q13417">
        <v>3</v>
      </c>
      <c r="R13417">
        <v>5</v>
      </c>
      <c r="S13417">
        <v>5</v>
      </c>
      <c r="T13417">
        <v>8</v>
      </c>
      <c r="U13417">
        <v>0</v>
      </c>
      <c r="V13417">
        <v>1</v>
      </c>
      <c r="W13417">
        <v>2</v>
      </c>
      <c r="X13417">
        <v>7</v>
      </c>
      <c r="Y13417">
        <v>2</v>
      </c>
      <c r="Z13417">
        <v>7</v>
      </c>
      <c r="AA13417" s="4" t="s">
        <v>7343</v>
      </c>
      <c r="AB13417" t="str">
        <f>LEFT(Wellbeing_and_lifestyle_data_Kaggle__6[[#This Row],[Genero]],1)</f>
        <v>M</v>
      </c>
      <c r="AC13417" t="s">
        <v>8759</v>
      </c>
    </row>
    <row r="13418" spans="1:29" x14ac:dyDescent="0.25">
      <c r="A13418" t="s">
        <v>4525</v>
      </c>
      <c r="B13418">
        <v>13417</v>
      </c>
      <c r="C13418" t="str">
        <f>_xlfn.CONCAT(Wellbeing_and_lifestyle_data_Kaggle__6[[#This Row],[ID_Persona]],Wellbeing_and_lifestyle_data_Kaggle__6[[#This Row],[Ref_Genero]],)</f>
        <v>13417F</v>
      </c>
      <c r="D13418" t="s">
        <v>24</v>
      </c>
      <c r="E13418" t="str">
        <f>_xlfn.CONCAT(Wellbeing_and_lifestyle_data_Kaggle__6[[#This Row],[ID_Persona]],Tabla3[[#This Row],[Ref_Edad]])</f>
        <v>13417C</v>
      </c>
      <c r="F13418" t="s">
        <v>23</v>
      </c>
      <c r="G13418">
        <v>2</v>
      </c>
      <c r="H13418">
        <v>3</v>
      </c>
      <c r="I13418">
        <v>2</v>
      </c>
      <c r="J13418">
        <v>4</v>
      </c>
      <c r="K13418">
        <v>3</v>
      </c>
      <c r="L13418">
        <v>10</v>
      </c>
      <c r="M13418">
        <v>7</v>
      </c>
      <c r="N13418">
        <v>2</v>
      </c>
      <c r="O13418">
        <v>1</v>
      </c>
      <c r="P13418">
        <v>7</v>
      </c>
      <c r="Q13418">
        <v>5</v>
      </c>
      <c r="R13418">
        <v>4</v>
      </c>
      <c r="S13418">
        <v>1</v>
      </c>
      <c r="T13418">
        <v>8</v>
      </c>
      <c r="U13418">
        <v>0</v>
      </c>
      <c r="V13418">
        <v>3</v>
      </c>
      <c r="W13418">
        <v>2</v>
      </c>
      <c r="X13418">
        <v>2</v>
      </c>
      <c r="Y13418">
        <v>1</v>
      </c>
      <c r="Z13418">
        <v>4</v>
      </c>
      <c r="AA13418" s="4" t="s">
        <v>7375</v>
      </c>
      <c r="AB13418" t="str">
        <f>LEFT(Wellbeing_and_lifestyle_data_Kaggle__6[[#This Row],[Genero]],1)</f>
        <v>F</v>
      </c>
      <c r="AC13418" t="s">
        <v>8758</v>
      </c>
    </row>
    <row r="13419" spans="1:29" x14ac:dyDescent="0.25">
      <c r="A13419" t="s">
        <v>4526</v>
      </c>
      <c r="B13419">
        <v>13418</v>
      </c>
      <c r="C13419" t="str">
        <f>_xlfn.CONCAT(Wellbeing_and_lifestyle_data_Kaggle__6[[#This Row],[ID_Persona]],Wellbeing_and_lifestyle_data_Kaggle__6[[#This Row],[Ref_Genero]],)</f>
        <v>13418F</v>
      </c>
      <c r="D13419" t="s">
        <v>24</v>
      </c>
      <c r="E13419" t="str">
        <f>_xlfn.CONCAT(Wellbeing_and_lifestyle_data_Kaggle__6[[#This Row],[ID_Persona]],Tabla3[[#This Row],[Ref_Edad]])</f>
        <v>13418D</v>
      </c>
      <c r="F13419" t="s">
        <v>25</v>
      </c>
      <c r="G13419">
        <v>3</v>
      </c>
      <c r="H13419">
        <v>4</v>
      </c>
      <c r="I13419">
        <v>3</v>
      </c>
      <c r="J13419">
        <v>5</v>
      </c>
      <c r="K13419">
        <v>8</v>
      </c>
      <c r="L13419">
        <v>5</v>
      </c>
      <c r="M13419">
        <v>6</v>
      </c>
      <c r="N13419">
        <v>3</v>
      </c>
      <c r="O13419">
        <v>2</v>
      </c>
      <c r="P13419">
        <v>5</v>
      </c>
      <c r="Q13419">
        <v>5</v>
      </c>
      <c r="R13419">
        <v>5</v>
      </c>
      <c r="S13419">
        <v>2</v>
      </c>
      <c r="T13419">
        <v>8</v>
      </c>
      <c r="U13419">
        <v>3</v>
      </c>
      <c r="V13419">
        <v>1</v>
      </c>
      <c r="W13419">
        <v>2</v>
      </c>
      <c r="X13419">
        <v>1</v>
      </c>
      <c r="Y13419">
        <v>4</v>
      </c>
      <c r="Z13419">
        <v>5</v>
      </c>
      <c r="AA13419" s="4" t="s">
        <v>7478</v>
      </c>
      <c r="AB13419" t="str">
        <f>LEFT(Wellbeing_and_lifestyle_data_Kaggle__6[[#This Row],[Genero]],1)</f>
        <v>F</v>
      </c>
      <c r="AC13419" t="s">
        <v>8759</v>
      </c>
    </row>
    <row r="13420" spans="1:29" x14ac:dyDescent="0.25">
      <c r="A13420" t="s">
        <v>4527</v>
      </c>
      <c r="B13420">
        <v>13419</v>
      </c>
      <c r="C13420" t="str">
        <f>_xlfn.CONCAT(Wellbeing_and_lifestyle_data_Kaggle__6[[#This Row],[ID_Persona]],Wellbeing_and_lifestyle_data_Kaggle__6[[#This Row],[Ref_Genero]],)</f>
        <v>13419F</v>
      </c>
      <c r="D13420" t="s">
        <v>24</v>
      </c>
      <c r="E13420" t="str">
        <f>_xlfn.CONCAT(Wellbeing_and_lifestyle_data_Kaggle__6[[#This Row],[ID_Persona]],Tabla3[[#This Row],[Ref_Edad]])</f>
        <v>13419C</v>
      </c>
      <c r="F13420" t="s">
        <v>23</v>
      </c>
      <c r="G13420">
        <v>2</v>
      </c>
      <c r="H13420">
        <v>3</v>
      </c>
      <c r="I13420">
        <v>5</v>
      </c>
      <c r="J13420">
        <v>3</v>
      </c>
      <c r="K13420">
        <v>2</v>
      </c>
      <c r="L13420">
        <v>5</v>
      </c>
      <c r="M13420">
        <v>3</v>
      </c>
      <c r="N13420">
        <v>5</v>
      </c>
      <c r="O13420">
        <v>1</v>
      </c>
      <c r="P13420">
        <v>8</v>
      </c>
      <c r="Q13420">
        <v>1</v>
      </c>
      <c r="R13420">
        <v>2</v>
      </c>
      <c r="S13420">
        <v>1</v>
      </c>
      <c r="T13420">
        <v>8</v>
      </c>
      <c r="U13420">
        <v>4</v>
      </c>
      <c r="V13420">
        <v>5</v>
      </c>
      <c r="W13420">
        <v>2</v>
      </c>
      <c r="X13420">
        <v>10</v>
      </c>
      <c r="Y13420">
        <v>2</v>
      </c>
      <c r="Z13420">
        <v>6</v>
      </c>
      <c r="AA13420" s="4" t="s">
        <v>7285</v>
      </c>
      <c r="AB13420" t="str">
        <f>LEFT(Wellbeing_and_lifestyle_data_Kaggle__6[[#This Row],[Genero]],1)</f>
        <v>F</v>
      </c>
      <c r="AC13420" t="s">
        <v>8758</v>
      </c>
    </row>
    <row r="13421" spans="1:29" x14ac:dyDescent="0.25">
      <c r="A13421" t="s">
        <v>4528</v>
      </c>
      <c r="B13421">
        <v>13420</v>
      </c>
      <c r="C13421" t="str">
        <f>_xlfn.CONCAT(Wellbeing_and_lifestyle_data_Kaggle__6[[#This Row],[ID_Persona]],Wellbeing_and_lifestyle_data_Kaggle__6[[#This Row],[Ref_Genero]],)</f>
        <v>13420F</v>
      </c>
      <c r="D13421" t="s">
        <v>24</v>
      </c>
      <c r="E13421" t="str">
        <f>_xlfn.CONCAT(Wellbeing_and_lifestyle_data_Kaggle__6[[#This Row],[ID_Persona]],Tabla3[[#This Row],[Ref_Edad]])</f>
        <v>13420B</v>
      </c>
      <c r="F13421" t="s">
        <v>29</v>
      </c>
      <c r="G13421">
        <v>4</v>
      </c>
      <c r="H13421">
        <v>4</v>
      </c>
      <c r="I13421">
        <v>8</v>
      </c>
      <c r="J13421">
        <v>9</v>
      </c>
      <c r="K13421">
        <v>7</v>
      </c>
      <c r="L13421">
        <v>6</v>
      </c>
      <c r="M13421">
        <v>6</v>
      </c>
      <c r="N13421">
        <v>3</v>
      </c>
      <c r="O13421">
        <v>1</v>
      </c>
      <c r="P13421">
        <v>7</v>
      </c>
      <c r="Q13421">
        <v>3</v>
      </c>
      <c r="R13421">
        <v>6</v>
      </c>
      <c r="S13421">
        <v>2</v>
      </c>
      <c r="T13421">
        <v>8</v>
      </c>
      <c r="U13421">
        <v>6</v>
      </c>
      <c r="V13421">
        <v>0</v>
      </c>
      <c r="W13421">
        <v>2</v>
      </c>
      <c r="X13421">
        <v>8</v>
      </c>
      <c r="Y13421">
        <v>0</v>
      </c>
      <c r="Z13421">
        <v>6</v>
      </c>
      <c r="AA13421" s="4" t="s">
        <v>7252</v>
      </c>
      <c r="AB13421" t="str">
        <f>LEFT(Wellbeing_and_lifestyle_data_Kaggle__6[[#This Row],[Genero]],1)</f>
        <v>F</v>
      </c>
      <c r="AC13421" t="s">
        <v>8757</v>
      </c>
    </row>
    <row r="13422" spans="1:29" x14ac:dyDescent="0.25">
      <c r="A13422" t="s">
        <v>4529</v>
      </c>
      <c r="B13422">
        <v>13421</v>
      </c>
      <c r="C13422" t="str">
        <f>_xlfn.CONCAT(Wellbeing_and_lifestyle_data_Kaggle__6[[#This Row],[ID_Persona]],Wellbeing_and_lifestyle_data_Kaggle__6[[#This Row],[Ref_Genero]],)</f>
        <v>13421F</v>
      </c>
      <c r="D13422" t="s">
        <v>24</v>
      </c>
      <c r="E13422" t="str">
        <f>_xlfn.CONCAT(Wellbeing_and_lifestyle_data_Kaggle__6[[#This Row],[ID_Persona]],Tabla3[[#This Row],[Ref_Edad]])</f>
        <v>13421D</v>
      </c>
      <c r="F13422" t="s">
        <v>25</v>
      </c>
      <c r="G13422">
        <v>2</v>
      </c>
      <c r="H13422">
        <v>2</v>
      </c>
      <c r="I13422">
        <v>3</v>
      </c>
      <c r="J13422">
        <v>4</v>
      </c>
      <c r="K13422">
        <v>10</v>
      </c>
      <c r="L13422">
        <v>2</v>
      </c>
      <c r="M13422">
        <v>3</v>
      </c>
      <c r="N13422">
        <v>4</v>
      </c>
      <c r="O13422">
        <v>2</v>
      </c>
      <c r="P13422">
        <v>8</v>
      </c>
      <c r="Q13422">
        <v>4</v>
      </c>
      <c r="R13422">
        <v>2</v>
      </c>
      <c r="S13422">
        <v>1</v>
      </c>
      <c r="T13422">
        <v>7</v>
      </c>
      <c r="U13422">
        <v>3</v>
      </c>
      <c r="V13422">
        <v>1</v>
      </c>
      <c r="W13422">
        <v>2</v>
      </c>
      <c r="X13422">
        <v>10</v>
      </c>
      <c r="Y13422">
        <v>8</v>
      </c>
      <c r="Z13422">
        <v>8</v>
      </c>
      <c r="AA13422" s="4" t="s">
        <v>7864</v>
      </c>
      <c r="AB13422" t="str">
        <f>LEFT(Wellbeing_and_lifestyle_data_Kaggle__6[[#This Row],[Genero]],1)</f>
        <v>F</v>
      </c>
      <c r="AC13422" t="s">
        <v>8759</v>
      </c>
    </row>
    <row r="13423" spans="1:29" x14ac:dyDescent="0.25">
      <c r="A13423" t="s">
        <v>4530</v>
      </c>
      <c r="B13423">
        <v>13422</v>
      </c>
      <c r="C13423" t="str">
        <f>_xlfn.CONCAT(Wellbeing_and_lifestyle_data_Kaggle__6[[#This Row],[ID_Persona]],Wellbeing_and_lifestyle_data_Kaggle__6[[#This Row],[Ref_Genero]],)</f>
        <v>13422M</v>
      </c>
      <c r="D13423" t="s">
        <v>27</v>
      </c>
      <c r="E13423" t="str">
        <f>_xlfn.CONCAT(Wellbeing_and_lifestyle_data_Kaggle__6[[#This Row],[ID_Persona]],Tabla3[[#This Row],[Ref_Edad]])</f>
        <v>13422C</v>
      </c>
      <c r="F13423" t="s">
        <v>23</v>
      </c>
      <c r="G13423">
        <v>3</v>
      </c>
      <c r="H13423">
        <v>1</v>
      </c>
      <c r="I13423">
        <v>10</v>
      </c>
      <c r="J13423">
        <v>3</v>
      </c>
      <c r="K13423">
        <v>2</v>
      </c>
      <c r="L13423">
        <v>1</v>
      </c>
      <c r="M13423">
        <v>1</v>
      </c>
      <c r="N13423">
        <v>1</v>
      </c>
      <c r="O13423">
        <v>1</v>
      </c>
      <c r="P13423">
        <v>7</v>
      </c>
      <c r="Q13423">
        <v>2</v>
      </c>
      <c r="R13423">
        <v>3</v>
      </c>
      <c r="S13423">
        <v>0</v>
      </c>
      <c r="T13423">
        <v>7</v>
      </c>
      <c r="U13423">
        <v>1</v>
      </c>
      <c r="V13423">
        <v>1</v>
      </c>
      <c r="W13423">
        <v>2</v>
      </c>
      <c r="X13423">
        <v>2</v>
      </c>
      <c r="Y13423">
        <v>1</v>
      </c>
      <c r="Z13423">
        <v>10</v>
      </c>
      <c r="AA13423" s="4" t="s">
        <v>7487</v>
      </c>
      <c r="AB13423" t="str">
        <f>LEFT(Wellbeing_and_lifestyle_data_Kaggle__6[[#This Row],[Genero]],1)</f>
        <v>M</v>
      </c>
      <c r="AC13423" t="s">
        <v>8758</v>
      </c>
    </row>
    <row r="13424" spans="1:29" x14ac:dyDescent="0.25">
      <c r="A13424" t="s">
        <v>4531</v>
      </c>
      <c r="B13424">
        <v>13423</v>
      </c>
      <c r="C13424" t="str">
        <f>_xlfn.CONCAT(Wellbeing_and_lifestyle_data_Kaggle__6[[#This Row],[ID_Persona]],Wellbeing_and_lifestyle_data_Kaggle__6[[#This Row],[Ref_Genero]],)</f>
        <v>13423M</v>
      </c>
      <c r="D13424" t="s">
        <v>27</v>
      </c>
      <c r="E13424" t="str">
        <f>_xlfn.CONCAT(Wellbeing_and_lifestyle_data_Kaggle__6[[#This Row],[ID_Persona]],Tabla3[[#This Row],[Ref_Edad]])</f>
        <v>13423D</v>
      </c>
      <c r="F13424" t="s">
        <v>25</v>
      </c>
      <c r="G13424">
        <v>3</v>
      </c>
      <c r="H13424">
        <v>0</v>
      </c>
      <c r="I13424">
        <v>0</v>
      </c>
      <c r="J13424">
        <v>2</v>
      </c>
      <c r="K13424">
        <v>4</v>
      </c>
      <c r="L13424">
        <v>3</v>
      </c>
      <c r="M13424">
        <v>4</v>
      </c>
      <c r="N13424">
        <v>2</v>
      </c>
      <c r="O13424">
        <v>1</v>
      </c>
      <c r="P13424">
        <v>0</v>
      </c>
      <c r="Q13424">
        <v>4</v>
      </c>
      <c r="R13424">
        <v>7</v>
      </c>
      <c r="S13424">
        <v>2</v>
      </c>
      <c r="T13424">
        <v>6</v>
      </c>
      <c r="U13424">
        <v>0</v>
      </c>
      <c r="V13424">
        <v>0</v>
      </c>
      <c r="W13424">
        <v>2</v>
      </c>
      <c r="X13424">
        <v>0</v>
      </c>
      <c r="Y13424">
        <v>7</v>
      </c>
      <c r="Z13424">
        <v>10</v>
      </c>
      <c r="AA13424" s="4" t="s">
        <v>7257</v>
      </c>
      <c r="AB13424" t="str">
        <f>LEFT(Wellbeing_and_lifestyle_data_Kaggle__6[[#This Row],[Genero]],1)</f>
        <v>M</v>
      </c>
      <c r="AC13424" t="s">
        <v>8759</v>
      </c>
    </row>
    <row r="13425" spans="1:29" x14ac:dyDescent="0.25">
      <c r="A13425" t="s">
        <v>4532</v>
      </c>
      <c r="B13425">
        <v>13424</v>
      </c>
      <c r="C13425" t="str">
        <f>_xlfn.CONCAT(Wellbeing_and_lifestyle_data_Kaggle__6[[#This Row],[ID_Persona]],Wellbeing_and_lifestyle_data_Kaggle__6[[#This Row],[Ref_Genero]],)</f>
        <v>13424F</v>
      </c>
      <c r="D13425" t="s">
        <v>24</v>
      </c>
      <c r="E13425" t="str">
        <f>_xlfn.CONCAT(Wellbeing_and_lifestyle_data_Kaggle__6[[#This Row],[ID_Persona]],Tabla3[[#This Row],[Ref_Edad]])</f>
        <v>13424B</v>
      </c>
      <c r="F13425" t="s">
        <v>29</v>
      </c>
      <c r="G13425">
        <v>5</v>
      </c>
      <c r="H13425">
        <v>3</v>
      </c>
      <c r="I13425">
        <v>5</v>
      </c>
      <c r="J13425">
        <v>5</v>
      </c>
      <c r="K13425">
        <v>2</v>
      </c>
      <c r="L13425">
        <v>2</v>
      </c>
      <c r="M13425">
        <v>3</v>
      </c>
      <c r="N13425">
        <v>0</v>
      </c>
      <c r="O13425">
        <v>1</v>
      </c>
      <c r="P13425">
        <v>5</v>
      </c>
      <c r="Q13425">
        <v>3</v>
      </c>
      <c r="R13425">
        <v>6</v>
      </c>
      <c r="S13425">
        <v>0</v>
      </c>
      <c r="T13425">
        <v>7</v>
      </c>
      <c r="U13425">
        <v>0</v>
      </c>
      <c r="V13425">
        <v>1</v>
      </c>
      <c r="W13425">
        <v>2</v>
      </c>
      <c r="X13425">
        <v>7</v>
      </c>
      <c r="Y13425">
        <v>5</v>
      </c>
      <c r="Z13425">
        <v>8</v>
      </c>
      <c r="AA13425" s="4" t="s">
        <v>8032</v>
      </c>
      <c r="AB13425" t="str">
        <f>LEFT(Wellbeing_and_lifestyle_data_Kaggle__6[[#This Row],[Genero]],1)</f>
        <v>F</v>
      </c>
      <c r="AC13425" t="s">
        <v>8757</v>
      </c>
    </row>
    <row r="13426" spans="1:29" x14ac:dyDescent="0.25">
      <c r="A13426" t="s">
        <v>4533</v>
      </c>
      <c r="B13426">
        <v>13425</v>
      </c>
      <c r="C13426" t="str">
        <f>_xlfn.CONCAT(Wellbeing_and_lifestyle_data_Kaggle__6[[#This Row],[ID_Persona]],Wellbeing_and_lifestyle_data_Kaggle__6[[#This Row],[Ref_Genero]],)</f>
        <v>13425F</v>
      </c>
      <c r="D13426" t="s">
        <v>24</v>
      </c>
      <c r="E13426" t="str">
        <f>_xlfn.CONCAT(Wellbeing_and_lifestyle_data_Kaggle__6[[#This Row],[ID_Persona]],Tabla3[[#This Row],[Ref_Edad]])</f>
        <v>13425B</v>
      </c>
      <c r="F13426" t="s">
        <v>29</v>
      </c>
      <c r="G13426">
        <v>5</v>
      </c>
      <c r="H13426">
        <v>3</v>
      </c>
      <c r="I13426">
        <v>5</v>
      </c>
      <c r="J13426">
        <v>5</v>
      </c>
      <c r="K13426">
        <v>2</v>
      </c>
      <c r="L13426">
        <v>2</v>
      </c>
      <c r="M13426">
        <v>3</v>
      </c>
      <c r="N13426">
        <v>0</v>
      </c>
      <c r="O13426">
        <v>1</v>
      </c>
      <c r="P13426">
        <v>5</v>
      </c>
      <c r="Q13426">
        <v>3</v>
      </c>
      <c r="R13426">
        <v>6</v>
      </c>
      <c r="S13426">
        <v>0</v>
      </c>
      <c r="T13426">
        <v>7</v>
      </c>
      <c r="U13426">
        <v>0</v>
      </c>
      <c r="V13426">
        <v>1</v>
      </c>
      <c r="W13426">
        <v>2</v>
      </c>
      <c r="X13426">
        <v>7</v>
      </c>
      <c r="Y13426">
        <v>5</v>
      </c>
      <c r="Z13426">
        <v>8</v>
      </c>
      <c r="AA13426" s="4" t="s">
        <v>8032</v>
      </c>
      <c r="AB13426" t="str">
        <f>LEFT(Wellbeing_and_lifestyle_data_Kaggle__6[[#This Row],[Genero]],1)</f>
        <v>F</v>
      </c>
      <c r="AC13426" t="s">
        <v>8757</v>
      </c>
    </row>
    <row r="13427" spans="1:29" x14ac:dyDescent="0.25">
      <c r="A13427" t="s">
        <v>4534</v>
      </c>
      <c r="B13427">
        <v>13426</v>
      </c>
      <c r="C13427" t="str">
        <f>_xlfn.CONCAT(Wellbeing_and_lifestyle_data_Kaggle__6[[#This Row],[ID_Persona]],Wellbeing_and_lifestyle_data_Kaggle__6[[#This Row],[Ref_Genero]],)</f>
        <v>13426F</v>
      </c>
      <c r="D13427" t="s">
        <v>24</v>
      </c>
      <c r="E13427" t="str">
        <f>_xlfn.CONCAT(Wellbeing_and_lifestyle_data_Kaggle__6[[#This Row],[ID_Persona]],Tabla3[[#This Row],[Ref_Edad]])</f>
        <v>13426C</v>
      </c>
      <c r="F13427" t="s">
        <v>23</v>
      </c>
      <c r="G13427">
        <v>5</v>
      </c>
      <c r="H13427">
        <v>2</v>
      </c>
      <c r="I13427">
        <v>10</v>
      </c>
      <c r="J13427">
        <v>10</v>
      </c>
      <c r="K13427">
        <v>10</v>
      </c>
      <c r="L13427">
        <v>10</v>
      </c>
      <c r="M13427">
        <v>10</v>
      </c>
      <c r="N13427">
        <v>5</v>
      </c>
      <c r="O13427">
        <v>1</v>
      </c>
      <c r="P13427">
        <v>3</v>
      </c>
      <c r="Q13427">
        <v>5</v>
      </c>
      <c r="R13427">
        <v>7</v>
      </c>
      <c r="S13427">
        <v>7</v>
      </c>
      <c r="T13427">
        <v>8</v>
      </c>
      <c r="U13427">
        <v>0</v>
      </c>
      <c r="V13427">
        <v>2</v>
      </c>
      <c r="W13427">
        <v>2</v>
      </c>
      <c r="X13427">
        <v>10</v>
      </c>
      <c r="Y13427">
        <v>8</v>
      </c>
      <c r="Z13427">
        <v>10</v>
      </c>
      <c r="AA13427" s="4" t="s">
        <v>8690</v>
      </c>
      <c r="AB13427" t="str">
        <f>LEFT(Wellbeing_and_lifestyle_data_Kaggle__6[[#This Row],[Genero]],1)</f>
        <v>F</v>
      </c>
      <c r="AC13427" t="s">
        <v>8758</v>
      </c>
    </row>
    <row r="13428" spans="1:29" x14ac:dyDescent="0.25">
      <c r="A13428" t="s">
        <v>4535</v>
      </c>
      <c r="B13428">
        <v>13427</v>
      </c>
      <c r="C13428" t="str">
        <f>_xlfn.CONCAT(Wellbeing_and_lifestyle_data_Kaggle__6[[#This Row],[ID_Persona]],Wellbeing_and_lifestyle_data_Kaggle__6[[#This Row],[Ref_Genero]],)</f>
        <v>13427F</v>
      </c>
      <c r="D13428" t="s">
        <v>24</v>
      </c>
      <c r="E13428" t="str">
        <f>_xlfn.CONCAT(Wellbeing_and_lifestyle_data_Kaggle__6[[#This Row],[ID_Persona]],Tabla3[[#This Row],[Ref_Edad]])</f>
        <v>13427C</v>
      </c>
      <c r="F13428" t="s">
        <v>23</v>
      </c>
      <c r="G13428">
        <v>5</v>
      </c>
      <c r="H13428">
        <v>2</v>
      </c>
      <c r="I13428">
        <v>10</v>
      </c>
      <c r="J13428">
        <v>10</v>
      </c>
      <c r="K13428">
        <v>10</v>
      </c>
      <c r="L13428">
        <v>10</v>
      </c>
      <c r="M13428">
        <v>10</v>
      </c>
      <c r="N13428">
        <v>5</v>
      </c>
      <c r="O13428">
        <v>1</v>
      </c>
      <c r="P13428">
        <v>3</v>
      </c>
      <c r="Q13428">
        <v>5</v>
      </c>
      <c r="R13428">
        <v>7</v>
      </c>
      <c r="S13428">
        <v>7</v>
      </c>
      <c r="T13428">
        <v>8</v>
      </c>
      <c r="U13428">
        <v>0</v>
      </c>
      <c r="V13428">
        <v>2</v>
      </c>
      <c r="W13428">
        <v>2</v>
      </c>
      <c r="X13428">
        <v>10</v>
      </c>
      <c r="Y13428">
        <v>8</v>
      </c>
      <c r="Z13428">
        <v>10</v>
      </c>
      <c r="AA13428" s="4" t="s">
        <v>8690</v>
      </c>
      <c r="AB13428" t="str">
        <f>LEFT(Wellbeing_and_lifestyle_data_Kaggle__6[[#This Row],[Genero]],1)</f>
        <v>F</v>
      </c>
      <c r="AC13428" t="s">
        <v>8758</v>
      </c>
    </row>
    <row r="13429" spans="1:29" x14ac:dyDescent="0.25">
      <c r="A13429" t="s">
        <v>4536</v>
      </c>
      <c r="B13429">
        <v>13428</v>
      </c>
      <c r="C13429" t="str">
        <f>_xlfn.CONCAT(Wellbeing_and_lifestyle_data_Kaggle__6[[#This Row],[ID_Persona]],Wellbeing_and_lifestyle_data_Kaggle__6[[#This Row],[Ref_Genero]],)</f>
        <v>13428F</v>
      </c>
      <c r="D13429" t="s">
        <v>24</v>
      </c>
      <c r="E13429" t="str">
        <f>_xlfn.CONCAT(Wellbeing_and_lifestyle_data_Kaggle__6[[#This Row],[ID_Persona]],Tabla3[[#This Row],[Ref_Edad]])</f>
        <v>13428C</v>
      </c>
      <c r="F13429" t="s">
        <v>23</v>
      </c>
      <c r="G13429">
        <v>5</v>
      </c>
      <c r="H13429">
        <v>3</v>
      </c>
      <c r="I13429">
        <v>4</v>
      </c>
      <c r="J13429">
        <v>8</v>
      </c>
      <c r="K13429">
        <v>10</v>
      </c>
      <c r="L13429">
        <v>9</v>
      </c>
      <c r="M13429">
        <v>5</v>
      </c>
      <c r="N13429">
        <v>2</v>
      </c>
      <c r="O13429">
        <v>2</v>
      </c>
      <c r="P13429">
        <v>7</v>
      </c>
      <c r="Q13429">
        <v>4</v>
      </c>
      <c r="R13429">
        <v>1</v>
      </c>
      <c r="S13429">
        <v>8</v>
      </c>
      <c r="T13429">
        <v>7</v>
      </c>
      <c r="U13429">
        <v>2</v>
      </c>
      <c r="V13429">
        <v>3</v>
      </c>
      <c r="W13429">
        <v>1</v>
      </c>
      <c r="X13429">
        <v>8</v>
      </c>
      <c r="Y13429">
        <v>5</v>
      </c>
      <c r="Z13429">
        <v>3</v>
      </c>
      <c r="AA13429" s="4" t="s">
        <v>7885</v>
      </c>
      <c r="AB13429" t="str">
        <f>LEFT(Wellbeing_and_lifestyle_data_Kaggle__6[[#This Row],[Genero]],1)</f>
        <v>F</v>
      </c>
      <c r="AC13429" t="s">
        <v>8758</v>
      </c>
    </row>
    <row r="13430" spans="1:29" x14ac:dyDescent="0.25">
      <c r="A13430" t="s">
        <v>4537</v>
      </c>
      <c r="B13430">
        <v>13429</v>
      </c>
      <c r="C13430" t="str">
        <f>_xlfn.CONCAT(Wellbeing_and_lifestyle_data_Kaggle__6[[#This Row],[ID_Persona]],Wellbeing_and_lifestyle_data_Kaggle__6[[#This Row],[Ref_Genero]],)</f>
        <v>13429F</v>
      </c>
      <c r="D13430" t="s">
        <v>24</v>
      </c>
      <c r="E13430" t="str">
        <f>_xlfn.CONCAT(Wellbeing_and_lifestyle_data_Kaggle__6[[#This Row],[ID_Persona]],Tabla3[[#This Row],[Ref_Edad]])</f>
        <v>13429B</v>
      </c>
      <c r="F13430" t="s">
        <v>29</v>
      </c>
      <c r="G13430">
        <v>3</v>
      </c>
      <c r="H13430">
        <v>5</v>
      </c>
      <c r="I13430">
        <v>3</v>
      </c>
      <c r="J13430">
        <v>10</v>
      </c>
      <c r="K13430">
        <v>7</v>
      </c>
      <c r="L13430">
        <v>10</v>
      </c>
      <c r="M13430">
        <v>0</v>
      </c>
      <c r="N13430">
        <v>2</v>
      </c>
      <c r="O13430">
        <v>2</v>
      </c>
      <c r="P13430">
        <v>7</v>
      </c>
      <c r="Q13430">
        <v>9</v>
      </c>
      <c r="R13430">
        <v>6</v>
      </c>
      <c r="S13430">
        <v>10</v>
      </c>
      <c r="T13430">
        <v>8</v>
      </c>
      <c r="U13430">
        <v>3</v>
      </c>
      <c r="V13430">
        <v>5</v>
      </c>
      <c r="W13430">
        <v>1</v>
      </c>
      <c r="X13430">
        <v>10</v>
      </c>
      <c r="Y13430">
        <v>7</v>
      </c>
      <c r="Z13430">
        <v>5</v>
      </c>
      <c r="AA13430" s="4" t="s">
        <v>7164</v>
      </c>
      <c r="AB13430" t="str">
        <f>LEFT(Wellbeing_and_lifestyle_data_Kaggle__6[[#This Row],[Genero]],1)</f>
        <v>F</v>
      </c>
      <c r="AC13430" t="s">
        <v>8757</v>
      </c>
    </row>
    <row r="13431" spans="1:29" x14ac:dyDescent="0.25">
      <c r="A13431" t="s">
        <v>4538</v>
      </c>
      <c r="B13431">
        <v>13430</v>
      </c>
      <c r="C13431" t="str">
        <f>_xlfn.CONCAT(Wellbeing_and_lifestyle_data_Kaggle__6[[#This Row],[ID_Persona]],Wellbeing_and_lifestyle_data_Kaggle__6[[#This Row],[Ref_Genero]],)</f>
        <v>13430F</v>
      </c>
      <c r="D13431" t="s">
        <v>24</v>
      </c>
      <c r="E13431" t="str">
        <f>_xlfn.CONCAT(Wellbeing_and_lifestyle_data_Kaggle__6[[#This Row],[ID_Persona]],Tabla3[[#This Row],[Ref_Edad]])</f>
        <v>13430D</v>
      </c>
      <c r="F13431" t="s">
        <v>25</v>
      </c>
      <c r="G13431">
        <v>4</v>
      </c>
      <c r="H13431">
        <v>0</v>
      </c>
      <c r="I13431">
        <v>10</v>
      </c>
      <c r="J13431">
        <v>10</v>
      </c>
      <c r="K13431">
        <v>10</v>
      </c>
      <c r="L13431">
        <v>8</v>
      </c>
      <c r="M13431">
        <v>5</v>
      </c>
      <c r="N13431">
        <v>5</v>
      </c>
      <c r="O13431">
        <v>1</v>
      </c>
      <c r="P13431">
        <v>2</v>
      </c>
      <c r="Q13431">
        <v>2</v>
      </c>
      <c r="R13431">
        <v>4</v>
      </c>
      <c r="S13431">
        <v>1</v>
      </c>
      <c r="T13431">
        <v>8</v>
      </c>
      <c r="U13431">
        <v>0</v>
      </c>
      <c r="V13431">
        <v>0</v>
      </c>
      <c r="W13431">
        <v>2</v>
      </c>
      <c r="X13431">
        <v>10</v>
      </c>
      <c r="Y13431">
        <v>4</v>
      </c>
      <c r="Z13431">
        <v>10</v>
      </c>
      <c r="AA13431" s="4" t="s">
        <v>8440</v>
      </c>
      <c r="AB13431" t="str">
        <f>LEFT(Wellbeing_and_lifestyle_data_Kaggle__6[[#This Row],[Genero]],1)</f>
        <v>F</v>
      </c>
      <c r="AC13431" t="s">
        <v>8759</v>
      </c>
    </row>
    <row r="13432" spans="1:29" x14ac:dyDescent="0.25">
      <c r="A13432" t="s">
        <v>4539</v>
      </c>
      <c r="B13432">
        <v>13431</v>
      </c>
      <c r="C13432" t="str">
        <f>_xlfn.CONCAT(Wellbeing_and_lifestyle_data_Kaggle__6[[#This Row],[ID_Persona]],Wellbeing_and_lifestyle_data_Kaggle__6[[#This Row],[Ref_Genero]],)</f>
        <v>13431F</v>
      </c>
      <c r="D13432" t="s">
        <v>24</v>
      </c>
      <c r="E13432" t="str">
        <f>_xlfn.CONCAT(Wellbeing_and_lifestyle_data_Kaggle__6[[#This Row],[ID_Persona]],Tabla3[[#This Row],[Ref_Edad]])</f>
        <v>13431A</v>
      </c>
      <c r="F13432" t="s">
        <v>33</v>
      </c>
      <c r="G13432">
        <v>3</v>
      </c>
      <c r="H13432">
        <v>0</v>
      </c>
      <c r="I13432">
        <v>5</v>
      </c>
      <c r="J13432">
        <v>5</v>
      </c>
      <c r="K13432">
        <v>9</v>
      </c>
      <c r="L13432">
        <v>10</v>
      </c>
      <c r="M13432">
        <v>10</v>
      </c>
      <c r="N13432">
        <v>4</v>
      </c>
      <c r="O13432">
        <v>1</v>
      </c>
      <c r="P13432">
        <v>8</v>
      </c>
      <c r="Q13432">
        <v>1</v>
      </c>
      <c r="R13432">
        <v>1</v>
      </c>
      <c r="S13432">
        <v>7</v>
      </c>
      <c r="T13432">
        <v>7</v>
      </c>
      <c r="U13432">
        <v>10</v>
      </c>
      <c r="V13432">
        <v>10</v>
      </c>
      <c r="W13432">
        <v>2</v>
      </c>
      <c r="X13432">
        <v>10</v>
      </c>
      <c r="Y13432">
        <v>0</v>
      </c>
      <c r="Z13432">
        <v>10</v>
      </c>
      <c r="AA13432" s="4" t="s">
        <v>8362</v>
      </c>
      <c r="AB13432" t="str">
        <f>LEFT(Wellbeing_and_lifestyle_data_Kaggle__6[[#This Row],[Genero]],1)</f>
        <v>F</v>
      </c>
      <c r="AC13432" t="s">
        <v>8756</v>
      </c>
    </row>
    <row r="13433" spans="1:29" x14ac:dyDescent="0.25">
      <c r="A13433" t="s">
        <v>4540</v>
      </c>
      <c r="B13433">
        <v>13432</v>
      </c>
      <c r="C13433" t="str">
        <f>_xlfn.CONCAT(Wellbeing_and_lifestyle_data_Kaggle__6[[#This Row],[ID_Persona]],Wellbeing_and_lifestyle_data_Kaggle__6[[#This Row],[Ref_Genero]],)</f>
        <v>13432F</v>
      </c>
      <c r="D13433" t="s">
        <v>24</v>
      </c>
      <c r="E13433" t="str">
        <f>_xlfn.CONCAT(Wellbeing_and_lifestyle_data_Kaggle__6[[#This Row],[ID_Persona]],Tabla3[[#This Row],[Ref_Edad]])</f>
        <v>13432A</v>
      </c>
      <c r="F13433" t="s">
        <v>33</v>
      </c>
      <c r="G13433">
        <v>3</v>
      </c>
      <c r="H13433">
        <v>1</v>
      </c>
      <c r="I13433">
        <v>5</v>
      </c>
      <c r="J13433">
        <v>10</v>
      </c>
      <c r="K13433">
        <v>3</v>
      </c>
      <c r="L13433">
        <v>4</v>
      </c>
      <c r="M13433">
        <v>3</v>
      </c>
      <c r="N13433">
        <v>2</v>
      </c>
      <c r="O13433">
        <v>2</v>
      </c>
      <c r="P13433">
        <v>1</v>
      </c>
      <c r="Q13433">
        <v>3</v>
      </c>
      <c r="R13433">
        <v>9</v>
      </c>
      <c r="S13433">
        <v>2</v>
      </c>
      <c r="T13433">
        <v>8</v>
      </c>
      <c r="U13433">
        <v>1</v>
      </c>
      <c r="V13433">
        <v>3</v>
      </c>
      <c r="W13433">
        <v>1</v>
      </c>
      <c r="X13433">
        <v>3</v>
      </c>
      <c r="Y13433">
        <v>4</v>
      </c>
      <c r="Z13433">
        <v>6</v>
      </c>
      <c r="AA13433" s="4" t="s">
        <v>7571</v>
      </c>
      <c r="AB13433" t="str">
        <f>LEFT(Wellbeing_and_lifestyle_data_Kaggle__6[[#This Row],[Genero]],1)</f>
        <v>F</v>
      </c>
      <c r="AC13433" t="s">
        <v>8756</v>
      </c>
    </row>
    <row r="13434" spans="1:29" x14ac:dyDescent="0.25">
      <c r="A13434" t="s">
        <v>4541</v>
      </c>
      <c r="B13434">
        <v>13433</v>
      </c>
      <c r="C13434" t="str">
        <f>_xlfn.CONCAT(Wellbeing_and_lifestyle_data_Kaggle__6[[#This Row],[ID_Persona]],Wellbeing_and_lifestyle_data_Kaggle__6[[#This Row],[Ref_Genero]],)</f>
        <v>13433M</v>
      </c>
      <c r="D13434" t="s">
        <v>27</v>
      </c>
      <c r="E13434" t="str">
        <f>_xlfn.CONCAT(Wellbeing_and_lifestyle_data_Kaggle__6[[#This Row],[ID_Persona]],Tabla3[[#This Row],[Ref_Edad]])</f>
        <v>13433A</v>
      </c>
      <c r="F13434" t="s">
        <v>33</v>
      </c>
      <c r="G13434">
        <v>3</v>
      </c>
      <c r="H13434">
        <v>1</v>
      </c>
      <c r="I13434">
        <v>4</v>
      </c>
      <c r="J13434">
        <v>5</v>
      </c>
      <c r="K13434">
        <v>10</v>
      </c>
      <c r="L13434">
        <v>9</v>
      </c>
      <c r="M13434">
        <v>2</v>
      </c>
      <c r="N13434">
        <v>2</v>
      </c>
      <c r="O13434">
        <v>2</v>
      </c>
      <c r="P13434">
        <v>3</v>
      </c>
      <c r="Q13434">
        <v>10</v>
      </c>
      <c r="R13434">
        <v>10</v>
      </c>
      <c r="S13434">
        <v>5</v>
      </c>
      <c r="T13434">
        <v>10</v>
      </c>
      <c r="U13434">
        <v>8</v>
      </c>
      <c r="V13434">
        <v>6</v>
      </c>
      <c r="W13434">
        <v>2</v>
      </c>
      <c r="X13434">
        <v>5</v>
      </c>
      <c r="Y13434">
        <v>3</v>
      </c>
      <c r="Z13434">
        <v>10</v>
      </c>
      <c r="AA13434" s="4" t="s">
        <v>8691</v>
      </c>
      <c r="AB13434" t="str">
        <f>LEFT(Wellbeing_and_lifestyle_data_Kaggle__6[[#This Row],[Genero]],1)</f>
        <v>M</v>
      </c>
      <c r="AC13434" t="s">
        <v>8756</v>
      </c>
    </row>
    <row r="13435" spans="1:29" x14ac:dyDescent="0.25">
      <c r="A13435" t="s">
        <v>4542</v>
      </c>
      <c r="B13435">
        <v>13434</v>
      </c>
      <c r="C13435" t="str">
        <f>_xlfn.CONCAT(Wellbeing_and_lifestyle_data_Kaggle__6[[#This Row],[ID_Persona]],Wellbeing_and_lifestyle_data_Kaggle__6[[#This Row],[Ref_Genero]],)</f>
        <v>13434F</v>
      </c>
      <c r="D13435" t="s">
        <v>24</v>
      </c>
      <c r="E13435" t="str">
        <f>_xlfn.CONCAT(Wellbeing_and_lifestyle_data_Kaggle__6[[#This Row],[ID_Persona]],Tabla3[[#This Row],[Ref_Edad]])</f>
        <v>13434B</v>
      </c>
      <c r="F13435" t="s">
        <v>29</v>
      </c>
      <c r="G13435">
        <v>1</v>
      </c>
      <c r="H13435">
        <v>4</v>
      </c>
      <c r="I13435">
        <v>2</v>
      </c>
      <c r="J13435">
        <v>6</v>
      </c>
      <c r="K13435">
        <v>2</v>
      </c>
      <c r="L13435">
        <v>7</v>
      </c>
      <c r="M13435">
        <v>1</v>
      </c>
      <c r="N13435">
        <v>3</v>
      </c>
      <c r="O13435">
        <v>2</v>
      </c>
      <c r="P13435">
        <v>1</v>
      </c>
      <c r="Q13435">
        <v>2</v>
      </c>
      <c r="R13435">
        <v>1</v>
      </c>
      <c r="S13435">
        <v>0</v>
      </c>
      <c r="T13435">
        <v>7</v>
      </c>
      <c r="U13435">
        <v>0</v>
      </c>
      <c r="V13435">
        <v>5</v>
      </c>
      <c r="W13435">
        <v>1</v>
      </c>
      <c r="X13435">
        <v>2</v>
      </c>
      <c r="Y13435">
        <v>1</v>
      </c>
      <c r="Z13435">
        <v>2</v>
      </c>
      <c r="AA13435" s="4" t="s">
        <v>7856</v>
      </c>
      <c r="AB13435" t="str">
        <f>LEFT(Wellbeing_and_lifestyle_data_Kaggle__6[[#This Row],[Genero]],1)</f>
        <v>F</v>
      </c>
      <c r="AC13435" t="s">
        <v>8757</v>
      </c>
    </row>
    <row r="13436" spans="1:29" x14ac:dyDescent="0.25">
      <c r="A13436" t="s">
        <v>4543</v>
      </c>
      <c r="B13436">
        <v>13435</v>
      </c>
      <c r="C13436" t="str">
        <f>_xlfn.CONCAT(Wellbeing_and_lifestyle_data_Kaggle__6[[#This Row],[ID_Persona]],Wellbeing_and_lifestyle_data_Kaggle__6[[#This Row],[Ref_Genero]],)</f>
        <v>13435F</v>
      </c>
      <c r="D13436" t="s">
        <v>24</v>
      </c>
      <c r="E13436" t="str">
        <f>_xlfn.CONCAT(Wellbeing_and_lifestyle_data_Kaggle__6[[#This Row],[ID_Persona]],Tabla3[[#This Row],[Ref_Edad]])</f>
        <v>13435A</v>
      </c>
      <c r="F13436" t="s">
        <v>33</v>
      </c>
      <c r="G13436">
        <v>4</v>
      </c>
      <c r="H13436">
        <v>3</v>
      </c>
      <c r="I13436">
        <v>8</v>
      </c>
      <c r="J13436">
        <v>10</v>
      </c>
      <c r="K13436">
        <v>8</v>
      </c>
      <c r="L13436">
        <v>5</v>
      </c>
      <c r="M13436">
        <v>8</v>
      </c>
      <c r="N13436">
        <v>4</v>
      </c>
      <c r="O13436">
        <v>2</v>
      </c>
      <c r="P13436">
        <v>9</v>
      </c>
      <c r="Q13436">
        <v>8</v>
      </c>
      <c r="R13436">
        <v>3</v>
      </c>
      <c r="S13436">
        <v>7</v>
      </c>
      <c r="T13436">
        <v>8</v>
      </c>
      <c r="U13436">
        <v>7</v>
      </c>
      <c r="V13436">
        <v>2</v>
      </c>
      <c r="W13436">
        <v>2</v>
      </c>
      <c r="X13436">
        <v>8</v>
      </c>
      <c r="Y13436">
        <v>10</v>
      </c>
      <c r="Z13436">
        <v>10</v>
      </c>
      <c r="AA13436" s="4" t="s">
        <v>8186</v>
      </c>
      <c r="AB13436" t="str">
        <f>LEFT(Wellbeing_and_lifestyle_data_Kaggle__6[[#This Row],[Genero]],1)</f>
        <v>F</v>
      </c>
      <c r="AC13436" t="s">
        <v>8756</v>
      </c>
    </row>
    <row r="13437" spans="1:29" x14ac:dyDescent="0.25">
      <c r="A13437" t="s">
        <v>4544</v>
      </c>
      <c r="B13437">
        <v>13436</v>
      </c>
      <c r="C13437" t="str">
        <f>_xlfn.CONCAT(Wellbeing_and_lifestyle_data_Kaggle__6[[#This Row],[ID_Persona]],Wellbeing_and_lifestyle_data_Kaggle__6[[#This Row],[Ref_Genero]],)</f>
        <v>13436M</v>
      </c>
      <c r="D13437" t="s">
        <v>27</v>
      </c>
      <c r="E13437" t="str">
        <f>_xlfn.CONCAT(Wellbeing_and_lifestyle_data_Kaggle__6[[#This Row],[ID_Persona]],Tabla3[[#This Row],[Ref_Edad]])</f>
        <v>13436A</v>
      </c>
      <c r="F13437" t="s">
        <v>33</v>
      </c>
      <c r="G13437">
        <v>5</v>
      </c>
      <c r="H13437">
        <v>0</v>
      </c>
      <c r="I13437">
        <v>10</v>
      </c>
      <c r="J13437">
        <v>10</v>
      </c>
      <c r="K13437">
        <v>9</v>
      </c>
      <c r="L13437">
        <v>10</v>
      </c>
      <c r="M13437">
        <v>10</v>
      </c>
      <c r="N13437">
        <v>5</v>
      </c>
      <c r="O13437">
        <v>2</v>
      </c>
      <c r="P13437">
        <v>0</v>
      </c>
      <c r="Q13437">
        <v>10</v>
      </c>
      <c r="R13437">
        <v>10</v>
      </c>
      <c r="S13437">
        <v>2</v>
      </c>
      <c r="T13437">
        <v>8</v>
      </c>
      <c r="U13437">
        <v>0</v>
      </c>
      <c r="V13437">
        <v>1</v>
      </c>
      <c r="W13437">
        <v>2</v>
      </c>
      <c r="X13437">
        <v>10</v>
      </c>
      <c r="Y13437">
        <v>4</v>
      </c>
      <c r="Z13437">
        <v>5</v>
      </c>
      <c r="AA13437" s="4" t="s">
        <v>8250</v>
      </c>
      <c r="AB13437" t="str">
        <f>LEFT(Wellbeing_and_lifestyle_data_Kaggle__6[[#This Row],[Genero]],1)</f>
        <v>M</v>
      </c>
      <c r="AC13437" t="s">
        <v>8756</v>
      </c>
    </row>
    <row r="13438" spans="1:29" x14ac:dyDescent="0.25">
      <c r="A13438" t="s">
        <v>4544</v>
      </c>
      <c r="B13438">
        <v>13437</v>
      </c>
      <c r="C13438" t="str">
        <f>_xlfn.CONCAT(Wellbeing_and_lifestyle_data_Kaggle__6[[#This Row],[ID_Persona]],Wellbeing_and_lifestyle_data_Kaggle__6[[#This Row],[Ref_Genero]],)</f>
        <v>13437F</v>
      </c>
      <c r="D13438" t="s">
        <v>24</v>
      </c>
      <c r="E13438" t="str">
        <f>_xlfn.CONCAT(Wellbeing_and_lifestyle_data_Kaggle__6[[#This Row],[ID_Persona]],Tabla3[[#This Row],[Ref_Edad]])</f>
        <v>13437C</v>
      </c>
      <c r="F13438" t="s">
        <v>23</v>
      </c>
      <c r="G13438">
        <v>4</v>
      </c>
      <c r="H13438">
        <v>3</v>
      </c>
      <c r="I13438">
        <v>8</v>
      </c>
      <c r="J13438">
        <v>6</v>
      </c>
      <c r="K13438">
        <v>10</v>
      </c>
      <c r="L13438">
        <v>5</v>
      </c>
      <c r="M13438">
        <v>3</v>
      </c>
      <c r="N13438">
        <v>2</v>
      </c>
      <c r="O13438">
        <v>1</v>
      </c>
      <c r="P13438">
        <v>8</v>
      </c>
      <c r="Q13438">
        <v>3</v>
      </c>
      <c r="R13438">
        <v>8</v>
      </c>
      <c r="S13438">
        <v>3</v>
      </c>
      <c r="T13438">
        <v>7</v>
      </c>
      <c r="U13438">
        <v>5</v>
      </c>
      <c r="V13438">
        <v>3</v>
      </c>
      <c r="W13438">
        <v>2</v>
      </c>
      <c r="X13438">
        <v>7</v>
      </c>
      <c r="Y13438">
        <v>1</v>
      </c>
      <c r="Z13438">
        <v>3</v>
      </c>
      <c r="AA13438" s="4" t="s">
        <v>7871</v>
      </c>
      <c r="AB13438" t="str">
        <f>LEFT(Wellbeing_and_lifestyle_data_Kaggle__6[[#This Row],[Genero]],1)</f>
        <v>F</v>
      </c>
      <c r="AC13438" t="s">
        <v>8758</v>
      </c>
    </row>
    <row r="13439" spans="1:29" x14ac:dyDescent="0.25">
      <c r="A13439" t="s">
        <v>4545</v>
      </c>
      <c r="B13439">
        <v>13438</v>
      </c>
      <c r="C13439" t="str">
        <f>_xlfn.CONCAT(Wellbeing_and_lifestyle_data_Kaggle__6[[#This Row],[ID_Persona]],Wellbeing_and_lifestyle_data_Kaggle__6[[#This Row],[Ref_Genero]],)</f>
        <v>13438F</v>
      </c>
      <c r="D13439" t="s">
        <v>24</v>
      </c>
      <c r="E13439" t="str">
        <f>_xlfn.CONCAT(Wellbeing_and_lifestyle_data_Kaggle__6[[#This Row],[ID_Persona]],Tabla3[[#This Row],[Ref_Edad]])</f>
        <v>13438C</v>
      </c>
      <c r="F13439" t="s">
        <v>23</v>
      </c>
      <c r="G13439">
        <v>1</v>
      </c>
      <c r="H13439">
        <v>5</v>
      </c>
      <c r="I13439">
        <v>5</v>
      </c>
      <c r="J13439">
        <v>10</v>
      </c>
      <c r="K13439">
        <v>10</v>
      </c>
      <c r="L13439">
        <v>10</v>
      </c>
      <c r="M13439">
        <v>8</v>
      </c>
      <c r="N13439">
        <v>2</v>
      </c>
      <c r="O13439">
        <v>2</v>
      </c>
      <c r="P13439">
        <v>10</v>
      </c>
      <c r="Q13439">
        <v>8</v>
      </c>
      <c r="R13439">
        <v>1</v>
      </c>
      <c r="S13439">
        <v>5</v>
      </c>
      <c r="T13439">
        <v>5</v>
      </c>
      <c r="U13439">
        <v>10</v>
      </c>
      <c r="V13439">
        <v>1</v>
      </c>
      <c r="W13439">
        <v>1</v>
      </c>
      <c r="X13439">
        <v>10</v>
      </c>
      <c r="Y13439">
        <v>2</v>
      </c>
      <c r="Z13439">
        <v>0</v>
      </c>
      <c r="AA13439" s="4" t="s">
        <v>8066</v>
      </c>
      <c r="AB13439" t="str">
        <f>LEFT(Wellbeing_and_lifestyle_data_Kaggle__6[[#This Row],[Genero]],1)</f>
        <v>F</v>
      </c>
      <c r="AC13439" t="s">
        <v>8758</v>
      </c>
    </row>
    <row r="13440" spans="1:29" x14ac:dyDescent="0.25">
      <c r="A13440" t="s">
        <v>4546</v>
      </c>
      <c r="B13440">
        <v>13439</v>
      </c>
      <c r="C13440" t="str">
        <f>_xlfn.CONCAT(Wellbeing_and_lifestyle_data_Kaggle__6[[#This Row],[ID_Persona]],Wellbeing_and_lifestyle_data_Kaggle__6[[#This Row],[Ref_Genero]],)</f>
        <v>13439F</v>
      </c>
      <c r="D13440" t="s">
        <v>24</v>
      </c>
      <c r="E13440" t="str">
        <f>_xlfn.CONCAT(Wellbeing_and_lifestyle_data_Kaggle__6[[#This Row],[ID_Persona]],Tabla3[[#This Row],[Ref_Edad]])</f>
        <v>13439C</v>
      </c>
      <c r="F13440" t="s">
        <v>23</v>
      </c>
      <c r="G13440">
        <v>3</v>
      </c>
      <c r="H13440">
        <v>4</v>
      </c>
      <c r="I13440">
        <v>2</v>
      </c>
      <c r="J13440">
        <v>1</v>
      </c>
      <c r="K13440">
        <v>1</v>
      </c>
      <c r="L13440">
        <v>2</v>
      </c>
      <c r="M13440">
        <v>5</v>
      </c>
      <c r="N13440">
        <v>1</v>
      </c>
      <c r="O13440">
        <v>1</v>
      </c>
      <c r="P13440">
        <v>3</v>
      </c>
      <c r="Q13440">
        <v>2</v>
      </c>
      <c r="R13440">
        <v>6</v>
      </c>
      <c r="S13440">
        <v>0</v>
      </c>
      <c r="T13440">
        <v>10</v>
      </c>
      <c r="U13440">
        <v>5</v>
      </c>
      <c r="V13440">
        <v>7</v>
      </c>
      <c r="W13440">
        <v>1</v>
      </c>
      <c r="X13440">
        <v>8</v>
      </c>
      <c r="Y13440">
        <v>1</v>
      </c>
      <c r="Z13440">
        <v>8</v>
      </c>
      <c r="AA13440" s="4" t="s">
        <v>7291</v>
      </c>
      <c r="AB13440" t="str">
        <f>LEFT(Wellbeing_and_lifestyle_data_Kaggle__6[[#This Row],[Genero]],1)</f>
        <v>F</v>
      </c>
      <c r="AC13440" t="s">
        <v>8758</v>
      </c>
    </row>
    <row r="13441" spans="1:29" x14ac:dyDescent="0.25">
      <c r="A13441" t="s">
        <v>4547</v>
      </c>
      <c r="B13441">
        <v>13440</v>
      </c>
      <c r="C13441" t="str">
        <f>_xlfn.CONCAT(Wellbeing_and_lifestyle_data_Kaggle__6[[#This Row],[ID_Persona]],Wellbeing_and_lifestyle_data_Kaggle__6[[#This Row],[Ref_Genero]],)</f>
        <v>13440M</v>
      </c>
      <c r="D13441" t="s">
        <v>27</v>
      </c>
      <c r="E13441" t="str">
        <f>_xlfn.CONCAT(Wellbeing_and_lifestyle_data_Kaggle__6[[#This Row],[ID_Persona]],Tabla3[[#This Row],[Ref_Edad]])</f>
        <v>13440B</v>
      </c>
      <c r="F13441" t="s">
        <v>29</v>
      </c>
      <c r="G13441">
        <v>4</v>
      </c>
      <c r="H13441">
        <v>2</v>
      </c>
      <c r="I13441">
        <v>8</v>
      </c>
      <c r="J13441">
        <v>8</v>
      </c>
      <c r="K13441">
        <v>10</v>
      </c>
      <c r="L13441">
        <v>10</v>
      </c>
      <c r="M13441">
        <v>10</v>
      </c>
      <c r="N13441">
        <v>0</v>
      </c>
      <c r="O13441">
        <v>1</v>
      </c>
      <c r="P13441">
        <v>7</v>
      </c>
      <c r="Q13441">
        <v>5</v>
      </c>
      <c r="R13441">
        <v>10</v>
      </c>
      <c r="S13441">
        <v>5</v>
      </c>
      <c r="T13441">
        <v>7</v>
      </c>
      <c r="U13441">
        <v>10</v>
      </c>
      <c r="V13441">
        <v>1</v>
      </c>
      <c r="W13441">
        <v>2</v>
      </c>
      <c r="X13441">
        <v>5</v>
      </c>
      <c r="Y13441">
        <v>7</v>
      </c>
      <c r="Z13441">
        <v>10</v>
      </c>
      <c r="AA13441" s="4" t="s">
        <v>7669</v>
      </c>
      <c r="AB13441" t="str">
        <f>LEFT(Wellbeing_and_lifestyle_data_Kaggle__6[[#This Row],[Genero]],1)</f>
        <v>M</v>
      </c>
      <c r="AC13441" t="s">
        <v>8757</v>
      </c>
    </row>
    <row r="13442" spans="1:29" x14ac:dyDescent="0.25">
      <c r="A13442" t="s">
        <v>4548</v>
      </c>
      <c r="B13442">
        <v>13441</v>
      </c>
      <c r="C13442" t="str">
        <f>_xlfn.CONCAT(Wellbeing_and_lifestyle_data_Kaggle__6[[#This Row],[ID_Persona]],Wellbeing_and_lifestyle_data_Kaggle__6[[#This Row],[Ref_Genero]],)</f>
        <v>13441F</v>
      </c>
      <c r="D13442" t="s">
        <v>24</v>
      </c>
      <c r="E13442" t="str">
        <f>_xlfn.CONCAT(Wellbeing_and_lifestyle_data_Kaggle__6[[#This Row],[ID_Persona]],Tabla3[[#This Row],[Ref_Edad]])</f>
        <v>13441D</v>
      </c>
      <c r="F13442" t="s">
        <v>25</v>
      </c>
      <c r="G13442">
        <v>3</v>
      </c>
      <c r="H13442">
        <v>3</v>
      </c>
      <c r="I13442">
        <v>2</v>
      </c>
      <c r="J13442">
        <v>8</v>
      </c>
      <c r="K13442">
        <v>9</v>
      </c>
      <c r="L13442">
        <v>8</v>
      </c>
      <c r="M13442">
        <v>8</v>
      </c>
      <c r="N13442">
        <v>5</v>
      </c>
      <c r="O13442">
        <v>2</v>
      </c>
      <c r="P13442">
        <v>5</v>
      </c>
      <c r="Q13442">
        <v>7</v>
      </c>
      <c r="R13442">
        <v>9</v>
      </c>
      <c r="S13442">
        <v>6</v>
      </c>
      <c r="T13442">
        <v>6</v>
      </c>
      <c r="U13442">
        <v>10</v>
      </c>
      <c r="V13442">
        <v>5</v>
      </c>
      <c r="W13442">
        <v>2</v>
      </c>
      <c r="X13442">
        <v>8</v>
      </c>
      <c r="Y13442">
        <v>8</v>
      </c>
      <c r="Z13442">
        <v>8</v>
      </c>
      <c r="AA13442" s="4" t="s">
        <v>7535</v>
      </c>
      <c r="AB13442" t="str">
        <f>LEFT(Wellbeing_and_lifestyle_data_Kaggle__6[[#This Row],[Genero]],1)</f>
        <v>F</v>
      </c>
      <c r="AC13442" t="s">
        <v>8759</v>
      </c>
    </row>
    <row r="13443" spans="1:29" x14ac:dyDescent="0.25">
      <c r="A13443" t="s">
        <v>4549</v>
      </c>
      <c r="B13443">
        <v>13442</v>
      </c>
      <c r="C13443" t="str">
        <f>_xlfn.CONCAT(Wellbeing_and_lifestyle_data_Kaggle__6[[#This Row],[ID_Persona]],Wellbeing_and_lifestyle_data_Kaggle__6[[#This Row],[Ref_Genero]],)</f>
        <v>13442F</v>
      </c>
      <c r="D13443" t="s">
        <v>24</v>
      </c>
      <c r="E13443" t="str">
        <f>_xlfn.CONCAT(Wellbeing_and_lifestyle_data_Kaggle__6[[#This Row],[ID_Persona]],Tabla3[[#This Row],[Ref_Edad]])</f>
        <v>13442D</v>
      </c>
      <c r="F13443" t="s">
        <v>25</v>
      </c>
      <c r="G13443">
        <v>5</v>
      </c>
      <c r="H13443">
        <v>5</v>
      </c>
      <c r="I13443">
        <v>0</v>
      </c>
      <c r="J13443">
        <v>3</v>
      </c>
      <c r="K13443">
        <v>5</v>
      </c>
      <c r="L13443">
        <v>4</v>
      </c>
      <c r="M13443">
        <v>0</v>
      </c>
      <c r="N13443">
        <v>0</v>
      </c>
      <c r="O13443">
        <v>2</v>
      </c>
      <c r="P13443">
        <v>4</v>
      </c>
      <c r="Q13443">
        <v>0</v>
      </c>
      <c r="R13443">
        <v>5</v>
      </c>
      <c r="S13443">
        <v>1</v>
      </c>
      <c r="T13443">
        <v>7</v>
      </c>
      <c r="U13443">
        <v>10</v>
      </c>
      <c r="V13443">
        <v>0</v>
      </c>
      <c r="W13443">
        <v>1</v>
      </c>
      <c r="X13443">
        <v>8</v>
      </c>
      <c r="Y13443">
        <v>1</v>
      </c>
      <c r="Z13443">
        <v>7</v>
      </c>
      <c r="AA13443" s="4" t="s">
        <v>7694</v>
      </c>
      <c r="AB13443" t="str">
        <f>LEFT(Wellbeing_and_lifestyle_data_Kaggle__6[[#This Row],[Genero]],1)</f>
        <v>F</v>
      </c>
      <c r="AC13443" t="s">
        <v>8759</v>
      </c>
    </row>
    <row r="13444" spans="1:29" x14ac:dyDescent="0.25">
      <c r="A13444" t="s">
        <v>4550</v>
      </c>
      <c r="B13444">
        <v>13443</v>
      </c>
      <c r="C13444" t="str">
        <f>_xlfn.CONCAT(Wellbeing_and_lifestyle_data_Kaggle__6[[#This Row],[ID_Persona]],Wellbeing_and_lifestyle_data_Kaggle__6[[#This Row],[Ref_Genero]],)</f>
        <v>13443F</v>
      </c>
      <c r="D13444" t="s">
        <v>24</v>
      </c>
      <c r="E13444" t="str">
        <f>_xlfn.CONCAT(Wellbeing_and_lifestyle_data_Kaggle__6[[#This Row],[ID_Persona]],Tabla3[[#This Row],[Ref_Edad]])</f>
        <v>13443C</v>
      </c>
      <c r="F13444" t="s">
        <v>23</v>
      </c>
      <c r="G13444">
        <v>3</v>
      </c>
      <c r="H13444">
        <v>2</v>
      </c>
      <c r="I13444">
        <v>3</v>
      </c>
      <c r="J13444">
        <v>10</v>
      </c>
      <c r="K13444">
        <v>7</v>
      </c>
      <c r="L13444">
        <v>6</v>
      </c>
      <c r="M13444">
        <v>10</v>
      </c>
      <c r="N13444">
        <v>2</v>
      </c>
      <c r="O13444">
        <v>1</v>
      </c>
      <c r="P13444">
        <v>8</v>
      </c>
      <c r="Q13444">
        <v>5</v>
      </c>
      <c r="R13444">
        <v>1</v>
      </c>
      <c r="S13444">
        <v>5</v>
      </c>
      <c r="T13444">
        <v>9</v>
      </c>
      <c r="U13444">
        <v>4</v>
      </c>
      <c r="V13444">
        <v>3</v>
      </c>
      <c r="W13444">
        <v>2</v>
      </c>
      <c r="X13444">
        <v>9</v>
      </c>
      <c r="Y13444">
        <v>6</v>
      </c>
      <c r="Z13444">
        <v>4</v>
      </c>
      <c r="AA13444" s="4" t="s">
        <v>8059</v>
      </c>
      <c r="AB13444" t="str">
        <f>LEFT(Wellbeing_and_lifestyle_data_Kaggle__6[[#This Row],[Genero]],1)</f>
        <v>F</v>
      </c>
      <c r="AC13444" t="s">
        <v>8758</v>
      </c>
    </row>
    <row r="13445" spans="1:29" x14ac:dyDescent="0.25">
      <c r="A13445" t="s">
        <v>4551</v>
      </c>
      <c r="B13445">
        <v>13444</v>
      </c>
      <c r="C13445" t="str">
        <f>_xlfn.CONCAT(Wellbeing_and_lifestyle_data_Kaggle__6[[#This Row],[ID_Persona]],Wellbeing_and_lifestyle_data_Kaggle__6[[#This Row],[Ref_Genero]],)</f>
        <v>13444M</v>
      </c>
      <c r="D13445" t="s">
        <v>27</v>
      </c>
      <c r="E13445" t="str">
        <f>_xlfn.CONCAT(Wellbeing_and_lifestyle_data_Kaggle__6[[#This Row],[ID_Persona]],Tabla3[[#This Row],[Ref_Edad]])</f>
        <v>13444D</v>
      </c>
      <c r="F13445" t="s">
        <v>25</v>
      </c>
      <c r="G13445">
        <v>4</v>
      </c>
      <c r="H13445">
        <v>5</v>
      </c>
      <c r="I13445">
        <v>7</v>
      </c>
      <c r="J13445">
        <v>4</v>
      </c>
      <c r="K13445">
        <v>10</v>
      </c>
      <c r="L13445">
        <v>10</v>
      </c>
      <c r="M13445">
        <v>5</v>
      </c>
      <c r="N13445">
        <v>5</v>
      </c>
      <c r="O13445">
        <v>2</v>
      </c>
      <c r="P13445">
        <v>6</v>
      </c>
      <c r="Q13445">
        <v>6</v>
      </c>
      <c r="R13445">
        <v>6</v>
      </c>
      <c r="S13445">
        <v>5</v>
      </c>
      <c r="T13445">
        <v>6</v>
      </c>
      <c r="U13445">
        <v>10</v>
      </c>
      <c r="V13445">
        <v>1</v>
      </c>
      <c r="W13445">
        <v>2</v>
      </c>
      <c r="X13445">
        <v>8</v>
      </c>
      <c r="Y13445">
        <v>9</v>
      </c>
      <c r="Z13445">
        <v>4</v>
      </c>
      <c r="AA13445" s="4" t="s">
        <v>7477</v>
      </c>
      <c r="AB13445" t="str">
        <f>LEFT(Wellbeing_and_lifestyle_data_Kaggle__6[[#This Row],[Genero]],1)</f>
        <v>M</v>
      </c>
      <c r="AC13445" t="s">
        <v>8759</v>
      </c>
    </row>
    <row r="13446" spans="1:29" x14ac:dyDescent="0.25">
      <c r="A13446" t="s">
        <v>4552</v>
      </c>
      <c r="B13446">
        <v>13445</v>
      </c>
      <c r="C13446" t="str">
        <f>_xlfn.CONCAT(Wellbeing_and_lifestyle_data_Kaggle__6[[#This Row],[ID_Persona]],Wellbeing_and_lifestyle_data_Kaggle__6[[#This Row],[Ref_Genero]],)</f>
        <v>13445F</v>
      </c>
      <c r="D13446" t="s">
        <v>24</v>
      </c>
      <c r="E13446" t="str">
        <f>_xlfn.CONCAT(Wellbeing_and_lifestyle_data_Kaggle__6[[#This Row],[ID_Persona]],Tabla3[[#This Row],[Ref_Edad]])</f>
        <v>13445A</v>
      </c>
      <c r="F13446" t="s">
        <v>33</v>
      </c>
      <c r="G13446">
        <v>2</v>
      </c>
      <c r="H13446">
        <v>2</v>
      </c>
      <c r="I13446">
        <v>6</v>
      </c>
      <c r="J13446">
        <v>3</v>
      </c>
      <c r="K13446">
        <v>1</v>
      </c>
      <c r="L13446">
        <v>3</v>
      </c>
      <c r="M13446">
        <v>3</v>
      </c>
      <c r="N13446">
        <v>0</v>
      </c>
      <c r="O13446">
        <v>2</v>
      </c>
      <c r="P13446">
        <v>4</v>
      </c>
      <c r="Q13446">
        <v>1</v>
      </c>
      <c r="R13446">
        <v>1</v>
      </c>
      <c r="S13446">
        <v>2</v>
      </c>
      <c r="T13446">
        <v>9</v>
      </c>
      <c r="U13446">
        <v>5</v>
      </c>
      <c r="V13446">
        <v>4</v>
      </c>
      <c r="W13446">
        <v>1</v>
      </c>
      <c r="X13446">
        <v>4</v>
      </c>
      <c r="Y13446">
        <v>5</v>
      </c>
      <c r="Z13446">
        <v>8</v>
      </c>
      <c r="AA13446" s="4" t="s">
        <v>7622</v>
      </c>
      <c r="AB13446" t="str">
        <f>LEFT(Wellbeing_and_lifestyle_data_Kaggle__6[[#This Row],[Genero]],1)</f>
        <v>F</v>
      </c>
      <c r="AC13446" t="s">
        <v>8756</v>
      </c>
    </row>
    <row r="13447" spans="1:29" x14ac:dyDescent="0.25">
      <c r="A13447" t="s">
        <v>4553</v>
      </c>
      <c r="B13447">
        <v>13446</v>
      </c>
      <c r="C13447" t="str">
        <f>_xlfn.CONCAT(Wellbeing_and_lifestyle_data_Kaggle__6[[#This Row],[ID_Persona]],Wellbeing_and_lifestyle_data_Kaggle__6[[#This Row],[Ref_Genero]],)</f>
        <v>13446F</v>
      </c>
      <c r="D13447" t="s">
        <v>24</v>
      </c>
      <c r="E13447" t="str">
        <f>_xlfn.CONCAT(Wellbeing_and_lifestyle_data_Kaggle__6[[#This Row],[ID_Persona]],Tabla3[[#This Row],[Ref_Edad]])</f>
        <v>13446A</v>
      </c>
      <c r="F13447" t="s">
        <v>33</v>
      </c>
      <c r="G13447">
        <v>2</v>
      </c>
      <c r="H13447">
        <v>1</v>
      </c>
      <c r="I13447">
        <v>4</v>
      </c>
      <c r="J13447">
        <v>4</v>
      </c>
      <c r="K13447">
        <v>4</v>
      </c>
      <c r="L13447">
        <v>3</v>
      </c>
      <c r="M13447">
        <v>4</v>
      </c>
      <c r="N13447">
        <v>0</v>
      </c>
      <c r="O13447">
        <v>2</v>
      </c>
      <c r="P13447">
        <v>8</v>
      </c>
      <c r="Q13447">
        <v>4</v>
      </c>
      <c r="R13447">
        <v>2</v>
      </c>
      <c r="S13447">
        <v>2</v>
      </c>
      <c r="T13447">
        <v>8</v>
      </c>
      <c r="U13447">
        <v>1</v>
      </c>
      <c r="V13447">
        <v>3</v>
      </c>
      <c r="W13447">
        <v>2</v>
      </c>
      <c r="X13447">
        <v>5</v>
      </c>
      <c r="Y13447">
        <v>4</v>
      </c>
      <c r="Z13447">
        <v>10</v>
      </c>
      <c r="AA13447" s="4" t="s">
        <v>7424</v>
      </c>
      <c r="AB13447" t="str">
        <f>LEFT(Wellbeing_and_lifestyle_data_Kaggle__6[[#This Row],[Genero]],1)</f>
        <v>F</v>
      </c>
      <c r="AC13447" t="s">
        <v>8756</v>
      </c>
    </row>
    <row r="13448" spans="1:29" x14ac:dyDescent="0.25">
      <c r="A13448" t="s">
        <v>4554</v>
      </c>
      <c r="B13448">
        <v>13447</v>
      </c>
      <c r="C13448" t="str">
        <f>_xlfn.CONCAT(Wellbeing_and_lifestyle_data_Kaggle__6[[#This Row],[ID_Persona]],Wellbeing_and_lifestyle_data_Kaggle__6[[#This Row],[Ref_Genero]],)</f>
        <v>13447M</v>
      </c>
      <c r="D13448" t="s">
        <v>27</v>
      </c>
      <c r="E13448" t="str">
        <f>_xlfn.CONCAT(Wellbeing_and_lifestyle_data_Kaggle__6[[#This Row],[ID_Persona]],Tabla3[[#This Row],[Ref_Edad]])</f>
        <v>13447D</v>
      </c>
      <c r="F13448" t="s">
        <v>25</v>
      </c>
      <c r="G13448">
        <v>3</v>
      </c>
      <c r="H13448">
        <v>4</v>
      </c>
      <c r="I13448">
        <v>10</v>
      </c>
      <c r="J13448">
        <v>6</v>
      </c>
      <c r="K13448">
        <v>10</v>
      </c>
      <c r="L13448">
        <v>7</v>
      </c>
      <c r="M13448">
        <v>5</v>
      </c>
      <c r="N13448">
        <v>5</v>
      </c>
      <c r="O13448">
        <v>2</v>
      </c>
      <c r="P13448">
        <v>7</v>
      </c>
      <c r="Q13448">
        <v>7</v>
      </c>
      <c r="R13448">
        <v>10</v>
      </c>
      <c r="S13448">
        <v>5</v>
      </c>
      <c r="T13448">
        <v>6</v>
      </c>
      <c r="U13448">
        <v>0</v>
      </c>
      <c r="V13448">
        <v>2</v>
      </c>
      <c r="W13448">
        <v>2</v>
      </c>
      <c r="X13448">
        <v>9</v>
      </c>
      <c r="Y13448">
        <v>5</v>
      </c>
      <c r="Z13448">
        <v>9</v>
      </c>
      <c r="AA13448" s="4" t="s">
        <v>7533</v>
      </c>
      <c r="AB13448" t="str">
        <f>LEFT(Wellbeing_and_lifestyle_data_Kaggle__6[[#This Row],[Genero]],1)</f>
        <v>M</v>
      </c>
      <c r="AC13448" t="s">
        <v>8759</v>
      </c>
    </row>
    <row r="13449" spans="1:29" x14ac:dyDescent="0.25">
      <c r="A13449" t="s">
        <v>4555</v>
      </c>
      <c r="B13449">
        <v>13448</v>
      </c>
      <c r="C13449" t="str">
        <f>_xlfn.CONCAT(Wellbeing_and_lifestyle_data_Kaggle__6[[#This Row],[ID_Persona]],Wellbeing_and_lifestyle_data_Kaggle__6[[#This Row],[Ref_Genero]],)</f>
        <v>13448M</v>
      </c>
      <c r="D13449" t="s">
        <v>27</v>
      </c>
      <c r="E13449" t="str">
        <f>_xlfn.CONCAT(Wellbeing_and_lifestyle_data_Kaggle__6[[#This Row],[ID_Persona]],Tabla3[[#This Row],[Ref_Edad]])</f>
        <v>13448B</v>
      </c>
      <c r="F13449" t="s">
        <v>29</v>
      </c>
      <c r="G13449">
        <v>5</v>
      </c>
      <c r="H13449">
        <v>5</v>
      </c>
      <c r="I13449">
        <v>5</v>
      </c>
      <c r="J13449">
        <v>0</v>
      </c>
      <c r="K13449">
        <v>0</v>
      </c>
      <c r="L13449">
        <v>1</v>
      </c>
      <c r="M13449">
        <v>3</v>
      </c>
      <c r="N13449">
        <v>0</v>
      </c>
      <c r="O13449">
        <v>1</v>
      </c>
      <c r="P13449">
        <v>3</v>
      </c>
      <c r="Q13449">
        <v>0</v>
      </c>
      <c r="R13449">
        <v>3</v>
      </c>
      <c r="S13449">
        <v>3</v>
      </c>
      <c r="T13449">
        <v>9</v>
      </c>
      <c r="U13449">
        <v>0</v>
      </c>
      <c r="V13449">
        <v>8</v>
      </c>
      <c r="W13449">
        <v>2</v>
      </c>
      <c r="X13449">
        <v>0</v>
      </c>
      <c r="Y13449">
        <v>2</v>
      </c>
      <c r="Z13449">
        <v>10</v>
      </c>
      <c r="AA13449" s="4" t="s">
        <v>8067</v>
      </c>
      <c r="AB13449" t="str">
        <f>LEFT(Wellbeing_and_lifestyle_data_Kaggle__6[[#This Row],[Genero]],1)</f>
        <v>M</v>
      </c>
      <c r="AC13449" t="s">
        <v>8757</v>
      </c>
    </row>
    <row r="13450" spans="1:29" x14ac:dyDescent="0.25">
      <c r="A13450" t="s">
        <v>4556</v>
      </c>
      <c r="B13450">
        <v>13449</v>
      </c>
      <c r="C13450" t="str">
        <f>_xlfn.CONCAT(Wellbeing_and_lifestyle_data_Kaggle__6[[#This Row],[ID_Persona]],Wellbeing_and_lifestyle_data_Kaggle__6[[#This Row],[Ref_Genero]],)</f>
        <v>13449F</v>
      </c>
      <c r="D13450" t="s">
        <v>24</v>
      </c>
      <c r="E13450" t="str">
        <f>_xlfn.CONCAT(Wellbeing_and_lifestyle_data_Kaggle__6[[#This Row],[ID_Persona]],Tabla3[[#This Row],[Ref_Edad]])</f>
        <v>13449C</v>
      </c>
      <c r="F13450" t="s">
        <v>23</v>
      </c>
      <c r="G13450">
        <v>2</v>
      </c>
      <c r="H13450">
        <v>4</v>
      </c>
      <c r="I13450">
        <v>4</v>
      </c>
      <c r="J13450">
        <v>7</v>
      </c>
      <c r="K13450">
        <v>5</v>
      </c>
      <c r="L13450">
        <v>5</v>
      </c>
      <c r="M13450">
        <v>5</v>
      </c>
      <c r="N13450">
        <v>3</v>
      </c>
      <c r="O13450">
        <v>2</v>
      </c>
      <c r="P13450">
        <v>3</v>
      </c>
      <c r="Q13450">
        <v>3</v>
      </c>
      <c r="R13450">
        <v>5</v>
      </c>
      <c r="S13450">
        <v>3</v>
      </c>
      <c r="T13450">
        <v>8</v>
      </c>
      <c r="U13450">
        <v>10</v>
      </c>
      <c r="V13450">
        <v>4</v>
      </c>
      <c r="W13450">
        <v>1</v>
      </c>
      <c r="X13450">
        <v>3</v>
      </c>
      <c r="Y13450">
        <v>3</v>
      </c>
      <c r="Z13450">
        <v>6</v>
      </c>
      <c r="AA13450" s="4" t="s">
        <v>7930</v>
      </c>
      <c r="AB13450" t="str">
        <f>LEFT(Wellbeing_and_lifestyle_data_Kaggle__6[[#This Row],[Genero]],1)</f>
        <v>F</v>
      </c>
      <c r="AC13450" t="s">
        <v>8758</v>
      </c>
    </row>
    <row r="13451" spans="1:29" x14ac:dyDescent="0.25">
      <c r="A13451" t="s">
        <v>4557</v>
      </c>
      <c r="B13451">
        <v>13450</v>
      </c>
      <c r="C13451" t="str">
        <f>_xlfn.CONCAT(Wellbeing_and_lifestyle_data_Kaggle__6[[#This Row],[ID_Persona]],Wellbeing_and_lifestyle_data_Kaggle__6[[#This Row],[Ref_Genero]],)</f>
        <v>13450F</v>
      </c>
      <c r="D13451" t="s">
        <v>24</v>
      </c>
      <c r="E13451" t="str">
        <f>_xlfn.CONCAT(Wellbeing_and_lifestyle_data_Kaggle__6[[#This Row],[ID_Persona]],Tabla3[[#This Row],[Ref_Edad]])</f>
        <v>13450C</v>
      </c>
      <c r="F13451" t="s">
        <v>23</v>
      </c>
      <c r="G13451">
        <v>3</v>
      </c>
      <c r="H13451">
        <v>4</v>
      </c>
      <c r="I13451">
        <v>5</v>
      </c>
      <c r="J13451">
        <v>5</v>
      </c>
      <c r="K13451">
        <v>9</v>
      </c>
      <c r="L13451">
        <v>8</v>
      </c>
      <c r="M13451">
        <v>6</v>
      </c>
      <c r="N13451">
        <v>5</v>
      </c>
      <c r="O13451">
        <v>2</v>
      </c>
      <c r="P13451">
        <v>5</v>
      </c>
      <c r="Q13451">
        <v>2</v>
      </c>
      <c r="R13451">
        <v>1</v>
      </c>
      <c r="S13451">
        <v>5</v>
      </c>
      <c r="T13451">
        <v>6</v>
      </c>
      <c r="U13451">
        <v>10</v>
      </c>
      <c r="V13451">
        <v>4</v>
      </c>
      <c r="W13451">
        <v>2</v>
      </c>
      <c r="X13451">
        <v>9</v>
      </c>
      <c r="Y13451">
        <v>0</v>
      </c>
      <c r="Z13451">
        <v>2</v>
      </c>
      <c r="AA13451" s="4" t="s">
        <v>8120</v>
      </c>
      <c r="AB13451" t="str">
        <f>LEFT(Wellbeing_and_lifestyle_data_Kaggle__6[[#This Row],[Genero]],1)</f>
        <v>F</v>
      </c>
      <c r="AC13451" t="s">
        <v>8758</v>
      </c>
    </row>
    <row r="13452" spans="1:29" x14ac:dyDescent="0.25">
      <c r="A13452" t="s">
        <v>4558</v>
      </c>
      <c r="B13452">
        <v>13451</v>
      </c>
      <c r="C13452" t="str">
        <f>_xlfn.CONCAT(Wellbeing_and_lifestyle_data_Kaggle__6[[#This Row],[ID_Persona]],Wellbeing_and_lifestyle_data_Kaggle__6[[#This Row],[Ref_Genero]],)</f>
        <v>13451M</v>
      </c>
      <c r="D13452" t="s">
        <v>27</v>
      </c>
      <c r="E13452" t="str">
        <f>_xlfn.CONCAT(Wellbeing_and_lifestyle_data_Kaggle__6[[#This Row],[ID_Persona]],Tabla3[[#This Row],[Ref_Edad]])</f>
        <v>13451B</v>
      </c>
      <c r="F13452" t="s">
        <v>29</v>
      </c>
      <c r="G13452">
        <v>3</v>
      </c>
      <c r="H13452">
        <v>2</v>
      </c>
      <c r="I13452">
        <v>3</v>
      </c>
      <c r="J13452">
        <v>8</v>
      </c>
      <c r="K13452">
        <v>2</v>
      </c>
      <c r="L13452">
        <v>4</v>
      </c>
      <c r="M13452">
        <v>6</v>
      </c>
      <c r="N13452">
        <v>2</v>
      </c>
      <c r="O13452">
        <v>1</v>
      </c>
      <c r="P13452">
        <v>8</v>
      </c>
      <c r="Q13452">
        <v>3</v>
      </c>
      <c r="R13452">
        <v>2</v>
      </c>
      <c r="S13452">
        <v>10</v>
      </c>
      <c r="T13452">
        <v>8</v>
      </c>
      <c r="U13452">
        <v>3</v>
      </c>
      <c r="V13452">
        <v>1</v>
      </c>
      <c r="W13452">
        <v>2</v>
      </c>
      <c r="X13452">
        <v>10</v>
      </c>
      <c r="Y13452">
        <v>7</v>
      </c>
      <c r="Z13452">
        <v>10</v>
      </c>
      <c r="AA13452" s="4" t="s">
        <v>7699</v>
      </c>
      <c r="AB13452" t="str">
        <f>LEFT(Wellbeing_and_lifestyle_data_Kaggle__6[[#This Row],[Genero]],1)</f>
        <v>M</v>
      </c>
      <c r="AC13452" t="s">
        <v>8757</v>
      </c>
    </row>
    <row r="13453" spans="1:29" x14ac:dyDescent="0.25">
      <c r="A13453" t="s">
        <v>4559</v>
      </c>
      <c r="B13453">
        <v>13452</v>
      </c>
      <c r="C13453" t="str">
        <f>_xlfn.CONCAT(Wellbeing_and_lifestyle_data_Kaggle__6[[#This Row],[ID_Persona]],Wellbeing_and_lifestyle_data_Kaggle__6[[#This Row],[Ref_Genero]],)</f>
        <v>13452F</v>
      </c>
      <c r="D13453" t="s">
        <v>24</v>
      </c>
      <c r="E13453" t="str">
        <f>_xlfn.CONCAT(Wellbeing_and_lifestyle_data_Kaggle__6[[#This Row],[ID_Persona]],Tabla3[[#This Row],[Ref_Edad]])</f>
        <v>13452A</v>
      </c>
      <c r="F13453" t="s">
        <v>33</v>
      </c>
      <c r="G13453">
        <v>5</v>
      </c>
      <c r="H13453">
        <v>3</v>
      </c>
      <c r="I13453">
        <v>8</v>
      </c>
      <c r="J13453">
        <v>9</v>
      </c>
      <c r="K13453">
        <v>7</v>
      </c>
      <c r="L13453">
        <v>8</v>
      </c>
      <c r="M13453">
        <v>7</v>
      </c>
      <c r="N13453">
        <v>4</v>
      </c>
      <c r="O13453">
        <v>2</v>
      </c>
      <c r="P13453">
        <v>10</v>
      </c>
      <c r="Q13453">
        <v>6</v>
      </c>
      <c r="R13453">
        <v>7</v>
      </c>
      <c r="S13453">
        <v>0</v>
      </c>
      <c r="T13453">
        <v>8</v>
      </c>
      <c r="U13453">
        <v>10</v>
      </c>
      <c r="V13453">
        <v>3</v>
      </c>
      <c r="W13453">
        <v>2</v>
      </c>
      <c r="X13453">
        <v>7</v>
      </c>
      <c r="Y13453">
        <v>4</v>
      </c>
      <c r="Z13453">
        <v>8</v>
      </c>
      <c r="AA13453" s="4" t="s">
        <v>7899</v>
      </c>
      <c r="AB13453" t="str">
        <f>LEFT(Wellbeing_and_lifestyle_data_Kaggle__6[[#This Row],[Genero]],1)</f>
        <v>F</v>
      </c>
      <c r="AC13453" t="s">
        <v>8756</v>
      </c>
    </row>
    <row r="13454" spans="1:29" x14ac:dyDescent="0.25">
      <c r="A13454" t="s">
        <v>4560</v>
      </c>
      <c r="B13454">
        <v>13453</v>
      </c>
      <c r="C13454" t="str">
        <f>_xlfn.CONCAT(Wellbeing_and_lifestyle_data_Kaggle__6[[#This Row],[ID_Persona]],Wellbeing_and_lifestyle_data_Kaggle__6[[#This Row],[Ref_Genero]],)</f>
        <v>13453F</v>
      </c>
      <c r="D13454" t="s">
        <v>24</v>
      </c>
      <c r="E13454" t="str">
        <f>_xlfn.CONCAT(Wellbeing_and_lifestyle_data_Kaggle__6[[#This Row],[ID_Persona]],Tabla3[[#This Row],[Ref_Edad]])</f>
        <v>13453C</v>
      </c>
      <c r="F13454" t="s">
        <v>23</v>
      </c>
      <c r="G13454">
        <v>1</v>
      </c>
      <c r="H13454">
        <v>3</v>
      </c>
      <c r="I13454">
        <v>2</v>
      </c>
      <c r="J13454">
        <v>5</v>
      </c>
      <c r="K13454">
        <v>5</v>
      </c>
      <c r="L13454">
        <v>8</v>
      </c>
      <c r="M13454">
        <v>5</v>
      </c>
      <c r="N13454">
        <v>5</v>
      </c>
      <c r="O13454">
        <v>2</v>
      </c>
      <c r="P13454">
        <v>10</v>
      </c>
      <c r="Q13454">
        <v>6</v>
      </c>
      <c r="R13454">
        <v>6</v>
      </c>
      <c r="S13454">
        <v>10</v>
      </c>
      <c r="T13454">
        <v>9</v>
      </c>
      <c r="U13454">
        <v>5</v>
      </c>
      <c r="V13454">
        <v>0</v>
      </c>
      <c r="W13454">
        <v>2</v>
      </c>
      <c r="X13454">
        <v>4</v>
      </c>
      <c r="Y13454">
        <v>8</v>
      </c>
      <c r="Z13454">
        <v>5</v>
      </c>
      <c r="AA13454" s="4" t="s">
        <v>7490</v>
      </c>
      <c r="AB13454" t="str">
        <f>LEFT(Wellbeing_and_lifestyle_data_Kaggle__6[[#This Row],[Genero]],1)</f>
        <v>F</v>
      </c>
      <c r="AC13454" t="s">
        <v>8758</v>
      </c>
    </row>
    <row r="13455" spans="1:29" x14ac:dyDescent="0.25">
      <c r="A13455" t="s">
        <v>4561</v>
      </c>
      <c r="B13455">
        <v>13454</v>
      </c>
      <c r="C13455" t="str">
        <f>_xlfn.CONCAT(Wellbeing_and_lifestyle_data_Kaggle__6[[#This Row],[ID_Persona]],Wellbeing_and_lifestyle_data_Kaggle__6[[#This Row],[Ref_Genero]],)</f>
        <v>13454M</v>
      </c>
      <c r="D13455" t="s">
        <v>27</v>
      </c>
      <c r="E13455" t="str">
        <f>_xlfn.CONCAT(Wellbeing_and_lifestyle_data_Kaggle__6[[#This Row],[ID_Persona]],Tabla3[[#This Row],[Ref_Edad]])</f>
        <v>13454B</v>
      </c>
      <c r="F13455" t="s">
        <v>29</v>
      </c>
      <c r="G13455">
        <v>4</v>
      </c>
      <c r="H13455">
        <v>0</v>
      </c>
      <c r="I13455">
        <v>10</v>
      </c>
      <c r="J13455">
        <v>5</v>
      </c>
      <c r="K13455">
        <v>9</v>
      </c>
      <c r="L13455">
        <v>10</v>
      </c>
      <c r="M13455">
        <v>10</v>
      </c>
      <c r="N13455">
        <v>5</v>
      </c>
      <c r="O13455">
        <v>1</v>
      </c>
      <c r="P13455">
        <v>10</v>
      </c>
      <c r="Q13455">
        <v>8</v>
      </c>
      <c r="R13455">
        <v>6</v>
      </c>
      <c r="S13455">
        <v>10</v>
      </c>
      <c r="T13455">
        <v>8</v>
      </c>
      <c r="U13455">
        <v>0</v>
      </c>
      <c r="V13455">
        <v>1</v>
      </c>
      <c r="W13455">
        <v>2</v>
      </c>
      <c r="X13455">
        <v>10</v>
      </c>
      <c r="Y13455">
        <v>10</v>
      </c>
      <c r="Z13455">
        <v>8</v>
      </c>
      <c r="AA13455" s="4" t="s">
        <v>8376</v>
      </c>
      <c r="AB13455" t="str">
        <f>LEFT(Wellbeing_and_lifestyle_data_Kaggle__6[[#This Row],[Genero]],1)</f>
        <v>M</v>
      </c>
      <c r="AC13455" t="s">
        <v>8757</v>
      </c>
    </row>
    <row r="13456" spans="1:29" x14ac:dyDescent="0.25">
      <c r="A13456" t="s">
        <v>4562</v>
      </c>
      <c r="B13456">
        <v>13455</v>
      </c>
      <c r="C13456" t="str">
        <f>_xlfn.CONCAT(Wellbeing_and_lifestyle_data_Kaggle__6[[#This Row],[ID_Persona]],Wellbeing_and_lifestyle_data_Kaggle__6[[#This Row],[Ref_Genero]],)</f>
        <v>13455M</v>
      </c>
      <c r="D13456" t="s">
        <v>27</v>
      </c>
      <c r="E13456" t="str">
        <f>_xlfn.CONCAT(Wellbeing_and_lifestyle_data_Kaggle__6[[#This Row],[ID_Persona]],Tabla3[[#This Row],[Ref_Edad]])</f>
        <v>13455B</v>
      </c>
      <c r="F13456" t="s">
        <v>29</v>
      </c>
      <c r="G13456">
        <v>2</v>
      </c>
      <c r="H13456">
        <v>1</v>
      </c>
      <c r="I13456">
        <v>3</v>
      </c>
      <c r="J13456">
        <v>4</v>
      </c>
      <c r="K13456">
        <v>5</v>
      </c>
      <c r="L13456">
        <v>5</v>
      </c>
      <c r="M13456">
        <v>4</v>
      </c>
      <c r="N13456">
        <v>2</v>
      </c>
      <c r="O13456">
        <v>1</v>
      </c>
      <c r="P13456">
        <v>5</v>
      </c>
      <c r="Q13456">
        <v>1</v>
      </c>
      <c r="R13456">
        <v>5</v>
      </c>
      <c r="S13456">
        <v>4</v>
      </c>
      <c r="T13456">
        <v>8</v>
      </c>
      <c r="U13456">
        <v>0</v>
      </c>
      <c r="V13456">
        <v>4</v>
      </c>
      <c r="W13456">
        <v>2</v>
      </c>
      <c r="X13456">
        <v>3</v>
      </c>
      <c r="Y13456">
        <v>6</v>
      </c>
      <c r="Z13456">
        <v>10</v>
      </c>
      <c r="AA13456" s="4" t="s">
        <v>7727</v>
      </c>
      <c r="AB13456" t="str">
        <f>LEFT(Wellbeing_and_lifestyle_data_Kaggle__6[[#This Row],[Genero]],1)</f>
        <v>M</v>
      </c>
      <c r="AC13456" t="s">
        <v>8757</v>
      </c>
    </row>
    <row r="13457" spans="1:29" x14ac:dyDescent="0.25">
      <c r="A13457" t="s">
        <v>4563</v>
      </c>
      <c r="B13457">
        <v>13456</v>
      </c>
      <c r="C13457" t="str">
        <f>_xlfn.CONCAT(Wellbeing_and_lifestyle_data_Kaggle__6[[#This Row],[ID_Persona]],Wellbeing_and_lifestyle_data_Kaggle__6[[#This Row],[Ref_Genero]],)</f>
        <v>13456M</v>
      </c>
      <c r="D13457" t="s">
        <v>27</v>
      </c>
      <c r="E13457" t="str">
        <f>_xlfn.CONCAT(Wellbeing_and_lifestyle_data_Kaggle__6[[#This Row],[ID_Persona]],Tabla3[[#This Row],[Ref_Edad]])</f>
        <v>13456C</v>
      </c>
      <c r="F13457" t="s">
        <v>23</v>
      </c>
      <c r="G13457">
        <v>4</v>
      </c>
      <c r="H13457">
        <v>2</v>
      </c>
      <c r="I13457">
        <v>2</v>
      </c>
      <c r="J13457">
        <v>4</v>
      </c>
      <c r="K13457">
        <v>3</v>
      </c>
      <c r="L13457">
        <v>6</v>
      </c>
      <c r="M13457">
        <v>1</v>
      </c>
      <c r="N13457">
        <v>1</v>
      </c>
      <c r="O13457">
        <v>2</v>
      </c>
      <c r="P13457">
        <v>3</v>
      </c>
      <c r="Q13457">
        <v>2</v>
      </c>
      <c r="R13457">
        <v>5</v>
      </c>
      <c r="S13457">
        <v>1</v>
      </c>
      <c r="T13457">
        <v>7</v>
      </c>
      <c r="U13457">
        <v>2</v>
      </c>
      <c r="V13457">
        <v>2</v>
      </c>
      <c r="W13457">
        <v>2</v>
      </c>
      <c r="X13457">
        <v>6</v>
      </c>
      <c r="Y13457">
        <v>1</v>
      </c>
      <c r="Z13457">
        <v>8</v>
      </c>
      <c r="AA13457" s="4" t="s">
        <v>7485</v>
      </c>
      <c r="AB13457" t="str">
        <f>LEFT(Wellbeing_and_lifestyle_data_Kaggle__6[[#This Row],[Genero]],1)</f>
        <v>M</v>
      </c>
      <c r="AC13457" t="s">
        <v>8758</v>
      </c>
    </row>
    <row r="13458" spans="1:29" x14ac:dyDescent="0.25">
      <c r="A13458" t="s">
        <v>4564</v>
      </c>
      <c r="B13458">
        <v>13457</v>
      </c>
      <c r="C13458" t="str">
        <f>_xlfn.CONCAT(Wellbeing_and_lifestyle_data_Kaggle__6[[#This Row],[ID_Persona]],Wellbeing_and_lifestyle_data_Kaggle__6[[#This Row],[Ref_Genero]],)</f>
        <v>13457M</v>
      </c>
      <c r="D13458" t="s">
        <v>27</v>
      </c>
      <c r="E13458" t="str">
        <f>_xlfn.CONCAT(Wellbeing_and_lifestyle_data_Kaggle__6[[#This Row],[ID_Persona]],Tabla3[[#This Row],[Ref_Edad]])</f>
        <v>13457B</v>
      </c>
      <c r="F13458" t="s">
        <v>29</v>
      </c>
      <c r="G13458">
        <v>3</v>
      </c>
      <c r="H13458">
        <v>3</v>
      </c>
      <c r="I13458">
        <v>8</v>
      </c>
      <c r="J13458">
        <v>2</v>
      </c>
      <c r="K13458">
        <v>1</v>
      </c>
      <c r="L13458">
        <v>5</v>
      </c>
      <c r="M13458">
        <v>3</v>
      </c>
      <c r="N13458">
        <v>0</v>
      </c>
      <c r="O13458">
        <v>1</v>
      </c>
      <c r="P13458">
        <v>6</v>
      </c>
      <c r="Q13458">
        <v>1</v>
      </c>
      <c r="R13458">
        <v>7</v>
      </c>
      <c r="S13458">
        <v>1</v>
      </c>
      <c r="T13458">
        <v>6</v>
      </c>
      <c r="U13458">
        <v>4</v>
      </c>
      <c r="V13458">
        <v>3</v>
      </c>
      <c r="W13458">
        <v>2</v>
      </c>
      <c r="X13458">
        <v>4</v>
      </c>
      <c r="Y13458">
        <v>3</v>
      </c>
      <c r="Z13458">
        <v>7</v>
      </c>
      <c r="AA13458" s="4" t="s">
        <v>7551</v>
      </c>
      <c r="AB13458" t="str">
        <f>LEFT(Wellbeing_and_lifestyle_data_Kaggle__6[[#This Row],[Genero]],1)</f>
        <v>M</v>
      </c>
      <c r="AC13458" t="s">
        <v>8757</v>
      </c>
    </row>
    <row r="13459" spans="1:29" x14ac:dyDescent="0.25">
      <c r="A13459" t="s">
        <v>4565</v>
      </c>
      <c r="B13459">
        <v>13458</v>
      </c>
      <c r="C13459" t="str">
        <f>_xlfn.CONCAT(Wellbeing_and_lifestyle_data_Kaggle__6[[#This Row],[ID_Persona]],Wellbeing_and_lifestyle_data_Kaggle__6[[#This Row],[Ref_Genero]],)</f>
        <v>13458F</v>
      </c>
      <c r="D13459" t="s">
        <v>24</v>
      </c>
      <c r="E13459" t="str">
        <f>_xlfn.CONCAT(Wellbeing_and_lifestyle_data_Kaggle__6[[#This Row],[ID_Persona]],Tabla3[[#This Row],[Ref_Edad]])</f>
        <v>13458D</v>
      </c>
      <c r="F13459" t="s">
        <v>25</v>
      </c>
      <c r="G13459">
        <v>5</v>
      </c>
      <c r="H13459">
        <v>5</v>
      </c>
      <c r="I13459">
        <v>0</v>
      </c>
      <c r="J13459">
        <v>10</v>
      </c>
      <c r="K13459">
        <v>10</v>
      </c>
      <c r="L13459">
        <v>6</v>
      </c>
      <c r="M13459">
        <v>5</v>
      </c>
      <c r="N13459">
        <v>5</v>
      </c>
      <c r="O13459">
        <v>2</v>
      </c>
      <c r="P13459">
        <v>8</v>
      </c>
      <c r="Q13459">
        <v>1</v>
      </c>
      <c r="R13459">
        <v>1</v>
      </c>
      <c r="S13459">
        <v>6</v>
      </c>
      <c r="T13459">
        <v>6</v>
      </c>
      <c r="U13459">
        <v>0</v>
      </c>
      <c r="V13459">
        <v>0</v>
      </c>
      <c r="W13459">
        <v>1</v>
      </c>
      <c r="X13459">
        <v>1</v>
      </c>
      <c r="Y13459">
        <v>2</v>
      </c>
      <c r="Z13459">
        <v>7</v>
      </c>
      <c r="AA13459" s="4" t="s">
        <v>8496</v>
      </c>
      <c r="AB13459" t="str">
        <f>LEFT(Wellbeing_and_lifestyle_data_Kaggle__6[[#This Row],[Genero]],1)</f>
        <v>F</v>
      </c>
      <c r="AC13459" t="s">
        <v>8759</v>
      </c>
    </row>
    <row r="13460" spans="1:29" x14ac:dyDescent="0.25">
      <c r="A13460" t="s">
        <v>4566</v>
      </c>
      <c r="B13460">
        <v>13459</v>
      </c>
      <c r="C13460" t="str">
        <f>_xlfn.CONCAT(Wellbeing_and_lifestyle_data_Kaggle__6[[#This Row],[ID_Persona]],Wellbeing_and_lifestyle_data_Kaggle__6[[#This Row],[Ref_Genero]],)</f>
        <v>13459F</v>
      </c>
      <c r="D13460" t="s">
        <v>24</v>
      </c>
      <c r="E13460" t="str">
        <f>_xlfn.CONCAT(Wellbeing_and_lifestyle_data_Kaggle__6[[#This Row],[ID_Persona]],Tabla3[[#This Row],[Ref_Edad]])</f>
        <v>13459B</v>
      </c>
      <c r="F13460" t="s">
        <v>29</v>
      </c>
      <c r="G13460">
        <v>3</v>
      </c>
      <c r="H13460">
        <v>5</v>
      </c>
      <c r="I13460">
        <v>10</v>
      </c>
      <c r="J13460">
        <v>4</v>
      </c>
      <c r="K13460">
        <v>6</v>
      </c>
      <c r="L13460">
        <v>7</v>
      </c>
      <c r="M13460">
        <v>1</v>
      </c>
      <c r="N13460">
        <v>0</v>
      </c>
      <c r="O13460">
        <v>1</v>
      </c>
      <c r="P13460">
        <v>8</v>
      </c>
      <c r="Q13460">
        <v>1</v>
      </c>
      <c r="R13460">
        <v>8</v>
      </c>
      <c r="S13460">
        <v>0</v>
      </c>
      <c r="T13460">
        <v>9</v>
      </c>
      <c r="U13460">
        <v>0</v>
      </c>
      <c r="V13460">
        <v>3</v>
      </c>
      <c r="W13460">
        <v>2</v>
      </c>
      <c r="X13460">
        <v>4</v>
      </c>
      <c r="Y13460">
        <v>1</v>
      </c>
      <c r="Z13460">
        <v>2</v>
      </c>
      <c r="AA13460" s="4" t="s">
        <v>7513</v>
      </c>
      <c r="AB13460" t="str">
        <f>LEFT(Wellbeing_and_lifestyle_data_Kaggle__6[[#This Row],[Genero]],1)</f>
        <v>F</v>
      </c>
      <c r="AC13460" t="s">
        <v>8757</v>
      </c>
    </row>
    <row r="13461" spans="1:29" x14ac:dyDescent="0.25">
      <c r="A13461" t="s">
        <v>4567</v>
      </c>
      <c r="B13461">
        <v>13460</v>
      </c>
      <c r="C13461" t="str">
        <f>_xlfn.CONCAT(Wellbeing_and_lifestyle_data_Kaggle__6[[#This Row],[ID_Persona]],Wellbeing_and_lifestyle_data_Kaggle__6[[#This Row],[Ref_Genero]],)</f>
        <v>13460M</v>
      </c>
      <c r="D13461" t="s">
        <v>27</v>
      </c>
      <c r="E13461" t="str">
        <f>_xlfn.CONCAT(Wellbeing_and_lifestyle_data_Kaggle__6[[#This Row],[ID_Persona]],Tabla3[[#This Row],[Ref_Edad]])</f>
        <v>13460B</v>
      </c>
      <c r="F13461" t="s">
        <v>29</v>
      </c>
      <c r="G13461">
        <v>2</v>
      </c>
      <c r="H13461">
        <v>1</v>
      </c>
      <c r="I13461">
        <v>1</v>
      </c>
      <c r="J13461">
        <v>6</v>
      </c>
      <c r="K13461">
        <v>2</v>
      </c>
      <c r="L13461">
        <v>2</v>
      </c>
      <c r="M13461">
        <v>4</v>
      </c>
      <c r="N13461">
        <v>2</v>
      </c>
      <c r="O13461">
        <v>1</v>
      </c>
      <c r="P13461">
        <v>4</v>
      </c>
      <c r="Q13461">
        <v>4</v>
      </c>
      <c r="R13461">
        <v>5</v>
      </c>
      <c r="S13461">
        <v>2</v>
      </c>
      <c r="T13461">
        <v>7</v>
      </c>
      <c r="U13461">
        <v>7</v>
      </c>
      <c r="V13461">
        <v>2</v>
      </c>
      <c r="W13461">
        <v>2</v>
      </c>
      <c r="X13461">
        <v>7</v>
      </c>
      <c r="Y13461">
        <v>6</v>
      </c>
      <c r="Z13461">
        <v>3</v>
      </c>
      <c r="AA13461" s="4" t="s">
        <v>7480</v>
      </c>
      <c r="AB13461" t="str">
        <f>LEFT(Wellbeing_and_lifestyle_data_Kaggle__6[[#This Row],[Genero]],1)</f>
        <v>M</v>
      </c>
      <c r="AC13461" t="s">
        <v>8757</v>
      </c>
    </row>
    <row r="13462" spans="1:29" x14ac:dyDescent="0.25">
      <c r="A13462" t="s">
        <v>4568</v>
      </c>
      <c r="B13462">
        <v>13461</v>
      </c>
      <c r="C13462" t="str">
        <f>_xlfn.CONCAT(Wellbeing_and_lifestyle_data_Kaggle__6[[#This Row],[ID_Persona]],Wellbeing_and_lifestyle_data_Kaggle__6[[#This Row],[Ref_Genero]],)</f>
        <v>13461F</v>
      </c>
      <c r="D13462" t="s">
        <v>24</v>
      </c>
      <c r="E13462" t="str">
        <f>_xlfn.CONCAT(Wellbeing_and_lifestyle_data_Kaggle__6[[#This Row],[ID_Persona]],Tabla3[[#This Row],[Ref_Edad]])</f>
        <v>13461B</v>
      </c>
      <c r="F13462" t="s">
        <v>29</v>
      </c>
      <c r="G13462">
        <v>5</v>
      </c>
      <c r="H13462">
        <v>1</v>
      </c>
      <c r="I13462">
        <v>10</v>
      </c>
      <c r="J13462">
        <v>3</v>
      </c>
      <c r="K13462">
        <v>2</v>
      </c>
      <c r="L13462">
        <v>7</v>
      </c>
      <c r="M13462">
        <v>1</v>
      </c>
      <c r="N13462">
        <v>0</v>
      </c>
      <c r="O13462">
        <v>1</v>
      </c>
      <c r="P13462">
        <v>10</v>
      </c>
      <c r="Q13462">
        <v>4</v>
      </c>
      <c r="R13462">
        <v>8</v>
      </c>
      <c r="S13462">
        <v>1</v>
      </c>
      <c r="T13462">
        <v>10</v>
      </c>
      <c r="U13462">
        <v>0</v>
      </c>
      <c r="V13462">
        <v>0</v>
      </c>
      <c r="W13462">
        <v>1</v>
      </c>
      <c r="X13462">
        <v>3</v>
      </c>
      <c r="Y13462">
        <v>2</v>
      </c>
      <c r="Z13462">
        <v>6</v>
      </c>
      <c r="AA13462" s="4" t="s">
        <v>8355</v>
      </c>
      <c r="AB13462" t="str">
        <f>LEFT(Wellbeing_and_lifestyle_data_Kaggle__6[[#This Row],[Genero]],1)</f>
        <v>F</v>
      </c>
      <c r="AC13462" t="s">
        <v>8757</v>
      </c>
    </row>
    <row r="13463" spans="1:29" x14ac:dyDescent="0.25">
      <c r="A13463" t="s">
        <v>4569</v>
      </c>
      <c r="B13463">
        <v>13462</v>
      </c>
      <c r="C13463" t="str">
        <f>_xlfn.CONCAT(Wellbeing_and_lifestyle_data_Kaggle__6[[#This Row],[ID_Persona]],Wellbeing_and_lifestyle_data_Kaggle__6[[#This Row],[Ref_Genero]],)</f>
        <v>13462F</v>
      </c>
      <c r="D13463" t="s">
        <v>24</v>
      </c>
      <c r="E13463" t="str">
        <f>_xlfn.CONCAT(Wellbeing_and_lifestyle_data_Kaggle__6[[#This Row],[ID_Persona]],Tabla3[[#This Row],[Ref_Edad]])</f>
        <v>13462A</v>
      </c>
      <c r="F13463" t="s">
        <v>33</v>
      </c>
      <c r="G13463">
        <v>5</v>
      </c>
      <c r="H13463">
        <v>4</v>
      </c>
      <c r="I13463">
        <v>1</v>
      </c>
      <c r="J13463">
        <v>10</v>
      </c>
      <c r="K13463">
        <v>10</v>
      </c>
      <c r="L13463">
        <v>6</v>
      </c>
      <c r="M13463">
        <v>10</v>
      </c>
      <c r="N13463">
        <v>5</v>
      </c>
      <c r="O13463">
        <v>1</v>
      </c>
      <c r="P13463">
        <v>8</v>
      </c>
      <c r="Q13463">
        <v>3</v>
      </c>
      <c r="R13463">
        <v>8</v>
      </c>
      <c r="S13463">
        <v>5</v>
      </c>
      <c r="T13463">
        <v>7</v>
      </c>
      <c r="U13463">
        <v>0</v>
      </c>
      <c r="V13463">
        <v>3</v>
      </c>
      <c r="W13463">
        <v>1</v>
      </c>
      <c r="X13463">
        <v>10</v>
      </c>
      <c r="Y13463">
        <v>8</v>
      </c>
      <c r="Z13463">
        <v>10</v>
      </c>
      <c r="AA13463" s="4" t="s">
        <v>8117</v>
      </c>
      <c r="AB13463" t="str">
        <f>LEFT(Wellbeing_and_lifestyle_data_Kaggle__6[[#This Row],[Genero]],1)</f>
        <v>F</v>
      </c>
      <c r="AC13463" t="s">
        <v>8756</v>
      </c>
    </row>
    <row r="13464" spans="1:29" x14ac:dyDescent="0.25">
      <c r="A13464" t="s">
        <v>4570</v>
      </c>
      <c r="B13464">
        <v>13463</v>
      </c>
      <c r="C13464" t="str">
        <f>_xlfn.CONCAT(Wellbeing_and_lifestyle_data_Kaggle__6[[#This Row],[ID_Persona]],Wellbeing_and_lifestyle_data_Kaggle__6[[#This Row],[Ref_Genero]],)</f>
        <v>13463F</v>
      </c>
      <c r="D13464" t="s">
        <v>24</v>
      </c>
      <c r="E13464" t="str">
        <f>_xlfn.CONCAT(Wellbeing_and_lifestyle_data_Kaggle__6[[#This Row],[ID_Persona]],Tabla3[[#This Row],[Ref_Edad]])</f>
        <v>13463D</v>
      </c>
      <c r="F13464" t="s">
        <v>25</v>
      </c>
      <c r="G13464">
        <v>1</v>
      </c>
      <c r="H13464">
        <v>2</v>
      </c>
      <c r="I13464">
        <v>6</v>
      </c>
      <c r="J13464">
        <v>10</v>
      </c>
      <c r="K13464">
        <v>3</v>
      </c>
      <c r="L13464">
        <v>7</v>
      </c>
      <c r="M13464">
        <v>10</v>
      </c>
      <c r="N13464">
        <v>2</v>
      </c>
      <c r="O13464">
        <v>2</v>
      </c>
      <c r="P13464">
        <v>9</v>
      </c>
      <c r="Q13464">
        <v>8</v>
      </c>
      <c r="R13464">
        <v>10</v>
      </c>
      <c r="S13464">
        <v>3</v>
      </c>
      <c r="T13464">
        <v>7</v>
      </c>
      <c r="U13464">
        <v>0</v>
      </c>
      <c r="V13464">
        <v>1</v>
      </c>
      <c r="W13464">
        <v>2</v>
      </c>
      <c r="X13464">
        <v>6</v>
      </c>
      <c r="Y13464">
        <v>3</v>
      </c>
      <c r="Z13464">
        <v>1</v>
      </c>
      <c r="AA13464" s="4" t="s">
        <v>7752</v>
      </c>
      <c r="AB13464" t="str">
        <f>LEFT(Wellbeing_and_lifestyle_data_Kaggle__6[[#This Row],[Genero]],1)</f>
        <v>F</v>
      </c>
      <c r="AC13464" t="s">
        <v>8759</v>
      </c>
    </row>
    <row r="13465" spans="1:29" x14ac:dyDescent="0.25">
      <c r="A13465" t="s">
        <v>4571</v>
      </c>
      <c r="B13465">
        <v>13464</v>
      </c>
      <c r="C13465" t="str">
        <f>_xlfn.CONCAT(Wellbeing_and_lifestyle_data_Kaggle__6[[#This Row],[ID_Persona]],Wellbeing_and_lifestyle_data_Kaggle__6[[#This Row],[Ref_Genero]],)</f>
        <v>13464F</v>
      </c>
      <c r="D13465" t="s">
        <v>24</v>
      </c>
      <c r="E13465" t="str">
        <f>_xlfn.CONCAT(Wellbeing_and_lifestyle_data_Kaggle__6[[#This Row],[ID_Persona]],Tabla3[[#This Row],[Ref_Edad]])</f>
        <v>13464D</v>
      </c>
      <c r="F13465" t="s">
        <v>25</v>
      </c>
      <c r="G13465">
        <v>3</v>
      </c>
      <c r="H13465">
        <v>3</v>
      </c>
      <c r="I13465">
        <v>7</v>
      </c>
      <c r="J13465">
        <v>4</v>
      </c>
      <c r="K13465">
        <v>5</v>
      </c>
      <c r="L13465">
        <v>6</v>
      </c>
      <c r="M13465">
        <v>7</v>
      </c>
      <c r="N13465">
        <v>4</v>
      </c>
      <c r="O13465">
        <v>2</v>
      </c>
      <c r="P13465">
        <v>8</v>
      </c>
      <c r="Q13465">
        <v>10</v>
      </c>
      <c r="R13465">
        <v>9</v>
      </c>
      <c r="S13465">
        <v>6</v>
      </c>
      <c r="T13465">
        <v>8</v>
      </c>
      <c r="U13465">
        <v>8</v>
      </c>
      <c r="V13465">
        <v>8</v>
      </c>
      <c r="W13465">
        <v>2</v>
      </c>
      <c r="X13465">
        <v>8</v>
      </c>
      <c r="Y13465">
        <v>6</v>
      </c>
      <c r="Z13465">
        <v>6</v>
      </c>
      <c r="AA13465" s="4" t="s">
        <v>7354</v>
      </c>
      <c r="AB13465" t="str">
        <f>LEFT(Wellbeing_and_lifestyle_data_Kaggle__6[[#This Row],[Genero]],1)</f>
        <v>F</v>
      </c>
      <c r="AC13465" t="s">
        <v>8759</v>
      </c>
    </row>
    <row r="13466" spans="1:29" x14ac:dyDescent="0.25">
      <c r="A13466" t="s">
        <v>4572</v>
      </c>
      <c r="B13466">
        <v>13465</v>
      </c>
      <c r="C13466" t="str">
        <f>_xlfn.CONCAT(Wellbeing_and_lifestyle_data_Kaggle__6[[#This Row],[ID_Persona]],Wellbeing_and_lifestyle_data_Kaggle__6[[#This Row],[Ref_Genero]],)</f>
        <v>13465M</v>
      </c>
      <c r="D13466" t="s">
        <v>27</v>
      </c>
      <c r="E13466" t="str">
        <f>_xlfn.CONCAT(Wellbeing_and_lifestyle_data_Kaggle__6[[#This Row],[ID_Persona]],Tabla3[[#This Row],[Ref_Edad]])</f>
        <v>13465D</v>
      </c>
      <c r="F13466" t="s">
        <v>25</v>
      </c>
      <c r="G13466">
        <v>3</v>
      </c>
      <c r="H13466">
        <v>2</v>
      </c>
      <c r="I13466">
        <v>6</v>
      </c>
      <c r="J13466">
        <v>3</v>
      </c>
      <c r="K13466">
        <v>10</v>
      </c>
      <c r="L13466">
        <v>4</v>
      </c>
      <c r="M13466">
        <v>3</v>
      </c>
      <c r="N13466">
        <v>4</v>
      </c>
      <c r="O13466">
        <v>1</v>
      </c>
      <c r="P13466">
        <v>3</v>
      </c>
      <c r="Q13466">
        <v>3</v>
      </c>
      <c r="R13466">
        <v>9</v>
      </c>
      <c r="S13466">
        <v>0</v>
      </c>
      <c r="T13466">
        <v>6</v>
      </c>
      <c r="U13466">
        <v>0</v>
      </c>
      <c r="V13466">
        <v>3</v>
      </c>
      <c r="W13466">
        <v>2</v>
      </c>
      <c r="X13466">
        <v>7</v>
      </c>
      <c r="Y13466">
        <v>3</v>
      </c>
      <c r="Z13466">
        <v>8</v>
      </c>
      <c r="AA13466" s="4" t="s">
        <v>7088</v>
      </c>
      <c r="AB13466" t="str">
        <f>LEFT(Wellbeing_and_lifestyle_data_Kaggle__6[[#This Row],[Genero]],1)</f>
        <v>M</v>
      </c>
      <c r="AC13466" t="s">
        <v>8759</v>
      </c>
    </row>
    <row r="13467" spans="1:29" x14ac:dyDescent="0.25">
      <c r="A13467" t="s">
        <v>4573</v>
      </c>
      <c r="B13467">
        <v>13466</v>
      </c>
      <c r="C13467" t="str">
        <f>_xlfn.CONCAT(Wellbeing_and_lifestyle_data_Kaggle__6[[#This Row],[ID_Persona]],Wellbeing_and_lifestyle_data_Kaggle__6[[#This Row],[Ref_Genero]],)</f>
        <v>13466F</v>
      </c>
      <c r="D13467" t="s">
        <v>24</v>
      </c>
      <c r="E13467" t="str">
        <f>_xlfn.CONCAT(Wellbeing_and_lifestyle_data_Kaggle__6[[#This Row],[ID_Persona]],Tabla3[[#This Row],[Ref_Edad]])</f>
        <v>13466A</v>
      </c>
      <c r="F13467" t="s">
        <v>33</v>
      </c>
      <c r="G13467">
        <v>3</v>
      </c>
      <c r="H13467">
        <v>1</v>
      </c>
      <c r="I13467">
        <v>4</v>
      </c>
      <c r="J13467">
        <v>7</v>
      </c>
      <c r="K13467">
        <v>3</v>
      </c>
      <c r="L13467">
        <v>9</v>
      </c>
      <c r="M13467">
        <v>2</v>
      </c>
      <c r="N13467">
        <v>3</v>
      </c>
      <c r="O13467">
        <v>1</v>
      </c>
      <c r="P13467">
        <v>3</v>
      </c>
      <c r="Q13467">
        <v>2</v>
      </c>
      <c r="R13467">
        <v>6</v>
      </c>
      <c r="S13467">
        <v>3</v>
      </c>
      <c r="T13467">
        <v>8</v>
      </c>
      <c r="U13467">
        <v>0</v>
      </c>
      <c r="V13467">
        <v>0</v>
      </c>
      <c r="W13467">
        <v>2</v>
      </c>
      <c r="X13467">
        <v>2</v>
      </c>
      <c r="Y13467">
        <v>1</v>
      </c>
      <c r="Z13467">
        <v>5</v>
      </c>
      <c r="AA13467" s="4" t="s">
        <v>7358</v>
      </c>
      <c r="AB13467" t="str">
        <f>LEFT(Wellbeing_and_lifestyle_data_Kaggle__6[[#This Row],[Genero]],1)</f>
        <v>F</v>
      </c>
      <c r="AC13467" t="s">
        <v>8756</v>
      </c>
    </row>
    <row r="13468" spans="1:29" x14ac:dyDescent="0.25">
      <c r="A13468" t="s">
        <v>4574</v>
      </c>
      <c r="B13468">
        <v>13467</v>
      </c>
      <c r="C13468" t="str">
        <f>_xlfn.CONCAT(Wellbeing_and_lifestyle_data_Kaggle__6[[#This Row],[ID_Persona]],Wellbeing_and_lifestyle_data_Kaggle__6[[#This Row],[Ref_Genero]],)</f>
        <v>13467F</v>
      </c>
      <c r="D13468" t="s">
        <v>24</v>
      </c>
      <c r="E13468" t="str">
        <f>_xlfn.CONCAT(Wellbeing_and_lifestyle_data_Kaggle__6[[#This Row],[ID_Persona]],Tabla3[[#This Row],[Ref_Edad]])</f>
        <v>13467B</v>
      </c>
      <c r="F13468" t="s">
        <v>29</v>
      </c>
      <c r="G13468">
        <v>4</v>
      </c>
      <c r="H13468">
        <v>5</v>
      </c>
      <c r="I13468">
        <v>10</v>
      </c>
      <c r="J13468">
        <v>8</v>
      </c>
      <c r="K13468">
        <v>3</v>
      </c>
      <c r="L13468">
        <v>4</v>
      </c>
      <c r="M13468">
        <v>6</v>
      </c>
      <c r="N13468">
        <v>5</v>
      </c>
      <c r="O13468">
        <v>2</v>
      </c>
      <c r="P13468">
        <v>0</v>
      </c>
      <c r="Q13468">
        <v>4</v>
      </c>
      <c r="R13468">
        <v>7</v>
      </c>
      <c r="S13468">
        <v>10</v>
      </c>
      <c r="T13468">
        <v>7</v>
      </c>
      <c r="U13468">
        <v>6</v>
      </c>
      <c r="V13468">
        <v>10</v>
      </c>
      <c r="W13468">
        <v>2</v>
      </c>
      <c r="X13468">
        <v>6</v>
      </c>
      <c r="Y13468">
        <v>3</v>
      </c>
      <c r="Z13468">
        <v>10</v>
      </c>
      <c r="AA13468" s="4" t="s">
        <v>7311</v>
      </c>
      <c r="AB13468" t="str">
        <f>LEFT(Wellbeing_and_lifestyle_data_Kaggle__6[[#This Row],[Genero]],1)</f>
        <v>F</v>
      </c>
      <c r="AC13468" t="s">
        <v>8757</v>
      </c>
    </row>
    <row r="13469" spans="1:29" x14ac:dyDescent="0.25">
      <c r="A13469" t="s">
        <v>4575</v>
      </c>
      <c r="B13469">
        <v>13468</v>
      </c>
      <c r="C13469" t="str">
        <f>_xlfn.CONCAT(Wellbeing_and_lifestyle_data_Kaggle__6[[#This Row],[ID_Persona]],Wellbeing_and_lifestyle_data_Kaggle__6[[#This Row],[Ref_Genero]],)</f>
        <v>13468F</v>
      </c>
      <c r="D13469" t="s">
        <v>24</v>
      </c>
      <c r="E13469" t="str">
        <f>_xlfn.CONCAT(Wellbeing_and_lifestyle_data_Kaggle__6[[#This Row],[ID_Persona]],Tabla3[[#This Row],[Ref_Edad]])</f>
        <v>13468B</v>
      </c>
      <c r="F13469" t="s">
        <v>29</v>
      </c>
      <c r="G13469">
        <v>5</v>
      </c>
      <c r="H13469">
        <v>0</v>
      </c>
      <c r="I13469">
        <v>10</v>
      </c>
      <c r="J13469">
        <v>10</v>
      </c>
      <c r="K13469">
        <v>5</v>
      </c>
      <c r="L13469">
        <v>8</v>
      </c>
      <c r="M13469">
        <v>2</v>
      </c>
      <c r="N13469">
        <v>0</v>
      </c>
      <c r="O13469">
        <v>1</v>
      </c>
      <c r="P13469">
        <v>10</v>
      </c>
      <c r="Q13469">
        <v>5</v>
      </c>
      <c r="R13469">
        <v>10</v>
      </c>
      <c r="S13469">
        <v>10</v>
      </c>
      <c r="T13469">
        <v>7</v>
      </c>
      <c r="U13469">
        <v>0</v>
      </c>
      <c r="V13469">
        <v>0</v>
      </c>
      <c r="W13469">
        <v>2</v>
      </c>
      <c r="X13469">
        <v>10</v>
      </c>
      <c r="Y13469">
        <v>2</v>
      </c>
      <c r="Z13469">
        <v>10</v>
      </c>
      <c r="AA13469" s="4" t="s">
        <v>8013</v>
      </c>
      <c r="AB13469" t="str">
        <f>LEFT(Wellbeing_and_lifestyle_data_Kaggle__6[[#This Row],[Genero]],1)</f>
        <v>F</v>
      </c>
      <c r="AC13469" t="s">
        <v>8757</v>
      </c>
    </row>
    <row r="13470" spans="1:29" x14ac:dyDescent="0.25">
      <c r="A13470" t="s">
        <v>4576</v>
      </c>
      <c r="B13470">
        <v>13469</v>
      </c>
      <c r="C13470" t="str">
        <f>_xlfn.CONCAT(Wellbeing_and_lifestyle_data_Kaggle__6[[#This Row],[ID_Persona]],Wellbeing_and_lifestyle_data_Kaggle__6[[#This Row],[Ref_Genero]],)</f>
        <v>13469M</v>
      </c>
      <c r="D13470" t="s">
        <v>27</v>
      </c>
      <c r="E13470" t="str">
        <f>_xlfn.CONCAT(Wellbeing_and_lifestyle_data_Kaggle__6[[#This Row],[ID_Persona]],Tabla3[[#This Row],[Ref_Edad]])</f>
        <v>13469B</v>
      </c>
      <c r="F13470" t="s">
        <v>29</v>
      </c>
      <c r="G13470">
        <v>0</v>
      </c>
      <c r="H13470">
        <v>1</v>
      </c>
      <c r="I13470">
        <v>1</v>
      </c>
      <c r="J13470">
        <v>7</v>
      </c>
      <c r="K13470">
        <v>3</v>
      </c>
      <c r="L13470">
        <v>4</v>
      </c>
      <c r="M13470">
        <v>0</v>
      </c>
      <c r="N13470">
        <v>1</v>
      </c>
      <c r="O13470">
        <v>1</v>
      </c>
      <c r="P13470">
        <v>3</v>
      </c>
      <c r="Q13470">
        <v>3</v>
      </c>
      <c r="R13470">
        <v>4</v>
      </c>
      <c r="S13470">
        <v>2</v>
      </c>
      <c r="T13470">
        <v>7</v>
      </c>
      <c r="U13470">
        <v>8</v>
      </c>
      <c r="V13470">
        <v>3</v>
      </c>
      <c r="W13470">
        <v>1</v>
      </c>
      <c r="X13470">
        <v>5</v>
      </c>
      <c r="Y13470">
        <v>4</v>
      </c>
      <c r="Z13470">
        <v>10</v>
      </c>
      <c r="AA13470" s="4" t="s">
        <v>7420</v>
      </c>
      <c r="AB13470" t="str">
        <f>LEFT(Wellbeing_and_lifestyle_data_Kaggle__6[[#This Row],[Genero]],1)</f>
        <v>M</v>
      </c>
      <c r="AC13470" t="s">
        <v>8757</v>
      </c>
    </row>
    <row r="13471" spans="1:29" x14ac:dyDescent="0.25">
      <c r="A13471" t="s">
        <v>4577</v>
      </c>
      <c r="B13471">
        <v>13470</v>
      </c>
      <c r="C13471" t="str">
        <f>_xlfn.CONCAT(Wellbeing_and_lifestyle_data_Kaggle__6[[#This Row],[ID_Persona]],Wellbeing_and_lifestyle_data_Kaggle__6[[#This Row],[Ref_Genero]],)</f>
        <v>13470M</v>
      </c>
      <c r="D13471" t="s">
        <v>27</v>
      </c>
      <c r="E13471" t="str">
        <f>_xlfn.CONCAT(Wellbeing_and_lifestyle_data_Kaggle__6[[#This Row],[ID_Persona]],Tabla3[[#This Row],[Ref_Edad]])</f>
        <v>13470C</v>
      </c>
      <c r="F13471" t="s">
        <v>23</v>
      </c>
      <c r="G13471">
        <v>1</v>
      </c>
      <c r="H13471">
        <v>4</v>
      </c>
      <c r="I13471">
        <v>10</v>
      </c>
      <c r="J13471">
        <v>5</v>
      </c>
      <c r="K13471">
        <v>4</v>
      </c>
      <c r="L13471">
        <v>5</v>
      </c>
      <c r="M13471">
        <v>5</v>
      </c>
      <c r="N13471">
        <v>3</v>
      </c>
      <c r="O13471">
        <v>2</v>
      </c>
      <c r="P13471">
        <v>2</v>
      </c>
      <c r="Q13471">
        <v>5</v>
      </c>
      <c r="R13471">
        <v>9</v>
      </c>
      <c r="S13471">
        <v>6</v>
      </c>
      <c r="T13471">
        <v>8</v>
      </c>
      <c r="U13471">
        <v>6</v>
      </c>
      <c r="V13471">
        <v>3</v>
      </c>
      <c r="W13471">
        <v>1</v>
      </c>
      <c r="X13471">
        <v>5</v>
      </c>
      <c r="Y13471">
        <v>4</v>
      </c>
      <c r="Z13471">
        <v>3</v>
      </c>
      <c r="AA13471" s="4" t="s">
        <v>7623</v>
      </c>
      <c r="AB13471" t="str">
        <f>LEFT(Wellbeing_and_lifestyle_data_Kaggle__6[[#This Row],[Genero]],1)</f>
        <v>M</v>
      </c>
      <c r="AC13471" t="s">
        <v>8758</v>
      </c>
    </row>
    <row r="13472" spans="1:29" x14ac:dyDescent="0.25">
      <c r="A13472" t="s">
        <v>4578</v>
      </c>
      <c r="B13472">
        <v>13471</v>
      </c>
      <c r="C13472" t="str">
        <f>_xlfn.CONCAT(Wellbeing_and_lifestyle_data_Kaggle__6[[#This Row],[ID_Persona]],Wellbeing_and_lifestyle_data_Kaggle__6[[#This Row],[Ref_Genero]],)</f>
        <v>13471F</v>
      </c>
      <c r="D13472" t="s">
        <v>24</v>
      </c>
      <c r="E13472" t="str">
        <f>_xlfn.CONCAT(Wellbeing_and_lifestyle_data_Kaggle__6[[#This Row],[ID_Persona]],Tabla3[[#This Row],[Ref_Edad]])</f>
        <v>13471D</v>
      </c>
      <c r="F13472" t="s">
        <v>25</v>
      </c>
      <c r="G13472">
        <v>4</v>
      </c>
      <c r="H13472">
        <v>3</v>
      </c>
      <c r="I13472">
        <v>5</v>
      </c>
      <c r="J13472">
        <v>10</v>
      </c>
      <c r="K13472">
        <v>10</v>
      </c>
      <c r="L13472">
        <v>10</v>
      </c>
      <c r="M13472">
        <v>4</v>
      </c>
      <c r="N13472">
        <v>5</v>
      </c>
      <c r="O13472">
        <v>1</v>
      </c>
      <c r="P13472">
        <v>9</v>
      </c>
      <c r="Q13472">
        <v>5</v>
      </c>
      <c r="R13472">
        <v>9</v>
      </c>
      <c r="S13472">
        <v>5</v>
      </c>
      <c r="T13472">
        <v>6</v>
      </c>
      <c r="U13472">
        <v>0</v>
      </c>
      <c r="V13472">
        <v>1</v>
      </c>
      <c r="W13472">
        <v>2</v>
      </c>
      <c r="X13472">
        <v>7</v>
      </c>
      <c r="Y13472">
        <v>5</v>
      </c>
      <c r="Z13472">
        <v>10</v>
      </c>
      <c r="AA13472" s="4" t="s">
        <v>7909</v>
      </c>
      <c r="AB13472" t="str">
        <f>LEFT(Wellbeing_and_lifestyle_data_Kaggle__6[[#This Row],[Genero]],1)</f>
        <v>F</v>
      </c>
      <c r="AC13472" t="s">
        <v>8759</v>
      </c>
    </row>
    <row r="13473" spans="1:29" x14ac:dyDescent="0.25">
      <c r="A13473" t="s">
        <v>4579</v>
      </c>
      <c r="B13473">
        <v>13472</v>
      </c>
      <c r="C13473" t="str">
        <f>_xlfn.CONCAT(Wellbeing_and_lifestyle_data_Kaggle__6[[#This Row],[ID_Persona]],Wellbeing_and_lifestyle_data_Kaggle__6[[#This Row],[Ref_Genero]],)</f>
        <v>13472M</v>
      </c>
      <c r="D13473" t="s">
        <v>27</v>
      </c>
      <c r="E13473" t="str">
        <f>_xlfn.CONCAT(Wellbeing_and_lifestyle_data_Kaggle__6[[#This Row],[ID_Persona]],Tabla3[[#This Row],[Ref_Edad]])</f>
        <v>13472C</v>
      </c>
      <c r="F13473" t="s">
        <v>23</v>
      </c>
      <c r="G13473">
        <v>1</v>
      </c>
      <c r="H13473">
        <v>4</v>
      </c>
      <c r="I13473">
        <v>2</v>
      </c>
      <c r="J13473">
        <v>4</v>
      </c>
      <c r="K13473">
        <v>6</v>
      </c>
      <c r="L13473">
        <v>4</v>
      </c>
      <c r="M13473">
        <v>4</v>
      </c>
      <c r="N13473">
        <v>3</v>
      </c>
      <c r="O13473">
        <v>2</v>
      </c>
      <c r="P13473">
        <v>4</v>
      </c>
      <c r="Q13473">
        <v>5</v>
      </c>
      <c r="R13473">
        <v>7</v>
      </c>
      <c r="S13473">
        <v>5</v>
      </c>
      <c r="T13473">
        <v>8</v>
      </c>
      <c r="U13473">
        <v>2</v>
      </c>
      <c r="V13473">
        <v>4</v>
      </c>
      <c r="W13473">
        <v>1</v>
      </c>
      <c r="X13473">
        <v>4</v>
      </c>
      <c r="Y13473">
        <v>4</v>
      </c>
      <c r="Z13473">
        <v>6</v>
      </c>
      <c r="AA13473" s="4" t="s">
        <v>7927</v>
      </c>
      <c r="AB13473" t="str">
        <f>LEFT(Wellbeing_and_lifestyle_data_Kaggle__6[[#This Row],[Genero]],1)</f>
        <v>M</v>
      </c>
      <c r="AC13473" t="s">
        <v>8758</v>
      </c>
    </row>
    <row r="13474" spans="1:29" x14ac:dyDescent="0.25">
      <c r="A13474" t="s">
        <v>4580</v>
      </c>
      <c r="B13474">
        <v>13473</v>
      </c>
      <c r="C13474" t="str">
        <f>_xlfn.CONCAT(Wellbeing_and_lifestyle_data_Kaggle__6[[#This Row],[ID_Persona]],Wellbeing_and_lifestyle_data_Kaggle__6[[#This Row],[Ref_Genero]],)</f>
        <v>13473M</v>
      </c>
      <c r="D13474" t="s">
        <v>27</v>
      </c>
      <c r="E13474" t="str">
        <f>_xlfn.CONCAT(Wellbeing_and_lifestyle_data_Kaggle__6[[#This Row],[ID_Persona]],Tabla3[[#This Row],[Ref_Edad]])</f>
        <v>13473B</v>
      </c>
      <c r="F13474" t="s">
        <v>29</v>
      </c>
      <c r="G13474">
        <v>1</v>
      </c>
      <c r="H13474">
        <v>4</v>
      </c>
      <c r="I13474">
        <v>1</v>
      </c>
      <c r="J13474">
        <v>0</v>
      </c>
      <c r="K13474">
        <v>7</v>
      </c>
      <c r="L13474">
        <v>1</v>
      </c>
      <c r="M13474">
        <v>0</v>
      </c>
      <c r="N13474">
        <v>0</v>
      </c>
      <c r="O13474">
        <v>1</v>
      </c>
      <c r="P13474">
        <v>5</v>
      </c>
      <c r="Q13474">
        <v>0</v>
      </c>
      <c r="R13474">
        <v>8</v>
      </c>
      <c r="S13474">
        <v>8</v>
      </c>
      <c r="T13474">
        <v>7</v>
      </c>
      <c r="U13474">
        <v>0</v>
      </c>
      <c r="V13474">
        <v>0</v>
      </c>
      <c r="W13474">
        <v>2</v>
      </c>
      <c r="X13474">
        <v>0</v>
      </c>
      <c r="Y13474">
        <v>2</v>
      </c>
      <c r="Z13474">
        <v>10</v>
      </c>
      <c r="AA13474" s="4" t="s">
        <v>7153</v>
      </c>
      <c r="AB13474" t="str">
        <f>LEFT(Wellbeing_and_lifestyle_data_Kaggle__6[[#This Row],[Genero]],1)</f>
        <v>M</v>
      </c>
      <c r="AC13474" t="s">
        <v>8757</v>
      </c>
    </row>
    <row r="13475" spans="1:29" x14ac:dyDescent="0.25">
      <c r="A13475" t="s">
        <v>4581</v>
      </c>
      <c r="B13475">
        <v>13474</v>
      </c>
      <c r="C13475" t="str">
        <f>_xlfn.CONCAT(Wellbeing_and_lifestyle_data_Kaggle__6[[#This Row],[ID_Persona]],Wellbeing_and_lifestyle_data_Kaggle__6[[#This Row],[Ref_Genero]],)</f>
        <v>13474M</v>
      </c>
      <c r="D13475" t="s">
        <v>27</v>
      </c>
      <c r="E13475" t="str">
        <f>_xlfn.CONCAT(Wellbeing_and_lifestyle_data_Kaggle__6[[#This Row],[ID_Persona]],Tabla3[[#This Row],[Ref_Edad]])</f>
        <v>13474B</v>
      </c>
      <c r="F13475" t="s">
        <v>29</v>
      </c>
      <c r="G13475">
        <v>1</v>
      </c>
      <c r="H13475">
        <v>3</v>
      </c>
      <c r="I13475">
        <v>5</v>
      </c>
      <c r="J13475">
        <v>10</v>
      </c>
      <c r="K13475">
        <v>2</v>
      </c>
      <c r="L13475">
        <v>10</v>
      </c>
      <c r="M13475">
        <v>4</v>
      </c>
      <c r="N13475">
        <v>0</v>
      </c>
      <c r="O13475">
        <v>1</v>
      </c>
      <c r="P13475">
        <v>2</v>
      </c>
      <c r="Q13475">
        <v>3</v>
      </c>
      <c r="R13475">
        <v>10</v>
      </c>
      <c r="S13475">
        <v>5</v>
      </c>
      <c r="T13475">
        <v>7</v>
      </c>
      <c r="U13475">
        <v>0</v>
      </c>
      <c r="V13475">
        <v>3</v>
      </c>
      <c r="W13475">
        <v>1</v>
      </c>
      <c r="X13475">
        <v>10</v>
      </c>
      <c r="Y13475">
        <v>2</v>
      </c>
      <c r="Z13475">
        <v>10</v>
      </c>
      <c r="AA13475" s="4" t="s">
        <v>7168</v>
      </c>
      <c r="AB13475" t="str">
        <f>LEFT(Wellbeing_and_lifestyle_data_Kaggle__6[[#This Row],[Genero]],1)</f>
        <v>M</v>
      </c>
      <c r="AC13475" t="s">
        <v>8757</v>
      </c>
    </row>
    <row r="13476" spans="1:29" x14ac:dyDescent="0.25">
      <c r="A13476" t="s">
        <v>4582</v>
      </c>
      <c r="B13476">
        <v>13475</v>
      </c>
      <c r="C13476" t="str">
        <f>_xlfn.CONCAT(Wellbeing_and_lifestyle_data_Kaggle__6[[#This Row],[ID_Persona]],Wellbeing_and_lifestyle_data_Kaggle__6[[#This Row],[Ref_Genero]],)</f>
        <v>13475F</v>
      </c>
      <c r="D13476" t="s">
        <v>24</v>
      </c>
      <c r="E13476" t="str">
        <f>_xlfn.CONCAT(Wellbeing_and_lifestyle_data_Kaggle__6[[#This Row],[ID_Persona]],Tabla3[[#This Row],[Ref_Edad]])</f>
        <v>13475B</v>
      </c>
      <c r="F13476" t="s">
        <v>29</v>
      </c>
      <c r="G13476">
        <v>3</v>
      </c>
      <c r="H13476">
        <v>3</v>
      </c>
      <c r="I13476">
        <v>2</v>
      </c>
      <c r="J13476">
        <v>4</v>
      </c>
      <c r="K13476">
        <v>5</v>
      </c>
      <c r="L13476">
        <v>5</v>
      </c>
      <c r="M13476">
        <v>0</v>
      </c>
      <c r="N13476">
        <v>5</v>
      </c>
      <c r="O13476">
        <v>1</v>
      </c>
      <c r="P13476">
        <v>3</v>
      </c>
      <c r="Q13476">
        <v>3</v>
      </c>
      <c r="R13476">
        <v>3</v>
      </c>
      <c r="S13476">
        <v>2</v>
      </c>
      <c r="T13476">
        <v>7</v>
      </c>
      <c r="U13476">
        <v>5</v>
      </c>
      <c r="V13476">
        <v>5</v>
      </c>
      <c r="W13476">
        <v>2</v>
      </c>
      <c r="X13476">
        <v>1</v>
      </c>
      <c r="Y13476">
        <v>0</v>
      </c>
      <c r="Z13476">
        <v>10</v>
      </c>
      <c r="AA13476" s="4" t="s">
        <v>7057</v>
      </c>
      <c r="AB13476" t="str">
        <f>LEFT(Wellbeing_and_lifestyle_data_Kaggle__6[[#This Row],[Genero]],1)</f>
        <v>F</v>
      </c>
      <c r="AC13476" t="s">
        <v>8757</v>
      </c>
    </row>
    <row r="13477" spans="1:29" x14ac:dyDescent="0.25">
      <c r="A13477" t="s">
        <v>4583</v>
      </c>
      <c r="B13477">
        <v>13476</v>
      </c>
      <c r="C13477" t="str">
        <f>_xlfn.CONCAT(Wellbeing_and_lifestyle_data_Kaggle__6[[#This Row],[ID_Persona]],Wellbeing_and_lifestyle_data_Kaggle__6[[#This Row],[Ref_Genero]],)</f>
        <v>13476M</v>
      </c>
      <c r="D13477" t="s">
        <v>27</v>
      </c>
      <c r="E13477" t="str">
        <f>_xlfn.CONCAT(Wellbeing_and_lifestyle_data_Kaggle__6[[#This Row],[ID_Persona]],Tabla3[[#This Row],[Ref_Edad]])</f>
        <v>13476B</v>
      </c>
      <c r="F13477" t="s">
        <v>29</v>
      </c>
      <c r="G13477">
        <v>4</v>
      </c>
      <c r="H13477">
        <v>2</v>
      </c>
      <c r="I13477">
        <v>4</v>
      </c>
      <c r="J13477">
        <v>8</v>
      </c>
      <c r="K13477">
        <v>10</v>
      </c>
      <c r="L13477">
        <v>3</v>
      </c>
      <c r="M13477">
        <v>3</v>
      </c>
      <c r="N13477">
        <v>3</v>
      </c>
      <c r="O13477">
        <v>1</v>
      </c>
      <c r="P13477">
        <v>7</v>
      </c>
      <c r="Q13477">
        <v>3</v>
      </c>
      <c r="R13477">
        <v>10</v>
      </c>
      <c r="S13477">
        <v>2</v>
      </c>
      <c r="T13477">
        <v>7</v>
      </c>
      <c r="U13477">
        <v>0</v>
      </c>
      <c r="V13477">
        <v>1</v>
      </c>
      <c r="W13477">
        <v>2</v>
      </c>
      <c r="X13477">
        <v>1</v>
      </c>
      <c r="Y13477">
        <v>6</v>
      </c>
      <c r="Z13477">
        <v>6</v>
      </c>
      <c r="AA13477" s="4" t="s">
        <v>7510</v>
      </c>
      <c r="AB13477" t="str">
        <f>LEFT(Wellbeing_and_lifestyle_data_Kaggle__6[[#This Row],[Genero]],1)</f>
        <v>M</v>
      </c>
      <c r="AC13477" t="s">
        <v>8757</v>
      </c>
    </row>
    <row r="13478" spans="1:29" x14ac:dyDescent="0.25">
      <c r="A13478" t="s">
        <v>4584</v>
      </c>
      <c r="B13478">
        <v>13477</v>
      </c>
      <c r="C13478" t="str">
        <f>_xlfn.CONCAT(Wellbeing_and_lifestyle_data_Kaggle__6[[#This Row],[ID_Persona]],Wellbeing_and_lifestyle_data_Kaggle__6[[#This Row],[Ref_Genero]],)</f>
        <v>13477M</v>
      </c>
      <c r="D13478" t="s">
        <v>27</v>
      </c>
      <c r="E13478" t="str">
        <f>_xlfn.CONCAT(Wellbeing_and_lifestyle_data_Kaggle__6[[#This Row],[ID_Persona]],Tabla3[[#This Row],[Ref_Edad]])</f>
        <v>13477C</v>
      </c>
      <c r="F13478" t="s">
        <v>23</v>
      </c>
      <c r="G13478">
        <v>1</v>
      </c>
      <c r="H13478">
        <v>0</v>
      </c>
      <c r="I13478">
        <v>4</v>
      </c>
      <c r="J13478">
        <v>3</v>
      </c>
      <c r="K13478">
        <v>4</v>
      </c>
      <c r="L13478">
        <v>10</v>
      </c>
      <c r="M13478">
        <v>3</v>
      </c>
      <c r="N13478">
        <v>2</v>
      </c>
      <c r="O13478">
        <v>2</v>
      </c>
      <c r="P13478">
        <v>1</v>
      </c>
      <c r="Q13478">
        <v>2</v>
      </c>
      <c r="R13478">
        <v>1</v>
      </c>
      <c r="S13478">
        <v>2</v>
      </c>
      <c r="T13478">
        <v>7</v>
      </c>
      <c r="U13478">
        <v>0</v>
      </c>
      <c r="V13478">
        <v>0</v>
      </c>
      <c r="W13478">
        <v>2</v>
      </c>
      <c r="X13478">
        <v>1</v>
      </c>
      <c r="Y13478">
        <v>4</v>
      </c>
      <c r="Z13478">
        <v>1</v>
      </c>
      <c r="AA13478" s="4" t="s">
        <v>7561</v>
      </c>
      <c r="AB13478" t="str">
        <f>LEFT(Wellbeing_and_lifestyle_data_Kaggle__6[[#This Row],[Genero]],1)</f>
        <v>M</v>
      </c>
      <c r="AC13478" t="s">
        <v>8758</v>
      </c>
    </row>
    <row r="13479" spans="1:29" x14ac:dyDescent="0.25">
      <c r="A13479" t="s">
        <v>4585</v>
      </c>
      <c r="B13479">
        <v>13478</v>
      </c>
      <c r="C13479" t="str">
        <f>_xlfn.CONCAT(Wellbeing_and_lifestyle_data_Kaggle__6[[#This Row],[ID_Persona]],Wellbeing_and_lifestyle_data_Kaggle__6[[#This Row],[Ref_Genero]],)</f>
        <v>13478M</v>
      </c>
      <c r="D13479" t="s">
        <v>27</v>
      </c>
      <c r="E13479" t="str">
        <f>_xlfn.CONCAT(Wellbeing_and_lifestyle_data_Kaggle__6[[#This Row],[ID_Persona]],Tabla3[[#This Row],[Ref_Edad]])</f>
        <v>13478C</v>
      </c>
      <c r="F13479" t="s">
        <v>23</v>
      </c>
      <c r="G13479">
        <v>1</v>
      </c>
      <c r="H13479">
        <v>4</v>
      </c>
      <c r="I13479">
        <v>2</v>
      </c>
      <c r="J13479">
        <v>4</v>
      </c>
      <c r="K13479">
        <v>5</v>
      </c>
      <c r="L13479">
        <v>2</v>
      </c>
      <c r="M13479">
        <v>6</v>
      </c>
      <c r="N13479">
        <v>3</v>
      </c>
      <c r="O13479">
        <v>2</v>
      </c>
      <c r="P13479">
        <v>4</v>
      </c>
      <c r="Q13479">
        <v>6</v>
      </c>
      <c r="R13479">
        <v>5</v>
      </c>
      <c r="S13479">
        <v>4</v>
      </c>
      <c r="T13479">
        <v>5</v>
      </c>
      <c r="U13479">
        <v>4</v>
      </c>
      <c r="V13479">
        <v>5</v>
      </c>
      <c r="W13479">
        <v>1</v>
      </c>
      <c r="X13479">
        <v>5</v>
      </c>
      <c r="Y13479">
        <v>3</v>
      </c>
      <c r="Z13479">
        <v>3</v>
      </c>
      <c r="AA13479" s="4" t="s">
        <v>7523</v>
      </c>
      <c r="AB13479" t="str">
        <f>LEFT(Wellbeing_and_lifestyle_data_Kaggle__6[[#This Row],[Genero]],1)</f>
        <v>M</v>
      </c>
      <c r="AC13479" t="s">
        <v>8758</v>
      </c>
    </row>
    <row r="13480" spans="1:29" x14ac:dyDescent="0.25">
      <c r="A13480" t="s">
        <v>4586</v>
      </c>
      <c r="B13480">
        <v>13479</v>
      </c>
      <c r="C13480" t="str">
        <f>_xlfn.CONCAT(Wellbeing_and_lifestyle_data_Kaggle__6[[#This Row],[ID_Persona]],Wellbeing_and_lifestyle_data_Kaggle__6[[#This Row],[Ref_Genero]],)</f>
        <v>13479F</v>
      </c>
      <c r="D13480" t="s">
        <v>24</v>
      </c>
      <c r="E13480" t="str">
        <f>_xlfn.CONCAT(Wellbeing_and_lifestyle_data_Kaggle__6[[#This Row],[ID_Persona]],Tabla3[[#This Row],[Ref_Edad]])</f>
        <v>13479D</v>
      </c>
      <c r="F13480" t="s">
        <v>25</v>
      </c>
      <c r="G13480">
        <v>5</v>
      </c>
      <c r="H13480">
        <v>1</v>
      </c>
      <c r="I13480">
        <v>4</v>
      </c>
      <c r="J13480">
        <v>10</v>
      </c>
      <c r="K13480">
        <v>10</v>
      </c>
      <c r="L13480">
        <v>10</v>
      </c>
      <c r="M13480">
        <v>4</v>
      </c>
      <c r="N13480">
        <v>5</v>
      </c>
      <c r="O13480">
        <v>1</v>
      </c>
      <c r="P13480">
        <v>8</v>
      </c>
      <c r="Q13480">
        <v>5</v>
      </c>
      <c r="R13480">
        <v>7</v>
      </c>
      <c r="S13480">
        <v>10</v>
      </c>
      <c r="T13480">
        <v>8</v>
      </c>
      <c r="U13480">
        <v>2</v>
      </c>
      <c r="V13480">
        <v>2</v>
      </c>
      <c r="W13480">
        <v>2</v>
      </c>
      <c r="X13480">
        <v>6</v>
      </c>
      <c r="Y13480">
        <v>5</v>
      </c>
      <c r="Z13480">
        <v>7</v>
      </c>
      <c r="AA13480" s="4" t="s">
        <v>7349</v>
      </c>
      <c r="AB13480" t="str">
        <f>LEFT(Wellbeing_and_lifestyle_data_Kaggle__6[[#This Row],[Genero]],1)</f>
        <v>F</v>
      </c>
      <c r="AC13480" t="s">
        <v>8759</v>
      </c>
    </row>
    <row r="13481" spans="1:29" x14ac:dyDescent="0.25">
      <c r="A13481" t="s">
        <v>4587</v>
      </c>
      <c r="B13481">
        <v>13480</v>
      </c>
      <c r="C13481" t="str">
        <f>_xlfn.CONCAT(Wellbeing_and_lifestyle_data_Kaggle__6[[#This Row],[ID_Persona]],Wellbeing_and_lifestyle_data_Kaggle__6[[#This Row],[Ref_Genero]],)</f>
        <v>13480F</v>
      </c>
      <c r="D13481" t="s">
        <v>24</v>
      </c>
      <c r="E13481" t="str">
        <f>_xlfn.CONCAT(Wellbeing_and_lifestyle_data_Kaggle__6[[#This Row],[ID_Persona]],Tabla3[[#This Row],[Ref_Edad]])</f>
        <v>13480C</v>
      </c>
      <c r="F13481" t="s">
        <v>23</v>
      </c>
      <c r="G13481">
        <v>2</v>
      </c>
      <c r="H13481">
        <v>4</v>
      </c>
      <c r="I13481">
        <v>1</v>
      </c>
      <c r="J13481">
        <v>10</v>
      </c>
      <c r="K13481">
        <v>10</v>
      </c>
      <c r="L13481">
        <v>10</v>
      </c>
      <c r="M13481">
        <v>5</v>
      </c>
      <c r="N13481">
        <v>3</v>
      </c>
      <c r="O13481">
        <v>2</v>
      </c>
      <c r="P13481">
        <v>10</v>
      </c>
      <c r="Q13481">
        <v>10</v>
      </c>
      <c r="R13481">
        <v>5</v>
      </c>
      <c r="S13481">
        <v>10</v>
      </c>
      <c r="T13481">
        <v>6</v>
      </c>
      <c r="U13481">
        <v>10</v>
      </c>
      <c r="V13481">
        <v>3</v>
      </c>
      <c r="W13481">
        <v>2</v>
      </c>
      <c r="X13481">
        <v>4</v>
      </c>
      <c r="Y13481">
        <v>6</v>
      </c>
      <c r="Z13481">
        <v>4</v>
      </c>
      <c r="AA13481" s="4" t="s">
        <v>7438</v>
      </c>
      <c r="AB13481" t="str">
        <f>LEFT(Wellbeing_and_lifestyle_data_Kaggle__6[[#This Row],[Genero]],1)</f>
        <v>F</v>
      </c>
      <c r="AC13481" t="s">
        <v>8758</v>
      </c>
    </row>
    <row r="13482" spans="1:29" x14ac:dyDescent="0.25">
      <c r="A13482" t="s">
        <v>4588</v>
      </c>
      <c r="B13482">
        <v>13481</v>
      </c>
      <c r="C13482" t="str">
        <f>_xlfn.CONCAT(Wellbeing_and_lifestyle_data_Kaggle__6[[#This Row],[ID_Persona]],Wellbeing_and_lifestyle_data_Kaggle__6[[#This Row],[Ref_Genero]],)</f>
        <v>13481F</v>
      </c>
      <c r="D13482" t="s">
        <v>24</v>
      </c>
      <c r="E13482" t="str">
        <f>_xlfn.CONCAT(Wellbeing_and_lifestyle_data_Kaggle__6[[#This Row],[ID_Persona]],Tabla3[[#This Row],[Ref_Edad]])</f>
        <v>13481B</v>
      </c>
      <c r="F13482" t="s">
        <v>29</v>
      </c>
      <c r="G13482">
        <v>2</v>
      </c>
      <c r="H13482">
        <v>4</v>
      </c>
      <c r="I13482">
        <v>8</v>
      </c>
      <c r="J13482">
        <v>3</v>
      </c>
      <c r="K13482">
        <v>2</v>
      </c>
      <c r="L13482">
        <v>4</v>
      </c>
      <c r="M13482">
        <v>2</v>
      </c>
      <c r="N13482">
        <v>2</v>
      </c>
      <c r="O13482">
        <v>1</v>
      </c>
      <c r="P13482">
        <v>7</v>
      </c>
      <c r="Q13482">
        <v>3</v>
      </c>
      <c r="R13482">
        <v>1</v>
      </c>
      <c r="S13482">
        <v>3</v>
      </c>
      <c r="T13482">
        <v>9</v>
      </c>
      <c r="U13482">
        <v>5</v>
      </c>
      <c r="V13482">
        <v>5</v>
      </c>
      <c r="W13482">
        <v>1</v>
      </c>
      <c r="X13482">
        <v>7</v>
      </c>
      <c r="Y13482">
        <v>2</v>
      </c>
      <c r="Z13482">
        <v>2</v>
      </c>
      <c r="AA13482" s="4" t="s">
        <v>7554</v>
      </c>
      <c r="AB13482" t="str">
        <f>LEFT(Wellbeing_and_lifestyle_data_Kaggle__6[[#This Row],[Genero]],1)</f>
        <v>F</v>
      </c>
      <c r="AC13482" t="s">
        <v>8757</v>
      </c>
    </row>
    <row r="13483" spans="1:29" x14ac:dyDescent="0.25">
      <c r="A13483" t="s">
        <v>4589</v>
      </c>
      <c r="B13483">
        <v>13482</v>
      </c>
      <c r="C13483" t="str">
        <f>_xlfn.CONCAT(Wellbeing_and_lifestyle_data_Kaggle__6[[#This Row],[ID_Persona]],Wellbeing_and_lifestyle_data_Kaggle__6[[#This Row],[Ref_Genero]],)</f>
        <v>13482M</v>
      </c>
      <c r="D13483" t="s">
        <v>27</v>
      </c>
      <c r="E13483" t="str">
        <f>_xlfn.CONCAT(Wellbeing_and_lifestyle_data_Kaggle__6[[#This Row],[ID_Persona]],Tabla3[[#This Row],[Ref_Edad]])</f>
        <v>13482B</v>
      </c>
      <c r="F13483" t="s">
        <v>29</v>
      </c>
      <c r="G13483">
        <v>5</v>
      </c>
      <c r="H13483">
        <v>1</v>
      </c>
      <c r="I13483">
        <v>10</v>
      </c>
      <c r="J13483">
        <v>10</v>
      </c>
      <c r="K13483">
        <v>10</v>
      </c>
      <c r="L13483">
        <v>10</v>
      </c>
      <c r="M13483">
        <v>10</v>
      </c>
      <c r="N13483">
        <v>5</v>
      </c>
      <c r="O13483">
        <v>1</v>
      </c>
      <c r="P13483">
        <v>10</v>
      </c>
      <c r="Q13483">
        <v>10</v>
      </c>
      <c r="R13483">
        <v>10</v>
      </c>
      <c r="S13483">
        <v>10</v>
      </c>
      <c r="T13483">
        <v>10</v>
      </c>
      <c r="U13483">
        <v>10</v>
      </c>
      <c r="V13483">
        <v>10</v>
      </c>
      <c r="W13483">
        <v>1</v>
      </c>
      <c r="X13483">
        <v>10</v>
      </c>
      <c r="Y13483">
        <v>10</v>
      </c>
      <c r="Z13483">
        <v>10</v>
      </c>
      <c r="AA13483" s="4" t="s">
        <v>8692</v>
      </c>
      <c r="AB13483" t="str">
        <f>LEFT(Wellbeing_and_lifestyle_data_Kaggle__6[[#This Row],[Genero]],1)</f>
        <v>M</v>
      </c>
      <c r="AC13483" t="s">
        <v>8757</v>
      </c>
    </row>
    <row r="13484" spans="1:29" x14ac:dyDescent="0.25">
      <c r="A13484" t="s">
        <v>4590</v>
      </c>
      <c r="B13484">
        <v>13483</v>
      </c>
      <c r="C13484" t="str">
        <f>_xlfn.CONCAT(Wellbeing_and_lifestyle_data_Kaggle__6[[#This Row],[ID_Persona]],Wellbeing_and_lifestyle_data_Kaggle__6[[#This Row],[Ref_Genero]],)</f>
        <v>13483M</v>
      </c>
      <c r="D13484" t="s">
        <v>27</v>
      </c>
      <c r="E13484" t="str">
        <f>_xlfn.CONCAT(Wellbeing_and_lifestyle_data_Kaggle__6[[#This Row],[ID_Persona]],Tabla3[[#This Row],[Ref_Edad]])</f>
        <v>13483B</v>
      </c>
      <c r="F13484" t="s">
        <v>29</v>
      </c>
      <c r="G13484">
        <v>3</v>
      </c>
      <c r="H13484">
        <v>3</v>
      </c>
      <c r="I13484">
        <v>5</v>
      </c>
      <c r="J13484">
        <v>10</v>
      </c>
      <c r="K13484">
        <v>10</v>
      </c>
      <c r="L13484">
        <v>10</v>
      </c>
      <c r="M13484">
        <v>10</v>
      </c>
      <c r="N13484">
        <v>5</v>
      </c>
      <c r="O13484">
        <v>2</v>
      </c>
      <c r="P13484">
        <v>8</v>
      </c>
      <c r="Q13484">
        <v>9</v>
      </c>
      <c r="R13484">
        <v>10</v>
      </c>
      <c r="S13484">
        <v>8</v>
      </c>
      <c r="T13484">
        <v>7</v>
      </c>
      <c r="U13484">
        <v>3</v>
      </c>
      <c r="V13484">
        <v>3</v>
      </c>
      <c r="W13484">
        <v>2</v>
      </c>
      <c r="X13484">
        <v>10</v>
      </c>
      <c r="Y13484">
        <v>10</v>
      </c>
      <c r="Z13484">
        <v>10</v>
      </c>
      <c r="AA13484" s="4" t="s">
        <v>8174</v>
      </c>
      <c r="AB13484" t="str">
        <f>LEFT(Wellbeing_and_lifestyle_data_Kaggle__6[[#This Row],[Genero]],1)</f>
        <v>M</v>
      </c>
      <c r="AC13484" t="s">
        <v>8757</v>
      </c>
    </row>
    <row r="13485" spans="1:29" x14ac:dyDescent="0.25">
      <c r="A13485" t="s">
        <v>4591</v>
      </c>
      <c r="B13485">
        <v>13484</v>
      </c>
      <c r="C13485" t="str">
        <f>_xlfn.CONCAT(Wellbeing_and_lifestyle_data_Kaggle__6[[#This Row],[ID_Persona]],Wellbeing_and_lifestyle_data_Kaggle__6[[#This Row],[Ref_Genero]],)</f>
        <v>13484M</v>
      </c>
      <c r="D13485" t="s">
        <v>27</v>
      </c>
      <c r="E13485" t="str">
        <f>_xlfn.CONCAT(Wellbeing_and_lifestyle_data_Kaggle__6[[#This Row],[ID_Persona]],Tabla3[[#This Row],[Ref_Edad]])</f>
        <v>13484C</v>
      </c>
      <c r="F13485" t="s">
        <v>23</v>
      </c>
      <c r="G13485">
        <v>5</v>
      </c>
      <c r="H13485">
        <v>1</v>
      </c>
      <c r="I13485">
        <v>0</v>
      </c>
      <c r="J13485">
        <v>5</v>
      </c>
      <c r="K13485">
        <v>3</v>
      </c>
      <c r="L13485">
        <v>7</v>
      </c>
      <c r="M13485">
        <v>6</v>
      </c>
      <c r="N13485">
        <v>3</v>
      </c>
      <c r="O13485">
        <v>2</v>
      </c>
      <c r="P13485">
        <v>8</v>
      </c>
      <c r="Q13485">
        <v>1</v>
      </c>
      <c r="R13485">
        <v>1</v>
      </c>
      <c r="S13485">
        <v>2</v>
      </c>
      <c r="T13485">
        <v>7</v>
      </c>
      <c r="U13485">
        <v>10</v>
      </c>
      <c r="V13485">
        <v>6</v>
      </c>
      <c r="W13485">
        <v>2</v>
      </c>
      <c r="X13485">
        <v>5</v>
      </c>
      <c r="Y13485">
        <v>6</v>
      </c>
      <c r="Z13485">
        <v>3</v>
      </c>
      <c r="AA13485" s="4" t="s">
        <v>7160</v>
      </c>
      <c r="AB13485" t="str">
        <f>LEFT(Wellbeing_and_lifestyle_data_Kaggle__6[[#This Row],[Genero]],1)</f>
        <v>M</v>
      </c>
      <c r="AC13485" t="s">
        <v>8758</v>
      </c>
    </row>
    <row r="13486" spans="1:29" x14ac:dyDescent="0.25">
      <c r="A13486" t="s">
        <v>4592</v>
      </c>
      <c r="B13486">
        <v>13485</v>
      </c>
      <c r="C13486" t="str">
        <f>_xlfn.CONCAT(Wellbeing_and_lifestyle_data_Kaggle__6[[#This Row],[ID_Persona]],Wellbeing_and_lifestyle_data_Kaggle__6[[#This Row],[Ref_Genero]],)</f>
        <v>13485F</v>
      </c>
      <c r="D13486" t="s">
        <v>24</v>
      </c>
      <c r="E13486" t="str">
        <f>_xlfn.CONCAT(Wellbeing_and_lifestyle_data_Kaggle__6[[#This Row],[ID_Persona]],Tabla3[[#This Row],[Ref_Edad]])</f>
        <v>13485B</v>
      </c>
      <c r="F13486" t="s">
        <v>29</v>
      </c>
      <c r="G13486">
        <v>1</v>
      </c>
      <c r="H13486">
        <v>2</v>
      </c>
      <c r="I13486">
        <v>4</v>
      </c>
      <c r="J13486">
        <v>5</v>
      </c>
      <c r="K13486">
        <v>4</v>
      </c>
      <c r="L13486">
        <v>2</v>
      </c>
      <c r="M13486">
        <v>1</v>
      </c>
      <c r="N13486">
        <v>1</v>
      </c>
      <c r="O13486">
        <v>1</v>
      </c>
      <c r="P13486">
        <v>5</v>
      </c>
      <c r="Q13486">
        <v>4</v>
      </c>
      <c r="R13486">
        <v>1</v>
      </c>
      <c r="S13486">
        <v>10</v>
      </c>
      <c r="T13486">
        <v>8</v>
      </c>
      <c r="U13486">
        <v>0</v>
      </c>
      <c r="V13486">
        <v>1</v>
      </c>
      <c r="W13486">
        <v>2</v>
      </c>
      <c r="X13486">
        <v>4</v>
      </c>
      <c r="Y13486">
        <v>4</v>
      </c>
      <c r="Z13486">
        <v>10</v>
      </c>
      <c r="AA13486" s="4" t="s">
        <v>8137</v>
      </c>
      <c r="AB13486" t="str">
        <f>LEFT(Wellbeing_and_lifestyle_data_Kaggle__6[[#This Row],[Genero]],1)</f>
        <v>F</v>
      </c>
      <c r="AC13486" t="s">
        <v>8757</v>
      </c>
    </row>
    <row r="13487" spans="1:29" x14ac:dyDescent="0.25">
      <c r="A13487" t="s">
        <v>4593</v>
      </c>
      <c r="B13487">
        <v>13486</v>
      </c>
      <c r="C13487" t="str">
        <f>_xlfn.CONCAT(Wellbeing_and_lifestyle_data_Kaggle__6[[#This Row],[ID_Persona]],Wellbeing_and_lifestyle_data_Kaggle__6[[#This Row],[Ref_Genero]],)</f>
        <v>13486M</v>
      </c>
      <c r="D13487" t="s">
        <v>27</v>
      </c>
      <c r="E13487" t="str">
        <f>_xlfn.CONCAT(Wellbeing_and_lifestyle_data_Kaggle__6[[#This Row],[ID_Persona]],Tabla3[[#This Row],[Ref_Edad]])</f>
        <v>13486B</v>
      </c>
      <c r="F13487" t="s">
        <v>29</v>
      </c>
      <c r="G13487">
        <v>5</v>
      </c>
      <c r="H13487">
        <v>1</v>
      </c>
      <c r="I13487">
        <v>10</v>
      </c>
      <c r="J13487">
        <v>10</v>
      </c>
      <c r="K13487">
        <v>10</v>
      </c>
      <c r="L13487">
        <v>10</v>
      </c>
      <c r="M13487">
        <v>10</v>
      </c>
      <c r="N13487">
        <v>2</v>
      </c>
      <c r="O13487">
        <v>2</v>
      </c>
      <c r="P13487">
        <v>5</v>
      </c>
      <c r="Q13487">
        <v>3</v>
      </c>
      <c r="R13487">
        <v>3</v>
      </c>
      <c r="S13487">
        <v>5</v>
      </c>
      <c r="T13487">
        <v>8</v>
      </c>
      <c r="U13487">
        <v>10</v>
      </c>
      <c r="V13487">
        <v>0</v>
      </c>
      <c r="W13487">
        <v>2</v>
      </c>
      <c r="X13487">
        <v>10</v>
      </c>
      <c r="Y13487">
        <v>7</v>
      </c>
      <c r="Z13487">
        <v>10</v>
      </c>
      <c r="AA13487" s="4" t="s">
        <v>8186</v>
      </c>
      <c r="AB13487" t="str">
        <f>LEFT(Wellbeing_and_lifestyle_data_Kaggle__6[[#This Row],[Genero]],1)</f>
        <v>M</v>
      </c>
      <c r="AC13487" t="s">
        <v>8757</v>
      </c>
    </row>
    <row r="13488" spans="1:29" x14ac:dyDescent="0.25">
      <c r="A13488" t="s">
        <v>4594</v>
      </c>
      <c r="B13488">
        <v>13487</v>
      </c>
      <c r="C13488" t="str">
        <f>_xlfn.CONCAT(Wellbeing_and_lifestyle_data_Kaggle__6[[#This Row],[ID_Persona]],Wellbeing_and_lifestyle_data_Kaggle__6[[#This Row],[Ref_Genero]],)</f>
        <v>13487F</v>
      </c>
      <c r="D13488" t="s">
        <v>24</v>
      </c>
      <c r="E13488" t="str">
        <f>_xlfn.CONCAT(Wellbeing_and_lifestyle_data_Kaggle__6[[#This Row],[ID_Persona]],Tabla3[[#This Row],[Ref_Edad]])</f>
        <v>13487C</v>
      </c>
      <c r="F13488" t="s">
        <v>23</v>
      </c>
      <c r="G13488">
        <v>3</v>
      </c>
      <c r="H13488">
        <v>3</v>
      </c>
      <c r="I13488">
        <v>4</v>
      </c>
      <c r="J13488">
        <v>5</v>
      </c>
      <c r="K13488">
        <v>5</v>
      </c>
      <c r="L13488">
        <v>9</v>
      </c>
      <c r="M13488">
        <v>6</v>
      </c>
      <c r="N13488">
        <v>5</v>
      </c>
      <c r="O13488">
        <v>2</v>
      </c>
      <c r="P13488">
        <v>8</v>
      </c>
      <c r="Q13488">
        <v>3</v>
      </c>
      <c r="R13488">
        <v>5</v>
      </c>
      <c r="S13488">
        <v>3</v>
      </c>
      <c r="T13488">
        <v>8</v>
      </c>
      <c r="U13488">
        <v>0</v>
      </c>
      <c r="V13488">
        <v>5</v>
      </c>
      <c r="W13488">
        <v>2</v>
      </c>
      <c r="X13488">
        <v>3</v>
      </c>
      <c r="Y13488">
        <v>4</v>
      </c>
      <c r="Z13488">
        <v>7</v>
      </c>
      <c r="AA13488" s="4" t="s">
        <v>7727</v>
      </c>
      <c r="AB13488" t="str">
        <f>LEFT(Wellbeing_and_lifestyle_data_Kaggle__6[[#This Row],[Genero]],1)</f>
        <v>F</v>
      </c>
      <c r="AC13488" t="s">
        <v>8758</v>
      </c>
    </row>
    <row r="13489" spans="1:29" x14ac:dyDescent="0.25">
      <c r="A13489" t="s">
        <v>4595</v>
      </c>
      <c r="B13489">
        <v>13488</v>
      </c>
      <c r="C13489" t="str">
        <f>_xlfn.CONCAT(Wellbeing_and_lifestyle_data_Kaggle__6[[#This Row],[ID_Persona]],Wellbeing_and_lifestyle_data_Kaggle__6[[#This Row],[Ref_Genero]],)</f>
        <v>13488M</v>
      </c>
      <c r="D13489" t="s">
        <v>27</v>
      </c>
      <c r="E13489" t="str">
        <f>_xlfn.CONCAT(Wellbeing_and_lifestyle_data_Kaggle__6[[#This Row],[ID_Persona]],Tabla3[[#This Row],[Ref_Edad]])</f>
        <v>13488C</v>
      </c>
      <c r="F13489" t="s">
        <v>23</v>
      </c>
      <c r="G13489">
        <v>3</v>
      </c>
      <c r="H13489">
        <v>5</v>
      </c>
      <c r="I13489">
        <v>10</v>
      </c>
      <c r="J13489">
        <v>6</v>
      </c>
      <c r="K13489">
        <v>10</v>
      </c>
      <c r="L13489">
        <v>9</v>
      </c>
      <c r="M13489">
        <v>3</v>
      </c>
      <c r="N13489">
        <v>3</v>
      </c>
      <c r="O13489">
        <v>1</v>
      </c>
      <c r="P13489">
        <v>8</v>
      </c>
      <c r="Q13489">
        <v>3</v>
      </c>
      <c r="R13489">
        <v>10</v>
      </c>
      <c r="S13489">
        <v>10</v>
      </c>
      <c r="T13489">
        <v>8</v>
      </c>
      <c r="U13489">
        <v>0</v>
      </c>
      <c r="V13489">
        <v>7</v>
      </c>
      <c r="W13489">
        <v>2</v>
      </c>
      <c r="X13489">
        <v>10</v>
      </c>
      <c r="Y13489">
        <v>3</v>
      </c>
      <c r="Z13489">
        <v>10</v>
      </c>
      <c r="AA13489" s="4" t="s">
        <v>8272</v>
      </c>
      <c r="AB13489" t="str">
        <f>LEFT(Wellbeing_and_lifestyle_data_Kaggle__6[[#This Row],[Genero]],1)</f>
        <v>M</v>
      </c>
      <c r="AC13489" t="s">
        <v>8758</v>
      </c>
    </row>
    <row r="13490" spans="1:29" x14ac:dyDescent="0.25">
      <c r="A13490" t="s">
        <v>4596</v>
      </c>
      <c r="B13490">
        <v>13489</v>
      </c>
      <c r="C13490" t="str">
        <f>_xlfn.CONCAT(Wellbeing_and_lifestyle_data_Kaggle__6[[#This Row],[ID_Persona]],Wellbeing_and_lifestyle_data_Kaggle__6[[#This Row],[Ref_Genero]],)</f>
        <v>13489M</v>
      </c>
      <c r="D13490" t="s">
        <v>27</v>
      </c>
      <c r="E13490" t="str">
        <f>_xlfn.CONCAT(Wellbeing_and_lifestyle_data_Kaggle__6[[#This Row],[ID_Persona]],Tabla3[[#This Row],[Ref_Edad]])</f>
        <v>13489C</v>
      </c>
      <c r="F13490" t="s">
        <v>23</v>
      </c>
      <c r="G13490">
        <v>5</v>
      </c>
      <c r="H13490">
        <v>3</v>
      </c>
      <c r="I13490">
        <v>10</v>
      </c>
      <c r="J13490">
        <v>7</v>
      </c>
      <c r="K13490">
        <v>8</v>
      </c>
      <c r="L13490">
        <v>5</v>
      </c>
      <c r="M13490">
        <v>3</v>
      </c>
      <c r="N13490">
        <v>3</v>
      </c>
      <c r="O13490">
        <v>1</v>
      </c>
      <c r="P13490">
        <v>7</v>
      </c>
      <c r="Q13490">
        <v>2</v>
      </c>
      <c r="R13490">
        <v>10</v>
      </c>
      <c r="S13490">
        <v>1</v>
      </c>
      <c r="T13490">
        <v>7</v>
      </c>
      <c r="U13490">
        <v>4</v>
      </c>
      <c r="V13490">
        <v>3</v>
      </c>
      <c r="W13490">
        <v>2</v>
      </c>
      <c r="X13490">
        <v>10</v>
      </c>
      <c r="Y13490">
        <v>5</v>
      </c>
      <c r="Z13490">
        <v>10</v>
      </c>
      <c r="AA13490" s="4" t="s">
        <v>7876</v>
      </c>
      <c r="AB13490" t="str">
        <f>LEFT(Wellbeing_and_lifestyle_data_Kaggle__6[[#This Row],[Genero]],1)</f>
        <v>M</v>
      </c>
      <c r="AC13490" t="s">
        <v>8758</v>
      </c>
    </row>
    <row r="13491" spans="1:29" x14ac:dyDescent="0.25">
      <c r="A13491" t="s">
        <v>4597</v>
      </c>
      <c r="B13491">
        <v>13490</v>
      </c>
      <c r="C13491" t="str">
        <f>_xlfn.CONCAT(Wellbeing_and_lifestyle_data_Kaggle__6[[#This Row],[ID_Persona]],Wellbeing_and_lifestyle_data_Kaggle__6[[#This Row],[Ref_Genero]],)</f>
        <v>13490F</v>
      </c>
      <c r="D13491" t="s">
        <v>24</v>
      </c>
      <c r="E13491" t="str">
        <f>_xlfn.CONCAT(Wellbeing_and_lifestyle_data_Kaggle__6[[#This Row],[ID_Persona]],Tabla3[[#This Row],[Ref_Edad]])</f>
        <v>13490D</v>
      </c>
      <c r="F13491" t="s">
        <v>25</v>
      </c>
      <c r="G13491">
        <v>3</v>
      </c>
      <c r="H13491">
        <v>4</v>
      </c>
      <c r="I13491">
        <v>4</v>
      </c>
      <c r="J13491">
        <v>10</v>
      </c>
      <c r="K13491">
        <v>10</v>
      </c>
      <c r="L13491">
        <v>10</v>
      </c>
      <c r="M13491">
        <v>3</v>
      </c>
      <c r="N13491">
        <v>5</v>
      </c>
      <c r="O13491">
        <v>2</v>
      </c>
      <c r="P13491">
        <v>4</v>
      </c>
      <c r="Q13491">
        <v>6</v>
      </c>
      <c r="R13491">
        <v>4</v>
      </c>
      <c r="S13491">
        <v>2</v>
      </c>
      <c r="T13491">
        <v>7</v>
      </c>
      <c r="U13491">
        <v>5</v>
      </c>
      <c r="V13491">
        <v>0</v>
      </c>
      <c r="W13491">
        <v>2</v>
      </c>
      <c r="X13491">
        <v>3</v>
      </c>
      <c r="Y13491">
        <v>5</v>
      </c>
      <c r="Z13491">
        <v>4</v>
      </c>
      <c r="AA13491" s="4" t="s">
        <v>7072</v>
      </c>
      <c r="AB13491" t="str">
        <f>LEFT(Wellbeing_and_lifestyle_data_Kaggle__6[[#This Row],[Genero]],1)</f>
        <v>F</v>
      </c>
      <c r="AC13491" t="s">
        <v>8759</v>
      </c>
    </row>
    <row r="13492" spans="1:29" x14ac:dyDescent="0.25">
      <c r="A13492" t="s">
        <v>4598</v>
      </c>
      <c r="B13492">
        <v>13491</v>
      </c>
      <c r="C13492" t="str">
        <f>_xlfn.CONCAT(Wellbeing_and_lifestyle_data_Kaggle__6[[#This Row],[ID_Persona]],Wellbeing_and_lifestyle_data_Kaggle__6[[#This Row],[Ref_Genero]],)</f>
        <v>13491M</v>
      </c>
      <c r="D13492" t="s">
        <v>27</v>
      </c>
      <c r="E13492" t="str">
        <f>_xlfn.CONCAT(Wellbeing_and_lifestyle_data_Kaggle__6[[#This Row],[ID_Persona]],Tabla3[[#This Row],[Ref_Edad]])</f>
        <v>13491A</v>
      </c>
      <c r="F13492" t="s">
        <v>33</v>
      </c>
      <c r="G13492">
        <v>3</v>
      </c>
      <c r="H13492">
        <v>2</v>
      </c>
      <c r="I13492">
        <v>10</v>
      </c>
      <c r="J13492">
        <v>3</v>
      </c>
      <c r="K13492">
        <v>0</v>
      </c>
      <c r="L13492">
        <v>6</v>
      </c>
      <c r="M13492">
        <v>4</v>
      </c>
      <c r="N13492">
        <v>2</v>
      </c>
      <c r="O13492">
        <v>1</v>
      </c>
      <c r="P13492">
        <v>9</v>
      </c>
      <c r="Q13492">
        <v>3</v>
      </c>
      <c r="R13492">
        <v>6</v>
      </c>
      <c r="S13492">
        <v>1</v>
      </c>
      <c r="T13492">
        <v>8</v>
      </c>
      <c r="U13492">
        <v>0</v>
      </c>
      <c r="V13492">
        <v>6</v>
      </c>
      <c r="W13492">
        <v>2</v>
      </c>
      <c r="X13492">
        <v>0</v>
      </c>
      <c r="Y13492">
        <v>5</v>
      </c>
      <c r="Z13492">
        <v>10</v>
      </c>
      <c r="AA13492" s="4" t="s">
        <v>7358</v>
      </c>
      <c r="AB13492" t="str">
        <f>LEFT(Wellbeing_and_lifestyle_data_Kaggle__6[[#This Row],[Genero]],1)</f>
        <v>M</v>
      </c>
      <c r="AC13492" t="s">
        <v>8756</v>
      </c>
    </row>
    <row r="13493" spans="1:29" x14ac:dyDescent="0.25">
      <c r="A13493" t="s">
        <v>4599</v>
      </c>
      <c r="B13493">
        <v>13492</v>
      </c>
      <c r="C13493" t="str">
        <f>_xlfn.CONCAT(Wellbeing_and_lifestyle_data_Kaggle__6[[#This Row],[ID_Persona]],Wellbeing_and_lifestyle_data_Kaggle__6[[#This Row],[Ref_Genero]],)</f>
        <v>13492M</v>
      </c>
      <c r="D13493" t="s">
        <v>27</v>
      </c>
      <c r="E13493" t="str">
        <f>_xlfn.CONCAT(Wellbeing_and_lifestyle_data_Kaggle__6[[#This Row],[ID_Persona]],Tabla3[[#This Row],[Ref_Edad]])</f>
        <v>13492C</v>
      </c>
      <c r="F13493" t="s">
        <v>23</v>
      </c>
      <c r="G13493">
        <v>4</v>
      </c>
      <c r="H13493">
        <v>2</v>
      </c>
      <c r="I13493">
        <v>5</v>
      </c>
      <c r="J13493">
        <v>6</v>
      </c>
      <c r="K13493">
        <v>7</v>
      </c>
      <c r="L13493">
        <v>6</v>
      </c>
      <c r="M13493">
        <v>7</v>
      </c>
      <c r="N13493">
        <v>3</v>
      </c>
      <c r="O13493">
        <v>2</v>
      </c>
      <c r="P13493">
        <v>8</v>
      </c>
      <c r="Q13493">
        <v>7</v>
      </c>
      <c r="R13493">
        <v>6</v>
      </c>
      <c r="S13493">
        <v>6</v>
      </c>
      <c r="T13493">
        <v>5</v>
      </c>
      <c r="U13493">
        <v>2</v>
      </c>
      <c r="V13493">
        <v>3</v>
      </c>
      <c r="W13493">
        <v>2</v>
      </c>
      <c r="X13493">
        <v>7</v>
      </c>
      <c r="Y13493">
        <v>7</v>
      </c>
      <c r="Z13493">
        <v>7</v>
      </c>
      <c r="AA13493" s="4" t="s">
        <v>7693</v>
      </c>
      <c r="AB13493" t="str">
        <f>LEFT(Wellbeing_and_lifestyle_data_Kaggle__6[[#This Row],[Genero]],1)</f>
        <v>M</v>
      </c>
      <c r="AC13493" t="s">
        <v>8758</v>
      </c>
    </row>
    <row r="13494" spans="1:29" x14ac:dyDescent="0.25">
      <c r="A13494" t="s">
        <v>4600</v>
      </c>
      <c r="B13494">
        <v>13493</v>
      </c>
      <c r="C13494" t="str">
        <f>_xlfn.CONCAT(Wellbeing_and_lifestyle_data_Kaggle__6[[#This Row],[ID_Persona]],Wellbeing_and_lifestyle_data_Kaggle__6[[#This Row],[Ref_Genero]],)</f>
        <v>13493M</v>
      </c>
      <c r="D13494" t="s">
        <v>27</v>
      </c>
      <c r="E13494" t="str">
        <f>_xlfn.CONCAT(Wellbeing_and_lifestyle_data_Kaggle__6[[#This Row],[ID_Persona]],Tabla3[[#This Row],[Ref_Edad]])</f>
        <v>13493B</v>
      </c>
      <c r="F13494" t="s">
        <v>29</v>
      </c>
      <c r="G13494">
        <v>1</v>
      </c>
      <c r="H13494">
        <v>3</v>
      </c>
      <c r="I13494">
        <v>2</v>
      </c>
      <c r="J13494">
        <v>6</v>
      </c>
      <c r="K13494">
        <v>3</v>
      </c>
      <c r="L13494">
        <v>9</v>
      </c>
      <c r="M13494">
        <v>3</v>
      </c>
      <c r="N13494">
        <v>2</v>
      </c>
      <c r="O13494">
        <v>1</v>
      </c>
      <c r="P13494">
        <v>7</v>
      </c>
      <c r="Q13494">
        <v>6</v>
      </c>
      <c r="R13494">
        <v>3</v>
      </c>
      <c r="S13494">
        <v>6</v>
      </c>
      <c r="T13494">
        <v>6</v>
      </c>
      <c r="U13494">
        <v>4</v>
      </c>
      <c r="V13494">
        <v>0</v>
      </c>
      <c r="W13494">
        <v>1</v>
      </c>
      <c r="X13494">
        <v>6</v>
      </c>
      <c r="Y13494">
        <v>6</v>
      </c>
      <c r="Z13494">
        <v>5</v>
      </c>
      <c r="AA13494" s="4" t="s">
        <v>7874</v>
      </c>
      <c r="AB13494" t="str">
        <f>LEFT(Wellbeing_and_lifestyle_data_Kaggle__6[[#This Row],[Genero]],1)</f>
        <v>M</v>
      </c>
      <c r="AC13494" t="s">
        <v>8757</v>
      </c>
    </row>
    <row r="13495" spans="1:29" x14ac:dyDescent="0.25">
      <c r="A13495" t="s">
        <v>4601</v>
      </c>
      <c r="B13495">
        <v>13494</v>
      </c>
      <c r="C13495" t="str">
        <f>_xlfn.CONCAT(Wellbeing_and_lifestyle_data_Kaggle__6[[#This Row],[ID_Persona]],Wellbeing_and_lifestyle_data_Kaggle__6[[#This Row],[Ref_Genero]],)</f>
        <v>13494M</v>
      </c>
      <c r="D13495" t="s">
        <v>27</v>
      </c>
      <c r="E13495" t="str">
        <f>_xlfn.CONCAT(Wellbeing_and_lifestyle_data_Kaggle__6[[#This Row],[ID_Persona]],Tabla3[[#This Row],[Ref_Edad]])</f>
        <v>13494B</v>
      </c>
      <c r="F13495" t="s">
        <v>29</v>
      </c>
      <c r="G13495">
        <v>2</v>
      </c>
      <c r="H13495">
        <v>1</v>
      </c>
      <c r="I13495">
        <v>0</v>
      </c>
      <c r="J13495">
        <v>5</v>
      </c>
      <c r="K13495">
        <v>2</v>
      </c>
      <c r="L13495">
        <v>2</v>
      </c>
      <c r="M13495">
        <v>1</v>
      </c>
      <c r="N13495">
        <v>2</v>
      </c>
      <c r="O13495">
        <v>2</v>
      </c>
      <c r="P13495">
        <v>7</v>
      </c>
      <c r="Q13495">
        <v>1</v>
      </c>
      <c r="R13495">
        <v>6</v>
      </c>
      <c r="S13495">
        <v>5</v>
      </c>
      <c r="T13495">
        <v>8</v>
      </c>
      <c r="U13495">
        <v>10</v>
      </c>
      <c r="V13495">
        <v>2</v>
      </c>
      <c r="W13495">
        <v>2</v>
      </c>
      <c r="X13495">
        <v>3</v>
      </c>
      <c r="Y13495">
        <v>0</v>
      </c>
      <c r="Z13495">
        <v>8</v>
      </c>
      <c r="AA13495" s="4" t="s">
        <v>7492</v>
      </c>
      <c r="AB13495" t="str">
        <f>LEFT(Wellbeing_and_lifestyle_data_Kaggle__6[[#This Row],[Genero]],1)</f>
        <v>M</v>
      </c>
      <c r="AC13495" t="s">
        <v>8757</v>
      </c>
    </row>
    <row r="13496" spans="1:29" x14ac:dyDescent="0.25">
      <c r="A13496" t="s">
        <v>4602</v>
      </c>
      <c r="B13496">
        <v>13495</v>
      </c>
      <c r="C13496" t="str">
        <f>_xlfn.CONCAT(Wellbeing_and_lifestyle_data_Kaggle__6[[#This Row],[ID_Persona]],Wellbeing_and_lifestyle_data_Kaggle__6[[#This Row],[Ref_Genero]],)</f>
        <v>13495M</v>
      </c>
      <c r="D13496" t="s">
        <v>27</v>
      </c>
      <c r="E13496" t="str">
        <f>_xlfn.CONCAT(Wellbeing_and_lifestyle_data_Kaggle__6[[#This Row],[ID_Persona]],Tabla3[[#This Row],[Ref_Edad]])</f>
        <v>13495C</v>
      </c>
      <c r="F13496" t="s">
        <v>23</v>
      </c>
      <c r="G13496">
        <v>5</v>
      </c>
      <c r="H13496">
        <v>5</v>
      </c>
      <c r="I13496">
        <v>10</v>
      </c>
      <c r="J13496">
        <v>4</v>
      </c>
      <c r="K13496">
        <v>2</v>
      </c>
      <c r="L13496">
        <v>1</v>
      </c>
      <c r="M13496">
        <v>3</v>
      </c>
      <c r="N13496">
        <v>5</v>
      </c>
      <c r="O13496">
        <v>1</v>
      </c>
      <c r="P13496">
        <v>4</v>
      </c>
      <c r="Q13496">
        <v>0</v>
      </c>
      <c r="R13496">
        <v>7</v>
      </c>
      <c r="S13496">
        <v>0</v>
      </c>
      <c r="T13496">
        <v>10</v>
      </c>
      <c r="U13496">
        <v>10</v>
      </c>
      <c r="V13496">
        <v>0</v>
      </c>
      <c r="W13496">
        <v>1</v>
      </c>
      <c r="X13496">
        <v>6</v>
      </c>
      <c r="Y13496">
        <v>0</v>
      </c>
      <c r="Z13496">
        <v>10</v>
      </c>
      <c r="AA13496" s="4" t="s">
        <v>7762</v>
      </c>
      <c r="AB13496" t="str">
        <f>LEFT(Wellbeing_and_lifestyle_data_Kaggle__6[[#This Row],[Genero]],1)</f>
        <v>M</v>
      </c>
      <c r="AC13496" t="s">
        <v>8758</v>
      </c>
    </row>
    <row r="13497" spans="1:29" x14ac:dyDescent="0.25">
      <c r="A13497" t="s">
        <v>4603</v>
      </c>
      <c r="B13497">
        <v>13496</v>
      </c>
      <c r="C13497" t="str">
        <f>_xlfn.CONCAT(Wellbeing_and_lifestyle_data_Kaggle__6[[#This Row],[ID_Persona]],Wellbeing_and_lifestyle_data_Kaggle__6[[#This Row],[Ref_Genero]],)</f>
        <v>13496F</v>
      </c>
      <c r="D13497" t="s">
        <v>24</v>
      </c>
      <c r="E13497" t="str">
        <f>_xlfn.CONCAT(Wellbeing_and_lifestyle_data_Kaggle__6[[#This Row],[ID_Persona]],Tabla3[[#This Row],[Ref_Edad]])</f>
        <v>13496B</v>
      </c>
      <c r="F13497" t="s">
        <v>29</v>
      </c>
      <c r="G13497">
        <v>4</v>
      </c>
      <c r="H13497">
        <v>1</v>
      </c>
      <c r="I13497">
        <v>6</v>
      </c>
      <c r="J13497">
        <v>8</v>
      </c>
      <c r="K13497">
        <v>1</v>
      </c>
      <c r="L13497">
        <v>10</v>
      </c>
      <c r="M13497">
        <v>0</v>
      </c>
      <c r="N13497">
        <v>4</v>
      </c>
      <c r="O13497">
        <v>1</v>
      </c>
      <c r="P13497">
        <v>3</v>
      </c>
      <c r="Q13497">
        <v>2</v>
      </c>
      <c r="R13497">
        <v>10</v>
      </c>
      <c r="S13497">
        <v>2</v>
      </c>
      <c r="T13497">
        <v>7</v>
      </c>
      <c r="U13497">
        <v>5</v>
      </c>
      <c r="V13497">
        <v>4</v>
      </c>
      <c r="W13497">
        <v>2</v>
      </c>
      <c r="X13497">
        <v>4</v>
      </c>
      <c r="Y13497">
        <v>8</v>
      </c>
      <c r="Z13497">
        <v>7</v>
      </c>
      <c r="AA13497" s="4" t="s">
        <v>7765</v>
      </c>
      <c r="AB13497" t="str">
        <f>LEFT(Wellbeing_and_lifestyle_data_Kaggle__6[[#This Row],[Genero]],1)</f>
        <v>F</v>
      </c>
      <c r="AC13497" t="s">
        <v>8757</v>
      </c>
    </row>
    <row r="13498" spans="1:29" x14ac:dyDescent="0.25">
      <c r="A13498" t="s">
        <v>4604</v>
      </c>
      <c r="B13498">
        <v>13497</v>
      </c>
      <c r="C13498" t="str">
        <f>_xlfn.CONCAT(Wellbeing_and_lifestyle_data_Kaggle__6[[#This Row],[ID_Persona]],Wellbeing_and_lifestyle_data_Kaggle__6[[#This Row],[Ref_Genero]],)</f>
        <v>13497M</v>
      </c>
      <c r="D13498" t="s">
        <v>27</v>
      </c>
      <c r="E13498" t="str">
        <f>_xlfn.CONCAT(Wellbeing_and_lifestyle_data_Kaggle__6[[#This Row],[ID_Persona]],Tabla3[[#This Row],[Ref_Edad]])</f>
        <v>13497D</v>
      </c>
      <c r="F13498" t="s">
        <v>25</v>
      </c>
      <c r="G13498">
        <v>1</v>
      </c>
      <c r="H13498">
        <v>3</v>
      </c>
      <c r="I13498">
        <v>2</v>
      </c>
      <c r="J13498">
        <v>6</v>
      </c>
      <c r="K13498">
        <v>6</v>
      </c>
      <c r="L13498">
        <v>4</v>
      </c>
      <c r="M13498">
        <v>1</v>
      </c>
      <c r="N13498">
        <v>4</v>
      </c>
      <c r="O13498">
        <v>2</v>
      </c>
      <c r="P13498">
        <v>3</v>
      </c>
      <c r="Q13498">
        <v>1</v>
      </c>
      <c r="R13498">
        <v>3</v>
      </c>
      <c r="S13498">
        <v>10</v>
      </c>
      <c r="T13498">
        <v>9</v>
      </c>
      <c r="U13498">
        <v>0</v>
      </c>
      <c r="V13498">
        <v>1</v>
      </c>
      <c r="W13498">
        <v>2</v>
      </c>
      <c r="X13498">
        <v>10</v>
      </c>
      <c r="Y13498">
        <v>1</v>
      </c>
      <c r="Z13498">
        <v>10</v>
      </c>
      <c r="AA13498" s="4" t="s">
        <v>7047</v>
      </c>
      <c r="AB13498" t="str">
        <f>LEFT(Wellbeing_and_lifestyle_data_Kaggle__6[[#This Row],[Genero]],1)</f>
        <v>M</v>
      </c>
      <c r="AC13498" t="s">
        <v>8759</v>
      </c>
    </row>
    <row r="13499" spans="1:29" x14ac:dyDescent="0.25">
      <c r="A13499" t="s">
        <v>4605</v>
      </c>
      <c r="B13499">
        <v>13498</v>
      </c>
      <c r="C13499" t="str">
        <f>_xlfn.CONCAT(Wellbeing_and_lifestyle_data_Kaggle__6[[#This Row],[ID_Persona]],Wellbeing_and_lifestyle_data_Kaggle__6[[#This Row],[Ref_Genero]],)</f>
        <v>13498F</v>
      </c>
      <c r="D13499" t="s">
        <v>24</v>
      </c>
      <c r="E13499" t="str">
        <f>_xlfn.CONCAT(Wellbeing_and_lifestyle_data_Kaggle__6[[#This Row],[ID_Persona]],Tabla3[[#This Row],[Ref_Edad]])</f>
        <v>13498C</v>
      </c>
      <c r="F13499" t="s">
        <v>23</v>
      </c>
      <c r="G13499">
        <v>3</v>
      </c>
      <c r="H13499">
        <v>3</v>
      </c>
      <c r="I13499">
        <v>10</v>
      </c>
      <c r="J13499">
        <v>6</v>
      </c>
      <c r="K13499">
        <v>6</v>
      </c>
      <c r="L13499">
        <v>6</v>
      </c>
      <c r="M13499">
        <v>10</v>
      </c>
      <c r="N13499">
        <v>5</v>
      </c>
      <c r="O13499">
        <v>2</v>
      </c>
      <c r="P13499">
        <v>9</v>
      </c>
      <c r="Q13499">
        <v>7</v>
      </c>
      <c r="R13499">
        <v>10</v>
      </c>
      <c r="S13499">
        <v>5</v>
      </c>
      <c r="T13499">
        <v>8</v>
      </c>
      <c r="U13499">
        <v>10</v>
      </c>
      <c r="V13499">
        <v>2</v>
      </c>
      <c r="W13499">
        <v>2</v>
      </c>
      <c r="X13499">
        <v>7</v>
      </c>
      <c r="Y13499">
        <v>6</v>
      </c>
      <c r="Z13499">
        <v>8</v>
      </c>
      <c r="AA13499" s="4" t="s">
        <v>7188</v>
      </c>
      <c r="AB13499" t="str">
        <f>LEFT(Wellbeing_and_lifestyle_data_Kaggle__6[[#This Row],[Genero]],1)</f>
        <v>F</v>
      </c>
      <c r="AC13499" t="s">
        <v>8758</v>
      </c>
    </row>
    <row r="13500" spans="1:29" x14ac:dyDescent="0.25">
      <c r="A13500" t="s">
        <v>4606</v>
      </c>
      <c r="B13500">
        <v>13499</v>
      </c>
      <c r="C13500" t="str">
        <f>_xlfn.CONCAT(Wellbeing_and_lifestyle_data_Kaggle__6[[#This Row],[ID_Persona]],Wellbeing_and_lifestyle_data_Kaggle__6[[#This Row],[Ref_Genero]],)</f>
        <v>13499F</v>
      </c>
      <c r="D13500" t="s">
        <v>24</v>
      </c>
      <c r="E13500" t="str">
        <f>_xlfn.CONCAT(Wellbeing_and_lifestyle_data_Kaggle__6[[#This Row],[ID_Persona]],Tabla3[[#This Row],[Ref_Edad]])</f>
        <v>13499C</v>
      </c>
      <c r="F13500" t="s">
        <v>23</v>
      </c>
      <c r="G13500">
        <v>2</v>
      </c>
      <c r="H13500">
        <v>4</v>
      </c>
      <c r="I13500">
        <v>2</v>
      </c>
      <c r="J13500">
        <v>5</v>
      </c>
      <c r="K13500">
        <v>5</v>
      </c>
      <c r="L13500">
        <v>10</v>
      </c>
      <c r="M13500">
        <v>4</v>
      </c>
      <c r="N13500">
        <v>5</v>
      </c>
      <c r="O13500">
        <v>2</v>
      </c>
      <c r="P13500">
        <v>8</v>
      </c>
      <c r="Q13500">
        <v>6</v>
      </c>
      <c r="R13500">
        <v>3</v>
      </c>
      <c r="S13500">
        <v>2</v>
      </c>
      <c r="T13500">
        <v>6</v>
      </c>
      <c r="U13500">
        <v>5</v>
      </c>
      <c r="V13500">
        <v>2</v>
      </c>
      <c r="W13500">
        <v>1</v>
      </c>
      <c r="X13500">
        <v>8</v>
      </c>
      <c r="Y13500">
        <v>4</v>
      </c>
      <c r="Z13500">
        <v>4</v>
      </c>
      <c r="AA13500" s="4" t="s">
        <v>7892</v>
      </c>
      <c r="AB13500" t="str">
        <f>LEFT(Wellbeing_and_lifestyle_data_Kaggle__6[[#This Row],[Genero]],1)</f>
        <v>F</v>
      </c>
      <c r="AC13500" t="s">
        <v>8758</v>
      </c>
    </row>
    <row r="13501" spans="1:29" x14ac:dyDescent="0.25">
      <c r="A13501" t="s">
        <v>4607</v>
      </c>
      <c r="B13501">
        <v>13500</v>
      </c>
      <c r="C13501" t="str">
        <f>_xlfn.CONCAT(Wellbeing_and_lifestyle_data_Kaggle__6[[#This Row],[ID_Persona]],Wellbeing_and_lifestyle_data_Kaggle__6[[#This Row],[Ref_Genero]],)</f>
        <v>13500M</v>
      </c>
      <c r="D13501" t="s">
        <v>27</v>
      </c>
      <c r="E13501" t="str">
        <f>_xlfn.CONCAT(Wellbeing_and_lifestyle_data_Kaggle__6[[#This Row],[ID_Persona]],Tabla3[[#This Row],[Ref_Edad]])</f>
        <v>13500D</v>
      </c>
      <c r="F13501" t="s">
        <v>25</v>
      </c>
      <c r="G13501">
        <v>1</v>
      </c>
      <c r="H13501">
        <v>0</v>
      </c>
      <c r="I13501">
        <v>1</v>
      </c>
      <c r="J13501">
        <v>8</v>
      </c>
      <c r="K13501">
        <v>8</v>
      </c>
      <c r="L13501">
        <v>2</v>
      </c>
      <c r="M13501">
        <v>3</v>
      </c>
      <c r="N13501">
        <v>5</v>
      </c>
      <c r="O13501">
        <v>1</v>
      </c>
      <c r="P13501">
        <v>7</v>
      </c>
      <c r="Q13501">
        <v>3</v>
      </c>
      <c r="R13501">
        <v>4</v>
      </c>
      <c r="S13501">
        <v>0</v>
      </c>
      <c r="T13501">
        <v>7</v>
      </c>
      <c r="U13501">
        <v>0</v>
      </c>
      <c r="V13501">
        <v>1</v>
      </c>
      <c r="W13501">
        <v>2</v>
      </c>
      <c r="X13501">
        <v>4</v>
      </c>
      <c r="Y13501">
        <v>1</v>
      </c>
      <c r="Z13501">
        <v>9</v>
      </c>
      <c r="AA13501" s="4" t="s">
        <v>7973</v>
      </c>
      <c r="AB13501" t="str">
        <f>LEFT(Wellbeing_and_lifestyle_data_Kaggle__6[[#This Row],[Genero]],1)</f>
        <v>M</v>
      </c>
      <c r="AC13501" t="s">
        <v>8759</v>
      </c>
    </row>
    <row r="13502" spans="1:29" x14ac:dyDescent="0.25">
      <c r="A13502" t="s">
        <v>4608</v>
      </c>
      <c r="B13502">
        <v>13501</v>
      </c>
      <c r="C13502" t="str">
        <f>_xlfn.CONCAT(Wellbeing_and_lifestyle_data_Kaggle__6[[#This Row],[ID_Persona]],Wellbeing_and_lifestyle_data_Kaggle__6[[#This Row],[Ref_Genero]],)</f>
        <v>13501F</v>
      </c>
      <c r="D13502" t="s">
        <v>24</v>
      </c>
      <c r="E13502" t="str">
        <f>_xlfn.CONCAT(Wellbeing_and_lifestyle_data_Kaggle__6[[#This Row],[ID_Persona]],Tabla3[[#This Row],[Ref_Edad]])</f>
        <v>13501D</v>
      </c>
      <c r="F13502" t="s">
        <v>25</v>
      </c>
      <c r="G13502">
        <v>1</v>
      </c>
      <c r="H13502">
        <v>1</v>
      </c>
      <c r="I13502">
        <v>10</v>
      </c>
      <c r="J13502">
        <v>9</v>
      </c>
      <c r="K13502">
        <v>5</v>
      </c>
      <c r="L13502">
        <v>3</v>
      </c>
      <c r="M13502">
        <v>3</v>
      </c>
      <c r="N13502">
        <v>5</v>
      </c>
      <c r="O13502">
        <v>2</v>
      </c>
      <c r="P13502">
        <v>3</v>
      </c>
      <c r="Q13502">
        <v>2</v>
      </c>
      <c r="R13502">
        <v>1</v>
      </c>
      <c r="S13502">
        <v>1</v>
      </c>
      <c r="T13502">
        <v>7</v>
      </c>
      <c r="U13502">
        <v>2</v>
      </c>
      <c r="V13502">
        <v>4</v>
      </c>
      <c r="W13502">
        <v>2</v>
      </c>
      <c r="X13502">
        <v>4</v>
      </c>
      <c r="Y13502">
        <v>1</v>
      </c>
      <c r="Z13502">
        <v>7</v>
      </c>
      <c r="AA13502" s="4" t="s">
        <v>7888</v>
      </c>
      <c r="AB13502" t="str">
        <f>LEFT(Wellbeing_and_lifestyle_data_Kaggle__6[[#This Row],[Genero]],1)</f>
        <v>F</v>
      </c>
      <c r="AC13502" t="s">
        <v>8759</v>
      </c>
    </row>
    <row r="13503" spans="1:29" x14ac:dyDescent="0.25">
      <c r="A13503" t="s">
        <v>4609</v>
      </c>
      <c r="B13503">
        <v>13502</v>
      </c>
      <c r="C13503" t="str">
        <f>_xlfn.CONCAT(Wellbeing_and_lifestyle_data_Kaggle__6[[#This Row],[ID_Persona]],Wellbeing_and_lifestyle_data_Kaggle__6[[#This Row],[Ref_Genero]],)</f>
        <v>13502M</v>
      </c>
      <c r="D13503" t="s">
        <v>27</v>
      </c>
      <c r="E13503" t="str">
        <f>_xlfn.CONCAT(Wellbeing_and_lifestyle_data_Kaggle__6[[#This Row],[ID_Persona]],Tabla3[[#This Row],[Ref_Edad]])</f>
        <v>13502B</v>
      </c>
      <c r="F13503" t="s">
        <v>29</v>
      </c>
      <c r="G13503">
        <v>0</v>
      </c>
      <c r="H13503">
        <v>2</v>
      </c>
      <c r="I13503">
        <v>0</v>
      </c>
      <c r="J13503">
        <v>4</v>
      </c>
      <c r="K13503">
        <v>3</v>
      </c>
      <c r="L13503">
        <v>3</v>
      </c>
      <c r="M13503">
        <v>1</v>
      </c>
      <c r="N13503">
        <v>0</v>
      </c>
      <c r="O13503">
        <v>2</v>
      </c>
      <c r="P13503">
        <v>2</v>
      </c>
      <c r="Q13503">
        <v>10</v>
      </c>
      <c r="R13503">
        <v>1</v>
      </c>
      <c r="S13503">
        <v>2</v>
      </c>
      <c r="T13503">
        <v>7</v>
      </c>
      <c r="U13503">
        <v>0</v>
      </c>
      <c r="V13503">
        <v>10</v>
      </c>
      <c r="W13503">
        <v>1</v>
      </c>
      <c r="X13503">
        <v>0</v>
      </c>
      <c r="Y13503">
        <v>10</v>
      </c>
      <c r="Z13503">
        <v>2</v>
      </c>
      <c r="AA13503" s="4" t="s">
        <v>8073</v>
      </c>
      <c r="AB13503" t="str">
        <f>LEFT(Wellbeing_and_lifestyle_data_Kaggle__6[[#This Row],[Genero]],1)</f>
        <v>M</v>
      </c>
      <c r="AC13503" t="s">
        <v>8757</v>
      </c>
    </row>
    <row r="13504" spans="1:29" x14ac:dyDescent="0.25">
      <c r="A13504" t="s">
        <v>4610</v>
      </c>
      <c r="B13504">
        <v>13503</v>
      </c>
      <c r="C13504" t="str">
        <f>_xlfn.CONCAT(Wellbeing_and_lifestyle_data_Kaggle__6[[#This Row],[ID_Persona]],Wellbeing_and_lifestyle_data_Kaggle__6[[#This Row],[Ref_Genero]],)</f>
        <v>13503M</v>
      </c>
      <c r="D13504" t="s">
        <v>27</v>
      </c>
      <c r="E13504" t="str">
        <f>_xlfn.CONCAT(Wellbeing_and_lifestyle_data_Kaggle__6[[#This Row],[ID_Persona]],Tabla3[[#This Row],[Ref_Edad]])</f>
        <v>13503C</v>
      </c>
      <c r="F13504" t="s">
        <v>23</v>
      </c>
      <c r="G13504">
        <v>4</v>
      </c>
      <c r="H13504">
        <v>3</v>
      </c>
      <c r="I13504">
        <v>2</v>
      </c>
      <c r="J13504">
        <v>5</v>
      </c>
      <c r="K13504">
        <v>5</v>
      </c>
      <c r="L13504">
        <v>7</v>
      </c>
      <c r="M13504">
        <v>6</v>
      </c>
      <c r="N13504">
        <v>2</v>
      </c>
      <c r="O13504">
        <v>1</v>
      </c>
      <c r="P13504">
        <v>5</v>
      </c>
      <c r="Q13504">
        <v>3</v>
      </c>
      <c r="R13504">
        <v>4</v>
      </c>
      <c r="S13504">
        <v>10</v>
      </c>
      <c r="T13504">
        <v>6</v>
      </c>
      <c r="U13504">
        <v>5</v>
      </c>
      <c r="V13504">
        <v>3</v>
      </c>
      <c r="W13504">
        <v>1</v>
      </c>
      <c r="X13504">
        <v>7</v>
      </c>
      <c r="Y13504">
        <v>5</v>
      </c>
      <c r="Z13504">
        <v>5</v>
      </c>
      <c r="AA13504" s="4" t="s">
        <v>7495</v>
      </c>
      <c r="AB13504" t="str">
        <f>LEFT(Wellbeing_and_lifestyle_data_Kaggle__6[[#This Row],[Genero]],1)</f>
        <v>M</v>
      </c>
      <c r="AC13504" t="s">
        <v>8758</v>
      </c>
    </row>
    <row r="13505" spans="1:29" x14ac:dyDescent="0.25">
      <c r="A13505" t="s">
        <v>4611</v>
      </c>
      <c r="B13505">
        <v>13504</v>
      </c>
      <c r="C13505" t="str">
        <f>_xlfn.CONCAT(Wellbeing_and_lifestyle_data_Kaggle__6[[#This Row],[ID_Persona]],Wellbeing_and_lifestyle_data_Kaggle__6[[#This Row],[Ref_Genero]],)</f>
        <v>13504F</v>
      </c>
      <c r="D13505" t="s">
        <v>24</v>
      </c>
      <c r="E13505" t="str">
        <f>_xlfn.CONCAT(Wellbeing_and_lifestyle_data_Kaggle__6[[#This Row],[ID_Persona]],Tabla3[[#This Row],[Ref_Edad]])</f>
        <v>13504C</v>
      </c>
      <c r="F13505" t="s">
        <v>23</v>
      </c>
      <c r="G13505">
        <v>3</v>
      </c>
      <c r="H13505">
        <v>3</v>
      </c>
      <c r="I13505">
        <v>2</v>
      </c>
      <c r="J13505">
        <v>8</v>
      </c>
      <c r="K13505">
        <v>10</v>
      </c>
      <c r="L13505">
        <v>7</v>
      </c>
      <c r="M13505">
        <v>9</v>
      </c>
      <c r="N13505">
        <v>3</v>
      </c>
      <c r="O13505">
        <v>2</v>
      </c>
      <c r="P13505">
        <v>7</v>
      </c>
      <c r="Q13505">
        <v>5</v>
      </c>
      <c r="R13505">
        <v>2</v>
      </c>
      <c r="S13505">
        <v>6</v>
      </c>
      <c r="T13505">
        <v>8</v>
      </c>
      <c r="U13505">
        <v>0</v>
      </c>
      <c r="V13505">
        <v>7</v>
      </c>
      <c r="W13505">
        <v>2</v>
      </c>
      <c r="X13505">
        <v>7</v>
      </c>
      <c r="Y13505">
        <v>5</v>
      </c>
      <c r="Z13505">
        <v>10</v>
      </c>
      <c r="AA13505" s="4" t="s">
        <v>7859</v>
      </c>
      <c r="AB13505" t="str">
        <f>LEFT(Wellbeing_and_lifestyle_data_Kaggle__6[[#This Row],[Genero]],1)</f>
        <v>F</v>
      </c>
      <c r="AC13505" t="s">
        <v>8758</v>
      </c>
    </row>
    <row r="13506" spans="1:29" x14ac:dyDescent="0.25">
      <c r="A13506" t="s">
        <v>4612</v>
      </c>
      <c r="B13506">
        <v>13505</v>
      </c>
      <c r="C13506" t="str">
        <f>_xlfn.CONCAT(Wellbeing_and_lifestyle_data_Kaggle__6[[#This Row],[ID_Persona]],Wellbeing_and_lifestyle_data_Kaggle__6[[#This Row],[Ref_Genero]],)</f>
        <v>13505F</v>
      </c>
      <c r="D13506" t="s">
        <v>24</v>
      </c>
      <c r="E13506" t="str">
        <f>_xlfn.CONCAT(Wellbeing_and_lifestyle_data_Kaggle__6[[#This Row],[ID_Persona]],Tabla3[[#This Row],[Ref_Edad]])</f>
        <v>13505D</v>
      </c>
      <c r="F13506" t="s">
        <v>25</v>
      </c>
      <c r="G13506">
        <v>2</v>
      </c>
      <c r="H13506">
        <v>5</v>
      </c>
      <c r="I13506">
        <v>0</v>
      </c>
      <c r="J13506">
        <v>6</v>
      </c>
      <c r="K13506">
        <v>10</v>
      </c>
      <c r="L13506">
        <v>10</v>
      </c>
      <c r="M13506">
        <v>4</v>
      </c>
      <c r="N13506">
        <v>2</v>
      </c>
      <c r="O13506">
        <v>1</v>
      </c>
      <c r="P13506">
        <v>10</v>
      </c>
      <c r="Q13506">
        <v>2</v>
      </c>
      <c r="R13506">
        <v>5</v>
      </c>
      <c r="S13506">
        <v>1</v>
      </c>
      <c r="T13506">
        <v>8</v>
      </c>
      <c r="U13506">
        <v>5</v>
      </c>
      <c r="V13506">
        <v>2</v>
      </c>
      <c r="W13506">
        <v>2</v>
      </c>
      <c r="X13506">
        <v>10</v>
      </c>
      <c r="Y13506">
        <v>5</v>
      </c>
      <c r="Z13506">
        <v>2</v>
      </c>
      <c r="AA13506" s="4" t="s">
        <v>7182</v>
      </c>
      <c r="AB13506" t="str">
        <f>LEFT(Wellbeing_and_lifestyle_data_Kaggle__6[[#This Row],[Genero]],1)</f>
        <v>F</v>
      </c>
      <c r="AC13506" t="s">
        <v>8759</v>
      </c>
    </row>
    <row r="13507" spans="1:29" x14ac:dyDescent="0.25">
      <c r="A13507" t="s">
        <v>4613</v>
      </c>
      <c r="B13507">
        <v>13506</v>
      </c>
      <c r="C13507" t="str">
        <f>_xlfn.CONCAT(Wellbeing_and_lifestyle_data_Kaggle__6[[#This Row],[ID_Persona]],Wellbeing_and_lifestyle_data_Kaggle__6[[#This Row],[Ref_Genero]],)</f>
        <v>13506F</v>
      </c>
      <c r="D13507" t="s">
        <v>24</v>
      </c>
      <c r="E13507" t="str">
        <f>_xlfn.CONCAT(Wellbeing_and_lifestyle_data_Kaggle__6[[#This Row],[ID_Persona]],Tabla3[[#This Row],[Ref_Edad]])</f>
        <v>13506C</v>
      </c>
      <c r="F13507" t="s">
        <v>23</v>
      </c>
      <c r="G13507">
        <v>4</v>
      </c>
      <c r="H13507">
        <v>5</v>
      </c>
      <c r="I13507">
        <v>5</v>
      </c>
      <c r="J13507">
        <v>10</v>
      </c>
      <c r="K13507">
        <v>9</v>
      </c>
      <c r="L13507">
        <v>10</v>
      </c>
      <c r="M13507">
        <v>4</v>
      </c>
      <c r="N13507">
        <v>5</v>
      </c>
      <c r="O13507">
        <v>1</v>
      </c>
      <c r="P13507">
        <v>10</v>
      </c>
      <c r="Q13507">
        <v>9</v>
      </c>
      <c r="R13507">
        <v>8</v>
      </c>
      <c r="S13507">
        <v>6</v>
      </c>
      <c r="T13507">
        <v>8</v>
      </c>
      <c r="U13507">
        <v>6</v>
      </c>
      <c r="V13507">
        <v>10</v>
      </c>
      <c r="W13507">
        <v>1</v>
      </c>
      <c r="X13507">
        <v>2</v>
      </c>
      <c r="Y13507">
        <v>9</v>
      </c>
      <c r="Z13507">
        <v>7</v>
      </c>
      <c r="AA13507" s="4" t="s">
        <v>7760</v>
      </c>
      <c r="AB13507" t="str">
        <f>LEFT(Wellbeing_and_lifestyle_data_Kaggle__6[[#This Row],[Genero]],1)</f>
        <v>F</v>
      </c>
      <c r="AC13507" t="s">
        <v>8758</v>
      </c>
    </row>
    <row r="13508" spans="1:29" x14ac:dyDescent="0.25">
      <c r="A13508" t="s">
        <v>4614</v>
      </c>
      <c r="B13508">
        <v>13507</v>
      </c>
      <c r="C13508" t="str">
        <f>_xlfn.CONCAT(Wellbeing_and_lifestyle_data_Kaggle__6[[#This Row],[ID_Persona]],Wellbeing_and_lifestyle_data_Kaggle__6[[#This Row],[Ref_Genero]],)</f>
        <v>13507F</v>
      </c>
      <c r="D13508" t="s">
        <v>24</v>
      </c>
      <c r="E13508" t="str">
        <f>_xlfn.CONCAT(Wellbeing_and_lifestyle_data_Kaggle__6[[#This Row],[ID_Persona]],Tabla3[[#This Row],[Ref_Edad]])</f>
        <v>13507A</v>
      </c>
      <c r="F13508" t="s">
        <v>33</v>
      </c>
      <c r="G13508">
        <v>2</v>
      </c>
      <c r="H13508">
        <v>4</v>
      </c>
      <c r="I13508">
        <v>10</v>
      </c>
      <c r="J13508">
        <v>8</v>
      </c>
      <c r="K13508">
        <v>10</v>
      </c>
      <c r="L13508">
        <v>10</v>
      </c>
      <c r="M13508">
        <v>5</v>
      </c>
      <c r="N13508">
        <v>5</v>
      </c>
      <c r="O13508">
        <v>1</v>
      </c>
      <c r="P13508">
        <v>7</v>
      </c>
      <c r="Q13508">
        <v>8</v>
      </c>
      <c r="R13508">
        <v>7</v>
      </c>
      <c r="S13508">
        <v>3</v>
      </c>
      <c r="T13508">
        <v>6</v>
      </c>
      <c r="U13508">
        <v>0</v>
      </c>
      <c r="V13508">
        <v>10</v>
      </c>
      <c r="W13508">
        <v>1</v>
      </c>
      <c r="X13508">
        <v>4</v>
      </c>
      <c r="Y13508">
        <v>6</v>
      </c>
      <c r="Z13508">
        <v>7</v>
      </c>
      <c r="AA13508" s="4" t="s">
        <v>7114</v>
      </c>
      <c r="AB13508" t="str">
        <f>LEFT(Wellbeing_and_lifestyle_data_Kaggle__6[[#This Row],[Genero]],1)</f>
        <v>F</v>
      </c>
      <c r="AC13508" t="s">
        <v>8756</v>
      </c>
    </row>
    <row r="13509" spans="1:29" x14ac:dyDescent="0.25">
      <c r="A13509" t="s">
        <v>4615</v>
      </c>
      <c r="B13509">
        <v>13508</v>
      </c>
      <c r="C13509" t="str">
        <f>_xlfn.CONCAT(Wellbeing_and_lifestyle_data_Kaggle__6[[#This Row],[ID_Persona]],Wellbeing_and_lifestyle_data_Kaggle__6[[#This Row],[Ref_Genero]],)</f>
        <v>13508F</v>
      </c>
      <c r="D13509" t="s">
        <v>24</v>
      </c>
      <c r="E13509" t="str">
        <f>_xlfn.CONCAT(Wellbeing_and_lifestyle_data_Kaggle__6[[#This Row],[ID_Persona]],Tabla3[[#This Row],[Ref_Edad]])</f>
        <v>13508A</v>
      </c>
      <c r="F13509" t="s">
        <v>33</v>
      </c>
      <c r="G13509">
        <v>4</v>
      </c>
      <c r="H13509">
        <v>2</v>
      </c>
      <c r="I13509">
        <v>2</v>
      </c>
      <c r="J13509">
        <v>6</v>
      </c>
      <c r="K13509">
        <v>5</v>
      </c>
      <c r="L13509">
        <v>4</v>
      </c>
      <c r="M13509">
        <v>0</v>
      </c>
      <c r="N13509">
        <v>1</v>
      </c>
      <c r="O13509">
        <v>1</v>
      </c>
      <c r="P13509">
        <v>10</v>
      </c>
      <c r="Q13509">
        <v>2</v>
      </c>
      <c r="R13509">
        <v>7</v>
      </c>
      <c r="S13509">
        <v>3</v>
      </c>
      <c r="T13509">
        <v>8</v>
      </c>
      <c r="U13509">
        <v>5</v>
      </c>
      <c r="V13509">
        <v>0</v>
      </c>
      <c r="W13509">
        <v>2</v>
      </c>
      <c r="X13509">
        <v>2</v>
      </c>
      <c r="Y13509">
        <v>3</v>
      </c>
      <c r="Z13509">
        <v>7</v>
      </c>
      <c r="AA13509" s="4" t="s">
        <v>7448</v>
      </c>
      <c r="AB13509" t="str">
        <f>LEFT(Wellbeing_and_lifestyle_data_Kaggle__6[[#This Row],[Genero]],1)</f>
        <v>F</v>
      </c>
      <c r="AC13509" t="s">
        <v>8756</v>
      </c>
    </row>
    <row r="13510" spans="1:29" x14ac:dyDescent="0.25">
      <c r="A13510" t="s">
        <v>4616</v>
      </c>
      <c r="B13510">
        <v>13509</v>
      </c>
      <c r="C13510" t="str">
        <f>_xlfn.CONCAT(Wellbeing_and_lifestyle_data_Kaggle__6[[#This Row],[ID_Persona]],Wellbeing_and_lifestyle_data_Kaggle__6[[#This Row],[Ref_Genero]],)</f>
        <v>13509F</v>
      </c>
      <c r="D13510" t="s">
        <v>24</v>
      </c>
      <c r="E13510" t="str">
        <f>_xlfn.CONCAT(Wellbeing_and_lifestyle_data_Kaggle__6[[#This Row],[ID_Persona]],Tabla3[[#This Row],[Ref_Edad]])</f>
        <v>13509C</v>
      </c>
      <c r="F13510" t="s">
        <v>23</v>
      </c>
      <c r="G13510">
        <v>3</v>
      </c>
      <c r="H13510">
        <v>3</v>
      </c>
      <c r="I13510">
        <v>2</v>
      </c>
      <c r="J13510">
        <v>4</v>
      </c>
      <c r="K13510">
        <v>8</v>
      </c>
      <c r="L13510">
        <v>7</v>
      </c>
      <c r="M13510">
        <v>8</v>
      </c>
      <c r="N13510">
        <v>3</v>
      </c>
      <c r="O13510">
        <v>2</v>
      </c>
      <c r="P13510">
        <v>7</v>
      </c>
      <c r="Q13510">
        <v>5</v>
      </c>
      <c r="R13510">
        <v>2</v>
      </c>
      <c r="S13510">
        <v>5</v>
      </c>
      <c r="T13510">
        <v>8</v>
      </c>
      <c r="U13510">
        <v>8</v>
      </c>
      <c r="V13510">
        <v>2</v>
      </c>
      <c r="W13510">
        <v>2</v>
      </c>
      <c r="X13510">
        <v>3</v>
      </c>
      <c r="Y13510">
        <v>1</v>
      </c>
      <c r="Z13510">
        <v>2</v>
      </c>
      <c r="AA13510" s="4" t="s">
        <v>7220</v>
      </c>
      <c r="AB13510" t="str">
        <f>LEFT(Wellbeing_and_lifestyle_data_Kaggle__6[[#This Row],[Genero]],1)</f>
        <v>F</v>
      </c>
      <c r="AC13510" t="s">
        <v>8758</v>
      </c>
    </row>
    <row r="13511" spans="1:29" x14ac:dyDescent="0.25">
      <c r="A13511" t="s">
        <v>4617</v>
      </c>
      <c r="B13511">
        <v>13510</v>
      </c>
      <c r="C13511" t="str">
        <f>_xlfn.CONCAT(Wellbeing_and_lifestyle_data_Kaggle__6[[#This Row],[ID_Persona]],Wellbeing_and_lifestyle_data_Kaggle__6[[#This Row],[Ref_Genero]],)</f>
        <v>13510F</v>
      </c>
      <c r="D13511" t="s">
        <v>24</v>
      </c>
      <c r="E13511" t="str">
        <f>_xlfn.CONCAT(Wellbeing_and_lifestyle_data_Kaggle__6[[#This Row],[ID_Persona]],Tabla3[[#This Row],[Ref_Edad]])</f>
        <v>13510A</v>
      </c>
      <c r="F13511" t="s">
        <v>33</v>
      </c>
      <c r="G13511">
        <v>3</v>
      </c>
      <c r="H13511">
        <v>2</v>
      </c>
      <c r="I13511">
        <v>10</v>
      </c>
      <c r="J13511">
        <v>8</v>
      </c>
      <c r="K13511">
        <v>10</v>
      </c>
      <c r="L13511">
        <v>10</v>
      </c>
      <c r="M13511">
        <v>2</v>
      </c>
      <c r="N13511">
        <v>1</v>
      </c>
      <c r="O13511">
        <v>1</v>
      </c>
      <c r="P13511">
        <v>7</v>
      </c>
      <c r="Q13511">
        <v>2</v>
      </c>
      <c r="R13511">
        <v>3</v>
      </c>
      <c r="S13511">
        <v>2</v>
      </c>
      <c r="T13511">
        <v>8</v>
      </c>
      <c r="U13511">
        <v>0</v>
      </c>
      <c r="V13511">
        <v>1</v>
      </c>
      <c r="W13511">
        <v>1</v>
      </c>
      <c r="X13511">
        <v>10</v>
      </c>
      <c r="Y13511">
        <v>2</v>
      </c>
      <c r="Z13511">
        <v>8</v>
      </c>
      <c r="AA13511" s="4" t="s">
        <v>7150</v>
      </c>
      <c r="AB13511" t="str">
        <f>LEFT(Wellbeing_and_lifestyle_data_Kaggle__6[[#This Row],[Genero]],1)</f>
        <v>F</v>
      </c>
      <c r="AC13511" t="s">
        <v>8756</v>
      </c>
    </row>
    <row r="13512" spans="1:29" x14ac:dyDescent="0.25">
      <c r="A13512" t="s">
        <v>4618</v>
      </c>
      <c r="B13512">
        <v>13511</v>
      </c>
      <c r="C13512" t="str">
        <f>_xlfn.CONCAT(Wellbeing_and_lifestyle_data_Kaggle__6[[#This Row],[ID_Persona]],Wellbeing_and_lifestyle_data_Kaggle__6[[#This Row],[Ref_Genero]],)</f>
        <v>13511M</v>
      </c>
      <c r="D13512" t="s">
        <v>27</v>
      </c>
      <c r="E13512" t="str">
        <f>_xlfn.CONCAT(Wellbeing_and_lifestyle_data_Kaggle__6[[#This Row],[ID_Persona]],Tabla3[[#This Row],[Ref_Edad]])</f>
        <v>13511B</v>
      </c>
      <c r="F13512" t="s">
        <v>29</v>
      </c>
      <c r="G13512">
        <v>3</v>
      </c>
      <c r="H13512">
        <v>4</v>
      </c>
      <c r="I13512">
        <v>1</v>
      </c>
      <c r="J13512">
        <v>5</v>
      </c>
      <c r="K13512">
        <v>5</v>
      </c>
      <c r="L13512">
        <v>10</v>
      </c>
      <c r="M13512">
        <v>3</v>
      </c>
      <c r="N13512">
        <v>2</v>
      </c>
      <c r="O13512">
        <v>1</v>
      </c>
      <c r="P13512">
        <v>7</v>
      </c>
      <c r="Q13512">
        <v>2</v>
      </c>
      <c r="R13512">
        <v>7</v>
      </c>
      <c r="S13512">
        <v>1</v>
      </c>
      <c r="T13512">
        <v>6</v>
      </c>
      <c r="U13512">
        <v>8</v>
      </c>
      <c r="V13512">
        <v>3</v>
      </c>
      <c r="W13512">
        <v>1</v>
      </c>
      <c r="X13512">
        <v>2</v>
      </c>
      <c r="Y13512">
        <v>2</v>
      </c>
      <c r="Z13512">
        <v>5</v>
      </c>
      <c r="AA13512" s="4" t="s">
        <v>7144</v>
      </c>
      <c r="AB13512" t="str">
        <f>LEFT(Wellbeing_and_lifestyle_data_Kaggle__6[[#This Row],[Genero]],1)</f>
        <v>M</v>
      </c>
      <c r="AC13512" t="s">
        <v>8757</v>
      </c>
    </row>
    <row r="13513" spans="1:29" x14ac:dyDescent="0.25">
      <c r="A13513" t="s">
        <v>4619</v>
      </c>
      <c r="B13513">
        <v>13512</v>
      </c>
      <c r="C13513" t="str">
        <f>_xlfn.CONCAT(Wellbeing_and_lifestyle_data_Kaggle__6[[#This Row],[ID_Persona]],Wellbeing_and_lifestyle_data_Kaggle__6[[#This Row],[Ref_Genero]],)</f>
        <v>13512F</v>
      </c>
      <c r="D13513" t="s">
        <v>24</v>
      </c>
      <c r="E13513" t="str">
        <f>_xlfn.CONCAT(Wellbeing_and_lifestyle_data_Kaggle__6[[#This Row],[ID_Persona]],Tabla3[[#This Row],[Ref_Edad]])</f>
        <v>13512D</v>
      </c>
      <c r="F13513" t="s">
        <v>25</v>
      </c>
      <c r="G13513">
        <v>3</v>
      </c>
      <c r="H13513">
        <v>3</v>
      </c>
      <c r="I13513">
        <v>5</v>
      </c>
      <c r="J13513">
        <v>10</v>
      </c>
      <c r="K13513">
        <v>3</v>
      </c>
      <c r="L13513">
        <v>10</v>
      </c>
      <c r="M13513">
        <v>2</v>
      </c>
      <c r="N13513">
        <v>1</v>
      </c>
      <c r="O13513">
        <v>2</v>
      </c>
      <c r="P13513">
        <v>5</v>
      </c>
      <c r="Q13513">
        <v>5</v>
      </c>
      <c r="R13513">
        <v>1</v>
      </c>
      <c r="S13513">
        <v>0</v>
      </c>
      <c r="T13513">
        <v>8</v>
      </c>
      <c r="U13513">
        <v>0</v>
      </c>
      <c r="V13513">
        <v>1</v>
      </c>
      <c r="W13513">
        <v>2</v>
      </c>
      <c r="X13513">
        <v>1</v>
      </c>
      <c r="Y13513">
        <v>1</v>
      </c>
      <c r="Z13513">
        <v>2</v>
      </c>
      <c r="AA13513" s="4" t="s">
        <v>7355</v>
      </c>
      <c r="AB13513" t="str">
        <f>LEFT(Wellbeing_and_lifestyle_data_Kaggle__6[[#This Row],[Genero]],1)</f>
        <v>F</v>
      </c>
      <c r="AC13513" t="s">
        <v>8759</v>
      </c>
    </row>
    <row r="13514" spans="1:29" x14ac:dyDescent="0.25">
      <c r="A13514" t="s">
        <v>4620</v>
      </c>
      <c r="B13514">
        <v>13513</v>
      </c>
      <c r="C13514" t="str">
        <f>_xlfn.CONCAT(Wellbeing_and_lifestyle_data_Kaggle__6[[#This Row],[ID_Persona]],Wellbeing_and_lifestyle_data_Kaggle__6[[#This Row],[Ref_Genero]],)</f>
        <v>13513F</v>
      </c>
      <c r="D13514" t="s">
        <v>24</v>
      </c>
      <c r="E13514" t="str">
        <f>_xlfn.CONCAT(Wellbeing_and_lifestyle_data_Kaggle__6[[#This Row],[ID_Persona]],Tabla3[[#This Row],[Ref_Edad]])</f>
        <v>13513D</v>
      </c>
      <c r="F13514" t="s">
        <v>25</v>
      </c>
      <c r="G13514">
        <v>4</v>
      </c>
      <c r="H13514">
        <v>4</v>
      </c>
      <c r="I13514">
        <v>10</v>
      </c>
      <c r="J13514">
        <v>6</v>
      </c>
      <c r="K13514">
        <v>10</v>
      </c>
      <c r="L13514">
        <v>10</v>
      </c>
      <c r="M13514">
        <v>10</v>
      </c>
      <c r="N13514">
        <v>5</v>
      </c>
      <c r="O13514">
        <v>2</v>
      </c>
      <c r="P13514">
        <v>9</v>
      </c>
      <c r="Q13514">
        <v>8</v>
      </c>
      <c r="R13514">
        <v>10</v>
      </c>
      <c r="S13514">
        <v>10</v>
      </c>
      <c r="T13514">
        <v>6</v>
      </c>
      <c r="U13514">
        <v>4</v>
      </c>
      <c r="V13514">
        <v>0</v>
      </c>
      <c r="W13514">
        <v>2</v>
      </c>
      <c r="X13514">
        <v>10</v>
      </c>
      <c r="Y13514">
        <v>10</v>
      </c>
      <c r="Z13514">
        <v>5</v>
      </c>
      <c r="AA13514" s="4" t="s">
        <v>7735</v>
      </c>
      <c r="AB13514" t="str">
        <f>LEFT(Wellbeing_and_lifestyle_data_Kaggle__6[[#This Row],[Genero]],1)</f>
        <v>F</v>
      </c>
      <c r="AC13514" t="s">
        <v>8759</v>
      </c>
    </row>
    <row r="13515" spans="1:29" x14ac:dyDescent="0.25">
      <c r="A13515" t="s">
        <v>4621</v>
      </c>
      <c r="B13515">
        <v>13514</v>
      </c>
      <c r="C13515" t="str">
        <f>_xlfn.CONCAT(Wellbeing_and_lifestyle_data_Kaggle__6[[#This Row],[ID_Persona]],Wellbeing_and_lifestyle_data_Kaggle__6[[#This Row],[Ref_Genero]],)</f>
        <v>13514M</v>
      </c>
      <c r="D13515" t="s">
        <v>27</v>
      </c>
      <c r="E13515" t="str">
        <f>_xlfn.CONCAT(Wellbeing_and_lifestyle_data_Kaggle__6[[#This Row],[ID_Persona]],Tabla3[[#This Row],[Ref_Edad]])</f>
        <v>13514C</v>
      </c>
      <c r="F13515" t="s">
        <v>23</v>
      </c>
      <c r="G13515">
        <v>3</v>
      </c>
      <c r="H13515">
        <v>2</v>
      </c>
      <c r="I13515">
        <v>4</v>
      </c>
      <c r="J13515">
        <v>6</v>
      </c>
      <c r="K13515">
        <v>5</v>
      </c>
      <c r="L13515">
        <v>2</v>
      </c>
      <c r="M13515">
        <v>3</v>
      </c>
      <c r="N13515">
        <v>5</v>
      </c>
      <c r="O13515">
        <v>2</v>
      </c>
      <c r="P13515">
        <v>7</v>
      </c>
      <c r="Q13515">
        <v>1</v>
      </c>
      <c r="R13515">
        <v>9</v>
      </c>
      <c r="S13515">
        <v>3</v>
      </c>
      <c r="T13515">
        <v>7</v>
      </c>
      <c r="U13515">
        <v>7</v>
      </c>
      <c r="V13515">
        <v>3</v>
      </c>
      <c r="W13515">
        <v>2</v>
      </c>
      <c r="X13515">
        <v>6</v>
      </c>
      <c r="Y13515">
        <v>1</v>
      </c>
      <c r="Z13515">
        <v>8</v>
      </c>
      <c r="AA13515" s="4" t="s">
        <v>7854</v>
      </c>
      <c r="AB13515" t="str">
        <f>LEFT(Wellbeing_and_lifestyle_data_Kaggle__6[[#This Row],[Genero]],1)</f>
        <v>M</v>
      </c>
      <c r="AC13515" t="s">
        <v>8758</v>
      </c>
    </row>
    <row r="13516" spans="1:29" x14ac:dyDescent="0.25">
      <c r="A13516" t="s">
        <v>4622</v>
      </c>
      <c r="B13516">
        <v>13515</v>
      </c>
      <c r="C13516" t="str">
        <f>_xlfn.CONCAT(Wellbeing_and_lifestyle_data_Kaggle__6[[#This Row],[ID_Persona]],Wellbeing_and_lifestyle_data_Kaggle__6[[#This Row],[Ref_Genero]],)</f>
        <v>13515F</v>
      </c>
      <c r="D13516" t="s">
        <v>24</v>
      </c>
      <c r="E13516" t="str">
        <f>_xlfn.CONCAT(Wellbeing_and_lifestyle_data_Kaggle__6[[#This Row],[ID_Persona]],Tabla3[[#This Row],[Ref_Edad]])</f>
        <v>13515D</v>
      </c>
      <c r="F13516" t="s">
        <v>25</v>
      </c>
      <c r="G13516">
        <v>5</v>
      </c>
      <c r="H13516">
        <v>2</v>
      </c>
      <c r="I13516">
        <v>10</v>
      </c>
      <c r="J13516">
        <v>10</v>
      </c>
      <c r="K13516">
        <v>10</v>
      </c>
      <c r="L13516">
        <v>10</v>
      </c>
      <c r="M13516">
        <v>1</v>
      </c>
      <c r="N13516">
        <v>5</v>
      </c>
      <c r="O13516">
        <v>1</v>
      </c>
      <c r="P13516">
        <v>8</v>
      </c>
      <c r="Q13516">
        <v>4</v>
      </c>
      <c r="R13516">
        <v>10</v>
      </c>
      <c r="S13516">
        <v>5</v>
      </c>
      <c r="T13516">
        <v>7</v>
      </c>
      <c r="U13516">
        <v>10</v>
      </c>
      <c r="V13516">
        <v>2</v>
      </c>
      <c r="W13516">
        <v>2</v>
      </c>
      <c r="X13516">
        <v>4</v>
      </c>
      <c r="Y13516">
        <v>4</v>
      </c>
      <c r="Z13516">
        <v>7</v>
      </c>
      <c r="AA13516" s="4" t="s">
        <v>7968</v>
      </c>
      <c r="AB13516" t="str">
        <f>LEFT(Wellbeing_and_lifestyle_data_Kaggle__6[[#This Row],[Genero]],1)</f>
        <v>F</v>
      </c>
      <c r="AC13516" t="s">
        <v>8759</v>
      </c>
    </row>
    <row r="13517" spans="1:29" x14ac:dyDescent="0.25">
      <c r="A13517" t="s">
        <v>4623</v>
      </c>
      <c r="B13517">
        <v>13516</v>
      </c>
      <c r="C13517" t="str">
        <f>_xlfn.CONCAT(Wellbeing_and_lifestyle_data_Kaggle__6[[#This Row],[ID_Persona]],Wellbeing_and_lifestyle_data_Kaggle__6[[#This Row],[Ref_Genero]],)</f>
        <v>13516F</v>
      </c>
      <c r="D13517" t="s">
        <v>24</v>
      </c>
      <c r="E13517" t="str">
        <f>_xlfn.CONCAT(Wellbeing_and_lifestyle_data_Kaggle__6[[#This Row],[ID_Persona]],Tabla3[[#This Row],[Ref_Edad]])</f>
        <v>13516B</v>
      </c>
      <c r="F13517" t="s">
        <v>29</v>
      </c>
      <c r="G13517">
        <v>5</v>
      </c>
      <c r="H13517">
        <v>1</v>
      </c>
      <c r="I13517">
        <v>6</v>
      </c>
      <c r="J13517">
        <v>5</v>
      </c>
      <c r="K13517">
        <v>10</v>
      </c>
      <c r="L13517">
        <v>10</v>
      </c>
      <c r="M13517">
        <v>5</v>
      </c>
      <c r="N13517">
        <v>1</v>
      </c>
      <c r="O13517">
        <v>1</v>
      </c>
      <c r="P13517">
        <v>7</v>
      </c>
      <c r="Q13517">
        <v>2</v>
      </c>
      <c r="R13517">
        <v>4</v>
      </c>
      <c r="S13517">
        <v>5</v>
      </c>
      <c r="T13517">
        <v>7</v>
      </c>
      <c r="U13517">
        <v>2</v>
      </c>
      <c r="V13517">
        <v>0</v>
      </c>
      <c r="W13517">
        <v>2</v>
      </c>
      <c r="X13517">
        <v>2</v>
      </c>
      <c r="Y13517">
        <v>3</v>
      </c>
      <c r="Z13517">
        <v>10</v>
      </c>
      <c r="AA13517" s="4" t="s">
        <v>7204</v>
      </c>
      <c r="AB13517" t="str">
        <f>LEFT(Wellbeing_and_lifestyle_data_Kaggle__6[[#This Row],[Genero]],1)</f>
        <v>F</v>
      </c>
      <c r="AC13517" t="s">
        <v>8757</v>
      </c>
    </row>
    <row r="13518" spans="1:29" x14ac:dyDescent="0.25">
      <c r="A13518" t="s">
        <v>4624</v>
      </c>
      <c r="B13518">
        <v>13517</v>
      </c>
      <c r="C13518" t="str">
        <f>_xlfn.CONCAT(Wellbeing_and_lifestyle_data_Kaggle__6[[#This Row],[ID_Persona]],Wellbeing_and_lifestyle_data_Kaggle__6[[#This Row],[Ref_Genero]],)</f>
        <v>13517F</v>
      </c>
      <c r="D13518" t="s">
        <v>24</v>
      </c>
      <c r="E13518" t="str">
        <f>_xlfn.CONCAT(Wellbeing_and_lifestyle_data_Kaggle__6[[#This Row],[ID_Persona]],Tabla3[[#This Row],[Ref_Edad]])</f>
        <v>13517C</v>
      </c>
      <c r="F13518" t="s">
        <v>23</v>
      </c>
      <c r="G13518">
        <v>4</v>
      </c>
      <c r="H13518">
        <v>2</v>
      </c>
      <c r="I13518">
        <v>1</v>
      </c>
      <c r="J13518">
        <v>6</v>
      </c>
      <c r="K13518">
        <v>5</v>
      </c>
      <c r="L13518">
        <v>5</v>
      </c>
      <c r="M13518">
        <v>4</v>
      </c>
      <c r="N13518">
        <v>2</v>
      </c>
      <c r="O13518">
        <v>2</v>
      </c>
      <c r="P13518">
        <v>6</v>
      </c>
      <c r="Q13518">
        <v>2</v>
      </c>
      <c r="R13518">
        <v>5</v>
      </c>
      <c r="S13518">
        <v>4</v>
      </c>
      <c r="T13518">
        <v>8</v>
      </c>
      <c r="U13518">
        <v>2</v>
      </c>
      <c r="V13518">
        <v>3</v>
      </c>
      <c r="W13518">
        <v>2</v>
      </c>
      <c r="X13518">
        <v>4</v>
      </c>
      <c r="Y13518">
        <v>1</v>
      </c>
      <c r="Z13518">
        <v>4</v>
      </c>
      <c r="AA13518" s="4" t="s">
        <v>7233</v>
      </c>
      <c r="AB13518" t="str">
        <f>LEFT(Wellbeing_and_lifestyle_data_Kaggle__6[[#This Row],[Genero]],1)</f>
        <v>F</v>
      </c>
      <c r="AC13518" t="s">
        <v>8758</v>
      </c>
    </row>
    <row r="13519" spans="1:29" x14ac:dyDescent="0.25">
      <c r="A13519" t="s">
        <v>4625</v>
      </c>
      <c r="B13519">
        <v>13518</v>
      </c>
      <c r="C13519" t="str">
        <f>_xlfn.CONCAT(Wellbeing_and_lifestyle_data_Kaggle__6[[#This Row],[ID_Persona]],Wellbeing_and_lifestyle_data_Kaggle__6[[#This Row],[Ref_Genero]],)</f>
        <v>13518F</v>
      </c>
      <c r="D13519" t="s">
        <v>24</v>
      </c>
      <c r="E13519" t="str">
        <f>_xlfn.CONCAT(Wellbeing_and_lifestyle_data_Kaggle__6[[#This Row],[ID_Persona]],Tabla3[[#This Row],[Ref_Edad]])</f>
        <v>13518A</v>
      </c>
      <c r="F13519" t="s">
        <v>33</v>
      </c>
      <c r="G13519">
        <v>4</v>
      </c>
      <c r="H13519">
        <v>3</v>
      </c>
      <c r="I13519">
        <v>8</v>
      </c>
      <c r="J13519">
        <v>10</v>
      </c>
      <c r="K13519">
        <v>8</v>
      </c>
      <c r="L13519">
        <v>9</v>
      </c>
      <c r="M13519">
        <v>3</v>
      </c>
      <c r="N13519">
        <v>5</v>
      </c>
      <c r="O13519">
        <v>1</v>
      </c>
      <c r="P13519">
        <v>8</v>
      </c>
      <c r="Q13519">
        <v>4</v>
      </c>
      <c r="R13519">
        <v>10</v>
      </c>
      <c r="S13519">
        <v>4</v>
      </c>
      <c r="T13519">
        <v>8</v>
      </c>
      <c r="U13519">
        <v>0</v>
      </c>
      <c r="V13519">
        <v>7</v>
      </c>
      <c r="W13519">
        <v>2</v>
      </c>
      <c r="X13519">
        <v>3</v>
      </c>
      <c r="Y13519">
        <v>1</v>
      </c>
      <c r="Z13519">
        <v>10</v>
      </c>
      <c r="AA13519" s="4" t="s">
        <v>7684</v>
      </c>
      <c r="AB13519" t="str">
        <f>LEFT(Wellbeing_and_lifestyle_data_Kaggle__6[[#This Row],[Genero]],1)</f>
        <v>F</v>
      </c>
      <c r="AC13519" t="s">
        <v>8756</v>
      </c>
    </row>
    <row r="13520" spans="1:29" x14ac:dyDescent="0.25">
      <c r="A13520" t="s">
        <v>4626</v>
      </c>
      <c r="B13520">
        <v>13519</v>
      </c>
      <c r="C13520" t="str">
        <f>_xlfn.CONCAT(Wellbeing_and_lifestyle_data_Kaggle__6[[#This Row],[ID_Persona]],Wellbeing_and_lifestyle_data_Kaggle__6[[#This Row],[Ref_Genero]],)</f>
        <v>13519M</v>
      </c>
      <c r="D13520" t="s">
        <v>27</v>
      </c>
      <c r="E13520" t="str">
        <f>_xlfn.CONCAT(Wellbeing_and_lifestyle_data_Kaggle__6[[#This Row],[ID_Persona]],Tabla3[[#This Row],[Ref_Edad]])</f>
        <v>13519B</v>
      </c>
      <c r="F13520" t="s">
        <v>29</v>
      </c>
      <c r="G13520">
        <v>1</v>
      </c>
      <c r="H13520">
        <v>3</v>
      </c>
      <c r="I13520">
        <v>2</v>
      </c>
      <c r="J13520">
        <v>0</v>
      </c>
      <c r="K13520">
        <v>6</v>
      </c>
      <c r="L13520">
        <v>3</v>
      </c>
      <c r="M13520">
        <v>1</v>
      </c>
      <c r="N13520">
        <v>0</v>
      </c>
      <c r="O13520">
        <v>2</v>
      </c>
      <c r="P13520">
        <v>5</v>
      </c>
      <c r="Q13520">
        <v>3</v>
      </c>
      <c r="R13520">
        <v>6</v>
      </c>
      <c r="S13520">
        <v>5</v>
      </c>
      <c r="T13520">
        <v>7</v>
      </c>
      <c r="U13520">
        <v>0</v>
      </c>
      <c r="V13520">
        <v>7</v>
      </c>
      <c r="W13520">
        <v>2</v>
      </c>
      <c r="X13520">
        <v>5</v>
      </c>
      <c r="Y13520">
        <v>2</v>
      </c>
      <c r="Z13520">
        <v>5</v>
      </c>
      <c r="AA13520" s="4" t="s">
        <v>7896</v>
      </c>
      <c r="AB13520" t="str">
        <f>LEFT(Wellbeing_and_lifestyle_data_Kaggle__6[[#This Row],[Genero]],1)</f>
        <v>M</v>
      </c>
      <c r="AC13520" t="s">
        <v>8757</v>
      </c>
    </row>
    <row r="13521" spans="1:29" x14ac:dyDescent="0.25">
      <c r="A13521" t="s">
        <v>4627</v>
      </c>
      <c r="B13521">
        <v>13520</v>
      </c>
      <c r="C13521" t="str">
        <f>_xlfn.CONCAT(Wellbeing_and_lifestyle_data_Kaggle__6[[#This Row],[ID_Persona]],Wellbeing_and_lifestyle_data_Kaggle__6[[#This Row],[Ref_Genero]],)</f>
        <v>13520F</v>
      </c>
      <c r="D13521" t="s">
        <v>24</v>
      </c>
      <c r="E13521" t="str">
        <f>_xlfn.CONCAT(Wellbeing_and_lifestyle_data_Kaggle__6[[#This Row],[ID_Persona]],Tabla3[[#This Row],[Ref_Edad]])</f>
        <v>13520D</v>
      </c>
      <c r="F13521" t="s">
        <v>25</v>
      </c>
      <c r="G13521">
        <v>3</v>
      </c>
      <c r="H13521">
        <v>1</v>
      </c>
      <c r="I13521">
        <v>3</v>
      </c>
      <c r="J13521">
        <v>5</v>
      </c>
      <c r="K13521">
        <v>7</v>
      </c>
      <c r="L13521">
        <v>3</v>
      </c>
      <c r="M13521">
        <v>3</v>
      </c>
      <c r="N13521">
        <v>5</v>
      </c>
      <c r="O13521">
        <v>2</v>
      </c>
      <c r="P13521">
        <v>4</v>
      </c>
      <c r="Q13521">
        <v>6</v>
      </c>
      <c r="R13521">
        <v>2</v>
      </c>
      <c r="S13521">
        <v>3</v>
      </c>
      <c r="T13521">
        <v>7</v>
      </c>
      <c r="U13521">
        <v>0</v>
      </c>
      <c r="V13521">
        <v>1</v>
      </c>
      <c r="W13521">
        <v>2</v>
      </c>
      <c r="X13521">
        <v>6</v>
      </c>
      <c r="Y13521">
        <v>6</v>
      </c>
      <c r="Z13521">
        <v>5</v>
      </c>
      <c r="AA13521" s="4" t="s">
        <v>7974</v>
      </c>
      <c r="AB13521" t="str">
        <f>LEFT(Wellbeing_and_lifestyle_data_Kaggle__6[[#This Row],[Genero]],1)</f>
        <v>F</v>
      </c>
      <c r="AC13521" t="s">
        <v>8759</v>
      </c>
    </row>
    <row r="13522" spans="1:29" x14ac:dyDescent="0.25">
      <c r="A13522" t="s">
        <v>4628</v>
      </c>
      <c r="B13522">
        <v>13521</v>
      </c>
      <c r="C13522" t="str">
        <f>_xlfn.CONCAT(Wellbeing_and_lifestyle_data_Kaggle__6[[#This Row],[ID_Persona]],Wellbeing_and_lifestyle_data_Kaggle__6[[#This Row],[Ref_Genero]],)</f>
        <v>13521F</v>
      </c>
      <c r="D13522" t="s">
        <v>24</v>
      </c>
      <c r="E13522" t="str">
        <f>_xlfn.CONCAT(Wellbeing_and_lifestyle_data_Kaggle__6[[#This Row],[ID_Persona]],Tabla3[[#This Row],[Ref_Edad]])</f>
        <v>13521B</v>
      </c>
      <c r="F13522" t="s">
        <v>29</v>
      </c>
      <c r="G13522">
        <v>2</v>
      </c>
      <c r="H13522">
        <v>3</v>
      </c>
      <c r="I13522">
        <v>4</v>
      </c>
      <c r="J13522">
        <v>5</v>
      </c>
      <c r="K13522">
        <v>1</v>
      </c>
      <c r="L13522">
        <v>2</v>
      </c>
      <c r="M13522">
        <v>2</v>
      </c>
      <c r="N13522">
        <v>0</v>
      </c>
      <c r="O13522">
        <v>2</v>
      </c>
      <c r="P13522">
        <v>5</v>
      </c>
      <c r="Q13522">
        <v>1</v>
      </c>
      <c r="R13522">
        <v>4</v>
      </c>
      <c r="S13522">
        <v>2</v>
      </c>
      <c r="T13522">
        <v>7</v>
      </c>
      <c r="U13522">
        <v>10</v>
      </c>
      <c r="V13522">
        <v>4</v>
      </c>
      <c r="W13522">
        <v>2</v>
      </c>
      <c r="X13522">
        <v>4</v>
      </c>
      <c r="Y13522">
        <v>2</v>
      </c>
      <c r="Z13522">
        <v>2</v>
      </c>
      <c r="AA13522" s="4" t="s">
        <v>7451</v>
      </c>
      <c r="AB13522" t="str">
        <f>LEFT(Wellbeing_and_lifestyle_data_Kaggle__6[[#This Row],[Genero]],1)</f>
        <v>F</v>
      </c>
      <c r="AC13522" t="s">
        <v>8757</v>
      </c>
    </row>
    <row r="13523" spans="1:29" x14ac:dyDescent="0.25">
      <c r="A13523" t="s">
        <v>4629</v>
      </c>
      <c r="B13523">
        <v>13522</v>
      </c>
      <c r="C13523" t="str">
        <f>_xlfn.CONCAT(Wellbeing_and_lifestyle_data_Kaggle__6[[#This Row],[ID_Persona]],Wellbeing_and_lifestyle_data_Kaggle__6[[#This Row],[Ref_Genero]],)</f>
        <v>13522M</v>
      </c>
      <c r="D13523" t="s">
        <v>27</v>
      </c>
      <c r="E13523" t="str">
        <f>_xlfn.CONCAT(Wellbeing_and_lifestyle_data_Kaggle__6[[#This Row],[ID_Persona]],Tabla3[[#This Row],[Ref_Edad]])</f>
        <v>13522C</v>
      </c>
      <c r="F13523" t="s">
        <v>23</v>
      </c>
      <c r="G13523">
        <v>1</v>
      </c>
      <c r="H13523">
        <v>3</v>
      </c>
      <c r="I13523">
        <v>3</v>
      </c>
      <c r="J13523">
        <v>1</v>
      </c>
      <c r="K13523">
        <v>5</v>
      </c>
      <c r="L13523">
        <v>4</v>
      </c>
      <c r="M13523">
        <v>0</v>
      </c>
      <c r="N13523">
        <v>0</v>
      </c>
      <c r="O13523">
        <v>1</v>
      </c>
      <c r="P13523">
        <v>0</v>
      </c>
      <c r="Q13523">
        <v>2</v>
      </c>
      <c r="R13523">
        <v>10</v>
      </c>
      <c r="S13523">
        <v>0</v>
      </c>
      <c r="T13523">
        <v>6</v>
      </c>
      <c r="U13523">
        <v>0</v>
      </c>
      <c r="V13523">
        <v>3</v>
      </c>
      <c r="W13523">
        <v>1</v>
      </c>
      <c r="X13523">
        <v>0</v>
      </c>
      <c r="Y13523">
        <v>1</v>
      </c>
      <c r="Z13523">
        <v>0</v>
      </c>
      <c r="AA13523" s="4" t="s">
        <v>7265</v>
      </c>
      <c r="AB13523" t="str">
        <f>LEFT(Wellbeing_and_lifestyle_data_Kaggle__6[[#This Row],[Genero]],1)</f>
        <v>M</v>
      </c>
      <c r="AC13523" t="s">
        <v>8758</v>
      </c>
    </row>
    <row r="13524" spans="1:29" x14ac:dyDescent="0.25">
      <c r="A13524" t="s">
        <v>4630</v>
      </c>
      <c r="B13524">
        <v>13523</v>
      </c>
      <c r="C13524" t="str">
        <f>_xlfn.CONCAT(Wellbeing_and_lifestyle_data_Kaggle__6[[#This Row],[ID_Persona]],Wellbeing_and_lifestyle_data_Kaggle__6[[#This Row],[Ref_Genero]],)</f>
        <v>13523F</v>
      </c>
      <c r="D13524" t="s">
        <v>24</v>
      </c>
      <c r="E13524" t="str">
        <f>_xlfn.CONCAT(Wellbeing_and_lifestyle_data_Kaggle__6[[#This Row],[ID_Persona]],Tabla3[[#This Row],[Ref_Edad]])</f>
        <v>13523C</v>
      </c>
      <c r="F13524" t="s">
        <v>23</v>
      </c>
      <c r="G13524">
        <v>1</v>
      </c>
      <c r="H13524">
        <v>2</v>
      </c>
      <c r="I13524">
        <v>0</v>
      </c>
      <c r="J13524">
        <v>2</v>
      </c>
      <c r="K13524">
        <v>4</v>
      </c>
      <c r="L13524">
        <v>10</v>
      </c>
      <c r="M13524">
        <v>2</v>
      </c>
      <c r="N13524">
        <v>1</v>
      </c>
      <c r="O13524">
        <v>2</v>
      </c>
      <c r="P13524">
        <v>2</v>
      </c>
      <c r="Q13524">
        <v>5</v>
      </c>
      <c r="R13524">
        <v>2</v>
      </c>
      <c r="S13524">
        <v>2</v>
      </c>
      <c r="T13524">
        <v>6</v>
      </c>
      <c r="U13524">
        <v>10</v>
      </c>
      <c r="V13524">
        <v>4</v>
      </c>
      <c r="W13524">
        <v>2</v>
      </c>
      <c r="X13524">
        <v>7</v>
      </c>
      <c r="Y13524">
        <v>1</v>
      </c>
      <c r="Z13524">
        <v>4</v>
      </c>
      <c r="AA13524" s="4" t="s">
        <v>7828</v>
      </c>
      <c r="AB13524" t="str">
        <f>LEFT(Wellbeing_and_lifestyle_data_Kaggle__6[[#This Row],[Genero]],1)</f>
        <v>F</v>
      </c>
      <c r="AC13524" t="s">
        <v>8758</v>
      </c>
    </row>
    <row r="13525" spans="1:29" x14ac:dyDescent="0.25">
      <c r="A13525" t="s">
        <v>4631</v>
      </c>
      <c r="B13525">
        <v>13524</v>
      </c>
      <c r="C13525" t="str">
        <f>_xlfn.CONCAT(Wellbeing_and_lifestyle_data_Kaggle__6[[#This Row],[ID_Persona]],Wellbeing_and_lifestyle_data_Kaggle__6[[#This Row],[Ref_Genero]],)</f>
        <v>13524M</v>
      </c>
      <c r="D13525" t="s">
        <v>27</v>
      </c>
      <c r="E13525" t="str">
        <f>_xlfn.CONCAT(Wellbeing_and_lifestyle_data_Kaggle__6[[#This Row],[ID_Persona]],Tabla3[[#This Row],[Ref_Edad]])</f>
        <v>13524C</v>
      </c>
      <c r="F13525" t="s">
        <v>23</v>
      </c>
      <c r="G13525">
        <v>5</v>
      </c>
      <c r="H13525">
        <v>2</v>
      </c>
      <c r="I13525">
        <v>7</v>
      </c>
      <c r="J13525">
        <v>6</v>
      </c>
      <c r="K13525">
        <v>2</v>
      </c>
      <c r="L13525">
        <v>5</v>
      </c>
      <c r="M13525">
        <v>9</v>
      </c>
      <c r="N13525">
        <v>4</v>
      </c>
      <c r="O13525">
        <v>2</v>
      </c>
      <c r="P13525">
        <v>8</v>
      </c>
      <c r="Q13525">
        <v>1</v>
      </c>
      <c r="R13525">
        <v>7</v>
      </c>
      <c r="S13525">
        <v>1</v>
      </c>
      <c r="T13525">
        <v>8</v>
      </c>
      <c r="U13525">
        <v>0</v>
      </c>
      <c r="V13525">
        <v>5</v>
      </c>
      <c r="W13525">
        <v>2</v>
      </c>
      <c r="X13525">
        <v>10</v>
      </c>
      <c r="Y13525">
        <v>1</v>
      </c>
      <c r="Z13525">
        <v>2</v>
      </c>
      <c r="AA13525" s="4" t="s">
        <v>7128</v>
      </c>
      <c r="AB13525" t="str">
        <f>LEFT(Wellbeing_and_lifestyle_data_Kaggle__6[[#This Row],[Genero]],1)</f>
        <v>M</v>
      </c>
      <c r="AC13525" t="s">
        <v>8758</v>
      </c>
    </row>
    <row r="13526" spans="1:29" x14ac:dyDescent="0.25">
      <c r="A13526" t="s">
        <v>4632</v>
      </c>
      <c r="B13526">
        <v>13525</v>
      </c>
      <c r="C13526" t="str">
        <f>_xlfn.CONCAT(Wellbeing_and_lifestyle_data_Kaggle__6[[#This Row],[ID_Persona]],Wellbeing_and_lifestyle_data_Kaggle__6[[#This Row],[Ref_Genero]],)</f>
        <v>13525M</v>
      </c>
      <c r="D13526" t="s">
        <v>27</v>
      </c>
      <c r="E13526" t="str">
        <f>_xlfn.CONCAT(Wellbeing_and_lifestyle_data_Kaggle__6[[#This Row],[ID_Persona]],Tabla3[[#This Row],[Ref_Edad]])</f>
        <v>13525B</v>
      </c>
      <c r="F13526" t="s">
        <v>29</v>
      </c>
      <c r="G13526">
        <v>5</v>
      </c>
      <c r="H13526">
        <v>3</v>
      </c>
      <c r="I13526">
        <v>4</v>
      </c>
      <c r="J13526">
        <v>4</v>
      </c>
      <c r="K13526">
        <v>6</v>
      </c>
      <c r="L13526">
        <v>3</v>
      </c>
      <c r="M13526">
        <v>4</v>
      </c>
      <c r="N13526">
        <v>2</v>
      </c>
      <c r="O13526">
        <v>2</v>
      </c>
      <c r="P13526">
        <v>5</v>
      </c>
      <c r="Q13526">
        <v>2</v>
      </c>
      <c r="R13526">
        <v>5</v>
      </c>
      <c r="S13526">
        <v>3</v>
      </c>
      <c r="T13526">
        <v>8</v>
      </c>
      <c r="U13526">
        <v>4</v>
      </c>
      <c r="V13526">
        <v>6</v>
      </c>
      <c r="W13526">
        <v>2</v>
      </c>
      <c r="X13526">
        <v>2</v>
      </c>
      <c r="Y13526">
        <v>3</v>
      </c>
      <c r="Z13526">
        <v>7</v>
      </c>
      <c r="AA13526" s="4" t="s">
        <v>7253</v>
      </c>
      <c r="AB13526" t="str">
        <f>LEFT(Wellbeing_and_lifestyle_data_Kaggle__6[[#This Row],[Genero]],1)</f>
        <v>M</v>
      </c>
      <c r="AC13526" t="s">
        <v>8757</v>
      </c>
    </row>
    <row r="13527" spans="1:29" x14ac:dyDescent="0.25">
      <c r="A13527" t="s">
        <v>4633</v>
      </c>
      <c r="B13527">
        <v>13526</v>
      </c>
      <c r="C13527" t="str">
        <f>_xlfn.CONCAT(Wellbeing_and_lifestyle_data_Kaggle__6[[#This Row],[ID_Persona]],Wellbeing_and_lifestyle_data_Kaggle__6[[#This Row],[Ref_Genero]],)</f>
        <v>13526F</v>
      </c>
      <c r="D13527" t="s">
        <v>24</v>
      </c>
      <c r="E13527" t="str">
        <f>_xlfn.CONCAT(Wellbeing_and_lifestyle_data_Kaggle__6[[#This Row],[ID_Persona]],Tabla3[[#This Row],[Ref_Edad]])</f>
        <v>13526B</v>
      </c>
      <c r="F13527" t="s">
        <v>29</v>
      </c>
      <c r="G13527">
        <v>1</v>
      </c>
      <c r="H13527">
        <v>3</v>
      </c>
      <c r="I13527">
        <v>3</v>
      </c>
      <c r="J13527">
        <v>4</v>
      </c>
      <c r="K13527">
        <v>4</v>
      </c>
      <c r="L13527">
        <v>5</v>
      </c>
      <c r="M13527">
        <v>2</v>
      </c>
      <c r="N13527">
        <v>2</v>
      </c>
      <c r="O13527">
        <v>2</v>
      </c>
      <c r="P13527">
        <v>3</v>
      </c>
      <c r="Q13527">
        <v>3</v>
      </c>
      <c r="R13527">
        <v>3</v>
      </c>
      <c r="S13527">
        <v>4</v>
      </c>
      <c r="T13527">
        <v>6</v>
      </c>
      <c r="U13527">
        <v>10</v>
      </c>
      <c r="V13527">
        <v>6</v>
      </c>
      <c r="W13527">
        <v>1</v>
      </c>
      <c r="X13527">
        <v>3</v>
      </c>
      <c r="Y13527">
        <v>4</v>
      </c>
      <c r="Z13527">
        <v>5</v>
      </c>
      <c r="AA13527" s="4" t="s">
        <v>7819</v>
      </c>
      <c r="AB13527" t="str">
        <f>LEFT(Wellbeing_and_lifestyle_data_Kaggle__6[[#This Row],[Genero]],1)</f>
        <v>F</v>
      </c>
      <c r="AC13527" t="s">
        <v>8757</v>
      </c>
    </row>
    <row r="13528" spans="1:29" x14ac:dyDescent="0.25">
      <c r="A13528" t="s">
        <v>4634</v>
      </c>
      <c r="B13528">
        <v>13527</v>
      </c>
      <c r="C13528" t="str">
        <f>_xlfn.CONCAT(Wellbeing_and_lifestyle_data_Kaggle__6[[#This Row],[ID_Persona]],Wellbeing_and_lifestyle_data_Kaggle__6[[#This Row],[Ref_Genero]],)</f>
        <v>13527F</v>
      </c>
      <c r="D13528" t="s">
        <v>24</v>
      </c>
      <c r="E13528" t="str">
        <f>_xlfn.CONCAT(Wellbeing_and_lifestyle_data_Kaggle__6[[#This Row],[ID_Persona]],Tabla3[[#This Row],[Ref_Edad]])</f>
        <v>13527B</v>
      </c>
      <c r="F13528" t="s">
        <v>29</v>
      </c>
      <c r="G13528">
        <v>2</v>
      </c>
      <c r="H13528">
        <v>3</v>
      </c>
      <c r="I13528">
        <v>10</v>
      </c>
      <c r="J13528">
        <v>10</v>
      </c>
      <c r="K13528">
        <v>3</v>
      </c>
      <c r="L13528">
        <v>2</v>
      </c>
      <c r="M13528">
        <v>4</v>
      </c>
      <c r="N13528">
        <v>0</v>
      </c>
      <c r="O13528">
        <v>2</v>
      </c>
      <c r="P13528">
        <v>4</v>
      </c>
      <c r="Q13528">
        <v>1</v>
      </c>
      <c r="R13528">
        <v>4</v>
      </c>
      <c r="S13528">
        <v>10</v>
      </c>
      <c r="T13528">
        <v>8</v>
      </c>
      <c r="U13528">
        <v>0</v>
      </c>
      <c r="V13528">
        <v>1</v>
      </c>
      <c r="W13528">
        <v>2</v>
      </c>
      <c r="X13528">
        <v>2</v>
      </c>
      <c r="Y13528">
        <v>2</v>
      </c>
      <c r="Z13528">
        <v>8</v>
      </c>
      <c r="AA13528" s="4" t="s">
        <v>7290</v>
      </c>
      <c r="AB13528" t="str">
        <f>LEFT(Wellbeing_and_lifestyle_data_Kaggle__6[[#This Row],[Genero]],1)</f>
        <v>F</v>
      </c>
      <c r="AC13528" t="s">
        <v>8757</v>
      </c>
    </row>
    <row r="13529" spans="1:29" x14ac:dyDescent="0.25">
      <c r="A13529" t="s">
        <v>4635</v>
      </c>
      <c r="B13529">
        <v>13528</v>
      </c>
      <c r="C13529" t="str">
        <f>_xlfn.CONCAT(Wellbeing_and_lifestyle_data_Kaggle__6[[#This Row],[ID_Persona]],Wellbeing_and_lifestyle_data_Kaggle__6[[#This Row],[Ref_Genero]],)</f>
        <v>13528F</v>
      </c>
      <c r="D13529" t="s">
        <v>24</v>
      </c>
      <c r="E13529" t="str">
        <f>_xlfn.CONCAT(Wellbeing_and_lifestyle_data_Kaggle__6[[#This Row],[ID_Persona]],Tabla3[[#This Row],[Ref_Edad]])</f>
        <v>13528B</v>
      </c>
      <c r="F13529" t="s">
        <v>29</v>
      </c>
      <c r="G13529">
        <v>4</v>
      </c>
      <c r="H13529">
        <v>2</v>
      </c>
      <c r="I13529">
        <v>6</v>
      </c>
      <c r="J13529">
        <v>4</v>
      </c>
      <c r="K13529">
        <v>3</v>
      </c>
      <c r="L13529">
        <v>2</v>
      </c>
      <c r="M13529">
        <v>6</v>
      </c>
      <c r="N13529">
        <v>2</v>
      </c>
      <c r="O13529">
        <v>1</v>
      </c>
      <c r="P13529">
        <v>10</v>
      </c>
      <c r="Q13529">
        <v>2</v>
      </c>
      <c r="R13529">
        <v>9</v>
      </c>
      <c r="S13529">
        <v>0</v>
      </c>
      <c r="T13529">
        <v>6</v>
      </c>
      <c r="U13529">
        <v>7</v>
      </c>
      <c r="V13529">
        <v>2</v>
      </c>
      <c r="W13529">
        <v>1</v>
      </c>
      <c r="X13529">
        <v>9</v>
      </c>
      <c r="Y13529">
        <v>2</v>
      </c>
      <c r="Z13529">
        <v>10</v>
      </c>
      <c r="AA13529" s="4" t="s">
        <v>7936</v>
      </c>
      <c r="AB13529" t="str">
        <f>LEFT(Wellbeing_and_lifestyle_data_Kaggle__6[[#This Row],[Genero]],1)</f>
        <v>F</v>
      </c>
      <c r="AC13529" t="s">
        <v>8757</v>
      </c>
    </row>
    <row r="13530" spans="1:29" x14ac:dyDescent="0.25">
      <c r="A13530" t="s">
        <v>4636</v>
      </c>
      <c r="B13530">
        <v>13529</v>
      </c>
      <c r="C13530" t="str">
        <f>_xlfn.CONCAT(Wellbeing_and_lifestyle_data_Kaggle__6[[#This Row],[ID_Persona]],Wellbeing_and_lifestyle_data_Kaggle__6[[#This Row],[Ref_Genero]],)</f>
        <v>13529M</v>
      </c>
      <c r="D13530" t="s">
        <v>27</v>
      </c>
      <c r="E13530" t="str">
        <f>_xlfn.CONCAT(Wellbeing_and_lifestyle_data_Kaggle__6[[#This Row],[ID_Persona]],Tabla3[[#This Row],[Ref_Edad]])</f>
        <v>13529B</v>
      </c>
      <c r="F13530" t="s">
        <v>29</v>
      </c>
      <c r="G13530">
        <v>2</v>
      </c>
      <c r="H13530">
        <v>1</v>
      </c>
      <c r="I13530">
        <v>10</v>
      </c>
      <c r="J13530">
        <v>8</v>
      </c>
      <c r="K13530">
        <v>7</v>
      </c>
      <c r="L13530">
        <v>10</v>
      </c>
      <c r="M13530">
        <v>10</v>
      </c>
      <c r="N13530">
        <v>2</v>
      </c>
      <c r="O13530">
        <v>1</v>
      </c>
      <c r="P13530">
        <v>10</v>
      </c>
      <c r="Q13530">
        <v>4</v>
      </c>
      <c r="R13530">
        <v>4</v>
      </c>
      <c r="S13530">
        <v>1</v>
      </c>
      <c r="T13530">
        <v>8</v>
      </c>
      <c r="U13530">
        <v>0</v>
      </c>
      <c r="V13530">
        <v>2</v>
      </c>
      <c r="W13530">
        <v>2</v>
      </c>
      <c r="X13530">
        <v>3</v>
      </c>
      <c r="Y13530">
        <v>5</v>
      </c>
      <c r="Z13530">
        <v>7</v>
      </c>
      <c r="AA13530" s="4" t="s">
        <v>7416</v>
      </c>
      <c r="AB13530" t="str">
        <f>LEFT(Wellbeing_and_lifestyle_data_Kaggle__6[[#This Row],[Genero]],1)</f>
        <v>M</v>
      </c>
      <c r="AC13530" t="s">
        <v>8757</v>
      </c>
    </row>
    <row r="13531" spans="1:29" x14ac:dyDescent="0.25">
      <c r="A13531" t="s">
        <v>4637</v>
      </c>
      <c r="B13531">
        <v>13530</v>
      </c>
      <c r="C13531" t="str">
        <f>_xlfn.CONCAT(Wellbeing_and_lifestyle_data_Kaggle__6[[#This Row],[ID_Persona]],Wellbeing_and_lifestyle_data_Kaggle__6[[#This Row],[Ref_Genero]],)</f>
        <v>13530F</v>
      </c>
      <c r="D13531" t="s">
        <v>24</v>
      </c>
      <c r="E13531" t="str">
        <f>_xlfn.CONCAT(Wellbeing_and_lifestyle_data_Kaggle__6[[#This Row],[ID_Persona]],Tabla3[[#This Row],[Ref_Edad]])</f>
        <v>13530D</v>
      </c>
      <c r="F13531" t="s">
        <v>25</v>
      </c>
      <c r="G13531">
        <v>5</v>
      </c>
      <c r="H13531">
        <v>4</v>
      </c>
      <c r="I13531">
        <v>8</v>
      </c>
      <c r="J13531">
        <v>3</v>
      </c>
      <c r="K13531">
        <v>6</v>
      </c>
      <c r="L13531">
        <v>10</v>
      </c>
      <c r="M13531">
        <v>7</v>
      </c>
      <c r="N13531">
        <v>4</v>
      </c>
      <c r="O13531">
        <v>2</v>
      </c>
      <c r="P13531">
        <v>8</v>
      </c>
      <c r="Q13531">
        <v>7</v>
      </c>
      <c r="R13531">
        <v>2</v>
      </c>
      <c r="S13531">
        <v>4</v>
      </c>
      <c r="T13531">
        <v>7</v>
      </c>
      <c r="U13531">
        <v>7</v>
      </c>
      <c r="V13531">
        <v>6</v>
      </c>
      <c r="W13531">
        <v>2</v>
      </c>
      <c r="X13531">
        <v>3</v>
      </c>
      <c r="Y13531">
        <v>7</v>
      </c>
      <c r="Z13531">
        <v>3</v>
      </c>
      <c r="AA13531" s="4" t="s">
        <v>7249</v>
      </c>
      <c r="AB13531" t="str">
        <f>LEFT(Wellbeing_and_lifestyle_data_Kaggle__6[[#This Row],[Genero]],1)</f>
        <v>F</v>
      </c>
      <c r="AC13531" t="s">
        <v>8759</v>
      </c>
    </row>
    <row r="13532" spans="1:29" x14ac:dyDescent="0.25">
      <c r="A13532" t="s">
        <v>4638</v>
      </c>
      <c r="B13532">
        <v>13531</v>
      </c>
      <c r="C13532" t="str">
        <f>_xlfn.CONCAT(Wellbeing_and_lifestyle_data_Kaggle__6[[#This Row],[ID_Persona]],Wellbeing_and_lifestyle_data_Kaggle__6[[#This Row],[Ref_Genero]],)</f>
        <v>13531M</v>
      </c>
      <c r="D13532" t="s">
        <v>27</v>
      </c>
      <c r="E13532" t="str">
        <f>_xlfn.CONCAT(Wellbeing_and_lifestyle_data_Kaggle__6[[#This Row],[ID_Persona]],Tabla3[[#This Row],[Ref_Edad]])</f>
        <v>13531C</v>
      </c>
      <c r="F13532" t="s">
        <v>23</v>
      </c>
      <c r="G13532">
        <v>3</v>
      </c>
      <c r="H13532">
        <v>2</v>
      </c>
      <c r="I13532">
        <v>4</v>
      </c>
      <c r="J13532">
        <v>4</v>
      </c>
      <c r="K13532">
        <v>4</v>
      </c>
      <c r="L13532">
        <v>3</v>
      </c>
      <c r="M13532">
        <v>1</v>
      </c>
      <c r="N13532">
        <v>3</v>
      </c>
      <c r="O13532">
        <v>1</v>
      </c>
      <c r="P13532">
        <v>7</v>
      </c>
      <c r="Q13532">
        <v>2</v>
      </c>
      <c r="R13532">
        <v>10</v>
      </c>
      <c r="S13532">
        <v>0</v>
      </c>
      <c r="T13532">
        <v>7</v>
      </c>
      <c r="U13532">
        <v>0</v>
      </c>
      <c r="V13532">
        <v>5</v>
      </c>
      <c r="W13532">
        <v>2</v>
      </c>
      <c r="X13532">
        <v>5</v>
      </c>
      <c r="Y13532">
        <v>3</v>
      </c>
      <c r="Z13532">
        <v>5</v>
      </c>
      <c r="AA13532" s="4" t="s">
        <v>7400</v>
      </c>
      <c r="AB13532" t="str">
        <f>LEFT(Wellbeing_and_lifestyle_data_Kaggle__6[[#This Row],[Genero]],1)</f>
        <v>M</v>
      </c>
      <c r="AC13532" t="s">
        <v>8758</v>
      </c>
    </row>
    <row r="13533" spans="1:29" x14ac:dyDescent="0.25">
      <c r="A13533" t="s">
        <v>4639</v>
      </c>
      <c r="B13533">
        <v>13532</v>
      </c>
      <c r="C13533" t="str">
        <f>_xlfn.CONCAT(Wellbeing_and_lifestyle_data_Kaggle__6[[#This Row],[ID_Persona]],Wellbeing_and_lifestyle_data_Kaggle__6[[#This Row],[Ref_Genero]],)</f>
        <v>13532M</v>
      </c>
      <c r="D13533" t="s">
        <v>27</v>
      </c>
      <c r="E13533" t="str">
        <f>_xlfn.CONCAT(Wellbeing_and_lifestyle_data_Kaggle__6[[#This Row],[ID_Persona]],Tabla3[[#This Row],[Ref_Edad]])</f>
        <v>13532B</v>
      </c>
      <c r="F13533" t="s">
        <v>29</v>
      </c>
      <c r="G13533">
        <v>3</v>
      </c>
      <c r="H13533">
        <v>0</v>
      </c>
      <c r="I13533">
        <v>5</v>
      </c>
      <c r="J13533">
        <v>10</v>
      </c>
      <c r="K13533">
        <v>4</v>
      </c>
      <c r="L13533">
        <v>10</v>
      </c>
      <c r="M13533">
        <v>4</v>
      </c>
      <c r="N13533">
        <v>5</v>
      </c>
      <c r="O13533">
        <v>2</v>
      </c>
      <c r="P13533">
        <v>7</v>
      </c>
      <c r="Q13533">
        <v>0</v>
      </c>
      <c r="R13533">
        <v>7</v>
      </c>
      <c r="S13533">
        <v>10</v>
      </c>
      <c r="T13533">
        <v>7</v>
      </c>
      <c r="U13533">
        <v>0</v>
      </c>
      <c r="V13533">
        <v>1</v>
      </c>
      <c r="W13533">
        <v>2</v>
      </c>
      <c r="X13533">
        <v>10</v>
      </c>
      <c r="Y13533">
        <v>8</v>
      </c>
      <c r="Z13533">
        <v>1</v>
      </c>
      <c r="AA13533" s="4" t="s">
        <v>7468</v>
      </c>
      <c r="AB13533" t="str">
        <f>LEFT(Wellbeing_and_lifestyle_data_Kaggle__6[[#This Row],[Genero]],1)</f>
        <v>M</v>
      </c>
      <c r="AC13533" t="s">
        <v>8757</v>
      </c>
    </row>
    <row r="13534" spans="1:29" x14ac:dyDescent="0.25">
      <c r="A13534" t="s">
        <v>4640</v>
      </c>
      <c r="B13534">
        <v>13533</v>
      </c>
      <c r="C13534" t="str">
        <f>_xlfn.CONCAT(Wellbeing_and_lifestyle_data_Kaggle__6[[#This Row],[ID_Persona]],Wellbeing_and_lifestyle_data_Kaggle__6[[#This Row],[Ref_Genero]],)</f>
        <v>13533F</v>
      </c>
      <c r="D13534" t="s">
        <v>24</v>
      </c>
      <c r="E13534" t="str">
        <f>_xlfn.CONCAT(Wellbeing_and_lifestyle_data_Kaggle__6[[#This Row],[ID_Persona]],Tabla3[[#This Row],[Ref_Edad]])</f>
        <v>13533B</v>
      </c>
      <c r="F13534" t="s">
        <v>29</v>
      </c>
      <c r="G13534">
        <v>3</v>
      </c>
      <c r="H13534">
        <v>3</v>
      </c>
      <c r="I13534">
        <v>3</v>
      </c>
      <c r="J13534">
        <v>2</v>
      </c>
      <c r="K13534">
        <v>4</v>
      </c>
      <c r="L13534">
        <v>3</v>
      </c>
      <c r="M13534">
        <v>9</v>
      </c>
      <c r="N13534">
        <v>0</v>
      </c>
      <c r="O13534">
        <v>1</v>
      </c>
      <c r="P13534">
        <v>3</v>
      </c>
      <c r="Q13534">
        <v>4</v>
      </c>
      <c r="R13534">
        <v>9</v>
      </c>
      <c r="S13534">
        <v>3</v>
      </c>
      <c r="T13534">
        <v>6</v>
      </c>
      <c r="U13534">
        <v>8</v>
      </c>
      <c r="V13534">
        <v>2</v>
      </c>
      <c r="W13534">
        <v>1</v>
      </c>
      <c r="X13534">
        <v>7</v>
      </c>
      <c r="Y13534">
        <v>2</v>
      </c>
      <c r="Z13534">
        <v>6</v>
      </c>
      <c r="AA13534" s="4" t="s">
        <v>7068</v>
      </c>
      <c r="AB13534" t="str">
        <f>LEFT(Wellbeing_and_lifestyle_data_Kaggle__6[[#This Row],[Genero]],1)</f>
        <v>F</v>
      </c>
      <c r="AC13534" t="s">
        <v>8757</v>
      </c>
    </row>
    <row r="13535" spans="1:29" x14ac:dyDescent="0.25">
      <c r="A13535" t="s">
        <v>4641</v>
      </c>
      <c r="B13535">
        <v>13534</v>
      </c>
      <c r="C13535" t="str">
        <f>_xlfn.CONCAT(Wellbeing_and_lifestyle_data_Kaggle__6[[#This Row],[ID_Persona]],Wellbeing_and_lifestyle_data_Kaggle__6[[#This Row],[Ref_Genero]],)</f>
        <v>13534F</v>
      </c>
      <c r="D13535" t="s">
        <v>24</v>
      </c>
      <c r="E13535" t="str">
        <f>_xlfn.CONCAT(Wellbeing_and_lifestyle_data_Kaggle__6[[#This Row],[ID_Persona]],Tabla3[[#This Row],[Ref_Edad]])</f>
        <v>13534B</v>
      </c>
      <c r="F13535" t="s">
        <v>29</v>
      </c>
      <c r="G13535">
        <v>2</v>
      </c>
      <c r="H13535">
        <v>1</v>
      </c>
      <c r="I13535">
        <v>2</v>
      </c>
      <c r="J13535">
        <v>10</v>
      </c>
      <c r="K13535">
        <v>10</v>
      </c>
      <c r="L13535">
        <v>10</v>
      </c>
      <c r="M13535">
        <v>5</v>
      </c>
      <c r="N13535">
        <v>1</v>
      </c>
      <c r="O13535">
        <v>1</v>
      </c>
      <c r="P13535">
        <v>8</v>
      </c>
      <c r="Q13535">
        <v>4</v>
      </c>
      <c r="R13535">
        <v>1</v>
      </c>
      <c r="S13535">
        <v>5</v>
      </c>
      <c r="T13535">
        <v>7</v>
      </c>
      <c r="U13535">
        <v>0</v>
      </c>
      <c r="V13535">
        <v>1</v>
      </c>
      <c r="W13535">
        <v>1</v>
      </c>
      <c r="X13535">
        <v>2</v>
      </c>
      <c r="Y13535">
        <v>4</v>
      </c>
      <c r="Z13535">
        <v>3</v>
      </c>
      <c r="AA13535" s="4" t="s">
        <v>7369</v>
      </c>
      <c r="AB13535" t="str">
        <f>LEFT(Wellbeing_and_lifestyle_data_Kaggle__6[[#This Row],[Genero]],1)</f>
        <v>F</v>
      </c>
      <c r="AC13535" t="s">
        <v>8757</v>
      </c>
    </row>
    <row r="13536" spans="1:29" x14ac:dyDescent="0.25">
      <c r="A13536" t="s">
        <v>4642</v>
      </c>
      <c r="B13536">
        <v>13535</v>
      </c>
      <c r="C13536" t="str">
        <f>_xlfn.CONCAT(Wellbeing_and_lifestyle_data_Kaggle__6[[#This Row],[ID_Persona]],Wellbeing_and_lifestyle_data_Kaggle__6[[#This Row],[Ref_Genero]],)</f>
        <v>13535M</v>
      </c>
      <c r="D13536" t="s">
        <v>27</v>
      </c>
      <c r="E13536" t="str">
        <f>_xlfn.CONCAT(Wellbeing_and_lifestyle_data_Kaggle__6[[#This Row],[ID_Persona]],Tabla3[[#This Row],[Ref_Edad]])</f>
        <v>13535D</v>
      </c>
      <c r="F13536" t="s">
        <v>25</v>
      </c>
      <c r="G13536">
        <v>2</v>
      </c>
      <c r="H13536">
        <v>2</v>
      </c>
      <c r="I13536">
        <v>1</v>
      </c>
      <c r="J13536">
        <v>4</v>
      </c>
      <c r="K13536">
        <v>4</v>
      </c>
      <c r="L13536">
        <v>5</v>
      </c>
      <c r="M13536">
        <v>1</v>
      </c>
      <c r="N13536">
        <v>3</v>
      </c>
      <c r="O13536">
        <v>1</v>
      </c>
      <c r="P13536">
        <v>8</v>
      </c>
      <c r="Q13536">
        <v>5</v>
      </c>
      <c r="R13536">
        <v>5</v>
      </c>
      <c r="S13536">
        <v>3</v>
      </c>
      <c r="T13536">
        <v>8</v>
      </c>
      <c r="U13536">
        <v>5</v>
      </c>
      <c r="V13536">
        <v>1</v>
      </c>
      <c r="W13536">
        <v>2</v>
      </c>
      <c r="X13536">
        <v>1</v>
      </c>
      <c r="Y13536">
        <v>8</v>
      </c>
      <c r="Z13536">
        <v>5</v>
      </c>
      <c r="AA13536" s="4" t="s">
        <v>7643</v>
      </c>
      <c r="AB13536" t="str">
        <f>LEFT(Wellbeing_and_lifestyle_data_Kaggle__6[[#This Row],[Genero]],1)</f>
        <v>M</v>
      </c>
      <c r="AC13536" t="s">
        <v>8759</v>
      </c>
    </row>
    <row r="13537" spans="1:29" x14ac:dyDescent="0.25">
      <c r="A13537" t="s">
        <v>4643</v>
      </c>
      <c r="B13537">
        <v>13536</v>
      </c>
      <c r="C13537" t="str">
        <f>_xlfn.CONCAT(Wellbeing_and_lifestyle_data_Kaggle__6[[#This Row],[ID_Persona]],Wellbeing_and_lifestyle_data_Kaggle__6[[#This Row],[Ref_Genero]],)</f>
        <v>13536M</v>
      </c>
      <c r="D13537" t="s">
        <v>27</v>
      </c>
      <c r="E13537" t="str">
        <f>_xlfn.CONCAT(Wellbeing_and_lifestyle_data_Kaggle__6[[#This Row],[ID_Persona]],Tabla3[[#This Row],[Ref_Edad]])</f>
        <v>13536D</v>
      </c>
      <c r="F13537" t="s">
        <v>25</v>
      </c>
      <c r="G13537">
        <v>5</v>
      </c>
      <c r="H13537">
        <v>1</v>
      </c>
      <c r="I13537">
        <v>4</v>
      </c>
      <c r="J13537">
        <v>2</v>
      </c>
      <c r="K13537">
        <v>10</v>
      </c>
      <c r="L13537">
        <v>5</v>
      </c>
      <c r="M13537">
        <v>7</v>
      </c>
      <c r="N13537">
        <v>0</v>
      </c>
      <c r="O13537">
        <v>1</v>
      </c>
      <c r="P13537">
        <v>10</v>
      </c>
      <c r="Q13537">
        <v>2</v>
      </c>
      <c r="R13537">
        <v>10</v>
      </c>
      <c r="S13537">
        <v>5</v>
      </c>
      <c r="T13537">
        <v>8</v>
      </c>
      <c r="U13537">
        <v>0</v>
      </c>
      <c r="V13537">
        <v>2</v>
      </c>
      <c r="W13537">
        <v>2</v>
      </c>
      <c r="X13537">
        <v>5</v>
      </c>
      <c r="Y13537">
        <v>10</v>
      </c>
      <c r="Z13537">
        <v>10</v>
      </c>
      <c r="AA13537" s="4" t="s">
        <v>7505</v>
      </c>
      <c r="AB13537" t="str">
        <f>LEFT(Wellbeing_and_lifestyle_data_Kaggle__6[[#This Row],[Genero]],1)</f>
        <v>M</v>
      </c>
      <c r="AC13537" t="s">
        <v>8759</v>
      </c>
    </row>
    <row r="13538" spans="1:29" x14ac:dyDescent="0.25">
      <c r="A13538" t="s">
        <v>4644</v>
      </c>
      <c r="B13538">
        <v>13537</v>
      </c>
      <c r="C13538" t="str">
        <f>_xlfn.CONCAT(Wellbeing_and_lifestyle_data_Kaggle__6[[#This Row],[ID_Persona]],Wellbeing_and_lifestyle_data_Kaggle__6[[#This Row],[Ref_Genero]],)</f>
        <v>13537F</v>
      </c>
      <c r="D13538" t="s">
        <v>24</v>
      </c>
      <c r="E13538" t="str">
        <f>_xlfn.CONCAT(Wellbeing_and_lifestyle_data_Kaggle__6[[#This Row],[ID_Persona]],Tabla3[[#This Row],[Ref_Edad]])</f>
        <v>13537C</v>
      </c>
      <c r="F13538" t="s">
        <v>23</v>
      </c>
      <c r="G13538">
        <v>3</v>
      </c>
      <c r="H13538">
        <v>0</v>
      </c>
      <c r="I13538">
        <v>10</v>
      </c>
      <c r="J13538">
        <v>5</v>
      </c>
      <c r="K13538">
        <v>10</v>
      </c>
      <c r="L13538">
        <v>5</v>
      </c>
      <c r="M13538">
        <v>5</v>
      </c>
      <c r="N13538">
        <v>2</v>
      </c>
      <c r="O13538">
        <v>2</v>
      </c>
      <c r="P13538">
        <v>10</v>
      </c>
      <c r="Q13538">
        <v>0</v>
      </c>
      <c r="R13538">
        <v>1</v>
      </c>
      <c r="S13538">
        <v>3</v>
      </c>
      <c r="T13538">
        <v>7</v>
      </c>
      <c r="U13538">
        <v>0</v>
      </c>
      <c r="V13538">
        <v>2</v>
      </c>
      <c r="W13538">
        <v>2</v>
      </c>
      <c r="X13538">
        <v>5</v>
      </c>
      <c r="Y13538">
        <v>2</v>
      </c>
      <c r="Z13538">
        <v>5</v>
      </c>
      <c r="AA13538" s="4" t="s">
        <v>8273</v>
      </c>
      <c r="AB13538" t="str">
        <f>LEFT(Wellbeing_and_lifestyle_data_Kaggle__6[[#This Row],[Genero]],1)</f>
        <v>F</v>
      </c>
      <c r="AC13538" t="s">
        <v>8758</v>
      </c>
    </row>
    <row r="13539" spans="1:29" x14ac:dyDescent="0.25">
      <c r="A13539" t="s">
        <v>4645</v>
      </c>
      <c r="B13539">
        <v>13538</v>
      </c>
      <c r="C13539" t="str">
        <f>_xlfn.CONCAT(Wellbeing_and_lifestyle_data_Kaggle__6[[#This Row],[ID_Persona]],Wellbeing_and_lifestyle_data_Kaggle__6[[#This Row],[Ref_Genero]],)</f>
        <v>13538M</v>
      </c>
      <c r="D13539" t="s">
        <v>27</v>
      </c>
      <c r="E13539" t="str">
        <f>_xlfn.CONCAT(Wellbeing_and_lifestyle_data_Kaggle__6[[#This Row],[ID_Persona]],Tabla3[[#This Row],[Ref_Edad]])</f>
        <v>13538B</v>
      </c>
      <c r="F13539" t="s">
        <v>29</v>
      </c>
      <c r="G13539">
        <v>2</v>
      </c>
      <c r="H13539">
        <v>3</v>
      </c>
      <c r="I13539">
        <v>0</v>
      </c>
      <c r="J13539">
        <v>8</v>
      </c>
      <c r="K13539">
        <v>2</v>
      </c>
      <c r="L13539">
        <v>3</v>
      </c>
      <c r="M13539">
        <v>0</v>
      </c>
      <c r="N13539">
        <v>0</v>
      </c>
      <c r="O13539">
        <v>1</v>
      </c>
      <c r="P13539">
        <v>3</v>
      </c>
      <c r="Q13539">
        <v>2</v>
      </c>
      <c r="R13539">
        <v>3</v>
      </c>
      <c r="S13539">
        <v>5</v>
      </c>
      <c r="T13539">
        <v>6</v>
      </c>
      <c r="U13539">
        <v>5</v>
      </c>
      <c r="V13539">
        <v>3</v>
      </c>
      <c r="W13539">
        <v>1</v>
      </c>
      <c r="X13539">
        <v>6</v>
      </c>
      <c r="Y13539">
        <v>6</v>
      </c>
      <c r="Z13539">
        <v>6</v>
      </c>
      <c r="AA13539" s="4" t="s">
        <v>7356</v>
      </c>
      <c r="AB13539" t="str">
        <f>LEFT(Wellbeing_and_lifestyle_data_Kaggle__6[[#This Row],[Genero]],1)</f>
        <v>M</v>
      </c>
      <c r="AC13539" t="s">
        <v>8757</v>
      </c>
    </row>
    <row r="13540" spans="1:29" x14ac:dyDescent="0.25">
      <c r="A13540" t="s">
        <v>4646</v>
      </c>
      <c r="B13540">
        <v>13539</v>
      </c>
      <c r="C13540" t="str">
        <f>_xlfn.CONCAT(Wellbeing_and_lifestyle_data_Kaggle__6[[#This Row],[ID_Persona]],Wellbeing_and_lifestyle_data_Kaggle__6[[#This Row],[Ref_Genero]],)</f>
        <v>13539M</v>
      </c>
      <c r="D13540" t="s">
        <v>27</v>
      </c>
      <c r="E13540" t="str">
        <f>_xlfn.CONCAT(Wellbeing_and_lifestyle_data_Kaggle__6[[#This Row],[ID_Persona]],Tabla3[[#This Row],[Ref_Edad]])</f>
        <v>13539B</v>
      </c>
      <c r="F13540" t="s">
        <v>29</v>
      </c>
      <c r="G13540">
        <v>5</v>
      </c>
      <c r="H13540">
        <v>3</v>
      </c>
      <c r="I13540">
        <v>5</v>
      </c>
      <c r="J13540">
        <v>10</v>
      </c>
      <c r="K13540">
        <v>8</v>
      </c>
      <c r="L13540">
        <v>6</v>
      </c>
      <c r="M13540">
        <v>7</v>
      </c>
      <c r="N13540">
        <v>5</v>
      </c>
      <c r="O13540">
        <v>1</v>
      </c>
      <c r="P13540">
        <v>8</v>
      </c>
      <c r="Q13540">
        <v>8</v>
      </c>
      <c r="R13540">
        <v>7</v>
      </c>
      <c r="S13540">
        <v>2</v>
      </c>
      <c r="T13540">
        <v>7</v>
      </c>
      <c r="U13540">
        <v>0</v>
      </c>
      <c r="V13540">
        <v>6</v>
      </c>
      <c r="W13540">
        <v>2</v>
      </c>
      <c r="X13540">
        <v>10</v>
      </c>
      <c r="Y13540">
        <v>6</v>
      </c>
      <c r="Z13540">
        <v>10</v>
      </c>
      <c r="AA13540" s="4" t="s">
        <v>8475</v>
      </c>
      <c r="AB13540" t="str">
        <f>LEFT(Wellbeing_and_lifestyle_data_Kaggle__6[[#This Row],[Genero]],1)</f>
        <v>M</v>
      </c>
      <c r="AC13540" t="s">
        <v>8757</v>
      </c>
    </row>
    <row r="13541" spans="1:29" x14ac:dyDescent="0.25">
      <c r="A13541" t="s">
        <v>4647</v>
      </c>
      <c r="B13541">
        <v>13540</v>
      </c>
      <c r="C13541" t="str">
        <f>_xlfn.CONCAT(Wellbeing_and_lifestyle_data_Kaggle__6[[#This Row],[ID_Persona]],Wellbeing_and_lifestyle_data_Kaggle__6[[#This Row],[Ref_Genero]],)</f>
        <v>13540F</v>
      </c>
      <c r="D13541" t="s">
        <v>24</v>
      </c>
      <c r="E13541" t="str">
        <f>_xlfn.CONCAT(Wellbeing_and_lifestyle_data_Kaggle__6[[#This Row],[ID_Persona]],Tabla3[[#This Row],[Ref_Edad]])</f>
        <v>13540D</v>
      </c>
      <c r="F13541" t="s">
        <v>25</v>
      </c>
      <c r="G13541">
        <v>5</v>
      </c>
      <c r="H13541">
        <v>2</v>
      </c>
      <c r="I13541">
        <v>6</v>
      </c>
      <c r="J13541">
        <v>10</v>
      </c>
      <c r="K13541">
        <v>4</v>
      </c>
      <c r="L13541">
        <v>5</v>
      </c>
      <c r="M13541">
        <v>3</v>
      </c>
      <c r="N13541">
        <v>5</v>
      </c>
      <c r="O13541">
        <v>1</v>
      </c>
      <c r="P13541">
        <v>9</v>
      </c>
      <c r="Q13541">
        <v>3</v>
      </c>
      <c r="R13541">
        <v>8</v>
      </c>
      <c r="S13541">
        <v>5</v>
      </c>
      <c r="T13541">
        <v>8</v>
      </c>
      <c r="U13541">
        <v>0</v>
      </c>
      <c r="V13541">
        <v>1</v>
      </c>
      <c r="W13541">
        <v>2</v>
      </c>
      <c r="X13541">
        <v>10</v>
      </c>
      <c r="Y13541">
        <v>4</v>
      </c>
      <c r="Z13541">
        <v>7</v>
      </c>
      <c r="AA13541" s="4" t="s">
        <v>7606</v>
      </c>
      <c r="AB13541" t="str">
        <f>LEFT(Wellbeing_and_lifestyle_data_Kaggle__6[[#This Row],[Genero]],1)</f>
        <v>F</v>
      </c>
      <c r="AC13541" t="s">
        <v>8759</v>
      </c>
    </row>
    <row r="13542" spans="1:29" x14ac:dyDescent="0.25">
      <c r="A13542" t="s">
        <v>4648</v>
      </c>
      <c r="B13542">
        <v>13541</v>
      </c>
      <c r="C13542" t="str">
        <f>_xlfn.CONCAT(Wellbeing_and_lifestyle_data_Kaggle__6[[#This Row],[ID_Persona]],Wellbeing_and_lifestyle_data_Kaggle__6[[#This Row],[Ref_Genero]],)</f>
        <v>13541F</v>
      </c>
      <c r="D13542" t="s">
        <v>24</v>
      </c>
      <c r="E13542" t="str">
        <f>_xlfn.CONCAT(Wellbeing_and_lifestyle_data_Kaggle__6[[#This Row],[ID_Persona]],Tabla3[[#This Row],[Ref_Edad]])</f>
        <v>13541C</v>
      </c>
      <c r="F13542" t="s">
        <v>23</v>
      </c>
      <c r="G13542">
        <v>4</v>
      </c>
      <c r="H13542">
        <v>3</v>
      </c>
      <c r="I13542">
        <v>10</v>
      </c>
      <c r="J13542">
        <v>10</v>
      </c>
      <c r="K13542">
        <v>8</v>
      </c>
      <c r="L13542">
        <v>4</v>
      </c>
      <c r="M13542">
        <v>6</v>
      </c>
      <c r="N13542">
        <v>5</v>
      </c>
      <c r="O13542">
        <v>1</v>
      </c>
      <c r="P13542">
        <v>7</v>
      </c>
      <c r="Q13542">
        <v>1</v>
      </c>
      <c r="R13542">
        <v>10</v>
      </c>
      <c r="S13542">
        <v>5</v>
      </c>
      <c r="T13542">
        <v>9</v>
      </c>
      <c r="U13542">
        <v>0</v>
      </c>
      <c r="V13542">
        <v>1</v>
      </c>
      <c r="W13542">
        <v>2</v>
      </c>
      <c r="X13542">
        <v>9</v>
      </c>
      <c r="Y13542">
        <v>1</v>
      </c>
      <c r="Z13542">
        <v>8</v>
      </c>
      <c r="AA13542" s="4" t="s">
        <v>8693</v>
      </c>
      <c r="AB13542" t="str">
        <f>LEFT(Wellbeing_and_lifestyle_data_Kaggle__6[[#This Row],[Genero]],1)</f>
        <v>F</v>
      </c>
      <c r="AC13542" t="s">
        <v>8758</v>
      </c>
    </row>
    <row r="13543" spans="1:29" x14ac:dyDescent="0.25">
      <c r="A13543" t="s">
        <v>4649</v>
      </c>
      <c r="B13543">
        <v>13542</v>
      </c>
      <c r="C13543" t="str">
        <f>_xlfn.CONCAT(Wellbeing_and_lifestyle_data_Kaggle__6[[#This Row],[ID_Persona]],Wellbeing_and_lifestyle_data_Kaggle__6[[#This Row],[Ref_Genero]],)</f>
        <v>13542F</v>
      </c>
      <c r="D13543" t="s">
        <v>24</v>
      </c>
      <c r="E13543" t="str">
        <f>_xlfn.CONCAT(Wellbeing_and_lifestyle_data_Kaggle__6[[#This Row],[ID_Persona]],Tabla3[[#This Row],[Ref_Edad]])</f>
        <v>13542C</v>
      </c>
      <c r="F13543" t="s">
        <v>23</v>
      </c>
      <c r="G13543">
        <v>1</v>
      </c>
      <c r="H13543">
        <v>3</v>
      </c>
      <c r="I13543">
        <v>3</v>
      </c>
      <c r="J13543">
        <v>10</v>
      </c>
      <c r="K13543">
        <v>10</v>
      </c>
      <c r="L13543">
        <v>10</v>
      </c>
      <c r="M13543">
        <v>4</v>
      </c>
      <c r="N13543">
        <v>5</v>
      </c>
      <c r="O13543">
        <v>2</v>
      </c>
      <c r="P13543">
        <v>9</v>
      </c>
      <c r="Q13543">
        <v>5</v>
      </c>
      <c r="R13543">
        <v>5</v>
      </c>
      <c r="S13543">
        <v>5</v>
      </c>
      <c r="T13543">
        <v>7</v>
      </c>
      <c r="U13543">
        <v>3</v>
      </c>
      <c r="V13543">
        <v>5</v>
      </c>
      <c r="W13543">
        <v>1</v>
      </c>
      <c r="X13543">
        <v>1</v>
      </c>
      <c r="Y13543">
        <v>0</v>
      </c>
      <c r="Z13543">
        <v>2</v>
      </c>
      <c r="AA13543" s="4" t="s">
        <v>7260</v>
      </c>
      <c r="AB13543" t="str">
        <f>LEFT(Wellbeing_and_lifestyle_data_Kaggle__6[[#This Row],[Genero]],1)</f>
        <v>F</v>
      </c>
      <c r="AC13543" t="s">
        <v>8758</v>
      </c>
    </row>
    <row r="13544" spans="1:29" x14ac:dyDescent="0.25">
      <c r="A13544" t="s">
        <v>4650</v>
      </c>
      <c r="B13544">
        <v>13543</v>
      </c>
      <c r="C13544" t="str">
        <f>_xlfn.CONCAT(Wellbeing_and_lifestyle_data_Kaggle__6[[#This Row],[ID_Persona]],Wellbeing_and_lifestyle_data_Kaggle__6[[#This Row],[Ref_Genero]],)</f>
        <v>13543F</v>
      </c>
      <c r="D13544" t="s">
        <v>24</v>
      </c>
      <c r="E13544" t="str">
        <f>_xlfn.CONCAT(Wellbeing_and_lifestyle_data_Kaggle__6[[#This Row],[ID_Persona]],Tabla3[[#This Row],[Ref_Edad]])</f>
        <v>13543B</v>
      </c>
      <c r="F13544" t="s">
        <v>29</v>
      </c>
      <c r="G13544">
        <v>3</v>
      </c>
      <c r="H13544">
        <v>3</v>
      </c>
      <c r="I13544">
        <v>6</v>
      </c>
      <c r="J13544">
        <v>6</v>
      </c>
      <c r="K13544">
        <v>10</v>
      </c>
      <c r="L13544">
        <v>10</v>
      </c>
      <c r="M13544">
        <v>7</v>
      </c>
      <c r="N13544">
        <v>5</v>
      </c>
      <c r="O13544">
        <v>1</v>
      </c>
      <c r="P13544">
        <v>7</v>
      </c>
      <c r="Q13544">
        <v>7</v>
      </c>
      <c r="R13544">
        <v>9</v>
      </c>
      <c r="S13544">
        <v>2</v>
      </c>
      <c r="T13544">
        <v>7</v>
      </c>
      <c r="U13544">
        <v>0</v>
      </c>
      <c r="V13544">
        <v>3</v>
      </c>
      <c r="W13544">
        <v>2</v>
      </c>
      <c r="X13544">
        <v>10</v>
      </c>
      <c r="Y13544">
        <v>7</v>
      </c>
      <c r="Z13544">
        <v>6</v>
      </c>
      <c r="AA13544" s="4" t="s">
        <v>7421</v>
      </c>
      <c r="AB13544" t="str">
        <f>LEFT(Wellbeing_and_lifestyle_data_Kaggle__6[[#This Row],[Genero]],1)</f>
        <v>F</v>
      </c>
      <c r="AC13544" t="s">
        <v>8757</v>
      </c>
    </row>
    <row r="13545" spans="1:29" x14ac:dyDescent="0.25">
      <c r="A13545" t="s">
        <v>4651</v>
      </c>
      <c r="B13545">
        <v>13544</v>
      </c>
      <c r="C13545" t="str">
        <f>_xlfn.CONCAT(Wellbeing_and_lifestyle_data_Kaggle__6[[#This Row],[ID_Persona]],Wellbeing_and_lifestyle_data_Kaggle__6[[#This Row],[Ref_Genero]],)</f>
        <v>13544F</v>
      </c>
      <c r="D13545" t="s">
        <v>24</v>
      </c>
      <c r="E13545" t="str">
        <f>_xlfn.CONCAT(Wellbeing_and_lifestyle_data_Kaggle__6[[#This Row],[ID_Persona]],Tabla3[[#This Row],[Ref_Edad]])</f>
        <v>13544C</v>
      </c>
      <c r="F13545" t="s">
        <v>23</v>
      </c>
      <c r="G13545">
        <v>3</v>
      </c>
      <c r="H13545">
        <v>1</v>
      </c>
      <c r="I13545">
        <v>2</v>
      </c>
      <c r="J13545">
        <v>4</v>
      </c>
      <c r="K13545">
        <v>6</v>
      </c>
      <c r="L13545">
        <v>7</v>
      </c>
      <c r="M13545">
        <v>10</v>
      </c>
      <c r="N13545">
        <v>5</v>
      </c>
      <c r="O13545">
        <v>2</v>
      </c>
      <c r="P13545">
        <v>8</v>
      </c>
      <c r="Q13545">
        <v>2</v>
      </c>
      <c r="R13545">
        <v>2</v>
      </c>
      <c r="S13545">
        <v>3</v>
      </c>
      <c r="T13545">
        <v>8</v>
      </c>
      <c r="U13545">
        <v>10</v>
      </c>
      <c r="V13545">
        <v>1</v>
      </c>
      <c r="W13545">
        <v>1</v>
      </c>
      <c r="X13545">
        <v>10</v>
      </c>
      <c r="Y13545">
        <v>8</v>
      </c>
      <c r="Z13545">
        <v>10</v>
      </c>
      <c r="AA13545" s="4" t="s">
        <v>7674</v>
      </c>
      <c r="AB13545" t="str">
        <f>LEFT(Wellbeing_and_lifestyle_data_Kaggle__6[[#This Row],[Genero]],1)</f>
        <v>F</v>
      </c>
      <c r="AC13545" t="s">
        <v>8758</v>
      </c>
    </row>
    <row r="13546" spans="1:29" x14ac:dyDescent="0.25">
      <c r="A13546" t="s">
        <v>4652</v>
      </c>
      <c r="B13546">
        <v>13545</v>
      </c>
      <c r="C13546" t="str">
        <f>_xlfn.CONCAT(Wellbeing_and_lifestyle_data_Kaggle__6[[#This Row],[ID_Persona]],Wellbeing_and_lifestyle_data_Kaggle__6[[#This Row],[Ref_Genero]],)</f>
        <v>13545F</v>
      </c>
      <c r="D13546" t="s">
        <v>24</v>
      </c>
      <c r="E13546" t="str">
        <f>_xlfn.CONCAT(Wellbeing_and_lifestyle_data_Kaggle__6[[#This Row],[ID_Persona]],Tabla3[[#This Row],[Ref_Edad]])</f>
        <v>13545B</v>
      </c>
      <c r="F13546" t="s">
        <v>29</v>
      </c>
      <c r="G13546">
        <v>1</v>
      </c>
      <c r="H13546">
        <v>4</v>
      </c>
      <c r="I13546">
        <v>3</v>
      </c>
      <c r="J13546">
        <v>10</v>
      </c>
      <c r="K13546">
        <v>2</v>
      </c>
      <c r="L13546">
        <v>10</v>
      </c>
      <c r="M13546">
        <v>7</v>
      </c>
      <c r="N13546">
        <v>0</v>
      </c>
      <c r="O13546">
        <v>2</v>
      </c>
      <c r="P13546">
        <v>8</v>
      </c>
      <c r="Q13546">
        <v>2</v>
      </c>
      <c r="R13546">
        <v>3</v>
      </c>
      <c r="S13546">
        <v>2</v>
      </c>
      <c r="T13546">
        <v>4</v>
      </c>
      <c r="U13546">
        <v>0</v>
      </c>
      <c r="V13546">
        <v>5</v>
      </c>
      <c r="W13546">
        <v>2</v>
      </c>
      <c r="X13546">
        <v>7</v>
      </c>
      <c r="Y13546">
        <v>2</v>
      </c>
      <c r="Z13546">
        <v>10</v>
      </c>
      <c r="AA13546" s="4" t="s">
        <v>7147</v>
      </c>
      <c r="AB13546" t="str">
        <f>LEFT(Wellbeing_and_lifestyle_data_Kaggle__6[[#This Row],[Genero]],1)</f>
        <v>F</v>
      </c>
      <c r="AC13546" t="s">
        <v>8757</v>
      </c>
    </row>
    <row r="13547" spans="1:29" x14ac:dyDescent="0.25">
      <c r="A13547" t="s">
        <v>4653</v>
      </c>
      <c r="B13547">
        <v>13546</v>
      </c>
      <c r="C13547" t="str">
        <f>_xlfn.CONCAT(Wellbeing_and_lifestyle_data_Kaggle__6[[#This Row],[ID_Persona]],Wellbeing_and_lifestyle_data_Kaggle__6[[#This Row],[Ref_Genero]],)</f>
        <v>13546F</v>
      </c>
      <c r="D13547" t="s">
        <v>24</v>
      </c>
      <c r="E13547" t="str">
        <f>_xlfn.CONCAT(Wellbeing_and_lifestyle_data_Kaggle__6[[#This Row],[ID_Persona]],Tabla3[[#This Row],[Ref_Edad]])</f>
        <v>13546B</v>
      </c>
      <c r="F13547" t="s">
        <v>29</v>
      </c>
      <c r="G13547">
        <v>4</v>
      </c>
      <c r="H13547">
        <v>2</v>
      </c>
      <c r="I13547">
        <v>10</v>
      </c>
      <c r="J13547">
        <v>6</v>
      </c>
      <c r="K13547">
        <v>5</v>
      </c>
      <c r="L13547">
        <v>3</v>
      </c>
      <c r="M13547">
        <v>3</v>
      </c>
      <c r="N13547">
        <v>4</v>
      </c>
      <c r="O13547">
        <v>1</v>
      </c>
      <c r="P13547">
        <v>7</v>
      </c>
      <c r="Q13547">
        <v>1</v>
      </c>
      <c r="R13547">
        <v>6</v>
      </c>
      <c r="S13547">
        <v>2</v>
      </c>
      <c r="T13547">
        <v>8</v>
      </c>
      <c r="U13547">
        <v>2</v>
      </c>
      <c r="V13547">
        <v>10</v>
      </c>
      <c r="W13547">
        <v>2</v>
      </c>
      <c r="X13547">
        <v>4</v>
      </c>
      <c r="Y13547">
        <v>2</v>
      </c>
      <c r="Z13547">
        <v>5</v>
      </c>
      <c r="AA13547" s="4" t="s">
        <v>7148</v>
      </c>
      <c r="AB13547" t="str">
        <f>LEFT(Wellbeing_and_lifestyle_data_Kaggle__6[[#This Row],[Genero]],1)</f>
        <v>F</v>
      </c>
      <c r="AC13547" t="s">
        <v>8757</v>
      </c>
    </row>
    <row r="13548" spans="1:29" x14ac:dyDescent="0.25">
      <c r="A13548" t="s">
        <v>4654</v>
      </c>
      <c r="B13548">
        <v>13547</v>
      </c>
      <c r="C13548" t="str">
        <f>_xlfn.CONCAT(Wellbeing_and_lifestyle_data_Kaggle__6[[#This Row],[ID_Persona]],Wellbeing_and_lifestyle_data_Kaggle__6[[#This Row],[Ref_Genero]],)</f>
        <v>13547M</v>
      </c>
      <c r="D13548" t="s">
        <v>27</v>
      </c>
      <c r="E13548" t="str">
        <f>_xlfn.CONCAT(Wellbeing_and_lifestyle_data_Kaggle__6[[#This Row],[ID_Persona]],Tabla3[[#This Row],[Ref_Edad]])</f>
        <v>13547B</v>
      </c>
      <c r="F13548" t="s">
        <v>29</v>
      </c>
      <c r="G13548">
        <v>1</v>
      </c>
      <c r="H13548">
        <v>2</v>
      </c>
      <c r="I13548">
        <v>0</v>
      </c>
      <c r="J13548">
        <v>4</v>
      </c>
      <c r="K13548">
        <v>4</v>
      </c>
      <c r="L13548">
        <v>4</v>
      </c>
      <c r="M13548">
        <v>2</v>
      </c>
      <c r="N13548">
        <v>1</v>
      </c>
      <c r="O13548">
        <v>2</v>
      </c>
      <c r="P13548">
        <v>4</v>
      </c>
      <c r="Q13548">
        <v>2</v>
      </c>
      <c r="R13548">
        <v>4</v>
      </c>
      <c r="S13548">
        <v>2</v>
      </c>
      <c r="T13548">
        <v>8</v>
      </c>
      <c r="U13548">
        <v>4</v>
      </c>
      <c r="V13548">
        <v>2</v>
      </c>
      <c r="W13548">
        <v>1</v>
      </c>
      <c r="X13548">
        <v>2</v>
      </c>
      <c r="Y13548">
        <v>1</v>
      </c>
      <c r="Z13548">
        <v>4</v>
      </c>
      <c r="AA13548" s="4" t="s">
        <v>7694</v>
      </c>
      <c r="AB13548" t="str">
        <f>LEFT(Wellbeing_and_lifestyle_data_Kaggle__6[[#This Row],[Genero]],1)</f>
        <v>M</v>
      </c>
      <c r="AC13548" t="s">
        <v>8757</v>
      </c>
    </row>
    <row r="13549" spans="1:29" x14ac:dyDescent="0.25">
      <c r="A13549" t="s">
        <v>4655</v>
      </c>
      <c r="B13549">
        <v>13548</v>
      </c>
      <c r="C13549" t="str">
        <f>_xlfn.CONCAT(Wellbeing_and_lifestyle_data_Kaggle__6[[#This Row],[ID_Persona]],Wellbeing_and_lifestyle_data_Kaggle__6[[#This Row],[Ref_Genero]],)</f>
        <v>13548F</v>
      </c>
      <c r="D13549" t="s">
        <v>24</v>
      </c>
      <c r="E13549" t="str">
        <f>_xlfn.CONCAT(Wellbeing_and_lifestyle_data_Kaggle__6[[#This Row],[ID_Persona]],Tabla3[[#This Row],[Ref_Edad]])</f>
        <v>13548B</v>
      </c>
      <c r="F13549" t="s">
        <v>29</v>
      </c>
      <c r="G13549">
        <v>4</v>
      </c>
      <c r="H13549">
        <v>1</v>
      </c>
      <c r="I13549">
        <v>10</v>
      </c>
      <c r="J13549">
        <v>4</v>
      </c>
      <c r="K13549">
        <v>10</v>
      </c>
      <c r="L13549">
        <v>4</v>
      </c>
      <c r="M13549">
        <v>0</v>
      </c>
      <c r="N13549">
        <v>0</v>
      </c>
      <c r="O13549">
        <v>1</v>
      </c>
      <c r="P13549">
        <v>8</v>
      </c>
      <c r="Q13549">
        <v>2</v>
      </c>
      <c r="R13549">
        <v>3</v>
      </c>
      <c r="S13549">
        <v>0</v>
      </c>
      <c r="T13549">
        <v>8</v>
      </c>
      <c r="U13549">
        <v>2</v>
      </c>
      <c r="V13549">
        <v>2</v>
      </c>
      <c r="W13549">
        <v>2</v>
      </c>
      <c r="X13549">
        <v>4</v>
      </c>
      <c r="Y13549">
        <v>1</v>
      </c>
      <c r="Z13549">
        <v>7</v>
      </c>
      <c r="AA13549" s="4" t="s">
        <v>7137</v>
      </c>
      <c r="AB13549" t="str">
        <f>LEFT(Wellbeing_and_lifestyle_data_Kaggle__6[[#This Row],[Genero]],1)</f>
        <v>F</v>
      </c>
      <c r="AC13549" t="s">
        <v>8757</v>
      </c>
    </row>
    <row r="13550" spans="1:29" x14ac:dyDescent="0.25">
      <c r="A13550" t="s">
        <v>4656</v>
      </c>
      <c r="B13550">
        <v>13549</v>
      </c>
      <c r="C13550" t="str">
        <f>_xlfn.CONCAT(Wellbeing_and_lifestyle_data_Kaggle__6[[#This Row],[ID_Persona]],Wellbeing_and_lifestyle_data_Kaggle__6[[#This Row],[Ref_Genero]],)</f>
        <v>13549F</v>
      </c>
      <c r="D13550" t="s">
        <v>24</v>
      </c>
      <c r="E13550" t="str">
        <f>_xlfn.CONCAT(Wellbeing_and_lifestyle_data_Kaggle__6[[#This Row],[ID_Persona]],Tabla3[[#This Row],[Ref_Edad]])</f>
        <v>13549B</v>
      </c>
      <c r="F13550" t="s">
        <v>29</v>
      </c>
      <c r="G13550">
        <v>5</v>
      </c>
      <c r="H13550">
        <v>5</v>
      </c>
      <c r="I13550">
        <v>2</v>
      </c>
      <c r="J13550">
        <v>8</v>
      </c>
      <c r="K13550">
        <v>5</v>
      </c>
      <c r="L13550">
        <v>10</v>
      </c>
      <c r="M13550">
        <v>2</v>
      </c>
      <c r="N13550">
        <v>5</v>
      </c>
      <c r="O13550">
        <v>1</v>
      </c>
      <c r="P13550">
        <v>8</v>
      </c>
      <c r="Q13550">
        <v>2</v>
      </c>
      <c r="R13550">
        <v>5</v>
      </c>
      <c r="S13550">
        <v>5</v>
      </c>
      <c r="T13550">
        <v>6</v>
      </c>
      <c r="U13550">
        <v>10</v>
      </c>
      <c r="V13550">
        <v>2</v>
      </c>
      <c r="W13550">
        <v>2</v>
      </c>
      <c r="X13550">
        <v>3</v>
      </c>
      <c r="Y13550">
        <v>4</v>
      </c>
      <c r="Z13550">
        <v>3</v>
      </c>
      <c r="AA13550" s="4" t="s">
        <v>7317</v>
      </c>
      <c r="AB13550" t="str">
        <f>LEFT(Wellbeing_and_lifestyle_data_Kaggle__6[[#This Row],[Genero]],1)</f>
        <v>F</v>
      </c>
      <c r="AC13550" t="s">
        <v>8757</v>
      </c>
    </row>
    <row r="13551" spans="1:29" x14ac:dyDescent="0.25">
      <c r="A13551" t="s">
        <v>4657</v>
      </c>
      <c r="B13551">
        <v>13550</v>
      </c>
      <c r="C13551" t="str">
        <f>_xlfn.CONCAT(Wellbeing_and_lifestyle_data_Kaggle__6[[#This Row],[ID_Persona]],Wellbeing_and_lifestyle_data_Kaggle__6[[#This Row],[Ref_Genero]],)</f>
        <v>13550F</v>
      </c>
      <c r="D13551" t="s">
        <v>24</v>
      </c>
      <c r="E13551" t="str">
        <f>_xlfn.CONCAT(Wellbeing_and_lifestyle_data_Kaggle__6[[#This Row],[ID_Persona]],Tabla3[[#This Row],[Ref_Edad]])</f>
        <v>13550C</v>
      </c>
      <c r="F13551" t="s">
        <v>23</v>
      </c>
      <c r="G13551">
        <v>3</v>
      </c>
      <c r="H13551">
        <v>5</v>
      </c>
      <c r="I13551">
        <v>2</v>
      </c>
      <c r="J13551">
        <v>8</v>
      </c>
      <c r="K13551">
        <v>10</v>
      </c>
      <c r="L13551">
        <v>10</v>
      </c>
      <c r="M13551">
        <v>7</v>
      </c>
      <c r="N13551">
        <v>5</v>
      </c>
      <c r="O13551">
        <v>2</v>
      </c>
      <c r="P13551">
        <v>8</v>
      </c>
      <c r="Q13551">
        <v>4</v>
      </c>
      <c r="R13551">
        <v>10</v>
      </c>
      <c r="S13551">
        <v>2</v>
      </c>
      <c r="T13551">
        <v>7</v>
      </c>
      <c r="U13551">
        <v>10</v>
      </c>
      <c r="V13551">
        <v>0</v>
      </c>
      <c r="W13551">
        <v>2</v>
      </c>
      <c r="X13551">
        <v>7</v>
      </c>
      <c r="Y13551">
        <v>2</v>
      </c>
      <c r="Z13551">
        <v>10</v>
      </c>
      <c r="AA13551" s="4" t="s">
        <v>7765</v>
      </c>
      <c r="AB13551" t="str">
        <f>LEFT(Wellbeing_and_lifestyle_data_Kaggle__6[[#This Row],[Genero]],1)</f>
        <v>F</v>
      </c>
      <c r="AC13551" t="s">
        <v>8758</v>
      </c>
    </row>
    <row r="13552" spans="1:29" x14ac:dyDescent="0.25">
      <c r="A13552" t="s">
        <v>4658</v>
      </c>
      <c r="B13552">
        <v>13551</v>
      </c>
      <c r="C13552" t="str">
        <f>_xlfn.CONCAT(Wellbeing_and_lifestyle_data_Kaggle__6[[#This Row],[ID_Persona]],Wellbeing_and_lifestyle_data_Kaggle__6[[#This Row],[Ref_Genero]],)</f>
        <v>13551M</v>
      </c>
      <c r="D13552" t="s">
        <v>27</v>
      </c>
      <c r="E13552" t="str">
        <f>_xlfn.CONCAT(Wellbeing_and_lifestyle_data_Kaggle__6[[#This Row],[ID_Persona]],Tabla3[[#This Row],[Ref_Edad]])</f>
        <v>13551C</v>
      </c>
      <c r="F13552" t="s">
        <v>23</v>
      </c>
      <c r="G13552">
        <v>1</v>
      </c>
      <c r="H13552">
        <v>1</v>
      </c>
      <c r="I13552">
        <v>10</v>
      </c>
      <c r="J13552">
        <v>10</v>
      </c>
      <c r="K13552">
        <v>10</v>
      </c>
      <c r="L13552">
        <v>5</v>
      </c>
      <c r="M13552">
        <v>10</v>
      </c>
      <c r="N13552">
        <v>5</v>
      </c>
      <c r="O13552">
        <v>2</v>
      </c>
      <c r="P13552">
        <v>7</v>
      </c>
      <c r="Q13552">
        <v>5</v>
      </c>
      <c r="R13552">
        <v>10</v>
      </c>
      <c r="S13552">
        <v>0</v>
      </c>
      <c r="T13552">
        <v>7</v>
      </c>
      <c r="U13552">
        <v>0</v>
      </c>
      <c r="V13552">
        <v>0</v>
      </c>
      <c r="W13552">
        <v>2</v>
      </c>
      <c r="X13552">
        <v>0</v>
      </c>
      <c r="Y13552">
        <v>6</v>
      </c>
      <c r="Z13552">
        <v>10</v>
      </c>
      <c r="AA13552" s="4" t="s">
        <v>7156</v>
      </c>
      <c r="AB13552" t="str">
        <f>LEFT(Wellbeing_and_lifestyle_data_Kaggle__6[[#This Row],[Genero]],1)</f>
        <v>M</v>
      </c>
      <c r="AC13552" t="s">
        <v>8758</v>
      </c>
    </row>
    <row r="13553" spans="1:29" x14ac:dyDescent="0.25">
      <c r="A13553" t="s">
        <v>4659</v>
      </c>
      <c r="B13553">
        <v>13552</v>
      </c>
      <c r="C13553" t="str">
        <f>_xlfn.CONCAT(Wellbeing_and_lifestyle_data_Kaggle__6[[#This Row],[ID_Persona]],Wellbeing_and_lifestyle_data_Kaggle__6[[#This Row],[Ref_Genero]],)</f>
        <v>13552F</v>
      </c>
      <c r="D13553" t="s">
        <v>24</v>
      </c>
      <c r="E13553" t="str">
        <f>_xlfn.CONCAT(Wellbeing_and_lifestyle_data_Kaggle__6[[#This Row],[ID_Persona]],Tabla3[[#This Row],[Ref_Edad]])</f>
        <v>13552D</v>
      </c>
      <c r="F13553" t="s">
        <v>25</v>
      </c>
      <c r="G13553">
        <v>3</v>
      </c>
      <c r="H13553">
        <v>3</v>
      </c>
      <c r="I13553">
        <v>10</v>
      </c>
      <c r="J13553">
        <v>3</v>
      </c>
      <c r="K13553">
        <v>1</v>
      </c>
      <c r="L13553">
        <v>4</v>
      </c>
      <c r="M13553">
        <v>0</v>
      </c>
      <c r="N13553">
        <v>0</v>
      </c>
      <c r="O13553">
        <v>2</v>
      </c>
      <c r="P13553">
        <v>2</v>
      </c>
      <c r="Q13553">
        <v>0</v>
      </c>
      <c r="R13553">
        <v>8</v>
      </c>
      <c r="S13553">
        <v>1</v>
      </c>
      <c r="T13553">
        <v>8</v>
      </c>
      <c r="U13553">
        <v>0</v>
      </c>
      <c r="V13553">
        <v>1</v>
      </c>
      <c r="W13553">
        <v>2</v>
      </c>
      <c r="X13553">
        <v>2</v>
      </c>
      <c r="Y13553">
        <v>0</v>
      </c>
      <c r="Z13553">
        <v>7</v>
      </c>
      <c r="AA13553" s="4" t="s">
        <v>8072</v>
      </c>
      <c r="AB13553" t="str">
        <f>LEFT(Wellbeing_and_lifestyle_data_Kaggle__6[[#This Row],[Genero]],1)</f>
        <v>F</v>
      </c>
      <c r="AC13553" t="s">
        <v>8759</v>
      </c>
    </row>
    <row r="13554" spans="1:29" x14ac:dyDescent="0.25">
      <c r="A13554" t="s">
        <v>4660</v>
      </c>
      <c r="B13554">
        <v>13553</v>
      </c>
      <c r="C13554" t="str">
        <f>_xlfn.CONCAT(Wellbeing_and_lifestyle_data_Kaggle__6[[#This Row],[ID_Persona]],Wellbeing_and_lifestyle_data_Kaggle__6[[#This Row],[Ref_Genero]],)</f>
        <v>13553F</v>
      </c>
      <c r="D13554" t="s">
        <v>24</v>
      </c>
      <c r="E13554" t="str">
        <f>_xlfn.CONCAT(Wellbeing_and_lifestyle_data_Kaggle__6[[#This Row],[ID_Persona]],Tabla3[[#This Row],[Ref_Edad]])</f>
        <v>13553C</v>
      </c>
      <c r="F13554" t="s">
        <v>23</v>
      </c>
      <c r="G13554">
        <v>2</v>
      </c>
      <c r="H13554">
        <v>2</v>
      </c>
      <c r="I13554">
        <v>4</v>
      </c>
      <c r="J13554">
        <v>10</v>
      </c>
      <c r="K13554">
        <v>7</v>
      </c>
      <c r="L13554">
        <v>10</v>
      </c>
      <c r="M13554">
        <v>6</v>
      </c>
      <c r="N13554">
        <v>3</v>
      </c>
      <c r="O13554">
        <v>2</v>
      </c>
      <c r="P13554">
        <v>4</v>
      </c>
      <c r="Q13554">
        <v>7</v>
      </c>
      <c r="R13554">
        <v>6</v>
      </c>
      <c r="S13554">
        <v>1</v>
      </c>
      <c r="T13554">
        <v>7</v>
      </c>
      <c r="U13554">
        <v>0</v>
      </c>
      <c r="V13554">
        <v>4</v>
      </c>
      <c r="W13554">
        <v>1</v>
      </c>
      <c r="X13554">
        <v>7</v>
      </c>
      <c r="Y13554">
        <v>4</v>
      </c>
      <c r="Z13554">
        <v>2</v>
      </c>
      <c r="AA13554" s="4" t="s">
        <v>7983</v>
      </c>
      <c r="AB13554" t="str">
        <f>LEFT(Wellbeing_and_lifestyle_data_Kaggle__6[[#This Row],[Genero]],1)</f>
        <v>F</v>
      </c>
      <c r="AC13554" t="s">
        <v>8758</v>
      </c>
    </row>
    <row r="13555" spans="1:29" x14ac:dyDescent="0.25">
      <c r="A13555" t="s">
        <v>4661</v>
      </c>
      <c r="B13555">
        <v>13554</v>
      </c>
      <c r="C13555" t="str">
        <f>_xlfn.CONCAT(Wellbeing_and_lifestyle_data_Kaggle__6[[#This Row],[ID_Persona]],Wellbeing_and_lifestyle_data_Kaggle__6[[#This Row],[Ref_Genero]],)</f>
        <v>13554F</v>
      </c>
      <c r="D13555" t="s">
        <v>24</v>
      </c>
      <c r="E13555" t="str">
        <f>_xlfn.CONCAT(Wellbeing_and_lifestyle_data_Kaggle__6[[#This Row],[ID_Persona]],Tabla3[[#This Row],[Ref_Edad]])</f>
        <v>13554B</v>
      </c>
      <c r="F13555" t="s">
        <v>29</v>
      </c>
      <c r="G13555">
        <v>1</v>
      </c>
      <c r="H13555">
        <v>1</v>
      </c>
      <c r="I13555">
        <v>6</v>
      </c>
      <c r="J13555">
        <v>8</v>
      </c>
      <c r="K13555">
        <v>7</v>
      </c>
      <c r="L13555">
        <v>10</v>
      </c>
      <c r="M13555">
        <v>5</v>
      </c>
      <c r="N13555">
        <v>5</v>
      </c>
      <c r="O13555">
        <v>2</v>
      </c>
      <c r="P13555">
        <v>7</v>
      </c>
      <c r="Q13555">
        <v>8</v>
      </c>
      <c r="R13555">
        <v>4</v>
      </c>
      <c r="S13555">
        <v>5</v>
      </c>
      <c r="T13555">
        <v>7</v>
      </c>
      <c r="U13555">
        <v>3</v>
      </c>
      <c r="V13555">
        <v>2</v>
      </c>
      <c r="W13555">
        <v>1</v>
      </c>
      <c r="X13555">
        <v>6</v>
      </c>
      <c r="Y13555">
        <v>8</v>
      </c>
      <c r="Z13555">
        <v>3</v>
      </c>
      <c r="AA13555" s="4" t="s">
        <v>7106</v>
      </c>
      <c r="AB13555" t="str">
        <f>LEFT(Wellbeing_and_lifestyle_data_Kaggle__6[[#This Row],[Genero]],1)</f>
        <v>F</v>
      </c>
      <c r="AC13555" t="s">
        <v>8757</v>
      </c>
    </row>
    <row r="13556" spans="1:29" x14ac:dyDescent="0.25">
      <c r="A13556" t="s">
        <v>4662</v>
      </c>
      <c r="B13556">
        <v>13555</v>
      </c>
      <c r="C13556" t="str">
        <f>_xlfn.CONCAT(Wellbeing_and_lifestyle_data_Kaggle__6[[#This Row],[ID_Persona]],Wellbeing_and_lifestyle_data_Kaggle__6[[#This Row],[Ref_Genero]],)</f>
        <v>13555F</v>
      </c>
      <c r="D13556" t="s">
        <v>24</v>
      </c>
      <c r="E13556" t="str">
        <f>_xlfn.CONCAT(Wellbeing_and_lifestyle_data_Kaggle__6[[#This Row],[ID_Persona]],Tabla3[[#This Row],[Ref_Edad]])</f>
        <v>13555B</v>
      </c>
      <c r="F13556" t="s">
        <v>29</v>
      </c>
      <c r="G13556">
        <v>3</v>
      </c>
      <c r="H13556">
        <v>2</v>
      </c>
      <c r="I13556">
        <v>10</v>
      </c>
      <c r="J13556">
        <v>5</v>
      </c>
      <c r="K13556">
        <v>5</v>
      </c>
      <c r="L13556">
        <v>3</v>
      </c>
      <c r="M13556">
        <v>6</v>
      </c>
      <c r="N13556">
        <v>0</v>
      </c>
      <c r="O13556">
        <v>1</v>
      </c>
      <c r="P13556">
        <v>3</v>
      </c>
      <c r="Q13556">
        <v>1</v>
      </c>
      <c r="R13556">
        <v>1</v>
      </c>
      <c r="S13556">
        <v>7</v>
      </c>
      <c r="T13556">
        <v>8</v>
      </c>
      <c r="U13556">
        <v>0</v>
      </c>
      <c r="V13556">
        <v>1</v>
      </c>
      <c r="W13556">
        <v>2</v>
      </c>
      <c r="X13556">
        <v>6</v>
      </c>
      <c r="Y13556">
        <v>3</v>
      </c>
      <c r="Z13556">
        <v>7</v>
      </c>
      <c r="AA13556" s="4" t="s">
        <v>8046</v>
      </c>
      <c r="AB13556" t="str">
        <f>LEFT(Wellbeing_and_lifestyle_data_Kaggle__6[[#This Row],[Genero]],1)</f>
        <v>F</v>
      </c>
      <c r="AC13556" t="s">
        <v>8757</v>
      </c>
    </row>
    <row r="13557" spans="1:29" x14ac:dyDescent="0.25">
      <c r="A13557" t="s">
        <v>4663</v>
      </c>
      <c r="B13557">
        <v>13556</v>
      </c>
      <c r="C13557" t="str">
        <f>_xlfn.CONCAT(Wellbeing_and_lifestyle_data_Kaggle__6[[#This Row],[ID_Persona]],Wellbeing_and_lifestyle_data_Kaggle__6[[#This Row],[Ref_Genero]],)</f>
        <v>13556F</v>
      </c>
      <c r="D13557" t="s">
        <v>24</v>
      </c>
      <c r="E13557" t="str">
        <f>_xlfn.CONCAT(Wellbeing_and_lifestyle_data_Kaggle__6[[#This Row],[ID_Persona]],Tabla3[[#This Row],[Ref_Edad]])</f>
        <v>13556B</v>
      </c>
      <c r="F13557" t="s">
        <v>29</v>
      </c>
      <c r="G13557">
        <v>4</v>
      </c>
      <c r="H13557">
        <v>5</v>
      </c>
      <c r="I13557">
        <v>4</v>
      </c>
      <c r="J13557">
        <v>5</v>
      </c>
      <c r="K13557">
        <v>4</v>
      </c>
      <c r="L13557">
        <v>10</v>
      </c>
      <c r="M13557">
        <v>2</v>
      </c>
      <c r="N13557">
        <v>0</v>
      </c>
      <c r="O13557">
        <v>1</v>
      </c>
      <c r="P13557">
        <v>5</v>
      </c>
      <c r="Q13557">
        <v>0</v>
      </c>
      <c r="R13557">
        <v>10</v>
      </c>
      <c r="S13557">
        <v>3</v>
      </c>
      <c r="T13557">
        <v>8</v>
      </c>
      <c r="U13557">
        <v>0</v>
      </c>
      <c r="V13557">
        <v>2</v>
      </c>
      <c r="W13557">
        <v>2</v>
      </c>
      <c r="X13557">
        <v>3</v>
      </c>
      <c r="Y13557">
        <v>1</v>
      </c>
      <c r="Z13557">
        <v>10</v>
      </c>
      <c r="AA13557" s="4" t="s">
        <v>7628</v>
      </c>
      <c r="AB13557" t="str">
        <f>LEFT(Wellbeing_and_lifestyle_data_Kaggle__6[[#This Row],[Genero]],1)</f>
        <v>F</v>
      </c>
      <c r="AC13557" t="s">
        <v>8757</v>
      </c>
    </row>
    <row r="13558" spans="1:29" x14ac:dyDescent="0.25">
      <c r="A13558" t="s">
        <v>4664</v>
      </c>
      <c r="B13558">
        <v>13557</v>
      </c>
      <c r="C13558" t="str">
        <f>_xlfn.CONCAT(Wellbeing_and_lifestyle_data_Kaggle__6[[#This Row],[ID_Persona]],Wellbeing_and_lifestyle_data_Kaggle__6[[#This Row],[Ref_Genero]],)</f>
        <v>13557M</v>
      </c>
      <c r="D13558" t="s">
        <v>27</v>
      </c>
      <c r="E13558" t="str">
        <f>_xlfn.CONCAT(Wellbeing_and_lifestyle_data_Kaggle__6[[#This Row],[ID_Persona]],Tabla3[[#This Row],[Ref_Edad]])</f>
        <v>13557C</v>
      </c>
      <c r="F13558" t="s">
        <v>23</v>
      </c>
      <c r="G13558">
        <v>3</v>
      </c>
      <c r="H13558">
        <v>4</v>
      </c>
      <c r="I13558">
        <v>3</v>
      </c>
      <c r="J13558">
        <v>5</v>
      </c>
      <c r="K13558">
        <v>5</v>
      </c>
      <c r="L13558">
        <v>3</v>
      </c>
      <c r="M13558">
        <v>1</v>
      </c>
      <c r="N13558">
        <v>0</v>
      </c>
      <c r="O13558">
        <v>2</v>
      </c>
      <c r="P13558">
        <v>2</v>
      </c>
      <c r="Q13558">
        <v>0</v>
      </c>
      <c r="R13558">
        <v>5</v>
      </c>
      <c r="S13558">
        <v>0</v>
      </c>
      <c r="T13558">
        <v>7</v>
      </c>
      <c r="U13558">
        <v>0</v>
      </c>
      <c r="V13558">
        <v>1</v>
      </c>
      <c r="W13558">
        <v>2</v>
      </c>
      <c r="X13558">
        <v>2</v>
      </c>
      <c r="Y13558">
        <v>1</v>
      </c>
      <c r="Z13558">
        <v>5</v>
      </c>
      <c r="AA13558" s="4" t="s">
        <v>8153</v>
      </c>
      <c r="AB13558" t="str">
        <f>LEFT(Wellbeing_and_lifestyle_data_Kaggle__6[[#This Row],[Genero]],1)</f>
        <v>M</v>
      </c>
      <c r="AC13558" t="s">
        <v>8758</v>
      </c>
    </row>
    <row r="13559" spans="1:29" x14ac:dyDescent="0.25">
      <c r="A13559" t="s">
        <v>4665</v>
      </c>
      <c r="B13559">
        <v>13558</v>
      </c>
      <c r="C13559" t="str">
        <f>_xlfn.CONCAT(Wellbeing_and_lifestyle_data_Kaggle__6[[#This Row],[ID_Persona]],Wellbeing_and_lifestyle_data_Kaggle__6[[#This Row],[Ref_Genero]],)</f>
        <v>13558M</v>
      </c>
      <c r="D13559" t="s">
        <v>27</v>
      </c>
      <c r="E13559" t="str">
        <f>_xlfn.CONCAT(Wellbeing_and_lifestyle_data_Kaggle__6[[#This Row],[ID_Persona]],Tabla3[[#This Row],[Ref_Edad]])</f>
        <v>13558C</v>
      </c>
      <c r="F13559" t="s">
        <v>23</v>
      </c>
      <c r="G13559">
        <v>1</v>
      </c>
      <c r="H13559">
        <v>1</v>
      </c>
      <c r="I13559">
        <v>10</v>
      </c>
      <c r="J13559">
        <v>1</v>
      </c>
      <c r="K13559">
        <v>1</v>
      </c>
      <c r="L13559">
        <v>2</v>
      </c>
      <c r="M13559">
        <v>5</v>
      </c>
      <c r="N13559">
        <v>0</v>
      </c>
      <c r="O13559">
        <v>1</v>
      </c>
      <c r="P13559">
        <v>6</v>
      </c>
      <c r="Q13559">
        <v>2</v>
      </c>
      <c r="R13559">
        <v>9</v>
      </c>
      <c r="S13559">
        <v>10</v>
      </c>
      <c r="T13559">
        <v>6</v>
      </c>
      <c r="U13559">
        <v>0</v>
      </c>
      <c r="V13559">
        <v>0</v>
      </c>
      <c r="W13559">
        <v>2</v>
      </c>
      <c r="X13559">
        <v>1</v>
      </c>
      <c r="Y13559">
        <v>1</v>
      </c>
      <c r="Z13559">
        <v>10</v>
      </c>
      <c r="AA13559" s="4" t="s">
        <v>7377</v>
      </c>
      <c r="AB13559" t="str">
        <f>LEFT(Wellbeing_and_lifestyle_data_Kaggle__6[[#This Row],[Genero]],1)</f>
        <v>M</v>
      </c>
      <c r="AC13559" t="s">
        <v>8758</v>
      </c>
    </row>
    <row r="13560" spans="1:29" x14ac:dyDescent="0.25">
      <c r="A13560" t="s">
        <v>4666</v>
      </c>
      <c r="B13560">
        <v>13559</v>
      </c>
      <c r="C13560" t="str">
        <f>_xlfn.CONCAT(Wellbeing_and_lifestyle_data_Kaggle__6[[#This Row],[ID_Persona]],Wellbeing_and_lifestyle_data_Kaggle__6[[#This Row],[Ref_Genero]],)</f>
        <v>13559F</v>
      </c>
      <c r="D13560" t="s">
        <v>24</v>
      </c>
      <c r="E13560" t="str">
        <f>_xlfn.CONCAT(Wellbeing_and_lifestyle_data_Kaggle__6[[#This Row],[ID_Persona]],Tabla3[[#This Row],[Ref_Edad]])</f>
        <v>13559C</v>
      </c>
      <c r="F13560" t="s">
        <v>23</v>
      </c>
      <c r="G13560">
        <v>2</v>
      </c>
      <c r="H13560">
        <v>4</v>
      </c>
      <c r="I13560">
        <v>2</v>
      </c>
      <c r="J13560">
        <v>5</v>
      </c>
      <c r="K13560">
        <v>5</v>
      </c>
      <c r="L13560">
        <v>10</v>
      </c>
      <c r="M13560">
        <v>5</v>
      </c>
      <c r="N13560">
        <v>2</v>
      </c>
      <c r="O13560">
        <v>2</v>
      </c>
      <c r="P13560">
        <v>8</v>
      </c>
      <c r="Q13560">
        <v>4</v>
      </c>
      <c r="R13560">
        <v>1</v>
      </c>
      <c r="S13560">
        <v>5</v>
      </c>
      <c r="T13560">
        <v>5</v>
      </c>
      <c r="U13560">
        <v>8</v>
      </c>
      <c r="V13560">
        <v>5</v>
      </c>
      <c r="W13560">
        <v>1</v>
      </c>
      <c r="X13560">
        <v>6</v>
      </c>
      <c r="Y13560">
        <v>7</v>
      </c>
      <c r="Z13560">
        <v>4</v>
      </c>
      <c r="AA13560" s="4" t="s">
        <v>8406</v>
      </c>
      <c r="AB13560" t="str">
        <f>LEFT(Wellbeing_and_lifestyle_data_Kaggle__6[[#This Row],[Genero]],1)</f>
        <v>F</v>
      </c>
      <c r="AC13560" t="s">
        <v>8758</v>
      </c>
    </row>
    <row r="13561" spans="1:29" x14ac:dyDescent="0.25">
      <c r="A13561" t="s">
        <v>4667</v>
      </c>
      <c r="B13561">
        <v>13560</v>
      </c>
      <c r="C13561" t="str">
        <f>_xlfn.CONCAT(Wellbeing_and_lifestyle_data_Kaggle__6[[#This Row],[ID_Persona]],Wellbeing_and_lifestyle_data_Kaggle__6[[#This Row],[Ref_Genero]],)</f>
        <v>13560M</v>
      </c>
      <c r="D13561" t="s">
        <v>27</v>
      </c>
      <c r="E13561" t="str">
        <f>_xlfn.CONCAT(Wellbeing_and_lifestyle_data_Kaggle__6[[#This Row],[ID_Persona]],Tabla3[[#This Row],[Ref_Edad]])</f>
        <v>13560C</v>
      </c>
      <c r="F13561" t="s">
        <v>23</v>
      </c>
      <c r="G13561">
        <v>3</v>
      </c>
      <c r="H13561">
        <v>3</v>
      </c>
      <c r="I13561">
        <v>10</v>
      </c>
      <c r="J13561">
        <v>3</v>
      </c>
      <c r="K13561">
        <v>10</v>
      </c>
      <c r="L13561">
        <v>10</v>
      </c>
      <c r="M13561">
        <v>6</v>
      </c>
      <c r="N13561">
        <v>3</v>
      </c>
      <c r="O13561">
        <v>2</v>
      </c>
      <c r="P13561">
        <v>7</v>
      </c>
      <c r="Q13561">
        <v>4</v>
      </c>
      <c r="R13561">
        <v>6</v>
      </c>
      <c r="S13561">
        <v>2</v>
      </c>
      <c r="T13561">
        <v>6</v>
      </c>
      <c r="U13561">
        <v>0</v>
      </c>
      <c r="V13561">
        <v>4</v>
      </c>
      <c r="W13561">
        <v>1</v>
      </c>
      <c r="X13561">
        <v>3</v>
      </c>
      <c r="Y13561">
        <v>2</v>
      </c>
      <c r="Z13561">
        <v>7</v>
      </c>
      <c r="AA13561" s="4" t="s">
        <v>7115</v>
      </c>
      <c r="AB13561" t="str">
        <f>LEFT(Wellbeing_and_lifestyle_data_Kaggle__6[[#This Row],[Genero]],1)</f>
        <v>M</v>
      </c>
      <c r="AC13561" t="s">
        <v>8758</v>
      </c>
    </row>
    <row r="13562" spans="1:29" x14ac:dyDescent="0.25">
      <c r="A13562" t="s">
        <v>4668</v>
      </c>
      <c r="B13562">
        <v>13561</v>
      </c>
      <c r="C13562" t="str">
        <f>_xlfn.CONCAT(Wellbeing_and_lifestyle_data_Kaggle__6[[#This Row],[ID_Persona]],Wellbeing_and_lifestyle_data_Kaggle__6[[#This Row],[Ref_Genero]],)</f>
        <v>13561M</v>
      </c>
      <c r="D13562" t="s">
        <v>27</v>
      </c>
      <c r="E13562" t="str">
        <f>_xlfn.CONCAT(Wellbeing_and_lifestyle_data_Kaggle__6[[#This Row],[ID_Persona]],Tabla3[[#This Row],[Ref_Edad]])</f>
        <v>13561D</v>
      </c>
      <c r="F13562" t="s">
        <v>25</v>
      </c>
      <c r="G13562">
        <v>5</v>
      </c>
      <c r="H13562">
        <v>4</v>
      </c>
      <c r="I13562">
        <v>10</v>
      </c>
      <c r="J13562">
        <v>6</v>
      </c>
      <c r="K13562">
        <v>3</v>
      </c>
      <c r="L13562">
        <v>8</v>
      </c>
      <c r="M13562">
        <v>0</v>
      </c>
      <c r="N13562">
        <v>4</v>
      </c>
      <c r="O13562">
        <v>1</v>
      </c>
      <c r="P13562">
        <v>6</v>
      </c>
      <c r="Q13562">
        <v>1</v>
      </c>
      <c r="R13562">
        <v>10</v>
      </c>
      <c r="S13562">
        <v>3</v>
      </c>
      <c r="T13562">
        <v>6</v>
      </c>
      <c r="U13562">
        <v>0</v>
      </c>
      <c r="V13562">
        <v>1</v>
      </c>
      <c r="W13562">
        <v>2</v>
      </c>
      <c r="X13562">
        <v>2</v>
      </c>
      <c r="Y13562">
        <v>2</v>
      </c>
      <c r="Z13562">
        <v>10</v>
      </c>
      <c r="AA13562" s="4" t="s">
        <v>7962</v>
      </c>
      <c r="AB13562" t="str">
        <f>LEFT(Wellbeing_and_lifestyle_data_Kaggle__6[[#This Row],[Genero]],1)</f>
        <v>M</v>
      </c>
      <c r="AC13562" t="s">
        <v>8759</v>
      </c>
    </row>
    <row r="13563" spans="1:29" x14ac:dyDescent="0.25">
      <c r="A13563" t="s">
        <v>4669</v>
      </c>
      <c r="B13563">
        <v>13562</v>
      </c>
      <c r="C13563" t="str">
        <f>_xlfn.CONCAT(Wellbeing_and_lifestyle_data_Kaggle__6[[#This Row],[ID_Persona]],Wellbeing_and_lifestyle_data_Kaggle__6[[#This Row],[Ref_Genero]],)</f>
        <v>13562M</v>
      </c>
      <c r="D13563" t="s">
        <v>27</v>
      </c>
      <c r="E13563" t="str">
        <f>_xlfn.CONCAT(Wellbeing_and_lifestyle_data_Kaggle__6[[#This Row],[ID_Persona]],Tabla3[[#This Row],[Ref_Edad]])</f>
        <v>13562A</v>
      </c>
      <c r="F13563" t="s">
        <v>33</v>
      </c>
      <c r="G13563">
        <v>5</v>
      </c>
      <c r="H13563">
        <v>4</v>
      </c>
      <c r="I13563">
        <v>6</v>
      </c>
      <c r="J13563">
        <v>9</v>
      </c>
      <c r="K13563">
        <v>2</v>
      </c>
      <c r="L13563">
        <v>10</v>
      </c>
      <c r="M13563">
        <v>5</v>
      </c>
      <c r="N13563">
        <v>5</v>
      </c>
      <c r="O13563">
        <v>1</v>
      </c>
      <c r="P13563">
        <v>6</v>
      </c>
      <c r="Q13563">
        <v>5</v>
      </c>
      <c r="R13563">
        <v>7</v>
      </c>
      <c r="S13563">
        <v>6</v>
      </c>
      <c r="T13563">
        <v>7</v>
      </c>
      <c r="U13563">
        <v>3</v>
      </c>
      <c r="V13563">
        <v>10</v>
      </c>
      <c r="W13563">
        <v>2</v>
      </c>
      <c r="X13563">
        <v>6</v>
      </c>
      <c r="Y13563">
        <v>2</v>
      </c>
      <c r="Z13563">
        <v>5</v>
      </c>
      <c r="AA13563" s="4" t="s">
        <v>7959</v>
      </c>
      <c r="AB13563" t="str">
        <f>LEFT(Wellbeing_and_lifestyle_data_Kaggle__6[[#This Row],[Genero]],1)</f>
        <v>M</v>
      </c>
      <c r="AC13563" t="s">
        <v>8756</v>
      </c>
    </row>
    <row r="13564" spans="1:29" x14ac:dyDescent="0.25">
      <c r="A13564" t="s">
        <v>4670</v>
      </c>
      <c r="B13564">
        <v>13563</v>
      </c>
      <c r="C13564" t="str">
        <f>_xlfn.CONCAT(Wellbeing_and_lifestyle_data_Kaggle__6[[#This Row],[ID_Persona]],Wellbeing_and_lifestyle_data_Kaggle__6[[#This Row],[Ref_Genero]],)</f>
        <v>13563F</v>
      </c>
      <c r="D13564" t="s">
        <v>24</v>
      </c>
      <c r="E13564" t="str">
        <f>_xlfn.CONCAT(Wellbeing_and_lifestyle_data_Kaggle__6[[#This Row],[ID_Persona]],Tabla3[[#This Row],[Ref_Edad]])</f>
        <v>13563C</v>
      </c>
      <c r="F13564" t="s">
        <v>23</v>
      </c>
      <c r="G13564">
        <v>5</v>
      </c>
      <c r="H13564">
        <v>5</v>
      </c>
      <c r="I13564">
        <v>10</v>
      </c>
      <c r="J13564">
        <v>1</v>
      </c>
      <c r="K13564">
        <v>6</v>
      </c>
      <c r="L13564">
        <v>2</v>
      </c>
      <c r="M13564">
        <v>8</v>
      </c>
      <c r="N13564">
        <v>3</v>
      </c>
      <c r="O13564">
        <v>1</v>
      </c>
      <c r="P13564">
        <v>5</v>
      </c>
      <c r="Q13564">
        <v>6</v>
      </c>
      <c r="R13564">
        <v>6</v>
      </c>
      <c r="S13564">
        <v>0</v>
      </c>
      <c r="T13564">
        <v>7</v>
      </c>
      <c r="U13564">
        <v>10</v>
      </c>
      <c r="V13564">
        <v>0</v>
      </c>
      <c r="W13564">
        <v>2</v>
      </c>
      <c r="X13564">
        <v>10</v>
      </c>
      <c r="Y13564">
        <v>7</v>
      </c>
      <c r="Z13564">
        <v>2</v>
      </c>
      <c r="AA13564" s="4" t="s">
        <v>7830</v>
      </c>
      <c r="AB13564" t="str">
        <f>LEFT(Wellbeing_and_lifestyle_data_Kaggle__6[[#This Row],[Genero]],1)</f>
        <v>F</v>
      </c>
      <c r="AC13564" t="s">
        <v>8758</v>
      </c>
    </row>
    <row r="13565" spans="1:29" x14ac:dyDescent="0.25">
      <c r="A13565" t="s">
        <v>4671</v>
      </c>
      <c r="B13565">
        <v>13564</v>
      </c>
      <c r="C13565" t="str">
        <f>_xlfn.CONCAT(Wellbeing_and_lifestyle_data_Kaggle__6[[#This Row],[ID_Persona]],Wellbeing_and_lifestyle_data_Kaggle__6[[#This Row],[Ref_Genero]],)</f>
        <v>13564F</v>
      </c>
      <c r="D13565" t="s">
        <v>24</v>
      </c>
      <c r="E13565" t="str">
        <f>_xlfn.CONCAT(Wellbeing_and_lifestyle_data_Kaggle__6[[#This Row],[ID_Persona]],Tabla3[[#This Row],[Ref_Edad]])</f>
        <v>13564B</v>
      </c>
      <c r="F13565" t="s">
        <v>29</v>
      </c>
      <c r="G13565">
        <v>3</v>
      </c>
      <c r="H13565">
        <v>5</v>
      </c>
      <c r="I13565">
        <v>1</v>
      </c>
      <c r="J13565">
        <v>3</v>
      </c>
      <c r="K13565">
        <v>1</v>
      </c>
      <c r="L13565">
        <v>3</v>
      </c>
      <c r="M13565">
        <v>2</v>
      </c>
      <c r="N13565">
        <v>0</v>
      </c>
      <c r="O13565">
        <v>1</v>
      </c>
      <c r="P13565">
        <v>5</v>
      </c>
      <c r="Q13565">
        <v>0</v>
      </c>
      <c r="R13565">
        <v>5</v>
      </c>
      <c r="S13565">
        <v>1</v>
      </c>
      <c r="T13565">
        <v>7</v>
      </c>
      <c r="U13565">
        <v>5</v>
      </c>
      <c r="V13565">
        <v>7</v>
      </c>
      <c r="W13565">
        <v>2</v>
      </c>
      <c r="X13565">
        <v>2</v>
      </c>
      <c r="Y13565">
        <v>1</v>
      </c>
      <c r="Z13565">
        <v>7</v>
      </c>
      <c r="AA13565" s="4" t="s">
        <v>7835</v>
      </c>
      <c r="AB13565" t="str">
        <f>LEFT(Wellbeing_and_lifestyle_data_Kaggle__6[[#This Row],[Genero]],1)</f>
        <v>F</v>
      </c>
      <c r="AC13565" t="s">
        <v>8757</v>
      </c>
    </row>
    <row r="13566" spans="1:29" x14ac:dyDescent="0.25">
      <c r="A13566" t="s">
        <v>4672</v>
      </c>
      <c r="B13566">
        <v>13565</v>
      </c>
      <c r="C13566" t="str">
        <f>_xlfn.CONCAT(Wellbeing_and_lifestyle_data_Kaggle__6[[#This Row],[ID_Persona]],Wellbeing_and_lifestyle_data_Kaggle__6[[#This Row],[Ref_Genero]],)</f>
        <v>13565M</v>
      </c>
      <c r="D13566" t="s">
        <v>27</v>
      </c>
      <c r="E13566" t="str">
        <f>_xlfn.CONCAT(Wellbeing_and_lifestyle_data_Kaggle__6[[#This Row],[ID_Persona]],Tabla3[[#This Row],[Ref_Edad]])</f>
        <v>13565C</v>
      </c>
      <c r="F13566" t="s">
        <v>23</v>
      </c>
      <c r="G13566">
        <v>1</v>
      </c>
      <c r="H13566">
        <v>1</v>
      </c>
      <c r="I13566">
        <v>10</v>
      </c>
      <c r="J13566">
        <v>1</v>
      </c>
      <c r="K13566">
        <v>1</v>
      </c>
      <c r="L13566">
        <v>2</v>
      </c>
      <c r="M13566">
        <v>5</v>
      </c>
      <c r="N13566">
        <v>0</v>
      </c>
      <c r="O13566">
        <v>1</v>
      </c>
      <c r="P13566">
        <v>6</v>
      </c>
      <c r="Q13566">
        <v>2</v>
      </c>
      <c r="R13566">
        <v>9</v>
      </c>
      <c r="S13566">
        <v>10</v>
      </c>
      <c r="T13566">
        <v>6</v>
      </c>
      <c r="U13566">
        <v>0</v>
      </c>
      <c r="V13566">
        <v>0</v>
      </c>
      <c r="W13566">
        <v>2</v>
      </c>
      <c r="X13566">
        <v>1</v>
      </c>
      <c r="Y13566">
        <v>1</v>
      </c>
      <c r="Z13566">
        <v>10</v>
      </c>
      <c r="AA13566" s="4" t="s">
        <v>7377</v>
      </c>
      <c r="AB13566" t="str">
        <f>LEFT(Wellbeing_and_lifestyle_data_Kaggle__6[[#This Row],[Genero]],1)</f>
        <v>M</v>
      </c>
      <c r="AC13566" t="s">
        <v>8758</v>
      </c>
    </row>
    <row r="13567" spans="1:29" x14ac:dyDescent="0.25">
      <c r="A13567" t="s">
        <v>4673</v>
      </c>
      <c r="B13567">
        <v>13566</v>
      </c>
      <c r="C13567" t="str">
        <f>_xlfn.CONCAT(Wellbeing_and_lifestyle_data_Kaggle__6[[#This Row],[ID_Persona]],Wellbeing_and_lifestyle_data_Kaggle__6[[#This Row],[Ref_Genero]],)</f>
        <v>13566F</v>
      </c>
      <c r="D13567" t="s">
        <v>24</v>
      </c>
      <c r="E13567" t="str">
        <f>_xlfn.CONCAT(Wellbeing_and_lifestyle_data_Kaggle__6[[#This Row],[ID_Persona]],Tabla3[[#This Row],[Ref_Edad]])</f>
        <v>13566D</v>
      </c>
      <c r="F13567" t="s">
        <v>25</v>
      </c>
      <c r="G13567">
        <v>5</v>
      </c>
      <c r="H13567">
        <v>3</v>
      </c>
      <c r="I13567">
        <v>4</v>
      </c>
      <c r="J13567">
        <v>10</v>
      </c>
      <c r="K13567">
        <v>10</v>
      </c>
      <c r="L13567">
        <v>10</v>
      </c>
      <c r="M13567">
        <v>10</v>
      </c>
      <c r="N13567">
        <v>5</v>
      </c>
      <c r="O13567">
        <v>2</v>
      </c>
      <c r="P13567">
        <v>9</v>
      </c>
      <c r="Q13567">
        <v>7</v>
      </c>
      <c r="R13567">
        <v>10</v>
      </c>
      <c r="S13567">
        <v>10</v>
      </c>
      <c r="T13567">
        <v>7</v>
      </c>
      <c r="U13567">
        <v>3</v>
      </c>
      <c r="V13567">
        <v>3</v>
      </c>
      <c r="W13567">
        <v>2</v>
      </c>
      <c r="X13567">
        <v>10</v>
      </c>
      <c r="Y13567">
        <v>1</v>
      </c>
      <c r="Z13567">
        <v>10</v>
      </c>
      <c r="AA13567" s="4" t="s">
        <v>7720</v>
      </c>
      <c r="AB13567" t="str">
        <f>LEFT(Wellbeing_and_lifestyle_data_Kaggle__6[[#This Row],[Genero]],1)</f>
        <v>F</v>
      </c>
      <c r="AC13567" t="s">
        <v>8759</v>
      </c>
    </row>
    <row r="13568" spans="1:29" x14ac:dyDescent="0.25">
      <c r="A13568" t="s">
        <v>4674</v>
      </c>
      <c r="B13568">
        <v>13567</v>
      </c>
      <c r="C13568" t="str">
        <f>_xlfn.CONCAT(Wellbeing_and_lifestyle_data_Kaggle__6[[#This Row],[ID_Persona]],Wellbeing_and_lifestyle_data_Kaggle__6[[#This Row],[Ref_Genero]],)</f>
        <v>13567M</v>
      </c>
      <c r="D13568" t="s">
        <v>27</v>
      </c>
      <c r="E13568" t="str">
        <f>_xlfn.CONCAT(Wellbeing_and_lifestyle_data_Kaggle__6[[#This Row],[ID_Persona]],Tabla3[[#This Row],[Ref_Edad]])</f>
        <v>13567C</v>
      </c>
      <c r="F13568" t="s">
        <v>23</v>
      </c>
      <c r="G13568">
        <v>5</v>
      </c>
      <c r="H13568">
        <v>1</v>
      </c>
      <c r="I13568">
        <v>10</v>
      </c>
      <c r="J13568">
        <v>10</v>
      </c>
      <c r="K13568">
        <v>4</v>
      </c>
      <c r="L13568">
        <v>6</v>
      </c>
      <c r="M13568">
        <v>5</v>
      </c>
      <c r="N13568">
        <v>2</v>
      </c>
      <c r="O13568">
        <v>1</v>
      </c>
      <c r="P13568">
        <v>4</v>
      </c>
      <c r="Q13568">
        <v>4</v>
      </c>
      <c r="R13568">
        <v>6</v>
      </c>
      <c r="S13568">
        <v>8</v>
      </c>
      <c r="T13568">
        <v>7</v>
      </c>
      <c r="U13568">
        <v>0</v>
      </c>
      <c r="V13568">
        <v>5</v>
      </c>
      <c r="W13568">
        <v>2</v>
      </c>
      <c r="X13568">
        <v>5</v>
      </c>
      <c r="Y13568">
        <v>9</v>
      </c>
      <c r="Z13568">
        <v>5</v>
      </c>
      <c r="AA13568" s="4" t="s">
        <v>7625</v>
      </c>
      <c r="AB13568" t="str">
        <f>LEFT(Wellbeing_and_lifestyle_data_Kaggle__6[[#This Row],[Genero]],1)</f>
        <v>M</v>
      </c>
      <c r="AC13568" t="s">
        <v>8758</v>
      </c>
    </row>
    <row r="13569" spans="1:29" x14ac:dyDescent="0.25">
      <c r="A13569" t="s">
        <v>4675</v>
      </c>
      <c r="B13569">
        <v>13568</v>
      </c>
      <c r="C13569" t="str">
        <f>_xlfn.CONCAT(Wellbeing_and_lifestyle_data_Kaggle__6[[#This Row],[ID_Persona]],Wellbeing_and_lifestyle_data_Kaggle__6[[#This Row],[Ref_Genero]],)</f>
        <v>13568F</v>
      </c>
      <c r="D13569" t="s">
        <v>24</v>
      </c>
      <c r="E13569" t="str">
        <f>_xlfn.CONCAT(Wellbeing_and_lifestyle_data_Kaggle__6[[#This Row],[ID_Persona]],Tabla3[[#This Row],[Ref_Edad]])</f>
        <v>13568B</v>
      </c>
      <c r="F13569" t="s">
        <v>29</v>
      </c>
      <c r="G13569">
        <v>3</v>
      </c>
      <c r="H13569">
        <v>3</v>
      </c>
      <c r="I13569">
        <v>5</v>
      </c>
      <c r="J13569">
        <v>6</v>
      </c>
      <c r="K13569">
        <v>10</v>
      </c>
      <c r="L13569">
        <v>4</v>
      </c>
      <c r="M13569">
        <v>5</v>
      </c>
      <c r="N13569">
        <v>1</v>
      </c>
      <c r="O13569">
        <v>2</v>
      </c>
      <c r="P13569">
        <v>6</v>
      </c>
      <c r="Q13569">
        <v>5</v>
      </c>
      <c r="R13569">
        <v>6</v>
      </c>
      <c r="S13569">
        <v>4</v>
      </c>
      <c r="T13569">
        <v>8</v>
      </c>
      <c r="U13569">
        <v>0</v>
      </c>
      <c r="V13569">
        <v>6</v>
      </c>
      <c r="W13569">
        <v>2</v>
      </c>
      <c r="X13569">
        <v>8</v>
      </c>
      <c r="Y13569">
        <v>4</v>
      </c>
      <c r="Z13569">
        <v>10</v>
      </c>
      <c r="AA13569" s="4" t="s">
        <v>7096</v>
      </c>
      <c r="AB13569" t="str">
        <f>LEFT(Wellbeing_and_lifestyle_data_Kaggle__6[[#This Row],[Genero]],1)</f>
        <v>F</v>
      </c>
      <c r="AC13569" t="s">
        <v>8757</v>
      </c>
    </row>
    <row r="13570" spans="1:29" x14ac:dyDescent="0.25">
      <c r="A13570" t="s">
        <v>4676</v>
      </c>
      <c r="B13570">
        <v>13569</v>
      </c>
      <c r="C13570" t="str">
        <f>_xlfn.CONCAT(Wellbeing_and_lifestyle_data_Kaggle__6[[#This Row],[ID_Persona]],Wellbeing_and_lifestyle_data_Kaggle__6[[#This Row],[Ref_Genero]],)</f>
        <v>13569F</v>
      </c>
      <c r="D13570" t="s">
        <v>24</v>
      </c>
      <c r="E13570" t="str">
        <f>_xlfn.CONCAT(Wellbeing_and_lifestyle_data_Kaggle__6[[#This Row],[ID_Persona]],Tabla3[[#This Row],[Ref_Edad]])</f>
        <v>13569B</v>
      </c>
      <c r="F13570" t="s">
        <v>29</v>
      </c>
      <c r="G13570">
        <v>2</v>
      </c>
      <c r="H13570">
        <v>4</v>
      </c>
      <c r="I13570">
        <v>10</v>
      </c>
      <c r="J13570">
        <v>2</v>
      </c>
      <c r="K13570">
        <v>3</v>
      </c>
      <c r="L13570">
        <v>1</v>
      </c>
      <c r="M13570">
        <v>0</v>
      </c>
      <c r="N13570">
        <v>0</v>
      </c>
      <c r="O13570">
        <v>1</v>
      </c>
      <c r="P13570">
        <v>3</v>
      </c>
      <c r="Q13570">
        <v>0</v>
      </c>
      <c r="R13570">
        <v>1</v>
      </c>
      <c r="S13570">
        <v>1</v>
      </c>
      <c r="T13570">
        <v>8</v>
      </c>
      <c r="U13570">
        <v>10</v>
      </c>
      <c r="V13570">
        <v>1</v>
      </c>
      <c r="W13570">
        <v>1</v>
      </c>
      <c r="X13570">
        <v>0</v>
      </c>
      <c r="Y13570">
        <v>1</v>
      </c>
      <c r="Z13570">
        <v>1</v>
      </c>
      <c r="AA13570" s="4" t="s">
        <v>7240</v>
      </c>
      <c r="AB13570" t="str">
        <f>LEFT(Wellbeing_and_lifestyle_data_Kaggle__6[[#This Row],[Genero]],1)</f>
        <v>F</v>
      </c>
      <c r="AC13570" t="s">
        <v>8757</v>
      </c>
    </row>
    <row r="13571" spans="1:29" x14ac:dyDescent="0.25">
      <c r="A13571" t="s">
        <v>4677</v>
      </c>
      <c r="B13571">
        <v>13570</v>
      </c>
      <c r="C13571" t="str">
        <f>_xlfn.CONCAT(Wellbeing_and_lifestyle_data_Kaggle__6[[#This Row],[ID_Persona]],Wellbeing_and_lifestyle_data_Kaggle__6[[#This Row],[Ref_Genero]],)</f>
        <v>13570M</v>
      </c>
      <c r="D13571" t="s">
        <v>27</v>
      </c>
      <c r="E13571" t="str">
        <f>_xlfn.CONCAT(Wellbeing_and_lifestyle_data_Kaggle__6[[#This Row],[ID_Persona]],Tabla3[[#This Row],[Ref_Edad]])</f>
        <v>13570D</v>
      </c>
      <c r="F13571" t="s">
        <v>25</v>
      </c>
      <c r="G13571">
        <v>5</v>
      </c>
      <c r="H13571">
        <v>1</v>
      </c>
      <c r="I13571">
        <v>10</v>
      </c>
      <c r="J13571">
        <v>4</v>
      </c>
      <c r="K13571">
        <v>5</v>
      </c>
      <c r="L13571">
        <v>8</v>
      </c>
      <c r="M13571">
        <v>2</v>
      </c>
      <c r="N13571">
        <v>5</v>
      </c>
      <c r="O13571">
        <v>2</v>
      </c>
      <c r="P13571">
        <v>2</v>
      </c>
      <c r="Q13571">
        <v>2</v>
      </c>
      <c r="R13571">
        <v>7</v>
      </c>
      <c r="S13571">
        <v>2</v>
      </c>
      <c r="T13571">
        <v>7</v>
      </c>
      <c r="U13571">
        <v>10</v>
      </c>
      <c r="V13571">
        <v>0</v>
      </c>
      <c r="W13571">
        <v>2</v>
      </c>
      <c r="X13571">
        <v>10</v>
      </c>
      <c r="Y13571">
        <v>2</v>
      </c>
      <c r="Z13571">
        <v>7</v>
      </c>
      <c r="AA13571" s="4" t="s">
        <v>7050</v>
      </c>
      <c r="AB13571" t="str">
        <f>LEFT(Wellbeing_and_lifestyle_data_Kaggle__6[[#This Row],[Genero]],1)</f>
        <v>M</v>
      </c>
      <c r="AC13571" t="s">
        <v>8759</v>
      </c>
    </row>
    <row r="13572" spans="1:29" x14ac:dyDescent="0.25">
      <c r="A13572" t="s">
        <v>4678</v>
      </c>
      <c r="B13572">
        <v>13571</v>
      </c>
      <c r="C13572" t="str">
        <f>_xlfn.CONCAT(Wellbeing_and_lifestyle_data_Kaggle__6[[#This Row],[ID_Persona]],Wellbeing_and_lifestyle_data_Kaggle__6[[#This Row],[Ref_Genero]],)</f>
        <v>13571M</v>
      </c>
      <c r="D13572" t="s">
        <v>27</v>
      </c>
      <c r="E13572" t="str">
        <f>_xlfn.CONCAT(Wellbeing_and_lifestyle_data_Kaggle__6[[#This Row],[ID_Persona]],Tabla3[[#This Row],[Ref_Edad]])</f>
        <v>13571B</v>
      </c>
      <c r="F13572" t="s">
        <v>29</v>
      </c>
      <c r="G13572">
        <v>3</v>
      </c>
      <c r="H13572">
        <v>3</v>
      </c>
      <c r="I13572">
        <v>10</v>
      </c>
      <c r="J13572">
        <v>6</v>
      </c>
      <c r="K13572">
        <v>10</v>
      </c>
      <c r="L13572">
        <v>5</v>
      </c>
      <c r="M13572">
        <v>6</v>
      </c>
      <c r="N13572">
        <v>5</v>
      </c>
      <c r="O13572">
        <v>1</v>
      </c>
      <c r="P13572">
        <v>6</v>
      </c>
      <c r="Q13572">
        <v>4</v>
      </c>
      <c r="R13572">
        <v>8</v>
      </c>
      <c r="S13572">
        <v>0</v>
      </c>
      <c r="T13572">
        <v>7</v>
      </c>
      <c r="U13572">
        <v>10</v>
      </c>
      <c r="V13572">
        <v>2</v>
      </c>
      <c r="W13572">
        <v>2</v>
      </c>
      <c r="X13572">
        <v>10</v>
      </c>
      <c r="Y13572">
        <v>6</v>
      </c>
      <c r="Z13572">
        <v>10</v>
      </c>
      <c r="AA13572" s="4" t="s">
        <v>7093</v>
      </c>
      <c r="AB13572" t="str">
        <f>LEFT(Wellbeing_and_lifestyle_data_Kaggle__6[[#This Row],[Genero]],1)</f>
        <v>M</v>
      </c>
      <c r="AC13572" t="s">
        <v>8757</v>
      </c>
    </row>
    <row r="13573" spans="1:29" x14ac:dyDescent="0.25">
      <c r="A13573" t="s">
        <v>4679</v>
      </c>
      <c r="B13573">
        <v>13572</v>
      </c>
      <c r="C13573" t="str">
        <f>_xlfn.CONCAT(Wellbeing_and_lifestyle_data_Kaggle__6[[#This Row],[ID_Persona]],Wellbeing_and_lifestyle_data_Kaggle__6[[#This Row],[Ref_Genero]],)</f>
        <v>13572F</v>
      </c>
      <c r="D13573" t="s">
        <v>24</v>
      </c>
      <c r="E13573" t="str">
        <f>_xlfn.CONCAT(Wellbeing_and_lifestyle_data_Kaggle__6[[#This Row],[ID_Persona]],Tabla3[[#This Row],[Ref_Edad]])</f>
        <v>13572B</v>
      </c>
      <c r="F13573" t="s">
        <v>29</v>
      </c>
      <c r="G13573">
        <v>5</v>
      </c>
      <c r="H13573">
        <v>3</v>
      </c>
      <c r="I13573">
        <v>6</v>
      </c>
      <c r="J13573">
        <v>4</v>
      </c>
      <c r="K13573">
        <v>5</v>
      </c>
      <c r="L13573">
        <v>3</v>
      </c>
      <c r="M13573">
        <v>2</v>
      </c>
      <c r="N13573">
        <v>2</v>
      </c>
      <c r="O13573">
        <v>1</v>
      </c>
      <c r="P13573">
        <v>7</v>
      </c>
      <c r="Q13573">
        <v>3</v>
      </c>
      <c r="R13573">
        <v>1</v>
      </c>
      <c r="S13573">
        <v>1</v>
      </c>
      <c r="T13573">
        <v>7</v>
      </c>
      <c r="U13573">
        <v>0</v>
      </c>
      <c r="V13573">
        <v>1</v>
      </c>
      <c r="W13573">
        <v>2</v>
      </c>
      <c r="X13573">
        <v>6</v>
      </c>
      <c r="Y13573">
        <v>7</v>
      </c>
      <c r="Z13573">
        <v>10</v>
      </c>
      <c r="AA13573" s="4" t="s">
        <v>8597</v>
      </c>
      <c r="AB13573" t="str">
        <f>LEFT(Wellbeing_and_lifestyle_data_Kaggle__6[[#This Row],[Genero]],1)</f>
        <v>F</v>
      </c>
      <c r="AC13573" t="s">
        <v>8757</v>
      </c>
    </row>
    <row r="13574" spans="1:29" x14ac:dyDescent="0.25">
      <c r="A13574" t="s">
        <v>4680</v>
      </c>
      <c r="B13574">
        <v>13573</v>
      </c>
      <c r="C13574" t="str">
        <f>_xlfn.CONCAT(Wellbeing_and_lifestyle_data_Kaggle__6[[#This Row],[ID_Persona]],Wellbeing_and_lifestyle_data_Kaggle__6[[#This Row],[Ref_Genero]],)</f>
        <v>13573F</v>
      </c>
      <c r="D13574" t="s">
        <v>24</v>
      </c>
      <c r="E13574" t="str">
        <f>_xlfn.CONCAT(Wellbeing_and_lifestyle_data_Kaggle__6[[#This Row],[ID_Persona]],Tabla3[[#This Row],[Ref_Edad]])</f>
        <v>13573D</v>
      </c>
      <c r="F13574" t="s">
        <v>25</v>
      </c>
      <c r="G13574">
        <v>3</v>
      </c>
      <c r="H13574">
        <v>2</v>
      </c>
      <c r="I13574">
        <v>0</v>
      </c>
      <c r="J13574">
        <v>1</v>
      </c>
      <c r="K13574">
        <v>10</v>
      </c>
      <c r="L13574">
        <v>10</v>
      </c>
      <c r="M13574">
        <v>0</v>
      </c>
      <c r="N13574">
        <v>5</v>
      </c>
      <c r="O13574">
        <v>2</v>
      </c>
      <c r="P13574">
        <v>10</v>
      </c>
      <c r="Q13574">
        <v>8</v>
      </c>
      <c r="R13574">
        <v>2</v>
      </c>
      <c r="S13574">
        <v>0</v>
      </c>
      <c r="T13574">
        <v>4</v>
      </c>
      <c r="U13574">
        <v>10</v>
      </c>
      <c r="V13574">
        <v>1</v>
      </c>
      <c r="W13574">
        <v>1</v>
      </c>
      <c r="X13574">
        <v>6</v>
      </c>
      <c r="Y13574">
        <v>8</v>
      </c>
      <c r="Z13574">
        <v>1</v>
      </c>
      <c r="AA13574" s="4" t="s">
        <v>8694</v>
      </c>
      <c r="AB13574" t="str">
        <f>LEFT(Wellbeing_and_lifestyle_data_Kaggle__6[[#This Row],[Genero]],1)</f>
        <v>F</v>
      </c>
      <c r="AC13574" t="s">
        <v>8759</v>
      </c>
    </row>
    <row r="13575" spans="1:29" x14ac:dyDescent="0.25">
      <c r="A13575" t="s">
        <v>4681</v>
      </c>
      <c r="B13575">
        <v>13574</v>
      </c>
      <c r="C13575" t="str">
        <f>_xlfn.CONCAT(Wellbeing_and_lifestyle_data_Kaggle__6[[#This Row],[ID_Persona]],Wellbeing_and_lifestyle_data_Kaggle__6[[#This Row],[Ref_Genero]],)</f>
        <v>13574F</v>
      </c>
      <c r="D13575" t="s">
        <v>24</v>
      </c>
      <c r="E13575" t="str">
        <f>_xlfn.CONCAT(Wellbeing_and_lifestyle_data_Kaggle__6[[#This Row],[ID_Persona]],Tabla3[[#This Row],[Ref_Edad]])</f>
        <v>13574C</v>
      </c>
      <c r="F13575" t="s">
        <v>23</v>
      </c>
      <c r="G13575">
        <v>5</v>
      </c>
      <c r="H13575">
        <v>3</v>
      </c>
      <c r="I13575">
        <v>0</v>
      </c>
      <c r="J13575">
        <v>4</v>
      </c>
      <c r="K13575">
        <v>2</v>
      </c>
      <c r="L13575">
        <v>10</v>
      </c>
      <c r="M13575">
        <v>0</v>
      </c>
      <c r="N13575">
        <v>1</v>
      </c>
      <c r="O13575">
        <v>2</v>
      </c>
      <c r="P13575">
        <v>7</v>
      </c>
      <c r="Q13575">
        <v>5</v>
      </c>
      <c r="R13575">
        <v>5</v>
      </c>
      <c r="S13575">
        <v>0</v>
      </c>
      <c r="T13575">
        <v>8</v>
      </c>
      <c r="U13575">
        <v>5</v>
      </c>
      <c r="V13575">
        <v>2</v>
      </c>
      <c r="W13575">
        <v>1</v>
      </c>
      <c r="X13575">
        <v>6</v>
      </c>
      <c r="Y13575">
        <v>5</v>
      </c>
      <c r="Z13575">
        <v>10</v>
      </c>
      <c r="AA13575" s="4" t="s">
        <v>7798</v>
      </c>
      <c r="AB13575" t="str">
        <f>LEFT(Wellbeing_and_lifestyle_data_Kaggle__6[[#This Row],[Genero]],1)</f>
        <v>F</v>
      </c>
      <c r="AC13575" t="s">
        <v>8758</v>
      </c>
    </row>
    <row r="13576" spans="1:29" x14ac:dyDescent="0.25">
      <c r="A13576" t="s">
        <v>4682</v>
      </c>
      <c r="B13576">
        <v>13575</v>
      </c>
      <c r="C13576" t="str">
        <f>_xlfn.CONCAT(Wellbeing_and_lifestyle_data_Kaggle__6[[#This Row],[ID_Persona]],Wellbeing_and_lifestyle_data_Kaggle__6[[#This Row],[Ref_Genero]],)</f>
        <v>13575F</v>
      </c>
      <c r="D13576" t="s">
        <v>24</v>
      </c>
      <c r="E13576" t="str">
        <f>_xlfn.CONCAT(Wellbeing_and_lifestyle_data_Kaggle__6[[#This Row],[ID_Persona]],Tabla3[[#This Row],[Ref_Edad]])</f>
        <v>13575D</v>
      </c>
      <c r="F13576" t="s">
        <v>25</v>
      </c>
      <c r="G13576">
        <v>1</v>
      </c>
      <c r="H13576">
        <v>5</v>
      </c>
      <c r="I13576">
        <v>0</v>
      </c>
      <c r="J13576">
        <v>6</v>
      </c>
      <c r="K13576">
        <v>10</v>
      </c>
      <c r="L13576">
        <v>10</v>
      </c>
      <c r="M13576">
        <v>1</v>
      </c>
      <c r="N13576">
        <v>5</v>
      </c>
      <c r="O13576">
        <v>1</v>
      </c>
      <c r="P13576">
        <v>4</v>
      </c>
      <c r="Q13576">
        <v>5</v>
      </c>
      <c r="R13576">
        <v>5</v>
      </c>
      <c r="S13576">
        <v>0</v>
      </c>
      <c r="T13576">
        <v>6</v>
      </c>
      <c r="U13576">
        <v>1</v>
      </c>
      <c r="V13576">
        <v>1</v>
      </c>
      <c r="W13576">
        <v>1</v>
      </c>
      <c r="X13576">
        <v>1</v>
      </c>
      <c r="Y13576">
        <v>1</v>
      </c>
      <c r="Z13576">
        <v>9</v>
      </c>
      <c r="AA13576" s="4" t="s">
        <v>7680</v>
      </c>
      <c r="AB13576" t="str">
        <f>LEFT(Wellbeing_and_lifestyle_data_Kaggle__6[[#This Row],[Genero]],1)</f>
        <v>F</v>
      </c>
      <c r="AC13576" t="s">
        <v>8759</v>
      </c>
    </row>
    <row r="13577" spans="1:29" x14ac:dyDescent="0.25">
      <c r="A13577" t="s">
        <v>4683</v>
      </c>
      <c r="B13577">
        <v>13576</v>
      </c>
      <c r="C13577" t="str">
        <f>_xlfn.CONCAT(Wellbeing_and_lifestyle_data_Kaggle__6[[#This Row],[ID_Persona]],Wellbeing_and_lifestyle_data_Kaggle__6[[#This Row],[Ref_Genero]],)</f>
        <v>13576F</v>
      </c>
      <c r="D13577" t="s">
        <v>24</v>
      </c>
      <c r="E13577" t="str">
        <f>_xlfn.CONCAT(Wellbeing_and_lifestyle_data_Kaggle__6[[#This Row],[ID_Persona]],Tabla3[[#This Row],[Ref_Edad]])</f>
        <v>13576B</v>
      </c>
      <c r="F13577" t="s">
        <v>29</v>
      </c>
      <c r="G13577">
        <v>1</v>
      </c>
      <c r="H13577">
        <v>3</v>
      </c>
      <c r="I13577">
        <v>1</v>
      </c>
      <c r="J13577">
        <v>6</v>
      </c>
      <c r="K13577">
        <v>6</v>
      </c>
      <c r="L13577">
        <v>10</v>
      </c>
      <c r="M13577">
        <v>2</v>
      </c>
      <c r="N13577">
        <v>2</v>
      </c>
      <c r="O13577">
        <v>2</v>
      </c>
      <c r="P13577">
        <v>3</v>
      </c>
      <c r="Q13577">
        <v>4</v>
      </c>
      <c r="R13577">
        <v>9</v>
      </c>
      <c r="S13577">
        <v>3</v>
      </c>
      <c r="T13577">
        <v>5</v>
      </c>
      <c r="U13577">
        <v>4</v>
      </c>
      <c r="V13577">
        <v>2</v>
      </c>
      <c r="W13577">
        <v>2</v>
      </c>
      <c r="X13577">
        <v>2</v>
      </c>
      <c r="Y13577">
        <v>2</v>
      </c>
      <c r="Z13577">
        <v>3</v>
      </c>
      <c r="AA13577" s="4" t="s">
        <v>8020</v>
      </c>
      <c r="AB13577" t="str">
        <f>LEFT(Wellbeing_and_lifestyle_data_Kaggle__6[[#This Row],[Genero]],1)</f>
        <v>F</v>
      </c>
      <c r="AC13577" t="s">
        <v>8757</v>
      </c>
    </row>
    <row r="13578" spans="1:29" x14ac:dyDescent="0.25">
      <c r="A13578" t="s">
        <v>4684</v>
      </c>
      <c r="B13578">
        <v>13577</v>
      </c>
      <c r="C13578" t="str">
        <f>_xlfn.CONCAT(Wellbeing_and_lifestyle_data_Kaggle__6[[#This Row],[ID_Persona]],Wellbeing_and_lifestyle_data_Kaggle__6[[#This Row],[Ref_Genero]],)</f>
        <v>13577M</v>
      </c>
      <c r="D13578" t="s">
        <v>27</v>
      </c>
      <c r="E13578" t="str">
        <f>_xlfn.CONCAT(Wellbeing_and_lifestyle_data_Kaggle__6[[#This Row],[ID_Persona]],Tabla3[[#This Row],[Ref_Edad]])</f>
        <v>13577C</v>
      </c>
      <c r="F13578" t="s">
        <v>23</v>
      </c>
      <c r="G13578">
        <v>2</v>
      </c>
      <c r="H13578">
        <v>1</v>
      </c>
      <c r="I13578">
        <v>1</v>
      </c>
      <c r="J13578">
        <v>0</v>
      </c>
      <c r="K13578">
        <v>1</v>
      </c>
      <c r="L13578">
        <v>2</v>
      </c>
      <c r="M13578">
        <v>1</v>
      </c>
      <c r="N13578">
        <v>1</v>
      </c>
      <c r="O13578">
        <v>1</v>
      </c>
      <c r="P13578">
        <v>9</v>
      </c>
      <c r="Q13578">
        <v>3</v>
      </c>
      <c r="R13578">
        <v>10</v>
      </c>
      <c r="S13578">
        <v>0</v>
      </c>
      <c r="T13578">
        <v>6</v>
      </c>
      <c r="U13578">
        <v>0</v>
      </c>
      <c r="V13578">
        <v>0</v>
      </c>
      <c r="W13578">
        <v>2</v>
      </c>
      <c r="X13578">
        <v>0</v>
      </c>
      <c r="Y13578">
        <v>1</v>
      </c>
      <c r="Z13578">
        <v>10</v>
      </c>
      <c r="AA13578" s="4" t="s">
        <v>7276</v>
      </c>
      <c r="AB13578" t="str">
        <f>LEFT(Wellbeing_and_lifestyle_data_Kaggle__6[[#This Row],[Genero]],1)</f>
        <v>M</v>
      </c>
      <c r="AC13578" t="s">
        <v>8758</v>
      </c>
    </row>
    <row r="13579" spans="1:29" x14ac:dyDescent="0.25">
      <c r="A13579" t="s">
        <v>4685</v>
      </c>
      <c r="B13579">
        <v>13578</v>
      </c>
      <c r="C13579" t="str">
        <f>_xlfn.CONCAT(Wellbeing_and_lifestyle_data_Kaggle__6[[#This Row],[ID_Persona]],Wellbeing_and_lifestyle_data_Kaggle__6[[#This Row],[Ref_Genero]],)</f>
        <v>13578M</v>
      </c>
      <c r="D13579" t="s">
        <v>27</v>
      </c>
      <c r="E13579" t="str">
        <f>_xlfn.CONCAT(Wellbeing_and_lifestyle_data_Kaggle__6[[#This Row],[ID_Persona]],Tabla3[[#This Row],[Ref_Edad]])</f>
        <v>13578B</v>
      </c>
      <c r="F13579" t="s">
        <v>29</v>
      </c>
      <c r="G13579">
        <v>0</v>
      </c>
      <c r="H13579">
        <v>4</v>
      </c>
      <c r="I13579">
        <v>3</v>
      </c>
      <c r="J13579">
        <v>10</v>
      </c>
      <c r="K13579">
        <v>4</v>
      </c>
      <c r="L13579">
        <v>2</v>
      </c>
      <c r="M13579">
        <v>1</v>
      </c>
      <c r="N13579">
        <v>1</v>
      </c>
      <c r="O13579">
        <v>2</v>
      </c>
      <c r="P13579">
        <v>0</v>
      </c>
      <c r="Q13579">
        <v>3</v>
      </c>
      <c r="R13579">
        <v>2</v>
      </c>
      <c r="S13579">
        <v>0</v>
      </c>
      <c r="T13579">
        <v>6</v>
      </c>
      <c r="U13579">
        <v>0</v>
      </c>
      <c r="V13579">
        <v>10</v>
      </c>
      <c r="W13579">
        <v>1</v>
      </c>
      <c r="X13579">
        <v>10</v>
      </c>
      <c r="Y13579">
        <v>2</v>
      </c>
      <c r="Z13579">
        <v>10</v>
      </c>
      <c r="AA13579" s="4" t="s">
        <v>7078</v>
      </c>
      <c r="AB13579" t="str">
        <f>LEFT(Wellbeing_and_lifestyle_data_Kaggle__6[[#This Row],[Genero]],1)</f>
        <v>M</v>
      </c>
      <c r="AC13579" t="s">
        <v>8757</v>
      </c>
    </row>
    <row r="13580" spans="1:29" x14ac:dyDescent="0.25">
      <c r="A13580" t="s">
        <v>4686</v>
      </c>
      <c r="B13580">
        <v>13579</v>
      </c>
      <c r="C13580" t="str">
        <f>_xlfn.CONCAT(Wellbeing_and_lifestyle_data_Kaggle__6[[#This Row],[ID_Persona]],Wellbeing_and_lifestyle_data_Kaggle__6[[#This Row],[Ref_Genero]],)</f>
        <v>13579M</v>
      </c>
      <c r="D13580" t="s">
        <v>27</v>
      </c>
      <c r="E13580" t="str">
        <f>_xlfn.CONCAT(Wellbeing_and_lifestyle_data_Kaggle__6[[#This Row],[ID_Persona]],Tabla3[[#This Row],[Ref_Edad]])</f>
        <v>13579D</v>
      </c>
      <c r="F13580" t="s">
        <v>25</v>
      </c>
      <c r="G13580">
        <v>4</v>
      </c>
      <c r="H13580">
        <v>0</v>
      </c>
      <c r="I13580">
        <v>2</v>
      </c>
      <c r="J13580">
        <v>2</v>
      </c>
      <c r="K13580">
        <v>0</v>
      </c>
      <c r="L13580">
        <v>0</v>
      </c>
      <c r="M13580">
        <v>0</v>
      </c>
      <c r="N13580">
        <v>0</v>
      </c>
      <c r="O13580">
        <v>2</v>
      </c>
      <c r="P13580">
        <v>5</v>
      </c>
      <c r="Q13580">
        <v>4</v>
      </c>
      <c r="R13580">
        <v>6</v>
      </c>
      <c r="S13580">
        <v>1</v>
      </c>
      <c r="T13580">
        <v>7</v>
      </c>
      <c r="U13580">
        <v>0</v>
      </c>
      <c r="V13580">
        <v>3</v>
      </c>
      <c r="W13580">
        <v>2</v>
      </c>
      <c r="X13580">
        <v>2</v>
      </c>
      <c r="Y13580">
        <v>0</v>
      </c>
      <c r="Z13580">
        <v>8</v>
      </c>
      <c r="AA13580" s="4" t="s">
        <v>7336</v>
      </c>
      <c r="AB13580" t="str">
        <f>LEFT(Wellbeing_and_lifestyle_data_Kaggle__6[[#This Row],[Genero]],1)</f>
        <v>M</v>
      </c>
      <c r="AC13580" t="s">
        <v>8759</v>
      </c>
    </row>
    <row r="13581" spans="1:29" x14ac:dyDescent="0.25">
      <c r="A13581" t="s">
        <v>4687</v>
      </c>
      <c r="B13581">
        <v>13580</v>
      </c>
      <c r="C13581" t="str">
        <f>_xlfn.CONCAT(Wellbeing_and_lifestyle_data_Kaggle__6[[#This Row],[ID_Persona]],Wellbeing_and_lifestyle_data_Kaggle__6[[#This Row],[Ref_Genero]],)</f>
        <v>13580F</v>
      </c>
      <c r="D13581" t="s">
        <v>24</v>
      </c>
      <c r="E13581" t="str">
        <f>_xlfn.CONCAT(Wellbeing_and_lifestyle_data_Kaggle__6[[#This Row],[ID_Persona]],Tabla3[[#This Row],[Ref_Edad]])</f>
        <v>13580B</v>
      </c>
      <c r="F13581" t="s">
        <v>29</v>
      </c>
      <c r="G13581">
        <v>1</v>
      </c>
      <c r="H13581">
        <v>5</v>
      </c>
      <c r="I13581">
        <v>2</v>
      </c>
      <c r="J13581">
        <v>4</v>
      </c>
      <c r="K13581">
        <v>10</v>
      </c>
      <c r="L13581">
        <v>4</v>
      </c>
      <c r="M13581">
        <v>2</v>
      </c>
      <c r="N13581">
        <v>3</v>
      </c>
      <c r="O13581">
        <v>1</v>
      </c>
      <c r="P13581">
        <v>2</v>
      </c>
      <c r="Q13581">
        <v>0</v>
      </c>
      <c r="R13581">
        <v>1</v>
      </c>
      <c r="S13581">
        <v>5</v>
      </c>
      <c r="T13581">
        <v>6</v>
      </c>
      <c r="U13581">
        <v>10</v>
      </c>
      <c r="V13581">
        <v>10</v>
      </c>
      <c r="W13581">
        <v>2</v>
      </c>
      <c r="X13581">
        <v>1</v>
      </c>
      <c r="Y13581">
        <v>0</v>
      </c>
      <c r="Z13581">
        <v>2</v>
      </c>
      <c r="AA13581" s="4" t="s">
        <v>7906</v>
      </c>
      <c r="AB13581" t="str">
        <f>LEFT(Wellbeing_and_lifestyle_data_Kaggle__6[[#This Row],[Genero]],1)</f>
        <v>F</v>
      </c>
      <c r="AC13581" t="s">
        <v>8757</v>
      </c>
    </row>
    <row r="13582" spans="1:29" x14ac:dyDescent="0.25">
      <c r="A13582" t="s">
        <v>4688</v>
      </c>
      <c r="B13582">
        <v>13581</v>
      </c>
      <c r="C13582" t="str">
        <f>_xlfn.CONCAT(Wellbeing_and_lifestyle_data_Kaggle__6[[#This Row],[ID_Persona]],Wellbeing_and_lifestyle_data_Kaggle__6[[#This Row],[Ref_Genero]],)</f>
        <v>13581F</v>
      </c>
      <c r="D13582" t="s">
        <v>24</v>
      </c>
      <c r="E13582" t="str">
        <f>_xlfn.CONCAT(Wellbeing_and_lifestyle_data_Kaggle__6[[#This Row],[ID_Persona]],Tabla3[[#This Row],[Ref_Edad]])</f>
        <v>13581A</v>
      </c>
      <c r="F13582" t="s">
        <v>33</v>
      </c>
      <c r="G13582">
        <v>2</v>
      </c>
      <c r="H13582">
        <v>3</v>
      </c>
      <c r="I13582">
        <v>4</v>
      </c>
      <c r="J13582">
        <v>4</v>
      </c>
      <c r="K13582">
        <v>1</v>
      </c>
      <c r="L13582">
        <v>10</v>
      </c>
      <c r="M13582">
        <v>3</v>
      </c>
      <c r="N13582">
        <v>2</v>
      </c>
      <c r="O13582">
        <v>1</v>
      </c>
      <c r="P13582">
        <v>7</v>
      </c>
      <c r="Q13582">
        <v>8</v>
      </c>
      <c r="R13582">
        <v>6</v>
      </c>
      <c r="S13582">
        <v>6</v>
      </c>
      <c r="T13582">
        <v>7</v>
      </c>
      <c r="U13582">
        <v>3</v>
      </c>
      <c r="V13582">
        <v>0</v>
      </c>
      <c r="W13582">
        <v>2</v>
      </c>
      <c r="X13582">
        <v>6</v>
      </c>
      <c r="Y13582">
        <v>4</v>
      </c>
      <c r="Z13582">
        <v>10</v>
      </c>
      <c r="AA13582" s="4" t="s">
        <v>7799</v>
      </c>
      <c r="AB13582" t="str">
        <f>LEFT(Wellbeing_and_lifestyle_data_Kaggle__6[[#This Row],[Genero]],1)</f>
        <v>F</v>
      </c>
      <c r="AC13582" t="s">
        <v>8756</v>
      </c>
    </row>
    <row r="13583" spans="1:29" x14ac:dyDescent="0.25">
      <c r="A13583" t="s">
        <v>4689</v>
      </c>
      <c r="B13583">
        <v>13582</v>
      </c>
      <c r="C13583" t="str">
        <f>_xlfn.CONCAT(Wellbeing_and_lifestyle_data_Kaggle__6[[#This Row],[ID_Persona]],Wellbeing_and_lifestyle_data_Kaggle__6[[#This Row],[Ref_Genero]],)</f>
        <v>13582F</v>
      </c>
      <c r="D13583" t="s">
        <v>24</v>
      </c>
      <c r="E13583" t="str">
        <f>_xlfn.CONCAT(Wellbeing_and_lifestyle_data_Kaggle__6[[#This Row],[ID_Persona]],Tabla3[[#This Row],[Ref_Edad]])</f>
        <v>13582C</v>
      </c>
      <c r="F13583" t="s">
        <v>23</v>
      </c>
      <c r="G13583">
        <v>2</v>
      </c>
      <c r="H13583">
        <v>5</v>
      </c>
      <c r="I13583">
        <v>1</v>
      </c>
      <c r="J13583">
        <v>4</v>
      </c>
      <c r="K13583">
        <v>3</v>
      </c>
      <c r="L13583">
        <v>10</v>
      </c>
      <c r="M13583">
        <v>1</v>
      </c>
      <c r="N13583">
        <v>2</v>
      </c>
      <c r="O13583">
        <v>2</v>
      </c>
      <c r="P13583">
        <v>2</v>
      </c>
      <c r="Q13583">
        <v>1</v>
      </c>
      <c r="R13583">
        <v>10</v>
      </c>
      <c r="S13583">
        <v>0</v>
      </c>
      <c r="T13583">
        <v>7</v>
      </c>
      <c r="U13583">
        <v>5</v>
      </c>
      <c r="V13583">
        <v>10</v>
      </c>
      <c r="W13583">
        <v>2</v>
      </c>
      <c r="X13583">
        <v>6</v>
      </c>
      <c r="Y13583">
        <v>1</v>
      </c>
      <c r="Z13583">
        <v>6</v>
      </c>
      <c r="AA13583" s="4" t="s">
        <v>8321</v>
      </c>
      <c r="AB13583" t="str">
        <f>LEFT(Wellbeing_and_lifestyle_data_Kaggle__6[[#This Row],[Genero]],1)</f>
        <v>F</v>
      </c>
      <c r="AC13583" t="s">
        <v>8758</v>
      </c>
    </row>
    <row r="13584" spans="1:29" x14ac:dyDescent="0.25">
      <c r="A13584" t="s">
        <v>4690</v>
      </c>
      <c r="B13584">
        <v>13583</v>
      </c>
      <c r="C13584" t="str">
        <f>_xlfn.CONCAT(Wellbeing_and_lifestyle_data_Kaggle__6[[#This Row],[ID_Persona]],Wellbeing_and_lifestyle_data_Kaggle__6[[#This Row],[Ref_Genero]],)</f>
        <v>13583F</v>
      </c>
      <c r="D13584" t="s">
        <v>24</v>
      </c>
      <c r="E13584" t="str">
        <f>_xlfn.CONCAT(Wellbeing_and_lifestyle_data_Kaggle__6[[#This Row],[ID_Persona]],Tabla3[[#This Row],[Ref_Edad]])</f>
        <v>13583C</v>
      </c>
      <c r="F13584" t="s">
        <v>23</v>
      </c>
      <c r="G13584">
        <v>1</v>
      </c>
      <c r="H13584">
        <v>3</v>
      </c>
      <c r="I13584">
        <v>1</v>
      </c>
      <c r="J13584">
        <v>2</v>
      </c>
      <c r="K13584">
        <v>10</v>
      </c>
      <c r="L13584">
        <v>10</v>
      </c>
      <c r="M13584">
        <v>3</v>
      </c>
      <c r="N13584">
        <v>1</v>
      </c>
      <c r="O13584">
        <v>2</v>
      </c>
      <c r="P13584">
        <v>7</v>
      </c>
      <c r="Q13584">
        <v>2</v>
      </c>
      <c r="R13584">
        <v>6</v>
      </c>
      <c r="S13584">
        <v>2</v>
      </c>
      <c r="T13584">
        <v>8</v>
      </c>
      <c r="U13584">
        <v>0</v>
      </c>
      <c r="V13584">
        <v>10</v>
      </c>
      <c r="W13584">
        <v>2</v>
      </c>
      <c r="X13584">
        <v>5</v>
      </c>
      <c r="Y13584">
        <v>6</v>
      </c>
      <c r="Z13584">
        <v>7</v>
      </c>
      <c r="AA13584" s="4" t="s">
        <v>7932</v>
      </c>
      <c r="AB13584" t="str">
        <f>LEFT(Wellbeing_and_lifestyle_data_Kaggle__6[[#This Row],[Genero]],1)</f>
        <v>F</v>
      </c>
      <c r="AC13584" t="s">
        <v>8758</v>
      </c>
    </row>
    <row r="13585" spans="1:29" x14ac:dyDescent="0.25">
      <c r="A13585" t="s">
        <v>4691</v>
      </c>
      <c r="B13585">
        <v>13584</v>
      </c>
      <c r="C13585" t="str">
        <f>_xlfn.CONCAT(Wellbeing_and_lifestyle_data_Kaggle__6[[#This Row],[ID_Persona]],Wellbeing_and_lifestyle_data_Kaggle__6[[#This Row],[Ref_Genero]],)</f>
        <v>13584M</v>
      </c>
      <c r="D13585" t="s">
        <v>27</v>
      </c>
      <c r="E13585" t="str">
        <f>_xlfn.CONCAT(Wellbeing_and_lifestyle_data_Kaggle__6[[#This Row],[ID_Persona]],Tabla3[[#This Row],[Ref_Edad]])</f>
        <v>13584C</v>
      </c>
      <c r="F13585" t="s">
        <v>23</v>
      </c>
      <c r="G13585">
        <v>1</v>
      </c>
      <c r="H13585">
        <v>4</v>
      </c>
      <c r="I13585">
        <v>4</v>
      </c>
      <c r="J13585">
        <v>2</v>
      </c>
      <c r="K13585">
        <v>10</v>
      </c>
      <c r="L13585">
        <v>4</v>
      </c>
      <c r="M13585">
        <v>10</v>
      </c>
      <c r="N13585">
        <v>4</v>
      </c>
      <c r="O13585">
        <v>1</v>
      </c>
      <c r="P13585">
        <v>4</v>
      </c>
      <c r="Q13585">
        <v>10</v>
      </c>
      <c r="R13585">
        <v>3</v>
      </c>
      <c r="S13585">
        <v>10</v>
      </c>
      <c r="T13585">
        <v>7</v>
      </c>
      <c r="U13585">
        <v>5</v>
      </c>
      <c r="V13585">
        <v>5</v>
      </c>
      <c r="W13585">
        <v>1</v>
      </c>
      <c r="X13585">
        <v>10</v>
      </c>
      <c r="Y13585">
        <v>10</v>
      </c>
      <c r="Z13585">
        <v>10</v>
      </c>
      <c r="AA13585" s="4" t="s">
        <v>7476</v>
      </c>
      <c r="AB13585" t="str">
        <f>LEFT(Wellbeing_and_lifestyle_data_Kaggle__6[[#This Row],[Genero]],1)</f>
        <v>M</v>
      </c>
      <c r="AC13585" t="s">
        <v>8758</v>
      </c>
    </row>
    <row r="13586" spans="1:29" x14ac:dyDescent="0.25">
      <c r="A13586" t="s">
        <v>4692</v>
      </c>
      <c r="B13586">
        <v>13585</v>
      </c>
      <c r="C13586" t="str">
        <f>_xlfn.CONCAT(Wellbeing_and_lifestyle_data_Kaggle__6[[#This Row],[ID_Persona]],Wellbeing_and_lifestyle_data_Kaggle__6[[#This Row],[Ref_Genero]],)</f>
        <v>13585F</v>
      </c>
      <c r="D13586" t="s">
        <v>24</v>
      </c>
      <c r="E13586" t="str">
        <f>_xlfn.CONCAT(Wellbeing_and_lifestyle_data_Kaggle__6[[#This Row],[ID_Persona]],Tabla3[[#This Row],[Ref_Edad]])</f>
        <v>13585C</v>
      </c>
      <c r="F13586" t="s">
        <v>23</v>
      </c>
      <c r="G13586">
        <v>5</v>
      </c>
      <c r="H13586">
        <v>5</v>
      </c>
      <c r="I13586">
        <v>1</v>
      </c>
      <c r="J13586">
        <v>2</v>
      </c>
      <c r="K13586">
        <v>10</v>
      </c>
      <c r="L13586">
        <v>1</v>
      </c>
      <c r="M13586">
        <v>8</v>
      </c>
      <c r="N13586">
        <v>2</v>
      </c>
      <c r="O13586">
        <v>2</v>
      </c>
      <c r="P13586">
        <v>5</v>
      </c>
      <c r="Q13586">
        <v>6</v>
      </c>
      <c r="R13586">
        <v>8</v>
      </c>
      <c r="S13586">
        <v>1</v>
      </c>
      <c r="T13586">
        <v>6</v>
      </c>
      <c r="U13586">
        <v>10</v>
      </c>
      <c r="V13586">
        <v>4</v>
      </c>
      <c r="W13586">
        <v>1</v>
      </c>
      <c r="X13586">
        <v>3</v>
      </c>
      <c r="Y13586">
        <v>2</v>
      </c>
      <c r="Z13586">
        <v>6</v>
      </c>
      <c r="AA13586" s="4" t="s">
        <v>7596</v>
      </c>
      <c r="AB13586" t="str">
        <f>LEFT(Wellbeing_and_lifestyle_data_Kaggle__6[[#This Row],[Genero]],1)</f>
        <v>F</v>
      </c>
      <c r="AC13586" t="s">
        <v>8758</v>
      </c>
    </row>
    <row r="13587" spans="1:29" x14ac:dyDescent="0.25">
      <c r="A13587" t="s">
        <v>4693</v>
      </c>
      <c r="B13587">
        <v>13586</v>
      </c>
      <c r="C13587" t="str">
        <f>_xlfn.CONCAT(Wellbeing_and_lifestyle_data_Kaggle__6[[#This Row],[ID_Persona]],Wellbeing_and_lifestyle_data_Kaggle__6[[#This Row],[Ref_Genero]],)</f>
        <v>13586F</v>
      </c>
      <c r="D13587" t="s">
        <v>24</v>
      </c>
      <c r="E13587" t="str">
        <f>_xlfn.CONCAT(Wellbeing_and_lifestyle_data_Kaggle__6[[#This Row],[ID_Persona]],Tabla3[[#This Row],[Ref_Edad]])</f>
        <v>13586C</v>
      </c>
      <c r="F13587" t="s">
        <v>23</v>
      </c>
      <c r="G13587">
        <v>3</v>
      </c>
      <c r="H13587">
        <v>1</v>
      </c>
      <c r="I13587">
        <v>4</v>
      </c>
      <c r="J13587">
        <v>5</v>
      </c>
      <c r="K13587">
        <v>3</v>
      </c>
      <c r="L13587">
        <v>1</v>
      </c>
      <c r="M13587">
        <v>2</v>
      </c>
      <c r="N13587">
        <v>5</v>
      </c>
      <c r="O13587">
        <v>2</v>
      </c>
      <c r="P13587">
        <v>7</v>
      </c>
      <c r="Q13587">
        <v>4</v>
      </c>
      <c r="R13587">
        <v>6</v>
      </c>
      <c r="S13587">
        <v>3</v>
      </c>
      <c r="T13587">
        <v>7</v>
      </c>
      <c r="U13587">
        <v>7</v>
      </c>
      <c r="V13587">
        <v>1</v>
      </c>
      <c r="W13587">
        <v>1</v>
      </c>
      <c r="X13587">
        <v>2</v>
      </c>
      <c r="Y13587">
        <v>1</v>
      </c>
      <c r="Z13587">
        <v>4</v>
      </c>
      <c r="AA13587" s="4" t="s">
        <v>7646</v>
      </c>
      <c r="AB13587" t="str">
        <f>LEFT(Wellbeing_and_lifestyle_data_Kaggle__6[[#This Row],[Genero]],1)</f>
        <v>F</v>
      </c>
      <c r="AC13587" t="s">
        <v>8758</v>
      </c>
    </row>
    <row r="13588" spans="1:29" x14ac:dyDescent="0.25">
      <c r="A13588" t="s">
        <v>4694</v>
      </c>
      <c r="B13588">
        <v>13587</v>
      </c>
      <c r="C13588" t="str">
        <f>_xlfn.CONCAT(Wellbeing_and_lifestyle_data_Kaggle__6[[#This Row],[ID_Persona]],Wellbeing_and_lifestyle_data_Kaggle__6[[#This Row],[Ref_Genero]],)</f>
        <v>13587M</v>
      </c>
      <c r="D13588" t="s">
        <v>27</v>
      </c>
      <c r="E13588" t="str">
        <f>_xlfn.CONCAT(Wellbeing_and_lifestyle_data_Kaggle__6[[#This Row],[ID_Persona]],Tabla3[[#This Row],[Ref_Edad]])</f>
        <v>13587C</v>
      </c>
      <c r="F13588" t="s">
        <v>23</v>
      </c>
      <c r="G13588">
        <v>3</v>
      </c>
      <c r="H13588">
        <v>2</v>
      </c>
      <c r="I13588">
        <v>4</v>
      </c>
      <c r="J13588">
        <v>3</v>
      </c>
      <c r="K13588">
        <v>7</v>
      </c>
      <c r="L13588">
        <v>3</v>
      </c>
      <c r="M13588">
        <v>3</v>
      </c>
      <c r="N13588">
        <v>4</v>
      </c>
      <c r="O13588">
        <v>1</v>
      </c>
      <c r="P13588">
        <v>5</v>
      </c>
      <c r="Q13588">
        <v>1</v>
      </c>
      <c r="R13588">
        <v>3</v>
      </c>
      <c r="S13588">
        <v>5</v>
      </c>
      <c r="T13588">
        <v>9</v>
      </c>
      <c r="U13588">
        <v>7</v>
      </c>
      <c r="V13588">
        <v>3</v>
      </c>
      <c r="W13588">
        <v>2</v>
      </c>
      <c r="X13588">
        <v>5</v>
      </c>
      <c r="Y13588">
        <v>2</v>
      </c>
      <c r="Z13588">
        <v>10</v>
      </c>
      <c r="AA13588" s="4" t="s">
        <v>7173</v>
      </c>
      <c r="AB13588" t="str">
        <f>LEFT(Wellbeing_and_lifestyle_data_Kaggle__6[[#This Row],[Genero]],1)</f>
        <v>M</v>
      </c>
      <c r="AC13588" t="s">
        <v>8758</v>
      </c>
    </row>
    <row r="13589" spans="1:29" x14ac:dyDescent="0.25">
      <c r="A13589" t="s">
        <v>4695</v>
      </c>
      <c r="B13589">
        <v>13588</v>
      </c>
      <c r="C13589" t="str">
        <f>_xlfn.CONCAT(Wellbeing_and_lifestyle_data_Kaggle__6[[#This Row],[ID_Persona]],Wellbeing_and_lifestyle_data_Kaggle__6[[#This Row],[Ref_Genero]],)</f>
        <v>13588F</v>
      </c>
      <c r="D13589" t="s">
        <v>24</v>
      </c>
      <c r="E13589" t="str">
        <f>_xlfn.CONCAT(Wellbeing_and_lifestyle_data_Kaggle__6[[#This Row],[ID_Persona]],Tabla3[[#This Row],[Ref_Edad]])</f>
        <v>13588D</v>
      </c>
      <c r="F13589" t="s">
        <v>25</v>
      </c>
      <c r="G13589">
        <v>5</v>
      </c>
      <c r="H13589">
        <v>3</v>
      </c>
      <c r="I13589">
        <v>10</v>
      </c>
      <c r="J13589">
        <v>8</v>
      </c>
      <c r="K13589">
        <v>2</v>
      </c>
      <c r="L13589">
        <v>3</v>
      </c>
      <c r="M13589">
        <v>1</v>
      </c>
      <c r="N13589">
        <v>1</v>
      </c>
      <c r="O13589">
        <v>1</v>
      </c>
      <c r="P13589">
        <v>5</v>
      </c>
      <c r="Q13589">
        <v>2</v>
      </c>
      <c r="R13589">
        <v>8</v>
      </c>
      <c r="S13589">
        <v>1</v>
      </c>
      <c r="T13589">
        <v>7</v>
      </c>
      <c r="U13589">
        <v>0</v>
      </c>
      <c r="V13589">
        <v>0</v>
      </c>
      <c r="W13589">
        <v>2</v>
      </c>
      <c r="X13589">
        <v>6</v>
      </c>
      <c r="Y13589">
        <v>5</v>
      </c>
      <c r="Z13589">
        <v>10</v>
      </c>
      <c r="AA13589" s="4" t="s">
        <v>7490</v>
      </c>
      <c r="AB13589" t="str">
        <f>LEFT(Wellbeing_and_lifestyle_data_Kaggle__6[[#This Row],[Genero]],1)</f>
        <v>F</v>
      </c>
      <c r="AC13589" t="s">
        <v>8759</v>
      </c>
    </row>
    <row r="13590" spans="1:29" x14ac:dyDescent="0.25">
      <c r="A13590" t="s">
        <v>4696</v>
      </c>
      <c r="B13590">
        <v>13589</v>
      </c>
      <c r="C13590" t="str">
        <f>_xlfn.CONCAT(Wellbeing_and_lifestyle_data_Kaggle__6[[#This Row],[ID_Persona]],Wellbeing_and_lifestyle_data_Kaggle__6[[#This Row],[Ref_Genero]],)</f>
        <v>13589F</v>
      </c>
      <c r="D13590" t="s">
        <v>24</v>
      </c>
      <c r="E13590" t="str">
        <f>_xlfn.CONCAT(Wellbeing_and_lifestyle_data_Kaggle__6[[#This Row],[ID_Persona]],Tabla3[[#This Row],[Ref_Edad]])</f>
        <v>13589D</v>
      </c>
      <c r="F13590" t="s">
        <v>25</v>
      </c>
      <c r="G13590">
        <v>4</v>
      </c>
      <c r="H13590">
        <v>2</v>
      </c>
      <c r="I13590">
        <v>10</v>
      </c>
      <c r="J13590">
        <v>10</v>
      </c>
      <c r="K13590">
        <v>7</v>
      </c>
      <c r="L13590">
        <v>10</v>
      </c>
      <c r="M13590">
        <v>0</v>
      </c>
      <c r="N13590">
        <v>1</v>
      </c>
      <c r="O13590">
        <v>1</v>
      </c>
      <c r="P13590">
        <v>7</v>
      </c>
      <c r="Q13590">
        <v>2</v>
      </c>
      <c r="R13590">
        <v>10</v>
      </c>
      <c r="S13590">
        <v>1</v>
      </c>
      <c r="T13590">
        <v>8</v>
      </c>
      <c r="U13590">
        <v>0</v>
      </c>
      <c r="V13590">
        <v>2</v>
      </c>
      <c r="W13590">
        <v>2</v>
      </c>
      <c r="X13590">
        <v>7</v>
      </c>
      <c r="Y13590">
        <v>1</v>
      </c>
      <c r="Z13590">
        <v>3</v>
      </c>
      <c r="AA13590" s="4" t="s">
        <v>7713</v>
      </c>
      <c r="AB13590" t="str">
        <f>LEFT(Wellbeing_and_lifestyle_data_Kaggle__6[[#This Row],[Genero]],1)</f>
        <v>F</v>
      </c>
      <c r="AC13590" t="s">
        <v>8759</v>
      </c>
    </row>
    <row r="13591" spans="1:29" x14ac:dyDescent="0.25">
      <c r="A13591" t="s">
        <v>4697</v>
      </c>
      <c r="B13591">
        <v>13590</v>
      </c>
      <c r="C13591" t="str">
        <f>_xlfn.CONCAT(Wellbeing_and_lifestyle_data_Kaggle__6[[#This Row],[ID_Persona]],Wellbeing_and_lifestyle_data_Kaggle__6[[#This Row],[Ref_Genero]],)</f>
        <v>13590F</v>
      </c>
      <c r="D13591" t="s">
        <v>24</v>
      </c>
      <c r="E13591" t="str">
        <f>_xlfn.CONCAT(Wellbeing_and_lifestyle_data_Kaggle__6[[#This Row],[ID_Persona]],Tabla3[[#This Row],[Ref_Edad]])</f>
        <v>13590C</v>
      </c>
      <c r="F13591" t="s">
        <v>23</v>
      </c>
      <c r="G13591">
        <v>2</v>
      </c>
      <c r="H13591">
        <v>5</v>
      </c>
      <c r="I13591">
        <v>0</v>
      </c>
      <c r="J13591">
        <v>5</v>
      </c>
      <c r="K13591">
        <v>5</v>
      </c>
      <c r="L13591">
        <v>10</v>
      </c>
      <c r="M13591">
        <v>2</v>
      </c>
      <c r="N13591">
        <v>1</v>
      </c>
      <c r="O13591">
        <v>2</v>
      </c>
      <c r="P13591">
        <v>8</v>
      </c>
      <c r="Q13591">
        <v>1</v>
      </c>
      <c r="R13591">
        <v>4</v>
      </c>
      <c r="S13591">
        <v>0</v>
      </c>
      <c r="T13591">
        <v>5</v>
      </c>
      <c r="U13591">
        <v>5</v>
      </c>
      <c r="V13591">
        <v>1</v>
      </c>
      <c r="W13591">
        <v>2</v>
      </c>
      <c r="X13591">
        <v>10</v>
      </c>
      <c r="Y13591">
        <v>0</v>
      </c>
      <c r="Z13591">
        <v>10</v>
      </c>
      <c r="AA13591" s="4" t="s">
        <v>7507</v>
      </c>
      <c r="AB13591" t="str">
        <f>LEFT(Wellbeing_and_lifestyle_data_Kaggle__6[[#This Row],[Genero]],1)</f>
        <v>F</v>
      </c>
      <c r="AC13591" t="s">
        <v>8758</v>
      </c>
    </row>
    <row r="13592" spans="1:29" x14ac:dyDescent="0.25">
      <c r="A13592" t="s">
        <v>4698</v>
      </c>
      <c r="B13592">
        <v>13591</v>
      </c>
      <c r="C13592" t="str">
        <f>_xlfn.CONCAT(Wellbeing_and_lifestyle_data_Kaggle__6[[#This Row],[ID_Persona]],Wellbeing_and_lifestyle_data_Kaggle__6[[#This Row],[Ref_Genero]],)</f>
        <v>13591F</v>
      </c>
      <c r="D13592" t="s">
        <v>24</v>
      </c>
      <c r="E13592" t="str">
        <f>_xlfn.CONCAT(Wellbeing_and_lifestyle_data_Kaggle__6[[#This Row],[ID_Persona]],Tabla3[[#This Row],[Ref_Edad]])</f>
        <v>13591C</v>
      </c>
      <c r="F13592" t="s">
        <v>23</v>
      </c>
      <c r="G13592">
        <v>3</v>
      </c>
      <c r="H13592">
        <v>1</v>
      </c>
      <c r="I13592">
        <v>1</v>
      </c>
      <c r="J13592">
        <v>8</v>
      </c>
      <c r="K13592">
        <v>4</v>
      </c>
      <c r="L13592">
        <v>5</v>
      </c>
      <c r="M13592">
        <v>7</v>
      </c>
      <c r="N13592">
        <v>3</v>
      </c>
      <c r="O13592">
        <v>1</v>
      </c>
      <c r="P13592">
        <v>6</v>
      </c>
      <c r="Q13592">
        <v>8</v>
      </c>
      <c r="R13592">
        <v>4</v>
      </c>
      <c r="S13592">
        <v>7</v>
      </c>
      <c r="T13592">
        <v>8</v>
      </c>
      <c r="U13592">
        <v>2</v>
      </c>
      <c r="V13592">
        <v>6</v>
      </c>
      <c r="W13592">
        <v>2</v>
      </c>
      <c r="X13592">
        <v>8</v>
      </c>
      <c r="Y13592">
        <v>7</v>
      </c>
      <c r="Z13592">
        <v>7</v>
      </c>
      <c r="AA13592" s="4" t="s">
        <v>7473</v>
      </c>
      <c r="AB13592" t="str">
        <f>LEFT(Wellbeing_and_lifestyle_data_Kaggle__6[[#This Row],[Genero]],1)</f>
        <v>F</v>
      </c>
      <c r="AC13592" t="s">
        <v>8758</v>
      </c>
    </row>
    <row r="13593" spans="1:29" x14ac:dyDescent="0.25">
      <c r="A13593" t="s">
        <v>4699</v>
      </c>
      <c r="B13593">
        <v>13592</v>
      </c>
      <c r="C13593" t="str">
        <f>_xlfn.CONCAT(Wellbeing_and_lifestyle_data_Kaggle__6[[#This Row],[ID_Persona]],Wellbeing_and_lifestyle_data_Kaggle__6[[#This Row],[Ref_Genero]],)</f>
        <v>13592F</v>
      </c>
      <c r="D13593" t="s">
        <v>24</v>
      </c>
      <c r="E13593" t="str">
        <f>_xlfn.CONCAT(Wellbeing_and_lifestyle_data_Kaggle__6[[#This Row],[ID_Persona]],Tabla3[[#This Row],[Ref_Edad]])</f>
        <v>13592C</v>
      </c>
      <c r="F13593" t="s">
        <v>23</v>
      </c>
      <c r="G13593">
        <v>1</v>
      </c>
      <c r="H13593">
        <v>4</v>
      </c>
      <c r="I13593">
        <v>2</v>
      </c>
      <c r="J13593">
        <v>6</v>
      </c>
      <c r="K13593">
        <v>5</v>
      </c>
      <c r="L13593">
        <v>9</v>
      </c>
      <c r="M13593">
        <v>5</v>
      </c>
      <c r="N13593">
        <v>3</v>
      </c>
      <c r="O13593">
        <v>2</v>
      </c>
      <c r="P13593">
        <v>3</v>
      </c>
      <c r="Q13593">
        <v>4</v>
      </c>
      <c r="R13593">
        <v>9</v>
      </c>
      <c r="S13593">
        <v>8</v>
      </c>
      <c r="T13593">
        <v>6</v>
      </c>
      <c r="U13593">
        <v>10</v>
      </c>
      <c r="V13593">
        <v>4</v>
      </c>
      <c r="W13593">
        <v>1</v>
      </c>
      <c r="X13593">
        <v>4</v>
      </c>
      <c r="Y13593">
        <v>8</v>
      </c>
      <c r="Z13593">
        <v>4</v>
      </c>
      <c r="AA13593" s="4" t="s">
        <v>7288</v>
      </c>
      <c r="AB13593" t="str">
        <f>LEFT(Wellbeing_and_lifestyle_data_Kaggle__6[[#This Row],[Genero]],1)</f>
        <v>F</v>
      </c>
      <c r="AC13593" t="s">
        <v>8758</v>
      </c>
    </row>
    <row r="13594" spans="1:29" x14ac:dyDescent="0.25">
      <c r="A13594" t="s">
        <v>4700</v>
      </c>
      <c r="B13594">
        <v>13593</v>
      </c>
      <c r="C13594" t="str">
        <f>_xlfn.CONCAT(Wellbeing_and_lifestyle_data_Kaggle__6[[#This Row],[ID_Persona]],Wellbeing_and_lifestyle_data_Kaggle__6[[#This Row],[Ref_Genero]],)</f>
        <v>13593F</v>
      </c>
      <c r="D13594" t="s">
        <v>24</v>
      </c>
      <c r="E13594" t="str">
        <f>_xlfn.CONCAT(Wellbeing_and_lifestyle_data_Kaggle__6[[#This Row],[ID_Persona]],Tabla3[[#This Row],[Ref_Edad]])</f>
        <v>13593B</v>
      </c>
      <c r="F13594" t="s">
        <v>29</v>
      </c>
      <c r="G13594">
        <v>1</v>
      </c>
      <c r="H13594">
        <v>3</v>
      </c>
      <c r="I13594">
        <v>5</v>
      </c>
      <c r="J13594">
        <v>7</v>
      </c>
      <c r="K13594">
        <v>6</v>
      </c>
      <c r="L13594">
        <v>4</v>
      </c>
      <c r="M13594">
        <v>5</v>
      </c>
      <c r="N13594">
        <v>3</v>
      </c>
      <c r="O13594">
        <v>1</v>
      </c>
      <c r="P13594">
        <v>5</v>
      </c>
      <c r="Q13594">
        <v>0</v>
      </c>
      <c r="R13594">
        <v>1</v>
      </c>
      <c r="S13594">
        <v>1</v>
      </c>
      <c r="T13594">
        <v>7</v>
      </c>
      <c r="U13594">
        <v>0</v>
      </c>
      <c r="V13594">
        <v>3</v>
      </c>
      <c r="W13594">
        <v>1</v>
      </c>
      <c r="X13594">
        <v>10</v>
      </c>
      <c r="Y13594">
        <v>0</v>
      </c>
      <c r="Z13594">
        <v>7</v>
      </c>
      <c r="AA13594" s="4" t="s">
        <v>7279</v>
      </c>
      <c r="AB13594" t="str">
        <f>LEFT(Wellbeing_and_lifestyle_data_Kaggle__6[[#This Row],[Genero]],1)</f>
        <v>F</v>
      </c>
      <c r="AC13594" t="s">
        <v>8757</v>
      </c>
    </row>
    <row r="13595" spans="1:29" x14ac:dyDescent="0.25">
      <c r="A13595" t="s">
        <v>4701</v>
      </c>
      <c r="B13595">
        <v>13594</v>
      </c>
      <c r="C13595" t="str">
        <f>_xlfn.CONCAT(Wellbeing_and_lifestyle_data_Kaggle__6[[#This Row],[ID_Persona]],Wellbeing_and_lifestyle_data_Kaggle__6[[#This Row],[Ref_Genero]],)</f>
        <v>13594M</v>
      </c>
      <c r="D13595" t="s">
        <v>27</v>
      </c>
      <c r="E13595" t="str">
        <f>_xlfn.CONCAT(Wellbeing_and_lifestyle_data_Kaggle__6[[#This Row],[ID_Persona]],Tabla3[[#This Row],[Ref_Edad]])</f>
        <v>13594C</v>
      </c>
      <c r="F13595" t="s">
        <v>23</v>
      </c>
      <c r="G13595">
        <v>2</v>
      </c>
      <c r="H13595">
        <v>2</v>
      </c>
      <c r="I13595">
        <v>10</v>
      </c>
      <c r="J13595">
        <v>10</v>
      </c>
      <c r="K13595">
        <v>10</v>
      </c>
      <c r="L13595">
        <v>10</v>
      </c>
      <c r="M13595">
        <v>10</v>
      </c>
      <c r="N13595">
        <v>5</v>
      </c>
      <c r="O13595">
        <v>1</v>
      </c>
      <c r="P13595">
        <v>7</v>
      </c>
      <c r="Q13595">
        <v>6</v>
      </c>
      <c r="R13595">
        <v>5</v>
      </c>
      <c r="S13595">
        <v>10</v>
      </c>
      <c r="T13595">
        <v>5</v>
      </c>
      <c r="U13595">
        <v>10</v>
      </c>
      <c r="V13595">
        <v>1</v>
      </c>
      <c r="W13595">
        <v>2</v>
      </c>
      <c r="X13595">
        <v>10</v>
      </c>
      <c r="Y13595">
        <v>7</v>
      </c>
      <c r="Z13595">
        <v>10</v>
      </c>
      <c r="AA13595" s="4" t="s">
        <v>8695</v>
      </c>
      <c r="AB13595" t="str">
        <f>LEFT(Wellbeing_and_lifestyle_data_Kaggle__6[[#This Row],[Genero]],1)</f>
        <v>M</v>
      </c>
      <c r="AC13595" t="s">
        <v>8758</v>
      </c>
    </row>
    <row r="13596" spans="1:29" x14ac:dyDescent="0.25">
      <c r="A13596" t="s">
        <v>4702</v>
      </c>
      <c r="B13596">
        <v>13595</v>
      </c>
      <c r="C13596" t="str">
        <f>_xlfn.CONCAT(Wellbeing_and_lifestyle_data_Kaggle__6[[#This Row],[ID_Persona]],Wellbeing_and_lifestyle_data_Kaggle__6[[#This Row],[Ref_Genero]],)</f>
        <v>13595F</v>
      </c>
      <c r="D13596" t="s">
        <v>24</v>
      </c>
      <c r="E13596" t="str">
        <f>_xlfn.CONCAT(Wellbeing_and_lifestyle_data_Kaggle__6[[#This Row],[ID_Persona]],Tabla3[[#This Row],[Ref_Edad]])</f>
        <v>13595A</v>
      </c>
      <c r="F13596" t="s">
        <v>33</v>
      </c>
      <c r="G13596">
        <v>1</v>
      </c>
      <c r="H13596">
        <v>2</v>
      </c>
      <c r="I13596">
        <v>5</v>
      </c>
      <c r="J13596">
        <v>3</v>
      </c>
      <c r="K13596">
        <v>8</v>
      </c>
      <c r="L13596">
        <v>10</v>
      </c>
      <c r="M13596">
        <v>4</v>
      </c>
      <c r="N13596">
        <v>5</v>
      </c>
      <c r="O13596">
        <v>1</v>
      </c>
      <c r="P13596">
        <v>4</v>
      </c>
      <c r="Q13596">
        <v>5</v>
      </c>
      <c r="R13596">
        <v>5</v>
      </c>
      <c r="S13596">
        <v>4</v>
      </c>
      <c r="T13596">
        <v>8</v>
      </c>
      <c r="U13596">
        <v>0</v>
      </c>
      <c r="V13596">
        <v>9</v>
      </c>
      <c r="W13596">
        <v>2</v>
      </c>
      <c r="X13596">
        <v>8</v>
      </c>
      <c r="Y13596">
        <v>3</v>
      </c>
      <c r="Z13596">
        <v>3</v>
      </c>
      <c r="AA13596" s="4" t="s">
        <v>7629</v>
      </c>
      <c r="AB13596" t="str">
        <f>LEFT(Wellbeing_and_lifestyle_data_Kaggle__6[[#This Row],[Genero]],1)</f>
        <v>F</v>
      </c>
      <c r="AC13596" t="s">
        <v>8756</v>
      </c>
    </row>
    <row r="13597" spans="1:29" x14ac:dyDescent="0.25">
      <c r="A13597" t="s">
        <v>4703</v>
      </c>
      <c r="B13597">
        <v>13596</v>
      </c>
      <c r="C13597" t="str">
        <f>_xlfn.CONCAT(Wellbeing_and_lifestyle_data_Kaggle__6[[#This Row],[ID_Persona]],Wellbeing_and_lifestyle_data_Kaggle__6[[#This Row],[Ref_Genero]],)</f>
        <v>13596M</v>
      </c>
      <c r="D13597" t="s">
        <v>27</v>
      </c>
      <c r="E13597" t="str">
        <f>_xlfn.CONCAT(Wellbeing_and_lifestyle_data_Kaggle__6[[#This Row],[ID_Persona]],Tabla3[[#This Row],[Ref_Edad]])</f>
        <v>13596D</v>
      </c>
      <c r="F13597" t="s">
        <v>25</v>
      </c>
      <c r="G13597">
        <v>3</v>
      </c>
      <c r="H13597">
        <v>2</v>
      </c>
      <c r="I13597">
        <v>2</v>
      </c>
      <c r="J13597">
        <v>2</v>
      </c>
      <c r="K13597">
        <v>0</v>
      </c>
      <c r="L13597">
        <v>10</v>
      </c>
      <c r="M13597">
        <v>2</v>
      </c>
      <c r="N13597">
        <v>1</v>
      </c>
      <c r="O13597">
        <v>2</v>
      </c>
      <c r="P13597">
        <v>5</v>
      </c>
      <c r="Q13597">
        <v>4</v>
      </c>
      <c r="R13597">
        <v>3</v>
      </c>
      <c r="S13597">
        <v>9</v>
      </c>
      <c r="T13597">
        <v>6</v>
      </c>
      <c r="U13597">
        <v>10</v>
      </c>
      <c r="V13597">
        <v>0</v>
      </c>
      <c r="W13597">
        <v>1</v>
      </c>
      <c r="X13597">
        <v>6</v>
      </c>
      <c r="Y13597">
        <v>0</v>
      </c>
      <c r="Z13597">
        <v>2</v>
      </c>
      <c r="AA13597" s="4" t="s">
        <v>7603</v>
      </c>
      <c r="AB13597" t="str">
        <f>LEFT(Wellbeing_and_lifestyle_data_Kaggle__6[[#This Row],[Genero]],1)</f>
        <v>M</v>
      </c>
      <c r="AC13597" t="s">
        <v>8759</v>
      </c>
    </row>
    <row r="13598" spans="1:29" x14ac:dyDescent="0.25">
      <c r="A13598" t="s">
        <v>4704</v>
      </c>
      <c r="B13598">
        <v>13597</v>
      </c>
      <c r="C13598" t="str">
        <f>_xlfn.CONCAT(Wellbeing_and_lifestyle_data_Kaggle__6[[#This Row],[ID_Persona]],Wellbeing_and_lifestyle_data_Kaggle__6[[#This Row],[Ref_Genero]],)</f>
        <v>13597M</v>
      </c>
      <c r="D13598" t="s">
        <v>27</v>
      </c>
      <c r="E13598" t="str">
        <f>_xlfn.CONCAT(Wellbeing_and_lifestyle_data_Kaggle__6[[#This Row],[ID_Persona]],Tabla3[[#This Row],[Ref_Edad]])</f>
        <v>13597B</v>
      </c>
      <c r="F13598" t="s">
        <v>29</v>
      </c>
      <c r="G13598">
        <v>4</v>
      </c>
      <c r="H13598">
        <v>3</v>
      </c>
      <c r="I13598">
        <v>6</v>
      </c>
      <c r="J13598">
        <v>10</v>
      </c>
      <c r="K13598">
        <v>10</v>
      </c>
      <c r="L13598">
        <v>10</v>
      </c>
      <c r="M13598">
        <v>5</v>
      </c>
      <c r="N13598">
        <v>5</v>
      </c>
      <c r="O13598">
        <v>1</v>
      </c>
      <c r="P13598">
        <v>7</v>
      </c>
      <c r="Q13598">
        <v>4</v>
      </c>
      <c r="R13598">
        <v>10</v>
      </c>
      <c r="S13598">
        <v>3</v>
      </c>
      <c r="T13598">
        <v>7</v>
      </c>
      <c r="U13598">
        <v>2</v>
      </c>
      <c r="V13598">
        <v>3</v>
      </c>
      <c r="W13598">
        <v>2</v>
      </c>
      <c r="X13598">
        <v>10</v>
      </c>
      <c r="Y13598">
        <v>3</v>
      </c>
      <c r="Z13598">
        <v>8</v>
      </c>
      <c r="AA13598" s="4" t="s">
        <v>8240</v>
      </c>
      <c r="AB13598" t="str">
        <f>LEFT(Wellbeing_and_lifestyle_data_Kaggle__6[[#This Row],[Genero]],1)</f>
        <v>M</v>
      </c>
      <c r="AC13598" t="s">
        <v>8757</v>
      </c>
    </row>
    <row r="13599" spans="1:29" x14ac:dyDescent="0.25">
      <c r="A13599" t="s">
        <v>4705</v>
      </c>
      <c r="B13599">
        <v>13598</v>
      </c>
      <c r="C13599" t="str">
        <f>_xlfn.CONCAT(Wellbeing_and_lifestyle_data_Kaggle__6[[#This Row],[ID_Persona]],Wellbeing_and_lifestyle_data_Kaggle__6[[#This Row],[Ref_Genero]],)</f>
        <v>13598M</v>
      </c>
      <c r="D13599" t="s">
        <v>27</v>
      </c>
      <c r="E13599" t="str">
        <f>_xlfn.CONCAT(Wellbeing_and_lifestyle_data_Kaggle__6[[#This Row],[ID_Persona]],Tabla3[[#This Row],[Ref_Edad]])</f>
        <v>13598C</v>
      </c>
      <c r="F13599" t="s">
        <v>23</v>
      </c>
      <c r="G13599">
        <v>2</v>
      </c>
      <c r="H13599">
        <v>5</v>
      </c>
      <c r="I13599">
        <v>5</v>
      </c>
      <c r="J13599">
        <v>1</v>
      </c>
      <c r="K13599">
        <v>0</v>
      </c>
      <c r="L13599">
        <v>2</v>
      </c>
      <c r="M13599">
        <v>3</v>
      </c>
      <c r="N13599">
        <v>0</v>
      </c>
      <c r="O13599">
        <v>2</v>
      </c>
      <c r="P13599">
        <v>7</v>
      </c>
      <c r="Q13599">
        <v>3</v>
      </c>
      <c r="R13599">
        <v>5</v>
      </c>
      <c r="S13599">
        <v>0</v>
      </c>
      <c r="T13599">
        <v>9</v>
      </c>
      <c r="U13599">
        <v>5</v>
      </c>
      <c r="V13599">
        <v>0</v>
      </c>
      <c r="W13599">
        <v>2</v>
      </c>
      <c r="X13599">
        <v>10</v>
      </c>
      <c r="Y13599">
        <v>1</v>
      </c>
      <c r="Z13599">
        <v>3</v>
      </c>
      <c r="AA13599" s="4" t="s">
        <v>7330</v>
      </c>
      <c r="AB13599" t="str">
        <f>LEFT(Wellbeing_and_lifestyle_data_Kaggle__6[[#This Row],[Genero]],1)</f>
        <v>M</v>
      </c>
      <c r="AC13599" t="s">
        <v>8758</v>
      </c>
    </row>
    <row r="13600" spans="1:29" x14ac:dyDescent="0.25">
      <c r="A13600" t="s">
        <v>4706</v>
      </c>
      <c r="B13600">
        <v>13599</v>
      </c>
      <c r="C13600" t="str">
        <f>_xlfn.CONCAT(Wellbeing_and_lifestyle_data_Kaggle__6[[#This Row],[ID_Persona]],Wellbeing_and_lifestyle_data_Kaggle__6[[#This Row],[Ref_Genero]],)</f>
        <v>13599M</v>
      </c>
      <c r="D13600" t="s">
        <v>27</v>
      </c>
      <c r="E13600" t="str">
        <f>_xlfn.CONCAT(Wellbeing_and_lifestyle_data_Kaggle__6[[#This Row],[ID_Persona]],Tabla3[[#This Row],[Ref_Edad]])</f>
        <v>13599D</v>
      </c>
      <c r="F13600" t="s">
        <v>25</v>
      </c>
      <c r="G13600">
        <v>3</v>
      </c>
      <c r="H13600">
        <v>0</v>
      </c>
      <c r="I13600">
        <v>6</v>
      </c>
      <c r="J13600">
        <v>4</v>
      </c>
      <c r="K13600">
        <v>3</v>
      </c>
      <c r="L13600">
        <v>2</v>
      </c>
      <c r="M13600">
        <v>5</v>
      </c>
      <c r="N13600">
        <v>5</v>
      </c>
      <c r="O13600">
        <v>1</v>
      </c>
      <c r="P13600">
        <v>10</v>
      </c>
      <c r="Q13600">
        <v>9</v>
      </c>
      <c r="R13600">
        <v>2</v>
      </c>
      <c r="S13600">
        <v>10</v>
      </c>
      <c r="T13600">
        <v>6</v>
      </c>
      <c r="U13600">
        <v>10</v>
      </c>
      <c r="V13600">
        <v>1</v>
      </c>
      <c r="W13600">
        <v>2</v>
      </c>
      <c r="X13600">
        <v>5</v>
      </c>
      <c r="Y13600">
        <v>8</v>
      </c>
      <c r="Z13600">
        <v>10</v>
      </c>
      <c r="AA13600" s="4" t="s">
        <v>8367</v>
      </c>
      <c r="AB13600" t="str">
        <f>LEFT(Wellbeing_and_lifestyle_data_Kaggle__6[[#This Row],[Genero]],1)</f>
        <v>M</v>
      </c>
      <c r="AC13600" t="s">
        <v>8759</v>
      </c>
    </row>
    <row r="13601" spans="1:29" x14ac:dyDescent="0.25">
      <c r="A13601" t="s">
        <v>4707</v>
      </c>
      <c r="B13601">
        <v>13600</v>
      </c>
      <c r="C13601" t="str">
        <f>_xlfn.CONCAT(Wellbeing_and_lifestyle_data_Kaggle__6[[#This Row],[ID_Persona]],Wellbeing_and_lifestyle_data_Kaggle__6[[#This Row],[Ref_Genero]],)</f>
        <v>13600F</v>
      </c>
      <c r="D13601" t="s">
        <v>24</v>
      </c>
      <c r="E13601" t="str">
        <f>_xlfn.CONCAT(Wellbeing_and_lifestyle_data_Kaggle__6[[#This Row],[ID_Persona]],Tabla3[[#This Row],[Ref_Edad]])</f>
        <v>13600D</v>
      </c>
      <c r="F13601" t="s">
        <v>25</v>
      </c>
      <c r="G13601">
        <v>3</v>
      </c>
      <c r="H13601">
        <v>3</v>
      </c>
      <c r="I13601">
        <v>3</v>
      </c>
      <c r="J13601">
        <v>4</v>
      </c>
      <c r="K13601">
        <v>1</v>
      </c>
      <c r="L13601">
        <v>1</v>
      </c>
      <c r="M13601">
        <v>3</v>
      </c>
      <c r="N13601">
        <v>2</v>
      </c>
      <c r="O13601">
        <v>2</v>
      </c>
      <c r="P13601">
        <v>1</v>
      </c>
      <c r="Q13601">
        <v>1</v>
      </c>
      <c r="R13601">
        <v>3</v>
      </c>
      <c r="S13601">
        <v>1</v>
      </c>
      <c r="T13601">
        <v>6</v>
      </c>
      <c r="U13601">
        <v>5</v>
      </c>
      <c r="V13601">
        <v>1</v>
      </c>
      <c r="W13601">
        <v>1</v>
      </c>
      <c r="X13601">
        <v>3</v>
      </c>
      <c r="Y13601">
        <v>1</v>
      </c>
      <c r="Z13601">
        <v>5</v>
      </c>
      <c r="AA13601" s="4" t="s">
        <v>8016</v>
      </c>
      <c r="AB13601" t="str">
        <f>LEFT(Wellbeing_and_lifestyle_data_Kaggle__6[[#This Row],[Genero]],1)</f>
        <v>F</v>
      </c>
      <c r="AC13601" t="s">
        <v>8759</v>
      </c>
    </row>
    <row r="13602" spans="1:29" x14ac:dyDescent="0.25">
      <c r="A13602" t="s">
        <v>4708</v>
      </c>
      <c r="B13602">
        <v>13601</v>
      </c>
      <c r="C13602" t="str">
        <f>_xlfn.CONCAT(Wellbeing_and_lifestyle_data_Kaggle__6[[#This Row],[ID_Persona]],Wellbeing_and_lifestyle_data_Kaggle__6[[#This Row],[Ref_Genero]],)</f>
        <v>13601F</v>
      </c>
      <c r="D13602" t="s">
        <v>24</v>
      </c>
      <c r="E13602" t="str">
        <f>_xlfn.CONCAT(Wellbeing_and_lifestyle_data_Kaggle__6[[#This Row],[ID_Persona]],Tabla3[[#This Row],[Ref_Edad]])</f>
        <v>13601C</v>
      </c>
      <c r="F13602" t="s">
        <v>23</v>
      </c>
      <c r="G13602">
        <v>3</v>
      </c>
      <c r="H13602">
        <v>2</v>
      </c>
      <c r="I13602">
        <v>2</v>
      </c>
      <c r="J13602">
        <v>3</v>
      </c>
      <c r="K13602">
        <v>6</v>
      </c>
      <c r="L13602">
        <v>6</v>
      </c>
      <c r="M13602">
        <v>4</v>
      </c>
      <c r="N13602">
        <v>1</v>
      </c>
      <c r="O13602">
        <v>2</v>
      </c>
      <c r="P13602">
        <v>9</v>
      </c>
      <c r="Q13602">
        <v>5</v>
      </c>
      <c r="R13602">
        <v>4</v>
      </c>
      <c r="S13602">
        <v>10</v>
      </c>
      <c r="T13602">
        <v>5</v>
      </c>
      <c r="U13602">
        <v>6</v>
      </c>
      <c r="V13602">
        <v>2</v>
      </c>
      <c r="W13602">
        <v>1</v>
      </c>
      <c r="X13602">
        <v>7</v>
      </c>
      <c r="Y13602">
        <v>2</v>
      </c>
      <c r="Z13602">
        <v>3</v>
      </c>
      <c r="AA13602" s="4" t="s">
        <v>7052</v>
      </c>
      <c r="AB13602" t="str">
        <f>LEFT(Wellbeing_and_lifestyle_data_Kaggle__6[[#This Row],[Genero]],1)</f>
        <v>F</v>
      </c>
      <c r="AC13602" t="s">
        <v>8758</v>
      </c>
    </row>
    <row r="13603" spans="1:29" x14ac:dyDescent="0.25">
      <c r="A13603" t="s">
        <v>4709</v>
      </c>
      <c r="B13603">
        <v>13602</v>
      </c>
      <c r="C13603" t="str">
        <f>_xlfn.CONCAT(Wellbeing_and_lifestyle_data_Kaggle__6[[#This Row],[ID_Persona]],Wellbeing_and_lifestyle_data_Kaggle__6[[#This Row],[Ref_Genero]],)</f>
        <v>13602F</v>
      </c>
      <c r="D13603" t="s">
        <v>24</v>
      </c>
      <c r="E13603" t="str">
        <f>_xlfn.CONCAT(Wellbeing_and_lifestyle_data_Kaggle__6[[#This Row],[ID_Persona]],Tabla3[[#This Row],[Ref_Edad]])</f>
        <v>13602B</v>
      </c>
      <c r="F13603" t="s">
        <v>29</v>
      </c>
      <c r="G13603">
        <v>4</v>
      </c>
      <c r="H13603">
        <v>4</v>
      </c>
      <c r="I13603">
        <v>8</v>
      </c>
      <c r="J13603">
        <v>8</v>
      </c>
      <c r="K13603">
        <v>10</v>
      </c>
      <c r="L13603">
        <v>10</v>
      </c>
      <c r="M13603">
        <v>8</v>
      </c>
      <c r="N13603">
        <v>5</v>
      </c>
      <c r="O13603">
        <v>1</v>
      </c>
      <c r="P13603">
        <v>7</v>
      </c>
      <c r="Q13603">
        <v>6</v>
      </c>
      <c r="R13603">
        <v>8</v>
      </c>
      <c r="S13603">
        <v>3</v>
      </c>
      <c r="T13603">
        <v>8</v>
      </c>
      <c r="U13603">
        <v>6</v>
      </c>
      <c r="V13603">
        <v>2</v>
      </c>
      <c r="W13603">
        <v>1</v>
      </c>
      <c r="X13603">
        <v>10</v>
      </c>
      <c r="Y13603">
        <v>8</v>
      </c>
      <c r="Z13603">
        <v>9</v>
      </c>
      <c r="AA13603" s="4" t="s">
        <v>7740</v>
      </c>
      <c r="AB13603" t="str">
        <f>LEFT(Wellbeing_and_lifestyle_data_Kaggle__6[[#This Row],[Genero]],1)</f>
        <v>F</v>
      </c>
      <c r="AC13603" t="s">
        <v>8757</v>
      </c>
    </row>
    <row r="13604" spans="1:29" x14ac:dyDescent="0.25">
      <c r="A13604" t="s">
        <v>4710</v>
      </c>
      <c r="B13604">
        <v>13603</v>
      </c>
      <c r="C13604" t="str">
        <f>_xlfn.CONCAT(Wellbeing_and_lifestyle_data_Kaggle__6[[#This Row],[ID_Persona]],Wellbeing_and_lifestyle_data_Kaggle__6[[#This Row],[Ref_Genero]],)</f>
        <v>13603F</v>
      </c>
      <c r="D13604" t="s">
        <v>24</v>
      </c>
      <c r="E13604" t="str">
        <f>_xlfn.CONCAT(Wellbeing_and_lifestyle_data_Kaggle__6[[#This Row],[ID_Persona]],Tabla3[[#This Row],[Ref_Edad]])</f>
        <v>13603D</v>
      </c>
      <c r="F13604" t="s">
        <v>25</v>
      </c>
      <c r="G13604">
        <v>5</v>
      </c>
      <c r="H13604">
        <v>4</v>
      </c>
      <c r="I13604">
        <v>10</v>
      </c>
      <c r="J13604">
        <v>2</v>
      </c>
      <c r="K13604">
        <v>10</v>
      </c>
      <c r="L13604">
        <v>8</v>
      </c>
      <c r="M13604">
        <v>3</v>
      </c>
      <c r="N13604">
        <v>3</v>
      </c>
      <c r="O13604">
        <v>1</v>
      </c>
      <c r="P13604">
        <v>3</v>
      </c>
      <c r="Q13604">
        <v>1</v>
      </c>
      <c r="R13604">
        <v>5</v>
      </c>
      <c r="S13604">
        <v>0</v>
      </c>
      <c r="T13604">
        <v>7</v>
      </c>
      <c r="U13604">
        <v>0</v>
      </c>
      <c r="V13604">
        <v>1</v>
      </c>
      <c r="W13604">
        <v>2</v>
      </c>
      <c r="X13604">
        <v>4</v>
      </c>
      <c r="Y13604">
        <v>4</v>
      </c>
      <c r="Z13604">
        <v>10</v>
      </c>
      <c r="AA13604" s="4" t="s">
        <v>7183</v>
      </c>
      <c r="AB13604" t="str">
        <f>LEFT(Wellbeing_and_lifestyle_data_Kaggle__6[[#This Row],[Genero]],1)</f>
        <v>F</v>
      </c>
      <c r="AC13604" t="s">
        <v>8759</v>
      </c>
    </row>
    <row r="13605" spans="1:29" x14ac:dyDescent="0.25">
      <c r="A13605" t="s">
        <v>4711</v>
      </c>
      <c r="B13605">
        <v>13604</v>
      </c>
      <c r="C13605" t="str">
        <f>_xlfn.CONCAT(Wellbeing_and_lifestyle_data_Kaggle__6[[#This Row],[ID_Persona]],Wellbeing_and_lifestyle_data_Kaggle__6[[#This Row],[Ref_Genero]],)</f>
        <v>13604F</v>
      </c>
      <c r="D13605" t="s">
        <v>24</v>
      </c>
      <c r="E13605" t="str">
        <f>_xlfn.CONCAT(Wellbeing_and_lifestyle_data_Kaggle__6[[#This Row],[ID_Persona]],Tabla3[[#This Row],[Ref_Edad]])</f>
        <v>13604B</v>
      </c>
      <c r="F13605" t="s">
        <v>29</v>
      </c>
      <c r="G13605">
        <v>2</v>
      </c>
      <c r="H13605">
        <v>0</v>
      </c>
      <c r="I13605">
        <v>3</v>
      </c>
      <c r="J13605">
        <v>4</v>
      </c>
      <c r="K13605">
        <v>10</v>
      </c>
      <c r="L13605">
        <v>5</v>
      </c>
      <c r="M13605">
        <v>6</v>
      </c>
      <c r="N13605">
        <v>3</v>
      </c>
      <c r="O13605">
        <v>2</v>
      </c>
      <c r="P13605">
        <v>2</v>
      </c>
      <c r="Q13605">
        <v>1</v>
      </c>
      <c r="R13605">
        <v>8</v>
      </c>
      <c r="S13605">
        <v>5</v>
      </c>
      <c r="T13605">
        <v>8</v>
      </c>
      <c r="U13605">
        <v>3</v>
      </c>
      <c r="V13605">
        <v>4</v>
      </c>
      <c r="W13605">
        <v>1</v>
      </c>
      <c r="X13605">
        <v>4</v>
      </c>
      <c r="Y13605">
        <v>3</v>
      </c>
      <c r="Z13605">
        <v>6</v>
      </c>
      <c r="AA13605" s="4" t="s">
        <v>7276</v>
      </c>
      <c r="AB13605" t="str">
        <f>LEFT(Wellbeing_and_lifestyle_data_Kaggle__6[[#This Row],[Genero]],1)</f>
        <v>F</v>
      </c>
      <c r="AC13605" t="s">
        <v>8757</v>
      </c>
    </row>
    <row r="13606" spans="1:29" x14ac:dyDescent="0.25">
      <c r="A13606" t="s">
        <v>4712</v>
      </c>
      <c r="B13606">
        <v>13605</v>
      </c>
      <c r="C13606" t="str">
        <f>_xlfn.CONCAT(Wellbeing_and_lifestyle_data_Kaggle__6[[#This Row],[ID_Persona]],Wellbeing_and_lifestyle_data_Kaggle__6[[#This Row],[Ref_Genero]],)</f>
        <v>13605F</v>
      </c>
      <c r="D13606" t="s">
        <v>24</v>
      </c>
      <c r="E13606" t="str">
        <f>_xlfn.CONCAT(Wellbeing_and_lifestyle_data_Kaggle__6[[#This Row],[ID_Persona]],Tabla3[[#This Row],[Ref_Edad]])</f>
        <v>13605B</v>
      </c>
      <c r="F13606" t="s">
        <v>29</v>
      </c>
      <c r="G13606">
        <v>5</v>
      </c>
      <c r="H13606">
        <v>1</v>
      </c>
      <c r="I13606">
        <v>10</v>
      </c>
      <c r="J13606">
        <v>2</v>
      </c>
      <c r="K13606">
        <v>10</v>
      </c>
      <c r="L13606">
        <v>10</v>
      </c>
      <c r="M13606">
        <v>10</v>
      </c>
      <c r="N13606">
        <v>0</v>
      </c>
      <c r="O13606">
        <v>2</v>
      </c>
      <c r="P13606">
        <v>10</v>
      </c>
      <c r="Q13606">
        <v>7</v>
      </c>
      <c r="R13606">
        <v>10</v>
      </c>
      <c r="S13606">
        <v>5</v>
      </c>
      <c r="T13606">
        <v>7</v>
      </c>
      <c r="U13606">
        <v>0</v>
      </c>
      <c r="V13606">
        <v>0</v>
      </c>
      <c r="W13606">
        <v>2</v>
      </c>
      <c r="X13606">
        <v>5</v>
      </c>
      <c r="Y13606">
        <v>8</v>
      </c>
      <c r="Z13606">
        <v>10</v>
      </c>
      <c r="AA13606" s="4" t="s">
        <v>7514</v>
      </c>
      <c r="AB13606" t="str">
        <f>LEFT(Wellbeing_and_lifestyle_data_Kaggle__6[[#This Row],[Genero]],1)</f>
        <v>F</v>
      </c>
      <c r="AC13606" t="s">
        <v>8757</v>
      </c>
    </row>
    <row r="13607" spans="1:29" x14ac:dyDescent="0.25">
      <c r="A13607" t="s">
        <v>4713</v>
      </c>
      <c r="B13607">
        <v>13606</v>
      </c>
      <c r="C13607" t="str">
        <f>_xlfn.CONCAT(Wellbeing_and_lifestyle_data_Kaggle__6[[#This Row],[ID_Persona]],Wellbeing_and_lifestyle_data_Kaggle__6[[#This Row],[Ref_Genero]],)</f>
        <v>13606M</v>
      </c>
      <c r="D13607" t="s">
        <v>27</v>
      </c>
      <c r="E13607" t="str">
        <f>_xlfn.CONCAT(Wellbeing_and_lifestyle_data_Kaggle__6[[#This Row],[ID_Persona]],Tabla3[[#This Row],[Ref_Edad]])</f>
        <v>13606D</v>
      </c>
      <c r="F13607" t="s">
        <v>25</v>
      </c>
      <c r="G13607">
        <v>5</v>
      </c>
      <c r="H13607">
        <v>1</v>
      </c>
      <c r="I13607">
        <v>5</v>
      </c>
      <c r="J13607">
        <v>5</v>
      </c>
      <c r="K13607">
        <v>10</v>
      </c>
      <c r="L13607">
        <v>10</v>
      </c>
      <c r="M13607">
        <v>10</v>
      </c>
      <c r="N13607">
        <v>4</v>
      </c>
      <c r="O13607">
        <v>1</v>
      </c>
      <c r="P13607">
        <v>8</v>
      </c>
      <c r="Q13607">
        <v>2</v>
      </c>
      <c r="R13607">
        <v>10</v>
      </c>
      <c r="S13607">
        <v>10</v>
      </c>
      <c r="T13607">
        <v>8</v>
      </c>
      <c r="U13607">
        <v>0</v>
      </c>
      <c r="V13607">
        <v>1</v>
      </c>
      <c r="W13607">
        <v>2</v>
      </c>
      <c r="X13607">
        <v>10</v>
      </c>
      <c r="Y13607">
        <v>5</v>
      </c>
      <c r="Z13607">
        <v>10</v>
      </c>
      <c r="AA13607" s="4" t="s">
        <v>8610</v>
      </c>
      <c r="AB13607" t="str">
        <f>LEFT(Wellbeing_and_lifestyle_data_Kaggle__6[[#This Row],[Genero]],1)</f>
        <v>M</v>
      </c>
      <c r="AC13607" t="s">
        <v>8759</v>
      </c>
    </row>
    <row r="13608" spans="1:29" x14ac:dyDescent="0.25">
      <c r="A13608" t="s">
        <v>4714</v>
      </c>
      <c r="B13608">
        <v>13607</v>
      </c>
      <c r="C13608" t="str">
        <f>_xlfn.CONCAT(Wellbeing_and_lifestyle_data_Kaggle__6[[#This Row],[ID_Persona]],Wellbeing_and_lifestyle_data_Kaggle__6[[#This Row],[Ref_Genero]],)</f>
        <v>13607M</v>
      </c>
      <c r="D13608" t="s">
        <v>27</v>
      </c>
      <c r="E13608" t="str">
        <f>_xlfn.CONCAT(Wellbeing_and_lifestyle_data_Kaggle__6[[#This Row],[ID_Persona]],Tabla3[[#This Row],[Ref_Edad]])</f>
        <v>13607B</v>
      </c>
      <c r="F13608" t="s">
        <v>29</v>
      </c>
      <c r="G13608">
        <v>3</v>
      </c>
      <c r="H13608">
        <v>2</v>
      </c>
      <c r="I13608">
        <v>3</v>
      </c>
      <c r="J13608">
        <v>4</v>
      </c>
      <c r="K13608">
        <v>2</v>
      </c>
      <c r="L13608">
        <v>2</v>
      </c>
      <c r="M13608">
        <v>4</v>
      </c>
      <c r="N13608">
        <v>1</v>
      </c>
      <c r="O13608">
        <v>1</v>
      </c>
      <c r="P13608">
        <v>1</v>
      </c>
      <c r="Q13608">
        <v>2</v>
      </c>
      <c r="R13608">
        <v>5</v>
      </c>
      <c r="S13608">
        <v>0</v>
      </c>
      <c r="T13608">
        <v>6</v>
      </c>
      <c r="U13608">
        <v>0</v>
      </c>
      <c r="V13608">
        <v>0</v>
      </c>
      <c r="W13608">
        <v>1</v>
      </c>
      <c r="X13608">
        <v>9</v>
      </c>
      <c r="Y13608">
        <v>1</v>
      </c>
      <c r="Z13608">
        <v>3</v>
      </c>
      <c r="AA13608" s="4" t="s">
        <v>7475</v>
      </c>
      <c r="AB13608" t="str">
        <f>LEFT(Wellbeing_and_lifestyle_data_Kaggle__6[[#This Row],[Genero]],1)</f>
        <v>M</v>
      </c>
      <c r="AC13608" t="s">
        <v>8757</v>
      </c>
    </row>
    <row r="13609" spans="1:29" x14ac:dyDescent="0.25">
      <c r="A13609" t="s">
        <v>4715</v>
      </c>
      <c r="B13609">
        <v>13608</v>
      </c>
      <c r="C13609" t="str">
        <f>_xlfn.CONCAT(Wellbeing_and_lifestyle_data_Kaggle__6[[#This Row],[ID_Persona]],Wellbeing_and_lifestyle_data_Kaggle__6[[#This Row],[Ref_Genero]],)</f>
        <v>13608M</v>
      </c>
      <c r="D13609" t="s">
        <v>27</v>
      </c>
      <c r="E13609" t="str">
        <f>_xlfn.CONCAT(Wellbeing_and_lifestyle_data_Kaggle__6[[#This Row],[ID_Persona]],Tabla3[[#This Row],[Ref_Edad]])</f>
        <v>13608C</v>
      </c>
      <c r="F13609" t="s">
        <v>23</v>
      </c>
      <c r="G13609">
        <v>1</v>
      </c>
      <c r="H13609">
        <v>3</v>
      </c>
      <c r="I13609">
        <v>4</v>
      </c>
      <c r="J13609">
        <v>8</v>
      </c>
      <c r="K13609">
        <v>5</v>
      </c>
      <c r="L13609">
        <v>5</v>
      </c>
      <c r="M13609">
        <v>4</v>
      </c>
      <c r="N13609">
        <v>3</v>
      </c>
      <c r="O13609">
        <v>2</v>
      </c>
      <c r="P13609">
        <v>10</v>
      </c>
      <c r="Q13609">
        <v>7</v>
      </c>
      <c r="R13609">
        <v>4</v>
      </c>
      <c r="S13609">
        <v>6</v>
      </c>
      <c r="T13609">
        <v>6</v>
      </c>
      <c r="U13609">
        <v>0</v>
      </c>
      <c r="V13609">
        <v>3</v>
      </c>
      <c r="W13609">
        <v>1</v>
      </c>
      <c r="X13609">
        <v>5</v>
      </c>
      <c r="Y13609">
        <v>10</v>
      </c>
      <c r="Z13609">
        <v>7</v>
      </c>
      <c r="AA13609" s="4" t="s">
        <v>7338</v>
      </c>
      <c r="AB13609" t="str">
        <f>LEFT(Wellbeing_and_lifestyle_data_Kaggle__6[[#This Row],[Genero]],1)</f>
        <v>M</v>
      </c>
      <c r="AC13609" t="s">
        <v>8758</v>
      </c>
    </row>
    <row r="13610" spans="1:29" x14ac:dyDescent="0.25">
      <c r="A13610" t="s">
        <v>4716</v>
      </c>
      <c r="B13610">
        <v>13609</v>
      </c>
      <c r="C13610" t="str">
        <f>_xlfn.CONCAT(Wellbeing_and_lifestyle_data_Kaggle__6[[#This Row],[ID_Persona]],Wellbeing_and_lifestyle_data_Kaggle__6[[#This Row],[Ref_Genero]],)</f>
        <v>13609F</v>
      </c>
      <c r="D13610" t="s">
        <v>24</v>
      </c>
      <c r="E13610" t="str">
        <f>_xlfn.CONCAT(Wellbeing_and_lifestyle_data_Kaggle__6[[#This Row],[ID_Persona]],Tabla3[[#This Row],[Ref_Edad]])</f>
        <v>13609D</v>
      </c>
      <c r="F13610" t="s">
        <v>25</v>
      </c>
      <c r="G13610">
        <v>5</v>
      </c>
      <c r="H13610">
        <v>2</v>
      </c>
      <c r="I13610">
        <v>10</v>
      </c>
      <c r="J13610">
        <v>8</v>
      </c>
      <c r="K13610">
        <v>1</v>
      </c>
      <c r="L13610">
        <v>2</v>
      </c>
      <c r="M13610">
        <v>10</v>
      </c>
      <c r="N13610">
        <v>4</v>
      </c>
      <c r="O13610">
        <v>1</v>
      </c>
      <c r="P13610">
        <v>10</v>
      </c>
      <c r="Q13610">
        <v>6</v>
      </c>
      <c r="R13610">
        <v>10</v>
      </c>
      <c r="S13610">
        <v>10</v>
      </c>
      <c r="T13610">
        <v>7</v>
      </c>
      <c r="U13610">
        <v>0</v>
      </c>
      <c r="V13610">
        <v>5</v>
      </c>
      <c r="W13610">
        <v>2</v>
      </c>
      <c r="X13610">
        <v>10</v>
      </c>
      <c r="Y13610">
        <v>6</v>
      </c>
      <c r="Z13610">
        <v>1</v>
      </c>
      <c r="AA13610" s="4" t="s">
        <v>8240</v>
      </c>
      <c r="AB13610" t="str">
        <f>LEFT(Wellbeing_and_lifestyle_data_Kaggle__6[[#This Row],[Genero]],1)</f>
        <v>F</v>
      </c>
      <c r="AC13610" t="s">
        <v>8759</v>
      </c>
    </row>
    <row r="13611" spans="1:29" x14ac:dyDescent="0.25">
      <c r="A13611" t="s">
        <v>4717</v>
      </c>
      <c r="B13611">
        <v>13610</v>
      </c>
      <c r="C13611" t="str">
        <f>_xlfn.CONCAT(Wellbeing_and_lifestyle_data_Kaggle__6[[#This Row],[ID_Persona]],Wellbeing_and_lifestyle_data_Kaggle__6[[#This Row],[Ref_Genero]],)</f>
        <v>13610F</v>
      </c>
      <c r="D13611" t="s">
        <v>24</v>
      </c>
      <c r="E13611" t="str">
        <f>_xlfn.CONCAT(Wellbeing_and_lifestyle_data_Kaggle__6[[#This Row],[ID_Persona]],Tabla3[[#This Row],[Ref_Edad]])</f>
        <v>13610D</v>
      </c>
      <c r="F13611" t="s">
        <v>25</v>
      </c>
      <c r="G13611">
        <v>5</v>
      </c>
      <c r="H13611">
        <v>2</v>
      </c>
      <c r="I13611">
        <v>7</v>
      </c>
      <c r="J13611">
        <v>6</v>
      </c>
      <c r="K13611">
        <v>2</v>
      </c>
      <c r="L13611">
        <v>5</v>
      </c>
      <c r="M13611">
        <v>4</v>
      </c>
      <c r="N13611">
        <v>2</v>
      </c>
      <c r="O13611">
        <v>2</v>
      </c>
      <c r="P13611">
        <v>3</v>
      </c>
      <c r="Q13611">
        <v>4</v>
      </c>
      <c r="R13611">
        <v>4</v>
      </c>
      <c r="S13611">
        <v>4</v>
      </c>
      <c r="T13611">
        <v>7</v>
      </c>
      <c r="U13611">
        <v>9</v>
      </c>
      <c r="V13611">
        <v>4</v>
      </c>
      <c r="W13611">
        <v>2</v>
      </c>
      <c r="X13611">
        <v>7</v>
      </c>
      <c r="Y13611">
        <v>2</v>
      </c>
      <c r="Z13611">
        <v>8</v>
      </c>
      <c r="AA13611" s="4" t="s">
        <v>7642</v>
      </c>
      <c r="AB13611" t="str">
        <f>LEFT(Wellbeing_and_lifestyle_data_Kaggle__6[[#This Row],[Genero]],1)</f>
        <v>F</v>
      </c>
      <c r="AC13611" t="s">
        <v>8759</v>
      </c>
    </row>
    <row r="13612" spans="1:29" x14ac:dyDescent="0.25">
      <c r="A13612" t="s">
        <v>4718</v>
      </c>
      <c r="B13612">
        <v>13611</v>
      </c>
      <c r="C13612" t="str">
        <f>_xlfn.CONCAT(Wellbeing_and_lifestyle_data_Kaggle__6[[#This Row],[ID_Persona]],Wellbeing_and_lifestyle_data_Kaggle__6[[#This Row],[Ref_Genero]],)</f>
        <v>13611M</v>
      </c>
      <c r="D13612" t="s">
        <v>27</v>
      </c>
      <c r="E13612" t="str">
        <f>_xlfn.CONCAT(Wellbeing_and_lifestyle_data_Kaggle__6[[#This Row],[ID_Persona]],Tabla3[[#This Row],[Ref_Edad]])</f>
        <v>13611D</v>
      </c>
      <c r="F13612" t="s">
        <v>25</v>
      </c>
      <c r="G13612">
        <v>2</v>
      </c>
      <c r="H13612">
        <v>3</v>
      </c>
      <c r="I13612">
        <v>0</v>
      </c>
      <c r="J13612">
        <v>2</v>
      </c>
      <c r="K13612">
        <v>1</v>
      </c>
      <c r="L13612">
        <v>4</v>
      </c>
      <c r="M13612">
        <v>4</v>
      </c>
      <c r="N13612">
        <v>5</v>
      </c>
      <c r="O13612">
        <v>1</v>
      </c>
      <c r="P13612">
        <v>5</v>
      </c>
      <c r="Q13612">
        <v>3</v>
      </c>
      <c r="R13612">
        <v>10</v>
      </c>
      <c r="S13612">
        <v>1</v>
      </c>
      <c r="T13612">
        <v>2</v>
      </c>
      <c r="U13612">
        <v>0</v>
      </c>
      <c r="V13612">
        <v>10</v>
      </c>
      <c r="W13612">
        <v>2</v>
      </c>
      <c r="X13612">
        <v>10</v>
      </c>
      <c r="Y13612">
        <v>1</v>
      </c>
      <c r="Z13612">
        <v>10</v>
      </c>
      <c r="AA13612" s="4" t="s">
        <v>7806</v>
      </c>
      <c r="AB13612" t="str">
        <f>LEFT(Wellbeing_and_lifestyle_data_Kaggle__6[[#This Row],[Genero]],1)</f>
        <v>M</v>
      </c>
      <c r="AC13612" t="s">
        <v>8759</v>
      </c>
    </row>
    <row r="13613" spans="1:29" x14ac:dyDescent="0.25">
      <c r="A13613" t="s">
        <v>4719</v>
      </c>
      <c r="B13613">
        <v>13612</v>
      </c>
      <c r="C13613" t="str">
        <f>_xlfn.CONCAT(Wellbeing_and_lifestyle_data_Kaggle__6[[#This Row],[ID_Persona]],Wellbeing_and_lifestyle_data_Kaggle__6[[#This Row],[Ref_Genero]],)</f>
        <v>13612F</v>
      </c>
      <c r="D13613" t="s">
        <v>24</v>
      </c>
      <c r="E13613" t="str">
        <f>_xlfn.CONCAT(Wellbeing_and_lifestyle_data_Kaggle__6[[#This Row],[ID_Persona]],Tabla3[[#This Row],[Ref_Edad]])</f>
        <v>13612C</v>
      </c>
      <c r="F13613" t="s">
        <v>23</v>
      </c>
      <c r="G13613">
        <v>1</v>
      </c>
      <c r="H13613">
        <v>5</v>
      </c>
      <c r="I13613">
        <v>3</v>
      </c>
      <c r="J13613">
        <v>9</v>
      </c>
      <c r="K13613">
        <v>3</v>
      </c>
      <c r="L13613">
        <v>5</v>
      </c>
      <c r="M13613">
        <v>2</v>
      </c>
      <c r="N13613">
        <v>5</v>
      </c>
      <c r="O13613">
        <v>1</v>
      </c>
      <c r="P13613">
        <v>7</v>
      </c>
      <c r="Q13613">
        <v>5</v>
      </c>
      <c r="R13613">
        <v>4</v>
      </c>
      <c r="S13613">
        <v>0</v>
      </c>
      <c r="T13613">
        <v>7</v>
      </c>
      <c r="U13613">
        <v>0</v>
      </c>
      <c r="V13613">
        <v>5</v>
      </c>
      <c r="W13613">
        <v>2</v>
      </c>
      <c r="X13613">
        <v>4</v>
      </c>
      <c r="Y13613">
        <v>2</v>
      </c>
      <c r="Z13613">
        <v>3</v>
      </c>
      <c r="AA13613" s="4" t="s">
        <v>7750</v>
      </c>
      <c r="AB13613" t="str">
        <f>LEFT(Wellbeing_and_lifestyle_data_Kaggle__6[[#This Row],[Genero]],1)</f>
        <v>F</v>
      </c>
      <c r="AC13613" t="s">
        <v>8758</v>
      </c>
    </row>
    <row r="13614" spans="1:29" x14ac:dyDescent="0.25">
      <c r="A13614" t="s">
        <v>4720</v>
      </c>
      <c r="B13614">
        <v>13613</v>
      </c>
      <c r="C13614" t="str">
        <f>_xlfn.CONCAT(Wellbeing_and_lifestyle_data_Kaggle__6[[#This Row],[ID_Persona]],Wellbeing_and_lifestyle_data_Kaggle__6[[#This Row],[Ref_Genero]],)</f>
        <v>13613F</v>
      </c>
      <c r="D13614" t="s">
        <v>24</v>
      </c>
      <c r="E13614" t="str">
        <f>_xlfn.CONCAT(Wellbeing_and_lifestyle_data_Kaggle__6[[#This Row],[ID_Persona]],Tabla3[[#This Row],[Ref_Edad]])</f>
        <v>13613B</v>
      </c>
      <c r="F13614" t="s">
        <v>29</v>
      </c>
      <c r="G13614">
        <v>3</v>
      </c>
      <c r="H13614">
        <v>2</v>
      </c>
      <c r="I13614">
        <v>3</v>
      </c>
      <c r="J13614">
        <v>3</v>
      </c>
      <c r="K13614">
        <v>3</v>
      </c>
      <c r="L13614">
        <v>3</v>
      </c>
      <c r="M13614">
        <v>3</v>
      </c>
      <c r="N13614">
        <v>4</v>
      </c>
      <c r="O13614">
        <v>1</v>
      </c>
      <c r="P13614">
        <v>6</v>
      </c>
      <c r="Q13614">
        <v>1</v>
      </c>
      <c r="R13614">
        <v>1</v>
      </c>
      <c r="S13614">
        <v>1</v>
      </c>
      <c r="T13614">
        <v>7</v>
      </c>
      <c r="U13614">
        <v>2</v>
      </c>
      <c r="V13614">
        <v>1</v>
      </c>
      <c r="W13614">
        <v>2</v>
      </c>
      <c r="X13614">
        <v>2</v>
      </c>
      <c r="Y13614">
        <v>1</v>
      </c>
      <c r="Z13614">
        <v>5</v>
      </c>
      <c r="AA13614" s="4" t="s">
        <v>7797</v>
      </c>
      <c r="AB13614" t="str">
        <f>LEFT(Wellbeing_and_lifestyle_data_Kaggle__6[[#This Row],[Genero]],1)</f>
        <v>F</v>
      </c>
      <c r="AC13614" t="s">
        <v>8757</v>
      </c>
    </row>
    <row r="13615" spans="1:29" x14ac:dyDescent="0.25">
      <c r="A13615" t="s">
        <v>4721</v>
      </c>
      <c r="B13615">
        <v>13614</v>
      </c>
      <c r="C13615" t="str">
        <f>_xlfn.CONCAT(Wellbeing_and_lifestyle_data_Kaggle__6[[#This Row],[ID_Persona]],Wellbeing_and_lifestyle_data_Kaggle__6[[#This Row],[Ref_Genero]],)</f>
        <v>13614M</v>
      </c>
      <c r="D13615" t="s">
        <v>27</v>
      </c>
      <c r="E13615" t="str">
        <f>_xlfn.CONCAT(Wellbeing_and_lifestyle_data_Kaggle__6[[#This Row],[ID_Persona]],Tabla3[[#This Row],[Ref_Edad]])</f>
        <v>13614B</v>
      </c>
      <c r="F13615" t="s">
        <v>29</v>
      </c>
      <c r="G13615">
        <v>1</v>
      </c>
      <c r="H13615">
        <v>3</v>
      </c>
      <c r="I13615">
        <v>3</v>
      </c>
      <c r="J13615">
        <v>3</v>
      </c>
      <c r="K13615">
        <v>0</v>
      </c>
      <c r="L13615">
        <v>7</v>
      </c>
      <c r="M13615">
        <v>6</v>
      </c>
      <c r="N13615">
        <v>3</v>
      </c>
      <c r="O13615">
        <v>1</v>
      </c>
      <c r="P13615">
        <v>3</v>
      </c>
      <c r="Q13615">
        <v>8</v>
      </c>
      <c r="R13615">
        <v>4</v>
      </c>
      <c r="S13615">
        <v>5</v>
      </c>
      <c r="T13615">
        <v>7</v>
      </c>
      <c r="U13615">
        <v>2</v>
      </c>
      <c r="V13615">
        <v>9</v>
      </c>
      <c r="W13615">
        <v>1</v>
      </c>
      <c r="X13615">
        <v>6</v>
      </c>
      <c r="Y13615">
        <v>6</v>
      </c>
      <c r="Z13615">
        <v>6</v>
      </c>
      <c r="AA13615" s="4" t="s">
        <v>7465</v>
      </c>
      <c r="AB13615" t="str">
        <f>LEFT(Wellbeing_and_lifestyle_data_Kaggle__6[[#This Row],[Genero]],1)</f>
        <v>M</v>
      </c>
      <c r="AC13615" t="s">
        <v>8757</v>
      </c>
    </row>
    <row r="13616" spans="1:29" x14ac:dyDescent="0.25">
      <c r="A13616" t="s">
        <v>4722</v>
      </c>
      <c r="B13616">
        <v>13615</v>
      </c>
      <c r="C13616" t="str">
        <f>_xlfn.CONCAT(Wellbeing_and_lifestyle_data_Kaggle__6[[#This Row],[ID_Persona]],Wellbeing_and_lifestyle_data_Kaggle__6[[#This Row],[Ref_Genero]],)</f>
        <v>13615F</v>
      </c>
      <c r="D13616" t="s">
        <v>24</v>
      </c>
      <c r="E13616" t="str">
        <f>_xlfn.CONCAT(Wellbeing_and_lifestyle_data_Kaggle__6[[#This Row],[ID_Persona]],Tabla3[[#This Row],[Ref_Edad]])</f>
        <v>13615B</v>
      </c>
      <c r="F13616" t="s">
        <v>29</v>
      </c>
      <c r="G13616">
        <v>1</v>
      </c>
      <c r="H13616">
        <v>4</v>
      </c>
      <c r="I13616">
        <v>3</v>
      </c>
      <c r="J13616">
        <v>6</v>
      </c>
      <c r="K13616">
        <v>7</v>
      </c>
      <c r="L13616">
        <v>5</v>
      </c>
      <c r="M13616">
        <v>2</v>
      </c>
      <c r="N13616">
        <v>4</v>
      </c>
      <c r="O13616">
        <v>2</v>
      </c>
      <c r="P13616">
        <v>6</v>
      </c>
      <c r="Q13616">
        <v>3</v>
      </c>
      <c r="R13616">
        <v>5</v>
      </c>
      <c r="S13616">
        <v>2</v>
      </c>
      <c r="T13616">
        <v>7</v>
      </c>
      <c r="U13616">
        <v>8</v>
      </c>
      <c r="V13616">
        <v>2</v>
      </c>
      <c r="W13616">
        <v>2</v>
      </c>
      <c r="X13616">
        <v>5</v>
      </c>
      <c r="Y13616">
        <v>4</v>
      </c>
      <c r="Z13616">
        <v>5</v>
      </c>
      <c r="AA13616" s="4" t="s">
        <v>7405</v>
      </c>
      <c r="AB13616" t="str">
        <f>LEFT(Wellbeing_and_lifestyle_data_Kaggle__6[[#This Row],[Genero]],1)</f>
        <v>F</v>
      </c>
      <c r="AC13616" t="s">
        <v>8757</v>
      </c>
    </row>
    <row r="13617" spans="1:29" x14ac:dyDescent="0.25">
      <c r="A13617" t="s">
        <v>4723</v>
      </c>
      <c r="B13617">
        <v>13616</v>
      </c>
      <c r="C13617" t="str">
        <f>_xlfn.CONCAT(Wellbeing_and_lifestyle_data_Kaggle__6[[#This Row],[ID_Persona]],Wellbeing_and_lifestyle_data_Kaggle__6[[#This Row],[Ref_Genero]],)</f>
        <v>13616F</v>
      </c>
      <c r="D13617" t="s">
        <v>24</v>
      </c>
      <c r="E13617" t="str">
        <f>_xlfn.CONCAT(Wellbeing_and_lifestyle_data_Kaggle__6[[#This Row],[ID_Persona]],Tabla3[[#This Row],[Ref_Edad]])</f>
        <v>13616B</v>
      </c>
      <c r="F13617" t="s">
        <v>29</v>
      </c>
      <c r="G13617">
        <v>5</v>
      </c>
      <c r="H13617">
        <v>1</v>
      </c>
      <c r="I13617">
        <v>10</v>
      </c>
      <c r="J13617">
        <v>4</v>
      </c>
      <c r="K13617">
        <v>0</v>
      </c>
      <c r="L13617">
        <v>2</v>
      </c>
      <c r="M13617">
        <v>2</v>
      </c>
      <c r="N13617">
        <v>4</v>
      </c>
      <c r="O13617">
        <v>1</v>
      </c>
      <c r="P13617">
        <v>10</v>
      </c>
      <c r="Q13617">
        <v>0</v>
      </c>
      <c r="R13617">
        <v>8</v>
      </c>
      <c r="S13617">
        <v>2</v>
      </c>
      <c r="T13617">
        <v>8</v>
      </c>
      <c r="U13617">
        <v>0</v>
      </c>
      <c r="V13617">
        <v>5</v>
      </c>
      <c r="W13617">
        <v>2</v>
      </c>
      <c r="X13617">
        <v>4</v>
      </c>
      <c r="Y13617">
        <v>1</v>
      </c>
      <c r="Z13617">
        <v>10</v>
      </c>
      <c r="AA13617" s="4" t="s">
        <v>7897</v>
      </c>
      <c r="AB13617" t="str">
        <f>LEFT(Wellbeing_and_lifestyle_data_Kaggle__6[[#This Row],[Genero]],1)</f>
        <v>F</v>
      </c>
      <c r="AC13617" t="s">
        <v>8757</v>
      </c>
    </row>
    <row r="13618" spans="1:29" x14ac:dyDescent="0.25">
      <c r="A13618" t="s">
        <v>4724</v>
      </c>
      <c r="B13618">
        <v>13617</v>
      </c>
      <c r="C13618" t="str">
        <f>_xlfn.CONCAT(Wellbeing_and_lifestyle_data_Kaggle__6[[#This Row],[ID_Persona]],Wellbeing_and_lifestyle_data_Kaggle__6[[#This Row],[Ref_Genero]],)</f>
        <v>13617F</v>
      </c>
      <c r="D13618" t="s">
        <v>24</v>
      </c>
      <c r="E13618" t="str">
        <f>_xlfn.CONCAT(Wellbeing_and_lifestyle_data_Kaggle__6[[#This Row],[ID_Persona]],Tabla3[[#This Row],[Ref_Edad]])</f>
        <v>13617B</v>
      </c>
      <c r="F13618" t="s">
        <v>29</v>
      </c>
      <c r="G13618">
        <v>5</v>
      </c>
      <c r="H13618">
        <v>4</v>
      </c>
      <c r="I13618">
        <v>3</v>
      </c>
      <c r="J13618">
        <v>0</v>
      </c>
      <c r="K13618">
        <v>8</v>
      </c>
      <c r="L13618">
        <v>3</v>
      </c>
      <c r="M13618">
        <v>1</v>
      </c>
      <c r="N13618">
        <v>1</v>
      </c>
      <c r="O13618">
        <v>1</v>
      </c>
      <c r="P13618">
        <v>5</v>
      </c>
      <c r="Q13618">
        <v>1</v>
      </c>
      <c r="R13618">
        <v>6</v>
      </c>
      <c r="S13618">
        <v>1</v>
      </c>
      <c r="T13618">
        <v>7</v>
      </c>
      <c r="U13618">
        <v>7</v>
      </c>
      <c r="V13618">
        <v>7</v>
      </c>
      <c r="W13618">
        <v>2</v>
      </c>
      <c r="X13618">
        <v>2</v>
      </c>
      <c r="Y13618">
        <v>4</v>
      </c>
      <c r="Z13618">
        <v>7</v>
      </c>
      <c r="AA13618" s="4" t="s">
        <v>7159</v>
      </c>
      <c r="AB13618" t="str">
        <f>LEFT(Wellbeing_and_lifestyle_data_Kaggle__6[[#This Row],[Genero]],1)</f>
        <v>F</v>
      </c>
      <c r="AC13618" t="s">
        <v>8757</v>
      </c>
    </row>
    <row r="13619" spans="1:29" x14ac:dyDescent="0.25">
      <c r="A13619" t="s">
        <v>4725</v>
      </c>
      <c r="B13619">
        <v>13618</v>
      </c>
      <c r="C13619" t="str">
        <f>_xlfn.CONCAT(Wellbeing_and_lifestyle_data_Kaggle__6[[#This Row],[ID_Persona]],Wellbeing_and_lifestyle_data_Kaggle__6[[#This Row],[Ref_Genero]],)</f>
        <v>13618F</v>
      </c>
      <c r="D13619" t="s">
        <v>24</v>
      </c>
      <c r="E13619" t="str">
        <f>_xlfn.CONCAT(Wellbeing_and_lifestyle_data_Kaggle__6[[#This Row],[ID_Persona]],Tabla3[[#This Row],[Ref_Edad]])</f>
        <v>13618A</v>
      </c>
      <c r="F13619" t="s">
        <v>33</v>
      </c>
      <c r="G13619">
        <v>2</v>
      </c>
      <c r="H13619">
        <v>4</v>
      </c>
      <c r="I13619">
        <v>10</v>
      </c>
      <c r="J13619">
        <v>8</v>
      </c>
      <c r="K13619">
        <v>7</v>
      </c>
      <c r="L13619">
        <v>7</v>
      </c>
      <c r="M13619">
        <v>7</v>
      </c>
      <c r="N13619">
        <v>1</v>
      </c>
      <c r="O13619">
        <v>2</v>
      </c>
      <c r="P13619">
        <v>5</v>
      </c>
      <c r="Q13619">
        <v>3</v>
      </c>
      <c r="R13619">
        <v>7</v>
      </c>
      <c r="S13619">
        <v>5</v>
      </c>
      <c r="T13619">
        <v>8</v>
      </c>
      <c r="U13619">
        <v>10</v>
      </c>
      <c r="V13619">
        <v>3</v>
      </c>
      <c r="W13619">
        <v>1</v>
      </c>
      <c r="X13619">
        <v>5</v>
      </c>
      <c r="Y13619">
        <v>2</v>
      </c>
      <c r="Z13619">
        <v>10</v>
      </c>
      <c r="AA13619" s="4" t="s">
        <v>8049</v>
      </c>
      <c r="AB13619" t="str">
        <f>LEFT(Wellbeing_and_lifestyle_data_Kaggle__6[[#This Row],[Genero]],1)</f>
        <v>F</v>
      </c>
      <c r="AC13619" t="s">
        <v>8756</v>
      </c>
    </row>
    <row r="13620" spans="1:29" x14ac:dyDescent="0.25">
      <c r="A13620" t="s">
        <v>4726</v>
      </c>
      <c r="B13620">
        <v>13619</v>
      </c>
      <c r="C13620" t="str">
        <f>_xlfn.CONCAT(Wellbeing_and_lifestyle_data_Kaggle__6[[#This Row],[ID_Persona]],Wellbeing_and_lifestyle_data_Kaggle__6[[#This Row],[Ref_Genero]],)</f>
        <v>13619F</v>
      </c>
      <c r="D13620" t="s">
        <v>24</v>
      </c>
      <c r="E13620" t="str">
        <f>_xlfn.CONCAT(Wellbeing_and_lifestyle_data_Kaggle__6[[#This Row],[ID_Persona]],Tabla3[[#This Row],[Ref_Edad]])</f>
        <v>13619C</v>
      </c>
      <c r="F13620" t="s">
        <v>23</v>
      </c>
      <c r="G13620">
        <v>1</v>
      </c>
      <c r="H13620">
        <v>4</v>
      </c>
      <c r="I13620">
        <v>0</v>
      </c>
      <c r="J13620">
        <v>1</v>
      </c>
      <c r="K13620">
        <v>0</v>
      </c>
      <c r="L13620">
        <v>4</v>
      </c>
      <c r="M13620">
        <v>0</v>
      </c>
      <c r="N13620">
        <v>0</v>
      </c>
      <c r="O13620">
        <v>2</v>
      </c>
      <c r="P13620">
        <v>4</v>
      </c>
      <c r="Q13620">
        <v>1</v>
      </c>
      <c r="R13620">
        <v>1</v>
      </c>
      <c r="S13620">
        <v>0</v>
      </c>
      <c r="T13620">
        <v>6</v>
      </c>
      <c r="U13620">
        <v>0</v>
      </c>
      <c r="V13620">
        <v>1</v>
      </c>
      <c r="W13620">
        <v>2</v>
      </c>
      <c r="X13620">
        <v>0</v>
      </c>
      <c r="Y13620">
        <v>0</v>
      </c>
      <c r="Z13620">
        <v>5</v>
      </c>
      <c r="AA13620" s="4" t="s">
        <v>8037</v>
      </c>
      <c r="AB13620" t="str">
        <f>LEFT(Wellbeing_and_lifestyle_data_Kaggle__6[[#This Row],[Genero]],1)</f>
        <v>F</v>
      </c>
      <c r="AC13620" t="s">
        <v>8758</v>
      </c>
    </row>
    <row r="13621" spans="1:29" x14ac:dyDescent="0.25">
      <c r="A13621" t="s">
        <v>4727</v>
      </c>
      <c r="B13621">
        <v>13620</v>
      </c>
      <c r="C13621" t="str">
        <f>_xlfn.CONCAT(Wellbeing_and_lifestyle_data_Kaggle__6[[#This Row],[ID_Persona]],Wellbeing_and_lifestyle_data_Kaggle__6[[#This Row],[Ref_Genero]],)</f>
        <v>13620M</v>
      </c>
      <c r="D13621" t="s">
        <v>27</v>
      </c>
      <c r="E13621" t="str">
        <f>_xlfn.CONCAT(Wellbeing_and_lifestyle_data_Kaggle__6[[#This Row],[ID_Persona]],Tabla3[[#This Row],[Ref_Edad]])</f>
        <v>13620C</v>
      </c>
      <c r="F13621" t="s">
        <v>23</v>
      </c>
      <c r="G13621">
        <v>2</v>
      </c>
      <c r="H13621">
        <v>2</v>
      </c>
      <c r="I13621">
        <v>1</v>
      </c>
      <c r="J13621">
        <v>8</v>
      </c>
      <c r="K13621">
        <v>4</v>
      </c>
      <c r="L13621">
        <v>1</v>
      </c>
      <c r="M13621">
        <v>0</v>
      </c>
      <c r="N13621">
        <v>0</v>
      </c>
      <c r="O13621">
        <v>2</v>
      </c>
      <c r="P13621">
        <v>3</v>
      </c>
      <c r="Q13621">
        <v>1</v>
      </c>
      <c r="R13621">
        <v>2</v>
      </c>
      <c r="S13621">
        <v>1</v>
      </c>
      <c r="T13621">
        <v>7</v>
      </c>
      <c r="U13621">
        <v>0</v>
      </c>
      <c r="V13621">
        <v>3</v>
      </c>
      <c r="W13621">
        <v>1</v>
      </c>
      <c r="X13621">
        <v>5</v>
      </c>
      <c r="Y13621">
        <v>2</v>
      </c>
      <c r="Z13621">
        <v>10</v>
      </c>
      <c r="AA13621" s="4" t="s">
        <v>7937</v>
      </c>
      <c r="AB13621" t="str">
        <f>LEFT(Wellbeing_and_lifestyle_data_Kaggle__6[[#This Row],[Genero]],1)</f>
        <v>M</v>
      </c>
      <c r="AC13621" t="s">
        <v>8758</v>
      </c>
    </row>
    <row r="13622" spans="1:29" x14ac:dyDescent="0.25">
      <c r="A13622" t="s">
        <v>4728</v>
      </c>
      <c r="B13622">
        <v>13621</v>
      </c>
      <c r="C13622" t="str">
        <f>_xlfn.CONCAT(Wellbeing_and_lifestyle_data_Kaggle__6[[#This Row],[ID_Persona]],Wellbeing_and_lifestyle_data_Kaggle__6[[#This Row],[Ref_Genero]],)</f>
        <v>13621F</v>
      </c>
      <c r="D13622" t="s">
        <v>24</v>
      </c>
      <c r="E13622" t="str">
        <f>_xlfn.CONCAT(Wellbeing_and_lifestyle_data_Kaggle__6[[#This Row],[ID_Persona]],Tabla3[[#This Row],[Ref_Edad]])</f>
        <v>13621B</v>
      </c>
      <c r="F13622" t="s">
        <v>29</v>
      </c>
      <c r="G13622">
        <v>4</v>
      </c>
      <c r="H13622">
        <v>4</v>
      </c>
      <c r="I13622">
        <v>2</v>
      </c>
      <c r="J13622">
        <v>4</v>
      </c>
      <c r="K13622">
        <v>8</v>
      </c>
      <c r="L13622">
        <v>3</v>
      </c>
      <c r="M13622">
        <v>2</v>
      </c>
      <c r="N13622">
        <v>4</v>
      </c>
      <c r="O13622">
        <v>2</v>
      </c>
      <c r="P13622">
        <v>8</v>
      </c>
      <c r="Q13622">
        <v>0</v>
      </c>
      <c r="R13622">
        <v>3</v>
      </c>
      <c r="S13622">
        <v>5</v>
      </c>
      <c r="T13622">
        <v>8</v>
      </c>
      <c r="U13622">
        <v>0</v>
      </c>
      <c r="V13622">
        <v>2</v>
      </c>
      <c r="W13622">
        <v>1</v>
      </c>
      <c r="X13622">
        <v>2</v>
      </c>
      <c r="Y13622">
        <v>1</v>
      </c>
      <c r="Z13622">
        <v>2</v>
      </c>
      <c r="AA13622" s="4" t="s">
        <v>8198</v>
      </c>
      <c r="AB13622" t="str">
        <f>LEFT(Wellbeing_and_lifestyle_data_Kaggle__6[[#This Row],[Genero]],1)</f>
        <v>F</v>
      </c>
      <c r="AC13622" t="s">
        <v>8757</v>
      </c>
    </row>
    <row r="13623" spans="1:29" x14ac:dyDescent="0.25">
      <c r="A13623" t="s">
        <v>4729</v>
      </c>
      <c r="B13623">
        <v>13622</v>
      </c>
      <c r="C13623" t="str">
        <f>_xlfn.CONCAT(Wellbeing_and_lifestyle_data_Kaggle__6[[#This Row],[ID_Persona]],Wellbeing_and_lifestyle_data_Kaggle__6[[#This Row],[Ref_Genero]],)</f>
        <v>13622F</v>
      </c>
      <c r="D13623" t="s">
        <v>24</v>
      </c>
      <c r="E13623" t="str">
        <f>_xlfn.CONCAT(Wellbeing_and_lifestyle_data_Kaggle__6[[#This Row],[ID_Persona]],Tabla3[[#This Row],[Ref_Edad]])</f>
        <v>13622B</v>
      </c>
      <c r="F13623" t="s">
        <v>29</v>
      </c>
      <c r="G13623">
        <v>2</v>
      </c>
      <c r="H13623">
        <v>5</v>
      </c>
      <c r="I13623">
        <v>3</v>
      </c>
      <c r="J13623">
        <v>2</v>
      </c>
      <c r="K13623">
        <v>4</v>
      </c>
      <c r="L13623">
        <v>4</v>
      </c>
      <c r="M13623">
        <v>3</v>
      </c>
      <c r="N13623">
        <v>2</v>
      </c>
      <c r="O13623">
        <v>1</v>
      </c>
      <c r="P13623">
        <v>3</v>
      </c>
      <c r="Q13623">
        <v>2</v>
      </c>
      <c r="R13623">
        <v>5</v>
      </c>
      <c r="S13623">
        <v>0</v>
      </c>
      <c r="T13623">
        <v>7</v>
      </c>
      <c r="U13623">
        <v>10</v>
      </c>
      <c r="V13623">
        <v>0</v>
      </c>
      <c r="W13623">
        <v>1</v>
      </c>
      <c r="X13623">
        <v>4</v>
      </c>
      <c r="Y13623">
        <v>1</v>
      </c>
      <c r="Z13623">
        <v>10</v>
      </c>
      <c r="AA13623" s="4" t="s">
        <v>8153</v>
      </c>
      <c r="AB13623" t="str">
        <f>LEFT(Wellbeing_and_lifestyle_data_Kaggle__6[[#This Row],[Genero]],1)</f>
        <v>F</v>
      </c>
      <c r="AC13623" t="s">
        <v>8757</v>
      </c>
    </row>
    <row r="13624" spans="1:29" x14ac:dyDescent="0.25">
      <c r="A13624" t="s">
        <v>4730</v>
      </c>
      <c r="B13624">
        <v>13623</v>
      </c>
      <c r="C13624" t="str">
        <f>_xlfn.CONCAT(Wellbeing_and_lifestyle_data_Kaggle__6[[#This Row],[ID_Persona]],Wellbeing_and_lifestyle_data_Kaggle__6[[#This Row],[Ref_Genero]],)</f>
        <v>13623M</v>
      </c>
      <c r="D13624" t="s">
        <v>27</v>
      </c>
      <c r="E13624" t="str">
        <f>_xlfn.CONCAT(Wellbeing_and_lifestyle_data_Kaggle__6[[#This Row],[ID_Persona]],Tabla3[[#This Row],[Ref_Edad]])</f>
        <v>13623C</v>
      </c>
      <c r="F13624" t="s">
        <v>23</v>
      </c>
      <c r="G13624">
        <v>3</v>
      </c>
      <c r="H13624">
        <v>5</v>
      </c>
      <c r="I13624">
        <v>5</v>
      </c>
      <c r="J13624">
        <v>10</v>
      </c>
      <c r="K13624">
        <v>10</v>
      </c>
      <c r="L13624">
        <v>10</v>
      </c>
      <c r="M13624">
        <v>7</v>
      </c>
      <c r="N13624">
        <v>5</v>
      </c>
      <c r="O13624">
        <v>1</v>
      </c>
      <c r="P13624">
        <v>7</v>
      </c>
      <c r="Q13624">
        <v>6</v>
      </c>
      <c r="R13624">
        <v>5</v>
      </c>
      <c r="S13624">
        <v>7</v>
      </c>
      <c r="T13624">
        <v>8</v>
      </c>
      <c r="U13624">
        <v>5</v>
      </c>
      <c r="V13624">
        <v>5</v>
      </c>
      <c r="W13624">
        <v>2</v>
      </c>
      <c r="X13624">
        <v>7</v>
      </c>
      <c r="Y13624">
        <v>5</v>
      </c>
      <c r="Z13624">
        <v>10</v>
      </c>
      <c r="AA13624" s="4" t="s">
        <v>7732</v>
      </c>
      <c r="AB13624" t="str">
        <f>LEFT(Wellbeing_and_lifestyle_data_Kaggle__6[[#This Row],[Genero]],1)</f>
        <v>M</v>
      </c>
      <c r="AC13624" t="s">
        <v>8758</v>
      </c>
    </row>
    <row r="13625" spans="1:29" x14ac:dyDescent="0.25">
      <c r="A13625" t="s">
        <v>4731</v>
      </c>
      <c r="B13625">
        <v>13624</v>
      </c>
      <c r="C13625" t="str">
        <f>_xlfn.CONCAT(Wellbeing_and_lifestyle_data_Kaggle__6[[#This Row],[ID_Persona]],Wellbeing_and_lifestyle_data_Kaggle__6[[#This Row],[Ref_Genero]],)</f>
        <v>13624F</v>
      </c>
      <c r="D13625" t="s">
        <v>24</v>
      </c>
      <c r="E13625" t="str">
        <f>_xlfn.CONCAT(Wellbeing_and_lifestyle_data_Kaggle__6[[#This Row],[ID_Persona]],Tabla3[[#This Row],[Ref_Edad]])</f>
        <v>13624B</v>
      </c>
      <c r="F13625" t="s">
        <v>29</v>
      </c>
      <c r="G13625">
        <v>5</v>
      </c>
      <c r="H13625">
        <v>2</v>
      </c>
      <c r="I13625">
        <v>9</v>
      </c>
      <c r="J13625">
        <v>7</v>
      </c>
      <c r="K13625">
        <v>7</v>
      </c>
      <c r="L13625">
        <v>5</v>
      </c>
      <c r="M13625">
        <v>7</v>
      </c>
      <c r="N13625">
        <v>0</v>
      </c>
      <c r="O13625">
        <v>1</v>
      </c>
      <c r="P13625">
        <v>5</v>
      </c>
      <c r="Q13625">
        <v>4</v>
      </c>
      <c r="R13625">
        <v>7</v>
      </c>
      <c r="S13625">
        <v>5</v>
      </c>
      <c r="T13625">
        <v>7</v>
      </c>
      <c r="U13625">
        <v>7</v>
      </c>
      <c r="V13625">
        <v>1</v>
      </c>
      <c r="W13625">
        <v>2</v>
      </c>
      <c r="X13625">
        <v>10</v>
      </c>
      <c r="Y13625">
        <v>8</v>
      </c>
      <c r="Z13625">
        <v>9</v>
      </c>
      <c r="AA13625" s="4" t="s">
        <v>7468</v>
      </c>
      <c r="AB13625" t="str">
        <f>LEFT(Wellbeing_and_lifestyle_data_Kaggle__6[[#This Row],[Genero]],1)</f>
        <v>F</v>
      </c>
      <c r="AC13625" t="s">
        <v>8757</v>
      </c>
    </row>
    <row r="13626" spans="1:29" x14ac:dyDescent="0.25">
      <c r="A13626" t="s">
        <v>4732</v>
      </c>
      <c r="B13626">
        <v>13625</v>
      </c>
      <c r="C13626" t="str">
        <f>_xlfn.CONCAT(Wellbeing_and_lifestyle_data_Kaggle__6[[#This Row],[ID_Persona]],Wellbeing_and_lifestyle_data_Kaggle__6[[#This Row],[Ref_Genero]],)</f>
        <v>13625F</v>
      </c>
      <c r="D13626" t="s">
        <v>24</v>
      </c>
      <c r="E13626" t="str">
        <f>_xlfn.CONCAT(Wellbeing_and_lifestyle_data_Kaggle__6[[#This Row],[ID_Persona]],Tabla3[[#This Row],[Ref_Edad]])</f>
        <v>13625C</v>
      </c>
      <c r="F13626" t="s">
        <v>23</v>
      </c>
      <c r="G13626">
        <v>2</v>
      </c>
      <c r="H13626">
        <v>3</v>
      </c>
      <c r="I13626">
        <v>5</v>
      </c>
      <c r="J13626">
        <v>10</v>
      </c>
      <c r="K13626">
        <v>8</v>
      </c>
      <c r="L13626">
        <v>10</v>
      </c>
      <c r="M13626">
        <v>5</v>
      </c>
      <c r="N13626">
        <v>4</v>
      </c>
      <c r="O13626">
        <v>2</v>
      </c>
      <c r="P13626">
        <v>7</v>
      </c>
      <c r="Q13626">
        <v>4</v>
      </c>
      <c r="R13626">
        <v>5</v>
      </c>
      <c r="S13626">
        <v>7</v>
      </c>
      <c r="T13626">
        <v>6</v>
      </c>
      <c r="U13626">
        <v>0</v>
      </c>
      <c r="V13626">
        <v>2</v>
      </c>
      <c r="W13626">
        <v>2</v>
      </c>
      <c r="X13626">
        <v>6</v>
      </c>
      <c r="Y13626">
        <v>7</v>
      </c>
      <c r="Z13626">
        <v>6</v>
      </c>
      <c r="AA13626" s="4" t="s">
        <v>8372</v>
      </c>
      <c r="AB13626" t="str">
        <f>LEFT(Wellbeing_and_lifestyle_data_Kaggle__6[[#This Row],[Genero]],1)</f>
        <v>F</v>
      </c>
      <c r="AC13626" t="s">
        <v>8758</v>
      </c>
    </row>
    <row r="13627" spans="1:29" x14ac:dyDescent="0.25">
      <c r="A13627" t="s">
        <v>4733</v>
      </c>
      <c r="B13627">
        <v>13626</v>
      </c>
      <c r="C13627" t="str">
        <f>_xlfn.CONCAT(Wellbeing_and_lifestyle_data_Kaggle__6[[#This Row],[ID_Persona]],Wellbeing_and_lifestyle_data_Kaggle__6[[#This Row],[Ref_Genero]],)</f>
        <v>13626F</v>
      </c>
      <c r="D13627" t="s">
        <v>24</v>
      </c>
      <c r="E13627" t="str">
        <f>_xlfn.CONCAT(Wellbeing_and_lifestyle_data_Kaggle__6[[#This Row],[ID_Persona]],Tabla3[[#This Row],[Ref_Edad]])</f>
        <v>13626C</v>
      </c>
      <c r="F13627" t="s">
        <v>23</v>
      </c>
      <c r="G13627">
        <v>2</v>
      </c>
      <c r="H13627">
        <v>3</v>
      </c>
      <c r="I13627">
        <v>3</v>
      </c>
      <c r="J13627">
        <v>4</v>
      </c>
      <c r="K13627">
        <v>6</v>
      </c>
      <c r="L13627">
        <v>2</v>
      </c>
      <c r="M13627">
        <v>4</v>
      </c>
      <c r="N13627">
        <v>3</v>
      </c>
      <c r="O13627">
        <v>2</v>
      </c>
      <c r="P13627">
        <v>9</v>
      </c>
      <c r="Q13627">
        <v>2</v>
      </c>
      <c r="R13627">
        <v>10</v>
      </c>
      <c r="S13627">
        <v>3</v>
      </c>
      <c r="T13627">
        <v>5</v>
      </c>
      <c r="U13627">
        <v>0</v>
      </c>
      <c r="V13627">
        <v>6</v>
      </c>
      <c r="W13627">
        <v>1</v>
      </c>
      <c r="X13627">
        <v>6</v>
      </c>
      <c r="Y13627">
        <v>8</v>
      </c>
      <c r="Z13627">
        <v>5</v>
      </c>
      <c r="AA13627" s="4" t="s">
        <v>8005</v>
      </c>
      <c r="AB13627" t="str">
        <f>LEFT(Wellbeing_and_lifestyle_data_Kaggle__6[[#This Row],[Genero]],1)</f>
        <v>F</v>
      </c>
      <c r="AC13627" t="s">
        <v>8758</v>
      </c>
    </row>
    <row r="13628" spans="1:29" x14ac:dyDescent="0.25">
      <c r="A13628" t="s">
        <v>4734</v>
      </c>
      <c r="B13628">
        <v>13627</v>
      </c>
      <c r="C13628" t="str">
        <f>_xlfn.CONCAT(Wellbeing_and_lifestyle_data_Kaggle__6[[#This Row],[ID_Persona]],Wellbeing_and_lifestyle_data_Kaggle__6[[#This Row],[Ref_Genero]],)</f>
        <v>13627F</v>
      </c>
      <c r="D13628" t="s">
        <v>24</v>
      </c>
      <c r="E13628" t="str">
        <f>_xlfn.CONCAT(Wellbeing_and_lifestyle_data_Kaggle__6[[#This Row],[ID_Persona]],Tabla3[[#This Row],[Ref_Edad]])</f>
        <v>13627A</v>
      </c>
      <c r="F13628" t="s">
        <v>33</v>
      </c>
      <c r="G13628">
        <v>2</v>
      </c>
      <c r="H13628">
        <v>3</v>
      </c>
      <c r="I13628">
        <v>4</v>
      </c>
      <c r="J13628">
        <v>6</v>
      </c>
      <c r="K13628">
        <v>3</v>
      </c>
      <c r="L13628">
        <v>10</v>
      </c>
      <c r="M13628">
        <v>4</v>
      </c>
      <c r="N13628">
        <v>1</v>
      </c>
      <c r="O13628">
        <v>2</v>
      </c>
      <c r="P13628">
        <v>5</v>
      </c>
      <c r="Q13628">
        <v>3</v>
      </c>
      <c r="R13628">
        <v>7</v>
      </c>
      <c r="S13628">
        <v>10</v>
      </c>
      <c r="T13628">
        <v>9</v>
      </c>
      <c r="U13628">
        <v>3</v>
      </c>
      <c r="V13628">
        <v>6</v>
      </c>
      <c r="W13628">
        <v>2</v>
      </c>
      <c r="X13628">
        <v>10</v>
      </c>
      <c r="Y13628">
        <v>1</v>
      </c>
      <c r="Z13628">
        <v>6</v>
      </c>
      <c r="AA13628" s="4" t="s">
        <v>7887</v>
      </c>
      <c r="AB13628" t="str">
        <f>LEFT(Wellbeing_and_lifestyle_data_Kaggle__6[[#This Row],[Genero]],1)</f>
        <v>F</v>
      </c>
      <c r="AC13628" t="s">
        <v>8756</v>
      </c>
    </row>
    <row r="13629" spans="1:29" x14ac:dyDescent="0.25">
      <c r="A13629" t="s">
        <v>4735</v>
      </c>
      <c r="B13629">
        <v>13628</v>
      </c>
      <c r="C13629" t="str">
        <f>_xlfn.CONCAT(Wellbeing_and_lifestyle_data_Kaggle__6[[#This Row],[ID_Persona]],Wellbeing_and_lifestyle_data_Kaggle__6[[#This Row],[Ref_Genero]],)</f>
        <v>13628M</v>
      </c>
      <c r="D13629" t="s">
        <v>27</v>
      </c>
      <c r="E13629" t="str">
        <f>_xlfn.CONCAT(Wellbeing_and_lifestyle_data_Kaggle__6[[#This Row],[ID_Persona]],Tabla3[[#This Row],[Ref_Edad]])</f>
        <v>13628C</v>
      </c>
      <c r="F13629" t="s">
        <v>23</v>
      </c>
      <c r="G13629">
        <v>2</v>
      </c>
      <c r="H13629">
        <v>2</v>
      </c>
      <c r="I13629">
        <v>5</v>
      </c>
      <c r="J13629">
        <v>5</v>
      </c>
      <c r="K13629">
        <v>9</v>
      </c>
      <c r="L13629">
        <v>5</v>
      </c>
      <c r="M13629">
        <v>9</v>
      </c>
      <c r="N13629">
        <v>5</v>
      </c>
      <c r="O13629">
        <v>2</v>
      </c>
      <c r="P13629">
        <v>9</v>
      </c>
      <c r="Q13629">
        <v>6</v>
      </c>
      <c r="R13629">
        <v>9</v>
      </c>
      <c r="S13629">
        <v>10</v>
      </c>
      <c r="T13629">
        <v>8</v>
      </c>
      <c r="U13629">
        <v>9</v>
      </c>
      <c r="V13629">
        <v>5</v>
      </c>
      <c r="W13629">
        <v>2</v>
      </c>
      <c r="X13629">
        <v>5</v>
      </c>
      <c r="Y13629">
        <v>5</v>
      </c>
      <c r="Z13629">
        <v>5</v>
      </c>
      <c r="AA13629" s="4" t="s">
        <v>7404</v>
      </c>
      <c r="AB13629" t="str">
        <f>LEFT(Wellbeing_and_lifestyle_data_Kaggle__6[[#This Row],[Genero]],1)</f>
        <v>M</v>
      </c>
      <c r="AC13629" t="s">
        <v>8758</v>
      </c>
    </row>
    <row r="13630" spans="1:29" x14ac:dyDescent="0.25">
      <c r="A13630" t="s">
        <v>4736</v>
      </c>
      <c r="B13630">
        <v>13629</v>
      </c>
      <c r="C13630" t="str">
        <f>_xlfn.CONCAT(Wellbeing_and_lifestyle_data_Kaggle__6[[#This Row],[ID_Persona]],Wellbeing_and_lifestyle_data_Kaggle__6[[#This Row],[Ref_Genero]],)</f>
        <v>13629F</v>
      </c>
      <c r="D13630" t="s">
        <v>24</v>
      </c>
      <c r="E13630" t="str">
        <f>_xlfn.CONCAT(Wellbeing_and_lifestyle_data_Kaggle__6[[#This Row],[ID_Persona]],Tabla3[[#This Row],[Ref_Edad]])</f>
        <v>13629B</v>
      </c>
      <c r="F13630" t="s">
        <v>29</v>
      </c>
      <c r="G13630">
        <v>4</v>
      </c>
      <c r="H13630">
        <v>3</v>
      </c>
      <c r="I13630">
        <v>10</v>
      </c>
      <c r="J13630">
        <v>7</v>
      </c>
      <c r="K13630">
        <v>2</v>
      </c>
      <c r="L13630">
        <v>4</v>
      </c>
      <c r="M13630">
        <v>3</v>
      </c>
      <c r="N13630">
        <v>2</v>
      </c>
      <c r="O13630">
        <v>1</v>
      </c>
      <c r="P13630">
        <v>6</v>
      </c>
      <c r="Q13630">
        <v>2</v>
      </c>
      <c r="R13630">
        <v>5</v>
      </c>
      <c r="S13630">
        <v>1</v>
      </c>
      <c r="T13630">
        <v>8</v>
      </c>
      <c r="U13630">
        <v>1</v>
      </c>
      <c r="V13630">
        <v>5</v>
      </c>
      <c r="W13630">
        <v>1</v>
      </c>
      <c r="X13630">
        <v>3</v>
      </c>
      <c r="Y13630">
        <v>7</v>
      </c>
      <c r="Z13630">
        <v>7</v>
      </c>
      <c r="AA13630" s="4" t="s">
        <v>7446</v>
      </c>
      <c r="AB13630" t="str">
        <f>LEFT(Wellbeing_and_lifestyle_data_Kaggle__6[[#This Row],[Genero]],1)</f>
        <v>F</v>
      </c>
      <c r="AC13630" t="s">
        <v>8757</v>
      </c>
    </row>
    <row r="13631" spans="1:29" x14ac:dyDescent="0.25">
      <c r="A13631" t="s">
        <v>4737</v>
      </c>
      <c r="B13631">
        <v>13630</v>
      </c>
      <c r="C13631" t="str">
        <f>_xlfn.CONCAT(Wellbeing_and_lifestyle_data_Kaggle__6[[#This Row],[ID_Persona]],Wellbeing_and_lifestyle_data_Kaggle__6[[#This Row],[Ref_Genero]],)</f>
        <v>13630F</v>
      </c>
      <c r="D13631" t="s">
        <v>24</v>
      </c>
      <c r="E13631" t="str">
        <f>_xlfn.CONCAT(Wellbeing_and_lifestyle_data_Kaggle__6[[#This Row],[ID_Persona]],Tabla3[[#This Row],[Ref_Edad]])</f>
        <v>13630B</v>
      </c>
      <c r="F13631" t="s">
        <v>29</v>
      </c>
      <c r="G13631">
        <v>2</v>
      </c>
      <c r="H13631">
        <v>1</v>
      </c>
      <c r="I13631">
        <v>10</v>
      </c>
      <c r="J13631">
        <v>10</v>
      </c>
      <c r="K13631">
        <v>7</v>
      </c>
      <c r="L13631">
        <v>8</v>
      </c>
      <c r="M13631">
        <v>4</v>
      </c>
      <c r="N13631">
        <v>5</v>
      </c>
      <c r="O13631">
        <v>1</v>
      </c>
      <c r="P13631">
        <v>3</v>
      </c>
      <c r="Q13631">
        <v>5</v>
      </c>
      <c r="R13631">
        <v>10</v>
      </c>
      <c r="S13631">
        <v>0</v>
      </c>
      <c r="T13631">
        <v>5</v>
      </c>
      <c r="U13631">
        <v>0</v>
      </c>
      <c r="V13631">
        <v>1</v>
      </c>
      <c r="W13631">
        <v>2</v>
      </c>
      <c r="X13631">
        <v>10</v>
      </c>
      <c r="Y13631">
        <v>1</v>
      </c>
      <c r="Z13631">
        <v>10</v>
      </c>
      <c r="AA13631" s="4" t="s">
        <v>7325</v>
      </c>
      <c r="AB13631" t="str">
        <f>LEFT(Wellbeing_and_lifestyle_data_Kaggle__6[[#This Row],[Genero]],1)</f>
        <v>F</v>
      </c>
      <c r="AC13631" t="s">
        <v>8757</v>
      </c>
    </row>
    <row r="13632" spans="1:29" x14ac:dyDescent="0.25">
      <c r="A13632" t="s">
        <v>4738</v>
      </c>
      <c r="B13632">
        <v>13631</v>
      </c>
      <c r="C13632" t="str">
        <f>_xlfn.CONCAT(Wellbeing_and_lifestyle_data_Kaggle__6[[#This Row],[ID_Persona]],Wellbeing_and_lifestyle_data_Kaggle__6[[#This Row],[Ref_Genero]],)</f>
        <v>13631F</v>
      </c>
      <c r="D13632" t="s">
        <v>24</v>
      </c>
      <c r="E13632" t="str">
        <f>_xlfn.CONCAT(Wellbeing_and_lifestyle_data_Kaggle__6[[#This Row],[ID_Persona]],Tabla3[[#This Row],[Ref_Edad]])</f>
        <v>13631B</v>
      </c>
      <c r="F13632" t="s">
        <v>29</v>
      </c>
      <c r="G13632">
        <v>2</v>
      </c>
      <c r="H13632">
        <v>1</v>
      </c>
      <c r="I13632">
        <v>10</v>
      </c>
      <c r="J13632">
        <v>10</v>
      </c>
      <c r="K13632">
        <v>7</v>
      </c>
      <c r="L13632">
        <v>8</v>
      </c>
      <c r="M13632">
        <v>4</v>
      </c>
      <c r="N13632">
        <v>5</v>
      </c>
      <c r="O13632">
        <v>1</v>
      </c>
      <c r="P13632">
        <v>3</v>
      </c>
      <c r="Q13632">
        <v>5</v>
      </c>
      <c r="R13632">
        <v>10</v>
      </c>
      <c r="S13632">
        <v>0</v>
      </c>
      <c r="T13632">
        <v>5</v>
      </c>
      <c r="U13632">
        <v>0</v>
      </c>
      <c r="V13632">
        <v>1</v>
      </c>
      <c r="W13632">
        <v>2</v>
      </c>
      <c r="X13632">
        <v>10</v>
      </c>
      <c r="Y13632">
        <v>1</v>
      </c>
      <c r="Z13632">
        <v>10</v>
      </c>
      <c r="AA13632" s="4" t="s">
        <v>7325</v>
      </c>
      <c r="AB13632" t="str">
        <f>LEFT(Wellbeing_and_lifestyle_data_Kaggle__6[[#This Row],[Genero]],1)</f>
        <v>F</v>
      </c>
      <c r="AC13632" t="s">
        <v>8757</v>
      </c>
    </row>
    <row r="13633" spans="1:29" x14ac:dyDescent="0.25">
      <c r="A13633" t="s">
        <v>4739</v>
      </c>
      <c r="B13633">
        <v>13632</v>
      </c>
      <c r="C13633" t="str">
        <f>_xlfn.CONCAT(Wellbeing_and_lifestyle_data_Kaggle__6[[#This Row],[ID_Persona]],Wellbeing_and_lifestyle_data_Kaggle__6[[#This Row],[Ref_Genero]],)</f>
        <v>13632M</v>
      </c>
      <c r="D13633" t="s">
        <v>27</v>
      </c>
      <c r="E13633" t="str">
        <f>_xlfn.CONCAT(Wellbeing_and_lifestyle_data_Kaggle__6[[#This Row],[ID_Persona]],Tabla3[[#This Row],[Ref_Edad]])</f>
        <v>13632B</v>
      </c>
      <c r="F13633" t="s">
        <v>29</v>
      </c>
      <c r="G13633">
        <v>2</v>
      </c>
      <c r="H13633">
        <v>5</v>
      </c>
      <c r="I13633">
        <v>1</v>
      </c>
      <c r="J13633">
        <v>6</v>
      </c>
      <c r="K13633">
        <v>5</v>
      </c>
      <c r="L13633">
        <v>5</v>
      </c>
      <c r="M13633">
        <v>4</v>
      </c>
      <c r="N13633">
        <v>0</v>
      </c>
      <c r="O13633">
        <v>2</v>
      </c>
      <c r="P13633">
        <v>6</v>
      </c>
      <c r="Q13633">
        <v>4</v>
      </c>
      <c r="R13633">
        <v>7</v>
      </c>
      <c r="S13633">
        <v>6</v>
      </c>
      <c r="T13633">
        <v>4</v>
      </c>
      <c r="U13633">
        <v>0</v>
      </c>
      <c r="V13633">
        <v>6</v>
      </c>
      <c r="W13633">
        <v>2</v>
      </c>
      <c r="X13633">
        <v>4</v>
      </c>
      <c r="Y13633">
        <v>0</v>
      </c>
      <c r="Z13633">
        <v>5</v>
      </c>
      <c r="AA13633" s="4" t="s">
        <v>7309</v>
      </c>
      <c r="AB13633" t="str">
        <f>LEFT(Wellbeing_and_lifestyle_data_Kaggle__6[[#This Row],[Genero]],1)</f>
        <v>M</v>
      </c>
      <c r="AC13633" t="s">
        <v>8757</v>
      </c>
    </row>
    <row r="13634" spans="1:29" x14ac:dyDescent="0.25">
      <c r="A13634" t="s">
        <v>4740</v>
      </c>
      <c r="B13634">
        <v>13633</v>
      </c>
      <c r="C13634" t="str">
        <f>_xlfn.CONCAT(Wellbeing_and_lifestyle_data_Kaggle__6[[#This Row],[ID_Persona]],Wellbeing_and_lifestyle_data_Kaggle__6[[#This Row],[Ref_Genero]],)</f>
        <v>13633F</v>
      </c>
      <c r="D13634" t="s">
        <v>24</v>
      </c>
      <c r="E13634" t="str">
        <f>_xlfn.CONCAT(Wellbeing_and_lifestyle_data_Kaggle__6[[#This Row],[ID_Persona]],Tabla3[[#This Row],[Ref_Edad]])</f>
        <v>13633B</v>
      </c>
      <c r="F13634" t="s">
        <v>29</v>
      </c>
      <c r="G13634">
        <v>5</v>
      </c>
      <c r="H13634">
        <v>4</v>
      </c>
      <c r="I13634">
        <v>7</v>
      </c>
      <c r="J13634">
        <v>7</v>
      </c>
      <c r="K13634">
        <v>4</v>
      </c>
      <c r="L13634">
        <v>4</v>
      </c>
      <c r="M13634">
        <v>5</v>
      </c>
      <c r="N13634">
        <v>0</v>
      </c>
      <c r="O13634">
        <v>1</v>
      </c>
      <c r="P13634">
        <v>9</v>
      </c>
      <c r="Q13634">
        <v>1</v>
      </c>
      <c r="R13634">
        <v>8</v>
      </c>
      <c r="S13634">
        <v>0</v>
      </c>
      <c r="T13634">
        <v>9</v>
      </c>
      <c r="U13634">
        <v>0</v>
      </c>
      <c r="V13634">
        <v>2</v>
      </c>
      <c r="W13634">
        <v>2</v>
      </c>
      <c r="X13634">
        <v>3</v>
      </c>
      <c r="Y13634">
        <v>3</v>
      </c>
      <c r="Z13634">
        <v>4</v>
      </c>
      <c r="AA13634" s="4" t="s">
        <v>7678</v>
      </c>
      <c r="AB13634" t="str">
        <f>LEFT(Wellbeing_and_lifestyle_data_Kaggle__6[[#This Row],[Genero]],1)</f>
        <v>F</v>
      </c>
      <c r="AC13634" t="s">
        <v>8757</v>
      </c>
    </row>
    <row r="13635" spans="1:29" x14ac:dyDescent="0.25">
      <c r="A13635" t="s">
        <v>4741</v>
      </c>
      <c r="B13635">
        <v>13634</v>
      </c>
      <c r="C13635" t="str">
        <f>_xlfn.CONCAT(Wellbeing_and_lifestyle_data_Kaggle__6[[#This Row],[ID_Persona]],Wellbeing_and_lifestyle_data_Kaggle__6[[#This Row],[Ref_Genero]],)</f>
        <v>13634F</v>
      </c>
      <c r="D13635" t="s">
        <v>24</v>
      </c>
      <c r="E13635" t="str">
        <f>_xlfn.CONCAT(Wellbeing_and_lifestyle_data_Kaggle__6[[#This Row],[ID_Persona]],Tabla3[[#This Row],[Ref_Edad]])</f>
        <v>13634D</v>
      </c>
      <c r="F13635" t="s">
        <v>25</v>
      </c>
      <c r="G13635">
        <v>4</v>
      </c>
      <c r="H13635">
        <v>2</v>
      </c>
      <c r="I13635">
        <v>10</v>
      </c>
      <c r="J13635">
        <v>10</v>
      </c>
      <c r="K13635">
        <v>10</v>
      </c>
      <c r="L13635">
        <v>10</v>
      </c>
      <c r="M13635">
        <v>5</v>
      </c>
      <c r="N13635">
        <v>4</v>
      </c>
      <c r="O13635">
        <v>1</v>
      </c>
      <c r="P13635">
        <v>7</v>
      </c>
      <c r="Q13635">
        <v>2</v>
      </c>
      <c r="R13635">
        <v>7</v>
      </c>
      <c r="S13635">
        <v>0</v>
      </c>
      <c r="T13635">
        <v>7</v>
      </c>
      <c r="U13635">
        <v>0</v>
      </c>
      <c r="V13635">
        <v>1</v>
      </c>
      <c r="W13635">
        <v>2</v>
      </c>
      <c r="X13635">
        <v>10</v>
      </c>
      <c r="Y13635">
        <v>3</v>
      </c>
      <c r="Z13635">
        <v>10</v>
      </c>
      <c r="AA13635" s="4" t="s">
        <v>8475</v>
      </c>
      <c r="AB13635" t="str">
        <f>LEFT(Wellbeing_and_lifestyle_data_Kaggle__6[[#This Row],[Genero]],1)</f>
        <v>F</v>
      </c>
      <c r="AC13635" t="s">
        <v>8759</v>
      </c>
    </row>
    <row r="13636" spans="1:29" x14ac:dyDescent="0.25">
      <c r="A13636" t="s">
        <v>4742</v>
      </c>
      <c r="B13636">
        <v>13635</v>
      </c>
      <c r="C13636" t="str">
        <f>_xlfn.CONCAT(Wellbeing_and_lifestyle_data_Kaggle__6[[#This Row],[ID_Persona]],Wellbeing_and_lifestyle_data_Kaggle__6[[#This Row],[Ref_Genero]],)</f>
        <v>13635F</v>
      </c>
      <c r="D13636" t="s">
        <v>24</v>
      </c>
      <c r="E13636" t="str">
        <f>_xlfn.CONCAT(Wellbeing_and_lifestyle_data_Kaggle__6[[#This Row],[ID_Persona]],Tabla3[[#This Row],[Ref_Edad]])</f>
        <v>13635C</v>
      </c>
      <c r="F13636" t="s">
        <v>23</v>
      </c>
      <c r="G13636">
        <v>1</v>
      </c>
      <c r="H13636">
        <v>5</v>
      </c>
      <c r="I13636">
        <v>2</v>
      </c>
      <c r="J13636">
        <v>1</v>
      </c>
      <c r="K13636">
        <v>0</v>
      </c>
      <c r="L13636">
        <v>2</v>
      </c>
      <c r="M13636">
        <v>2</v>
      </c>
      <c r="N13636">
        <v>5</v>
      </c>
      <c r="O13636">
        <v>2</v>
      </c>
      <c r="P13636">
        <v>0</v>
      </c>
      <c r="Q13636">
        <v>3</v>
      </c>
      <c r="R13636">
        <v>1</v>
      </c>
      <c r="S13636">
        <v>0</v>
      </c>
      <c r="T13636">
        <v>7</v>
      </c>
      <c r="U13636">
        <v>0</v>
      </c>
      <c r="V13636">
        <v>10</v>
      </c>
      <c r="W13636">
        <v>1</v>
      </c>
      <c r="X13636">
        <v>10</v>
      </c>
      <c r="Y13636">
        <v>0</v>
      </c>
      <c r="Z13636">
        <v>3</v>
      </c>
      <c r="AA13636" s="4" t="s">
        <v>7957</v>
      </c>
      <c r="AB13636" t="str">
        <f>LEFT(Wellbeing_and_lifestyle_data_Kaggle__6[[#This Row],[Genero]],1)</f>
        <v>F</v>
      </c>
      <c r="AC13636" t="s">
        <v>8758</v>
      </c>
    </row>
    <row r="13637" spans="1:29" x14ac:dyDescent="0.25">
      <c r="A13637" t="s">
        <v>4743</v>
      </c>
      <c r="B13637">
        <v>13636</v>
      </c>
      <c r="C13637" t="str">
        <f>_xlfn.CONCAT(Wellbeing_and_lifestyle_data_Kaggle__6[[#This Row],[ID_Persona]],Wellbeing_and_lifestyle_data_Kaggle__6[[#This Row],[Ref_Genero]],)</f>
        <v>13636M</v>
      </c>
      <c r="D13637" t="s">
        <v>27</v>
      </c>
      <c r="E13637" t="str">
        <f>_xlfn.CONCAT(Wellbeing_and_lifestyle_data_Kaggle__6[[#This Row],[ID_Persona]],Tabla3[[#This Row],[Ref_Edad]])</f>
        <v>13636D</v>
      </c>
      <c r="F13637" t="s">
        <v>25</v>
      </c>
      <c r="G13637">
        <v>5</v>
      </c>
      <c r="H13637">
        <v>2</v>
      </c>
      <c r="I13637">
        <v>6</v>
      </c>
      <c r="J13637">
        <v>10</v>
      </c>
      <c r="K13637">
        <v>3</v>
      </c>
      <c r="L13637">
        <v>4</v>
      </c>
      <c r="M13637">
        <v>6</v>
      </c>
      <c r="N13637">
        <v>1</v>
      </c>
      <c r="O13637">
        <v>1</v>
      </c>
      <c r="P13637">
        <v>7</v>
      </c>
      <c r="Q13637">
        <v>3</v>
      </c>
      <c r="R13637">
        <v>3</v>
      </c>
      <c r="S13637">
        <v>5</v>
      </c>
      <c r="T13637">
        <v>8</v>
      </c>
      <c r="U13637">
        <v>0</v>
      </c>
      <c r="V13637">
        <v>6</v>
      </c>
      <c r="W13637">
        <v>2</v>
      </c>
      <c r="X13637">
        <v>4</v>
      </c>
      <c r="Y13637">
        <v>2</v>
      </c>
      <c r="Z13637">
        <v>10</v>
      </c>
      <c r="AA13637" s="4" t="s">
        <v>7553</v>
      </c>
      <c r="AB13637" t="str">
        <f>LEFT(Wellbeing_and_lifestyle_data_Kaggle__6[[#This Row],[Genero]],1)</f>
        <v>M</v>
      </c>
      <c r="AC13637" t="s">
        <v>8759</v>
      </c>
    </row>
    <row r="13638" spans="1:29" x14ac:dyDescent="0.25">
      <c r="A13638" t="s">
        <v>4744</v>
      </c>
      <c r="B13638">
        <v>13637</v>
      </c>
      <c r="C13638" t="str">
        <f>_xlfn.CONCAT(Wellbeing_and_lifestyle_data_Kaggle__6[[#This Row],[ID_Persona]],Wellbeing_and_lifestyle_data_Kaggle__6[[#This Row],[Ref_Genero]],)</f>
        <v>13637F</v>
      </c>
      <c r="D13638" t="s">
        <v>24</v>
      </c>
      <c r="E13638" t="str">
        <f>_xlfn.CONCAT(Wellbeing_and_lifestyle_data_Kaggle__6[[#This Row],[ID_Persona]],Tabla3[[#This Row],[Ref_Edad]])</f>
        <v>13637D</v>
      </c>
      <c r="F13638" t="s">
        <v>25</v>
      </c>
      <c r="G13638">
        <v>5</v>
      </c>
      <c r="H13638">
        <v>2</v>
      </c>
      <c r="I13638">
        <v>6</v>
      </c>
      <c r="J13638">
        <v>2</v>
      </c>
      <c r="K13638">
        <v>7</v>
      </c>
      <c r="L13638">
        <v>2</v>
      </c>
      <c r="M13638">
        <v>1</v>
      </c>
      <c r="N13638">
        <v>5</v>
      </c>
      <c r="O13638">
        <v>1</v>
      </c>
      <c r="P13638">
        <v>5</v>
      </c>
      <c r="Q13638">
        <v>1</v>
      </c>
      <c r="R13638">
        <v>7</v>
      </c>
      <c r="S13638">
        <v>0</v>
      </c>
      <c r="T13638">
        <v>7</v>
      </c>
      <c r="U13638">
        <v>0</v>
      </c>
      <c r="V13638">
        <v>1</v>
      </c>
      <c r="W13638">
        <v>2</v>
      </c>
      <c r="X13638">
        <v>5</v>
      </c>
      <c r="Y13638">
        <v>0</v>
      </c>
      <c r="Z13638">
        <v>8</v>
      </c>
      <c r="AA13638" s="4" t="s">
        <v>7050</v>
      </c>
      <c r="AB13638" t="str">
        <f>LEFT(Wellbeing_and_lifestyle_data_Kaggle__6[[#This Row],[Genero]],1)</f>
        <v>F</v>
      </c>
      <c r="AC13638" t="s">
        <v>8759</v>
      </c>
    </row>
    <row r="13639" spans="1:29" x14ac:dyDescent="0.25">
      <c r="A13639" t="s">
        <v>4745</v>
      </c>
      <c r="B13639">
        <v>13638</v>
      </c>
      <c r="C13639" t="str">
        <f>_xlfn.CONCAT(Wellbeing_and_lifestyle_data_Kaggle__6[[#This Row],[ID_Persona]],Wellbeing_and_lifestyle_data_Kaggle__6[[#This Row],[Ref_Genero]],)</f>
        <v>13638M</v>
      </c>
      <c r="D13639" t="s">
        <v>27</v>
      </c>
      <c r="E13639" t="str">
        <f>_xlfn.CONCAT(Wellbeing_and_lifestyle_data_Kaggle__6[[#This Row],[ID_Persona]],Tabla3[[#This Row],[Ref_Edad]])</f>
        <v>13638A</v>
      </c>
      <c r="F13639" t="s">
        <v>33</v>
      </c>
      <c r="G13639">
        <v>1</v>
      </c>
      <c r="H13639">
        <v>3</v>
      </c>
      <c r="I13639">
        <v>2</v>
      </c>
      <c r="J13639">
        <v>3</v>
      </c>
      <c r="K13639">
        <v>5</v>
      </c>
      <c r="L13639">
        <v>4</v>
      </c>
      <c r="M13639">
        <v>2</v>
      </c>
      <c r="N13639">
        <v>3</v>
      </c>
      <c r="O13639">
        <v>1</v>
      </c>
      <c r="P13639">
        <v>6</v>
      </c>
      <c r="Q13639">
        <v>1</v>
      </c>
      <c r="R13639">
        <v>4</v>
      </c>
      <c r="S13639">
        <v>4</v>
      </c>
      <c r="T13639">
        <v>5</v>
      </c>
      <c r="U13639">
        <v>0</v>
      </c>
      <c r="V13639">
        <v>0</v>
      </c>
      <c r="W13639">
        <v>2</v>
      </c>
      <c r="X13639">
        <v>4</v>
      </c>
      <c r="Y13639">
        <v>3</v>
      </c>
      <c r="Z13639">
        <v>10</v>
      </c>
      <c r="AA13639" s="4" t="s">
        <v>7110</v>
      </c>
      <c r="AB13639" t="str">
        <f>LEFT(Wellbeing_and_lifestyle_data_Kaggle__6[[#This Row],[Genero]],1)</f>
        <v>M</v>
      </c>
      <c r="AC13639" t="s">
        <v>8756</v>
      </c>
    </row>
    <row r="13640" spans="1:29" x14ac:dyDescent="0.25">
      <c r="A13640" t="s">
        <v>4746</v>
      </c>
      <c r="B13640">
        <v>13639</v>
      </c>
      <c r="C13640" t="str">
        <f>_xlfn.CONCAT(Wellbeing_and_lifestyle_data_Kaggle__6[[#This Row],[ID_Persona]],Wellbeing_and_lifestyle_data_Kaggle__6[[#This Row],[Ref_Genero]],)</f>
        <v>13639F</v>
      </c>
      <c r="D13640" t="s">
        <v>24</v>
      </c>
      <c r="E13640" t="str">
        <f>_xlfn.CONCAT(Wellbeing_and_lifestyle_data_Kaggle__6[[#This Row],[ID_Persona]],Tabla3[[#This Row],[Ref_Edad]])</f>
        <v>13639C</v>
      </c>
      <c r="F13640" t="s">
        <v>23</v>
      </c>
      <c r="G13640">
        <v>4</v>
      </c>
      <c r="H13640">
        <v>1</v>
      </c>
      <c r="I13640">
        <v>6</v>
      </c>
      <c r="J13640">
        <v>5</v>
      </c>
      <c r="K13640">
        <v>10</v>
      </c>
      <c r="L13640">
        <v>7</v>
      </c>
      <c r="M13640">
        <v>0</v>
      </c>
      <c r="N13640">
        <v>5</v>
      </c>
      <c r="O13640">
        <v>1</v>
      </c>
      <c r="P13640">
        <v>5</v>
      </c>
      <c r="Q13640">
        <v>2</v>
      </c>
      <c r="R13640">
        <v>6</v>
      </c>
      <c r="S13640">
        <v>1</v>
      </c>
      <c r="T13640">
        <v>7</v>
      </c>
      <c r="U13640">
        <v>0</v>
      </c>
      <c r="V13640">
        <v>1</v>
      </c>
      <c r="W13640">
        <v>2</v>
      </c>
      <c r="X13640">
        <v>10</v>
      </c>
      <c r="Y13640">
        <v>5</v>
      </c>
      <c r="Z13640">
        <v>7</v>
      </c>
      <c r="AA13640" s="4" t="s">
        <v>7822</v>
      </c>
      <c r="AB13640" t="str">
        <f>LEFT(Wellbeing_and_lifestyle_data_Kaggle__6[[#This Row],[Genero]],1)</f>
        <v>F</v>
      </c>
      <c r="AC13640" t="s">
        <v>8758</v>
      </c>
    </row>
    <row r="13641" spans="1:29" x14ac:dyDescent="0.25">
      <c r="A13641" t="s">
        <v>4747</v>
      </c>
      <c r="B13641">
        <v>13640</v>
      </c>
      <c r="C13641" t="str">
        <f>_xlfn.CONCAT(Wellbeing_and_lifestyle_data_Kaggle__6[[#This Row],[ID_Persona]],Wellbeing_and_lifestyle_data_Kaggle__6[[#This Row],[Ref_Genero]],)</f>
        <v>13640M</v>
      </c>
      <c r="D13641" t="s">
        <v>27</v>
      </c>
      <c r="E13641" t="str">
        <f>_xlfn.CONCAT(Wellbeing_and_lifestyle_data_Kaggle__6[[#This Row],[ID_Persona]],Tabla3[[#This Row],[Ref_Edad]])</f>
        <v>13640D</v>
      </c>
      <c r="F13641" t="s">
        <v>25</v>
      </c>
      <c r="G13641">
        <v>0</v>
      </c>
      <c r="H13641">
        <v>4</v>
      </c>
      <c r="I13641">
        <v>2</v>
      </c>
      <c r="J13641">
        <v>3</v>
      </c>
      <c r="K13641">
        <v>5</v>
      </c>
      <c r="L13641">
        <v>4</v>
      </c>
      <c r="M13641">
        <v>10</v>
      </c>
      <c r="N13641">
        <v>4</v>
      </c>
      <c r="O13641">
        <v>2</v>
      </c>
      <c r="P13641">
        <v>7</v>
      </c>
      <c r="Q13641">
        <v>8</v>
      </c>
      <c r="R13641">
        <v>7</v>
      </c>
      <c r="S13641">
        <v>3</v>
      </c>
      <c r="T13641">
        <v>7</v>
      </c>
      <c r="U13641">
        <v>10</v>
      </c>
      <c r="V13641">
        <v>2</v>
      </c>
      <c r="W13641">
        <v>2</v>
      </c>
      <c r="X13641">
        <v>10</v>
      </c>
      <c r="Y13641">
        <v>10</v>
      </c>
      <c r="Z13641">
        <v>1</v>
      </c>
      <c r="AA13641" s="4" t="s">
        <v>7112</v>
      </c>
      <c r="AB13641" t="str">
        <f>LEFT(Wellbeing_and_lifestyle_data_Kaggle__6[[#This Row],[Genero]],1)</f>
        <v>M</v>
      </c>
      <c r="AC13641" t="s">
        <v>8759</v>
      </c>
    </row>
    <row r="13642" spans="1:29" x14ac:dyDescent="0.25">
      <c r="A13642" t="s">
        <v>4748</v>
      </c>
      <c r="B13642">
        <v>13641</v>
      </c>
      <c r="C13642" t="str">
        <f>_xlfn.CONCAT(Wellbeing_and_lifestyle_data_Kaggle__6[[#This Row],[ID_Persona]],Wellbeing_and_lifestyle_data_Kaggle__6[[#This Row],[Ref_Genero]],)</f>
        <v>13641F</v>
      </c>
      <c r="D13642" t="s">
        <v>24</v>
      </c>
      <c r="E13642" t="str">
        <f>_xlfn.CONCAT(Wellbeing_and_lifestyle_data_Kaggle__6[[#This Row],[ID_Persona]],Tabla3[[#This Row],[Ref_Edad]])</f>
        <v>13641C</v>
      </c>
      <c r="F13642" t="s">
        <v>23</v>
      </c>
      <c r="G13642">
        <v>5</v>
      </c>
      <c r="H13642">
        <v>1</v>
      </c>
      <c r="I13642">
        <v>10</v>
      </c>
      <c r="J13642">
        <v>6</v>
      </c>
      <c r="K13642">
        <v>10</v>
      </c>
      <c r="L13642">
        <v>10</v>
      </c>
      <c r="M13642">
        <v>8</v>
      </c>
      <c r="N13642">
        <v>5</v>
      </c>
      <c r="O13642">
        <v>1</v>
      </c>
      <c r="P13642">
        <v>9</v>
      </c>
      <c r="Q13642">
        <v>6</v>
      </c>
      <c r="R13642">
        <v>10</v>
      </c>
      <c r="S13642">
        <v>10</v>
      </c>
      <c r="T13642">
        <v>8</v>
      </c>
      <c r="U13642">
        <v>2</v>
      </c>
      <c r="V13642">
        <v>0</v>
      </c>
      <c r="W13642">
        <v>2</v>
      </c>
      <c r="X13642">
        <v>10</v>
      </c>
      <c r="Y13642">
        <v>10</v>
      </c>
      <c r="Z13642">
        <v>8</v>
      </c>
      <c r="AA13642" s="4" t="s">
        <v>7574</v>
      </c>
      <c r="AB13642" t="str">
        <f>LEFT(Wellbeing_and_lifestyle_data_Kaggle__6[[#This Row],[Genero]],1)</f>
        <v>F</v>
      </c>
      <c r="AC13642" t="s">
        <v>8758</v>
      </c>
    </row>
    <row r="13643" spans="1:29" x14ac:dyDescent="0.25">
      <c r="A13643" t="s">
        <v>4749</v>
      </c>
      <c r="B13643">
        <v>13642</v>
      </c>
      <c r="C13643" t="str">
        <f>_xlfn.CONCAT(Wellbeing_and_lifestyle_data_Kaggle__6[[#This Row],[ID_Persona]],Wellbeing_and_lifestyle_data_Kaggle__6[[#This Row],[Ref_Genero]],)</f>
        <v>13642M</v>
      </c>
      <c r="D13643" t="s">
        <v>27</v>
      </c>
      <c r="E13643" t="str">
        <f>_xlfn.CONCAT(Wellbeing_and_lifestyle_data_Kaggle__6[[#This Row],[ID_Persona]],Tabla3[[#This Row],[Ref_Edad]])</f>
        <v>13642B</v>
      </c>
      <c r="F13643" t="s">
        <v>29</v>
      </c>
      <c r="G13643">
        <v>2</v>
      </c>
      <c r="H13643">
        <v>2</v>
      </c>
      <c r="I13643">
        <v>2</v>
      </c>
      <c r="J13643">
        <v>10</v>
      </c>
      <c r="K13643">
        <v>0</v>
      </c>
      <c r="L13643">
        <v>3</v>
      </c>
      <c r="M13643">
        <v>3</v>
      </c>
      <c r="N13643">
        <v>1</v>
      </c>
      <c r="O13643">
        <v>2</v>
      </c>
      <c r="P13643">
        <v>4</v>
      </c>
      <c r="Q13643">
        <v>3</v>
      </c>
      <c r="R13643">
        <v>10</v>
      </c>
      <c r="S13643">
        <v>2</v>
      </c>
      <c r="T13643">
        <v>8</v>
      </c>
      <c r="U13643">
        <v>5</v>
      </c>
      <c r="V13643">
        <v>0</v>
      </c>
      <c r="W13643">
        <v>2</v>
      </c>
      <c r="X13643">
        <v>3</v>
      </c>
      <c r="Y13643">
        <v>6</v>
      </c>
      <c r="Z13643">
        <v>5</v>
      </c>
      <c r="AA13643" s="4" t="s">
        <v>8238</v>
      </c>
      <c r="AB13643" t="str">
        <f>LEFT(Wellbeing_and_lifestyle_data_Kaggle__6[[#This Row],[Genero]],1)</f>
        <v>M</v>
      </c>
      <c r="AC13643" t="s">
        <v>8757</v>
      </c>
    </row>
    <row r="13644" spans="1:29" x14ac:dyDescent="0.25">
      <c r="A13644" t="s">
        <v>4750</v>
      </c>
      <c r="B13644">
        <v>13643</v>
      </c>
      <c r="C13644" t="str">
        <f>_xlfn.CONCAT(Wellbeing_and_lifestyle_data_Kaggle__6[[#This Row],[ID_Persona]],Wellbeing_and_lifestyle_data_Kaggle__6[[#This Row],[Ref_Genero]],)</f>
        <v>13643F</v>
      </c>
      <c r="D13644" t="s">
        <v>24</v>
      </c>
      <c r="E13644" t="str">
        <f>_xlfn.CONCAT(Wellbeing_and_lifestyle_data_Kaggle__6[[#This Row],[ID_Persona]],Tabla3[[#This Row],[Ref_Edad]])</f>
        <v>13643C</v>
      </c>
      <c r="F13644" t="s">
        <v>23</v>
      </c>
      <c r="G13644">
        <v>1</v>
      </c>
      <c r="H13644">
        <v>2</v>
      </c>
      <c r="I13644">
        <v>3</v>
      </c>
      <c r="J13644">
        <v>2</v>
      </c>
      <c r="K13644">
        <v>4</v>
      </c>
      <c r="L13644">
        <v>2</v>
      </c>
      <c r="M13644">
        <v>4</v>
      </c>
      <c r="N13644">
        <v>1</v>
      </c>
      <c r="O13644">
        <v>2</v>
      </c>
      <c r="P13644">
        <v>2</v>
      </c>
      <c r="Q13644">
        <v>1</v>
      </c>
      <c r="R13644">
        <v>6</v>
      </c>
      <c r="S13644">
        <v>1</v>
      </c>
      <c r="T13644">
        <v>8</v>
      </c>
      <c r="U13644">
        <v>10</v>
      </c>
      <c r="V13644">
        <v>7</v>
      </c>
      <c r="W13644">
        <v>2</v>
      </c>
      <c r="X13644">
        <v>7</v>
      </c>
      <c r="Y13644">
        <v>2</v>
      </c>
      <c r="Z13644">
        <v>3</v>
      </c>
      <c r="AA13644" s="4" t="s">
        <v>7697</v>
      </c>
      <c r="AB13644" t="str">
        <f>LEFT(Wellbeing_and_lifestyle_data_Kaggle__6[[#This Row],[Genero]],1)</f>
        <v>F</v>
      </c>
      <c r="AC13644" t="s">
        <v>8758</v>
      </c>
    </row>
    <row r="13645" spans="1:29" x14ac:dyDescent="0.25">
      <c r="A13645" t="s">
        <v>4751</v>
      </c>
      <c r="B13645">
        <v>13644</v>
      </c>
      <c r="C13645" t="str">
        <f>_xlfn.CONCAT(Wellbeing_and_lifestyle_data_Kaggle__6[[#This Row],[ID_Persona]],Wellbeing_and_lifestyle_data_Kaggle__6[[#This Row],[Ref_Genero]],)</f>
        <v>13644F</v>
      </c>
      <c r="D13645" t="s">
        <v>24</v>
      </c>
      <c r="E13645" t="str">
        <f>_xlfn.CONCAT(Wellbeing_and_lifestyle_data_Kaggle__6[[#This Row],[ID_Persona]],Tabla3[[#This Row],[Ref_Edad]])</f>
        <v>13644D</v>
      </c>
      <c r="F13645" t="s">
        <v>25</v>
      </c>
      <c r="G13645">
        <v>3</v>
      </c>
      <c r="H13645">
        <v>5</v>
      </c>
      <c r="I13645">
        <v>1</v>
      </c>
      <c r="J13645">
        <v>10</v>
      </c>
      <c r="K13645">
        <v>8</v>
      </c>
      <c r="L13645">
        <v>8</v>
      </c>
      <c r="M13645">
        <v>2</v>
      </c>
      <c r="N13645">
        <v>3</v>
      </c>
      <c r="O13645">
        <v>1</v>
      </c>
      <c r="P13645">
        <v>8</v>
      </c>
      <c r="Q13645">
        <v>6</v>
      </c>
      <c r="R13645">
        <v>10</v>
      </c>
      <c r="S13645">
        <v>2</v>
      </c>
      <c r="T13645">
        <v>7</v>
      </c>
      <c r="U13645">
        <v>10</v>
      </c>
      <c r="V13645">
        <v>4</v>
      </c>
      <c r="W13645">
        <v>2</v>
      </c>
      <c r="X13645">
        <v>7</v>
      </c>
      <c r="Y13645">
        <v>3</v>
      </c>
      <c r="Z13645">
        <v>10</v>
      </c>
      <c r="AA13645" s="4" t="s">
        <v>7947</v>
      </c>
      <c r="AB13645" t="str">
        <f>LEFT(Wellbeing_and_lifestyle_data_Kaggle__6[[#This Row],[Genero]],1)</f>
        <v>F</v>
      </c>
      <c r="AC13645" t="s">
        <v>8759</v>
      </c>
    </row>
    <row r="13646" spans="1:29" x14ac:dyDescent="0.25">
      <c r="A13646" t="s">
        <v>4752</v>
      </c>
      <c r="B13646">
        <v>13645</v>
      </c>
      <c r="C13646" t="str">
        <f>_xlfn.CONCAT(Wellbeing_and_lifestyle_data_Kaggle__6[[#This Row],[ID_Persona]],Wellbeing_and_lifestyle_data_Kaggle__6[[#This Row],[Ref_Genero]],)</f>
        <v>13645F</v>
      </c>
      <c r="D13646" t="s">
        <v>24</v>
      </c>
      <c r="E13646" t="str">
        <f>_xlfn.CONCAT(Wellbeing_and_lifestyle_data_Kaggle__6[[#This Row],[ID_Persona]],Tabla3[[#This Row],[Ref_Edad]])</f>
        <v>13645D</v>
      </c>
      <c r="F13646" t="s">
        <v>25</v>
      </c>
      <c r="G13646">
        <v>3</v>
      </c>
      <c r="H13646">
        <v>5</v>
      </c>
      <c r="I13646">
        <v>5</v>
      </c>
      <c r="J13646">
        <v>5</v>
      </c>
      <c r="K13646">
        <v>7</v>
      </c>
      <c r="L13646">
        <v>10</v>
      </c>
      <c r="M13646">
        <v>3</v>
      </c>
      <c r="N13646">
        <v>3</v>
      </c>
      <c r="O13646">
        <v>2</v>
      </c>
      <c r="P13646">
        <v>8</v>
      </c>
      <c r="Q13646">
        <v>5</v>
      </c>
      <c r="R13646">
        <v>5</v>
      </c>
      <c r="S13646">
        <v>10</v>
      </c>
      <c r="T13646">
        <v>8</v>
      </c>
      <c r="U13646">
        <v>10</v>
      </c>
      <c r="V13646">
        <v>2</v>
      </c>
      <c r="W13646">
        <v>2</v>
      </c>
      <c r="X13646">
        <v>10</v>
      </c>
      <c r="Y13646">
        <v>2</v>
      </c>
      <c r="Z13646">
        <v>2</v>
      </c>
      <c r="AA13646" s="4" t="s">
        <v>7186</v>
      </c>
      <c r="AB13646" t="str">
        <f>LEFT(Wellbeing_and_lifestyle_data_Kaggle__6[[#This Row],[Genero]],1)</f>
        <v>F</v>
      </c>
      <c r="AC13646" t="s">
        <v>8759</v>
      </c>
    </row>
    <row r="13647" spans="1:29" x14ac:dyDescent="0.25">
      <c r="A13647" t="s">
        <v>4753</v>
      </c>
      <c r="B13647">
        <v>13646</v>
      </c>
      <c r="C13647" t="str">
        <f>_xlfn.CONCAT(Wellbeing_and_lifestyle_data_Kaggle__6[[#This Row],[ID_Persona]],Wellbeing_and_lifestyle_data_Kaggle__6[[#This Row],[Ref_Genero]],)</f>
        <v>13646F</v>
      </c>
      <c r="D13647" t="s">
        <v>24</v>
      </c>
      <c r="E13647" t="str">
        <f>_xlfn.CONCAT(Wellbeing_and_lifestyle_data_Kaggle__6[[#This Row],[ID_Persona]],Tabla3[[#This Row],[Ref_Edad]])</f>
        <v>13646D</v>
      </c>
      <c r="F13647" t="s">
        <v>25</v>
      </c>
      <c r="G13647">
        <v>3</v>
      </c>
      <c r="H13647">
        <v>5</v>
      </c>
      <c r="I13647">
        <v>5</v>
      </c>
      <c r="J13647">
        <v>6</v>
      </c>
      <c r="K13647">
        <v>6</v>
      </c>
      <c r="L13647">
        <v>10</v>
      </c>
      <c r="M13647">
        <v>5</v>
      </c>
      <c r="N13647">
        <v>2</v>
      </c>
      <c r="O13647">
        <v>2</v>
      </c>
      <c r="P13647">
        <v>8</v>
      </c>
      <c r="Q13647">
        <v>4</v>
      </c>
      <c r="R13647">
        <v>5</v>
      </c>
      <c r="S13647">
        <v>5</v>
      </c>
      <c r="T13647">
        <v>8</v>
      </c>
      <c r="U13647">
        <v>10</v>
      </c>
      <c r="V13647">
        <v>0</v>
      </c>
      <c r="W13647">
        <v>2</v>
      </c>
      <c r="X13647">
        <v>10</v>
      </c>
      <c r="Y13647">
        <v>2</v>
      </c>
      <c r="Z13647">
        <v>1</v>
      </c>
      <c r="AA13647" s="4" t="s">
        <v>7446</v>
      </c>
      <c r="AB13647" t="str">
        <f>LEFT(Wellbeing_and_lifestyle_data_Kaggle__6[[#This Row],[Genero]],1)</f>
        <v>F</v>
      </c>
      <c r="AC13647" t="s">
        <v>8759</v>
      </c>
    </row>
    <row r="13648" spans="1:29" x14ac:dyDescent="0.25">
      <c r="A13648" t="s">
        <v>4754</v>
      </c>
      <c r="B13648">
        <v>13647</v>
      </c>
      <c r="C13648" t="str">
        <f>_xlfn.CONCAT(Wellbeing_and_lifestyle_data_Kaggle__6[[#This Row],[ID_Persona]],Wellbeing_and_lifestyle_data_Kaggle__6[[#This Row],[Ref_Genero]],)</f>
        <v>13647M</v>
      </c>
      <c r="D13648" t="s">
        <v>27</v>
      </c>
      <c r="E13648" t="str">
        <f>_xlfn.CONCAT(Wellbeing_and_lifestyle_data_Kaggle__6[[#This Row],[ID_Persona]],Tabla3[[#This Row],[Ref_Edad]])</f>
        <v>13647C</v>
      </c>
      <c r="F13648" t="s">
        <v>23</v>
      </c>
      <c r="G13648">
        <v>2</v>
      </c>
      <c r="H13648">
        <v>3</v>
      </c>
      <c r="I13648">
        <v>1</v>
      </c>
      <c r="J13648">
        <v>5</v>
      </c>
      <c r="K13648">
        <v>5</v>
      </c>
      <c r="L13648">
        <v>10</v>
      </c>
      <c r="M13648">
        <v>4</v>
      </c>
      <c r="N13648">
        <v>5</v>
      </c>
      <c r="O13648">
        <v>2</v>
      </c>
      <c r="P13648">
        <v>5</v>
      </c>
      <c r="Q13648">
        <v>2</v>
      </c>
      <c r="R13648">
        <v>2</v>
      </c>
      <c r="S13648">
        <v>5</v>
      </c>
      <c r="T13648">
        <v>8</v>
      </c>
      <c r="U13648">
        <v>10</v>
      </c>
      <c r="V13648">
        <v>10</v>
      </c>
      <c r="W13648">
        <v>2</v>
      </c>
      <c r="X13648">
        <v>9</v>
      </c>
      <c r="Y13648">
        <v>2</v>
      </c>
      <c r="Z13648">
        <v>7</v>
      </c>
      <c r="AA13648" s="4" t="s">
        <v>7190</v>
      </c>
      <c r="AB13648" t="str">
        <f>LEFT(Wellbeing_and_lifestyle_data_Kaggle__6[[#This Row],[Genero]],1)</f>
        <v>M</v>
      </c>
      <c r="AC13648" t="s">
        <v>8758</v>
      </c>
    </row>
    <row r="13649" spans="1:29" x14ac:dyDescent="0.25">
      <c r="A13649" t="s">
        <v>4755</v>
      </c>
      <c r="B13649">
        <v>13648</v>
      </c>
      <c r="C13649" t="str">
        <f>_xlfn.CONCAT(Wellbeing_and_lifestyle_data_Kaggle__6[[#This Row],[ID_Persona]],Wellbeing_and_lifestyle_data_Kaggle__6[[#This Row],[Ref_Genero]],)</f>
        <v>13648F</v>
      </c>
      <c r="D13649" t="s">
        <v>24</v>
      </c>
      <c r="E13649" t="str">
        <f>_xlfn.CONCAT(Wellbeing_and_lifestyle_data_Kaggle__6[[#This Row],[ID_Persona]],Tabla3[[#This Row],[Ref_Edad]])</f>
        <v>13648C</v>
      </c>
      <c r="F13649" t="s">
        <v>23</v>
      </c>
      <c r="G13649">
        <v>4</v>
      </c>
      <c r="H13649">
        <v>1</v>
      </c>
      <c r="I13649">
        <v>10</v>
      </c>
      <c r="J13649">
        <v>3</v>
      </c>
      <c r="K13649">
        <v>5</v>
      </c>
      <c r="L13649">
        <v>1</v>
      </c>
      <c r="M13649">
        <v>2</v>
      </c>
      <c r="N13649">
        <v>5</v>
      </c>
      <c r="O13649">
        <v>2</v>
      </c>
      <c r="P13649">
        <v>7</v>
      </c>
      <c r="Q13649">
        <v>1</v>
      </c>
      <c r="R13649">
        <v>8</v>
      </c>
      <c r="S13649">
        <v>2</v>
      </c>
      <c r="T13649">
        <v>8</v>
      </c>
      <c r="U13649">
        <v>0</v>
      </c>
      <c r="V13649">
        <v>4</v>
      </c>
      <c r="W13649">
        <v>2</v>
      </c>
      <c r="X13649">
        <v>5</v>
      </c>
      <c r="Y13649">
        <v>1</v>
      </c>
      <c r="Z13649">
        <v>8</v>
      </c>
      <c r="AA13649" s="4" t="s">
        <v>7619</v>
      </c>
      <c r="AB13649" t="str">
        <f>LEFT(Wellbeing_and_lifestyle_data_Kaggle__6[[#This Row],[Genero]],1)</f>
        <v>F</v>
      </c>
      <c r="AC13649" t="s">
        <v>8758</v>
      </c>
    </row>
    <row r="13650" spans="1:29" x14ac:dyDescent="0.25">
      <c r="A13650" t="s">
        <v>4756</v>
      </c>
      <c r="B13650">
        <v>13649</v>
      </c>
      <c r="C13650" t="str">
        <f>_xlfn.CONCAT(Wellbeing_and_lifestyle_data_Kaggle__6[[#This Row],[ID_Persona]],Wellbeing_and_lifestyle_data_Kaggle__6[[#This Row],[Ref_Genero]],)</f>
        <v>13649F</v>
      </c>
      <c r="D13650" t="s">
        <v>24</v>
      </c>
      <c r="E13650" t="str">
        <f>_xlfn.CONCAT(Wellbeing_and_lifestyle_data_Kaggle__6[[#This Row],[ID_Persona]],Tabla3[[#This Row],[Ref_Edad]])</f>
        <v>13649B</v>
      </c>
      <c r="F13650" t="s">
        <v>29</v>
      </c>
      <c r="G13650">
        <v>2</v>
      </c>
      <c r="H13650">
        <v>5</v>
      </c>
      <c r="I13650">
        <v>1</v>
      </c>
      <c r="J13650">
        <v>3</v>
      </c>
      <c r="K13650">
        <v>1</v>
      </c>
      <c r="L13650">
        <v>10</v>
      </c>
      <c r="M13650">
        <v>3</v>
      </c>
      <c r="N13650">
        <v>2</v>
      </c>
      <c r="O13650">
        <v>1</v>
      </c>
      <c r="P13650">
        <v>3</v>
      </c>
      <c r="Q13650">
        <v>8</v>
      </c>
      <c r="R13650">
        <v>1</v>
      </c>
      <c r="S13650">
        <v>0</v>
      </c>
      <c r="T13650">
        <v>6</v>
      </c>
      <c r="U13650">
        <v>3</v>
      </c>
      <c r="V13650">
        <v>2</v>
      </c>
      <c r="W13650">
        <v>2</v>
      </c>
      <c r="X13650">
        <v>1</v>
      </c>
      <c r="Y13650">
        <v>2</v>
      </c>
      <c r="Z13650">
        <v>8</v>
      </c>
      <c r="AA13650" s="4" t="s">
        <v>8443</v>
      </c>
      <c r="AB13650" t="str">
        <f>LEFT(Wellbeing_and_lifestyle_data_Kaggle__6[[#This Row],[Genero]],1)</f>
        <v>F</v>
      </c>
      <c r="AC13650" t="s">
        <v>8757</v>
      </c>
    </row>
    <row r="13651" spans="1:29" x14ac:dyDescent="0.25">
      <c r="A13651" t="s">
        <v>4757</v>
      </c>
      <c r="B13651">
        <v>13650</v>
      </c>
      <c r="C13651" t="str">
        <f>_xlfn.CONCAT(Wellbeing_and_lifestyle_data_Kaggle__6[[#This Row],[ID_Persona]],Wellbeing_and_lifestyle_data_Kaggle__6[[#This Row],[Ref_Genero]],)</f>
        <v>13650F</v>
      </c>
      <c r="D13651" t="s">
        <v>24</v>
      </c>
      <c r="E13651" t="str">
        <f>_xlfn.CONCAT(Wellbeing_and_lifestyle_data_Kaggle__6[[#This Row],[ID_Persona]],Tabla3[[#This Row],[Ref_Edad]])</f>
        <v>13650D</v>
      </c>
      <c r="F13651" t="s">
        <v>25</v>
      </c>
      <c r="G13651">
        <v>2</v>
      </c>
      <c r="H13651">
        <v>0</v>
      </c>
      <c r="I13651">
        <v>1</v>
      </c>
      <c r="J13651">
        <v>2</v>
      </c>
      <c r="K13651">
        <v>2</v>
      </c>
      <c r="L13651">
        <v>0</v>
      </c>
      <c r="M13651">
        <v>0</v>
      </c>
      <c r="N13651">
        <v>0</v>
      </c>
      <c r="O13651">
        <v>2</v>
      </c>
      <c r="P13651">
        <v>1</v>
      </c>
      <c r="Q13651">
        <v>3</v>
      </c>
      <c r="R13651">
        <v>6</v>
      </c>
      <c r="S13651">
        <v>1</v>
      </c>
      <c r="T13651">
        <v>9</v>
      </c>
      <c r="U13651">
        <v>0</v>
      </c>
      <c r="V13651">
        <v>0</v>
      </c>
      <c r="W13651">
        <v>1</v>
      </c>
      <c r="X13651">
        <v>2</v>
      </c>
      <c r="Y13651">
        <v>4</v>
      </c>
      <c r="Z13651">
        <v>10</v>
      </c>
      <c r="AA13651" s="4" t="s">
        <v>8122</v>
      </c>
      <c r="AB13651" t="str">
        <f>LEFT(Wellbeing_and_lifestyle_data_Kaggle__6[[#This Row],[Genero]],1)</f>
        <v>F</v>
      </c>
      <c r="AC13651" t="s">
        <v>8759</v>
      </c>
    </row>
    <row r="13652" spans="1:29" x14ac:dyDescent="0.25">
      <c r="A13652" t="s">
        <v>4758</v>
      </c>
      <c r="B13652">
        <v>13651</v>
      </c>
      <c r="C13652" t="str">
        <f>_xlfn.CONCAT(Wellbeing_and_lifestyle_data_Kaggle__6[[#This Row],[ID_Persona]],Wellbeing_and_lifestyle_data_Kaggle__6[[#This Row],[Ref_Genero]],)</f>
        <v>13651F</v>
      </c>
      <c r="D13652" t="s">
        <v>24</v>
      </c>
      <c r="E13652" t="str">
        <f>_xlfn.CONCAT(Wellbeing_and_lifestyle_data_Kaggle__6[[#This Row],[ID_Persona]],Tabla3[[#This Row],[Ref_Edad]])</f>
        <v>13651C</v>
      </c>
      <c r="F13652" t="s">
        <v>23</v>
      </c>
      <c r="G13652">
        <v>5</v>
      </c>
      <c r="H13652">
        <v>1</v>
      </c>
      <c r="I13652">
        <v>5</v>
      </c>
      <c r="J13652">
        <v>2</v>
      </c>
      <c r="K13652">
        <v>5</v>
      </c>
      <c r="L13652">
        <v>3</v>
      </c>
      <c r="M13652">
        <v>5</v>
      </c>
      <c r="N13652">
        <v>1</v>
      </c>
      <c r="O13652">
        <v>1</v>
      </c>
      <c r="P13652">
        <v>8</v>
      </c>
      <c r="Q13652">
        <v>3</v>
      </c>
      <c r="R13652">
        <v>8</v>
      </c>
      <c r="S13652">
        <v>1</v>
      </c>
      <c r="T13652">
        <v>7</v>
      </c>
      <c r="U13652">
        <v>0</v>
      </c>
      <c r="V13652">
        <v>3</v>
      </c>
      <c r="W13652">
        <v>2</v>
      </c>
      <c r="X13652">
        <v>10</v>
      </c>
      <c r="Y13652">
        <v>1</v>
      </c>
      <c r="Z13652">
        <v>5</v>
      </c>
      <c r="AA13652" s="4" t="s">
        <v>7871</v>
      </c>
      <c r="AB13652" t="str">
        <f>LEFT(Wellbeing_and_lifestyle_data_Kaggle__6[[#This Row],[Genero]],1)</f>
        <v>F</v>
      </c>
      <c r="AC13652" t="s">
        <v>8758</v>
      </c>
    </row>
    <row r="13653" spans="1:29" x14ac:dyDescent="0.25">
      <c r="A13653" t="s">
        <v>4759</v>
      </c>
      <c r="B13653">
        <v>13652</v>
      </c>
      <c r="C13653" t="str">
        <f>_xlfn.CONCAT(Wellbeing_and_lifestyle_data_Kaggle__6[[#This Row],[ID_Persona]],Wellbeing_and_lifestyle_data_Kaggle__6[[#This Row],[Ref_Genero]],)</f>
        <v>13652F</v>
      </c>
      <c r="D13653" t="s">
        <v>24</v>
      </c>
      <c r="E13653" t="str">
        <f>_xlfn.CONCAT(Wellbeing_and_lifestyle_data_Kaggle__6[[#This Row],[ID_Persona]],Tabla3[[#This Row],[Ref_Edad]])</f>
        <v>13652B</v>
      </c>
      <c r="F13653" t="s">
        <v>29</v>
      </c>
      <c r="G13653">
        <v>5</v>
      </c>
      <c r="H13653">
        <v>4</v>
      </c>
      <c r="I13653">
        <v>10</v>
      </c>
      <c r="J13653">
        <v>5</v>
      </c>
      <c r="K13653">
        <v>2</v>
      </c>
      <c r="L13653">
        <v>5</v>
      </c>
      <c r="M13653">
        <v>1</v>
      </c>
      <c r="N13653">
        <v>0</v>
      </c>
      <c r="O13653">
        <v>1</v>
      </c>
      <c r="P13653">
        <v>10</v>
      </c>
      <c r="Q13653">
        <v>3</v>
      </c>
      <c r="R13653">
        <v>10</v>
      </c>
      <c r="S13653">
        <v>10</v>
      </c>
      <c r="T13653">
        <v>7</v>
      </c>
      <c r="U13653">
        <v>0</v>
      </c>
      <c r="V13653">
        <v>3</v>
      </c>
      <c r="W13653">
        <v>2</v>
      </c>
      <c r="X13653">
        <v>10</v>
      </c>
      <c r="Y13653">
        <v>4</v>
      </c>
      <c r="Z13653">
        <v>2</v>
      </c>
      <c r="AA13653" s="4" t="s">
        <v>7900</v>
      </c>
      <c r="AB13653" t="str">
        <f>LEFT(Wellbeing_and_lifestyle_data_Kaggle__6[[#This Row],[Genero]],1)</f>
        <v>F</v>
      </c>
      <c r="AC13653" t="s">
        <v>8757</v>
      </c>
    </row>
    <row r="13654" spans="1:29" x14ac:dyDescent="0.25">
      <c r="A13654" t="s">
        <v>4760</v>
      </c>
      <c r="B13654">
        <v>13653</v>
      </c>
      <c r="C13654" t="str">
        <f>_xlfn.CONCAT(Wellbeing_and_lifestyle_data_Kaggle__6[[#This Row],[ID_Persona]],Wellbeing_and_lifestyle_data_Kaggle__6[[#This Row],[Ref_Genero]],)</f>
        <v>13653F</v>
      </c>
      <c r="D13654" t="s">
        <v>24</v>
      </c>
      <c r="E13654" t="str">
        <f>_xlfn.CONCAT(Wellbeing_and_lifestyle_data_Kaggle__6[[#This Row],[ID_Persona]],Tabla3[[#This Row],[Ref_Edad]])</f>
        <v>13653B</v>
      </c>
      <c r="F13654" t="s">
        <v>29</v>
      </c>
      <c r="G13654">
        <v>1</v>
      </c>
      <c r="H13654">
        <v>3</v>
      </c>
      <c r="I13654">
        <v>10</v>
      </c>
      <c r="J13654">
        <v>7</v>
      </c>
      <c r="K13654">
        <v>8</v>
      </c>
      <c r="L13654">
        <v>10</v>
      </c>
      <c r="M13654">
        <v>1</v>
      </c>
      <c r="N13654">
        <v>1</v>
      </c>
      <c r="O13654">
        <v>1</v>
      </c>
      <c r="P13654">
        <v>6</v>
      </c>
      <c r="Q13654">
        <v>2</v>
      </c>
      <c r="R13654">
        <v>6</v>
      </c>
      <c r="S13654">
        <v>5</v>
      </c>
      <c r="T13654">
        <v>8</v>
      </c>
      <c r="U13654">
        <v>0</v>
      </c>
      <c r="V13654">
        <v>6</v>
      </c>
      <c r="W13654">
        <v>2</v>
      </c>
      <c r="X13654">
        <v>10</v>
      </c>
      <c r="Y13654">
        <v>1</v>
      </c>
      <c r="Z13654">
        <v>4</v>
      </c>
      <c r="AA13654" s="4" t="s">
        <v>7305</v>
      </c>
      <c r="AB13654" t="str">
        <f>LEFT(Wellbeing_and_lifestyle_data_Kaggle__6[[#This Row],[Genero]],1)</f>
        <v>F</v>
      </c>
      <c r="AC13654" t="s">
        <v>8757</v>
      </c>
    </row>
    <row r="13655" spans="1:29" x14ac:dyDescent="0.25">
      <c r="A13655" t="s">
        <v>4761</v>
      </c>
      <c r="B13655">
        <v>13654</v>
      </c>
      <c r="C13655" t="str">
        <f>_xlfn.CONCAT(Wellbeing_and_lifestyle_data_Kaggle__6[[#This Row],[ID_Persona]],Wellbeing_and_lifestyle_data_Kaggle__6[[#This Row],[Ref_Genero]],)</f>
        <v>13654M</v>
      </c>
      <c r="D13655" t="s">
        <v>27</v>
      </c>
      <c r="E13655" t="str">
        <f>_xlfn.CONCAT(Wellbeing_and_lifestyle_data_Kaggle__6[[#This Row],[ID_Persona]],Tabla3[[#This Row],[Ref_Edad]])</f>
        <v>13654B</v>
      </c>
      <c r="F13655" t="s">
        <v>29</v>
      </c>
      <c r="G13655">
        <v>3</v>
      </c>
      <c r="H13655">
        <v>2</v>
      </c>
      <c r="I13655">
        <v>10</v>
      </c>
      <c r="J13655">
        <v>9</v>
      </c>
      <c r="K13655">
        <v>3</v>
      </c>
      <c r="L13655">
        <v>7</v>
      </c>
      <c r="M13655">
        <v>4</v>
      </c>
      <c r="N13655">
        <v>0</v>
      </c>
      <c r="O13655">
        <v>2</v>
      </c>
      <c r="P13655">
        <v>1</v>
      </c>
      <c r="Q13655">
        <v>1</v>
      </c>
      <c r="R13655">
        <v>9</v>
      </c>
      <c r="S13655">
        <v>2</v>
      </c>
      <c r="T13655">
        <v>7</v>
      </c>
      <c r="U13655">
        <v>2</v>
      </c>
      <c r="V13655">
        <v>2</v>
      </c>
      <c r="W13655">
        <v>2</v>
      </c>
      <c r="X13655">
        <v>7</v>
      </c>
      <c r="Y13655">
        <v>3</v>
      </c>
      <c r="Z13655">
        <v>7</v>
      </c>
      <c r="AA13655" s="4" t="s">
        <v>7461</v>
      </c>
      <c r="AB13655" t="str">
        <f>LEFT(Wellbeing_and_lifestyle_data_Kaggle__6[[#This Row],[Genero]],1)</f>
        <v>M</v>
      </c>
      <c r="AC13655" t="s">
        <v>8757</v>
      </c>
    </row>
    <row r="13656" spans="1:29" x14ac:dyDescent="0.25">
      <c r="A13656" t="s">
        <v>4762</v>
      </c>
      <c r="B13656">
        <v>13655</v>
      </c>
      <c r="C13656" t="str">
        <f>_xlfn.CONCAT(Wellbeing_and_lifestyle_data_Kaggle__6[[#This Row],[ID_Persona]],Wellbeing_and_lifestyle_data_Kaggle__6[[#This Row],[Ref_Genero]],)</f>
        <v>13655F</v>
      </c>
      <c r="D13656" t="s">
        <v>24</v>
      </c>
      <c r="E13656" t="str">
        <f>_xlfn.CONCAT(Wellbeing_and_lifestyle_data_Kaggle__6[[#This Row],[ID_Persona]],Tabla3[[#This Row],[Ref_Edad]])</f>
        <v>13655B</v>
      </c>
      <c r="F13656" t="s">
        <v>29</v>
      </c>
      <c r="G13656">
        <v>2</v>
      </c>
      <c r="H13656">
        <v>5</v>
      </c>
      <c r="I13656">
        <v>7</v>
      </c>
      <c r="J13656">
        <v>3</v>
      </c>
      <c r="K13656">
        <v>1</v>
      </c>
      <c r="L13656">
        <v>3</v>
      </c>
      <c r="M13656">
        <v>4</v>
      </c>
      <c r="N13656">
        <v>0</v>
      </c>
      <c r="O13656">
        <v>2</v>
      </c>
      <c r="P13656">
        <v>9</v>
      </c>
      <c r="Q13656">
        <v>1</v>
      </c>
      <c r="R13656">
        <v>1</v>
      </c>
      <c r="S13656">
        <v>5</v>
      </c>
      <c r="T13656">
        <v>10</v>
      </c>
      <c r="U13656">
        <v>3</v>
      </c>
      <c r="V13656">
        <v>10</v>
      </c>
      <c r="W13656">
        <v>2</v>
      </c>
      <c r="X13656">
        <v>5</v>
      </c>
      <c r="Y13656">
        <v>1</v>
      </c>
      <c r="Z13656">
        <v>4</v>
      </c>
      <c r="AA13656" s="4" t="s">
        <v>7491</v>
      </c>
      <c r="AB13656" t="str">
        <f>LEFT(Wellbeing_and_lifestyle_data_Kaggle__6[[#This Row],[Genero]],1)</f>
        <v>F</v>
      </c>
      <c r="AC13656" t="s">
        <v>8757</v>
      </c>
    </row>
    <row r="13657" spans="1:29" x14ac:dyDescent="0.25">
      <c r="A13657" t="s">
        <v>4763</v>
      </c>
      <c r="B13657">
        <v>13656</v>
      </c>
      <c r="C13657" t="str">
        <f>_xlfn.CONCAT(Wellbeing_and_lifestyle_data_Kaggle__6[[#This Row],[ID_Persona]],Wellbeing_and_lifestyle_data_Kaggle__6[[#This Row],[Ref_Genero]],)</f>
        <v>13656M</v>
      </c>
      <c r="D13657" t="s">
        <v>27</v>
      </c>
      <c r="E13657" t="str">
        <f>_xlfn.CONCAT(Wellbeing_and_lifestyle_data_Kaggle__6[[#This Row],[ID_Persona]],Tabla3[[#This Row],[Ref_Edad]])</f>
        <v>13656A</v>
      </c>
      <c r="F13657" t="s">
        <v>33</v>
      </c>
      <c r="G13657">
        <v>0</v>
      </c>
      <c r="H13657">
        <v>4</v>
      </c>
      <c r="I13657">
        <v>6</v>
      </c>
      <c r="J13657">
        <v>3</v>
      </c>
      <c r="K13657">
        <v>4</v>
      </c>
      <c r="L13657">
        <v>10</v>
      </c>
      <c r="M13657">
        <v>2</v>
      </c>
      <c r="N13657">
        <v>5</v>
      </c>
      <c r="O13657">
        <v>1</v>
      </c>
      <c r="P13657">
        <v>6</v>
      </c>
      <c r="Q13657">
        <v>2</v>
      </c>
      <c r="R13657">
        <v>10</v>
      </c>
      <c r="S13657">
        <v>6</v>
      </c>
      <c r="T13657">
        <v>7</v>
      </c>
      <c r="U13657">
        <v>0</v>
      </c>
      <c r="V13657">
        <v>2</v>
      </c>
      <c r="W13657">
        <v>2</v>
      </c>
      <c r="X13657">
        <v>10</v>
      </c>
      <c r="Y13657">
        <v>6</v>
      </c>
      <c r="Z13657">
        <v>10</v>
      </c>
      <c r="AA13657" s="4" t="s">
        <v>7715</v>
      </c>
      <c r="AB13657" t="str">
        <f>LEFT(Wellbeing_and_lifestyle_data_Kaggle__6[[#This Row],[Genero]],1)</f>
        <v>M</v>
      </c>
      <c r="AC13657" t="s">
        <v>8756</v>
      </c>
    </row>
    <row r="13658" spans="1:29" x14ac:dyDescent="0.25">
      <c r="A13658" t="s">
        <v>4764</v>
      </c>
      <c r="B13658">
        <v>13657</v>
      </c>
      <c r="C13658" t="str">
        <f>_xlfn.CONCAT(Wellbeing_and_lifestyle_data_Kaggle__6[[#This Row],[ID_Persona]],Wellbeing_and_lifestyle_data_Kaggle__6[[#This Row],[Ref_Genero]],)</f>
        <v>13657F</v>
      </c>
      <c r="D13658" t="s">
        <v>24</v>
      </c>
      <c r="E13658" t="str">
        <f>_xlfn.CONCAT(Wellbeing_and_lifestyle_data_Kaggle__6[[#This Row],[ID_Persona]],Tabla3[[#This Row],[Ref_Edad]])</f>
        <v>13657B</v>
      </c>
      <c r="F13658" t="s">
        <v>29</v>
      </c>
      <c r="G13658">
        <v>1</v>
      </c>
      <c r="H13658">
        <v>2</v>
      </c>
      <c r="I13658">
        <v>7</v>
      </c>
      <c r="J13658">
        <v>10</v>
      </c>
      <c r="K13658">
        <v>10</v>
      </c>
      <c r="L13658">
        <v>7</v>
      </c>
      <c r="M13658">
        <v>10</v>
      </c>
      <c r="N13658">
        <v>3</v>
      </c>
      <c r="O13658">
        <v>2</v>
      </c>
      <c r="P13658">
        <v>3</v>
      </c>
      <c r="Q13658">
        <v>1</v>
      </c>
      <c r="R13658">
        <v>3</v>
      </c>
      <c r="S13658">
        <v>5</v>
      </c>
      <c r="T13658">
        <v>8</v>
      </c>
      <c r="U13658">
        <v>6</v>
      </c>
      <c r="V13658">
        <v>2</v>
      </c>
      <c r="W13658">
        <v>2</v>
      </c>
      <c r="X13658">
        <v>8</v>
      </c>
      <c r="Y13658">
        <v>3</v>
      </c>
      <c r="Z13658">
        <v>10</v>
      </c>
      <c r="AA13658" s="4" t="s">
        <v>7267</v>
      </c>
      <c r="AB13658" t="str">
        <f>LEFT(Wellbeing_and_lifestyle_data_Kaggle__6[[#This Row],[Genero]],1)</f>
        <v>F</v>
      </c>
      <c r="AC13658" t="s">
        <v>8757</v>
      </c>
    </row>
    <row r="13659" spans="1:29" x14ac:dyDescent="0.25">
      <c r="A13659" t="s">
        <v>4765</v>
      </c>
      <c r="B13659">
        <v>13658</v>
      </c>
      <c r="C13659" t="str">
        <f>_xlfn.CONCAT(Wellbeing_and_lifestyle_data_Kaggle__6[[#This Row],[ID_Persona]],Wellbeing_and_lifestyle_data_Kaggle__6[[#This Row],[Ref_Genero]],)</f>
        <v>13658F</v>
      </c>
      <c r="D13659" t="s">
        <v>24</v>
      </c>
      <c r="E13659" t="str">
        <f>_xlfn.CONCAT(Wellbeing_and_lifestyle_data_Kaggle__6[[#This Row],[ID_Persona]],Tabla3[[#This Row],[Ref_Edad]])</f>
        <v>13658C</v>
      </c>
      <c r="F13659" t="s">
        <v>23</v>
      </c>
      <c r="G13659">
        <v>4</v>
      </c>
      <c r="H13659">
        <v>3</v>
      </c>
      <c r="I13659">
        <v>7</v>
      </c>
      <c r="J13659">
        <v>10</v>
      </c>
      <c r="K13659">
        <v>10</v>
      </c>
      <c r="L13659">
        <v>5</v>
      </c>
      <c r="M13659">
        <v>7</v>
      </c>
      <c r="N13659">
        <v>0</v>
      </c>
      <c r="O13659">
        <v>1</v>
      </c>
      <c r="P13659">
        <v>9</v>
      </c>
      <c r="Q13659">
        <v>4</v>
      </c>
      <c r="R13659">
        <v>8</v>
      </c>
      <c r="S13659">
        <v>10</v>
      </c>
      <c r="T13659">
        <v>6</v>
      </c>
      <c r="U13659">
        <v>10</v>
      </c>
      <c r="V13659">
        <v>1</v>
      </c>
      <c r="W13659">
        <v>2</v>
      </c>
      <c r="X13659">
        <v>10</v>
      </c>
      <c r="Y13659">
        <v>2</v>
      </c>
      <c r="Z13659">
        <v>5</v>
      </c>
      <c r="AA13659" s="4" t="s">
        <v>8028</v>
      </c>
      <c r="AB13659" t="str">
        <f>LEFT(Wellbeing_and_lifestyle_data_Kaggle__6[[#This Row],[Genero]],1)</f>
        <v>F</v>
      </c>
      <c r="AC13659" t="s">
        <v>8758</v>
      </c>
    </row>
    <row r="13660" spans="1:29" x14ac:dyDescent="0.25">
      <c r="A13660" t="s">
        <v>4766</v>
      </c>
      <c r="B13660">
        <v>13659</v>
      </c>
      <c r="C13660" t="str">
        <f>_xlfn.CONCAT(Wellbeing_and_lifestyle_data_Kaggle__6[[#This Row],[ID_Persona]],Wellbeing_and_lifestyle_data_Kaggle__6[[#This Row],[Ref_Genero]],)</f>
        <v>13659M</v>
      </c>
      <c r="D13660" t="s">
        <v>27</v>
      </c>
      <c r="E13660" t="str">
        <f>_xlfn.CONCAT(Wellbeing_and_lifestyle_data_Kaggle__6[[#This Row],[ID_Persona]],Tabla3[[#This Row],[Ref_Edad]])</f>
        <v>13659D</v>
      </c>
      <c r="F13660" t="s">
        <v>25</v>
      </c>
      <c r="G13660">
        <v>1</v>
      </c>
      <c r="H13660">
        <v>1</v>
      </c>
      <c r="I13660">
        <v>2</v>
      </c>
      <c r="J13660">
        <v>8</v>
      </c>
      <c r="K13660">
        <v>7</v>
      </c>
      <c r="L13660">
        <v>5</v>
      </c>
      <c r="M13660">
        <v>2</v>
      </c>
      <c r="N13660">
        <v>0</v>
      </c>
      <c r="O13660">
        <v>2</v>
      </c>
      <c r="P13660">
        <v>1</v>
      </c>
      <c r="Q13660">
        <v>5</v>
      </c>
      <c r="R13660">
        <v>5</v>
      </c>
      <c r="S13660">
        <v>1</v>
      </c>
      <c r="T13660">
        <v>7</v>
      </c>
      <c r="U13660">
        <v>0</v>
      </c>
      <c r="V13660">
        <v>2</v>
      </c>
      <c r="W13660">
        <v>2</v>
      </c>
      <c r="X13660">
        <v>10</v>
      </c>
      <c r="Y13660">
        <v>1</v>
      </c>
      <c r="Z13660">
        <v>8</v>
      </c>
      <c r="AA13660" s="4" t="s">
        <v>7480</v>
      </c>
      <c r="AB13660" t="str">
        <f>LEFT(Wellbeing_and_lifestyle_data_Kaggle__6[[#This Row],[Genero]],1)</f>
        <v>M</v>
      </c>
      <c r="AC13660" t="s">
        <v>8759</v>
      </c>
    </row>
    <row r="13661" spans="1:29" x14ac:dyDescent="0.25">
      <c r="A13661" t="s">
        <v>4767</v>
      </c>
      <c r="B13661">
        <v>13660</v>
      </c>
      <c r="C13661" t="str">
        <f>_xlfn.CONCAT(Wellbeing_and_lifestyle_data_Kaggle__6[[#This Row],[ID_Persona]],Wellbeing_and_lifestyle_data_Kaggle__6[[#This Row],[Ref_Genero]],)</f>
        <v>13660F</v>
      </c>
      <c r="D13661" t="s">
        <v>24</v>
      </c>
      <c r="E13661" t="str">
        <f>_xlfn.CONCAT(Wellbeing_and_lifestyle_data_Kaggle__6[[#This Row],[ID_Persona]],Tabla3[[#This Row],[Ref_Edad]])</f>
        <v>13660C</v>
      </c>
      <c r="F13661" t="s">
        <v>23</v>
      </c>
      <c r="G13661">
        <v>2</v>
      </c>
      <c r="H13661">
        <v>2</v>
      </c>
      <c r="I13661">
        <v>10</v>
      </c>
      <c r="J13661">
        <v>10</v>
      </c>
      <c r="K13661">
        <v>10</v>
      </c>
      <c r="L13661">
        <v>8</v>
      </c>
      <c r="M13661">
        <v>5</v>
      </c>
      <c r="N13661">
        <v>4</v>
      </c>
      <c r="O13661">
        <v>1</v>
      </c>
      <c r="P13661">
        <v>8</v>
      </c>
      <c r="Q13661">
        <v>1</v>
      </c>
      <c r="R13661">
        <v>6</v>
      </c>
      <c r="S13661">
        <v>10</v>
      </c>
      <c r="T13661">
        <v>7</v>
      </c>
      <c r="U13661">
        <v>0</v>
      </c>
      <c r="V13661">
        <v>4</v>
      </c>
      <c r="W13661">
        <v>2</v>
      </c>
      <c r="X13661">
        <v>5</v>
      </c>
      <c r="Y13661">
        <v>2</v>
      </c>
      <c r="Z13661">
        <v>2</v>
      </c>
      <c r="AA13661" s="4" t="s">
        <v>7788</v>
      </c>
      <c r="AB13661" t="str">
        <f>LEFT(Wellbeing_and_lifestyle_data_Kaggle__6[[#This Row],[Genero]],1)</f>
        <v>F</v>
      </c>
      <c r="AC13661" t="s">
        <v>8758</v>
      </c>
    </row>
    <row r="13662" spans="1:29" x14ac:dyDescent="0.25">
      <c r="A13662" t="s">
        <v>4768</v>
      </c>
      <c r="B13662">
        <v>13661</v>
      </c>
      <c r="C13662" t="str">
        <f>_xlfn.CONCAT(Wellbeing_and_lifestyle_data_Kaggle__6[[#This Row],[ID_Persona]],Wellbeing_and_lifestyle_data_Kaggle__6[[#This Row],[Ref_Genero]],)</f>
        <v>13661F</v>
      </c>
      <c r="D13662" t="s">
        <v>24</v>
      </c>
      <c r="E13662" t="str">
        <f>_xlfn.CONCAT(Wellbeing_and_lifestyle_data_Kaggle__6[[#This Row],[ID_Persona]],Tabla3[[#This Row],[Ref_Edad]])</f>
        <v>13661B</v>
      </c>
      <c r="F13662" t="s">
        <v>29</v>
      </c>
      <c r="G13662">
        <v>1</v>
      </c>
      <c r="H13662">
        <v>4</v>
      </c>
      <c r="I13662">
        <v>2</v>
      </c>
      <c r="J13662">
        <v>4</v>
      </c>
      <c r="K13662">
        <v>6</v>
      </c>
      <c r="L13662">
        <v>10</v>
      </c>
      <c r="M13662">
        <v>4</v>
      </c>
      <c r="N13662">
        <v>3</v>
      </c>
      <c r="O13662">
        <v>1</v>
      </c>
      <c r="P13662">
        <v>5</v>
      </c>
      <c r="Q13662">
        <v>2</v>
      </c>
      <c r="R13662">
        <v>6</v>
      </c>
      <c r="S13662">
        <v>3</v>
      </c>
      <c r="T13662">
        <v>8</v>
      </c>
      <c r="U13662">
        <v>1</v>
      </c>
      <c r="V13662">
        <v>3</v>
      </c>
      <c r="W13662">
        <v>2</v>
      </c>
      <c r="X13662">
        <v>4</v>
      </c>
      <c r="Y13662">
        <v>5</v>
      </c>
      <c r="Z13662">
        <v>6</v>
      </c>
      <c r="AA13662" s="4" t="s">
        <v>7243</v>
      </c>
      <c r="AB13662" t="str">
        <f>LEFT(Wellbeing_and_lifestyle_data_Kaggle__6[[#This Row],[Genero]],1)</f>
        <v>F</v>
      </c>
      <c r="AC13662" t="s">
        <v>8757</v>
      </c>
    </row>
    <row r="13663" spans="1:29" x14ac:dyDescent="0.25">
      <c r="A13663" t="s">
        <v>4769</v>
      </c>
      <c r="B13663">
        <v>13662</v>
      </c>
      <c r="C13663" t="str">
        <f>_xlfn.CONCAT(Wellbeing_and_lifestyle_data_Kaggle__6[[#This Row],[ID_Persona]],Wellbeing_and_lifestyle_data_Kaggle__6[[#This Row],[Ref_Genero]],)</f>
        <v>13662F</v>
      </c>
      <c r="D13663" t="s">
        <v>24</v>
      </c>
      <c r="E13663" t="str">
        <f>_xlfn.CONCAT(Wellbeing_and_lifestyle_data_Kaggle__6[[#This Row],[ID_Persona]],Tabla3[[#This Row],[Ref_Edad]])</f>
        <v>13662D</v>
      </c>
      <c r="F13663" t="s">
        <v>25</v>
      </c>
      <c r="G13663">
        <v>5</v>
      </c>
      <c r="H13663">
        <v>0</v>
      </c>
      <c r="I13663">
        <v>8</v>
      </c>
      <c r="J13663">
        <v>5</v>
      </c>
      <c r="K13663">
        <v>5</v>
      </c>
      <c r="L13663">
        <v>5</v>
      </c>
      <c r="M13663">
        <v>6</v>
      </c>
      <c r="N13663">
        <v>3</v>
      </c>
      <c r="O13663">
        <v>1</v>
      </c>
      <c r="P13663">
        <v>5</v>
      </c>
      <c r="Q13663">
        <v>4</v>
      </c>
      <c r="R13663">
        <v>10</v>
      </c>
      <c r="S13663">
        <v>2</v>
      </c>
      <c r="T13663">
        <v>8</v>
      </c>
      <c r="U13663">
        <v>0</v>
      </c>
      <c r="V13663">
        <v>2</v>
      </c>
      <c r="W13663">
        <v>2</v>
      </c>
      <c r="X13663">
        <v>10</v>
      </c>
      <c r="Y13663">
        <v>8</v>
      </c>
      <c r="Z13663">
        <v>10</v>
      </c>
      <c r="AA13663" s="4" t="s">
        <v>7430</v>
      </c>
      <c r="AB13663" t="str">
        <f>LEFT(Wellbeing_and_lifestyle_data_Kaggle__6[[#This Row],[Genero]],1)</f>
        <v>F</v>
      </c>
      <c r="AC13663" t="s">
        <v>8759</v>
      </c>
    </row>
    <row r="13664" spans="1:29" x14ac:dyDescent="0.25">
      <c r="A13664" t="s">
        <v>4770</v>
      </c>
      <c r="B13664">
        <v>13663</v>
      </c>
      <c r="C13664" t="str">
        <f>_xlfn.CONCAT(Wellbeing_and_lifestyle_data_Kaggle__6[[#This Row],[ID_Persona]],Wellbeing_and_lifestyle_data_Kaggle__6[[#This Row],[Ref_Genero]],)</f>
        <v>13663M</v>
      </c>
      <c r="D13664" t="s">
        <v>27</v>
      </c>
      <c r="E13664" t="str">
        <f>_xlfn.CONCAT(Wellbeing_and_lifestyle_data_Kaggle__6[[#This Row],[ID_Persona]],Tabla3[[#This Row],[Ref_Edad]])</f>
        <v>13663B</v>
      </c>
      <c r="F13664" t="s">
        <v>29</v>
      </c>
      <c r="G13664">
        <v>1</v>
      </c>
      <c r="H13664">
        <v>0</v>
      </c>
      <c r="I13664">
        <v>3</v>
      </c>
      <c r="J13664">
        <v>5</v>
      </c>
      <c r="K13664">
        <v>2</v>
      </c>
      <c r="L13664">
        <v>4</v>
      </c>
      <c r="M13664">
        <v>2</v>
      </c>
      <c r="N13664">
        <v>3</v>
      </c>
      <c r="O13664">
        <v>1</v>
      </c>
      <c r="P13664">
        <v>3</v>
      </c>
      <c r="Q13664">
        <v>1</v>
      </c>
      <c r="R13664">
        <v>3</v>
      </c>
      <c r="S13664">
        <v>0</v>
      </c>
      <c r="T13664">
        <v>8</v>
      </c>
      <c r="U13664">
        <v>2</v>
      </c>
      <c r="V13664">
        <v>4</v>
      </c>
      <c r="W13664">
        <v>1</v>
      </c>
      <c r="X13664">
        <v>1</v>
      </c>
      <c r="Y13664">
        <v>1</v>
      </c>
      <c r="Z13664">
        <v>4</v>
      </c>
      <c r="AA13664" s="4" t="s">
        <v>7934</v>
      </c>
      <c r="AB13664" t="str">
        <f>LEFT(Wellbeing_and_lifestyle_data_Kaggle__6[[#This Row],[Genero]],1)</f>
        <v>M</v>
      </c>
      <c r="AC13664" t="s">
        <v>8757</v>
      </c>
    </row>
    <row r="13665" spans="1:29" x14ac:dyDescent="0.25">
      <c r="A13665" t="s">
        <v>4771</v>
      </c>
      <c r="B13665">
        <v>13664</v>
      </c>
      <c r="C13665" t="str">
        <f>_xlfn.CONCAT(Wellbeing_and_lifestyle_data_Kaggle__6[[#This Row],[ID_Persona]],Wellbeing_and_lifestyle_data_Kaggle__6[[#This Row],[Ref_Genero]],)</f>
        <v>13664M</v>
      </c>
      <c r="D13665" t="s">
        <v>27</v>
      </c>
      <c r="E13665" t="str">
        <f>_xlfn.CONCAT(Wellbeing_and_lifestyle_data_Kaggle__6[[#This Row],[ID_Persona]],Tabla3[[#This Row],[Ref_Edad]])</f>
        <v>13664C</v>
      </c>
      <c r="F13665" t="s">
        <v>23</v>
      </c>
      <c r="G13665">
        <v>3</v>
      </c>
      <c r="H13665">
        <v>1</v>
      </c>
      <c r="I13665">
        <v>4</v>
      </c>
      <c r="J13665">
        <v>0</v>
      </c>
      <c r="K13665">
        <v>1</v>
      </c>
      <c r="L13665">
        <v>1</v>
      </c>
      <c r="M13665">
        <v>3</v>
      </c>
      <c r="N13665">
        <v>5</v>
      </c>
      <c r="O13665">
        <v>2</v>
      </c>
      <c r="P13665">
        <v>2</v>
      </c>
      <c r="Q13665">
        <v>0</v>
      </c>
      <c r="R13665">
        <v>1</v>
      </c>
      <c r="S13665">
        <v>3</v>
      </c>
      <c r="T13665">
        <v>4</v>
      </c>
      <c r="U13665">
        <v>3</v>
      </c>
      <c r="V13665">
        <v>3</v>
      </c>
      <c r="W13665">
        <v>1</v>
      </c>
      <c r="X13665">
        <v>10</v>
      </c>
      <c r="Y13665">
        <v>1</v>
      </c>
      <c r="Z13665">
        <v>10</v>
      </c>
      <c r="AA13665" s="4" t="s">
        <v>8696</v>
      </c>
      <c r="AB13665" t="str">
        <f>LEFT(Wellbeing_and_lifestyle_data_Kaggle__6[[#This Row],[Genero]],1)</f>
        <v>M</v>
      </c>
      <c r="AC13665" t="s">
        <v>8758</v>
      </c>
    </row>
    <row r="13666" spans="1:29" x14ac:dyDescent="0.25">
      <c r="A13666" t="s">
        <v>4772</v>
      </c>
      <c r="B13666">
        <v>13665</v>
      </c>
      <c r="C13666" t="str">
        <f>_xlfn.CONCAT(Wellbeing_and_lifestyle_data_Kaggle__6[[#This Row],[ID_Persona]],Wellbeing_and_lifestyle_data_Kaggle__6[[#This Row],[Ref_Genero]],)</f>
        <v>13665F</v>
      </c>
      <c r="D13666" t="s">
        <v>24</v>
      </c>
      <c r="E13666" t="str">
        <f>_xlfn.CONCAT(Wellbeing_and_lifestyle_data_Kaggle__6[[#This Row],[ID_Persona]],Tabla3[[#This Row],[Ref_Edad]])</f>
        <v>13665C</v>
      </c>
      <c r="F13666" t="s">
        <v>23</v>
      </c>
      <c r="G13666">
        <v>4</v>
      </c>
      <c r="H13666">
        <v>2</v>
      </c>
      <c r="I13666">
        <v>8</v>
      </c>
      <c r="J13666">
        <v>10</v>
      </c>
      <c r="K13666">
        <v>2</v>
      </c>
      <c r="L13666">
        <v>8</v>
      </c>
      <c r="M13666">
        <v>5</v>
      </c>
      <c r="N13666">
        <v>3</v>
      </c>
      <c r="O13666">
        <v>1</v>
      </c>
      <c r="P13666">
        <v>8</v>
      </c>
      <c r="Q13666">
        <v>3</v>
      </c>
      <c r="R13666">
        <v>3</v>
      </c>
      <c r="S13666">
        <v>2</v>
      </c>
      <c r="T13666">
        <v>7</v>
      </c>
      <c r="U13666">
        <v>0</v>
      </c>
      <c r="V13666">
        <v>1</v>
      </c>
      <c r="W13666">
        <v>2</v>
      </c>
      <c r="X13666">
        <v>4</v>
      </c>
      <c r="Y13666">
        <v>2</v>
      </c>
      <c r="Z13666">
        <v>7</v>
      </c>
      <c r="AA13666" s="4" t="s">
        <v>8142</v>
      </c>
      <c r="AB13666" t="str">
        <f>LEFT(Wellbeing_and_lifestyle_data_Kaggle__6[[#This Row],[Genero]],1)</f>
        <v>F</v>
      </c>
      <c r="AC13666" t="s">
        <v>8758</v>
      </c>
    </row>
    <row r="13667" spans="1:29" x14ac:dyDescent="0.25">
      <c r="A13667" t="s">
        <v>4773</v>
      </c>
      <c r="B13667">
        <v>13666</v>
      </c>
      <c r="C13667" t="str">
        <f>_xlfn.CONCAT(Wellbeing_and_lifestyle_data_Kaggle__6[[#This Row],[ID_Persona]],Wellbeing_and_lifestyle_data_Kaggle__6[[#This Row],[Ref_Genero]],)</f>
        <v>13666F</v>
      </c>
      <c r="D13667" t="s">
        <v>24</v>
      </c>
      <c r="E13667" t="str">
        <f>_xlfn.CONCAT(Wellbeing_and_lifestyle_data_Kaggle__6[[#This Row],[ID_Persona]],Tabla3[[#This Row],[Ref_Edad]])</f>
        <v>13666C</v>
      </c>
      <c r="F13667" t="s">
        <v>23</v>
      </c>
      <c r="G13667">
        <v>3</v>
      </c>
      <c r="H13667">
        <v>3</v>
      </c>
      <c r="I13667">
        <v>6</v>
      </c>
      <c r="J13667">
        <v>6</v>
      </c>
      <c r="K13667">
        <v>10</v>
      </c>
      <c r="L13667">
        <v>2</v>
      </c>
      <c r="M13667">
        <v>2</v>
      </c>
      <c r="N13667">
        <v>0</v>
      </c>
      <c r="O13667">
        <v>2</v>
      </c>
      <c r="P13667">
        <v>4</v>
      </c>
      <c r="Q13667">
        <v>4</v>
      </c>
      <c r="R13667">
        <v>1</v>
      </c>
      <c r="S13667">
        <v>3</v>
      </c>
      <c r="T13667">
        <v>8</v>
      </c>
      <c r="U13667">
        <v>0</v>
      </c>
      <c r="V13667">
        <v>0</v>
      </c>
      <c r="W13667">
        <v>2</v>
      </c>
      <c r="X13667">
        <v>10</v>
      </c>
      <c r="Y13667">
        <v>4</v>
      </c>
      <c r="Z13667">
        <v>5</v>
      </c>
      <c r="AA13667" s="4" t="s">
        <v>7110</v>
      </c>
      <c r="AB13667" t="str">
        <f>LEFT(Wellbeing_and_lifestyle_data_Kaggle__6[[#This Row],[Genero]],1)</f>
        <v>F</v>
      </c>
      <c r="AC13667" t="s">
        <v>8758</v>
      </c>
    </row>
    <row r="13668" spans="1:29" x14ac:dyDescent="0.25">
      <c r="A13668" t="s">
        <v>4774</v>
      </c>
      <c r="B13668">
        <v>13667</v>
      </c>
      <c r="C13668" t="str">
        <f>_xlfn.CONCAT(Wellbeing_and_lifestyle_data_Kaggle__6[[#This Row],[ID_Persona]],Wellbeing_and_lifestyle_data_Kaggle__6[[#This Row],[Ref_Genero]],)</f>
        <v>13667M</v>
      </c>
      <c r="D13668" t="s">
        <v>27</v>
      </c>
      <c r="E13668" t="str">
        <f>_xlfn.CONCAT(Wellbeing_and_lifestyle_data_Kaggle__6[[#This Row],[ID_Persona]],Tabla3[[#This Row],[Ref_Edad]])</f>
        <v>13667D</v>
      </c>
      <c r="F13668" t="s">
        <v>25</v>
      </c>
      <c r="G13668">
        <v>1</v>
      </c>
      <c r="H13668">
        <v>2</v>
      </c>
      <c r="I13668">
        <v>5</v>
      </c>
      <c r="J13668">
        <v>7</v>
      </c>
      <c r="K13668">
        <v>4</v>
      </c>
      <c r="L13668">
        <v>4</v>
      </c>
      <c r="M13668">
        <v>1</v>
      </c>
      <c r="N13668">
        <v>5</v>
      </c>
      <c r="O13668">
        <v>2</v>
      </c>
      <c r="P13668">
        <v>4</v>
      </c>
      <c r="Q13668">
        <v>0</v>
      </c>
      <c r="R13668">
        <v>6</v>
      </c>
      <c r="S13668">
        <v>1</v>
      </c>
      <c r="T13668">
        <v>8</v>
      </c>
      <c r="U13668">
        <v>0</v>
      </c>
      <c r="V13668">
        <v>3</v>
      </c>
      <c r="W13668">
        <v>2</v>
      </c>
      <c r="X13668">
        <v>5</v>
      </c>
      <c r="Y13668">
        <v>1</v>
      </c>
      <c r="Z13668">
        <v>7</v>
      </c>
      <c r="AA13668" s="4" t="s">
        <v>7341</v>
      </c>
      <c r="AB13668" t="str">
        <f>LEFT(Wellbeing_and_lifestyle_data_Kaggle__6[[#This Row],[Genero]],1)</f>
        <v>M</v>
      </c>
      <c r="AC13668" t="s">
        <v>8759</v>
      </c>
    </row>
    <row r="13669" spans="1:29" x14ac:dyDescent="0.25">
      <c r="A13669" t="s">
        <v>4775</v>
      </c>
      <c r="B13669">
        <v>13668</v>
      </c>
      <c r="C13669" t="str">
        <f>_xlfn.CONCAT(Wellbeing_and_lifestyle_data_Kaggle__6[[#This Row],[ID_Persona]],Wellbeing_and_lifestyle_data_Kaggle__6[[#This Row],[Ref_Genero]],)</f>
        <v>13668F</v>
      </c>
      <c r="D13669" t="s">
        <v>24</v>
      </c>
      <c r="E13669" t="str">
        <f>_xlfn.CONCAT(Wellbeing_and_lifestyle_data_Kaggle__6[[#This Row],[ID_Persona]],Tabla3[[#This Row],[Ref_Edad]])</f>
        <v>13668D</v>
      </c>
      <c r="F13669" t="s">
        <v>25</v>
      </c>
      <c r="G13669">
        <v>3</v>
      </c>
      <c r="H13669">
        <v>5</v>
      </c>
      <c r="I13669">
        <v>4</v>
      </c>
      <c r="J13669">
        <v>4</v>
      </c>
      <c r="K13669">
        <v>2</v>
      </c>
      <c r="L13669">
        <v>2</v>
      </c>
      <c r="M13669">
        <v>0</v>
      </c>
      <c r="N13669">
        <v>2</v>
      </c>
      <c r="O13669">
        <v>1</v>
      </c>
      <c r="P13669">
        <v>0</v>
      </c>
      <c r="Q13669">
        <v>2</v>
      </c>
      <c r="R13669">
        <v>9</v>
      </c>
      <c r="S13669">
        <v>0</v>
      </c>
      <c r="T13669">
        <v>6</v>
      </c>
      <c r="U13669">
        <v>0</v>
      </c>
      <c r="V13669">
        <v>3</v>
      </c>
      <c r="W13669">
        <v>2</v>
      </c>
      <c r="X13669">
        <v>0</v>
      </c>
      <c r="Y13669">
        <v>1</v>
      </c>
      <c r="Z13669">
        <v>3</v>
      </c>
      <c r="AA13669" s="4" t="s">
        <v>8141</v>
      </c>
      <c r="AB13669" t="str">
        <f>LEFT(Wellbeing_and_lifestyle_data_Kaggle__6[[#This Row],[Genero]],1)</f>
        <v>F</v>
      </c>
      <c r="AC13669" t="s">
        <v>8759</v>
      </c>
    </row>
    <row r="13670" spans="1:29" x14ac:dyDescent="0.25">
      <c r="A13670" t="s">
        <v>4776</v>
      </c>
      <c r="B13670">
        <v>13669</v>
      </c>
      <c r="C13670" t="str">
        <f>_xlfn.CONCAT(Wellbeing_and_lifestyle_data_Kaggle__6[[#This Row],[ID_Persona]],Wellbeing_and_lifestyle_data_Kaggle__6[[#This Row],[Ref_Genero]],)</f>
        <v>13669F</v>
      </c>
      <c r="D13670" t="s">
        <v>24</v>
      </c>
      <c r="E13670" t="str">
        <f>_xlfn.CONCAT(Wellbeing_and_lifestyle_data_Kaggle__6[[#This Row],[ID_Persona]],Tabla3[[#This Row],[Ref_Edad]])</f>
        <v>13669B</v>
      </c>
      <c r="F13670" t="s">
        <v>29</v>
      </c>
      <c r="G13670">
        <v>3</v>
      </c>
      <c r="H13670">
        <v>2</v>
      </c>
      <c r="I13670">
        <v>5</v>
      </c>
      <c r="J13670">
        <v>8</v>
      </c>
      <c r="K13670">
        <v>4</v>
      </c>
      <c r="L13670">
        <v>4</v>
      </c>
      <c r="M13670">
        <v>4</v>
      </c>
      <c r="N13670">
        <v>1</v>
      </c>
      <c r="O13670">
        <v>2</v>
      </c>
      <c r="P13670">
        <v>8</v>
      </c>
      <c r="Q13670">
        <v>0</v>
      </c>
      <c r="R13670">
        <v>8</v>
      </c>
      <c r="S13670">
        <v>5</v>
      </c>
      <c r="T13670">
        <v>7</v>
      </c>
      <c r="U13670">
        <v>0</v>
      </c>
      <c r="V13670">
        <v>1</v>
      </c>
      <c r="W13670">
        <v>2</v>
      </c>
      <c r="X13670">
        <v>2</v>
      </c>
      <c r="Y13670">
        <v>1</v>
      </c>
      <c r="Z13670">
        <v>5</v>
      </c>
      <c r="AA13670" s="4" t="s">
        <v>7549</v>
      </c>
      <c r="AB13670" t="str">
        <f>LEFT(Wellbeing_and_lifestyle_data_Kaggle__6[[#This Row],[Genero]],1)</f>
        <v>F</v>
      </c>
      <c r="AC13670" t="s">
        <v>8757</v>
      </c>
    </row>
    <row r="13671" spans="1:29" x14ac:dyDescent="0.25">
      <c r="A13671" t="s">
        <v>4777</v>
      </c>
      <c r="B13671">
        <v>13670</v>
      </c>
      <c r="C13671" t="str">
        <f>_xlfn.CONCAT(Wellbeing_and_lifestyle_data_Kaggle__6[[#This Row],[ID_Persona]],Wellbeing_and_lifestyle_data_Kaggle__6[[#This Row],[Ref_Genero]],)</f>
        <v>13670F</v>
      </c>
      <c r="D13671" t="s">
        <v>24</v>
      </c>
      <c r="E13671" t="str">
        <f>_xlfn.CONCAT(Wellbeing_and_lifestyle_data_Kaggle__6[[#This Row],[ID_Persona]],Tabla3[[#This Row],[Ref_Edad]])</f>
        <v>13670B</v>
      </c>
      <c r="F13671" t="s">
        <v>29</v>
      </c>
      <c r="G13671">
        <v>3</v>
      </c>
      <c r="H13671">
        <v>2</v>
      </c>
      <c r="I13671">
        <v>6</v>
      </c>
      <c r="J13671">
        <v>6</v>
      </c>
      <c r="K13671">
        <v>10</v>
      </c>
      <c r="L13671">
        <v>3</v>
      </c>
      <c r="M13671">
        <v>6</v>
      </c>
      <c r="N13671">
        <v>5</v>
      </c>
      <c r="O13671">
        <v>1</v>
      </c>
      <c r="P13671">
        <v>7</v>
      </c>
      <c r="Q13671">
        <v>7</v>
      </c>
      <c r="R13671">
        <v>8</v>
      </c>
      <c r="S13671">
        <v>3</v>
      </c>
      <c r="T13671">
        <v>6</v>
      </c>
      <c r="U13671">
        <v>0</v>
      </c>
      <c r="V13671">
        <v>3</v>
      </c>
      <c r="W13671">
        <v>1</v>
      </c>
      <c r="X13671">
        <v>4</v>
      </c>
      <c r="Y13671">
        <v>5</v>
      </c>
      <c r="Z13671">
        <v>5</v>
      </c>
      <c r="AA13671" s="4" t="s">
        <v>7959</v>
      </c>
      <c r="AB13671" t="str">
        <f>LEFT(Wellbeing_and_lifestyle_data_Kaggle__6[[#This Row],[Genero]],1)</f>
        <v>F</v>
      </c>
      <c r="AC13671" t="s">
        <v>8757</v>
      </c>
    </row>
    <row r="13672" spans="1:29" x14ac:dyDescent="0.25">
      <c r="A13672" t="s">
        <v>4778</v>
      </c>
      <c r="B13672">
        <v>13671</v>
      </c>
      <c r="C13672" t="str">
        <f>_xlfn.CONCAT(Wellbeing_and_lifestyle_data_Kaggle__6[[#This Row],[ID_Persona]],Wellbeing_and_lifestyle_data_Kaggle__6[[#This Row],[Ref_Genero]],)</f>
        <v>13671M</v>
      </c>
      <c r="D13672" t="s">
        <v>27</v>
      </c>
      <c r="E13672" t="str">
        <f>_xlfn.CONCAT(Wellbeing_and_lifestyle_data_Kaggle__6[[#This Row],[ID_Persona]],Tabla3[[#This Row],[Ref_Edad]])</f>
        <v>13671B</v>
      </c>
      <c r="F13672" t="s">
        <v>29</v>
      </c>
      <c r="G13672">
        <v>3</v>
      </c>
      <c r="H13672">
        <v>3</v>
      </c>
      <c r="I13672">
        <v>5</v>
      </c>
      <c r="J13672">
        <v>4</v>
      </c>
      <c r="K13672">
        <v>5</v>
      </c>
      <c r="L13672">
        <v>5</v>
      </c>
      <c r="M13672">
        <v>4</v>
      </c>
      <c r="N13672">
        <v>2</v>
      </c>
      <c r="O13672">
        <v>2</v>
      </c>
      <c r="P13672">
        <v>6</v>
      </c>
      <c r="Q13672">
        <v>3</v>
      </c>
      <c r="R13672">
        <v>4</v>
      </c>
      <c r="S13672">
        <v>5</v>
      </c>
      <c r="T13672">
        <v>7</v>
      </c>
      <c r="U13672">
        <v>6</v>
      </c>
      <c r="V13672">
        <v>6</v>
      </c>
      <c r="W13672">
        <v>2</v>
      </c>
      <c r="X13672">
        <v>7</v>
      </c>
      <c r="Y13672">
        <v>6</v>
      </c>
      <c r="Z13672">
        <v>6</v>
      </c>
      <c r="AA13672" s="4" t="s">
        <v>7913</v>
      </c>
      <c r="AB13672" t="str">
        <f>LEFT(Wellbeing_and_lifestyle_data_Kaggle__6[[#This Row],[Genero]],1)</f>
        <v>M</v>
      </c>
      <c r="AC13672" t="s">
        <v>8757</v>
      </c>
    </row>
    <row r="13673" spans="1:29" x14ac:dyDescent="0.25">
      <c r="A13673" t="s">
        <v>4779</v>
      </c>
      <c r="B13673">
        <v>13672</v>
      </c>
      <c r="C13673" t="str">
        <f>_xlfn.CONCAT(Wellbeing_and_lifestyle_data_Kaggle__6[[#This Row],[ID_Persona]],Wellbeing_and_lifestyle_data_Kaggle__6[[#This Row],[Ref_Genero]],)</f>
        <v>13672F</v>
      </c>
      <c r="D13673" t="s">
        <v>24</v>
      </c>
      <c r="E13673" t="str">
        <f>_xlfn.CONCAT(Wellbeing_and_lifestyle_data_Kaggle__6[[#This Row],[ID_Persona]],Tabla3[[#This Row],[Ref_Edad]])</f>
        <v>13672B</v>
      </c>
      <c r="F13673" t="s">
        <v>29</v>
      </c>
      <c r="G13673">
        <v>1</v>
      </c>
      <c r="H13673">
        <v>5</v>
      </c>
      <c r="I13673">
        <v>7</v>
      </c>
      <c r="J13673">
        <v>5</v>
      </c>
      <c r="K13673">
        <v>4</v>
      </c>
      <c r="L13673">
        <v>3</v>
      </c>
      <c r="M13673">
        <v>3</v>
      </c>
      <c r="N13673">
        <v>3</v>
      </c>
      <c r="O13673">
        <v>1</v>
      </c>
      <c r="P13673">
        <v>8</v>
      </c>
      <c r="Q13673">
        <v>0</v>
      </c>
      <c r="R13673">
        <v>5</v>
      </c>
      <c r="S13673">
        <v>1</v>
      </c>
      <c r="T13673">
        <v>8</v>
      </c>
      <c r="U13673">
        <v>10</v>
      </c>
      <c r="V13673">
        <v>5</v>
      </c>
      <c r="W13673">
        <v>1</v>
      </c>
      <c r="X13673">
        <v>4</v>
      </c>
      <c r="Y13673">
        <v>1</v>
      </c>
      <c r="Z13673">
        <v>4</v>
      </c>
      <c r="AA13673" s="4" t="s">
        <v>8018</v>
      </c>
      <c r="AB13673" t="str">
        <f>LEFT(Wellbeing_and_lifestyle_data_Kaggle__6[[#This Row],[Genero]],1)</f>
        <v>F</v>
      </c>
      <c r="AC13673" t="s">
        <v>8757</v>
      </c>
    </row>
    <row r="13674" spans="1:29" x14ac:dyDescent="0.25">
      <c r="A13674" t="s">
        <v>4780</v>
      </c>
      <c r="B13674">
        <v>13673</v>
      </c>
      <c r="C13674" t="str">
        <f>_xlfn.CONCAT(Wellbeing_and_lifestyle_data_Kaggle__6[[#This Row],[ID_Persona]],Wellbeing_and_lifestyle_data_Kaggle__6[[#This Row],[Ref_Genero]],)</f>
        <v>13673M</v>
      </c>
      <c r="D13674" t="s">
        <v>27</v>
      </c>
      <c r="E13674" t="str">
        <f>_xlfn.CONCAT(Wellbeing_and_lifestyle_data_Kaggle__6[[#This Row],[ID_Persona]],Tabla3[[#This Row],[Ref_Edad]])</f>
        <v>13673C</v>
      </c>
      <c r="F13674" t="s">
        <v>23</v>
      </c>
      <c r="G13674">
        <v>2</v>
      </c>
      <c r="H13674">
        <v>2</v>
      </c>
      <c r="I13674">
        <v>0</v>
      </c>
      <c r="J13674">
        <v>7</v>
      </c>
      <c r="K13674">
        <v>2</v>
      </c>
      <c r="L13674">
        <v>9</v>
      </c>
      <c r="M13674">
        <v>5</v>
      </c>
      <c r="N13674">
        <v>3</v>
      </c>
      <c r="O13674">
        <v>1</v>
      </c>
      <c r="P13674">
        <v>6</v>
      </c>
      <c r="Q13674">
        <v>5</v>
      </c>
      <c r="R13674">
        <v>6</v>
      </c>
      <c r="S13674">
        <v>6</v>
      </c>
      <c r="T13674">
        <v>5</v>
      </c>
      <c r="U13674">
        <v>4</v>
      </c>
      <c r="V13674">
        <v>2</v>
      </c>
      <c r="W13674">
        <v>1</v>
      </c>
      <c r="X13674">
        <v>5</v>
      </c>
      <c r="Y13674">
        <v>4</v>
      </c>
      <c r="Z13674">
        <v>5</v>
      </c>
      <c r="AA13674" s="4" t="s">
        <v>7105</v>
      </c>
      <c r="AB13674" t="str">
        <f>LEFT(Wellbeing_and_lifestyle_data_Kaggle__6[[#This Row],[Genero]],1)</f>
        <v>M</v>
      </c>
      <c r="AC13674" t="s">
        <v>8758</v>
      </c>
    </row>
    <row r="13675" spans="1:29" x14ac:dyDescent="0.25">
      <c r="A13675" t="s">
        <v>4781</v>
      </c>
      <c r="B13675">
        <v>13674</v>
      </c>
      <c r="C13675" t="str">
        <f>_xlfn.CONCAT(Wellbeing_and_lifestyle_data_Kaggle__6[[#This Row],[ID_Persona]],Wellbeing_and_lifestyle_data_Kaggle__6[[#This Row],[Ref_Genero]],)</f>
        <v>13674F</v>
      </c>
      <c r="D13675" t="s">
        <v>24</v>
      </c>
      <c r="E13675" t="str">
        <f>_xlfn.CONCAT(Wellbeing_and_lifestyle_data_Kaggle__6[[#This Row],[ID_Persona]],Tabla3[[#This Row],[Ref_Edad]])</f>
        <v>13674D</v>
      </c>
      <c r="F13675" t="s">
        <v>25</v>
      </c>
      <c r="G13675">
        <v>4</v>
      </c>
      <c r="H13675">
        <v>3</v>
      </c>
      <c r="I13675">
        <v>2</v>
      </c>
      <c r="J13675">
        <v>6</v>
      </c>
      <c r="K13675">
        <v>10</v>
      </c>
      <c r="L13675">
        <v>3</v>
      </c>
      <c r="M13675">
        <v>1</v>
      </c>
      <c r="N13675">
        <v>0</v>
      </c>
      <c r="O13675">
        <v>1</v>
      </c>
      <c r="P13675">
        <v>9</v>
      </c>
      <c r="Q13675">
        <v>6</v>
      </c>
      <c r="R13675">
        <v>7</v>
      </c>
      <c r="S13675">
        <v>0</v>
      </c>
      <c r="T13675">
        <v>9</v>
      </c>
      <c r="U13675">
        <v>5</v>
      </c>
      <c r="V13675">
        <v>0</v>
      </c>
      <c r="W13675">
        <v>1</v>
      </c>
      <c r="X13675">
        <v>6</v>
      </c>
      <c r="Y13675">
        <v>6</v>
      </c>
      <c r="Z13675">
        <v>10</v>
      </c>
      <c r="AA13675" s="4" t="s">
        <v>7494</v>
      </c>
      <c r="AB13675" t="str">
        <f>LEFT(Wellbeing_and_lifestyle_data_Kaggle__6[[#This Row],[Genero]],1)</f>
        <v>F</v>
      </c>
      <c r="AC13675" t="s">
        <v>8759</v>
      </c>
    </row>
    <row r="13676" spans="1:29" x14ac:dyDescent="0.25">
      <c r="A13676" t="s">
        <v>4782</v>
      </c>
      <c r="B13676">
        <v>13675</v>
      </c>
      <c r="C13676" t="str">
        <f>_xlfn.CONCAT(Wellbeing_and_lifestyle_data_Kaggle__6[[#This Row],[ID_Persona]],Wellbeing_and_lifestyle_data_Kaggle__6[[#This Row],[Ref_Genero]],)</f>
        <v>13675F</v>
      </c>
      <c r="D13676" t="s">
        <v>24</v>
      </c>
      <c r="E13676" t="str">
        <f>_xlfn.CONCAT(Wellbeing_and_lifestyle_data_Kaggle__6[[#This Row],[ID_Persona]],Tabla3[[#This Row],[Ref_Edad]])</f>
        <v>13675C</v>
      </c>
      <c r="F13676" t="s">
        <v>23</v>
      </c>
      <c r="G13676">
        <v>3</v>
      </c>
      <c r="H13676">
        <v>5</v>
      </c>
      <c r="I13676">
        <v>8</v>
      </c>
      <c r="J13676">
        <v>7</v>
      </c>
      <c r="K13676">
        <v>8</v>
      </c>
      <c r="L13676">
        <v>4</v>
      </c>
      <c r="M13676">
        <v>2</v>
      </c>
      <c r="N13676">
        <v>2</v>
      </c>
      <c r="O13676">
        <v>1</v>
      </c>
      <c r="P13676">
        <v>6</v>
      </c>
      <c r="Q13676">
        <v>0</v>
      </c>
      <c r="R13676">
        <v>9</v>
      </c>
      <c r="S13676">
        <v>1</v>
      </c>
      <c r="T13676">
        <v>6</v>
      </c>
      <c r="U13676">
        <v>0</v>
      </c>
      <c r="V13676">
        <v>1</v>
      </c>
      <c r="W13676">
        <v>1</v>
      </c>
      <c r="X13676">
        <v>4</v>
      </c>
      <c r="Y13676">
        <v>0</v>
      </c>
      <c r="Z13676">
        <v>5</v>
      </c>
      <c r="AA13676" s="4" t="s">
        <v>8049</v>
      </c>
      <c r="AB13676" t="str">
        <f>LEFT(Wellbeing_and_lifestyle_data_Kaggle__6[[#This Row],[Genero]],1)</f>
        <v>F</v>
      </c>
      <c r="AC13676" t="s">
        <v>8758</v>
      </c>
    </row>
    <row r="13677" spans="1:29" x14ac:dyDescent="0.25">
      <c r="A13677" t="s">
        <v>4783</v>
      </c>
      <c r="B13677">
        <v>13676</v>
      </c>
      <c r="C13677" t="str">
        <f>_xlfn.CONCAT(Wellbeing_and_lifestyle_data_Kaggle__6[[#This Row],[ID_Persona]],Wellbeing_and_lifestyle_data_Kaggle__6[[#This Row],[Ref_Genero]],)</f>
        <v>13676F</v>
      </c>
      <c r="D13677" t="s">
        <v>24</v>
      </c>
      <c r="E13677" t="str">
        <f>_xlfn.CONCAT(Wellbeing_and_lifestyle_data_Kaggle__6[[#This Row],[ID_Persona]],Tabla3[[#This Row],[Ref_Edad]])</f>
        <v>13676D</v>
      </c>
      <c r="F13677" t="s">
        <v>25</v>
      </c>
      <c r="G13677">
        <v>5</v>
      </c>
      <c r="H13677">
        <v>2</v>
      </c>
      <c r="I13677">
        <v>10</v>
      </c>
      <c r="J13677">
        <v>3</v>
      </c>
      <c r="K13677">
        <v>10</v>
      </c>
      <c r="L13677">
        <v>3</v>
      </c>
      <c r="M13677">
        <v>0</v>
      </c>
      <c r="N13677">
        <v>5</v>
      </c>
      <c r="O13677">
        <v>2</v>
      </c>
      <c r="P13677">
        <v>8</v>
      </c>
      <c r="Q13677">
        <v>8</v>
      </c>
      <c r="R13677">
        <v>10</v>
      </c>
      <c r="S13677">
        <v>1</v>
      </c>
      <c r="T13677">
        <v>9</v>
      </c>
      <c r="U13677">
        <v>0</v>
      </c>
      <c r="V13677">
        <v>0</v>
      </c>
      <c r="W13677">
        <v>2</v>
      </c>
      <c r="X13677">
        <v>0</v>
      </c>
      <c r="Y13677">
        <v>5</v>
      </c>
      <c r="Z13677">
        <v>10</v>
      </c>
      <c r="AA13677" s="4" t="s">
        <v>7670</v>
      </c>
      <c r="AB13677" t="str">
        <f>LEFT(Wellbeing_and_lifestyle_data_Kaggle__6[[#This Row],[Genero]],1)</f>
        <v>F</v>
      </c>
      <c r="AC13677" t="s">
        <v>8759</v>
      </c>
    </row>
    <row r="13678" spans="1:29" x14ac:dyDescent="0.25">
      <c r="A13678" t="s">
        <v>4784</v>
      </c>
      <c r="B13678">
        <v>13677</v>
      </c>
      <c r="C13678" t="str">
        <f>_xlfn.CONCAT(Wellbeing_and_lifestyle_data_Kaggle__6[[#This Row],[ID_Persona]],Wellbeing_and_lifestyle_data_Kaggle__6[[#This Row],[Ref_Genero]],)</f>
        <v>13677M</v>
      </c>
      <c r="D13678" t="s">
        <v>27</v>
      </c>
      <c r="E13678" t="str">
        <f>_xlfn.CONCAT(Wellbeing_and_lifestyle_data_Kaggle__6[[#This Row],[ID_Persona]],Tabla3[[#This Row],[Ref_Edad]])</f>
        <v>13677B</v>
      </c>
      <c r="F13678" t="s">
        <v>29</v>
      </c>
      <c r="G13678">
        <v>3</v>
      </c>
      <c r="H13678">
        <v>2</v>
      </c>
      <c r="I13678">
        <v>0</v>
      </c>
      <c r="J13678">
        <v>2</v>
      </c>
      <c r="K13678">
        <v>2</v>
      </c>
      <c r="L13678">
        <v>6</v>
      </c>
      <c r="M13678">
        <v>3</v>
      </c>
      <c r="N13678">
        <v>0</v>
      </c>
      <c r="O13678">
        <v>1</v>
      </c>
      <c r="P13678">
        <v>7</v>
      </c>
      <c r="Q13678">
        <v>3</v>
      </c>
      <c r="R13678">
        <v>7</v>
      </c>
      <c r="S13678">
        <v>3</v>
      </c>
      <c r="T13678">
        <v>6</v>
      </c>
      <c r="U13678">
        <v>0</v>
      </c>
      <c r="V13678">
        <v>3</v>
      </c>
      <c r="W13678">
        <v>2</v>
      </c>
      <c r="X13678">
        <v>5</v>
      </c>
      <c r="Y13678">
        <v>3</v>
      </c>
      <c r="Z13678">
        <v>7</v>
      </c>
      <c r="AA13678" s="4" t="s">
        <v>7445</v>
      </c>
      <c r="AB13678" t="str">
        <f>LEFT(Wellbeing_and_lifestyle_data_Kaggle__6[[#This Row],[Genero]],1)</f>
        <v>M</v>
      </c>
      <c r="AC13678" t="s">
        <v>8757</v>
      </c>
    </row>
    <row r="13679" spans="1:29" x14ac:dyDescent="0.25">
      <c r="A13679" t="s">
        <v>4785</v>
      </c>
      <c r="B13679">
        <v>13678</v>
      </c>
      <c r="C13679" t="str">
        <f>_xlfn.CONCAT(Wellbeing_and_lifestyle_data_Kaggle__6[[#This Row],[ID_Persona]],Wellbeing_and_lifestyle_data_Kaggle__6[[#This Row],[Ref_Genero]],)</f>
        <v>13678F</v>
      </c>
      <c r="D13679" t="s">
        <v>24</v>
      </c>
      <c r="E13679" t="str">
        <f>_xlfn.CONCAT(Wellbeing_and_lifestyle_data_Kaggle__6[[#This Row],[ID_Persona]],Tabla3[[#This Row],[Ref_Edad]])</f>
        <v>13678C</v>
      </c>
      <c r="F13679" t="s">
        <v>23</v>
      </c>
      <c r="G13679">
        <v>5</v>
      </c>
      <c r="H13679">
        <v>3</v>
      </c>
      <c r="I13679">
        <v>1</v>
      </c>
      <c r="J13679">
        <v>10</v>
      </c>
      <c r="K13679">
        <v>10</v>
      </c>
      <c r="L13679">
        <v>10</v>
      </c>
      <c r="M13679">
        <v>6</v>
      </c>
      <c r="N13679">
        <v>5</v>
      </c>
      <c r="O13679">
        <v>2</v>
      </c>
      <c r="P13679">
        <v>7</v>
      </c>
      <c r="Q13679">
        <v>7</v>
      </c>
      <c r="R13679">
        <v>10</v>
      </c>
      <c r="S13679">
        <v>5</v>
      </c>
      <c r="T13679">
        <v>7</v>
      </c>
      <c r="U13679">
        <v>0</v>
      </c>
      <c r="V13679">
        <v>4</v>
      </c>
      <c r="W13679">
        <v>2</v>
      </c>
      <c r="X13679">
        <v>10</v>
      </c>
      <c r="Y13679">
        <v>6</v>
      </c>
      <c r="Z13679">
        <v>5</v>
      </c>
      <c r="AA13679" s="4" t="s">
        <v>7968</v>
      </c>
      <c r="AB13679" t="str">
        <f>LEFT(Wellbeing_and_lifestyle_data_Kaggle__6[[#This Row],[Genero]],1)</f>
        <v>F</v>
      </c>
      <c r="AC13679" t="s">
        <v>8758</v>
      </c>
    </row>
    <row r="13680" spans="1:29" x14ac:dyDescent="0.25">
      <c r="A13680" t="s">
        <v>4786</v>
      </c>
      <c r="B13680">
        <v>13679</v>
      </c>
      <c r="C13680" t="str">
        <f>_xlfn.CONCAT(Wellbeing_and_lifestyle_data_Kaggle__6[[#This Row],[ID_Persona]],Wellbeing_and_lifestyle_data_Kaggle__6[[#This Row],[Ref_Genero]],)</f>
        <v>13679F</v>
      </c>
      <c r="D13680" t="s">
        <v>24</v>
      </c>
      <c r="E13680" t="str">
        <f>_xlfn.CONCAT(Wellbeing_and_lifestyle_data_Kaggle__6[[#This Row],[ID_Persona]],Tabla3[[#This Row],[Ref_Edad]])</f>
        <v>13679D</v>
      </c>
      <c r="F13680" t="s">
        <v>25</v>
      </c>
      <c r="G13680">
        <v>5</v>
      </c>
      <c r="H13680">
        <v>3</v>
      </c>
      <c r="I13680">
        <v>10</v>
      </c>
      <c r="J13680">
        <v>6</v>
      </c>
      <c r="K13680">
        <v>5</v>
      </c>
      <c r="L13680">
        <v>3</v>
      </c>
      <c r="M13680">
        <v>9</v>
      </c>
      <c r="N13680">
        <v>3</v>
      </c>
      <c r="O13680">
        <v>1</v>
      </c>
      <c r="P13680">
        <v>9</v>
      </c>
      <c r="Q13680">
        <v>8</v>
      </c>
      <c r="R13680">
        <v>10</v>
      </c>
      <c r="S13680">
        <v>1</v>
      </c>
      <c r="T13680">
        <v>7</v>
      </c>
      <c r="U13680">
        <v>2</v>
      </c>
      <c r="V13680">
        <v>0</v>
      </c>
      <c r="W13680">
        <v>2</v>
      </c>
      <c r="X13680">
        <v>7</v>
      </c>
      <c r="Y13680">
        <v>2</v>
      </c>
      <c r="Z13680">
        <v>8</v>
      </c>
      <c r="AA13680" s="4" t="s">
        <v>7357</v>
      </c>
      <c r="AB13680" t="str">
        <f>LEFT(Wellbeing_and_lifestyle_data_Kaggle__6[[#This Row],[Genero]],1)</f>
        <v>F</v>
      </c>
      <c r="AC13680" t="s">
        <v>8759</v>
      </c>
    </row>
    <row r="13681" spans="1:29" x14ac:dyDescent="0.25">
      <c r="A13681" t="s">
        <v>4787</v>
      </c>
      <c r="B13681">
        <v>13680</v>
      </c>
      <c r="C13681" t="str">
        <f>_xlfn.CONCAT(Wellbeing_and_lifestyle_data_Kaggle__6[[#This Row],[ID_Persona]],Wellbeing_and_lifestyle_data_Kaggle__6[[#This Row],[Ref_Genero]],)</f>
        <v>13680F</v>
      </c>
      <c r="D13681" t="s">
        <v>24</v>
      </c>
      <c r="E13681" t="str">
        <f>_xlfn.CONCAT(Wellbeing_and_lifestyle_data_Kaggle__6[[#This Row],[ID_Persona]],Tabla3[[#This Row],[Ref_Edad]])</f>
        <v>13680B</v>
      </c>
      <c r="F13681" t="s">
        <v>29</v>
      </c>
      <c r="G13681">
        <v>3</v>
      </c>
      <c r="H13681">
        <v>4</v>
      </c>
      <c r="I13681">
        <v>8</v>
      </c>
      <c r="J13681">
        <v>2</v>
      </c>
      <c r="K13681">
        <v>1</v>
      </c>
      <c r="L13681">
        <v>8</v>
      </c>
      <c r="M13681">
        <v>2</v>
      </c>
      <c r="N13681">
        <v>1</v>
      </c>
      <c r="O13681">
        <v>2</v>
      </c>
      <c r="P13681">
        <v>8</v>
      </c>
      <c r="Q13681">
        <v>3</v>
      </c>
      <c r="R13681">
        <v>3</v>
      </c>
      <c r="S13681">
        <v>1</v>
      </c>
      <c r="T13681">
        <v>8</v>
      </c>
      <c r="U13681">
        <v>2</v>
      </c>
      <c r="V13681">
        <v>6</v>
      </c>
      <c r="W13681">
        <v>2</v>
      </c>
      <c r="X13681">
        <v>3</v>
      </c>
      <c r="Y13681">
        <v>2</v>
      </c>
      <c r="Z13681">
        <v>4</v>
      </c>
      <c r="AA13681" s="4" t="s">
        <v>7309</v>
      </c>
      <c r="AB13681" t="str">
        <f>LEFT(Wellbeing_and_lifestyle_data_Kaggle__6[[#This Row],[Genero]],1)</f>
        <v>F</v>
      </c>
      <c r="AC13681" t="s">
        <v>8757</v>
      </c>
    </row>
    <row r="13682" spans="1:29" x14ac:dyDescent="0.25">
      <c r="A13682" t="s">
        <v>4788</v>
      </c>
      <c r="B13682">
        <v>13681</v>
      </c>
      <c r="C13682" t="str">
        <f>_xlfn.CONCAT(Wellbeing_and_lifestyle_data_Kaggle__6[[#This Row],[ID_Persona]],Wellbeing_and_lifestyle_data_Kaggle__6[[#This Row],[Ref_Genero]],)</f>
        <v>13681M</v>
      </c>
      <c r="D13682" t="s">
        <v>27</v>
      </c>
      <c r="E13682" t="str">
        <f>_xlfn.CONCAT(Wellbeing_and_lifestyle_data_Kaggle__6[[#This Row],[ID_Persona]],Tabla3[[#This Row],[Ref_Edad]])</f>
        <v>13681C</v>
      </c>
      <c r="F13682" t="s">
        <v>23</v>
      </c>
      <c r="G13682">
        <v>1</v>
      </c>
      <c r="H13682">
        <v>2</v>
      </c>
      <c r="I13682">
        <v>0</v>
      </c>
      <c r="J13682">
        <v>1</v>
      </c>
      <c r="K13682">
        <v>2</v>
      </c>
      <c r="L13682">
        <v>1</v>
      </c>
      <c r="M13682">
        <v>1</v>
      </c>
      <c r="N13682">
        <v>2</v>
      </c>
      <c r="O13682">
        <v>1</v>
      </c>
      <c r="P13682">
        <v>3</v>
      </c>
      <c r="Q13682">
        <v>2</v>
      </c>
      <c r="R13682">
        <v>10</v>
      </c>
      <c r="S13682">
        <v>0</v>
      </c>
      <c r="T13682">
        <v>6</v>
      </c>
      <c r="U13682">
        <v>0</v>
      </c>
      <c r="V13682">
        <v>10</v>
      </c>
      <c r="W13682">
        <v>1</v>
      </c>
      <c r="X13682">
        <v>0</v>
      </c>
      <c r="Y13682">
        <v>3</v>
      </c>
      <c r="Z13682">
        <v>10</v>
      </c>
      <c r="AA13682" s="4" t="s">
        <v>8054</v>
      </c>
      <c r="AB13682" t="str">
        <f>LEFT(Wellbeing_and_lifestyle_data_Kaggle__6[[#This Row],[Genero]],1)</f>
        <v>M</v>
      </c>
      <c r="AC13682" t="s">
        <v>8758</v>
      </c>
    </row>
    <row r="13683" spans="1:29" x14ac:dyDescent="0.25">
      <c r="A13683" t="s">
        <v>4789</v>
      </c>
      <c r="B13683">
        <v>13682</v>
      </c>
      <c r="C13683" t="str">
        <f>_xlfn.CONCAT(Wellbeing_and_lifestyle_data_Kaggle__6[[#This Row],[ID_Persona]],Wellbeing_and_lifestyle_data_Kaggle__6[[#This Row],[Ref_Genero]],)</f>
        <v>13682F</v>
      </c>
      <c r="D13683" t="s">
        <v>24</v>
      </c>
      <c r="E13683" t="str">
        <f>_xlfn.CONCAT(Wellbeing_and_lifestyle_data_Kaggle__6[[#This Row],[ID_Persona]],Tabla3[[#This Row],[Ref_Edad]])</f>
        <v>13682D</v>
      </c>
      <c r="F13683" t="s">
        <v>25</v>
      </c>
      <c r="G13683">
        <v>5</v>
      </c>
      <c r="H13683">
        <v>1</v>
      </c>
      <c r="I13683">
        <v>5</v>
      </c>
      <c r="J13683">
        <v>10</v>
      </c>
      <c r="K13683">
        <v>10</v>
      </c>
      <c r="L13683">
        <v>8</v>
      </c>
      <c r="M13683">
        <v>3</v>
      </c>
      <c r="N13683">
        <v>3</v>
      </c>
      <c r="O13683">
        <v>2</v>
      </c>
      <c r="P13683">
        <v>8</v>
      </c>
      <c r="Q13683">
        <v>6</v>
      </c>
      <c r="R13683">
        <v>7</v>
      </c>
      <c r="S13683">
        <v>5</v>
      </c>
      <c r="T13683">
        <v>7</v>
      </c>
      <c r="U13683">
        <v>0</v>
      </c>
      <c r="V13683">
        <v>1</v>
      </c>
      <c r="W13683">
        <v>2</v>
      </c>
      <c r="X13683">
        <v>6</v>
      </c>
      <c r="Y13683">
        <v>4</v>
      </c>
      <c r="Z13683">
        <v>10</v>
      </c>
      <c r="AA13683" s="4" t="s">
        <v>7058</v>
      </c>
      <c r="AB13683" t="str">
        <f>LEFT(Wellbeing_and_lifestyle_data_Kaggle__6[[#This Row],[Genero]],1)</f>
        <v>F</v>
      </c>
      <c r="AC13683" t="s">
        <v>8759</v>
      </c>
    </row>
    <row r="13684" spans="1:29" x14ac:dyDescent="0.25">
      <c r="A13684" t="s">
        <v>4790</v>
      </c>
      <c r="B13684">
        <v>13683</v>
      </c>
      <c r="C13684" t="str">
        <f>_xlfn.CONCAT(Wellbeing_and_lifestyle_data_Kaggle__6[[#This Row],[ID_Persona]],Wellbeing_and_lifestyle_data_Kaggle__6[[#This Row],[Ref_Genero]],)</f>
        <v>13683F</v>
      </c>
      <c r="D13684" t="s">
        <v>24</v>
      </c>
      <c r="E13684" t="str">
        <f>_xlfn.CONCAT(Wellbeing_and_lifestyle_data_Kaggle__6[[#This Row],[ID_Persona]],Tabla3[[#This Row],[Ref_Edad]])</f>
        <v>13683C</v>
      </c>
      <c r="F13684" t="s">
        <v>23</v>
      </c>
      <c r="G13684">
        <v>0</v>
      </c>
      <c r="H13684">
        <v>2</v>
      </c>
      <c r="I13684">
        <v>3</v>
      </c>
      <c r="J13684">
        <v>1</v>
      </c>
      <c r="K13684">
        <v>8</v>
      </c>
      <c r="L13684">
        <v>4</v>
      </c>
      <c r="M13684">
        <v>1</v>
      </c>
      <c r="N13684">
        <v>1</v>
      </c>
      <c r="O13684">
        <v>1</v>
      </c>
      <c r="P13684">
        <v>6</v>
      </c>
      <c r="Q13684">
        <v>6</v>
      </c>
      <c r="R13684">
        <v>9</v>
      </c>
      <c r="S13684">
        <v>6</v>
      </c>
      <c r="T13684">
        <v>7</v>
      </c>
      <c r="U13684">
        <v>7</v>
      </c>
      <c r="V13684">
        <v>2</v>
      </c>
      <c r="W13684">
        <v>1</v>
      </c>
      <c r="X13684">
        <v>2</v>
      </c>
      <c r="Y13684">
        <v>1</v>
      </c>
      <c r="Z13684">
        <v>3</v>
      </c>
      <c r="AA13684" s="4" t="s">
        <v>7310</v>
      </c>
      <c r="AB13684" t="str">
        <f>LEFT(Wellbeing_and_lifestyle_data_Kaggle__6[[#This Row],[Genero]],1)</f>
        <v>F</v>
      </c>
      <c r="AC13684" t="s">
        <v>8758</v>
      </c>
    </row>
    <row r="13685" spans="1:29" x14ac:dyDescent="0.25">
      <c r="A13685" t="s">
        <v>4791</v>
      </c>
      <c r="B13685">
        <v>13684</v>
      </c>
      <c r="C13685" t="str">
        <f>_xlfn.CONCAT(Wellbeing_and_lifestyle_data_Kaggle__6[[#This Row],[ID_Persona]],Wellbeing_and_lifestyle_data_Kaggle__6[[#This Row],[Ref_Genero]],)</f>
        <v>13684F</v>
      </c>
      <c r="D13685" t="s">
        <v>24</v>
      </c>
      <c r="E13685" t="str">
        <f>_xlfn.CONCAT(Wellbeing_and_lifestyle_data_Kaggle__6[[#This Row],[ID_Persona]],Tabla3[[#This Row],[Ref_Edad]])</f>
        <v>13684D</v>
      </c>
      <c r="F13685" t="s">
        <v>25</v>
      </c>
      <c r="G13685">
        <v>2</v>
      </c>
      <c r="H13685">
        <v>5</v>
      </c>
      <c r="I13685">
        <v>4</v>
      </c>
      <c r="J13685">
        <v>4</v>
      </c>
      <c r="K13685">
        <v>5</v>
      </c>
      <c r="L13685">
        <v>4</v>
      </c>
      <c r="M13685">
        <v>4</v>
      </c>
      <c r="N13685">
        <v>4</v>
      </c>
      <c r="O13685">
        <v>2</v>
      </c>
      <c r="P13685">
        <v>7</v>
      </c>
      <c r="Q13685">
        <v>4</v>
      </c>
      <c r="R13685">
        <v>3</v>
      </c>
      <c r="S13685">
        <v>0</v>
      </c>
      <c r="T13685">
        <v>6</v>
      </c>
      <c r="U13685">
        <v>0</v>
      </c>
      <c r="V13685">
        <v>5</v>
      </c>
      <c r="W13685">
        <v>1</v>
      </c>
      <c r="X13685">
        <v>6</v>
      </c>
      <c r="Y13685">
        <v>2</v>
      </c>
      <c r="Z13685">
        <v>10</v>
      </c>
      <c r="AA13685" s="4" t="s">
        <v>7239</v>
      </c>
      <c r="AB13685" t="str">
        <f>LEFT(Wellbeing_and_lifestyle_data_Kaggle__6[[#This Row],[Genero]],1)</f>
        <v>F</v>
      </c>
      <c r="AC13685" t="s">
        <v>8759</v>
      </c>
    </row>
    <row r="13686" spans="1:29" x14ac:dyDescent="0.25">
      <c r="A13686" t="s">
        <v>4792</v>
      </c>
      <c r="B13686">
        <v>13685</v>
      </c>
      <c r="C13686" t="str">
        <f>_xlfn.CONCAT(Wellbeing_and_lifestyle_data_Kaggle__6[[#This Row],[ID_Persona]],Wellbeing_and_lifestyle_data_Kaggle__6[[#This Row],[Ref_Genero]],)</f>
        <v>13685F</v>
      </c>
      <c r="D13686" t="s">
        <v>24</v>
      </c>
      <c r="E13686" t="str">
        <f>_xlfn.CONCAT(Wellbeing_and_lifestyle_data_Kaggle__6[[#This Row],[ID_Persona]],Tabla3[[#This Row],[Ref_Edad]])</f>
        <v>13685B</v>
      </c>
      <c r="F13686" t="s">
        <v>29</v>
      </c>
      <c r="G13686">
        <v>3</v>
      </c>
      <c r="H13686">
        <v>2</v>
      </c>
      <c r="I13686">
        <v>2</v>
      </c>
      <c r="J13686">
        <v>1</v>
      </c>
      <c r="K13686">
        <v>4</v>
      </c>
      <c r="L13686">
        <v>4</v>
      </c>
      <c r="M13686">
        <v>2</v>
      </c>
      <c r="N13686">
        <v>2</v>
      </c>
      <c r="O13686">
        <v>1</v>
      </c>
      <c r="P13686">
        <v>3</v>
      </c>
      <c r="Q13686">
        <v>1</v>
      </c>
      <c r="R13686">
        <v>5</v>
      </c>
      <c r="S13686">
        <v>2</v>
      </c>
      <c r="T13686">
        <v>6</v>
      </c>
      <c r="U13686">
        <v>6</v>
      </c>
      <c r="V13686">
        <v>2</v>
      </c>
      <c r="W13686">
        <v>2</v>
      </c>
      <c r="X13686">
        <v>6</v>
      </c>
      <c r="Y13686">
        <v>3</v>
      </c>
      <c r="Z13686">
        <v>6</v>
      </c>
      <c r="AA13686" s="4" t="s">
        <v>7690</v>
      </c>
      <c r="AB13686" t="str">
        <f>LEFT(Wellbeing_and_lifestyle_data_Kaggle__6[[#This Row],[Genero]],1)</f>
        <v>F</v>
      </c>
      <c r="AC13686" t="s">
        <v>8757</v>
      </c>
    </row>
    <row r="13687" spans="1:29" x14ac:dyDescent="0.25">
      <c r="A13687" t="s">
        <v>4793</v>
      </c>
      <c r="B13687">
        <v>13686</v>
      </c>
      <c r="C13687" t="str">
        <f>_xlfn.CONCAT(Wellbeing_and_lifestyle_data_Kaggle__6[[#This Row],[ID_Persona]],Wellbeing_and_lifestyle_data_Kaggle__6[[#This Row],[Ref_Genero]],)</f>
        <v>13686F</v>
      </c>
      <c r="D13687" t="s">
        <v>24</v>
      </c>
      <c r="E13687" t="str">
        <f>_xlfn.CONCAT(Wellbeing_and_lifestyle_data_Kaggle__6[[#This Row],[ID_Persona]],Tabla3[[#This Row],[Ref_Edad]])</f>
        <v>13686D</v>
      </c>
      <c r="F13687" t="s">
        <v>25</v>
      </c>
      <c r="G13687">
        <v>5</v>
      </c>
      <c r="H13687">
        <v>3</v>
      </c>
      <c r="I13687">
        <v>4</v>
      </c>
      <c r="J13687">
        <v>8</v>
      </c>
      <c r="K13687">
        <v>10</v>
      </c>
      <c r="L13687">
        <v>3</v>
      </c>
      <c r="M13687">
        <v>10</v>
      </c>
      <c r="N13687">
        <v>5</v>
      </c>
      <c r="O13687">
        <v>1</v>
      </c>
      <c r="P13687">
        <v>10</v>
      </c>
      <c r="Q13687">
        <v>4</v>
      </c>
      <c r="R13687">
        <v>10</v>
      </c>
      <c r="S13687">
        <v>2</v>
      </c>
      <c r="T13687">
        <v>6</v>
      </c>
      <c r="U13687">
        <v>0</v>
      </c>
      <c r="V13687">
        <v>2</v>
      </c>
      <c r="W13687">
        <v>2</v>
      </c>
      <c r="X13687">
        <v>5</v>
      </c>
      <c r="Y13687">
        <v>3</v>
      </c>
      <c r="Z13687">
        <v>5</v>
      </c>
      <c r="AA13687" s="4" t="s">
        <v>7533</v>
      </c>
      <c r="AB13687" t="str">
        <f>LEFT(Wellbeing_and_lifestyle_data_Kaggle__6[[#This Row],[Genero]],1)</f>
        <v>F</v>
      </c>
      <c r="AC13687" t="s">
        <v>8759</v>
      </c>
    </row>
    <row r="13688" spans="1:29" x14ac:dyDescent="0.25">
      <c r="A13688" t="s">
        <v>4794</v>
      </c>
      <c r="B13688">
        <v>13687</v>
      </c>
      <c r="C13688" t="str">
        <f>_xlfn.CONCAT(Wellbeing_and_lifestyle_data_Kaggle__6[[#This Row],[ID_Persona]],Wellbeing_and_lifestyle_data_Kaggle__6[[#This Row],[Ref_Genero]],)</f>
        <v>13687F</v>
      </c>
      <c r="D13688" t="s">
        <v>24</v>
      </c>
      <c r="E13688" t="str">
        <f>_xlfn.CONCAT(Wellbeing_and_lifestyle_data_Kaggle__6[[#This Row],[ID_Persona]],Tabla3[[#This Row],[Ref_Edad]])</f>
        <v>13687C</v>
      </c>
      <c r="F13688" t="s">
        <v>23</v>
      </c>
      <c r="G13688">
        <v>3</v>
      </c>
      <c r="H13688">
        <v>3</v>
      </c>
      <c r="I13688">
        <v>8</v>
      </c>
      <c r="J13688">
        <v>8</v>
      </c>
      <c r="K13688">
        <v>7</v>
      </c>
      <c r="L13688">
        <v>6</v>
      </c>
      <c r="M13688">
        <v>6</v>
      </c>
      <c r="N13688">
        <v>4</v>
      </c>
      <c r="O13688">
        <v>2</v>
      </c>
      <c r="P13688">
        <v>7</v>
      </c>
      <c r="Q13688">
        <v>3</v>
      </c>
      <c r="R13688">
        <v>8</v>
      </c>
      <c r="S13688">
        <v>7</v>
      </c>
      <c r="T13688">
        <v>4</v>
      </c>
      <c r="U13688">
        <v>1</v>
      </c>
      <c r="V13688">
        <v>8</v>
      </c>
      <c r="W13688">
        <v>2</v>
      </c>
      <c r="X13688">
        <v>2</v>
      </c>
      <c r="Y13688">
        <v>3</v>
      </c>
      <c r="Z13688">
        <v>8</v>
      </c>
      <c r="AA13688" s="4" t="s">
        <v>7320</v>
      </c>
      <c r="AB13688" t="str">
        <f>LEFT(Wellbeing_and_lifestyle_data_Kaggle__6[[#This Row],[Genero]],1)</f>
        <v>F</v>
      </c>
      <c r="AC13688" t="s">
        <v>8758</v>
      </c>
    </row>
    <row r="13689" spans="1:29" x14ac:dyDescent="0.25">
      <c r="A13689" t="s">
        <v>4795</v>
      </c>
      <c r="B13689">
        <v>13688</v>
      </c>
      <c r="C13689" t="str">
        <f>_xlfn.CONCAT(Wellbeing_and_lifestyle_data_Kaggle__6[[#This Row],[ID_Persona]],Wellbeing_and_lifestyle_data_Kaggle__6[[#This Row],[Ref_Genero]],)</f>
        <v>13688M</v>
      </c>
      <c r="D13689" t="s">
        <v>27</v>
      </c>
      <c r="E13689" t="str">
        <f>_xlfn.CONCAT(Wellbeing_and_lifestyle_data_Kaggle__6[[#This Row],[ID_Persona]],Tabla3[[#This Row],[Ref_Edad]])</f>
        <v>13688B</v>
      </c>
      <c r="F13689" t="s">
        <v>29</v>
      </c>
      <c r="G13689">
        <v>3</v>
      </c>
      <c r="H13689">
        <v>3</v>
      </c>
      <c r="I13689">
        <v>4</v>
      </c>
      <c r="J13689">
        <v>6</v>
      </c>
      <c r="K13689">
        <v>3</v>
      </c>
      <c r="L13689">
        <v>3</v>
      </c>
      <c r="M13689">
        <v>3</v>
      </c>
      <c r="N13689">
        <v>0</v>
      </c>
      <c r="O13689">
        <v>1</v>
      </c>
      <c r="P13689">
        <v>4</v>
      </c>
      <c r="Q13689">
        <v>4</v>
      </c>
      <c r="R13689">
        <v>4</v>
      </c>
      <c r="S13689">
        <v>4</v>
      </c>
      <c r="T13689">
        <v>3</v>
      </c>
      <c r="U13689">
        <v>6</v>
      </c>
      <c r="V13689">
        <v>0</v>
      </c>
      <c r="W13689">
        <v>2</v>
      </c>
      <c r="X13689">
        <v>4</v>
      </c>
      <c r="Y13689">
        <v>3</v>
      </c>
      <c r="Z13689">
        <v>4</v>
      </c>
      <c r="AA13689" s="4" t="s">
        <v>7707</v>
      </c>
      <c r="AB13689" t="str">
        <f>LEFT(Wellbeing_and_lifestyle_data_Kaggle__6[[#This Row],[Genero]],1)</f>
        <v>M</v>
      </c>
      <c r="AC13689" t="s">
        <v>8757</v>
      </c>
    </row>
    <row r="13690" spans="1:29" x14ac:dyDescent="0.25">
      <c r="A13690" t="s">
        <v>4796</v>
      </c>
      <c r="B13690">
        <v>13689</v>
      </c>
      <c r="C13690" t="str">
        <f>_xlfn.CONCAT(Wellbeing_and_lifestyle_data_Kaggle__6[[#This Row],[ID_Persona]],Wellbeing_and_lifestyle_data_Kaggle__6[[#This Row],[Ref_Genero]],)</f>
        <v>13689M</v>
      </c>
      <c r="D13690" t="s">
        <v>27</v>
      </c>
      <c r="E13690" t="str">
        <f>_xlfn.CONCAT(Wellbeing_and_lifestyle_data_Kaggle__6[[#This Row],[ID_Persona]],Tabla3[[#This Row],[Ref_Edad]])</f>
        <v>13689B</v>
      </c>
      <c r="F13690" t="s">
        <v>29</v>
      </c>
      <c r="G13690">
        <v>5</v>
      </c>
      <c r="H13690">
        <v>1</v>
      </c>
      <c r="I13690">
        <v>10</v>
      </c>
      <c r="J13690">
        <v>5</v>
      </c>
      <c r="K13690">
        <v>2</v>
      </c>
      <c r="L13690">
        <v>10</v>
      </c>
      <c r="M13690">
        <v>9</v>
      </c>
      <c r="N13690">
        <v>2</v>
      </c>
      <c r="O13690">
        <v>1</v>
      </c>
      <c r="P13690">
        <v>8</v>
      </c>
      <c r="Q13690">
        <v>3</v>
      </c>
      <c r="R13690">
        <v>8</v>
      </c>
      <c r="S13690">
        <v>4</v>
      </c>
      <c r="T13690">
        <v>8</v>
      </c>
      <c r="U13690">
        <v>0</v>
      </c>
      <c r="V13690">
        <v>0</v>
      </c>
      <c r="W13690">
        <v>2</v>
      </c>
      <c r="X13690">
        <v>8</v>
      </c>
      <c r="Y13690">
        <v>3</v>
      </c>
      <c r="Z13690">
        <v>8</v>
      </c>
      <c r="AA13690" s="4" t="s">
        <v>7315</v>
      </c>
      <c r="AB13690" t="str">
        <f>LEFT(Wellbeing_and_lifestyle_data_Kaggle__6[[#This Row],[Genero]],1)</f>
        <v>M</v>
      </c>
      <c r="AC13690" t="s">
        <v>8757</v>
      </c>
    </row>
    <row r="13691" spans="1:29" x14ac:dyDescent="0.25">
      <c r="A13691" t="s">
        <v>4797</v>
      </c>
      <c r="B13691">
        <v>13690</v>
      </c>
      <c r="C13691" t="str">
        <f>_xlfn.CONCAT(Wellbeing_and_lifestyle_data_Kaggle__6[[#This Row],[ID_Persona]],Wellbeing_and_lifestyle_data_Kaggle__6[[#This Row],[Ref_Genero]],)</f>
        <v>13690M</v>
      </c>
      <c r="D13691" t="s">
        <v>27</v>
      </c>
      <c r="E13691" t="str">
        <f>_xlfn.CONCAT(Wellbeing_and_lifestyle_data_Kaggle__6[[#This Row],[ID_Persona]],Tabla3[[#This Row],[Ref_Edad]])</f>
        <v>13690B</v>
      </c>
      <c r="F13691" t="s">
        <v>29</v>
      </c>
      <c r="G13691">
        <v>1</v>
      </c>
      <c r="H13691">
        <v>1</v>
      </c>
      <c r="I13691">
        <v>2</v>
      </c>
      <c r="J13691">
        <v>10</v>
      </c>
      <c r="K13691">
        <v>10</v>
      </c>
      <c r="L13691">
        <v>10</v>
      </c>
      <c r="M13691">
        <v>9</v>
      </c>
      <c r="N13691">
        <v>4</v>
      </c>
      <c r="O13691">
        <v>2</v>
      </c>
      <c r="P13691">
        <v>4</v>
      </c>
      <c r="Q13691">
        <v>6</v>
      </c>
      <c r="R13691">
        <v>5</v>
      </c>
      <c r="S13691">
        <v>1</v>
      </c>
      <c r="T13691">
        <v>9</v>
      </c>
      <c r="U13691">
        <v>1</v>
      </c>
      <c r="V13691">
        <v>0</v>
      </c>
      <c r="W13691">
        <v>1</v>
      </c>
      <c r="X13691">
        <v>10</v>
      </c>
      <c r="Y13691">
        <v>8</v>
      </c>
      <c r="Z13691">
        <v>10</v>
      </c>
      <c r="AA13691" s="4" t="s">
        <v>7975</v>
      </c>
      <c r="AB13691" t="str">
        <f>LEFT(Wellbeing_and_lifestyle_data_Kaggle__6[[#This Row],[Genero]],1)</f>
        <v>M</v>
      </c>
      <c r="AC13691" t="s">
        <v>8757</v>
      </c>
    </row>
    <row r="13692" spans="1:29" x14ac:dyDescent="0.25">
      <c r="A13692" t="s">
        <v>4798</v>
      </c>
      <c r="B13692">
        <v>13691</v>
      </c>
      <c r="C13692" t="str">
        <f>_xlfn.CONCAT(Wellbeing_and_lifestyle_data_Kaggle__6[[#This Row],[ID_Persona]],Wellbeing_and_lifestyle_data_Kaggle__6[[#This Row],[Ref_Genero]],)</f>
        <v>13691F</v>
      </c>
      <c r="D13692" t="s">
        <v>24</v>
      </c>
      <c r="E13692" t="str">
        <f>_xlfn.CONCAT(Wellbeing_and_lifestyle_data_Kaggle__6[[#This Row],[ID_Persona]],Tabla3[[#This Row],[Ref_Edad]])</f>
        <v>13691B</v>
      </c>
      <c r="F13692" t="s">
        <v>29</v>
      </c>
      <c r="G13692">
        <v>2</v>
      </c>
      <c r="H13692">
        <v>3</v>
      </c>
      <c r="I13692">
        <v>5</v>
      </c>
      <c r="J13692">
        <v>6</v>
      </c>
      <c r="K13692">
        <v>8</v>
      </c>
      <c r="L13692">
        <v>4</v>
      </c>
      <c r="M13692">
        <v>3</v>
      </c>
      <c r="N13692">
        <v>2</v>
      </c>
      <c r="O13692">
        <v>1</v>
      </c>
      <c r="P13692">
        <v>7</v>
      </c>
      <c r="Q13692">
        <v>3</v>
      </c>
      <c r="R13692">
        <v>5</v>
      </c>
      <c r="S13692">
        <v>1</v>
      </c>
      <c r="T13692">
        <v>8</v>
      </c>
      <c r="U13692">
        <v>6</v>
      </c>
      <c r="V13692">
        <v>7</v>
      </c>
      <c r="W13692">
        <v>2</v>
      </c>
      <c r="X13692">
        <v>3</v>
      </c>
      <c r="Y13692">
        <v>4</v>
      </c>
      <c r="Z13692">
        <v>8</v>
      </c>
      <c r="AA13692" s="4" t="s">
        <v>7044</v>
      </c>
      <c r="AB13692" t="str">
        <f>LEFT(Wellbeing_and_lifestyle_data_Kaggle__6[[#This Row],[Genero]],1)</f>
        <v>F</v>
      </c>
      <c r="AC13692" t="s">
        <v>8757</v>
      </c>
    </row>
    <row r="13693" spans="1:29" x14ac:dyDescent="0.25">
      <c r="A13693" t="s">
        <v>4799</v>
      </c>
      <c r="B13693">
        <v>13692</v>
      </c>
      <c r="C13693" t="str">
        <f>_xlfn.CONCAT(Wellbeing_and_lifestyle_data_Kaggle__6[[#This Row],[ID_Persona]],Wellbeing_and_lifestyle_data_Kaggle__6[[#This Row],[Ref_Genero]],)</f>
        <v>13692M</v>
      </c>
      <c r="D13693" t="s">
        <v>27</v>
      </c>
      <c r="E13693" t="str">
        <f>_xlfn.CONCAT(Wellbeing_and_lifestyle_data_Kaggle__6[[#This Row],[ID_Persona]],Tabla3[[#This Row],[Ref_Edad]])</f>
        <v>13692C</v>
      </c>
      <c r="F13693" t="s">
        <v>23</v>
      </c>
      <c r="G13693">
        <v>3</v>
      </c>
      <c r="H13693">
        <v>2</v>
      </c>
      <c r="I13693">
        <v>2</v>
      </c>
      <c r="J13693">
        <v>5</v>
      </c>
      <c r="K13693">
        <v>3</v>
      </c>
      <c r="L13693">
        <v>4</v>
      </c>
      <c r="M13693">
        <v>2</v>
      </c>
      <c r="N13693">
        <v>0</v>
      </c>
      <c r="O13693">
        <v>2</v>
      </c>
      <c r="P13693">
        <v>3</v>
      </c>
      <c r="Q13693">
        <v>2</v>
      </c>
      <c r="R13693">
        <v>5</v>
      </c>
      <c r="S13693">
        <v>0</v>
      </c>
      <c r="T13693">
        <v>7</v>
      </c>
      <c r="U13693">
        <v>10</v>
      </c>
      <c r="V13693">
        <v>1</v>
      </c>
      <c r="W13693">
        <v>2</v>
      </c>
      <c r="X13693">
        <v>3</v>
      </c>
      <c r="Y13693">
        <v>1</v>
      </c>
      <c r="Z13693">
        <v>2</v>
      </c>
      <c r="AA13693" s="4" t="s">
        <v>7891</v>
      </c>
      <c r="AB13693" t="str">
        <f>LEFT(Wellbeing_and_lifestyle_data_Kaggle__6[[#This Row],[Genero]],1)</f>
        <v>M</v>
      </c>
      <c r="AC13693" t="s">
        <v>8758</v>
      </c>
    </row>
    <row r="13694" spans="1:29" x14ac:dyDescent="0.25">
      <c r="A13694" t="s">
        <v>4800</v>
      </c>
      <c r="B13694">
        <v>13693</v>
      </c>
      <c r="C13694" t="str">
        <f>_xlfn.CONCAT(Wellbeing_and_lifestyle_data_Kaggle__6[[#This Row],[ID_Persona]],Wellbeing_and_lifestyle_data_Kaggle__6[[#This Row],[Ref_Genero]],)</f>
        <v>13693F</v>
      </c>
      <c r="D13694" t="s">
        <v>24</v>
      </c>
      <c r="E13694" t="str">
        <f>_xlfn.CONCAT(Wellbeing_and_lifestyle_data_Kaggle__6[[#This Row],[ID_Persona]],Tabla3[[#This Row],[Ref_Edad]])</f>
        <v>13693A</v>
      </c>
      <c r="F13694" t="s">
        <v>33</v>
      </c>
      <c r="G13694">
        <v>1</v>
      </c>
      <c r="H13694">
        <v>3</v>
      </c>
      <c r="I13694">
        <v>10</v>
      </c>
      <c r="J13694">
        <v>3</v>
      </c>
      <c r="K13694">
        <v>3</v>
      </c>
      <c r="L13694">
        <v>4</v>
      </c>
      <c r="M13694">
        <v>2</v>
      </c>
      <c r="N13694">
        <v>1</v>
      </c>
      <c r="O13694">
        <v>2</v>
      </c>
      <c r="P13694">
        <v>0</v>
      </c>
      <c r="Q13694">
        <v>2</v>
      </c>
      <c r="R13694">
        <v>2</v>
      </c>
      <c r="S13694">
        <v>3</v>
      </c>
      <c r="T13694">
        <v>6</v>
      </c>
      <c r="U13694">
        <v>0</v>
      </c>
      <c r="V13694">
        <v>1</v>
      </c>
      <c r="W13694">
        <v>1</v>
      </c>
      <c r="X13694">
        <v>0</v>
      </c>
      <c r="Y13694">
        <v>8</v>
      </c>
      <c r="Z13694">
        <v>1</v>
      </c>
      <c r="AA13694" s="4" t="s">
        <v>7498</v>
      </c>
      <c r="AB13694" t="str">
        <f>LEFT(Wellbeing_and_lifestyle_data_Kaggle__6[[#This Row],[Genero]],1)</f>
        <v>F</v>
      </c>
      <c r="AC13694" t="s">
        <v>8756</v>
      </c>
    </row>
    <row r="13695" spans="1:29" x14ac:dyDescent="0.25">
      <c r="A13695" t="s">
        <v>4801</v>
      </c>
      <c r="B13695">
        <v>13694</v>
      </c>
      <c r="C13695" t="str">
        <f>_xlfn.CONCAT(Wellbeing_and_lifestyle_data_Kaggle__6[[#This Row],[ID_Persona]],Wellbeing_and_lifestyle_data_Kaggle__6[[#This Row],[Ref_Genero]],)</f>
        <v>13694F</v>
      </c>
      <c r="D13695" t="s">
        <v>24</v>
      </c>
      <c r="E13695" t="str">
        <f>_xlfn.CONCAT(Wellbeing_and_lifestyle_data_Kaggle__6[[#This Row],[ID_Persona]],Tabla3[[#This Row],[Ref_Edad]])</f>
        <v>13694B</v>
      </c>
      <c r="F13695" t="s">
        <v>29</v>
      </c>
      <c r="G13695">
        <v>2</v>
      </c>
      <c r="H13695">
        <v>4</v>
      </c>
      <c r="I13695">
        <v>10</v>
      </c>
      <c r="J13695">
        <v>7</v>
      </c>
      <c r="K13695">
        <v>4</v>
      </c>
      <c r="L13695">
        <v>8</v>
      </c>
      <c r="M13695">
        <v>5</v>
      </c>
      <c r="N13695">
        <v>3</v>
      </c>
      <c r="O13695">
        <v>1</v>
      </c>
      <c r="P13695">
        <v>7</v>
      </c>
      <c r="Q13695">
        <v>3</v>
      </c>
      <c r="R13695">
        <v>6</v>
      </c>
      <c r="S13695">
        <v>1</v>
      </c>
      <c r="T13695">
        <v>7</v>
      </c>
      <c r="U13695">
        <v>0</v>
      </c>
      <c r="V13695">
        <v>2</v>
      </c>
      <c r="W13695">
        <v>2</v>
      </c>
      <c r="X13695">
        <v>4</v>
      </c>
      <c r="Y13695">
        <v>2</v>
      </c>
      <c r="Z13695">
        <v>10</v>
      </c>
      <c r="AA13695" s="4" t="s">
        <v>7056</v>
      </c>
      <c r="AB13695" t="str">
        <f>LEFT(Wellbeing_and_lifestyle_data_Kaggle__6[[#This Row],[Genero]],1)</f>
        <v>F</v>
      </c>
      <c r="AC13695" t="s">
        <v>8757</v>
      </c>
    </row>
    <row r="13696" spans="1:29" x14ac:dyDescent="0.25">
      <c r="A13696" t="s">
        <v>4802</v>
      </c>
      <c r="B13696">
        <v>13695</v>
      </c>
      <c r="C13696" t="str">
        <f>_xlfn.CONCAT(Wellbeing_and_lifestyle_data_Kaggle__6[[#This Row],[ID_Persona]],Wellbeing_and_lifestyle_data_Kaggle__6[[#This Row],[Ref_Genero]],)</f>
        <v>13695M</v>
      </c>
      <c r="D13696" t="s">
        <v>27</v>
      </c>
      <c r="E13696" t="str">
        <f>_xlfn.CONCAT(Wellbeing_and_lifestyle_data_Kaggle__6[[#This Row],[ID_Persona]],Tabla3[[#This Row],[Ref_Edad]])</f>
        <v>13695A</v>
      </c>
      <c r="F13696" t="s">
        <v>33</v>
      </c>
      <c r="G13696">
        <v>3</v>
      </c>
      <c r="H13696">
        <v>3</v>
      </c>
      <c r="I13696">
        <v>2</v>
      </c>
      <c r="J13696">
        <v>4</v>
      </c>
      <c r="K13696">
        <v>5</v>
      </c>
      <c r="L13696">
        <v>3</v>
      </c>
      <c r="M13696">
        <v>3</v>
      </c>
      <c r="N13696">
        <v>4</v>
      </c>
      <c r="O13696">
        <v>1</v>
      </c>
      <c r="P13696">
        <v>8</v>
      </c>
      <c r="Q13696">
        <v>2</v>
      </c>
      <c r="R13696">
        <v>2</v>
      </c>
      <c r="S13696">
        <v>4</v>
      </c>
      <c r="T13696">
        <v>7</v>
      </c>
      <c r="U13696">
        <v>8</v>
      </c>
      <c r="V13696">
        <v>1</v>
      </c>
      <c r="W13696">
        <v>2</v>
      </c>
      <c r="X13696">
        <v>10</v>
      </c>
      <c r="Y13696">
        <v>4</v>
      </c>
      <c r="Z13696">
        <v>10</v>
      </c>
      <c r="AA13696" s="4" t="s">
        <v>7974</v>
      </c>
      <c r="AB13696" t="str">
        <f>LEFT(Wellbeing_and_lifestyle_data_Kaggle__6[[#This Row],[Genero]],1)</f>
        <v>M</v>
      </c>
      <c r="AC13696" t="s">
        <v>8756</v>
      </c>
    </row>
    <row r="13697" spans="1:29" x14ac:dyDescent="0.25">
      <c r="A13697" t="s">
        <v>4803</v>
      </c>
      <c r="B13697">
        <v>13696</v>
      </c>
      <c r="C13697" t="str">
        <f>_xlfn.CONCAT(Wellbeing_and_lifestyle_data_Kaggle__6[[#This Row],[ID_Persona]],Wellbeing_and_lifestyle_data_Kaggle__6[[#This Row],[Ref_Genero]],)</f>
        <v>13696F</v>
      </c>
      <c r="D13697" t="s">
        <v>24</v>
      </c>
      <c r="E13697" t="str">
        <f>_xlfn.CONCAT(Wellbeing_and_lifestyle_data_Kaggle__6[[#This Row],[ID_Persona]],Tabla3[[#This Row],[Ref_Edad]])</f>
        <v>13696C</v>
      </c>
      <c r="F13697" t="s">
        <v>23</v>
      </c>
      <c r="G13697">
        <v>3</v>
      </c>
      <c r="H13697">
        <v>3</v>
      </c>
      <c r="I13697">
        <v>0</v>
      </c>
      <c r="J13697">
        <v>3</v>
      </c>
      <c r="K13697">
        <v>4</v>
      </c>
      <c r="L13697">
        <v>3</v>
      </c>
      <c r="M13697">
        <v>2</v>
      </c>
      <c r="N13697">
        <v>0</v>
      </c>
      <c r="O13697">
        <v>1</v>
      </c>
      <c r="P13697">
        <v>5</v>
      </c>
      <c r="Q13697">
        <v>0</v>
      </c>
      <c r="R13697">
        <v>1</v>
      </c>
      <c r="S13697">
        <v>0</v>
      </c>
      <c r="T13697">
        <v>6</v>
      </c>
      <c r="U13697">
        <v>3</v>
      </c>
      <c r="V13697">
        <v>1</v>
      </c>
      <c r="W13697">
        <v>2</v>
      </c>
      <c r="X13697">
        <v>1</v>
      </c>
      <c r="Y13697">
        <v>3</v>
      </c>
      <c r="Z13697">
        <v>2</v>
      </c>
      <c r="AA13697" s="4" t="s">
        <v>7499</v>
      </c>
      <c r="AB13697" t="str">
        <f>LEFT(Wellbeing_and_lifestyle_data_Kaggle__6[[#This Row],[Genero]],1)</f>
        <v>F</v>
      </c>
      <c r="AC13697" t="s">
        <v>8758</v>
      </c>
    </row>
    <row r="13698" spans="1:29" x14ac:dyDescent="0.25">
      <c r="A13698" t="s">
        <v>4804</v>
      </c>
      <c r="B13698">
        <v>13697</v>
      </c>
      <c r="C13698" t="str">
        <f>_xlfn.CONCAT(Wellbeing_and_lifestyle_data_Kaggle__6[[#This Row],[ID_Persona]],Wellbeing_and_lifestyle_data_Kaggle__6[[#This Row],[Ref_Genero]],)</f>
        <v>13697M</v>
      </c>
      <c r="D13698" t="s">
        <v>27</v>
      </c>
      <c r="E13698" t="str">
        <f>_xlfn.CONCAT(Wellbeing_and_lifestyle_data_Kaggle__6[[#This Row],[ID_Persona]],Tabla3[[#This Row],[Ref_Edad]])</f>
        <v>13697C</v>
      </c>
      <c r="F13698" t="s">
        <v>23</v>
      </c>
      <c r="G13698">
        <v>4</v>
      </c>
      <c r="H13698">
        <v>3</v>
      </c>
      <c r="I13698">
        <v>9</v>
      </c>
      <c r="J13698">
        <v>4</v>
      </c>
      <c r="K13698">
        <v>5</v>
      </c>
      <c r="L13698">
        <v>3</v>
      </c>
      <c r="M13698">
        <v>5</v>
      </c>
      <c r="N13698">
        <v>2</v>
      </c>
      <c r="O13698">
        <v>1</v>
      </c>
      <c r="P13698">
        <v>5</v>
      </c>
      <c r="Q13698">
        <v>2</v>
      </c>
      <c r="R13698">
        <v>3</v>
      </c>
      <c r="S13698">
        <v>1</v>
      </c>
      <c r="T13698">
        <v>8</v>
      </c>
      <c r="U13698">
        <v>0</v>
      </c>
      <c r="V13698">
        <v>1</v>
      </c>
      <c r="W13698">
        <v>1</v>
      </c>
      <c r="X13698">
        <v>2</v>
      </c>
      <c r="Y13698">
        <v>7</v>
      </c>
      <c r="Z13698">
        <v>8</v>
      </c>
      <c r="AA13698" s="4" t="s">
        <v>7813</v>
      </c>
      <c r="AB13698" t="str">
        <f>LEFT(Wellbeing_and_lifestyle_data_Kaggle__6[[#This Row],[Genero]],1)</f>
        <v>M</v>
      </c>
      <c r="AC13698" t="s">
        <v>8758</v>
      </c>
    </row>
    <row r="13699" spans="1:29" x14ac:dyDescent="0.25">
      <c r="A13699" t="s">
        <v>4805</v>
      </c>
      <c r="B13699">
        <v>13698</v>
      </c>
      <c r="C13699" t="str">
        <f>_xlfn.CONCAT(Wellbeing_and_lifestyle_data_Kaggle__6[[#This Row],[ID_Persona]],Wellbeing_and_lifestyle_data_Kaggle__6[[#This Row],[Ref_Genero]],)</f>
        <v>13698M</v>
      </c>
      <c r="D13699" t="s">
        <v>27</v>
      </c>
      <c r="E13699" t="str">
        <f>_xlfn.CONCAT(Wellbeing_and_lifestyle_data_Kaggle__6[[#This Row],[ID_Persona]],Tabla3[[#This Row],[Ref_Edad]])</f>
        <v>13698B</v>
      </c>
      <c r="F13699" t="s">
        <v>29</v>
      </c>
      <c r="G13699">
        <v>3</v>
      </c>
      <c r="H13699">
        <v>1</v>
      </c>
      <c r="I13699">
        <v>10</v>
      </c>
      <c r="J13699">
        <v>9</v>
      </c>
      <c r="K13699">
        <v>10</v>
      </c>
      <c r="L13699">
        <v>10</v>
      </c>
      <c r="M13699">
        <v>8</v>
      </c>
      <c r="N13699">
        <v>5</v>
      </c>
      <c r="O13699">
        <v>1</v>
      </c>
      <c r="P13699">
        <v>8</v>
      </c>
      <c r="Q13699">
        <v>3</v>
      </c>
      <c r="R13699">
        <v>10</v>
      </c>
      <c r="S13699">
        <v>2</v>
      </c>
      <c r="T13699">
        <v>9</v>
      </c>
      <c r="U13699">
        <v>3</v>
      </c>
      <c r="V13699">
        <v>3</v>
      </c>
      <c r="W13699">
        <v>2</v>
      </c>
      <c r="X13699">
        <v>10</v>
      </c>
      <c r="Y13699">
        <v>2</v>
      </c>
      <c r="Z13699">
        <v>10</v>
      </c>
      <c r="AA13699" s="4" t="s">
        <v>8569</v>
      </c>
      <c r="AB13699" t="str">
        <f>LEFT(Wellbeing_and_lifestyle_data_Kaggle__6[[#This Row],[Genero]],1)</f>
        <v>M</v>
      </c>
      <c r="AC13699" t="s">
        <v>8757</v>
      </c>
    </row>
    <row r="13700" spans="1:29" x14ac:dyDescent="0.25">
      <c r="A13700" t="s">
        <v>4806</v>
      </c>
      <c r="B13700">
        <v>13699</v>
      </c>
      <c r="C13700" t="str">
        <f>_xlfn.CONCAT(Wellbeing_and_lifestyle_data_Kaggle__6[[#This Row],[ID_Persona]],Wellbeing_and_lifestyle_data_Kaggle__6[[#This Row],[Ref_Genero]],)</f>
        <v>13699F</v>
      </c>
      <c r="D13700" t="s">
        <v>24</v>
      </c>
      <c r="E13700" t="str">
        <f>_xlfn.CONCAT(Wellbeing_and_lifestyle_data_Kaggle__6[[#This Row],[ID_Persona]],Tabla3[[#This Row],[Ref_Edad]])</f>
        <v>13699B</v>
      </c>
      <c r="F13700" t="s">
        <v>29</v>
      </c>
      <c r="G13700">
        <v>3</v>
      </c>
      <c r="H13700">
        <v>5</v>
      </c>
      <c r="I13700">
        <v>3</v>
      </c>
      <c r="J13700">
        <v>8</v>
      </c>
      <c r="K13700">
        <v>0</v>
      </c>
      <c r="L13700">
        <v>9</v>
      </c>
      <c r="M13700">
        <v>1</v>
      </c>
      <c r="N13700">
        <v>1</v>
      </c>
      <c r="O13700">
        <v>1</v>
      </c>
      <c r="P13700">
        <v>0</v>
      </c>
      <c r="Q13700">
        <v>4</v>
      </c>
      <c r="R13700">
        <v>4</v>
      </c>
      <c r="S13700">
        <v>6</v>
      </c>
      <c r="T13700">
        <v>10</v>
      </c>
      <c r="U13700">
        <v>0</v>
      </c>
      <c r="V13700">
        <v>0</v>
      </c>
      <c r="W13700">
        <v>1</v>
      </c>
      <c r="X13700">
        <v>8</v>
      </c>
      <c r="Y13700">
        <v>3</v>
      </c>
      <c r="Z13700">
        <v>10</v>
      </c>
      <c r="AA13700" s="4" t="s">
        <v>7323</v>
      </c>
      <c r="AB13700" t="str">
        <f>LEFT(Wellbeing_and_lifestyle_data_Kaggle__6[[#This Row],[Genero]],1)</f>
        <v>F</v>
      </c>
      <c r="AC13700" t="s">
        <v>8757</v>
      </c>
    </row>
    <row r="13701" spans="1:29" x14ac:dyDescent="0.25">
      <c r="A13701" t="s">
        <v>4807</v>
      </c>
      <c r="B13701">
        <v>13700</v>
      </c>
      <c r="C13701" t="str">
        <f>_xlfn.CONCAT(Wellbeing_and_lifestyle_data_Kaggle__6[[#This Row],[ID_Persona]],Wellbeing_and_lifestyle_data_Kaggle__6[[#This Row],[Ref_Genero]],)</f>
        <v>13700F</v>
      </c>
      <c r="D13701" t="s">
        <v>24</v>
      </c>
      <c r="E13701" t="str">
        <f>_xlfn.CONCAT(Wellbeing_and_lifestyle_data_Kaggle__6[[#This Row],[ID_Persona]],Tabla3[[#This Row],[Ref_Edad]])</f>
        <v>13700C</v>
      </c>
      <c r="F13701" t="s">
        <v>23</v>
      </c>
      <c r="G13701">
        <v>5</v>
      </c>
      <c r="H13701">
        <v>1</v>
      </c>
      <c r="I13701">
        <v>3</v>
      </c>
      <c r="J13701">
        <v>10</v>
      </c>
      <c r="K13701">
        <v>10</v>
      </c>
      <c r="L13701">
        <v>8</v>
      </c>
      <c r="M13701">
        <v>2</v>
      </c>
      <c r="N13701">
        <v>2</v>
      </c>
      <c r="O13701">
        <v>1</v>
      </c>
      <c r="P13701">
        <v>8</v>
      </c>
      <c r="Q13701">
        <v>1</v>
      </c>
      <c r="R13701">
        <v>3</v>
      </c>
      <c r="S13701">
        <v>4</v>
      </c>
      <c r="T13701">
        <v>8</v>
      </c>
      <c r="U13701">
        <v>0</v>
      </c>
      <c r="V13701">
        <v>8</v>
      </c>
      <c r="W13701">
        <v>2</v>
      </c>
      <c r="X13701">
        <v>3</v>
      </c>
      <c r="Y13701">
        <v>3</v>
      </c>
      <c r="Z13701">
        <v>2</v>
      </c>
      <c r="AA13701" s="4" t="s">
        <v>7106</v>
      </c>
      <c r="AB13701" t="str">
        <f>LEFT(Wellbeing_and_lifestyle_data_Kaggle__6[[#This Row],[Genero]],1)</f>
        <v>F</v>
      </c>
      <c r="AC13701" t="s">
        <v>8758</v>
      </c>
    </row>
    <row r="13702" spans="1:29" x14ac:dyDescent="0.25">
      <c r="A13702" t="s">
        <v>4808</v>
      </c>
      <c r="B13702">
        <v>13701</v>
      </c>
      <c r="C13702" t="str">
        <f>_xlfn.CONCAT(Wellbeing_and_lifestyle_data_Kaggle__6[[#This Row],[ID_Persona]],Wellbeing_and_lifestyle_data_Kaggle__6[[#This Row],[Ref_Genero]],)</f>
        <v>13701M</v>
      </c>
      <c r="D13702" t="s">
        <v>27</v>
      </c>
      <c r="E13702" t="str">
        <f>_xlfn.CONCAT(Wellbeing_and_lifestyle_data_Kaggle__6[[#This Row],[ID_Persona]],Tabla3[[#This Row],[Ref_Edad]])</f>
        <v>13701B</v>
      </c>
      <c r="F13702" t="s">
        <v>29</v>
      </c>
      <c r="G13702">
        <v>0</v>
      </c>
      <c r="H13702">
        <v>4</v>
      </c>
      <c r="I13702">
        <v>2</v>
      </c>
      <c r="J13702">
        <v>5</v>
      </c>
      <c r="K13702">
        <v>3</v>
      </c>
      <c r="L13702">
        <v>10</v>
      </c>
      <c r="M13702">
        <v>4</v>
      </c>
      <c r="N13702">
        <v>3</v>
      </c>
      <c r="O13702">
        <v>2</v>
      </c>
      <c r="P13702">
        <v>3</v>
      </c>
      <c r="Q13702">
        <v>5</v>
      </c>
      <c r="R13702">
        <v>4</v>
      </c>
      <c r="S13702">
        <v>5</v>
      </c>
      <c r="T13702">
        <v>8</v>
      </c>
      <c r="U13702">
        <v>2</v>
      </c>
      <c r="V13702">
        <v>3</v>
      </c>
      <c r="W13702">
        <v>2</v>
      </c>
      <c r="X13702">
        <v>6</v>
      </c>
      <c r="Y13702">
        <v>1</v>
      </c>
      <c r="Z13702">
        <v>7</v>
      </c>
      <c r="AA13702" s="4" t="s">
        <v>7280</v>
      </c>
      <c r="AB13702" t="str">
        <f>LEFT(Wellbeing_and_lifestyle_data_Kaggle__6[[#This Row],[Genero]],1)</f>
        <v>M</v>
      </c>
      <c r="AC13702" t="s">
        <v>8757</v>
      </c>
    </row>
    <row r="13703" spans="1:29" x14ac:dyDescent="0.25">
      <c r="A13703" t="s">
        <v>4809</v>
      </c>
      <c r="B13703">
        <v>13702</v>
      </c>
      <c r="C13703" t="str">
        <f>_xlfn.CONCAT(Wellbeing_and_lifestyle_data_Kaggle__6[[#This Row],[ID_Persona]],Wellbeing_and_lifestyle_data_Kaggle__6[[#This Row],[Ref_Genero]],)</f>
        <v>13702F</v>
      </c>
      <c r="D13703" t="s">
        <v>24</v>
      </c>
      <c r="E13703" t="str">
        <f>_xlfn.CONCAT(Wellbeing_and_lifestyle_data_Kaggle__6[[#This Row],[ID_Persona]],Tabla3[[#This Row],[Ref_Edad]])</f>
        <v>13702A</v>
      </c>
      <c r="F13703" t="s">
        <v>33</v>
      </c>
      <c r="G13703">
        <v>3</v>
      </c>
      <c r="H13703">
        <v>4</v>
      </c>
      <c r="I13703">
        <v>2</v>
      </c>
      <c r="J13703">
        <v>3</v>
      </c>
      <c r="K13703">
        <v>9</v>
      </c>
      <c r="L13703">
        <v>2</v>
      </c>
      <c r="M13703">
        <v>7</v>
      </c>
      <c r="N13703">
        <v>4</v>
      </c>
      <c r="O13703">
        <v>1</v>
      </c>
      <c r="P13703">
        <v>10</v>
      </c>
      <c r="Q13703">
        <v>8</v>
      </c>
      <c r="R13703">
        <v>10</v>
      </c>
      <c r="S13703">
        <v>8</v>
      </c>
      <c r="T13703">
        <v>8</v>
      </c>
      <c r="U13703">
        <v>9</v>
      </c>
      <c r="V13703">
        <v>8</v>
      </c>
      <c r="W13703">
        <v>1</v>
      </c>
      <c r="X13703">
        <v>7</v>
      </c>
      <c r="Y13703">
        <v>7</v>
      </c>
      <c r="Z13703">
        <v>4</v>
      </c>
      <c r="AA13703" s="4" t="s">
        <v>8179</v>
      </c>
      <c r="AB13703" t="str">
        <f>LEFT(Wellbeing_and_lifestyle_data_Kaggle__6[[#This Row],[Genero]],1)</f>
        <v>F</v>
      </c>
      <c r="AC13703" t="s">
        <v>8756</v>
      </c>
    </row>
    <row r="13704" spans="1:29" x14ac:dyDescent="0.25">
      <c r="A13704" t="s">
        <v>4810</v>
      </c>
      <c r="B13704">
        <v>13703</v>
      </c>
      <c r="C13704" t="str">
        <f>_xlfn.CONCAT(Wellbeing_and_lifestyle_data_Kaggle__6[[#This Row],[ID_Persona]],Wellbeing_and_lifestyle_data_Kaggle__6[[#This Row],[Ref_Genero]],)</f>
        <v>13703F</v>
      </c>
      <c r="D13704" t="s">
        <v>24</v>
      </c>
      <c r="E13704" t="str">
        <f>_xlfn.CONCAT(Wellbeing_and_lifestyle_data_Kaggle__6[[#This Row],[ID_Persona]],Tabla3[[#This Row],[Ref_Edad]])</f>
        <v>13703C</v>
      </c>
      <c r="F13704" t="s">
        <v>23</v>
      </c>
      <c r="G13704">
        <v>5</v>
      </c>
      <c r="H13704">
        <v>3</v>
      </c>
      <c r="I13704">
        <v>9</v>
      </c>
      <c r="J13704">
        <v>10</v>
      </c>
      <c r="K13704">
        <v>10</v>
      </c>
      <c r="L13704">
        <v>10</v>
      </c>
      <c r="M13704">
        <v>4</v>
      </c>
      <c r="N13704">
        <v>2</v>
      </c>
      <c r="O13704">
        <v>2</v>
      </c>
      <c r="P13704">
        <v>10</v>
      </c>
      <c r="Q13704">
        <v>7</v>
      </c>
      <c r="R13704">
        <v>9</v>
      </c>
      <c r="S13704">
        <v>8</v>
      </c>
      <c r="T13704">
        <v>7</v>
      </c>
      <c r="U13704">
        <v>0</v>
      </c>
      <c r="V13704">
        <v>9</v>
      </c>
      <c r="W13704">
        <v>2</v>
      </c>
      <c r="X13704">
        <v>10</v>
      </c>
      <c r="Y13704">
        <v>5</v>
      </c>
      <c r="Z13704">
        <v>4</v>
      </c>
      <c r="AA13704" s="4" t="s">
        <v>7533</v>
      </c>
      <c r="AB13704" t="str">
        <f>LEFT(Wellbeing_and_lifestyle_data_Kaggle__6[[#This Row],[Genero]],1)</f>
        <v>F</v>
      </c>
      <c r="AC13704" t="s">
        <v>8758</v>
      </c>
    </row>
    <row r="13705" spans="1:29" x14ac:dyDescent="0.25">
      <c r="A13705" t="s">
        <v>4811</v>
      </c>
      <c r="B13705">
        <v>13704</v>
      </c>
      <c r="C13705" t="str">
        <f>_xlfn.CONCAT(Wellbeing_and_lifestyle_data_Kaggle__6[[#This Row],[ID_Persona]],Wellbeing_and_lifestyle_data_Kaggle__6[[#This Row],[Ref_Genero]],)</f>
        <v>13704F</v>
      </c>
      <c r="D13705" t="s">
        <v>24</v>
      </c>
      <c r="E13705" t="str">
        <f>_xlfn.CONCAT(Wellbeing_and_lifestyle_data_Kaggle__6[[#This Row],[ID_Persona]],Tabla3[[#This Row],[Ref_Edad]])</f>
        <v>13704C</v>
      </c>
      <c r="F13705" t="s">
        <v>23</v>
      </c>
      <c r="G13705">
        <v>1</v>
      </c>
      <c r="H13705">
        <v>4</v>
      </c>
      <c r="I13705">
        <v>8</v>
      </c>
      <c r="J13705">
        <v>2</v>
      </c>
      <c r="K13705">
        <v>10</v>
      </c>
      <c r="L13705">
        <v>3</v>
      </c>
      <c r="M13705">
        <v>7</v>
      </c>
      <c r="N13705">
        <v>5</v>
      </c>
      <c r="O13705">
        <v>1</v>
      </c>
      <c r="P13705">
        <v>7</v>
      </c>
      <c r="Q13705">
        <v>3</v>
      </c>
      <c r="R13705">
        <v>4</v>
      </c>
      <c r="S13705">
        <v>10</v>
      </c>
      <c r="T13705">
        <v>6</v>
      </c>
      <c r="U13705">
        <v>10</v>
      </c>
      <c r="V13705">
        <v>6</v>
      </c>
      <c r="W13705">
        <v>2</v>
      </c>
      <c r="X13705">
        <v>10</v>
      </c>
      <c r="Y13705">
        <v>5</v>
      </c>
      <c r="Z13705">
        <v>3</v>
      </c>
      <c r="AA13705" s="4" t="s">
        <v>7434</v>
      </c>
      <c r="AB13705" t="str">
        <f>LEFT(Wellbeing_and_lifestyle_data_Kaggle__6[[#This Row],[Genero]],1)</f>
        <v>F</v>
      </c>
      <c r="AC13705" t="s">
        <v>8758</v>
      </c>
    </row>
    <row r="13706" spans="1:29" x14ac:dyDescent="0.25">
      <c r="A13706" t="s">
        <v>4812</v>
      </c>
      <c r="B13706">
        <v>13705</v>
      </c>
      <c r="C13706" t="str">
        <f>_xlfn.CONCAT(Wellbeing_and_lifestyle_data_Kaggle__6[[#This Row],[ID_Persona]],Wellbeing_and_lifestyle_data_Kaggle__6[[#This Row],[Ref_Genero]],)</f>
        <v>13705M</v>
      </c>
      <c r="D13706" t="s">
        <v>27</v>
      </c>
      <c r="E13706" t="str">
        <f>_xlfn.CONCAT(Wellbeing_and_lifestyle_data_Kaggle__6[[#This Row],[ID_Persona]],Tabla3[[#This Row],[Ref_Edad]])</f>
        <v>13705B</v>
      </c>
      <c r="F13706" t="s">
        <v>29</v>
      </c>
      <c r="G13706">
        <v>2</v>
      </c>
      <c r="H13706">
        <v>1</v>
      </c>
      <c r="I13706">
        <v>4</v>
      </c>
      <c r="J13706">
        <v>2</v>
      </c>
      <c r="K13706">
        <v>2</v>
      </c>
      <c r="L13706">
        <v>5</v>
      </c>
      <c r="M13706">
        <v>3</v>
      </c>
      <c r="N13706">
        <v>2</v>
      </c>
      <c r="O13706">
        <v>1</v>
      </c>
      <c r="P13706">
        <v>4</v>
      </c>
      <c r="Q13706">
        <v>3</v>
      </c>
      <c r="R13706">
        <v>10</v>
      </c>
      <c r="S13706">
        <v>6</v>
      </c>
      <c r="T13706">
        <v>8</v>
      </c>
      <c r="U13706">
        <v>3</v>
      </c>
      <c r="V13706">
        <v>0</v>
      </c>
      <c r="W13706">
        <v>1</v>
      </c>
      <c r="X13706">
        <v>10</v>
      </c>
      <c r="Y13706">
        <v>4</v>
      </c>
      <c r="Z13706">
        <v>7</v>
      </c>
      <c r="AA13706" s="4" t="s">
        <v>7628</v>
      </c>
      <c r="AB13706" t="str">
        <f>LEFT(Wellbeing_and_lifestyle_data_Kaggle__6[[#This Row],[Genero]],1)</f>
        <v>M</v>
      </c>
      <c r="AC13706" t="s">
        <v>8757</v>
      </c>
    </row>
    <row r="13707" spans="1:29" x14ac:dyDescent="0.25">
      <c r="A13707" t="s">
        <v>4813</v>
      </c>
      <c r="B13707">
        <v>13706</v>
      </c>
      <c r="C13707" t="str">
        <f>_xlfn.CONCAT(Wellbeing_and_lifestyle_data_Kaggle__6[[#This Row],[ID_Persona]],Wellbeing_and_lifestyle_data_Kaggle__6[[#This Row],[Ref_Genero]],)</f>
        <v>13706F</v>
      </c>
      <c r="D13707" t="s">
        <v>24</v>
      </c>
      <c r="E13707" t="str">
        <f>_xlfn.CONCAT(Wellbeing_and_lifestyle_data_Kaggle__6[[#This Row],[ID_Persona]],Tabla3[[#This Row],[Ref_Edad]])</f>
        <v>13706B</v>
      </c>
      <c r="F13707" t="s">
        <v>29</v>
      </c>
      <c r="G13707">
        <v>3</v>
      </c>
      <c r="H13707">
        <v>2</v>
      </c>
      <c r="I13707">
        <v>2</v>
      </c>
      <c r="J13707">
        <v>10</v>
      </c>
      <c r="K13707">
        <v>7</v>
      </c>
      <c r="L13707">
        <v>7</v>
      </c>
      <c r="M13707">
        <v>9</v>
      </c>
      <c r="N13707">
        <v>5</v>
      </c>
      <c r="O13707">
        <v>2</v>
      </c>
      <c r="P13707">
        <v>10</v>
      </c>
      <c r="Q13707">
        <v>3</v>
      </c>
      <c r="R13707">
        <v>6</v>
      </c>
      <c r="S13707">
        <v>7</v>
      </c>
      <c r="T13707">
        <v>5</v>
      </c>
      <c r="U13707">
        <v>2</v>
      </c>
      <c r="V13707">
        <v>2</v>
      </c>
      <c r="W13707">
        <v>1</v>
      </c>
      <c r="X13707">
        <v>10</v>
      </c>
      <c r="Y13707">
        <v>9</v>
      </c>
      <c r="Z13707">
        <v>9</v>
      </c>
      <c r="AA13707" s="4" t="s">
        <v>7051</v>
      </c>
      <c r="AB13707" t="str">
        <f>LEFT(Wellbeing_and_lifestyle_data_Kaggle__6[[#This Row],[Genero]],1)</f>
        <v>F</v>
      </c>
      <c r="AC13707" t="s">
        <v>8757</v>
      </c>
    </row>
    <row r="13708" spans="1:29" x14ac:dyDescent="0.25">
      <c r="A13708" t="s">
        <v>4814</v>
      </c>
      <c r="B13708">
        <v>13707</v>
      </c>
      <c r="C13708" t="str">
        <f>_xlfn.CONCAT(Wellbeing_and_lifestyle_data_Kaggle__6[[#This Row],[ID_Persona]],Wellbeing_and_lifestyle_data_Kaggle__6[[#This Row],[Ref_Genero]],)</f>
        <v>13707F</v>
      </c>
      <c r="D13708" t="s">
        <v>24</v>
      </c>
      <c r="E13708" t="str">
        <f>_xlfn.CONCAT(Wellbeing_and_lifestyle_data_Kaggle__6[[#This Row],[ID_Persona]],Tabla3[[#This Row],[Ref_Edad]])</f>
        <v>13707A</v>
      </c>
      <c r="F13708" t="s">
        <v>33</v>
      </c>
      <c r="G13708">
        <v>5</v>
      </c>
      <c r="H13708">
        <v>5</v>
      </c>
      <c r="I13708">
        <v>6</v>
      </c>
      <c r="J13708">
        <v>10</v>
      </c>
      <c r="K13708">
        <v>10</v>
      </c>
      <c r="L13708">
        <v>10</v>
      </c>
      <c r="M13708">
        <v>8</v>
      </c>
      <c r="N13708">
        <v>4</v>
      </c>
      <c r="O13708">
        <v>1</v>
      </c>
      <c r="P13708">
        <v>8</v>
      </c>
      <c r="Q13708">
        <v>9</v>
      </c>
      <c r="R13708">
        <v>5</v>
      </c>
      <c r="S13708">
        <v>9</v>
      </c>
      <c r="T13708">
        <v>9</v>
      </c>
      <c r="U13708">
        <v>5</v>
      </c>
      <c r="V13708">
        <v>7</v>
      </c>
      <c r="W13708">
        <v>2</v>
      </c>
      <c r="X13708">
        <v>6</v>
      </c>
      <c r="Y13708">
        <v>8</v>
      </c>
      <c r="Z13708">
        <v>10</v>
      </c>
      <c r="AA13708" s="4" t="s">
        <v>7562</v>
      </c>
      <c r="AB13708" t="str">
        <f>LEFT(Wellbeing_and_lifestyle_data_Kaggle__6[[#This Row],[Genero]],1)</f>
        <v>F</v>
      </c>
      <c r="AC13708" t="s">
        <v>8756</v>
      </c>
    </row>
    <row r="13709" spans="1:29" x14ac:dyDescent="0.25">
      <c r="A13709" t="s">
        <v>4815</v>
      </c>
      <c r="B13709">
        <v>13708</v>
      </c>
      <c r="C13709" t="str">
        <f>_xlfn.CONCAT(Wellbeing_and_lifestyle_data_Kaggle__6[[#This Row],[ID_Persona]],Wellbeing_and_lifestyle_data_Kaggle__6[[#This Row],[Ref_Genero]],)</f>
        <v>13708M</v>
      </c>
      <c r="D13709" t="s">
        <v>27</v>
      </c>
      <c r="E13709" t="str">
        <f>_xlfn.CONCAT(Wellbeing_and_lifestyle_data_Kaggle__6[[#This Row],[ID_Persona]],Tabla3[[#This Row],[Ref_Edad]])</f>
        <v>13708C</v>
      </c>
      <c r="F13709" t="s">
        <v>23</v>
      </c>
      <c r="G13709">
        <v>4</v>
      </c>
      <c r="H13709">
        <v>2</v>
      </c>
      <c r="I13709">
        <v>7</v>
      </c>
      <c r="J13709">
        <v>5</v>
      </c>
      <c r="K13709">
        <v>10</v>
      </c>
      <c r="L13709">
        <v>6</v>
      </c>
      <c r="M13709">
        <v>6</v>
      </c>
      <c r="N13709">
        <v>5</v>
      </c>
      <c r="O13709">
        <v>1</v>
      </c>
      <c r="P13709">
        <v>10</v>
      </c>
      <c r="Q13709">
        <v>6</v>
      </c>
      <c r="R13709">
        <v>10</v>
      </c>
      <c r="S13709">
        <v>5</v>
      </c>
      <c r="T13709">
        <v>7</v>
      </c>
      <c r="U13709">
        <v>1</v>
      </c>
      <c r="V13709">
        <v>1</v>
      </c>
      <c r="W13709">
        <v>2</v>
      </c>
      <c r="X13709">
        <v>7</v>
      </c>
      <c r="Y13709">
        <v>8</v>
      </c>
      <c r="Z13709">
        <v>10</v>
      </c>
      <c r="AA13709" s="4" t="s">
        <v>8013</v>
      </c>
      <c r="AB13709" t="str">
        <f>LEFT(Wellbeing_and_lifestyle_data_Kaggle__6[[#This Row],[Genero]],1)</f>
        <v>M</v>
      </c>
      <c r="AC13709" t="s">
        <v>8758</v>
      </c>
    </row>
    <row r="13710" spans="1:29" x14ac:dyDescent="0.25">
      <c r="A13710" t="s">
        <v>4816</v>
      </c>
      <c r="B13710">
        <v>13709</v>
      </c>
      <c r="C13710" t="str">
        <f>_xlfn.CONCAT(Wellbeing_and_lifestyle_data_Kaggle__6[[#This Row],[ID_Persona]],Wellbeing_and_lifestyle_data_Kaggle__6[[#This Row],[Ref_Genero]],)</f>
        <v>13709F</v>
      </c>
      <c r="D13710" t="s">
        <v>24</v>
      </c>
      <c r="E13710" t="str">
        <f>_xlfn.CONCAT(Wellbeing_and_lifestyle_data_Kaggle__6[[#This Row],[ID_Persona]],Tabla3[[#This Row],[Ref_Edad]])</f>
        <v>13709C</v>
      </c>
      <c r="F13710" t="s">
        <v>23</v>
      </c>
      <c r="G13710">
        <v>2</v>
      </c>
      <c r="H13710">
        <v>2</v>
      </c>
      <c r="I13710">
        <v>6</v>
      </c>
      <c r="J13710">
        <v>6</v>
      </c>
      <c r="K13710">
        <v>3</v>
      </c>
      <c r="L13710">
        <v>10</v>
      </c>
      <c r="M13710">
        <v>10</v>
      </c>
      <c r="N13710">
        <v>5</v>
      </c>
      <c r="O13710">
        <v>1</v>
      </c>
      <c r="P13710">
        <v>5</v>
      </c>
      <c r="Q13710">
        <v>1</v>
      </c>
      <c r="R13710">
        <v>3</v>
      </c>
      <c r="S13710">
        <v>5</v>
      </c>
      <c r="T13710">
        <v>6</v>
      </c>
      <c r="U13710">
        <v>9</v>
      </c>
      <c r="V13710">
        <v>7</v>
      </c>
      <c r="W13710">
        <v>2</v>
      </c>
      <c r="X13710">
        <v>10</v>
      </c>
      <c r="Y13710">
        <v>4</v>
      </c>
      <c r="Z13710">
        <v>7</v>
      </c>
      <c r="AA13710" s="4" t="s">
        <v>7457</v>
      </c>
      <c r="AB13710" t="str">
        <f>LEFT(Wellbeing_and_lifestyle_data_Kaggle__6[[#This Row],[Genero]],1)</f>
        <v>F</v>
      </c>
      <c r="AC13710" t="s">
        <v>8758</v>
      </c>
    </row>
    <row r="13711" spans="1:29" x14ac:dyDescent="0.25">
      <c r="A13711" t="s">
        <v>4817</v>
      </c>
      <c r="B13711">
        <v>13710</v>
      </c>
      <c r="C13711" t="str">
        <f>_xlfn.CONCAT(Wellbeing_and_lifestyle_data_Kaggle__6[[#This Row],[ID_Persona]],Wellbeing_and_lifestyle_data_Kaggle__6[[#This Row],[Ref_Genero]],)</f>
        <v>13710F</v>
      </c>
      <c r="D13711" t="s">
        <v>24</v>
      </c>
      <c r="E13711" t="str">
        <f>_xlfn.CONCAT(Wellbeing_and_lifestyle_data_Kaggle__6[[#This Row],[ID_Persona]],Tabla3[[#This Row],[Ref_Edad]])</f>
        <v>13710B</v>
      </c>
      <c r="F13711" t="s">
        <v>29</v>
      </c>
      <c r="G13711">
        <v>3</v>
      </c>
      <c r="H13711">
        <v>4</v>
      </c>
      <c r="I13711">
        <v>2</v>
      </c>
      <c r="J13711">
        <v>10</v>
      </c>
      <c r="K13711">
        <v>3</v>
      </c>
      <c r="L13711">
        <v>4</v>
      </c>
      <c r="M13711">
        <v>1</v>
      </c>
      <c r="N13711">
        <v>5</v>
      </c>
      <c r="O13711">
        <v>1</v>
      </c>
      <c r="P13711">
        <v>3</v>
      </c>
      <c r="Q13711">
        <v>4</v>
      </c>
      <c r="R13711">
        <v>8</v>
      </c>
      <c r="S13711">
        <v>5</v>
      </c>
      <c r="T13711">
        <v>8</v>
      </c>
      <c r="U13711">
        <v>2</v>
      </c>
      <c r="V13711">
        <v>4</v>
      </c>
      <c r="W13711">
        <v>1</v>
      </c>
      <c r="X13711">
        <v>5</v>
      </c>
      <c r="Y13711">
        <v>3</v>
      </c>
      <c r="Z13711">
        <v>10</v>
      </c>
      <c r="AA13711" s="4" t="s">
        <v>7461</v>
      </c>
      <c r="AB13711" t="str">
        <f>LEFT(Wellbeing_and_lifestyle_data_Kaggle__6[[#This Row],[Genero]],1)</f>
        <v>F</v>
      </c>
      <c r="AC13711" t="s">
        <v>8757</v>
      </c>
    </row>
    <row r="13712" spans="1:29" x14ac:dyDescent="0.25">
      <c r="A13712" t="s">
        <v>4818</v>
      </c>
      <c r="B13712">
        <v>13711</v>
      </c>
      <c r="C13712" t="str">
        <f>_xlfn.CONCAT(Wellbeing_and_lifestyle_data_Kaggle__6[[#This Row],[ID_Persona]],Wellbeing_and_lifestyle_data_Kaggle__6[[#This Row],[Ref_Genero]],)</f>
        <v>13711M</v>
      </c>
      <c r="D13712" t="s">
        <v>27</v>
      </c>
      <c r="E13712" t="str">
        <f>_xlfn.CONCAT(Wellbeing_and_lifestyle_data_Kaggle__6[[#This Row],[ID_Persona]],Tabla3[[#This Row],[Ref_Edad]])</f>
        <v>13711D</v>
      </c>
      <c r="F13712" t="s">
        <v>25</v>
      </c>
      <c r="G13712">
        <v>2</v>
      </c>
      <c r="H13712">
        <v>4</v>
      </c>
      <c r="I13712">
        <v>6</v>
      </c>
      <c r="J13712">
        <v>3</v>
      </c>
      <c r="K13712">
        <v>5</v>
      </c>
      <c r="L13712">
        <v>5</v>
      </c>
      <c r="M13712">
        <v>0</v>
      </c>
      <c r="N13712">
        <v>3</v>
      </c>
      <c r="O13712">
        <v>2</v>
      </c>
      <c r="P13712">
        <v>6</v>
      </c>
      <c r="Q13712">
        <v>1</v>
      </c>
      <c r="R13712">
        <v>5</v>
      </c>
      <c r="S13712">
        <v>0</v>
      </c>
      <c r="T13712">
        <v>7</v>
      </c>
      <c r="U13712">
        <v>0</v>
      </c>
      <c r="V13712">
        <v>1</v>
      </c>
      <c r="W13712">
        <v>1</v>
      </c>
      <c r="X13712">
        <v>3</v>
      </c>
      <c r="Y13712">
        <v>1</v>
      </c>
      <c r="Z13712">
        <v>10</v>
      </c>
      <c r="AA13712" s="4" t="s">
        <v>7181</v>
      </c>
      <c r="AB13712" t="str">
        <f>LEFT(Wellbeing_and_lifestyle_data_Kaggle__6[[#This Row],[Genero]],1)</f>
        <v>M</v>
      </c>
      <c r="AC13712" t="s">
        <v>8759</v>
      </c>
    </row>
    <row r="13713" spans="1:29" x14ac:dyDescent="0.25">
      <c r="A13713" t="s">
        <v>4819</v>
      </c>
      <c r="B13713">
        <v>13712</v>
      </c>
      <c r="C13713" t="str">
        <f>_xlfn.CONCAT(Wellbeing_and_lifestyle_data_Kaggle__6[[#This Row],[ID_Persona]],Wellbeing_and_lifestyle_data_Kaggle__6[[#This Row],[Ref_Genero]],)</f>
        <v>13712M</v>
      </c>
      <c r="D13713" t="s">
        <v>27</v>
      </c>
      <c r="E13713" t="str">
        <f>_xlfn.CONCAT(Wellbeing_and_lifestyle_data_Kaggle__6[[#This Row],[ID_Persona]],Tabla3[[#This Row],[Ref_Edad]])</f>
        <v>13712D</v>
      </c>
      <c r="F13713" t="s">
        <v>25</v>
      </c>
      <c r="G13713">
        <v>5</v>
      </c>
      <c r="H13713">
        <v>1</v>
      </c>
      <c r="I13713">
        <v>3</v>
      </c>
      <c r="J13713">
        <v>10</v>
      </c>
      <c r="K13713">
        <v>5</v>
      </c>
      <c r="L13713">
        <v>5</v>
      </c>
      <c r="M13713">
        <v>6</v>
      </c>
      <c r="N13713">
        <v>1</v>
      </c>
      <c r="O13713">
        <v>2</v>
      </c>
      <c r="P13713">
        <v>8</v>
      </c>
      <c r="Q13713">
        <v>4</v>
      </c>
      <c r="R13713">
        <v>5</v>
      </c>
      <c r="S13713">
        <v>10</v>
      </c>
      <c r="T13713">
        <v>6</v>
      </c>
      <c r="U13713">
        <v>2</v>
      </c>
      <c r="V13713">
        <v>1</v>
      </c>
      <c r="W13713">
        <v>2</v>
      </c>
      <c r="X13713">
        <v>5</v>
      </c>
      <c r="Y13713">
        <v>5</v>
      </c>
      <c r="Z13713">
        <v>8</v>
      </c>
      <c r="AA13713" s="4" t="s">
        <v>7351</v>
      </c>
      <c r="AB13713" t="str">
        <f>LEFT(Wellbeing_and_lifestyle_data_Kaggle__6[[#This Row],[Genero]],1)</f>
        <v>M</v>
      </c>
      <c r="AC13713" t="s">
        <v>8759</v>
      </c>
    </row>
    <row r="13714" spans="1:29" x14ac:dyDescent="0.25">
      <c r="A13714" t="s">
        <v>4820</v>
      </c>
      <c r="B13714">
        <v>13713</v>
      </c>
      <c r="C13714" t="str">
        <f>_xlfn.CONCAT(Wellbeing_and_lifestyle_data_Kaggle__6[[#This Row],[ID_Persona]],Wellbeing_and_lifestyle_data_Kaggle__6[[#This Row],[Ref_Genero]],)</f>
        <v>13713F</v>
      </c>
      <c r="D13714" t="s">
        <v>24</v>
      </c>
      <c r="E13714" t="str">
        <f>_xlfn.CONCAT(Wellbeing_and_lifestyle_data_Kaggle__6[[#This Row],[ID_Persona]],Tabla3[[#This Row],[Ref_Edad]])</f>
        <v>13713D</v>
      </c>
      <c r="F13714" t="s">
        <v>25</v>
      </c>
      <c r="G13714">
        <v>5</v>
      </c>
      <c r="H13714">
        <v>2</v>
      </c>
      <c r="I13714">
        <v>5</v>
      </c>
      <c r="J13714">
        <v>8</v>
      </c>
      <c r="K13714">
        <v>4</v>
      </c>
      <c r="L13714">
        <v>5</v>
      </c>
      <c r="M13714">
        <v>4</v>
      </c>
      <c r="N13714">
        <v>3</v>
      </c>
      <c r="O13714">
        <v>2</v>
      </c>
      <c r="P13714">
        <v>8</v>
      </c>
      <c r="Q13714">
        <v>2</v>
      </c>
      <c r="R13714">
        <v>10</v>
      </c>
      <c r="S13714">
        <v>3</v>
      </c>
      <c r="T13714">
        <v>8</v>
      </c>
      <c r="U13714">
        <v>0</v>
      </c>
      <c r="V13714">
        <v>4</v>
      </c>
      <c r="W13714">
        <v>2</v>
      </c>
      <c r="X13714">
        <v>7</v>
      </c>
      <c r="Y13714">
        <v>7</v>
      </c>
      <c r="Z13714">
        <v>7</v>
      </c>
      <c r="AA13714" s="4" t="s">
        <v>7117</v>
      </c>
      <c r="AB13714" t="str">
        <f>LEFT(Wellbeing_and_lifestyle_data_Kaggle__6[[#This Row],[Genero]],1)</f>
        <v>F</v>
      </c>
      <c r="AC13714" t="s">
        <v>8759</v>
      </c>
    </row>
    <row r="13715" spans="1:29" x14ac:dyDescent="0.25">
      <c r="A13715" t="s">
        <v>4821</v>
      </c>
      <c r="B13715">
        <v>13714</v>
      </c>
      <c r="C13715" t="str">
        <f>_xlfn.CONCAT(Wellbeing_and_lifestyle_data_Kaggle__6[[#This Row],[ID_Persona]],Wellbeing_and_lifestyle_data_Kaggle__6[[#This Row],[Ref_Genero]],)</f>
        <v>13714F</v>
      </c>
      <c r="D13715" t="s">
        <v>24</v>
      </c>
      <c r="E13715" t="str">
        <f>_xlfn.CONCAT(Wellbeing_and_lifestyle_data_Kaggle__6[[#This Row],[ID_Persona]],Tabla3[[#This Row],[Ref_Edad]])</f>
        <v>13714B</v>
      </c>
      <c r="F13715" t="s">
        <v>29</v>
      </c>
      <c r="G13715">
        <v>3</v>
      </c>
      <c r="H13715">
        <v>3</v>
      </c>
      <c r="I13715">
        <v>0</v>
      </c>
      <c r="J13715">
        <v>1</v>
      </c>
      <c r="K13715">
        <v>0</v>
      </c>
      <c r="L13715">
        <v>2</v>
      </c>
      <c r="M13715">
        <v>0</v>
      </c>
      <c r="N13715">
        <v>0</v>
      </c>
      <c r="O13715">
        <v>1</v>
      </c>
      <c r="P13715">
        <v>3</v>
      </c>
      <c r="Q13715">
        <v>0</v>
      </c>
      <c r="R13715">
        <v>10</v>
      </c>
      <c r="S13715">
        <v>0</v>
      </c>
      <c r="T13715">
        <v>9</v>
      </c>
      <c r="U13715">
        <v>10</v>
      </c>
      <c r="V13715">
        <v>2</v>
      </c>
      <c r="W13715">
        <v>1</v>
      </c>
      <c r="X13715">
        <v>1</v>
      </c>
      <c r="Y13715">
        <v>0</v>
      </c>
      <c r="Z13715">
        <v>2</v>
      </c>
      <c r="AA13715" s="4" t="s">
        <v>8697</v>
      </c>
      <c r="AB13715" t="str">
        <f>LEFT(Wellbeing_and_lifestyle_data_Kaggle__6[[#This Row],[Genero]],1)</f>
        <v>F</v>
      </c>
      <c r="AC13715" t="s">
        <v>8757</v>
      </c>
    </row>
    <row r="13716" spans="1:29" x14ac:dyDescent="0.25">
      <c r="A13716" t="s">
        <v>4822</v>
      </c>
      <c r="B13716">
        <v>13715</v>
      </c>
      <c r="C13716" t="str">
        <f>_xlfn.CONCAT(Wellbeing_and_lifestyle_data_Kaggle__6[[#This Row],[ID_Persona]],Wellbeing_and_lifestyle_data_Kaggle__6[[#This Row],[Ref_Genero]],)</f>
        <v>13715F</v>
      </c>
      <c r="D13716" t="s">
        <v>24</v>
      </c>
      <c r="E13716" t="str">
        <f>_xlfn.CONCAT(Wellbeing_and_lifestyle_data_Kaggle__6[[#This Row],[ID_Persona]],Tabla3[[#This Row],[Ref_Edad]])</f>
        <v>13715C</v>
      </c>
      <c r="F13716" t="s">
        <v>23</v>
      </c>
      <c r="G13716">
        <v>0</v>
      </c>
      <c r="H13716">
        <v>5</v>
      </c>
      <c r="I13716">
        <v>0</v>
      </c>
      <c r="J13716">
        <v>1</v>
      </c>
      <c r="K13716">
        <v>1</v>
      </c>
      <c r="L13716">
        <v>1</v>
      </c>
      <c r="M13716">
        <v>3</v>
      </c>
      <c r="N13716">
        <v>2</v>
      </c>
      <c r="O13716">
        <v>2</v>
      </c>
      <c r="P13716">
        <v>0</v>
      </c>
      <c r="Q13716">
        <v>0</v>
      </c>
      <c r="R13716">
        <v>1</v>
      </c>
      <c r="S13716">
        <v>0</v>
      </c>
      <c r="T13716">
        <v>7</v>
      </c>
      <c r="U13716">
        <v>0</v>
      </c>
      <c r="V13716">
        <v>10</v>
      </c>
      <c r="W13716">
        <v>1</v>
      </c>
      <c r="X13716">
        <v>2</v>
      </c>
      <c r="Y13716">
        <v>0</v>
      </c>
      <c r="Z13716">
        <v>1</v>
      </c>
      <c r="AA13716" s="4" t="s">
        <v>8550</v>
      </c>
      <c r="AB13716" t="str">
        <f>LEFT(Wellbeing_and_lifestyle_data_Kaggle__6[[#This Row],[Genero]],1)</f>
        <v>F</v>
      </c>
      <c r="AC13716" t="s">
        <v>8758</v>
      </c>
    </row>
    <row r="13717" spans="1:29" x14ac:dyDescent="0.25">
      <c r="A13717" t="s">
        <v>4823</v>
      </c>
      <c r="B13717">
        <v>13716</v>
      </c>
      <c r="C13717" t="str">
        <f>_xlfn.CONCAT(Wellbeing_and_lifestyle_data_Kaggle__6[[#This Row],[ID_Persona]],Wellbeing_and_lifestyle_data_Kaggle__6[[#This Row],[Ref_Genero]],)</f>
        <v>13716F</v>
      </c>
      <c r="D13717" t="s">
        <v>24</v>
      </c>
      <c r="E13717" t="str">
        <f>_xlfn.CONCAT(Wellbeing_and_lifestyle_data_Kaggle__6[[#This Row],[ID_Persona]],Tabla3[[#This Row],[Ref_Edad]])</f>
        <v>13716B</v>
      </c>
      <c r="F13717" t="s">
        <v>29</v>
      </c>
      <c r="G13717">
        <v>3</v>
      </c>
      <c r="H13717">
        <v>5</v>
      </c>
      <c r="I13717">
        <v>2</v>
      </c>
      <c r="J13717">
        <v>5</v>
      </c>
      <c r="K13717">
        <v>1</v>
      </c>
      <c r="L13717">
        <v>7</v>
      </c>
      <c r="M13717">
        <v>1</v>
      </c>
      <c r="N13717">
        <v>2</v>
      </c>
      <c r="O13717">
        <v>1</v>
      </c>
      <c r="P13717">
        <v>2</v>
      </c>
      <c r="Q13717">
        <v>0</v>
      </c>
      <c r="R13717">
        <v>1</v>
      </c>
      <c r="S13717">
        <v>2</v>
      </c>
      <c r="T13717">
        <v>7</v>
      </c>
      <c r="U13717">
        <v>10</v>
      </c>
      <c r="V13717">
        <v>4</v>
      </c>
      <c r="W13717">
        <v>1</v>
      </c>
      <c r="X13717">
        <v>3</v>
      </c>
      <c r="Y13717">
        <v>0</v>
      </c>
      <c r="Z13717">
        <v>5</v>
      </c>
      <c r="AA13717" s="4" t="s">
        <v>7389</v>
      </c>
      <c r="AB13717" t="str">
        <f>LEFT(Wellbeing_and_lifestyle_data_Kaggle__6[[#This Row],[Genero]],1)</f>
        <v>F</v>
      </c>
      <c r="AC13717" t="s">
        <v>8757</v>
      </c>
    </row>
    <row r="13718" spans="1:29" x14ac:dyDescent="0.25">
      <c r="A13718" t="s">
        <v>4824</v>
      </c>
      <c r="B13718">
        <v>13717</v>
      </c>
      <c r="C13718" t="str">
        <f>_xlfn.CONCAT(Wellbeing_and_lifestyle_data_Kaggle__6[[#This Row],[ID_Persona]],Wellbeing_and_lifestyle_data_Kaggle__6[[#This Row],[Ref_Genero]],)</f>
        <v>13717F</v>
      </c>
      <c r="D13718" t="s">
        <v>24</v>
      </c>
      <c r="E13718" t="str">
        <f>_xlfn.CONCAT(Wellbeing_and_lifestyle_data_Kaggle__6[[#This Row],[ID_Persona]],Tabla3[[#This Row],[Ref_Edad]])</f>
        <v>13717B</v>
      </c>
      <c r="F13718" t="s">
        <v>29</v>
      </c>
      <c r="G13718">
        <v>3</v>
      </c>
      <c r="H13718">
        <v>1</v>
      </c>
      <c r="I13718">
        <v>10</v>
      </c>
      <c r="J13718">
        <v>5</v>
      </c>
      <c r="K13718">
        <v>3</v>
      </c>
      <c r="L13718">
        <v>4</v>
      </c>
      <c r="M13718">
        <v>8</v>
      </c>
      <c r="N13718">
        <v>5</v>
      </c>
      <c r="O13718">
        <v>1</v>
      </c>
      <c r="P13718">
        <v>5</v>
      </c>
      <c r="Q13718">
        <v>1</v>
      </c>
      <c r="R13718">
        <v>5</v>
      </c>
      <c r="S13718">
        <v>1</v>
      </c>
      <c r="T13718">
        <v>8</v>
      </c>
      <c r="U13718">
        <v>0</v>
      </c>
      <c r="V13718">
        <v>4</v>
      </c>
      <c r="W13718">
        <v>2</v>
      </c>
      <c r="X13718">
        <v>7</v>
      </c>
      <c r="Y13718">
        <v>0</v>
      </c>
      <c r="Z13718">
        <v>4</v>
      </c>
      <c r="AA13718" s="4" t="s">
        <v>7343</v>
      </c>
      <c r="AB13718" t="str">
        <f>LEFT(Wellbeing_and_lifestyle_data_Kaggle__6[[#This Row],[Genero]],1)</f>
        <v>F</v>
      </c>
      <c r="AC13718" t="s">
        <v>8757</v>
      </c>
    </row>
    <row r="13719" spans="1:29" x14ac:dyDescent="0.25">
      <c r="A13719" t="s">
        <v>4825</v>
      </c>
      <c r="B13719">
        <v>13718</v>
      </c>
      <c r="C13719" t="str">
        <f>_xlfn.CONCAT(Wellbeing_and_lifestyle_data_Kaggle__6[[#This Row],[ID_Persona]],Wellbeing_and_lifestyle_data_Kaggle__6[[#This Row],[Ref_Genero]],)</f>
        <v>13718F</v>
      </c>
      <c r="D13719" t="s">
        <v>24</v>
      </c>
      <c r="E13719" t="str">
        <f>_xlfn.CONCAT(Wellbeing_and_lifestyle_data_Kaggle__6[[#This Row],[ID_Persona]],Tabla3[[#This Row],[Ref_Edad]])</f>
        <v>13718C</v>
      </c>
      <c r="F13719" t="s">
        <v>23</v>
      </c>
      <c r="G13719">
        <v>3</v>
      </c>
      <c r="H13719">
        <v>5</v>
      </c>
      <c r="I13719">
        <v>2</v>
      </c>
      <c r="J13719">
        <v>5</v>
      </c>
      <c r="K13719">
        <v>3</v>
      </c>
      <c r="L13719">
        <v>10</v>
      </c>
      <c r="M13719">
        <v>3</v>
      </c>
      <c r="N13719">
        <v>1</v>
      </c>
      <c r="O13719">
        <v>1</v>
      </c>
      <c r="P13719">
        <v>5</v>
      </c>
      <c r="Q13719">
        <v>0</v>
      </c>
      <c r="R13719">
        <v>2</v>
      </c>
      <c r="S13719">
        <v>2</v>
      </c>
      <c r="T13719">
        <v>7</v>
      </c>
      <c r="U13719">
        <v>10</v>
      </c>
      <c r="V13719">
        <v>4</v>
      </c>
      <c r="W13719">
        <v>2</v>
      </c>
      <c r="X13719">
        <v>5</v>
      </c>
      <c r="Y13719">
        <v>1</v>
      </c>
      <c r="Z13719">
        <v>6</v>
      </c>
      <c r="AA13719" s="4" t="s">
        <v>7627</v>
      </c>
      <c r="AB13719" t="str">
        <f>LEFT(Wellbeing_and_lifestyle_data_Kaggle__6[[#This Row],[Genero]],1)</f>
        <v>F</v>
      </c>
      <c r="AC13719" t="s">
        <v>8758</v>
      </c>
    </row>
    <row r="13720" spans="1:29" x14ac:dyDescent="0.25">
      <c r="A13720" t="s">
        <v>4826</v>
      </c>
      <c r="B13720">
        <v>13719</v>
      </c>
      <c r="C13720" t="str">
        <f>_xlfn.CONCAT(Wellbeing_and_lifestyle_data_Kaggle__6[[#This Row],[ID_Persona]],Wellbeing_and_lifestyle_data_Kaggle__6[[#This Row],[Ref_Genero]],)</f>
        <v>13719M</v>
      </c>
      <c r="D13720" t="s">
        <v>27</v>
      </c>
      <c r="E13720" t="str">
        <f>_xlfn.CONCAT(Wellbeing_and_lifestyle_data_Kaggle__6[[#This Row],[ID_Persona]],Tabla3[[#This Row],[Ref_Edad]])</f>
        <v>13719B</v>
      </c>
      <c r="F13720" t="s">
        <v>29</v>
      </c>
      <c r="G13720">
        <v>4</v>
      </c>
      <c r="H13720">
        <v>4</v>
      </c>
      <c r="I13720">
        <v>5</v>
      </c>
      <c r="J13720">
        <v>3</v>
      </c>
      <c r="K13720">
        <v>4</v>
      </c>
      <c r="L13720">
        <v>7</v>
      </c>
      <c r="M13720">
        <v>3</v>
      </c>
      <c r="N13720">
        <v>4</v>
      </c>
      <c r="O13720">
        <v>2</v>
      </c>
      <c r="P13720">
        <v>6</v>
      </c>
      <c r="Q13720">
        <v>7</v>
      </c>
      <c r="R13720">
        <v>3</v>
      </c>
      <c r="S13720">
        <v>4</v>
      </c>
      <c r="T13720">
        <v>5</v>
      </c>
      <c r="U13720">
        <v>7</v>
      </c>
      <c r="V13720">
        <v>3</v>
      </c>
      <c r="W13720">
        <v>2</v>
      </c>
      <c r="X13720">
        <v>4</v>
      </c>
      <c r="Y13720">
        <v>5</v>
      </c>
      <c r="Z13720">
        <v>6</v>
      </c>
      <c r="AA13720" s="4" t="s">
        <v>7888</v>
      </c>
      <c r="AB13720" t="str">
        <f>LEFT(Wellbeing_and_lifestyle_data_Kaggle__6[[#This Row],[Genero]],1)</f>
        <v>M</v>
      </c>
      <c r="AC13720" t="s">
        <v>8757</v>
      </c>
    </row>
    <row r="13721" spans="1:29" x14ac:dyDescent="0.25">
      <c r="A13721" t="s">
        <v>4827</v>
      </c>
      <c r="B13721">
        <v>13720</v>
      </c>
      <c r="C13721" t="str">
        <f>_xlfn.CONCAT(Wellbeing_and_lifestyle_data_Kaggle__6[[#This Row],[ID_Persona]],Wellbeing_and_lifestyle_data_Kaggle__6[[#This Row],[Ref_Genero]],)</f>
        <v>13720F</v>
      </c>
      <c r="D13721" t="s">
        <v>24</v>
      </c>
      <c r="E13721" t="str">
        <f>_xlfn.CONCAT(Wellbeing_and_lifestyle_data_Kaggle__6[[#This Row],[ID_Persona]],Tabla3[[#This Row],[Ref_Edad]])</f>
        <v>13720D</v>
      </c>
      <c r="F13721" t="s">
        <v>25</v>
      </c>
      <c r="G13721">
        <v>3</v>
      </c>
      <c r="H13721">
        <v>3</v>
      </c>
      <c r="I13721">
        <v>3</v>
      </c>
      <c r="J13721">
        <v>10</v>
      </c>
      <c r="K13721">
        <v>10</v>
      </c>
      <c r="L13721">
        <v>8</v>
      </c>
      <c r="M13721">
        <v>5</v>
      </c>
      <c r="N13721">
        <v>5</v>
      </c>
      <c r="O13721">
        <v>2</v>
      </c>
      <c r="P13721">
        <v>3</v>
      </c>
      <c r="Q13721">
        <v>6</v>
      </c>
      <c r="R13721">
        <v>3</v>
      </c>
      <c r="S13721">
        <v>5</v>
      </c>
      <c r="T13721">
        <v>6</v>
      </c>
      <c r="U13721">
        <v>3</v>
      </c>
      <c r="V13721">
        <v>2</v>
      </c>
      <c r="W13721">
        <v>2</v>
      </c>
      <c r="X13721">
        <v>5</v>
      </c>
      <c r="Y13721">
        <v>5</v>
      </c>
      <c r="Z13721">
        <v>6</v>
      </c>
      <c r="AA13721" s="4" t="s">
        <v>7457</v>
      </c>
      <c r="AB13721" t="str">
        <f>LEFT(Wellbeing_and_lifestyle_data_Kaggle__6[[#This Row],[Genero]],1)</f>
        <v>F</v>
      </c>
      <c r="AC13721" t="s">
        <v>8759</v>
      </c>
    </row>
    <row r="13722" spans="1:29" x14ac:dyDescent="0.25">
      <c r="A13722" t="s">
        <v>4828</v>
      </c>
      <c r="B13722">
        <v>13721</v>
      </c>
      <c r="C13722" t="str">
        <f>_xlfn.CONCAT(Wellbeing_and_lifestyle_data_Kaggle__6[[#This Row],[ID_Persona]],Wellbeing_and_lifestyle_data_Kaggle__6[[#This Row],[Ref_Genero]],)</f>
        <v>13721M</v>
      </c>
      <c r="D13722" t="s">
        <v>27</v>
      </c>
      <c r="E13722" t="str">
        <f>_xlfn.CONCAT(Wellbeing_and_lifestyle_data_Kaggle__6[[#This Row],[ID_Persona]],Tabla3[[#This Row],[Ref_Edad]])</f>
        <v>13721B</v>
      </c>
      <c r="F13722" t="s">
        <v>29</v>
      </c>
      <c r="G13722">
        <v>2</v>
      </c>
      <c r="H13722">
        <v>5</v>
      </c>
      <c r="I13722">
        <v>0</v>
      </c>
      <c r="J13722">
        <v>0</v>
      </c>
      <c r="K13722">
        <v>10</v>
      </c>
      <c r="L13722">
        <v>3</v>
      </c>
      <c r="M13722">
        <v>5</v>
      </c>
      <c r="N13722">
        <v>5</v>
      </c>
      <c r="O13722">
        <v>2</v>
      </c>
      <c r="P13722">
        <v>8</v>
      </c>
      <c r="Q13722">
        <v>5</v>
      </c>
      <c r="R13722">
        <v>9</v>
      </c>
      <c r="S13722">
        <v>5</v>
      </c>
      <c r="T13722">
        <v>4</v>
      </c>
      <c r="U13722">
        <v>7</v>
      </c>
      <c r="V13722">
        <v>8</v>
      </c>
      <c r="W13722">
        <v>1</v>
      </c>
      <c r="X13722">
        <v>1</v>
      </c>
      <c r="Y13722">
        <v>8</v>
      </c>
      <c r="Z13722">
        <v>9</v>
      </c>
      <c r="AA13722" s="4" t="s">
        <v>7324</v>
      </c>
      <c r="AB13722" t="str">
        <f>LEFT(Wellbeing_and_lifestyle_data_Kaggle__6[[#This Row],[Genero]],1)</f>
        <v>M</v>
      </c>
      <c r="AC13722" t="s">
        <v>8757</v>
      </c>
    </row>
    <row r="13723" spans="1:29" x14ac:dyDescent="0.25">
      <c r="A13723" t="s">
        <v>4829</v>
      </c>
      <c r="B13723">
        <v>13722</v>
      </c>
      <c r="C13723" t="str">
        <f>_xlfn.CONCAT(Wellbeing_and_lifestyle_data_Kaggle__6[[#This Row],[ID_Persona]],Wellbeing_and_lifestyle_data_Kaggle__6[[#This Row],[Ref_Genero]],)</f>
        <v>13722F</v>
      </c>
      <c r="D13723" t="s">
        <v>24</v>
      </c>
      <c r="E13723" t="str">
        <f>_xlfn.CONCAT(Wellbeing_and_lifestyle_data_Kaggle__6[[#This Row],[ID_Persona]],Tabla3[[#This Row],[Ref_Edad]])</f>
        <v>13722D</v>
      </c>
      <c r="F13723" t="s">
        <v>25</v>
      </c>
      <c r="G13723">
        <v>4</v>
      </c>
      <c r="H13723">
        <v>2</v>
      </c>
      <c r="I13723">
        <v>8</v>
      </c>
      <c r="J13723">
        <v>8</v>
      </c>
      <c r="K13723">
        <v>7</v>
      </c>
      <c r="L13723">
        <v>5</v>
      </c>
      <c r="M13723">
        <v>7</v>
      </c>
      <c r="N13723">
        <v>3</v>
      </c>
      <c r="O13723">
        <v>2</v>
      </c>
      <c r="P13723">
        <v>6</v>
      </c>
      <c r="Q13723">
        <v>6</v>
      </c>
      <c r="R13723">
        <v>8</v>
      </c>
      <c r="S13723">
        <v>6</v>
      </c>
      <c r="T13723">
        <v>7</v>
      </c>
      <c r="U13723">
        <v>10</v>
      </c>
      <c r="V13723">
        <v>2</v>
      </c>
      <c r="W13723">
        <v>2</v>
      </c>
      <c r="X13723">
        <v>5</v>
      </c>
      <c r="Y13723">
        <v>5</v>
      </c>
      <c r="Z13723">
        <v>9</v>
      </c>
      <c r="AA13723" s="4" t="s">
        <v>7631</v>
      </c>
      <c r="AB13723" t="str">
        <f>LEFT(Wellbeing_and_lifestyle_data_Kaggle__6[[#This Row],[Genero]],1)</f>
        <v>F</v>
      </c>
      <c r="AC13723" t="s">
        <v>8759</v>
      </c>
    </row>
    <row r="13724" spans="1:29" x14ac:dyDescent="0.25">
      <c r="A13724" t="s">
        <v>4830</v>
      </c>
      <c r="B13724">
        <v>13723</v>
      </c>
      <c r="C13724" t="str">
        <f>_xlfn.CONCAT(Wellbeing_and_lifestyle_data_Kaggle__6[[#This Row],[ID_Persona]],Wellbeing_and_lifestyle_data_Kaggle__6[[#This Row],[Ref_Genero]],)</f>
        <v>13723F</v>
      </c>
      <c r="D13724" t="s">
        <v>24</v>
      </c>
      <c r="E13724" t="str">
        <f>_xlfn.CONCAT(Wellbeing_and_lifestyle_data_Kaggle__6[[#This Row],[ID_Persona]],Tabla3[[#This Row],[Ref_Edad]])</f>
        <v>13723B</v>
      </c>
      <c r="F13724" t="s">
        <v>29</v>
      </c>
      <c r="G13724">
        <v>3</v>
      </c>
      <c r="H13724">
        <v>4</v>
      </c>
      <c r="I13724">
        <v>6</v>
      </c>
      <c r="J13724">
        <v>6</v>
      </c>
      <c r="K13724">
        <v>7</v>
      </c>
      <c r="L13724">
        <v>6</v>
      </c>
      <c r="M13724">
        <v>8</v>
      </c>
      <c r="N13724">
        <v>2</v>
      </c>
      <c r="O13724">
        <v>1</v>
      </c>
      <c r="P13724">
        <v>8</v>
      </c>
      <c r="Q13724">
        <v>5</v>
      </c>
      <c r="R13724">
        <v>8</v>
      </c>
      <c r="S13724">
        <v>1</v>
      </c>
      <c r="T13724">
        <v>7</v>
      </c>
      <c r="U13724">
        <v>7</v>
      </c>
      <c r="V13724">
        <v>7</v>
      </c>
      <c r="W13724">
        <v>1</v>
      </c>
      <c r="X13724">
        <v>4</v>
      </c>
      <c r="Y13724">
        <v>4</v>
      </c>
      <c r="Z13724">
        <v>8</v>
      </c>
      <c r="AA13724" s="4" t="s">
        <v>7313</v>
      </c>
      <c r="AB13724" t="str">
        <f>LEFT(Wellbeing_and_lifestyle_data_Kaggle__6[[#This Row],[Genero]],1)</f>
        <v>F</v>
      </c>
      <c r="AC13724" t="s">
        <v>8757</v>
      </c>
    </row>
    <row r="13725" spans="1:29" x14ac:dyDescent="0.25">
      <c r="A13725" t="s">
        <v>4831</v>
      </c>
      <c r="B13725">
        <v>13724</v>
      </c>
      <c r="C13725" t="str">
        <f>_xlfn.CONCAT(Wellbeing_and_lifestyle_data_Kaggle__6[[#This Row],[ID_Persona]],Wellbeing_and_lifestyle_data_Kaggle__6[[#This Row],[Ref_Genero]],)</f>
        <v>13724F</v>
      </c>
      <c r="D13725" t="s">
        <v>24</v>
      </c>
      <c r="E13725" t="str">
        <f>_xlfn.CONCAT(Wellbeing_and_lifestyle_data_Kaggle__6[[#This Row],[ID_Persona]],Tabla3[[#This Row],[Ref_Edad]])</f>
        <v>13724D</v>
      </c>
      <c r="F13725" t="s">
        <v>25</v>
      </c>
      <c r="G13725">
        <v>2</v>
      </c>
      <c r="H13725">
        <v>2</v>
      </c>
      <c r="I13725">
        <v>0</v>
      </c>
      <c r="J13725">
        <v>2</v>
      </c>
      <c r="K13725">
        <v>2</v>
      </c>
      <c r="L13725">
        <v>1</v>
      </c>
      <c r="M13725">
        <v>3</v>
      </c>
      <c r="N13725">
        <v>1</v>
      </c>
      <c r="O13725">
        <v>2</v>
      </c>
      <c r="P13725">
        <v>5</v>
      </c>
      <c r="Q13725">
        <v>3</v>
      </c>
      <c r="R13725">
        <v>4</v>
      </c>
      <c r="S13725">
        <v>3</v>
      </c>
      <c r="T13725">
        <v>6</v>
      </c>
      <c r="U13725">
        <v>1</v>
      </c>
      <c r="V13725">
        <v>0</v>
      </c>
      <c r="W13725">
        <v>2</v>
      </c>
      <c r="X13725">
        <v>4</v>
      </c>
      <c r="Y13725">
        <v>2</v>
      </c>
      <c r="Z13725">
        <v>3</v>
      </c>
      <c r="AA13725" s="4" t="s">
        <v>7176</v>
      </c>
      <c r="AB13725" t="str">
        <f>LEFT(Wellbeing_and_lifestyle_data_Kaggle__6[[#This Row],[Genero]],1)</f>
        <v>F</v>
      </c>
      <c r="AC13725" t="s">
        <v>8759</v>
      </c>
    </row>
    <row r="13726" spans="1:29" x14ac:dyDescent="0.25">
      <c r="A13726" t="s">
        <v>4832</v>
      </c>
      <c r="B13726">
        <v>13725</v>
      </c>
      <c r="C13726" t="str">
        <f>_xlfn.CONCAT(Wellbeing_and_lifestyle_data_Kaggle__6[[#This Row],[ID_Persona]],Wellbeing_and_lifestyle_data_Kaggle__6[[#This Row],[Ref_Genero]],)</f>
        <v>13725F</v>
      </c>
      <c r="D13726" t="s">
        <v>24</v>
      </c>
      <c r="E13726" t="str">
        <f>_xlfn.CONCAT(Wellbeing_and_lifestyle_data_Kaggle__6[[#This Row],[ID_Persona]],Tabla3[[#This Row],[Ref_Edad]])</f>
        <v>13725D</v>
      </c>
      <c r="F13726" t="s">
        <v>25</v>
      </c>
      <c r="G13726">
        <v>3</v>
      </c>
      <c r="H13726">
        <v>4</v>
      </c>
      <c r="I13726">
        <v>2</v>
      </c>
      <c r="J13726">
        <v>7</v>
      </c>
      <c r="K13726">
        <v>10</v>
      </c>
      <c r="L13726">
        <v>6</v>
      </c>
      <c r="M13726">
        <v>1</v>
      </c>
      <c r="N13726">
        <v>3</v>
      </c>
      <c r="O13726">
        <v>1</v>
      </c>
      <c r="P13726">
        <v>7</v>
      </c>
      <c r="Q13726">
        <v>2</v>
      </c>
      <c r="R13726">
        <v>4</v>
      </c>
      <c r="S13726">
        <v>9</v>
      </c>
      <c r="T13726">
        <v>7</v>
      </c>
      <c r="U13726">
        <v>4</v>
      </c>
      <c r="V13726">
        <v>3</v>
      </c>
      <c r="W13726">
        <v>2</v>
      </c>
      <c r="X13726">
        <v>10</v>
      </c>
      <c r="Y13726">
        <v>3</v>
      </c>
      <c r="Z13726">
        <v>2</v>
      </c>
      <c r="AA13726" s="4" t="s">
        <v>7178</v>
      </c>
      <c r="AB13726" t="str">
        <f>LEFT(Wellbeing_and_lifestyle_data_Kaggle__6[[#This Row],[Genero]],1)</f>
        <v>F</v>
      </c>
      <c r="AC13726" t="s">
        <v>8759</v>
      </c>
    </row>
    <row r="13727" spans="1:29" x14ac:dyDescent="0.25">
      <c r="A13727" t="s">
        <v>4833</v>
      </c>
      <c r="B13727">
        <v>13726</v>
      </c>
      <c r="C13727" t="str">
        <f>_xlfn.CONCAT(Wellbeing_and_lifestyle_data_Kaggle__6[[#This Row],[ID_Persona]],Wellbeing_and_lifestyle_data_Kaggle__6[[#This Row],[Ref_Genero]],)</f>
        <v>13726M</v>
      </c>
      <c r="D13727" t="s">
        <v>27</v>
      </c>
      <c r="E13727" t="str">
        <f>_xlfn.CONCAT(Wellbeing_and_lifestyle_data_Kaggle__6[[#This Row],[ID_Persona]],Tabla3[[#This Row],[Ref_Edad]])</f>
        <v>13726C</v>
      </c>
      <c r="F13727" t="s">
        <v>23</v>
      </c>
      <c r="G13727">
        <v>1</v>
      </c>
      <c r="H13727">
        <v>5</v>
      </c>
      <c r="I13727">
        <v>4</v>
      </c>
      <c r="J13727">
        <v>10</v>
      </c>
      <c r="K13727">
        <v>6</v>
      </c>
      <c r="L13727">
        <v>10</v>
      </c>
      <c r="M13727">
        <v>6</v>
      </c>
      <c r="N13727">
        <v>1</v>
      </c>
      <c r="O13727">
        <v>1</v>
      </c>
      <c r="P13727">
        <v>10</v>
      </c>
      <c r="Q13727">
        <v>0</v>
      </c>
      <c r="R13727">
        <v>3</v>
      </c>
      <c r="S13727">
        <v>3</v>
      </c>
      <c r="T13727">
        <v>6</v>
      </c>
      <c r="U13727">
        <v>10</v>
      </c>
      <c r="V13727">
        <v>2</v>
      </c>
      <c r="W13727">
        <v>2</v>
      </c>
      <c r="X13727">
        <v>5</v>
      </c>
      <c r="Y13727">
        <v>6</v>
      </c>
      <c r="Z13727">
        <v>8</v>
      </c>
      <c r="AA13727" s="4" t="s">
        <v>7634</v>
      </c>
      <c r="AB13727" t="str">
        <f>LEFT(Wellbeing_and_lifestyle_data_Kaggle__6[[#This Row],[Genero]],1)</f>
        <v>M</v>
      </c>
      <c r="AC13727" t="s">
        <v>8758</v>
      </c>
    </row>
    <row r="13728" spans="1:29" x14ac:dyDescent="0.25">
      <c r="A13728" t="s">
        <v>4834</v>
      </c>
      <c r="B13728">
        <v>13727</v>
      </c>
      <c r="C13728" t="str">
        <f>_xlfn.CONCAT(Wellbeing_and_lifestyle_data_Kaggle__6[[#This Row],[ID_Persona]],Wellbeing_and_lifestyle_data_Kaggle__6[[#This Row],[Ref_Genero]],)</f>
        <v>13727F</v>
      </c>
      <c r="D13728" t="s">
        <v>24</v>
      </c>
      <c r="E13728" t="str">
        <f>_xlfn.CONCAT(Wellbeing_and_lifestyle_data_Kaggle__6[[#This Row],[ID_Persona]],Tabla3[[#This Row],[Ref_Edad]])</f>
        <v>13727B</v>
      </c>
      <c r="F13728" t="s">
        <v>29</v>
      </c>
      <c r="G13728">
        <v>1</v>
      </c>
      <c r="H13728">
        <v>2</v>
      </c>
      <c r="I13728">
        <v>0</v>
      </c>
      <c r="J13728">
        <v>6</v>
      </c>
      <c r="K13728">
        <v>3</v>
      </c>
      <c r="L13728">
        <v>2</v>
      </c>
      <c r="M13728">
        <v>0</v>
      </c>
      <c r="N13728">
        <v>1</v>
      </c>
      <c r="O13728">
        <v>2</v>
      </c>
      <c r="P13728">
        <v>3</v>
      </c>
      <c r="Q13728">
        <v>2</v>
      </c>
      <c r="R13728">
        <v>1</v>
      </c>
      <c r="S13728">
        <v>1</v>
      </c>
      <c r="T13728">
        <v>8</v>
      </c>
      <c r="U13728">
        <v>0</v>
      </c>
      <c r="V13728">
        <v>0</v>
      </c>
      <c r="W13728">
        <v>1</v>
      </c>
      <c r="X13728">
        <v>4</v>
      </c>
      <c r="Y13728">
        <v>1</v>
      </c>
      <c r="Z13728">
        <v>7</v>
      </c>
      <c r="AA13728" s="4" t="s">
        <v>7143</v>
      </c>
      <c r="AB13728" t="str">
        <f>LEFT(Wellbeing_and_lifestyle_data_Kaggle__6[[#This Row],[Genero]],1)</f>
        <v>F</v>
      </c>
      <c r="AC13728" t="s">
        <v>8757</v>
      </c>
    </row>
    <row r="13729" spans="1:29" x14ac:dyDescent="0.25">
      <c r="A13729" t="s">
        <v>4835</v>
      </c>
      <c r="B13729">
        <v>13728</v>
      </c>
      <c r="C13729" t="str">
        <f>_xlfn.CONCAT(Wellbeing_and_lifestyle_data_Kaggle__6[[#This Row],[ID_Persona]],Wellbeing_and_lifestyle_data_Kaggle__6[[#This Row],[Ref_Genero]],)</f>
        <v>13728F</v>
      </c>
      <c r="D13729" t="s">
        <v>24</v>
      </c>
      <c r="E13729" t="str">
        <f>_xlfn.CONCAT(Wellbeing_and_lifestyle_data_Kaggle__6[[#This Row],[ID_Persona]],Tabla3[[#This Row],[Ref_Edad]])</f>
        <v>13728B</v>
      </c>
      <c r="F13729" t="s">
        <v>29</v>
      </c>
      <c r="G13729">
        <v>2</v>
      </c>
      <c r="H13729">
        <v>2</v>
      </c>
      <c r="I13729">
        <v>5</v>
      </c>
      <c r="J13729">
        <v>4</v>
      </c>
      <c r="K13729">
        <v>5</v>
      </c>
      <c r="L13729">
        <v>4</v>
      </c>
      <c r="M13729">
        <v>3</v>
      </c>
      <c r="N13729">
        <v>2</v>
      </c>
      <c r="O13729">
        <v>1</v>
      </c>
      <c r="P13729">
        <v>8</v>
      </c>
      <c r="Q13729">
        <v>3</v>
      </c>
      <c r="R13729">
        <v>6</v>
      </c>
      <c r="S13729">
        <v>2</v>
      </c>
      <c r="T13729">
        <v>7</v>
      </c>
      <c r="U13729">
        <v>0</v>
      </c>
      <c r="V13729">
        <v>3</v>
      </c>
      <c r="W13729">
        <v>2</v>
      </c>
      <c r="X13729">
        <v>4</v>
      </c>
      <c r="Y13729">
        <v>2</v>
      </c>
      <c r="Z13729">
        <v>5</v>
      </c>
      <c r="AA13729" s="4" t="s">
        <v>7257</v>
      </c>
      <c r="AB13729" t="str">
        <f>LEFT(Wellbeing_and_lifestyle_data_Kaggle__6[[#This Row],[Genero]],1)</f>
        <v>F</v>
      </c>
      <c r="AC13729" t="s">
        <v>8757</v>
      </c>
    </row>
    <row r="13730" spans="1:29" x14ac:dyDescent="0.25">
      <c r="A13730" t="s">
        <v>4836</v>
      </c>
      <c r="B13730">
        <v>13729</v>
      </c>
      <c r="C13730" t="str">
        <f>_xlfn.CONCAT(Wellbeing_and_lifestyle_data_Kaggle__6[[#This Row],[ID_Persona]],Wellbeing_and_lifestyle_data_Kaggle__6[[#This Row],[Ref_Genero]],)</f>
        <v>13729M</v>
      </c>
      <c r="D13730" t="s">
        <v>27</v>
      </c>
      <c r="E13730" t="str">
        <f>_xlfn.CONCAT(Wellbeing_and_lifestyle_data_Kaggle__6[[#This Row],[ID_Persona]],Tabla3[[#This Row],[Ref_Edad]])</f>
        <v>13729C</v>
      </c>
      <c r="F13730" t="s">
        <v>23</v>
      </c>
      <c r="G13730">
        <v>5</v>
      </c>
      <c r="H13730">
        <v>1</v>
      </c>
      <c r="I13730">
        <v>3</v>
      </c>
      <c r="J13730">
        <v>7</v>
      </c>
      <c r="K13730">
        <v>5</v>
      </c>
      <c r="L13730">
        <v>5</v>
      </c>
      <c r="M13730">
        <v>2</v>
      </c>
      <c r="N13730">
        <v>1</v>
      </c>
      <c r="O13730">
        <v>2</v>
      </c>
      <c r="P13730">
        <v>2</v>
      </c>
      <c r="Q13730">
        <v>0</v>
      </c>
      <c r="R13730">
        <v>3</v>
      </c>
      <c r="S13730">
        <v>1</v>
      </c>
      <c r="T13730">
        <v>8</v>
      </c>
      <c r="U13730">
        <v>0</v>
      </c>
      <c r="V13730">
        <v>1</v>
      </c>
      <c r="W13730">
        <v>1</v>
      </c>
      <c r="X13730">
        <v>4</v>
      </c>
      <c r="Y13730">
        <v>4</v>
      </c>
      <c r="Z13730">
        <v>7</v>
      </c>
      <c r="AA13730" s="4" t="s">
        <v>7605</v>
      </c>
      <c r="AB13730" t="str">
        <f>LEFT(Wellbeing_and_lifestyle_data_Kaggle__6[[#This Row],[Genero]],1)</f>
        <v>M</v>
      </c>
      <c r="AC13730" t="s">
        <v>8758</v>
      </c>
    </row>
    <row r="13731" spans="1:29" x14ac:dyDescent="0.25">
      <c r="A13731" t="s">
        <v>4837</v>
      </c>
      <c r="B13731">
        <v>13730</v>
      </c>
      <c r="C13731" t="str">
        <f>_xlfn.CONCAT(Wellbeing_and_lifestyle_data_Kaggle__6[[#This Row],[ID_Persona]],Wellbeing_and_lifestyle_data_Kaggle__6[[#This Row],[Ref_Genero]],)</f>
        <v>13730F</v>
      </c>
      <c r="D13731" t="s">
        <v>24</v>
      </c>
      <c r="E13731" t="str">
        <f>_xlfn.CONCAT(Wellbeing_and_lifestyle_data_Kaggle__6[[#This Row],[ID_Persona]],Tabla3[[#This Row],[Ref_Edad]])</f>
        <v>13730D</v>
      </c>
      <c r="F13731" t="s">
        <v>25</v>
      </c>
      <c r="G13731">
        <v>5</v>
      </c>
      <c r="H13731">
        <v>3</v>
      </c>
      <c r="I13731">
        <v>3</v>
      </c>
      <c r="J13731">
        <v>4</v>
      </c>
      <c r="K13731">
        <v>4</v>
      </c>
      <c r="L13731">
        <v>3</v>
      </c>
      <c r="M13731">
        <v>2</v>
      </c>
      <c r="N13731">
        <v>1</v>
      </c>
      <c r="O13731">
        <v>2</v>
      </c>
      <c r="P13731">
        <v>7</v>
      </c>
      <c r="Q13731">
        <v>2</v>
      </c>
      <c r="R13731">
        <v>3</v>
      </c>
      <c r="S13731">
        <v>2</v>
      </c>
      <c r="T13731">
        <v>7</v>
      </c>
      <c r="U13731">
        <v>0</v>
      </c>
      <c r="V13731">
        <v>0</v>
      </c>
      <c r="W13731">
        <v>1</v>
      </c>
      <c r="X13731">
        <v>5</v>
      </c>
      <c r="Y13731">
        <v>3</v>
      </c>
      <c r="Z13731">
        <v>10</v>
      </c>
      <c r="AA13731" s="4" t="s">
        <v>7185</v>
      </c>
      <c r="AB13731" t="str">
        <f>LEFT(Wellbeing_and_lifestyle_data_Kaggle__6[[#This Row],[Genero]],1)</f>
        <v>F</v>
      </c>
      <c r="AC13731" t="s">
        <v>8759</v>
      </c>
    </row>
    <row r="13732" spans="1:29" x14ac:dyDescent="0.25">
      <c r="A13732" t="s">
        <v>4838</v>
      </c>
      <c r="B13732">
        <v>13731</v>
      </c>
      <c r="C13732" t="str">
        <f>_xlfn.CONCAT(Wellbeing_and_lifestyle_data_Kaggle__6[[#This Row],[ID_Persona]],Wellbeing_and_lifestyle_data_Kaggle__6[[#This Row],[Ref_Genero]],)</f>
        <v>13731F</v>
      </c>
      <c r="D13732" t="s">
        <v>24</v>
      </c>
      <c r="E13732" t="str">
        <f>_xlfn.CONCAT(Wellbeing_and_lifestyle_data_Kaggle__6[[#This Row],[ID_Persona]],Tabla3[[#This Row],[Ref_Edad]])</f>
        <v>13731C</v>
      </c>
      <c r="F13732" t="s">
        <v>23</v>
      </c>
      <c r="G13732">
        <v>3</v>
      </c>
      <c r="H13732">
        <v>1</v>
      </c>
      <c r="I13732">
        <v>5</v>
      </c>
      <c r="J13732">
        <v>6</v>
      </c>
      <c r="K13732">
        <v>7</v>
      </c>
      <c r="L13732">
        <v>10</v>
      </c>
      <c r="M13732">
        <v>8</v>
      </c>
      <c r="N13732">
        <v>3</v>
      </c>
      <c r="O13732">
        <v>1</v>
      </c>
      <c r="P13732">
        <v>8</v>
      </c>
      <c r="Q13732">
        <v>7</v>
      </c>
      <c r="R13732">
        <v>9</v>
      </c>
      <c r="S13732">
        <v>7</v>
      </c>
      <c r="T13732">
        <v>6</v>
      </c>
      <c r="U13732">
        <v>5</v>
      </c>
      <c r="V13732">
        <v>2</v>
      </c>
      <c r="W13732">
        <v>2</v>
      </c>
      <c r="X13732">
        <v>6</v>
      </c>
      <c r="Y13732">
        <v>5</v>
      </c>
      <c r="Z13732">
        <v>4</v>
      </c>
      <c r="AA13732" s="4" t="s">
        <v>7454</v>
      </c>
      <c r="AB13732" t="str">
        <f>LEFT(Wellbeing_and_lifestyle_data_Kaggle__6[[#This Row],[Genero]],1)</f>
        <v>F</v>
      </c>
      <c r="AC13732" t="s">
        <v>8758</v>
      </c>
    </row>
    <row r="13733" spans="1:29" x14ac:dyDescent="0.25">
      <c r="A13733" t="s">
        <v>4839</v>
      </c>
      <c r="B13733">
        <v>13732</v>
      </c>
      <c r="C13733" t="str">
        <f>_xlfn.CONCAT(Wellbeing_and_lifestyle_data_Kaggle__6[[#This Row],[ID_Persona]],Wellbeing_and_lifestyle_data_Kaggle__6[[#This Row],[Ref_Genero]],)</f>
        <v>13732M</v>
      </c>
      <c r="D13733" t="s">
        <v>27</v>
      </c>
      <c r="E13733" t="str">
        <f>_xlfn.CONCAT(Wellbeing_and_lifestyle_data_Kaggle__6[[#This Row],[ID_Persona]],Tabla3[[#This Row],[Ref_Edad]])</f>
        <v>13732B</v>
      </c>
      <c r="F13733" t="s">
        <v>29</v>
      </c>
      <c r="G13733">
        <v>3</v>
      </c>
      <c r="H13733">
        <v>4</v>
      </c>
      <c r="I13733">
        <v>2</v>
      </c>
      <c r="J13733">
        <v>4</v>
      </c>
      <c r="K13733">
        <v>8</v>
      </c>
      <c r="L13733">
        <v>5</v>
      </c>
      <c r="M13733">
        <v>5</v>
      </c>
      <c r="N13733">
        <v>5</v>
      </c>
      <c r="O13733">
        <v>2</v>
      </c>
      <c r="P13733">
        <v>5</v>
      </c>
      <c r="Q13733">
        <v>0</v>
      </c>
      <c r="R13733">
        <v>10</v>
      </c>
      <c r="S13733">
        <v>8</v>
      </c>
      <c r="T13733">
        <v>9</v>
      </c>
      <c r="U13733">
        <v>9</v>
      </c>
      <c r="V13733">
        <v>3</v>
      </c>
      <c r="W13733">
        <v>2</v>
      </c>
      <c r="X13733">
        <v>6</v>
      </c>
      <c r="Y13733">
        <v>6</v>
      </c>
      <c r="Z13733">
        <v>7</v>
      </c>
      <c r="AA13733" s="4" t="s">
        <v>8698</v>
      </c>
      <c r="AB13733" t="str">
        <f>LEFT(Wellbeing_and_lifestyle_data_Kaggle__6[[#This Row],[Genero]],1)</f>
        <v>M</v>
      </c>
      <c r="AC13733" t="s">
        <v>8757</v>
      </c>
    </row>
    <row r="13734" spans="1:29" x14ac:dyDescent="0.25">
      <c r="A13734" t="s">
        <v>4840</v>
      </c>
      <c r="B13734">
        <v>13733</v>
      </c>
      <c r="C13734" t="str">
        <f>_xlfn.CONCAT(Wellbeing_and_lifestyle_data_Kaggle__6[[#This Row],[ID_Persona]],Wellbeing_and_lifestyle_data_Kaggle__6[[#This Row],[Ref_Genero]],)</f>
        <v>13733F</v>
      </c>
      <c r="D13734" t="s">
        <v>24</v>
      </c>
      <c r="E13734" t="str">
        <f>_xlfn.CONCAT(Wellbeing_and_lifestyle_data_Kaggle__6[[#This Row],[ID_Persona]],Tabla3[[#This Row],[Ref_Edad]])</f>
        <v>13733D</v>
      </c>
      <c r="F13734" t="s">
        <v>25</v>
      </c>
      <c r="G13734">
        <v>5</v>
      </c>
      <c r="H13734">
        <v>1</v>
      </c>
      <c r="I13734">
        <v>8</v>
      </c>
      <c r="J13734">
        <v>3</v>
      </c>
      <c r="K13734">
        <v>5</v>
      </c>
      <c r="L13734">
        <v>2</v>
      </c>
      <c r="M13734">
        <v>6</v>
      </c>
      <c r="N13734">
        <v>5</v>
      </c>
      <c r="O13734">
        <v>2</v>
      </c>
      <c r="P13734">
        <v>10</v>
      </c>
      <c r="Q13734">
        <v>4</v>
      </c>
      <c r="R13734">
        <v>6</v>
      </c>
      <c r="S13734">
        <v>10</v>
      </c>
      <c r="T13734">
        <v>7</v>
      </c>
      <c r="U13734">
        <v>0</v>
      </c>
      <c r="V13734">
        <v>0</v>
      </c>
      <c r="W13734">
        <v>2</v>
      </c>
      <c r="X13734">
        <v>3</v>
      </c>
      <c r="Y13734">
        <v>5</v>
      </c>
      <c r="Z13734">
        <v>10</v>
      </c>
      <c r="AA13734" s="4" t="s">
        <v>7497</v>
      </c>
      <c r="AB13734" t="str">
        <f>LEFT(Wellbeing_and_lifestyle_data_Kaggle__6[[#This Row],[Genero]],1)</f>
        <v>F</v>
      </c>
      <c r="AC13734" t="s">
        <v>8759</v>
      </c>
    </row>
    <row r="13735" spans="1:29" x14ac:dyDescent="0.25">
      <c r="A13735" t="s">
        <v>4841</v>
      </c>
      <c r="B13735">
        <v>13734</v>
      </c>
      <c r="C13735" t="str">
        <f>_xlfn.CONCAT(Wellbeing_and_lifestyle_data_Kaggle__6[[#This Row],[ID_Persona]],Wellbeing_and_lifestyle_data_Kaggle__6[[#This Row],[Ref_Genero]],)</f>
        <v>13734F</v>
      </c>
      <c r="D13735" t="s">
        <v>24</v>
      </c>
      <c r="E13735" t="str">
        <f>_xlfn.CONCAT(Wellbeing_and_lifestyle_data_Kaggle__6[[#This Row],[ID_Persona]],Tabla3[[#This Row],[Ref_Edad]])</f>
        <v>13734B</v>
      </c>
      <c r="F13735" t="s">
        <v>29</v>
      </c>
      <c r="G13735">
        <v>0</v>
      </c>
      <c r="H13735">
        <v>4</v>
      </c>
      <c r="I13735">
        <v>0</v>
      </c>
      <c r="J13735">
        <v>3</v>
      </c>
      <c r="K13735">
        <v>2</v>
      </c>
      <c r="L13735">
        <v>10</v>
      </c>
      <c r="M13735">
        <v>3</v>
      </c>
      <c r="N13735">
        <v>2</v>
      </c>
      <c r="O13735">
        <v>1</v>
      </c>
      <c r="P13735">
        <v>8</v>
      </c>
      <c r="Q13735">
        <v>2</v>
      </c>
      <c r="R13735">
        <v>7</v>
      </c>
      <c r="S13735">
        <v>10</v>
      </c>
      <c r="T13735">
        <v>9</v>
      </c>
      <c r="U13735">
        <v>0</v>
      </c>
      <c r="V13735">
        <v>0</v>
      </c>
      <c r="W13735">
        <v>1</v>
      </c>
      <c r="X13735">
        <v>1</v>
      </c>
      <c r="Y13735">
        <v>5</v>
      </c>
      <c r="Z13735">
        <v>7</v>
      </c>
      <c r="AA13735" s="4" t="s">
        <v>7120</v>
      </c>
      <c r="AB13735" t="str">
        <f>LEFT(Wellbeing_and_lifestyle_data_Kaggle__6[[#This Row],[Genero]],1)</f>
        <v>F</v>
      </c>
      <c r="AC13735" t="s">
        <v>8757</v>
      </c>
    </row>
    <row r="13736" spans="1:29" x14ac:dyDescent="0.25">
      <c r="A13736" t="s">
        <v>4842</v>
      </c>
      <c r="B13736">
        <v>13735</v>
      </c>
      <c r="C13736" t="str">
        <f>_xlfn.CONCAT(Wellbeing_and_lifestyle_data_Kaggle__6[[#This Row],[ID_Persona]],Wellbeing_and_lifestyle_data_Kaggle__6[[#This Row],[Ref_Genero]],)</f>
        <v>13735M</v>
      </c>
      <c r="D13736" t="s">
        <v>27</v>
      </c>
      <c r="E13736" t="str">
        <f>_xlfn.CONCAT(Wellbeing_and_lifestyle_data_Kaggle__6[[#This Row],[ID_Persona]],Tabla3[[#This Row],[Ref_Edad]])</f>
        <v>13735D</v>
      </c>
      <c r="F13736" t="s">
        <v>25</v>
      </c>
      <c r="G13736">
        <v>1</v>
      </c>
      <c r="H13736">
        <v>0</v>
      </c>
      <c r="I13736">
        <v>3</v>
      </c>
      <c r="J13736">
        <v>4</v>
      </c>
      <c r="K13736">
        <v>8</v>
      </c>
      <c r="L13736">
        <v>10</v>
      </c>
      <c r="M13736">
        <v>1</v>
      </c>
      <c r="N13736">
        <v>5</v>
      </c>
      <c r="O13736">
        <v>2</v>
      </c>
      <c r="P13736">
        <v>9</v>
      </c>
      <c r="Q13736">
        <v>7</v>
      </c>
      <c r="R13736">
        <v>1</v>
      </c>
      <c r="S13736">
        <v>5</v>
      </c>
      <c r="T13736">
        <v>4</v>
      </c>
      <c r="U13736">
        <v>10</v>
      </c>
      <c r="V13736">
        <v>2</v>
      </c>
      <c r="W13736">
        <v>2</v>
      </c>
      <c r="X13736">
        <v>3</v>
      </c>
      <c r="Y13736">
        <v>7</v>
      </c>
      <c r="Z13736">
        <v>2</v>
      </c>
      <c r="AA13736" s="4" t="s">
        <v>8699</v>
      </c>
      <c r="AB13736" t="str">
        <f>LEFT(Wellbeing_and_lifestyle_data_Kaggle__6[[#This Row],[Genero]],1)</f>
        <v>M</v>
      </c>
      <c r="AC13736" t="s">
        <v>8759</v>
      </c>
    </row>
    <row r="13737" spans="1:29" x14ac:dyDescent="0.25">
      <c r="A13737" t="s">
        <v>4843</v>
      </c>
      <c r="B13737">
        <v>13736</v>
      </c>
      <c r="C13737" t="str">
        <f>_xlfn.CONCAT(Wellbeing_and_lifestyle_data_Kaggle__6[[#This Row],[ID_Persona]],Wellbeing_and_lifestyle_data_Kaggle__6[[#This Row],[Ref_Genero]],)</f>
        <v>13736M</v>
      </c>
      <c r="D13737" t="s">
        <v>27</v>
      </c>
      <c r="E13737" t="str">
        <f>_xlfn.CONCAT(Wellbeing_and_lifestyle_data_Kaggle__6[[#This Row],[ID_Persona]],Tabla3[[#This Row],[Ref_Edad]])</f>
        <v>13736D</v>
      </c>
      <c r="F13737" t="s">
        <v>25</v>
      </c>
      <c r="G13737">
        <v>2</v>
      </c>
      <c r="H13737">
        <v>2</v>
      </c>
      <c r="I13737">
        <v>5</v>
      </c>
      <c r="J13737">
        <v>5</v>
      </c>
      <c r="K13737">
        <v>5</v>
      </c>
      <c r="L13737">
        <v>8</v>
      </c>
      <c r="M13737">
        <v>5</v>
      </c>
      <c r="N13737">
        <v>2</v>
      </c>
      <c r="O13737">
        <v>2</v>
      </c>
      <c r="P13737">
        <v>7</v>
      </c>
      <c r="Q13737">
        <v>2</v>
      </c>
      <c r="R13737">
        <v>5</v>
      </c>
      <c r="S13737">
        <v>10</v>
      </c>
      <c r="T13737">
        <v>9</v>
      </c>
      <c r="U13737">
        <v>0</v>
      </c>
      <c r="V13737">
        <v>5</v>
      </c>
      <c r="W13737">
        <v>2</v>
      </c>
      <c r="X13737">
        <v>2</v>
      </c>
      <c r="Y13737">
        <v>2</v>
      </c>
      <c r="Z13737">
        <v>5</v>
      </c>
      <c r="AA13737" s="4" t="s">
        <v>7597</v>
      </c>
      <c r="AB13737" t="str">
        <f>LEFT(Wellbeing_and_lifestyle_data_Kaggle__6[[#This Row],[Genero]],1)</f>
        <v>M</v>
      </c>
      <c r="AC13737" t="s">
        <v>8759</v>
      </c>
    </row>
    <row r="13738" spans="1:29" x14ac:dyDescent="0.25">
      <c r="A13738" t="s">
        <v>4844</v>
      </c>
      <c r="B13738">
        <v>13737</v>
      </c>
      <c r="C13738" t="str">
        <f>_xlfn.CONCAT(Wellbeing_and_lifestyle_data_Kaggle__6[[#This Row],[ID_Persona]],Wellbeing_and_lifestyle_data_Kaggle__6[[#This Row],[Ref_Genero]],)</f>
        <v>13737F</v>
      </c>
      <c r="D13738" t="s">
        <v>24</v>
      </c>
      <c r="E13738" t="str">
        <f>_xlfn.CONCAT(Wellbeing_and_lifestyle_data_Kaggle__6[[#This Row],[ID_Persona]],Tabla3[[#This Row],[Ref_Edad]])</f>
        <v>13737D</v>
      </c>
      <c r="F13738" t="s">
        <v>25</v>
      </c>
      <c r="G13738">
        <v>3</v>
      </c>
      <c r="H13738">
        <v>2</v>
      </c>
      <c r="I13738">
        <v>3</v>
      </c>
      <c r="J13738">
        <v>10</v>
      </c>
      <c r="K13738">
        <v>5</v>
      </c>
      <c r="L13738">
        <v>7</v>
      </c>
      <c r="M13738">
        <v>3</v>
      </c>
      <c r="N13738">
        <v>0</v>
      </c>
      <c r="O13738">
        <v>1</v>
      </c>
      <c r="P13738">
        <v>5</v>
      </c>
      <c r="Q13738">
        <v>6</v>
      </c>
      <c r="R13738">
        <v>4</v>
      </c>
      <c r="S13738">
        <v>5</v>
      </c>
      <c r="T13738">
        <v>7</v>
      </c>
      <c r="U13738">
        <v>0</v>
      </c>
      <c r="V13738">
        <v>2</v>
      </c>
      <c r="W13738">
        <v>2</v>
      </c>
      <c r="X13738">
        <v>10</v>
      </c>
      <c r="Y13738">
        <v>2</v>
      </c>
      <c r="Z13738">
        <v>10</v>
      </c>
      <c r="AA13738" s="4" t="s">
        <v>7351</v>
      </c>
      <c r="AB13738" t="str">
        <f>LEFT(Wellbeing_and_lifestyle_data_Kaggle__6[[#This Row],[Genero]],1)</f>
        <v>F</v>
      </c>
      <c r="AC13738" t="s">
        <v>8759</v>
      </c>
    </row>
    <row r="13739" spans="1:29" x14ac:dyDescent="0.25">
      <c r="A13739" t="s">
        <v>4845</v>
      </c>
      <c r="B13739">
        <v>13738</v>
      </c>
      <c r="C13739" t="str">
        <f>_xlfn.CONCAT(Wellbeing_and_lifestyle_data_Kaggle__6[[#This Row],[ID_Persona]],Wellbeing_and_lifestyle_data_Kaggle__6[[#This Row],[Ref_Genero]],)</f>
        <v>13738M</v>
      </c>
      <c r="D13739" t="s">
        <v>27</v>
      </c>
      <c r="E13739" t="str">
        <f>_xlfn.CONCAT(Wellbeing_and_lifestyle_data_Kaggle__6[[#This Row],[ID_Persona]],Tabla3[[#This Row],[Ref_Edad]])</f>
        <v>13738C</v>
      </c>
      <c r="F13739" t="s">
        <v>23</v>
      </c>
      <c r="G13739">
        <v>5</v>
      </c>
      <c r="H13739">
        <v>3</v>
      </c>
      <c r="I13739">
        <v>10</v>
      </c>
      <c r="J13739">
        <v>5</v>
      </c>
      <c r="K13739">
        <v>10</v>
      </c>
      <c r="L13739">
        <v>10</v>
      </c>
      <c r="M13739">
        <v>10</v>
      </c>
      <c r="N13739">
        <v>1</v>
      </c>
      <c r="O13739">
        <v>2</v>
      </c>
      <c r="P13739">
        <v>9</v>
      </c>
      <c r="Q13739">
        <v>8</v>
      </c>
      <c r="R13739">
        <v>10</v>
      </c>
      <c r="S13739">
        <v>5</v>
      </c>
      <c r="T13739">
        <v>7</v>
      </c>
      <c r="U13739">
        <v>0</v>
      </c>
      <c r="V13739">
        <v>6</v>
      </c>
      <c r="W13739">
        <v>2</v>
      </c>
      <c r="X13739">
        <v>10</v>
      </c>
      <c r="Y13739">
        <v>3</v>
      </c>
      <c r="Z13739">
        <v>7</v>
      </c>
      <c r="AA13739" s="4" t="s">
        <v>7968</v>
      </c>
      <c r="AB13739" t="str">
        <f>LEFT(Wellbeing_and_lifestyle_data_Kaggle__6[[#This Row],[Genero]],1)</f>
        <v>M</v>
      </c>
      <c r="AC13739" t="s">
        <v>8758</v>
      </c>
    </row>
    <row r="13740" spans="1:29" x14ac:dyDescent="0.25">
      <c r="A13740" t="s">
        <v>4846</v>
      </c>
      <c r="B13740">
        <v>13739</v>
      </c>
      <c r="C13740" t="str">
        <f>_xlfn.CONCAT(Wellbeing_and_lifestyle_data_Kaggle__6[[#This Row],[ID_Persona]],Wellbeing_and_lifestyle_data_Kaggle__6[[#This Row],[Ref_Genero]],)</f>
        <v>13739M</v>
      </c>
      <c r="D13740" t="s">
        <v>27</v>
      </c>
      <c r="E13740" t="str">
        <f>_xlfn.CONCAT(Wellbeing_and_lifestyle_data_Kaggle__6[[#This Row],[ID_Persona]],Tabla3[[#This Row],[Ref_Edad]])</f>
        <v>13739C</v>
      </c>
      <c r="F13740" t="s">
        <v>23</v>
      </c>
      <c r="G13740">
        <v>1</v>
      </c>
      <c r="H13740">
        <v>4</v>
      </c>
      <c r="I13740">
        <v>1</v>
      </c>
      <c r="J13740">
        <v>4</v>
      </c>
      <c r="K13740">
        <v>2</v>
      </c>
      <c r="L13740">
        <v>10</v>
      </c>
      <c r="M13740">
        <v>2</v>
      </c>
      <c r="N13740">
        <v>1</v>
      </c>
      <c r="O13740">
        <v>2</v>
      </c>
      <c r="P13740">
        <v>7</v>
      </c>
      <c r="Q13740">
        <v>2</v>
      </c>
      <c r="R13740">
        <v>10</v>
      </c>
      <c r="S13740">
        <v>2</v>
      </c>
      <c r="T13740">
        <v>7</v>
      </c>
      <c r="U13740">
        <v>7</v>
      </c>
      <c r="V13740">
        <v>5</v>
      </c>
      <c r="W13740">
        <v>2</v>
      </c>
      <c r="X13740">
        <v>3</v>
      </c>
      <c r="Y13740">
        <v>2</v>
      </c>
      <c r="Z13740">
        <v>10</v>
      </c>
      <c r="AA13740" s="4" t="s">
        <v>8023</v>
      </c>
      <c r="AB13740" t="str">
        <f>LEFT(Wellbeing_and_lifestyle_data_Kaggle__6[[#This Row],[Genero]],1)</f>
        <v>M</v>
      </c>
      <c r="AC13740" t="s">
        <v>8758</v>
      </c>
    </row>
    <row r="13741" spans="1:29" x14ac:dyDescent="0.25">
      <c r="A13741" t="s">
        <v>4847</v>
      </c>
      <c r="B13741">
        <v>13740</v>
      </c>
      <c r="C13741" t="str">
        <f>_xlfn.CONCAT(Wellbeing_and_lifestyle_data_Kaggle__6[[#This Row],[ID_Persona]],Wellbeing_and_lifestyle_data_Kaggle__6[[#This Row],[Ref_Genero]],)</f>
        <v>13740F</v>
      </c>
      <c r="D13741" t="s">
        <v>24</v>
      </c>
      <c r="E13741" t="str">
        <f>_xlfn.CONCAT(Wellbeing_and_lifestyle_data_Kaggle__6[[#This Row],[ID_Persona]],Tabla3[[#This Row],[Ref_Edad]])</f>
        <v>13740C</v>
      </c>
      <c r="F13741" t="s">
        <v>23</v>
      </c>
      <c r="G13741">
        <v>2</v>
      </c>
      <c r="H13741">
        <v>2</v>
      </c>
      <c r="I13741">
        <v>10</v>
      </c>
      <c r="J13741">
        <v>8</v>
      </c>
      <c r="K13741">
        <v>5</v>
      </c>
      <c r="L13741">
        <v>7</v>
      </c>
      <c r="M13741">
        <v>1</v>
      </c>
      <c r="N13741">
        <v>2</v>
      </c>
      <c r="O13741">
        <v>1</v>
      </c>
      <c r="P13741">
        <v>10</v>
      </c>
      <c r="Q13741">
        <v>5</v>
      </c>
      <c r="R13741">
        <v>5</v>
      </c>
      <c r="S13741">
        <v>2</v>
      </c>
      <c r="T13741">
        <v>8</v>
      </c>
      <c r="U13741">
        <v>1</v>
      </c>
      <c r="V13741">
        <v>1</v>
      </c>
      <c r="W13741">
        <v>2</v>
      </c>
      <c r="X13741">
        <v>3</v>
      </c>
      <c r="Y13741">
        <v>4</v>
      </c>
      <c r="Z13741">
        <v>10</v>
      </c>
      <c r="AA13741" s="4" t="s">
        <v>7207</v>
      </c>
      <c r="AB13741" t="str">
        <f>LEFT(Wellbeing_and_lifestyle_data_Kaggle__6[[#This Row],[Genero]],1)</f>
        <v>F</v>
      </c>
      <c r="AC13741" t="s">
        <v>8758</v>
      </c>
    </row>
    <row r="13742" spans="1:29" x14ac:dyDescent="0.25">
      <c r="A13742" t="s">
        <v>4848</v>
      </c>
      <c r="B13742">
        <v>13741</v>
      </c>
      <c r="C13742" t="str">
        <f>_xlfn.CONCAT(Wellbeing_and_lifestyle_data_Kaggle__6[[#This Row],[ID_Persona]],Wellbeing_and_lifestyle_data_Kaggle__6[[#This Row],[Ref_Genero]],)</f>
        <v>13741F</v>
      </c>
      <c r="D13742" t="s">
        <v>24</v>
      </c>
      <c r="E13742" t="str">
        <f>_xlfn.CONCAT(Wellbeing_and_lifestyle_data_Kaggle__6[[#This Row],[ID_Persona]],Tabla3[[#This Row],[Ref_Edad]])</f>
        <v>13741D</v>
      </c>
      <c r="F13742" t="s">
        <v>25</v>
      </c>
      <c r="G13742">
        <v>3</v>
      </c>
      <c r="H13742">
        <v>1</v>
      </c>
      <c r="I13742">
        <v>10</v>
      </c>
      <c r="J13742">
        <v>10</v>
      </c>
      <c r="K13742">
        <v>6</v>
      </c>
      <c r="L13742">
        <v>10</v>
      </c>
      <c r="M13742">
        <v>7</v>
      </c>
      <c r="N13742">
        <v>3</v>
      </c>
      <c r="O13742">
        <v>2</v>
      </c>
      <c r="P13742">
        <v>3</v>
      </c>
      <c r="Q13742">
        <v>3</v>
      </c>
      <c r="R13742">
        <v>10</v>
      </c>
      <c r="S13742">
        <v>0</v>
      </c>
      <c r="T13742">
        <v>6</v>
      </c>
      <c r="U13742">
        <v>0</v>
      </c>
      <c r="V13742">
        <v>7</v>
      </c>
      <c r="W13742">
        <v>2</v>
      </c>
      <c r="X13742">
        <v>5</v>
      </c>
      <c r="Y13742">
        <v>9</v>
      </c>
      <c r="Z13742">
        <v>10</v>
      </c>
      <c r="AA13742" s="4" t="s">
        <v>7228</v>
      </c>
      <c r="AB13742" t="str">
        <f>LEFT(Wellbeing_and_lifestyle_data_Kaggle__6[[#This Row],[Genero]],1)</f>
        <v>F</v>
      </c>
      <c r="AC13742" t="s">
        <v>8759</v>
      </c>
    </row>
    <row r="13743" spans="1:29" x14ac:dyDescent="0.25">
      <c r="A13743" t="s">
        <v>4849</v>
      </c>
      <c r="B13743">
        <v>13742</v>
      </c>
      <c r="C13743" t="str">
        <f>_xlfn.CONCAT(Wellbeing_and_lifestyle_data_Kaggle__6[[#This Row],[ID_Persona]],Wellbeing_and_lifestyle_data_Kaggle__6[[#This Row],[Ref_Genero]],)</f>
        <v>13742F</v>
      </c>
      <c r="D13743" t="s">
        <v>24</v>
      </c>
      <c r="E13743" t="str">
        <f>_xlfn.CONCAT(Wellbeing_and_lifestyle_data_Kaggle__6[[#This Row],[ID_Persona]],Tabla3[[#This Row],[Ref_Edad]])</f>
        <v>13742D</v>
      </c>
      <c r="F13743" t="s">
        <v>25</v>
      </c>
      <c r="G13743">
        <v>4</v>
      </c>
      <c r="H13743">
        <v>4</v>
      </c>
      <c r="I13743">
        <v>3</v>
      </c>
      <c r="J13743">
        <v>1</v>
      </c>
      <c r="K13743">
        <v>2</v>
      </c>
      <c r="L13743">
        <v>2</v>
      </c>
      <c r="M13743">
        <v>1</v>
      </c>
      <c r="N13743">
        <v>4</v>
      </c>
      <c r="O13743">
        <v>1</v>
      </c>
      <c r="P13743">
        <v>4</v>
      </c>
      <c r="Q13743">
        <v>2</v>
      </c>
      <c r="R13743">
        <v>6</v>
      </c>
      <c r="S13743">
        <v>0</v>
      </c>
      <c r="T13743">
        <v>7</v>
      </c>
      <c r="U13743">
        <v>10</v>
      </c>
      <c r="V13743">
        <v>0</v>
      </c>
      <c r="W13743">
        <v>2</v>
      </c>
      <c r="X13743">
        <v>4</v>
      </c>
      <c r="Y13743">
        <v>2</v>
      </c>
      <c r="Z13743">
        <v>8</v>
      </c>
      <c r="AA13743" s="4" t="s">
        <v>7833</v>
      </c>
      <c r="AB13743" t="str">
        <f>LEFT(Wellbeing_and_lifestyle_data_Kaggle__6[[#This Row],[Genero]],1)</f>
        <v>F</v>
      </c>
      <c r="AC13743" t="s">
        <v>8759</v>
      </c>
    </row>
    <row r="13744" spans="1:29" x14ac:dyDescent="0.25">
      <c r="A13744" t="s">
        <v>4850</v>
      </c>
      <c r="B13744">
        <v>13743</v>
      </c>
      <c r="C13744" t="str">
        <f>_xlfn.CONCAT(Wellbeing_and_lifestyle_data_Kaggle__6[[#This Row],[ID_Persona]],Wellbeing_and_lifestyle_data_Kaggle__6[[#This Row],[Ref_Genero]],)</f>
        <v>13743M</v>
      </c>
      <c r="D13744" t="s">
        <v>27</v>
      </c>
      <c r="E13744" t="str">
        <f>_xlfn.CONCAT(Wellbeing_and_lifestyle_data_Kaggle__6[[#This Row],[ID_Persona]],Tabla3[[#This Row],[Ref_Edad]])</f>
        <v>13743D</v>
      </c>
      <c r="F13744" t="s">
        <v>25</v>
      </c>
      <c r="G13744">
        <v>1</v>
      </c>
      <c r="H13744">
        <v>2</v>
      </c>
      <c r="I13744">
        <v>5</v>
      </c>
      <c r="J13744">
        <v>4</v>
      </c>
      <c r="K13744">
        <v>5</v>
      </c>
      <c r="L13744">
        <v>10</v>
      </c>
      <c r="M13744">
        <v>5</v>
      </c>
      <c r="N13744">
        <v>2</v>
      </c>
      <c r="O13744">
        <v>1</v>
      </c>
      <c r="P13744">
        <v>7</v>
      </c>
      <c r="Q13744">
        <v>4</v>
      </c>
      <c r="R13744">
        <v>8</v>
      </c>
      <c r="S13744">
        <v>10</v>
      </c>
      <c r="T13744">
        <v>7</v>
      </c>
      <c r="U13744">
        <v>4</v>
      </c>
      <c r="V13744">
        <v>2</v>
      </c>
      <c r="W13744">
        <v>2</v>
      </c>
      <c r="X13744">
        <v>8</v>
      </c>
      <c r="Y13744">
        <v>2</v>
      </c>
      <c r="Z13744">
        <v>5</v>
      </c>
      <c r="AA13744" s="4" t="s">
        <v>7467</v>
      </c>
      <c r="AB13744" t="str">
        <f>LEFT(Wellbeing_and_lifestyle_data_Kaggle__6[[#This Row],[Genero]],1)</f>
        <v>M</v>
      </c>
      <c r="AC13744" t="s">
        <v>8759</v>
      </c>
    </row>
    <row r="13745" spans="1:29" x14ac:dyDescent="0.25">
      <c r="A13745" t="s">
        <v>4851</v>
      </c>
      <c r="B13745">
        <v>13744</v>
      </c>
      <c r="C13745" t="str">
        <f>_xlfn.CONCAT(Wellbeing_and_lifestyle_data_Kaggle__6[[#This Row],[ID_Persona]],Wellbeing_and_lifestyle_data_Kaggle__6[[#This Row],[Ref_Genero]],)</f>
        <v>13744F</v>
      </c>
      <c r="D13745" t="s">
        <v>24</v>
      </c>
      <c r="E13745" t="str">
        <f>_xlfn.CONCAT(Wellbeing_and_lifestyle_data_Kaggle__6[[#This Row],[ID_Persona]],Tabla3[[#This Row],[Ref_Edad]])</f>
        <v>13744C</v>
      </c>
      <c r="F13745" t="s">
        <v>23</v>
      </c>
      <c r="G13745">
        <v>1</v>
      </c>
      <c r="H13745">
        <v>2</v>
      </c>
      <c r="I13745">
        <v>0</v>
      </c>
      <c r="J13745">
        <v>7</v>
      </c>
      <c r="K13745">
        <v>3</v>
      </c>
      <c r="L13745">
        <v>7</v>
      </c>
      <c r="M13745">
        <v>3</v>
      </c>
      <c r="N13745">
        <v>1</v>
      </c>
      <c r="O13745">
        <v>1</v>
      </c>
      <c r="P13745">
        <v>9</v>
      </c>
      <c r="Q13745">
        <v>2</v>
      </c>
      <c r="R13745">
        <v>3</v>
      </c>
      <c r="S13745">
        <v>0</v>
      </c>
      <c r="T13745">
        <v>7</v>
      </c>
      <c r="U13745">
        <v>0</v>
      </c>
      <c r="V13745">
        <v>1</v>
      </c>
      <c r="W13745">
        <v>2</v>
      </c>
      <c r="X13745">
        <v>4</v>
      </c>
      <c r="Y13745">
        <v>1</v>
      </c>
      <c r="Z13745">
        <v>5</v>
      </c>
      <c r="AA13745" s="4" t="s">
        <v>7424</v>
      </c>
      <c r="AB13745" t="str">
        <f>LEFT(Wellbeing_and_lifestyle_data_Kaggle__6[[#This Row],[Genero]],1)</f>
        <v>F</v>
      </c>
      <c r="AC13745" t="s">
        <v>8758</v>
      </c>
    </row>
    <row r="13746" spans="1:29" x14ac:dyDescent="0.25">
      <c r="A13746" t="s">
        <v>4852</v>
      </c>
      <c r="B13746">
        <v>13745</v>
      </c>
      <c r="C13746" t="str">
        <f>_xlfn.CONCAT(Wellbeing_and_lifestyle_data_Kaggle__6[[#This Row],[ID_Persona]],Wellbeing_and_lifestyle_data_Kaggle__6[[#This Row],[Ref_Genero]],)</f>
        <v>13745F</v>
      </c>
      <c r="D13746" t="s">
        <v>24</v>
      </c>
      <c r="E13746" t="str">
        <f>_xlfn.CONCAT(Wellbeing_and_lifestyle_data_Kaggle__6[[#This Row],[ID_Persona]],Tabla3[[#This Row],[Ref_Edad]])</f>
        <v>13745D</v>
      </c>
      <c r="F13746" t="s">
        <v>25</v>
      </c>
      <c r="G13746">
        <v>5</v>
      </c>
      <c r="H13746">
        <v>1</v>
      </c>
      <c r="I13746">
        <v>6</v>
      </c>
      <c r="J13746">
        <v>10</v>
      </c>
      <c r="K13746">
        <v>8</v>
      </c>
      <c r="L13746">
        <v>6</v>
      </c>
      <c r="M13746">
        <v>9</v>
      </c>
      <c r="N13746">
        <v>5</v>
      </c>
      <c r="O13746">
        <v>2</v>
      </c>
      <c r="P13746">
        <v>8</v>
      </c>
      <c r="Q13746">
        <v>8</v>
      </c>
      <c r="R13746">
        <v>5</v>
      </c>
      <c r="S13746">
        <v>8</v>
      </c>
      <c r="T13746">
        <v>8</v>
      </c>
      <c r="U13746">
        <v>0</v>
      </c>
      <c r="V13746">
        <v>2</v>
      </c>
      <c r="W13746">
        <v>2</v>
      </c>
      <c r="X13746">
        <v>6</v>
      </c>
      <c r="Y13746">
        <v>9</v>
      </c>
      <c r="Z13746">
        <v>10</v>
      </c>
      <c r="AA13746" s="4" t="s">
        <v>7996</v>
      </c>
      <c r="AB13746" t="str">
        <f>LEFT(Wellbeing_and_lifestyle_data_Kaggle__6[[#This Row],[Genero]],1)</f>
        <v>F</v>
      </c>
      <c r="AC13746" t="s">
        <v>8759</v>
      </c>
    </row>
    <row r="13747" spans="1:29" x14ac:dyDescent="0.25">
      <c r="A13747" t="s">
        <v>4853</v>
      </c>
      <c r="B13747">
        <v>13746</v>
      </c>
      <c r="C13747" t="str">
        <f>_xlfn.CONCAT(Wellbeing_and_lifestyle_data_Kaggle__6[[#This Row],[ID_Persona]],Wellbeing_and_lifestyle_data_Kaggle__6[[#This Row],[Ref_Genero]],)</f>
        <v>13746F</v>
      </c>
      <c r="D13747" t="s">
        <v>24</v>
      </c>
      <c r="E13747" t="str">
        <f>_xlfn.CONCAT(Wellbeing_and_lifestyle_data_Kaggle__6[[#This Row],[ID_Persona]],Tabla3[[#This Row],[Ref_Edad]])</f>
        <v>13746D</v>
      </c>
      <c r="F13747" t="s">
        <v>25</v>
      </c>
      <c r="G13747">
        <v>3</v>
      </c>
      <c r="H13747">
        <v>3</v>
      </c>
      <c r="I13747">
        <v>5</v>
      </c>
      <c r="J13747">
        <v>5</v>
      </c>
      <c r="K13747">
        <v>4</v>
      </c>
      <c r="L13747">
        <v>3</v>
      </c>
      <c r="M13747">
        <v>10</v>
      </c>
      <c r="N13747">
        <v>2</v>
      </c>
      <c r="O13747">
        <v>2</v>
      </c>
      <c r="P13747">
        <v>6</v>
      </c>
      <c r="Q13747">
        <v>4</v>
      </c>
      <c r="R13747">
        <v>3</v>
      </c>
      <c r="S13747">
        <v>1</v>
      </c>
      <c r="T13747">
        <v>8</v>
      </c>
      <c r="U13747">
        <v>3</v>
      </c>
      <c r="V13747">
        <v>2</v>
      </c>
      <c r="W13747">
        <v>2</v>
      </c>
      <c r="X13747">
        <v>8</v>
      </c>
      <c r="Y13747">
        <v>5</v>
      </c>
      <c r="Z13747">
        <v>10</v>
      </c>
      <c r="AA13747" s="4" t="s">
        <v>7317</v>
      </c>
      <c r="AB13747" t="str">
        <f>LEFT(Wellbeing_and_lifestyle_data_Kaggle__6[[#This Row],[Genero]],1)</f>
        <v>F</v>
      </c>
      <c r="AC13747" t="s">
        <v>8759</v>
      </c>
    </row>
    <row r="13748" spans="1:29" x14ac:dyDescent="0.25">
      <c r="A13748" t="s">
        <v>4854</v>
      </c>
      <c r="B13748">
        <v>13747</v>
      </c>
      <c r="C13748" t="str">
        <f>_xlfn.CONCAT(Wellbeing_and_lifestyle_data_Kaggle__6[[#This Row],[ID_Persona]],Wellbeing_and_lifestyle_data_Kaggle__6[[#This Row],[Ref_Genero]],)</f>
        <v>13747F</v>
      </c>
      <c r="D13748" t="s">
        <v>24</v>
      </c>
      <c r="E13748" t="str">
        <f>_xlfn.CONCAT(Wellbeing_and_lifestyle_data_Kaggle__6[[#This Row],[ID_Persona]],Tabla3[[#This Row],[Ref_Edad]])</f>
        <v>13747B</v>
      </c>
      <c r="F13748" t="s">
        <v>29</v>
      </c>
      <c r="G13748">
        <v>3</v>
      </c>
      <c r="H13748">
        <v>3</v>
      </c>
      <c r="I13748">
        <v>8</v>
      </c>
      <c r="J13748">
        <v>7</v>
      </c>
      <c r="K13748">
        <v>5</v>
      </c>
      <c r="L13748">
        <v>4</v>
      </c>
      <c r="M13748">
        <v>9</v>
      </c>
      <c r="N13748">
        <v>3</v>
      </c>
      <c r="O13748">
        <v>1</v>
      </c>
      <c r="P13748">
        <v>9</v>
      </c>
      <c r="Q13748">
        <v>1</v>
      </c>
      <c r="R13748">
        <v>6</v>
      </c>
      <c r="S13748">
        <v>2</v>
      </c>
      <c r="T13748">
        <v>7</v>
      </c>
      <c r="U13748">
        <v>4</v>
      </c>
      <c r="V13748">
        <v>3</v>
      </c>
      <c r="W13748">
        <v>2</v>
      </c>
      <c r="X13748">
        <v>7</v>
      </c>
      <c r="Y13748">
        <v>1</v>
      </c>
      <c r="Z13748">
        <v>7</v>
      </c>
      <c r="AA13748" s="4" t="s">
        <v>7650</v>
      </c>
      <c r="AB13748" t="str">
        <f>LEFT(Wellbeing_and_lifestyle_data_Kaggle__6[[#This Row],[Genero]],1)</f>
        <v>F</v>
      </c>
      <c r="AC13748" t="s">
        <v>8757</v>
      </c>
    </row>
    <row r="13749" spans="1:29" x14ac:dyDescent="0.25">
      <c r="A13749" t="s">
        <v>4855</v>
      </c>
      <c r="B13749">
        <v>13748</v>
      </c>
      <c r="C13749" t="str">
        <f>_xlfn.CONCAT(Wellbeing_and_lifestyle_data_Kaggle__6[[#This Row],[ID_Persona]],Wellbeing_and_lifestyle_data_Kaggle__6[[#This Row],[Ref_Genero]],)</f>
        <v>13748M</v>
      </c>
      <c r="D13749" t="s">
        <v>27</v>
      </c>
      <c r="E13749" t="str">
        <f>_xlfn.CONCAT(Wellbeing_and_lifestyle_data_Kaggle__6[[#This Row],[ID_Persona]],Tabla3[[#This Row],[Ref_Edad]])</f>
        <v>13748C</v>
      </c>
      <c r="F13749" t="s">
        <v>23</v>
      </c>
      <c r="G13749">
        <v>4</v>
      </c>
      <c r="H13749">
        <v>1</v>
      </c>
      <c r="I13749">
        <v>5</v>
      </c>
      <c r="J13749">
        <v>2</v>
      </c>
      <c r="K13749">
        <v>3</v>
      </c>
      <c r="L13749">
        <v>10</v>
      </c>
      <c r="M13749">
        <v>5</v>
      </c>
      <c r="N13749">
        <v>3</v>
      </c>
      <c r="O13749">
        <v>1</v>
      </c>
      <c r="P13749">
        <v>8</v>
      </c>
      <c r="Q13749">
        <v>4</v>
      </c>
      <c r="R13749">
        <v>4</v>
      </c>
      <c r="S13749">
        <v>5</v>
      </c>
      <c r="T13749">
        <v>7</v>
      </c>
      <c r="U13749">
        <v>0</v>
      </c>
      <c r="V13749">
        <v>1</v>
      </c>
      <c r="W13749">
        <v>1</v>
      </c>
      <c r="X13749">
        <v>6</v>
      </c>
      <c r="Y13749">
        <v>2</v>
      </c>
      <c r="Z13749">
        <v>6</v>
      </c>
      <c r="AA13749" s="4" t="s">
        <v>7973</v>
      </c>
      <c r="AB13749" t="str">
        <f>LEFT(Wellbeing_and_lifestyle_data_Kaggle__6[[#This Row],[Genero]],1)</f>
        <v>M</v>
      </c>
      <c r="AC13749" t="s">
        <v>8758</v>
      </c>
    </row>
    <row r="13750" spans="1:29" x14ac:dyDescent="0.25">
      <c r="A13750" t="s">
        <v>4856</v>
      </c>
      <c r="B13750">
        <v>13749</v>
      </c>
      <c r="C13750" t="str">
        <f>_xlfn.CONCAT(Wellbeing_and_lifestyle_data_Kaggle__6[[#This Row],[ID_Persona]],Wellbeing_and_lifestyle_data_Kaggle__6[[#This Row],[Ref_Genero]],)</f>
        <v>13749M</v>
      </c>
      <c r="D13750" t="s">
        <v>27</v>
      </c>
      <c r="E13750" t="str">
        <f>_xlfn.CONCAT(Wellbeing_and_lifestyle_data_Kaggle__6[[#This Row],[ID_Persona]],Tabla3[[#This Row],[Ref_Edad]])</f>
        <v>13749B</v>
      </c>
      <c r="F13750" t="s">
        <v>29</v>
      </c>
      <c r="G13750">
        <v>5</v>
      </c>
      <c r="H13750">
        <v>3</v>
      </c>
      <c r="I13750">
        <v>10</v>
      </c>
      <c r="J13750">
        <v>3</v>
      </c>
      <c r="K13750">
        <v>10</v>
      </c>
      <c r="L13750">
        <v>2</v>
      </c>
      <c r="M13750">
        <v>10</v>
      </c>
      <c r="N13750">
        <v>5</v>
      </c>
      <c r="O13750">
        <v>1</v>
      </c>
      <c r="P13750">
        <v>6</v>
      </c>
      <c r="Q13750">
        <v>2</v>
      </c>
      <c r="R13750">
        <v>6</v>
      </c>
      <c r="S13750">
        <v>4</v>
      </c>
      <c r="T13750">
        <v>8</v>
      </c>
      <c r="U13750">
        <v>10</v>
      </c>
      <c r="V13750">
        <v>1</v>
      </c>
      <c r="W13750">
        <v>1</v>
      </c>
      <c r="X13750">
        <v>10</v>
      </c>
      <c r="Y13750">
        <v>4</v>
      </c>
      <c r="Z13750">
        <v>10</v>
      </c>
      <c r="AA13750" s="4" t="s">
        <v>7534</v>
      </c>
      <c r="AB13750" t="str">
        <f>LEFT(Wellbeing_and_lifestyle_data_Kaggle__6[[#This Row],[Genero]],1)</f>
        <v>M</v>
      </c>
      <c r="AC13750" t="s">
        <v>8757</v>
      </c>
    </row>
    <row r="13751" spans="1:29" x14ac:dyDescent="0.25">
      <c r="A13751" t="s">
        <v>4857</v>
      </c>
      <c r="B13751">
        <v>13750</v>
      </c>
      <c r="C13751" t="str">
        <f>_xlfn.CONCAT(Wellbeing_and_lifestyle_data_Kaggle__6[[#This Row],[ID_Persona]],Wellbeing_and_lifestyle_data_Kaggle__6[[#This Row],[Ref_Genero]],)</f>
        <v>13750F</v>
      </c>
      <c r="D13751" t="s">
        <v>24</v>
      </c>
      <c r="E13751" t="str">
        <f>_xlfn.CONCAT(Wellbeing_and_lifestyle_data_Kaggle__6[[#This Row],[ID_Persona]],Tabla3[[#This Row],[Ref_Edad]])</f>
        <v>13750B</v>
      </c>
      <c r="F13751" t="s">
        <v>29</v>
      </c>
      <c r="G13751">
        <v>3</v>
      </c>
      <c r="H13751">
        <v>4</v>
      </c>
      <c r="I13751">
        <v>6</v>
      </c>
      <c r="J13751">
        <v>3</v>
      </c>
      <c r="K13751">
        <v>0</v>
      </c>
      <c r="L13751">
        <v>5</v>
      </c>
      <c r="M13751">
        <v>3</v>
      </c>
      <c r="N13751">
        <v>0</v>
      </c>
      <c r="O13751">
        <v>1</v>
      </c>
      <c r="P13751">
        <v>4</v>
      </c>
      <c r="Q13751">
        <v>3</v>
      </c>
      <c r="R13751">
        <v>6</v>
      </c>
      <c r="S13751">
        <v>4</v>
      </c>
      <c r="T13751">
        <v>7</v>
      </c>
      <c r="U13751">
        <v>0</v>
      </c>
      <c r="V13751">
        <v>0</v>
      </c>
      <c r="W13751">
        <v>2</v>
      </c>
      <c r="X13751">
        <v>2</v>
      </c>
      <c r="Y13751">
        <v>3</v>
      </c>
      <c r="Z13751">
        <v>9</v>
      </c>
      <c r="AA13751" s="4" t="s">
        <v>7445</v>
      </c>
      <c r="AB13751" t="str">
        <f>LEFT(Wellbeing_and_lifestyle_data_Kaggle__6[[#This Row],[Genero]],1)</f>
        <v>F</v>
      </c>
      <c r="AC13751" t="s">
        <v>8757</v>
      </c>
    </row>
    <row r="13752" spans="1:29" x14ac:dyDescent="0.25">
      <c r="A13752" t="s">
        <v>4858</v>
      </c>
      <c r="B13752">
        <v>13751</v>
      </c>
      <c r="C13752" t="str">
        <f>_xlfn.CONCAT(Wellbeing_and_lifestyle_data_Kaggle__6[[#This Row],[ID_Persona]],Wellbeing_and_lifestyle_data_Kaggle__6[[#This Row],[Ref_Genero]],)</f>
        <v>13751M</v>
      </c>
      <c r="D13752" t="s">
        <v>27</v>
      </c>
      <c r="E13752" t="str">
        <f>_xlfn.CONCAT(Wellbeing_and_lifestyle_data_Kaggle__6[[#This Row],[ID_Persona]],Tabla3[[#This Row],[Ref_Edad]])</f>
        <v>13751D</v>
      </c>
      <c r="F13752" t="s">
        <v>25</v>
      </c>
      <c r="G13752">
        <v>3</v>
      </c>
      <c r="H13752">
        <v>1</v>
      </c>
      <c r="I13752">
        <v>6</v>
      </c>
      <c r="J13752">
        <v>10</v>
      </c>
      <c r="K13752">
        <v>10</v>
      </c>
      <c r="L13752">
        <v>8</v>
      </c>
      <c r="M13752">
        <v>10</v>
      </c>
      <c r="N13752">
        <v>5</v>
      </c>
      <c r="O13752">
        <v>2</v>
      </c>
      <c r="P13752">
        <v>5</v>
      </c>
      <c r="Q13752">
        <v>4</v>
      </c>
      <c r="R13752">
        <v>1</v>
      </c>
      <c r="S13752">
        <v>10</v>
      </c>
      <c r="T13752">
        <v>9</v>
      </c>
      <c r="U13752">
        <v>0</v>
      </c>
      <c r="V13752">
        <v>1</v>
      </c>
      <c r="W13752">
        <v>2</v>
      </c>
      <c r="X13752">
        <v>10</v>
      </c>
      <c r="Y13752">
        <v>6</v>
      </c>
      <c r="Z13752">
        <v>10</v>
      </c>
      <c r="AA13752" s="4" t="s">
        <v>8221</v>
      </c>
      <c r="AB13752" t="str">
        <f>LEFT(Wellbeing_and_lifestyle_data_Kaggle__6[[#This Row],[Genero]],1)</f>
        <v>M</v>
      </c>
      <c r="AC13752" t="s">
        <v>8759</v>
      </c>
    </row>
    <row r="13753" spans="1:29" x14ac:dyDescent="0.25">
      <c r="A13753" t="s">
        <v>4859</v>
      </c>
      <c r="B13753">
        <v>13752</v>
      </c>
      <c r="C13753" t="str">
        <f>_xlfn.CONCAT(Wellbeing_and_lifestyle_data_Kaggle__6[[#This Row],[ID_Persona]],Wellbeing_and_lifestyle_data_Kaggle__6[[#This Row],[Ref_Genero]],)</f>
        <v>13752M</v>
      </c>
      <c r="D13753" t="s">
        <v>27</v>
      </c>
      <c r="E13753" t="str">
        <f>_xlfn.CONCAT(Wellbeing_and_lifestyle_data_Kaggle__6[[#This Row],[ID_Persona]],Tabla3[[#This Row],[Ref_Edad]])</f>
        <v>13752D</v>
      </c>
      <c r="F13753" t="s">
        <v>25</v>
      </c>
      <c r="G13753">
        <v>5</v>
      </c>
      <c r="H13753">
        <v>4</v>
      </c>
      <c r="I13753">
        <v>10</v>
      </c>
      <c r="J13753">
        <v>4</v>
      </c>
      <c r="K13753">
        <v>2</v>
      </c>
      <c r="L13753">
        <v>4</v>
      </c>
      <c r="M13753">
        <v>7</v>
      </c>
      <c r="N13753">
        <v>3</v>
      </c>
      <c r="O13753">
        <v>2</v>
      </c>
      <c r="P13753">
        <v>4</v>
      </c>
      <c r="Q13753">
        <v>3</v>
      </c>
      <c r="R13753">
        <v>10</v>
      </c>
      <c r="S13753">
        <v>0</v>
      </c>
      <c r="T13753">
        <v>7</v>
      </c>
      <c r="U13753">
        <v>0</v>
      </c>
      <c r="V13753">
        <v>2</v>
      </c>
      <c r="W13753">
        <v>2</v>
      </c>
      <c r="X13753">
        <v>10</v>
      </c>
      <c r="Y13753">
        <v>3</v>
      </c>
      <c r="Z13753">
        <v>10</v>
      </c>
      <c r="AA13753" s="4" t="s">
        <v>7947</v>
      </c>
      <c r="AB13753" t="str">
        <f>LEFT(Wellbeing_and_lifestyle_data_Kaggle__6[[#This Row],[Genero]],1)</f>
        <v>M</v>
      </c>
      <c r="AC13753" t="s">
        <v>8759</v>
      </c>
    </row>
    <row r="13754" spans="1:29" x14ac:dyDescent="0.25">
      <c r="A13754" t="s">
        <v>4860</v>
      </c>
      <c r="B13754">
        <v>13753</v>
      </c>
      <c r="C13754" t="str">
        <f>_xlfn.CONCAT(Wellbeing_and_lifestyle_data_Kaggle__6[[#This Row],[ID_Persona]],Wellbeing_and_lifestyle_data_Kaggle__6[[#This Row],[Ref_Genero]],)</f>
        <v>13753F</v>
      </c>
      <c r="D13754" t="s">
        <v>24</v>
      </c>
      <c r="E13754" t="str">
        <f>_xlfn.CONCAT(Wellbeing_and_lifestyle_data_Kaggle__6[[#This Row],[ID_Persona]],Tabla3[[#This Row],[Ref_Edad]])</f>
        <v>13753C</v>
      </c>
      <c r="F13754" t="s">
        <v>23</v>
      </c>
      <c r="G13754">
        <v>1</v>
      </c>
      <c r="H13754">
        <v>3</v>
      </c>
      <c r="I13754">
        <v>5</v>
      </c>
      <c r="J13754">
        <v>5</v>
      </c>
      <c r="K13754">
        <v>10</v>
      </c>
      <c r="L13754">
        <v>6</v>
      </c>
      <c r="M13754">
        <v>8</v>
      </c>
      <c r="N13754">
        <v>4</v>
      </c>
      <c r="O13754">
        <v>1</v>
      </c>
      <c r="P13754">
        <v>8</v>
      </c>
      <c r="Q13754">
        <v>6</v>
      </c>
      <c r="R13754">
        <v>6</v>
      </c>
      <c r="S13754">
        <v>4</v>
      </c>
      <c r="T13754">
        <v>8</v>
      </c>
      <c r="U13754">
        <v>1</v>
      </c>
      <c r="V13754">
        <v>2</v>
      </c>
      <c r="W13754">
        <v>2</v>
      </c>
      <c r="X13754">
        <v>10</v>
      </c>
      <c r="Y13754">
        <v>6</v>
      </c>
      <c r="Z13754">
        <v>8</v>
      </c>
      <c r="AA13754" s="4" t="s">
        <v>7135</v>
      </c>
      <c r="AB13754" t="str">
        <f>LEFT(Wellbeing_and_lifestyle_data_Kaggle__6[[#This Row],[Genero]],1)</f>
        <v>F</v>
      </c>
      <c r="AC13754" t="s">
        <v>8758</v>
      </c>
    </row>
    <row r="13755" spans="1:29" x14ac:dyDescent="0.25">
      <c r="A13755" t="s">
        <v>4861</v>
      </c>
      <c r="B13755">
        <v>13754</v>
      </c>
      <c r="C13755" t="str">
        <f>_xlfn.CONCAT(Wellbeing_and_lifestyle_data_Kaggle__6[[#This Row],[ID_Persona]],Wellbeing_and_lifestyle_data_Kaggle__6[[#This Row],[Ref_Genero]],)</f>
        <v>13754F</v>
      </c>
      <c r="D13755" t="s">
        <v>24</v>
      </c>
      <c r="E13755" t="str">
        <f>_xlfn.CONCAT(Wellbeing_and_lifestyle_data_Kaggle__6[[#This Row],[ID_Persona]],Tabla3[[#This Row],[Ref_Edad]])</f>
        <v>13754B</v>
      </c>
      <c r="F13755" t="s">
        <v>29</v>
      </c>
      <c r="G13755">
        <v>1</v>
      </c>
      <c r="H13755">
        <v>3</v>
      </c>
      <c r="I13755">
        <v>4</v>
      </c>
      <c r="J13755">
        <v>7</v>
      </c>
      <c r="K13755">
        <v>7</v>
      </c>
      <c r="L13755">
        <v>5</v>
      </c>
      <c r="M13755">
        <v>4</v>
      </c>
      <c r="N13755">
        <v>2</v>
      </c>
      <c r="O13755">
        <v>2</v>
      </c>
      <c r="P13755">
        <v>3</v>
      </c>
      <c r="Q13755">
        <v>4</v>
      </c>
      <c r="R13755">
        <v>3</v>
      </c>
      <c r="S13755">
        <v>3</v>
      </c>
      <c r="T13755">
        <v>6</v>
      </c>
      <c r="U13755">
        <v>1</v>
      </c>
      <c r="V13755">
        <v>3</v>
      </c>
      <c r="W13755">
        <v>2</v>
      </c>
      <c r="X13755">
        <v>3</v>
      </c>
      <c r="Y13755">
        <v>4</v>
      </c>
      <c r="Z13755">
        <v>4</v>
      </c>
      <c r="AA13755" s="4" t="s">
        <v>7425</v>
      </c>
      <c r="AB13755" t="str">
        <f>LEFT(Wellbeing_and_lifestyle_data_Kaggle__6[[#This Row],[Genero]],1)</f>
        <v>F</v>
      </c>
      <c r="AC13755" t="s">
        <v>8757</v>
      </c>
    </row>
    <row r="13756" spans="1:29" x14ac:dyDescent="0.25">
      <c r="A13756" t="s">
        <v>4862</v>
      </c>
      <c r="B13756">
        <v>13755</v>
      </c>
      <c r="C13756" t="str">
        <f>_xlfn.CONCAT(Wellbeing_and_lifestyle_data_Kaggle__6[[#This Row],[ID_Persona]],Wellbeing_and_lifestyle_data_Kaggle__6[[#This Row],[Ref_Genero]],)</f>
        <v>13755F</v>
      </c>
      <c r="D13756" t="s">
        <v>24</v>
      </c>
      <c r="E13756" t="str">
        <f>_xlfn.CONCAT(Wellbeing_and_lifestyle_data_Kaggle__6[[#This Row],[ID_Persona]],Tabla3[[#This Row],[Ref_Edad]])</f>
        <v>13755C</v>
      </c>
      <c r="F13756" t="s">
        <v>23</v>
      </c>
      <c r="G13756">
        <v>2</v>
      </c>
      <c r="H13756">
        <v>4</v>
      </c>
      <c r="I13756">
        <v>5</v>
      </c>
      <c r="J13756">
        <v>4</v>
      </c>
      <c r="K13756">
        <v>7</v>
      </c>
      <c r="L13756">
        <v>3</v>
      </c>
      <c r="M13756">
        <v>3</v>
      </c>
      <c r="N13756">
        <v>5</v>
      </c>
      <c r="O13756">
        <v>2</v>
      </c>
      <c r="P13756">
        <v>1</v>
      </c>
      <c r="Q13756">
        <v>1</v>
      </c>
      <c r="R13756">
        <v>8</v>
      </c>
      <c r="S13756">
        <v>0</v>
      </c>
      <c r="T13756">
        <v>6</v>
      </c>
      <c r="U13756">
        <v>4</v>
      </c>
      <c r="V13756">
        <v>2</v>
      </c>
      <c r="W13756">
        <v>2</v>
      </c>
      <c r="X13756">
        <v>6</v>
      </c>
      <c r="Y13756">
        <v>1</v>
      </c>
      <c r="Z13756">
        <v>2</v>
      </c>
      <c r="AA13756" s="4" t="s">
        <v>7435</v>
      </c>
      <c r="AB13756" t="str">
        <f>LEFT(Wellbeing_and_lifestyle_data_Kaggle__6[[#This Row],[Genero]],1)</f>
        <v>F</v>
      </c>
      <c r="AC13756" t="s">
        <v>8758</v>
      </c>
    </row>
    <row r="13757" spans="1:29" x14ac:dyDescent="0.25">
      <c r="A13757" t="s">
        <v>4863</v>
      </c>
      <c r="B13757">
        <v>13756</v>
      </c>
      <c r="C13757" t="str">
        <f>_xlfn.CONCAT(Wellbeing_and_lifestyle_data_Kaggle__6[[#This Row],[ID_Persona]],Wellbeing_and_lifestyle_data_Kaggle__6[[#This Row],[Ref_Genero]],)</f>
        <v>13756F</v>
      </c>
      <c r="D13757" t="s">
        <v>24</v>
      </c>
      <c r="E13757" t="str">
        <f>_xlfn.CONCAT(Wellbeing_and_lifestyle_data_Kaggle__6[[#This Row],[ID_Persona]],Tabla3[[#This Row],[Ref_Edad]])</f>
        <v>13756D</v>
      </c>
      <c r="F13757" t="s">
        <v>25</v>
      </c>
      <c r="G13757">
        <v>2</v>
      </c>
      <c r="H13757">
        <v>3</v>
      </c>
      <c r="I13757">
        <v>6</v>
      </c>
      <c r="J13757">
        <v>4</v>
      </c>
      <c r="K13757">
        <v>0</v>
      </c>
      <c r="L13757">
        <v>10</v>
      </c>
      <c r="M13757">
        <v>1</v>
      </c>
      <c r="N13757">
        <v>1</v>
      </c>
      <c r="O13757">
        <v>1</v>
      </c>
      <c r="P13757">
        <v>3</v>
      </c>
      <c r="Q13757">
        <v>2</v>
      </c>
      <c r="R13757">
        <v>2</v>
      </c>
      <c r="S13757">
        <v>1</v>
      </c>
      <c r="T13757">
        <v>6</v>
      </c>
      <c r="U13757">
        <v>7</v>
      </c>
      <c r="V13757">
        <v>4</v>
      </c>
      <c r="W13757">
        <v>2</v>
      </c>
      <c r="X13757">
        <v>2</v>
      </c>
      <c r="Y13757">
        <v>0</v>
      </c>
      <c r="Z13757">
        <v>5</v>
      </c>
      <c r="AA13757" s="4" t="s">
        <v>8439</v>
      </c>
      <c r="AB13757" t="str">
        <f>LEFT(Wellbeing_and_lifestyle_data_Kaggle__6[[#This Row],[Genero]],1)</f>
        <v>F</v>
      </c>
      <c r="AC13757" t="s">
        <v>8759</v>
      </c>
    </row>
    <row r="13758" spans="1:29" x14ac:dyDescent="0.25">
      <c r="A13758" t="s">
        <v>4864</v>
      </c>
      <c r="B13758">
        <v>13757</v>
      </c>
      <c r="C13758" t="str">
        <f>_xlfn.CONCAT(Wellbeing_and_lifestyle_data_Kaggle__6[[#This Row],[ID_Persona]],Wellbeing_and_lifestyle_data_Kaggle__6[[#This Row],[Ref_Genero]],)</f>
        <v>13757F</v>
      </c>
      <c r="D13758" t="s">
        <v>24</v>
      </c>
      <c r="E13758" t="str">
        <f>_xlfn.CONCAT(Wellbeing_and_lifestyle_data_Kaggle__6[[#This Row],[ID_Persona]],Tabla3[[#This Row],[Ref_Edad]])</f>
        <v>13757C</v>
      </c>
      <c r="F13758" t="s">
        <v>23</v>
      </c>
      <c r="G13758">
        <v>5</v>
      </c>
      <c r="H13758">
        <v>1</v>
      </c>
      <c r="I13758">
        <v>5</v>
      </c>
      <c r="J13758">
        <v>6</v>
      </c>
      <c r="K13758">
        <v>8</v>
      </c>
      <c r="L13758">
        <v>6</v>
      </c>
      <c r="M13758">
        <v>1</v>
      </c>
      <c r="N13758">
        <v>0</v>
      </c>
      <c r="O13758">
        <v>1</v>
      </c>
      <c r="P13758">
        <v>3</v>
      </c>
      <c r="Q13758">
        <v>3</v>
      </c>
      <c r="R13758">
        <v>8</v>
      </c>
      <c r="S13758">
        <v>3</v>
      </c>
      <c r="T13758">
        <v>9</v>
      </c>
      <c r="U13758">
        <v>0</v>
      </c>
      <c r="V13758">
        <v>0</v>
      </c>
      <c r="W13758">
        <v>1</v>
      </c>
      <c r="X13758">
        <v>5</v>
      </c>
      <c r="Y13758">
        <v>3</v>
      </c>
      <c r="Z13758">
        <v>10</v>
      </c>
      <c r="AA13758" s="4" t="s">
        <v>8078</v>
      </c>
      <c r="AB13758" t="str">
        <f>LEFT(Wellbeing_and_lifestyle_data_Kaggle__6[[#This Row],[Genero]],1)</f>
        <v>F</v>
      </c>
      <c r="AC13758" t="s">
        <v>8758</v>
      </c>
    </row>
    <row r="13759" spans="1:29" x14ac:dyDescent="0.25">
      <c r="A13759" t="s">
        <v>4865</v>
      </c>
      <c r="B13759">
        <v>13758</v>
      </c>
      <c r="C13759" t="str">
        <f>_xlfn.CONCAT(Wellbeing_and_lifestyle_data_Kaggle__6[[#This Row],[ID_Persona]],Wellbeing_and_lifestyle_data_Kaggle__6[[#This Row],[Ref_Genero]],)</f>
        <v>13758F</v>
      </c>
      <c r="D13759" t="s">
        <v>24</v>
      </c>
      <c r="E13759" t="str">
        <f>_xlfn.CONCAT(Wellbeing_and_lifestyle_data_Kaggle__6[[#This Row],[ID_Persona]],Tabla3[[#This Row],[Ref_Edad]])</f>
        <v>13758C</v>
      </c>
      <c r="F13759" t="s">
        <v>23</v>
      </c>
      <c r="G13759">
        <v>5</v>
      </c>
      <c r="H13759">
        <v>3</v>
      </c>
      <c r="I13759">
        <v>5</v>
      </c>
      <c r="J13759">
        <v>10</v>
      </c>
      <c r="K13759">
        <v>8</v>
      </c>
      <c r="L13759">
        <v>1</v>
      </c>
      <c r="M13759">
        <v>5</v>
      </c>
      <c r="N13759">
        <v>5</v>
      </c>
      <c r="O13759">
        <v>2</v>
      </c>
      <c r="P13759">
        <v>7</v>
      </c>
      <c r="Q13759">
        <v>1</v>
      </c>
      <c r="R13759">
        <v>5</v>
      </c>
      <c r="S13759">
        <v>8</v>
      </c>
      <c r="T13759">
        <v>6</v>
      </c>
      <c r="U13759">
        <v>0</v>
      </c>
      <c r="V13759">
        <v>3</v>
      </c>
      <c r="W13759">
        <v>1</v>
      </c>
      <c r="X13759">
        <v>4</v>
      </c>
      <c r="Y13759">
        <v>8</v>
      </c>
      <c r="Z13759">
        <v>3</v>
      </c>
      <c r="AA13759" s="4" t="s">
        <v>7296</v>
      </c>
      <c r="AB13759" t="str">
        <f>LEFT(Wellbeing_and_lifestyle_data_Kaggle__6[[#This Row],[Genero]],1)</f>
        <v>F</v>
      </c>
      <c r="AC13759" t="s">
        <v>8758</v>
      </c>
    </row>
    <row r="13760" spans="1:29" x14ac:dyDescent="0.25">
      <c r="A13760" t="s">
        <v>4866</v>
      </c>
      <c r="B13760">
        <v>13759</v>
      </c>
      <c r="C13760" t="str">
        <f>_xlfn.CONCAT(Wellbeing_and_lifestyle_data_Kaggle__6[[#This Row],[ID_Persona]],Wellbeing_and_lifestyle_data_Kaggle__6[[#This Row],[Ref_Genero]],)</f>
        <v>13759F</v>
      </c>
      <c r="D13760" t="s">
        <v>24</v>
      </c>
      <c r="E13760" t="str">
        <f>_xlfn.CONCAT(Wellbeing_and_lifestyle_data_Kaggle__6[[#This Row],[ID_Persona]],Tabla3[[#This Row],[Ref_Edad]])</f>
        <v>13759C</v>
      </c>
      <c r="F13760" t="s">
        <v>23</v>
      </c>
      <c r="G13760">
        <v>5</v>
      </c>
      <c r="H13760">
        <v>4</v>
      </c>
      <c r="I13760">
        <v>5</v>
      </c>
      <c r="J13760">
        <v>10</v>
      </c>
      <c r="K13760">
        <v>9</v>
      </c>
      <c r="L13760">
        <v>6</v>
      </c>
      <c r="M13760">
        <v>4</v>
      </c>
      <c r="N13760">
        <v>2</v>
      </c>
      <c r="O13760">
        <v>1</v>
      </c>
      <c r="P13760">
        <v>4</v>
      </c>
      <c r="Q13760">
        <v>3</v>
      </c>
      <c r="R13760">
        <v>3</v>
      </c>
      <c r="S13760">
        <v>3</v>
      </c>
      <c r="T13760">
        <v>8</v>
      </c>
      <c r="U13760">
        <v>5</v>
      </c>
      <c r="V13760">
        <v>0</v>
      </c>
      <c r="W13760">
        <v>2</v>
      </c>
      <c r="X13760">
        <v>10</v>
      </c>
      <c r="Y13760">
        <v>4</v>
      </c>
      <c r="Z13760">
        <v>9</v>
      </c>
      <c r="AA13760" s="4" t="s">
        <v>7693</v>
      </c>
      <c r="AB13760" t="str">
        <f>LEFT(Wellbeing_and_lifestyle_data_Kaggle__6[[#This Row],[Genero]],1)</f>
        <v>F</v>
      </c>
      <c r="AC13760" t="s">
        <v>8758</v>
      </c>
    </row>
    <row r="13761" spans="1:29" x14ac:dyDescent="0.25">
      <c r="A13761" t="s">
        <v>4867</v>
      </c>
      <c r="B13761">
        <v>13760</v>
      </c>
      <c r="C13761" t="str">
        <f>_xlfn.CONCAT(Wellbeing_and_lifestyle_data_Kaggle__6[[#This Row],[ID_Persona]],Wellbeing_and_lifestyle_data_Kaggle__6[[#This Row],[Ref_Genero]],)</f>
        <v>13760F</v>
      </c>
      <c r="D13761" t="s">
        <v>24</v>
      </c>
      <c r="E13761" t="str">
        <f>_xlfn.CONCAT(Wellbeing_and_lifestyle_data_Kaggle__6[[#This Row],[ID_Persona]],Tabla3[[#This Row],[Ref_Edad]])</f>
        <v>13760A</v>
      </c>
      <c r="F13761" t="s">
        <v>33</v>
      </c>
      <c r="G13761">
        <v>5</v>
      </c>
      <c r="H13761">
        <v>4</v>
      </c>
      <c r="I13761">
        <v>8</v>
      </c>
      <c r="J13761">
        <v>6</v>
      </c>
      <c r="K13761">
        <v>6</v>
      </c>
      <c r="L13761">
        <v>10</v>
      </c>
      <c r="M13761">
        <v>3</v>
      </c>
      <c r="N13761">
        <v>0</v>
      </c>
      <c r="O13761">
        <v>2</v>
      </c>
      <c r="P13761">
        <v>4</v>
      </c>
      <c r="Q13761">
        <v>3</v>
      </c>
      <c r="R13761">
        <v>4</v>
      </c>
      <c r="S13761">
        <v>7</v>
      </c>
      <c r="T13761">
        <v>8</v>
      </c>
      <c r="U13761">
        <v>10</v>
      </c>
      <c r="V13761">
        <v>3</v>
      </c>
      <c r="W13761">
        <v>2</v>
      </c>
      <c r="X13761">
        <v>3</v>
      </c>
      <c r="Y13761">
        <v>2</v>
      </c>
      <c r="Z13761">
        <v>5</v>
      </c>
      <c r="AA13761" s="4" t="s">
        <v>7640</v>
      </c>
      <c r="AB13761" t="str">
        <f>LEFT(Wellbeing_and_lifestyle_data_Kaggle__6[[#This Row],[Genero]],1)</f>
        <v>F</v>
      </c>
      <c r="AC13761" t="s">
        <v>8756</v>
      </c>
    </row>
    <row r="13762" spans="1:29" x14ac:dyDescent="0.25">
      <c r="A13762" t="s">
        <v>4868</v>
      </c>
      <c r="B13762">
        <v>13761</v>
      </c>
      <c r="C13762" t="str">
        <f>_xlfn.CONCAT(Wellbeing_and_lifestyle_data_Kaggle__6[[#This Row],[ID_Persona]],Wellbeing_and_lifestyle_data_Kaggle__6[[#This Row],[Ref_Genero]],)</f>
        <v>13761F</v>
      </c>
      <c r="D13762" t="s">
        <v>24</v>
      </c>
      <c r="E13762" t="str">
        <f>_xlfn.CONCAT(Wellbeing_and_lifestyle_data_Kaggle__6[[#This Row],[ID_Persona]],Tabla3[[#This Row],[Ref_Edad]])</f>
        <v>13761C</v>
      </c>
      <c r="F13762" t="s">
        <v>23</v>
      </c>
      <c r="G13762">
        <v>4</v>
      </c>
      <c r="H13762">
        <v>3</v>
      </c>
      <c r="I13762">
        <v>8</v>
      </c>
      <c r="J13762">
        <v>5</v>
      </c>
      <c r="K13762">
        <v>2</v>
      </c>
      <c r="L13762">
        <v>5</v>
      </c>
      <c r="M13762">
        <v>2</v>
      </c>
      <c r="N13762">
        <v>3</v>
      </c>
      <c r="O13762">
        <v>1</v>
      </c>
      <c r="P13762">
        <v>7</v>
      </c>
      <c r="Q13762">
        <v>2</v>
      </c>
      <c r="R13762">
        <v>7</v>
      </c>
      <c r="S13762">
        <v>4</v>
      </c>
      <c r="T13762">
        <v>7</v>
      </c>
      <c r="U13762">
        <v>3</v>
      </c>
      <c r="V13762">
        <v>3</v>
      </c>
      <c r="W13762">
        <v>2</v>
      </c>
      <c r="X13762">
        <v>7</v>
      </c>
      <c r="Y13762">
        <v>1</v>
      </c>
      <c r="Z13762">
        <v>6</v>
      </c>
      <c r="AA13762" s="4" t="s">
        <v>7358</v>
      </c>
      <c r="AB13762" t="str">
        <f>LEFT(Wellbeing_and_lifestyle_data_Kaggle__6[[#This Row],[Genero]],1)</f>
        <v>F</v>
      </c>
      <c r="AC13762" t="s">
        <v>8758</v>
      </c>
    </row>
    <row r="13763" spans="1:29" x14ac:dyDescent="0.25">
      <c r="A13763" t="s">
        <v>4869</v>
      </c>
      <c r="B13763">
        <v>13762</v>
      </c>
      <c r="C13763" t="str">
        <f>_xlfn.CONCAT(Wellbeing_and_lifestyle_data_Kaggle__6[[#This Row],[ID_Persona]],Wellbeing_and_lifestyle_data_Kaggle__6[[#This Row],[Ref_Genero]],)</f>
        <v>13762M</v>
      </c>
      <c r="D13763" t="s">
        <v>27</v>
      </c>
      <c r="E13763" t="str">
        <f>_xlfn.CONCAT(Wellbeing_and_lifestyle_data_Kaggle__6[[#This Row],[ID_Persona]],Tabla3[[#This Row],[Ref_Edad]])</f>
        <v>13762C</v>
      </c>
      <c r="F13763" t="s">
        <v>23</v>
      </c>
      <c r="G13763">
        <v>3</v>
      </c>
      <c r="H13763">
        <v>2</v>
      </c>
      <c r="I13763">
        <v>4</v>
      </c>
      <c r="J13763">
        <v>3</v>
      </c>
      <c r="K13763">
        <v>9</v>
      </c>
      <c r="L13763">
        <v>4</v>
      </c>
      <c r="M13763">
        <v>3</v>
      </c>
      <c r="N13763">
        <v>1</v>
      </c>
      <c r="O13763">
        <v>2</v>
      </c>
      <c r="P13763">
        <v>2</v>
      </c>
      <c r="Q13763">
        <v>1</v>
      </c>
      <c r="R13763">
        <v>7</v>
      </c>
      <c r="S13763">
        <v>2</v>
      </c>
      <c r="T13763">
        <v>6</v>
      </c>
      <c r="U13763">
        <v>10</v>
      </c>
      <c r="V13763">
        <v>6</v>
      </c>
      <c r="W13763">
        <v>2</v>
      </c>
      <c r="X13763">
        <v>6</v>
      </c>
      <c r="Y13763">
        <v>1</v>
      </c>
      <c r="Z13763">
        <v>2</v>
      </c>
      <c r="AA13763" s="4" t="s">
        <v>7930</v>
      </c>
      <c r="AB13763" t="str">
        <f>LEFT(Wellbeing_and_lifestyle_data_Kaggle__6[[#This Row],[Genero]],1)</f>
        <v>M</v>
      </c>
      <c r="AC13763" t="s">
        <v>8758</v>
      </c>
    </row>
    <row r="13764" spans="1:29" x14ac:dyDescent="0.25">
      <c r="A13764" t="s">
        <v>4870</v>
      </c>
      <c r="B13764">
        <v>13763</v>
      </c>
      <c r="C13764" t="str">
        <f>_xlfn.CONCAT(Wellbeing_and_lifestyle_data_Kaggle__6[[#This Row],[ID_Persona]],Wellbeing_and_lifestyle_data_Kaggle__6[[#This Row],[Ref_Genero]],)</f>
        <v>13763F</v>
      </c>
      <c r="D13764" t="s">
        <v>24</v>
      </c>
      <c r="E13764" t="str">
        <f>_xlfn.CONCAT(Wellbeing_and_lifestyle_data_Kaggle__6[[#This Row],[ID_Persona]],Tabla3[[#This Row],[Ref_Edad]])</f>
        <v>13763B</v>
      </c>
      <c r="F13764" t="s">
        <v>29</v>
      </c>
      <c r="G13764">
        <v>4</v>
      </c>
      <c r="H13764">
        <v>5</v>
      </c>
      <c r="I13764">
        <v>0</v>
      </c>
      <c r="J13764">
        <v>3</v>
      </c>
      <c r="K13764">
        <v>0</v>
      </c>
      <c r="L13764">
        <v>10</v>
      </c>
      <c r="M13764">
        <v>0</v>
      </c>
      <c r="N13764">
        <v>1</v>
      </c>
      <c r="O13764">
        <v>2</v>
      </c>
      <c r="P13764">
        <v>3</v>
      </c>
      <c r="Q13764">
        <v>0</v>
      </c>
      <c r="R13764">
        <v>1</v>
      </c>
      <c r="S13764">
        <v>10</v>
      </c>
      <c r="T13764">
        <v>7</v>
      </c>
      <c r="U13764">
        <v>0</v>
      </c>
      <c r="V13764">
        <v>0</v>
      </c>
      <c r="W13764">
        <v>1</v>
      </c>
      <c r="X13764">
        <v>3</v>
      </c>
      <c r="Y13764">
        <v>0</v>
      </c>
      <c r="Z13764">
        <v>0</v>
      </c>
      <c r="AA13764" s="4" t="s">
        <v>7078</v>
      </c>
      <c r="AB13764" t="str">
        <f>LEFT(Wellbeing_and_lifestyle_data_Kaggle__6[[#This Row],[Genero]],1)</f>
        <v>F</v>
      </c>
      <c r="AC13764" t="s">
        <v>8757</v>
      </c>
    </row>
    <row r="13765" spans="1:29" x14ac:dyDescent="0.25">
      <c r="A13765" t="s">
        <v>4871</v>
      </c>
      <c r="B13765">
        <v>13764</v>
      </c>
      <c r="C13765" t="str">
        <f>_xlfn.CONCAT(Wellbeing_and_lifestyle_data_Kaggle__6[[#This Row],[ID_Persona]],Wellbeing_and_lifestyle_data_Kaggle__6[[#This Row],[Ref_Genero]],)</f>
        <v>13764M</v>
      </c>
      <c r="D13765" t="s">
        <v>27</v>
      </c>
      <c r="E13765" t="str">
        <f>_xlfn.CONCAT(Wellbeing_and_lifestyle_data_Kaggle__6[[#This Row],[ID_Persona]],Tabla3[[#This Row],[Ref_Edad]])</f>
        <v>13764D</v>
      </c>
      <c r="F13765" t="s">
        <v>25</v>
      </c>
      <c r="G13765">
        <v>4</v>
      </c>
      <c r="H13765">
        <v>4</v>
      </c>
      <c r="I13765">
        <v>8</v>
      </c>
      <c r="J13765">
        <v>8</v>
      </c>
      <c r="K13765">
        <v>8</v>
      </c>
      <c r="L13765">
        <v>10</v>
      </c>
      <c r="M13765">
        <v>8</v>
      </c>
      <c r="N13765">
        <v>5</v>
      </c>
      <c r="O13765">
        <v>1</v>
      </c>
      <c r="P13765">
        <v>6</v>
      </c>
      <c r="Q13765">
        <v>4</v>
      </c>
      <c r="R13765">
        <v>10</v>
      </c>
      <c r="S13765">
        <v>10</v>
      </c>
      <c r="T13765">
        <v>8</v>
      </c>
      <c r="U13765">
        <v>5</v>
      </c>
      <c r="V13765">
        <v>2</v>
      </c>
      <c r="W13765">
        <v>2</v>
      </c>
      <c r="X13765">
        <v>8</v>
      </c>
      <c r="Y13765">
        <v>2</v>
      </c>
      <c r="Z13765">
        <v>5</v>
      </c>
      <c r="AA13765" s="4" t="s">
        <v>7616</v>
      </c>
      <c r="AB13765" t="str">
        <f>LEFT(Wellbeing_and_lifestyle_data_Kaggle__6[[#This Row],[Genero]],1)</f>
        <v>M</v>
      </c>
      <c r="AC13765" t="s">
        <v>8759</v>
      </c>
    </row>
    <row r="13766" spans="1:29" x14ac:dyDescent="0.25">
      <c r="A13766" t="s">
        <v>4872</v>
      </c>
      <c r="B13766">
        <v>13765</v>
      </c>
      <c r="C13766" t="str">
        <f>_xlfn.CONCAT(Wellbeing_and_lifestyle_data_Kaggle__6[[#This Row],[ID_Persona]],Wellbeing_and_lifestyle_data_Kaggle__6[[#This Row],[Ref_Genero]],)</f>
        <v>13765M</v>
      </c>
      <c r="D13766" t="s">
        <v>27</v>
      </c>
      <c r="E13766" t="str">
        <f>_xlfn.CONCAT(Wellbeing_and_lifestyle_data_Kaggle__6[[#This Row],[ID_Persona]],Tabla3[[#This Row],[Ref_Edad]])</f>
        <v>13765C</v>
      </c>
      <c r="F13766" t="s">
        <v>23</v>
      </c>
      <c r="G13766">
        <v>2</v>
      </c>
      <c r="H13766">
        <v>3</v>
      </c>
      <c r="I13766">
        <v>1</v>
      </c>
      <c r="J13766">
        <v>7</v>
      </c>
      <c r="K13766">
        <v>6</v>
      </c>
      <c r="L13766">
        <v>5</v>
      </c>
      <c r="M13766">
        <v>5</v>
      </c>
      <c r="N13766">
        <v>2</v>
      </c>
      <c r="O13766">
        <v>2</v>
      </c>
      <c r="P13766">
        <v>9</v>
      </c>
      <c r="Q13766">
        <v>3</v>
      </c>
      <c r="R13766">
        <v>5</v>
      </c>
      <c r="S13766">
        <v>10</v>
      </c>
      <c r="T13766">
        <v>6</v>
      </c>
      <c r="U13766">
        <v>9</v>
      </c>
      <c r="V13766">
        <v>4</v>
      </c>
      <c r="W13766">
        <v>2</v>
      </c>
      <c r="X13766">
        <v>10</v>
      </c>
      <c r="Y13766">
        <v>5</v>
      </c>
      <c r="Z13766">
        <v>4</v>
      </c>
      <c r="AA13766" s="4" t="s">
        <v>7105</v>
      </c>
      <c r="AB13766" t="str">
        <f>LEFT(Wellbeing_and_lifestyle_data_Kaggle__6[[#This Row],[Genero]],1)</f>
        <v>M</v>
      </c>
      <c r="AC13766" t="s">
        <v>8758</v>
      </c>
    </row>
    <row r="13767" spans="1:29" x14ac:dyDescent="0.25">
      <c r="A13767" t="s">
        <v>4873</v>
      </c>
      <c r="B13767">
        <v>13766</v>
      </c>
      <c r="C13767" t="str">
        <f>_xlfn.CONCAT(Wellbeing_and_lifestyle_data_Kaggle__6[[#This Row],[ID_Persona]],Wellbeing_and_lifestyle_data_Kaggle__6[[#This Row],[Ref_Genero]],)</f>
        <v>13766F</v>
      </c>
      <c r="D13767" t="s">
        <v>24</v>
      </c>
      <c r="E13767" t="str">
        <f>_xlfn.CONCAT(Wellbeing_and_lifestyle_data_Kaggle__6[[#This Row],[ID_Persona]],Tabla3[[#This Row],[Ref_Edad]])</f>
        <v>13766B</v>
      </c>
      <c r="F13767" t="s">
        <v>29</v>
      </c>
      <c r="G13767">
        <v>2</v>
      </c>
      <c r="H13767">
        <v>1</v>
      </c>
      <c r="I13767">
        <v>3</v>
      </c>
      <c r="J13767">
        <v>6</v>
      </c>
      <c r="K13767">
        <v>4</v>
      </c>
      <c r="L13767">
        <v>2</v>
      </c>
      <c r="M13767">
        <v>4</v>
      </c>
      <c r="N13767">
        <v>0</v>
      </c>
      <c r="O13767">
        <v>1</v>
      </c>
      <c r="P13767">
        <v>2</v>
      </c>
      <c r="Q13767">
        <v>1</v>
      </c>
      <c r="R13767">
        <v>4</v>
      </c>
      <c r="S13767">
        <v>5</v>
      </c>
      <c r="T13767">
        <v>9</v>
      </c>
      <c r="U13767">
        <v>0</v>
      </c>
      <c r="V13767">
        <v>4</v>
      </c>
      <c r="W13767">
        <v>2</v>
      </c>
      <c r="X13767">
        <v>2</v>
      </c>
      <c r="Y13767">
        <v>1</v>
      </c>
      <c r="Z13767">
        <v>6</v>
      </c>
      <c r="AA13767" s="4" t="s">
        <v>7551</v>
      </c>
      <c r="AB13767" t="str">
        <f>LEFT(Wellbeing_and_lifestyle_data_Kaggle__6[[#This Row],[Genero]],1)</f>
        <v>F</v>
      </c>
      <c r="AC13767" t="s">
        <v>8757</v>
      </c>
    </row>
    <row r="13768" spans="1:29" x14ac:dyDescent="0.25">
      <c r="A13768" t="s">
        <v>4874</v>
      </c>
      <c r="B13768">
        <v>13767</v>
      </c>
      <c r="C13768" t="str">
        <f>_xlfn.CONCAT(Wellbeing_and_lifestyle_data_Kaggle__6[[#This Row],[ID_Persona]],Wellbeing_and_lifestyle_data_Kaggle__6[[#This Row],[Ref_Genero]],)</f>
        <v>13767F</v>
      </c>
      <c r="D13768" t="s">
        <v>24</v>
      </c>
      <c r="E13768" t="str">
        <f>_xlfn.CONCAT(Wellbeing_and_lifestyle_data_Kaggle__6[[#This Row],[ID_Persona]],Tabla3[[#This Row],[Ref_Edad]])</f>
        <v>13767B</v>
      </c>
      <c r="F13768" t="s">
        <v>29</v>
      </c>
      <c r="G13768">
        <v>2</v>
      </c>
      <c r="H13768">
        <v>1</v>
      </c>
      <c r="I13768">
        <v>2</v>
      </c>
      <c r="J13768">
        <v>6</v>
      </c>
      <c r="K13768">
        <v>6</v>
      </c>
      <c r="L13768">
        <v>8</v>
      </c>
      <c r="M13768">
        <v>3</v>
      </c>
      <c r="N13768">
        <v>2</v>
      </c>
      <c r="O13768">
        <v>1</v>
      </c>
      <c r="P13768">
        <v>6</v>
      </c>
      <c r="Q13768">
        <v>1</v>
      </c>
      <c r="R13768">
        <v>1</v>
      </c>
      <c r="S13768">
        <v>0</v>
      </c>
      <c r="T13768">
        <v>8</v>
      </c>
      <c r="U13768">
        <v>5</v>
      </c>
      <c r="V13768">
        <v>5</v>
      </c>
      <c r="W13768">
        <v>1</v>
      </c>
      <c r="X13768">
        <v>6</v>
      </c>
      <c r="Y13768">
        <v>0</v>
      </c>
      <c r="Z13768">
        <v>3</v>
      </c>
      <c r="AA13768" s="4" t="s">
        <v>7239</v>
      </c>
      <c r="AB13768" t="str">
        <f>LEFT(Wellbeing_and_lifestyle_data_Kaggle__6[[#This Row],[Genero]],1)</f>
        <v>F</v>
      </c>
      <c r="AC13768" t="s">
        <v>8757</v>
      </c>
    </row>
    <row r="13769" spans="1:29" x14ac:dyDescent="0.25">
      <c r="A13769" t="s">
        <v>4875</v>
      </c>
      <c r="B13769">
        <v>13768</v>
      </c>
      <c r="C13769" t="str">
        <f>_xlfn.CONCAT(Wellbeing_and_lifestyle_data_Kaggle__6[[#This Row],[ID_Persona]],Wellbeing_and_lifestyle_data_Kaggle__6[[#This Row],[Ref_Genero]],)</f>
        <v>13768F</v>
      </c>
      <c r="D13769" t="s">
        <v>24</v>
      </c>
      <c r="E13769" t="str">
        <f>_xlfn.CONCAT(Wellbeing_and_lifestyle_data_Kaggle__6[[#This Row],[ID_Persona]],Tabla3[[#This Row],[Ref_Edad]])</f>
        <v>13768C</v>
      </c>
      <c r="F13769" t="s">
        <v>23</v>
      </c>
      <c r="G13769">
        <v>3</v>
      </c>
      <c r="H13769">
        <v>5</v>
      </c>
      <c r="I13769">
        <v>10</v>
      </c>
      <c r="J13769">
        <v>10</v>
      </c>
      <c r="K13769">
        <v>10</v>
      </c>
      <c r="L13769">
        <v>5</v>
      </c>
      <c r="M13769">
        <v>8</v>
      </c>
      <c r="N13769">
        <v>5</v>
      </c>
      <c r="O13769">
        <v>2</v>
      </c>
      <c r="P13769">
        <v>8</v>
      </c>
      <c r="Q13769">
        <v>6</v>
      </c>
      <c r="R13769">
        <v>1</v>
      </c>
      <c r="S13769">
        <v>10</v>
      </c>
      <c r="T13769">
        <v>5</v>
      </c>
      <c r="U13769">
        <v>10</v>
      </c>
      <c r="V13769">
        <v>7</v>
      </c>
      <c r="W13769">
        <v>2</v>
      </c>
      <c r="X13769">
        <v>4</v>
      </c>
      <c r="Y13769">
        <v>5</v>
      </c>
      <c r="Z13769">
        <v>3</v>
      </c>
      <c r="AA13769" s="4" t="s">
        <v>8700</v>
      </c>
      <c r="AB13769" t="str">
        <f>LEFT(Wellbeing_and_lifestyle_data_Kaggle__6[[#This Row],[Genero]],1)</f>
        <v>F</v>
      </c>
      <c r="AC13769" t="s">
        <v>8758</v>
      </c>
    </row>
    <row r="13770" spans="1:29" x14ac:dyDescent="0.25">
      <c r="A13770" t="s">
        <v>4876</v>
      </c>
      <c r="B13770">
        <v>13769</v>
      </c>
      <c r="C13770" t="str">
        <f>_xlfn.CONCAT(Wellbeing_and_lifestyle_data_Kaggle__6[[#This Row],[ID_Persona]],Wellbeing_and_lifestyle_data_Kaggle__6[[#This Row],[Ref_Genero]],)</f>
        <v>13769F</v>
      </c>
      <c r="D13770" t="s">
        <v>24</v>
      </c>
      <c r="E13770" t="str">
        <f>_xlfn.CONCAT(Wellbeing_and_lifestyle_data_Kaggle__6[[#This Row],[ID_Persona]],Tabla3[[#This Row],[Ref_Edad]])</f>
        <v>13769D</v>
      </c>
      <c r="F13770" t="s">
        <v>25</v>
      </c>
      <c r="G13770">
        <v>5</v>
      </c>
      <c r="H13770">
        <v>0</v>
      </c>
      <c r="I13770">
        <v>10</v>
      </c>
      <c r="J13770">
        <v>10</v>
      </c>
      <c r="K13770">
        <v>10</v>
      </c>
      <c r="L13770">
        <v>5</v>
      </c>
      <c r="M13770">
        <v>9</v>
      </c>
      <c r="N13770">
        <v>5</v>
      </c>
      <c r="O13770">
        <v>1</v>
      </c>
      <c r="P13770">
        <v>8</v>
      </c>
      <c r="Q13770">
        <v>6</v>
      </c>
      <c r="R13770">
        <v>5</v>
      </c>
      <c r="S13770">
        <v>5</v>
      </c>
      <c r="T13770">
        <v>7</v>
      </c>
      <c r="U13770">
        <v>0</v>
      </c>
      <c r="V13770">
        <v>0</v>
      </c>
      <c r="W13770">
        <v>2</v>
      </c>
      <c r="X13770">
        <v>10</v>
      </c>
      <c r="Y13770">
        <v>7</v>
      </c>
      <c r="Z13770">
        <v>10</v>
      </c>
      <c r="AA13770" s="4" t="s">
        <v>8701</v>
      </c>
      <c r="AB13770" t="str">
        <f>LEFT(Wellbeing_and_lifestyle_data_Kaggle__6[[#This Row],[Genero]],1)</f>
        <v>F</v>
      </c>
      <c r="AC13770" t="s">
        <v>8759</v>
      </c>
    </row>
    <row r="13771" spans="1:29" x14ac:dyDescent="0.25">
      <c r="A13771" t="s">
        <v>4877</v>
      </c>
      <c r="B13771">
        <v>13770</v>
      </c>
      <c r="C13771" t="str">
        <f>_xlfn.CONCAT(Wellbeing_and_lifestyle_data_Kaggle__6[[#This Row],[ID_Persona]],Wellbeing_and_lifestyle_data_Kaggle__6[[#This Row],[Ref_Genero]],)</f>
        <v>13770M</v>
      </c>
      <c r="D13771" t="s">
        <v>27</v>
      </c>
      <c r="E13771" t="str">
        <f>_xlfn.CONCAT(Wellbeing_and_lifestyle_data_Kaggle__6[[#This Row],[ID_Persona]],Tabla3[[#This Row],[Ref_Edad]])</f>
        <v>13770B</v>
      </c>
      <c r="F13771" t="s">
        <v>29</v>
      </c>
      <c r="G13771">
        <v>2</v>
      </c>
      <c r="H13771">
        <v>1</v>
      </c>
      <c r="I13771">
        <v>10</v>
      </c>
      <c r="J13771">
        <v>7</v>
      </c>
      <c r="K13771">
        <v>4</v>
      </c>
      <c r="L13771">
        <v>3</v>
      </c>
      <c r="M13771">
        <v>2</v>
      </c>
      <c r="N13771">
        <v>5</v>
      </c>
      <c r="O13771">
        <v>1</v>
      </c>
      <c r="P13771">
        <v>2</v>
      </c>
      <c r="Q13771">
        <v>0</v>
      </c>
      <c r="R13771">
        <v>9</v>
      </c>
      <c r="S13771">
        <v>0</v>
      </c>
      <c r="T13771">
        <v>8</v>
      </c>
      <c r="U13771">
        <v>0</v>
      </c>
      <c r="V13771">
        <v>1</v>
      </c>
      <c r="W13771">
        <v>2</v>
      </c>
      <c r="X13771">
        <v>7</v>
      </c>
      <c r="Y13771">
        <v>2</v>
      </c>
      <c r="Z13771">
        <v>10</v>
      </c>
      <c r="AA13771" s="4" t="s">
        <v>7522</v>
      </c>
      <c r="AB13771" t="str">
        <f>LEFT(Wellbeing_and_lifestyle_data_Kaggle__6[[#This Row],[Genero]],1)</f>
        <v>M</v>
      </c>
      <c r="AC13771" t="s">
        <v>8757</v>
      </c>
    </row>
    <row r="13772" spans="1:29" x14ac:dyDescent="0.25">
      <c r="A13772" t="s">
        <v>4878</v>
      </c>
      <c r="B13772">
        <v>13771</v>
      </c>
      <c r="C13772" t="str">
        <f>_xlfn.CONCAT(Wellbeing_and_lifestyle_data_Kaggle__6[[#This Row],[ID_Persona]],Wellbeing_and_lifestyle_data_Kaggle__6[[#This Row],[Ref_Genero]],)</f>
        <v>13771F</v>
      </c>
      <c r="D13772" t="s">
        <v>24</v>
      </c>
      <c r="E13772" t="str">
        <f>_xlfn.CONCAT(Wellbeing_and_lifestyle_data_Kaggle__6[[#This Row],[ID_Persona]],Tabla3[[#This Row],[Ref_Edad]])</f>
        <v>13771B</v>
      </c>
      <c r="F13772" t="s">
        <v>29</v>
      </c>
      <c r="G13772">
        <v>3</v>
      </c>
      <c r="H13772">
        <v>4</v>
      </c>
      <c r="I13772">
        <v>5</v>
      </c>
      <c r="J13772">
        <v>4</v>
      </c>
      <c r="K13772">
        <v>5</v>
      </c>
      <c r="L13772">
        <v>4</v>
      </c>
      <c r="M13772">
        <v>1</v>
      </c>
      <c r="N13772">
        <v>3</v>
      </c>
      <c r="O13772">
        <v>2</v>
      </c>
      <c r="P13772">
        <v>8</v>
      </c>
      <c r="Q13772">
        <v>6</v>
      </c>
      <c r="R13772">
        <v>2</v>
      </c>
      <c r="S13772">
        <v>5</v>
      </c>
      <c r="T13772">
        <v>6</v>
      </c>
      <c r="U13772">
        <v>0</v>
      </c>
      <c r="V13772">
        <v>6</v>
      </c>
      <c r="W13772">
        <v>1</v>
      </c>
      <c r="X13772">
        <v>6</v>
      </c>
      <c r="Y13772">
        <v>7</v>
      </c>
      <c r="Z13772">
        <v>4</v>
      </c>
      <c r="AA13772" s="4" t="s">
        <v>7508</v>
      </c>
      <c r="AB13772" t="str">
        <f>LEFT(Wellbeing_and_lifestyle_data_Kaggle__6[[#This Row],[Genero]],1)</f>
        <v>F</v>
      </c>
      <c r="AC13772" t="s">
        <v>8757</v>
      </c>
    </row>
    <row r="13773" spans="1:29" x14ac:dyDescent="0.25">
      <c r="A13773" t="s">
        <v>4879</v>
      </c>
      <c r="B13773">
        <v>13772</v>
      </c>
      <c r="C13773" t="str">
        <f>_xlfn.CONCAT(Wellbeing_and_lifestyle_data_Kaggle__6[[#This Row],[ID_Persona]],Wellbeing_and_lifestyle_data_Kaggle__6[[#This Row],[Ref_Genero]],)</f>
        <v>13772F</v>
      </c>
      <c r="D13773" t="s">
        <v>24</v>
      </c>
      <c r="E13773" t="str">
        <f>_xlfn.CONCAT(Wellbeing_and_lifestyle_data_Kaggle__6[[#This Row],[ID_Persona]],Tabla3[[#This Row],[Ref_Edad]])</f>
        <v>13772C</v>
      </c>
      <c r="F13773" t="s">
        <v>23</v>
      </c>
      <c r="G13773">
        <v>3</v>
      </c>
      <c r="H13773">
        <v>3</v>
      </c>
      <c r="I13773">
        <v>4</v>
      </c>
      <c r="J13773">
        <v>6</v>
      </c>
      <c r="K13773">
        <v>5</v>
      </c>
      <c r="L13773">
        <v>3</v>
      </c>
      <c r="M13773">
        <v>2</v>
      </c>
      <c r="N13773">
        <v>3</v>
      </c>
      <c r="O13773">
        <v>2</v>
      </c>
      <c r="P13773">
        <v>7</v>
      </c>
      <c r="Q13773">
        <v>0</v>
      </c>
      <c r="R13773">
        <v>8</v>
      </c>
      <c r="S13773">
        <v>0</v>
      </c>
      <c r="T13773">
        <v>6</v>
      </c>
      <c r="U13773">
        <v>2</v>
      </c>
      <c r="V13773">
        <v>2</v>
      </c>
      <c r="W13773">
        <v>2</v>
      </c>
      <c r="X13773">
        <v>5</v>
      </c>
      <c r="Y13773">
        <v>1</v>
      </c>
      <c r="Z13773">
        <v>7</v>
      </c>
      <c r="AA13773" s="4" t="s">
        <v>7205</v>
      </c>
      <c r="AB13773" t="str">
        <f>LEFT(Wellbeing_and_lifestyle_data_Kaggle__6[[#This Row],[Genero]],1)</f>
        <v>F</v>
      </c>
      <c r="AC13773" t="s">
        <v>8758</v>
      </c>
    </row>
    <row r="13774" spans="1:29" x14ac:dyDescent="0.25">
      <c r="A13774" t="s">
        <v>4880</v>
      </c>
      <c r="B13774">
        <v>13773</v>
      </c>
      <c r="C13774" t="str">
        <f>_xlfn.CONCAT(Wellbeing_and_lifestyle_data_Kaggle__6[[#This Row],[ID_Persona]],Wellbeing_and_lifestyle_data_Kaggle__6[[#This Row],[Ref_Genero]],)</f>
        <v>13773M</v>
      </c>
      <c r="D13774" t="s">
        <v>27</v>
      </c>
      <c r="E13774" t="str">
        <f>_xlfn.CONCAT(Wellbeing_and_lifestyle_data_Kaggle__6[[#This Row],[ID_Persona]],Tabla3[[#This Row],[Ref_Edad]])</f>
        <v>13773D</v>
      </c>
      <c r="F13774" t="s">
        <v>25</v>
      </c>
      <c r="G13774">
        <v>5</v>
      </c>
      <c r="H13774">
        <v>4</v>
      </c>
      <c r="I13774">
        <v>10</v>
      </c>
      <c r="J13774">
        <v>4</v>
      </c>
      <c r="K13774">
        <v>2</v>
      </c>
      <c r="L13774">
        <v>4</v>
      </c>
      <c r="M13774">
        <v>3</v>
      </c>
      <c r="N13774">
        <v>2</v>
      </c>
      <c r="O13774">
        <v>1</v>
      </c>
      <c r="P13774">
        <v>4</v>
      </c>
      <c r="Q13774">
        <v>2</v>
      </c>
      <c r="R13774">
        <v>5</v>
      </c>
      <c r="S13774">
        <v>1</v>
      </c>
      <c r="T13774">
        <v>6</v>
      </c>
      <c r="U13774">
        <v>5</v>
      </c>
      <c r="V13774">
        <v>1</v>
      </c>
      <c r="W13774">
        <v>2</v>
      </c>
      <c r="X13774">
        <v>5</v>
      </c>
      <c r="Y13774">
        <v>1</v>
      </c>
      <c r="Z13774">
        <v>2</v>
      </c>
      <c r="AA13774" s="4" t="s">
        <v>7913</v>
      </c>
      <c r="AB13774" t="str">
        <f>LEFT(Wellbeing_and_lifestyle_data_Kaggle__6[[#This Row],[Genero]],1)</f>
        <v>M</v>
      </c>
      <c r="AC13774" t="s">
        <v>8759</v>
      </c>
    </row>
    <row r="13775" spans="1:29" x14ac:dyDescent="0.25">
      <c r="A13775" t="s">
        <v>4881</v>
      </c>
      <c r="B13775">
        <v>13774</v>
      </c>
      <c r="C13775" t="str">
        <f>_xlfn.CONCAT(Wellbeing_and_lifestyle_data_Kaggle__6[[#This Row],[ID_Persona]],Wellbeing_and_lifestyle_data_Kaggle__6[[#This Row],[Ref_Genero]],)</f>
        <v>13774F</v>
      </c>
      <c r="D13775" t="s">
        <v>24</v>
      </c>
      <c r="E13775" t="str">
        <f>_xlfn.CONCAT(Wellbeing_and_lifestyle_data_Kaggle__6[[#This Row],[ID_Persona]],Tabla3[[#This Row],[Ref_Edad]])</f>
        <v>13774B</v>
      </c>
      <c r="F13775" t="s">
        <v>29</v>
      </c>
      <c r="G13775">
        <v>3</v>
      </c>
      <c r="H13775">
        <v>5</v>
      </c>
      <c r="I13775">
        <v>5</v>
      </c>
      <c r="J13775">
        <v>2</v>
      </c>
      <c r="K13775">
        <v>3</v>
      </c>
      <c r="L13775">
        <v>10</v>
      </c>
      <c r="M13775">
        <v>4</v>
      </c>
      <c r="N13775">
        <v>4</v>
      </c>
      <c r="O13775">
        <v>1</v>
      </c>
      <c r="P13775">
        <v>4</v>
      </c>
      <c r="Q13775">
        <v>4</v>
      </c>
      <c r="R13775">
        <v>7</v>
      </c>
      <c r="S13775">
        <v>1</v>
      </c>
      <c r="T13775">
        <v>7</v>
      </c>
      <c r="U13775">
        <v>4</v>
      </c>
      <c r="V13775">
        <v>9</v>
      </c>
      <c r="W13775">
        <v>1</v>
      </c>
      <c r="X13775">
        <v>6</v>
      </c>
      <c r="Y13775">
        <v>1</v>
      </c>
      <c r="Z13775">
        <v>10</v>
      </c>
      <c r="AA13775" s="4" t="s">
        <v>7655</v>
      </c>
      <c r="AB13775" t="str">
        <f>LEFT(Wellbeing_and_lifestyle_data_Kaggle__6[[#This Row],[Genero]],1)</f>
        <v>F</v>
      </c>
      <c r="AC13775" t="s">
        <v>8757</v>
      </c>
    </row>
    <row r="13776" spans="1:29" x14ac:dyDescent="0.25">
      <c r="A13776" t="s">
        <v>4882</v>
      </c>
      <c r="B13776">
        <v>13775</v>
      </c>
      <c r="C13776" t="str">
        <f>_xlfn.CONCAT(Wellbeing_and_lifestyle_data_Kaggle__6[[#This Row],[ID_Persona]],Wellbeing_and_lifestyle_data_Kaggle__6[[#This Row],[Ref_Genero]],)</f>
        <v>13775F</v>
      </c>
      <c r="D13776" t="s">
        <v>24</v>
      </c>
      <c r="E13776" t="str">
        <f>_xlfn.CONCAT(Wellbeing_and_lifestyle_data_Kaggle__6[[#This Row],[ID_Persona]],Tabla3[[#This Row],[Ref_Edad]])</f>
        <v>13775B</v>
      </c>
      <c r="F13776" t="s">
        <v>29</v>
      </c>
      <c r="G13776">
        <v>1</v>
      </c>
      <c r="H13776">
        <v>4</v>
      </c>
      <c r="I13776">
        <v>8</v>
      </c>
      <c r="J13776">
        <v>4</v>
      </c>
      <c r="K13776">
        <v>2</v>
      </c>
      <c r="L13776">
        <v>2</v>
      </c>
      <c r="M13776">
        <v>8</v>
      </c>
      <c r="N13776">
        <v>0</v>
      </c>
      <c r="O13776">
        <v>1</v>
      </c>
      <c r="P13776">
        <v>8</v>
      </c>
      <c r="Q13776">
        <v>1</v>
      </c>
      <c r="R13776">
        <v>4</v>
      </c>
      <c r="S13776">
        <v>0</v>
      </c>
      <c r="T13776">
        <v>7</v>
      </c>
      <c r="U13776">
        <v>0</v>
      </c>
      <c r="V13776">
        <v>9</v>
      </c>
      <c r="W13776">
        <v>1</v>
      </c>
      <c r="X13776">
        <v>8</v>
      </c>
      <c r="Y13776">
        <v>3</v>
      </c>
      <c r="Z13776">
        <v>10</v>
      </c>
      <c r="AA13776" s="4" t="s">
        <v>7605</v>
      </c>
      <c r="AB13776" t="str">
        <f>LEFT(Wellbeing_and_lifestyle_data_Kaggle__6[[#This Row],[Genero]],1)</f>
        <v>F</v>
      </c>
      <c r="AC13776" t="s">
        <v>8757</v>
      </c>
    </row>
    <row r="13777" spans="1:29" x14ac:dyDescent="0.25">
      <c r="A13777" t="s">
        <v>4883</v>
      </c>
      <c r="B13777">
        <v>13776</v>
      </c>
      <c r="C13777" t="str">
        <f>_xlfn.CONCAT(Wellbeing_and_lifestyle_data_Kaggle__6[[#This Row],[ID_Persona]],Wellbeing_and_lifestyle_data_Kaggle__6[[#This Row],[Ref_Genero]],)</f>
        <v>13776M</v>
      </c>
      <c r="D13777" t="s">
        <v>27</v>
      </c>
      <c r="E13777" t="str">
        <f>_xlfn.CONCAT(Wellbeing_and_lifestyle_data_Kaggle__6[[#This Row],[ID_Persona]],Tabla3[[#This Row],[Ref_Edad]])</f>
        <v>13776B</v>
      </c>
      <c r="F13777" t="s">
        <v>29</v>
      </c>
      <c r="G13777">
        <v>1</v>
      </c>
      <c r="H13777">
        <v>2</v>
      </c>
      <c r="I13777">
        <v>2</v>
      </c>
      <c r="J13777">
        <v>4</v>
      </c>
      <c r="K13777">
        <v>4</v>
      </c>
      <c r="L13777">
        <v>3</v>
      </c>
      <c r="M13777">
        <v>4</v>
      </c>
      <c r="N13777">
        <v>3</v>
      </c>
      <c r="O13777">
        <v>2</v>
      </c>
      <c r="P13777">
        <v>4</v>
      </c>
      <c r="Q13777">
        <v>2</v>
      </c>
      <c r="R13777">
        <v>5</v>
      </c>
      <c r="S13777">
        <v>10</v>
      </c>
      <c r="T13777">
        <v>7</v>
      </c>
      <c r="U13777">
        <v>5</v>
      </c>
      <c r="V13777">
        <v>3</v>
      </c>
      <c r="W13777">
        <v>1</v>
      </c>
      <c r="X13777">
        <v>7</v>
      </c>
      <c r="Y13777">
        <v>3</v>
      </c>
      <c r="Z13777">
        <v>8</v>
      </c>
      <c r="AA13777" s="4" t="s">
        <v>7802</v>
      </c>
      <c r="AB13777" t="str">
        <f>LEFT(Wellbeing_and_lifestyle_data_Kaggle__6[[#This Row],[Genero]],1)</f>
        <v>M</v>
      </c>
      <c r="AC13777" t="s">
        <v>8757</v>
      </c>
    </row>
    <row r="13778" spans="1:29" x14ac:dyDescent="0.25">
      <c r="A13778" t="s">
        <v>4884</v>
      </c>
      <c r="B13778">
        <v>13777</v>
      </c>
      <c r="C13778" t="str">
        <f>_xlfn.CONCAT(Wellbeing_and_lifestyle_data_Kaggle__6[[#This Row],[ID_Persona]],Wellbeing_and_lifestyle_data_Kaggle__6[[#This Row],[Ref_Genero]],)</f>
        <v>13777F</v>
      </c>
      <c r="D13778" t="s">
        <v>24</v>
      </c>
      <c r="E13778" t="str">
        <f>_xlfn.CONCAT(Wellbeing_and_lifestyle_data_Kaggle__6[[#This Row],[ID_Persona]],Tabla3[[#This Row],[Ref_Edad]])</f>
        <v>13777D</v>
      </c>
      <c r="F13778" t="s">
        <v>25</v>
      </c>
      <c r="G13778">
        <v>3</v>
      </c>
      <c r="H13778">
        <v>3</v>
      </c>
      <c r="I13778">
        <v>2</v>
      </c>
      <c r="J13778">
        <v>10</v>
      </c>
      <c r="K13778">
        <v>3</v>
      </c>
      <c r="L13778">
        <v>5</v>
      </c>
      <c r="M13778">
        <v>3</v>
      </c>
      <c r="N13778">
        <v>5</v>
      </c>
      <c r="O13778">
        <v>2</v>
      </c>
      <c r="P13778">
        <v>6</v>
      </c>
      <c r="Q13778">
        <v>1</v>
      </c>
      <c r="R13778">
        <v>5</v>
      </c>
      <c r="S13778">
        <v>10</v>
      </c>
      <c r="T13778">
        <v>6</v>
      </c>
      <c r="U13778">
        <v>0</v>
      </c>
      <c r="V13778">
        <v>8</v>
      </c>
      <c r="W13778">
        <v>2</v>
      </c>
      <c r="X13778">
        <v>8</v>
      </c>
      <c r="Y13778">
        <v>1</v>
      </c>
      <c r="Z13778">
        <v>3</v>
      </c>
      <c r="AA13778" s="4" t="s">
        <v>7105</v>
      </c>
      <c r="AB13778" t="str">
        <f>LEFT(Wellbeing_and_lifestyle_data_Kaggle__6[[#This Row],[Genero]],1)</f>
        <v>F</v>
      </c>
      <c r="AC13778" t="s">
        <v>8759</v>
      </c>
    </row>
    <row r="13779" spans="1:29" x14ac:dyDescent="0.25">
      <c r="A13779" t="s">
        <v>4885</v>
      </c>
      <c r="B13779">
        <v>13778</v>
      </c>
      <c r="C13779" t="str">
        <f>_xlfn.CONCAT(Wellbeing_and_lifestyle_data_Kaggle__6[[#This Row],[ID_Persona]],Wellbeing_and_lifestyle_data_Kaggle__6[[#This Row],[Ref_Genero]],)</f>
        <v>13778F</v>
      </c>
      <c r="D13779" t="s">
        <v>24</v>
      </c>
      <c r="E13779" t="str">
        <f>_xlfn.CONCAT(Wellbeing_and_lifestyle_data_Kaggle__6[[#This Row],[ID_Persona]],Tabla3[[#This Row],[Ref_Edad]])</f>
        <v>13778C</v>
      </c>
      <c r="F13779" t="s">
        <v>23</v>
      </c>
      <c r="G13779">
        <v>1</v>
      </c>
      <c r="H13779">
        <v>1</v>
      </c>
      <c r="I13779">
        <v>5</v>
      </c>
      <c r="J13779">
        <v>4</v>
      </c>
      <c r="K13779">
        <v>10</v>
      </c>
      <c r="L13779">
        <v>5</v>
      </c>
      <c r="M13779">
        <v>8</v>
      </c>
      <c r="N13779">
        <v>5</v>
      </c>
      <c r="O13779">
        <v>2</v>
      </c>
      <c r="P13779">
        <v>7</v>
      </c>
      <c r="Q13779">
        <v>5</v>
      </c>
      <c r="R13779">
        <v>7</v>
      </c>
      <c r="S13779">
        <v>5</v>
      </c>
      <c r="T13779">
        <v>7</v>
      </c>
      <c r="U13779">
        <v>0</v>
      </c>
      <c r="V13779">
        <v>3</v>
      </c>
      <c r="W13779">
        <v>2</v>
      </c>
      <c r="X13779">
        <v>10</v>
      </c>
      <c r="Y13779">
        <v>10</v>
      </c>
      <c r="Z13779">
        <v>10</v>
      </c>
      <c r="AA13779" s="4" t="s">
        <v>7441</v>
      </c>
      <c r="AB13779" t="str">
        <f>LEFT(Wellbeing_and_lifestyle_data_Kaggle__6[[#This Row],[Genero]],1)</f>
        <v>F</v>
      </c>
      <c r="AC13779" t="s">
        <v>8758</v>
      </c>
    </row>
    <row r="13780" spans="1:29" x14ac:dyDescent="0.25">
      <c r="A13780" t="s">
        <v>4886</v>
      </c>
      <c r="B13780">
        <v>13779</v>
      </c>
      <c r="C13780" t="str">
        <f>_xlfn.CONCAT(Wellbeing_and_lifestyle_data_Kaggle__6[[#This Row],[ID_Persona]],Wellbeing_and_lifestyle_data_Kaggle__6[[#This Row],[Ref_Genero]],)</f>
        <v>13779F</v>
      </c>
      <c r="D13780" t="s">
        <v>24</v>
      </c>
      <c r="E13780" t="str">
        <f>_xlfn.CONCAT(Wellbeing_and_lifestyle_data_Kaggle__6[[#This Row],[ID_Persona]],Tabla3[[#This Row],[Ref_Edad]])</f>
        <v>13779B</v>
      </c>
      <c r="F13780" t="s">
        <v>29</v>
      </c>
      <c r="G13780">
        <v>3</v>
      </c>
      <c r="H13780">
        <v>4</v>
      </c>
      <c r="I13780">
        <v>0</v>
      </c>
      <c r="J13780">
        <v>6</v>
      </c>
      <c r="K13780">
        <v>0</v>
      </c>
      <c r="L13780">
        <v>5</v>
      </c>
      <c r="M13780">
        <v>2</v>
      </c>
      <c r="N13780">
        <v>0</v>
      </c>
      <c r="O13780">
        <v>2</v>
      </c>
      <c r="P13780">
        <v>0</v>
      </c>
      <c r="Q13780">
        <v>3</v>
      </c>
      <c r="R13780">
        <v>1</v>
      </c>
      <c r="S13780">
        <v>0</v>
      </c>
      <c r="T13780">
        <v>6</v>
      </c>
      <c r="U13780">
        <v>10</v>
      </c>
      <c r="V13780">
        <v>9</v>
      </c>
      <c r="W13780">
        <v>2</v>
      </c>
      <c r="X13780">
        <v>0</v>
      </c>
      <c r="Y13780">
        <v>3</v>
      </c>
      <c r="Z13780">
        <v>10</v>
      </c>
      <c r="AA13780" s="4" t="s">
        <v>8037</v>
      </c>
      <c r="AB13780" t="str">
        <f>LEFT(Wellbeing_and_lifestyle_data_Kaggle__6[[#This Row],[Genero]],1)</f>
        <v>F</v>
      </c>
      <c r="AC13780" t="s">
        <v>8757</v>
      </c>
    </row>
    <row r="13781" spans="1:29" x14ac:dyDescent="0.25">
      <c r="A13781" t="s">
        <v>4887</v>
      </c>
      <c r="B13781">
        <v>13780</v>
      </c>
      <c r="C13781" t="str">
        <f>_xlfn.CONCAT(Wellbeing_and_lifestyle_data_Kaggle__6[[#This Row],[ID_Persona]],Wellbeing_and_lifestyle_data_Kaggle__6[[#This Row],[Ref_Genero]],)</f>
        <v>13780F</v>
      </c>
      <c r="D13781" t="s">
        <v>24</v>
      </c>
      <c r="E13781" t="str">
        <f>_xlfn.CONCAT(Wellbeing_and_lifestyle_data_Kaggle__6[[#This Row],[ID_Persona]],Tabla3[[#This Row],[Ref_Edad]])</f>
        <v>13780D</v>
      </c>
      <c r="F13781" t="s">
        <v>25</v>
      </c>
      <c r="G13781">
        <v>4</v>
      </c>
      <c r="H13781">
        <v>0</v>
      </c>
      <c r="I13781">
        <v>3</v>
      </c>
      <c r="J13781">
        <v>6</v>
      </c>
      <c r="K13781">
        <v>5</v>
      </c>
      <c r="L13781">
        <v>10</v>
      </c>
      <c r="M13781">
        <v>2</v>
      </c>
      <c r="N13781">
        <v>5</v>
      </c>
      <c r="O13781">
        <v>2</v>
      </c>
      <c r="P13781">
        <v>5</v>
      </c>
      <c r="Q13781">
        <v>4</v>
      </c>
      <c r="R13781">
        <v>5</v>
      </c>
      <c r="S13781">
        <v>10</v>
      </c>
      <c r="T13781">
        <v>8</v>
      </c>
      <c r="U13781">
        <v>0</v>
      </c>
      <c r="V13781">
        <v>1</v>
      </c>
      <c r="W13781">
        <v>2</v>
      </c>
      <c r="X13781">
        <v>3</v>
      </c>
      <c r="Y13781">
        <v>1</v>
      </c>
      <c r="Z13781">
        <v>8</v>
      </c>
      <c r="AA13781" s="4" t="s">
        <v>7114</v>
      </c>
      <c r="AB13781" t="str">
        <f>LEFT(Wellbeing_and_lifestyle_data_Kaggle__6[[#This Row],[Genero]],1)</f>
        <v>F</v>
      </c>
      <c r="AC13781" t="s">
        <v>8759</v>
      </c>
    </row>
    <row r="13782" spans="1:29" x14ac:dyDescent="0.25">
      <c r="A13782" t="s">
        <v>4888</v>
      </c>
      <c r="B13782">
        <v>13781</v>
      </c>
      <c r="C13782" t="str">
        <f>_xlfn.CONCAT(Wellbeing_and_lifestyle_data_Kaggle__6[[#This Row],[ID_Persona]],Wellbeing_and_lifestyle_data_Kaggle__6[[#This Row],[Ref_Genero]],)</f>
        <v>13781F</v>
      </c>
      <c r="D13782" t="s">
        <v>24</v>
      </c>
      <c r="E13782" t="str">
        <f>_xlfn.CONCAT(Wellbeing_and_lifestyle_data_Kaggle__6[[#This Row],[ID_Persona]],Tabla3[[#This Row],[Ref_Edad]])</f>
        <v>13781B</v>
      </c>
      <c r="F13782" t="s">
        <v>29</v>
      </c>
      <c r="G13782">
        <v>2</v>
      </c>
      <c r="H13782">
        <v>2</v>
      </c>
      <c r="I13782">
        <v>7</v>
      </c>
      <c r="J13782">
        <v>2</v>
      </c>
      <c r="K13782">
        <v>3</v>
      </c>
      <c r="L13782">
        <v>1</v>
      </c>
      <c r="M13782">
        <v>0</v>
      </c>
      <c r="N13782">
        <v>4</v>
      </c>
      <c r="O13782">
        <v>2</v>
      </c>
      <c r="P13782">
        <v>2</v>
      </c>
      <c r="Q13782">
        <v>3</v>
      </c>
      <c r="R13782">
        <v>4</v>
      </c>
      <c r="S13782">
        <v>0</v>
      </c>
      <c r="T13782">
        <v>6</v>
      </c>
      <c r="U13782">
        <v>0</v>
      </c>
      <c r="V13782">
        <v>1</v>
      </c>
      <c r="W13782">
        <v>1</v>
      </c>
      <c r="X13782">
        <v>3</v>
      </c>
      <c r="Y13782">
        <v>4</v>
      </c>
      <c r="Z13782">
        <v>10</v>
      </c>
      <c r="AA13782" s="4" t="s">
        <v>7453</v>
      </c>
      <c r="AB13782" t="str">
        <f>LEFT(Wellbeing_and_lifestyle_data_Kaggle__6[[#This Row],[Genero]],1)</f>
        <v>F</v>
      </c>
      <c r="AC13782" t="s">
        <v>8757</v>
      </c>
    </row>
    <row r="13783" spans="1:29" x14ac:dyDescent="0.25">
      <c r="A13783" t="s">
        <v>4889</v>
      </c>
      <c r="B13783">
        <v>13782</v>
      </c>
      <c r="C13783" t="str">
        <f>_xlfn.CONCAT(Wellbeing_and_lifestyle_data_Kaggle__6[[#This Row],[ID_Persona]],Wellbeing_and_lifestyle_data_Kaggle__6[[#This Row],[Ref_Genero]],)</f>
        <v>13782M</v>
      </c>
      <c r="D13783" t="s">
        <v>27</v>
      </c>
      <c r="E13783" t="str">
        <f>_xlfn.CONCAT(Wellbeing_and_lifestyle_data_Kaggle__6[[#This Row],[ID_Persona]],Tabla3[[#This Row],[Ref_Edad]])</f>
        <v>13782B</v>
      </c>
      <c r="F13783" t="s">
        <v>29</v>
      </c>
      <c r="G13783">
        <v>1</v>
      </c>
      <c r="H13783">
        <v>2</v>
      </c>
      <c r="I13783">
        <v>3</v>
      </c>
      <c r="J13783">
        <v>5</v>
      </c>
      <c r="K13783">
        <v>8</v>
      </c>
      <c r="L13783">
        <v>6</v>
      </c>
      <c r="M13783">
        <v>7</v>
      </c>
      <c r="N13783">
        <v>5</v>
      </c>
      <c r="O13783">
        <v>2</v>
      </c>
      <c r="P13783">
        <v>8</v>
      </c>
      <c r="Q13783">
        <v>0</v>
      </c>
      <c r="R13783">
        <v>9</v>
      </c>
      <c r="S13783">
        <v>0</v>
      </c>
      <c r="T13783">
        <v>7</v>
      </c>
      <c r="U13783">
        <v>10</v>
      </c>
      <c r="V13783">
        <v>5</v>
      </c>
      <c r="W13783">
        <v>2</v>
      </c>
      <c r="X13783">
        <v>2</v>
      </c>
      <c r="Y13783">
        <v>1</v>
      </c>
      <c r="Z13783">
        <v>5</v>
      </c>
      <c r="AA13783" s="4" t="s">
        <v>7134</v>
      </c>
      <c r="AB13783" t="str">
        <f>LEFT(Wellbeing_and_lifestyle_data_Kaggle__6[[#This Row],[Genero]],1)</f>
        <v>M</v>
      </c>
      <c r="AC13783" t="s">
        <v>8757</v>
      </c>
    </row>
    <row r="13784" spans="1:29" x14ac:dyDescent="0.25">
      <c r="A13784" t="s">
        <v>4890</v>
      </c>
      <c r="B13784">
        <v>13783</v>
      </c>
      <c r="C13784" t="str">
        <f>_xlfn.CONCAT(Wellbeing_and_lifestyle_data_Kaggle__6[[#This Row],[ID_Persona]],Wellbeing_and_lifestyle_data_Kaggle__6[[#This Row],[Ref_Genero]],)</f>
        <v>13783F</v>
      </c>
      <c r="D13784" t="s">
        <v>24</v>
      </c>
      <c r="E13784" t="str">
        <f>_xlfn.CONCAT(Wellbeing_and_lifestyle_data_Kaggle__6[[#This Row],[ID_Persona]],Tabla3[[#This Row],[Ref_Edad]])</f>
        <v>13783D</v>
      </c>
      <c r="F13784" t="s">
        <v>25</v>
      </c>
      <c r="G13784">
        <v>3</v>
      </c>
      <c r="H13784">
        <v>5</v>
      </c>
      <c r="I13784">
        <v>10</v>
      </c>
      <c r="J13784">
        <v>1</v>
      </c>
      <c r="K13784">
        <v>10</v>
      </c>
      <c r="L13784">
        <v>1</v>
      </c>
      <c r="M13784">
        <v>1</v>
      </c>
      <c r="N13784">
        <v>0</v>
      </c>
      <c r="O13784">
        <v>2</v>
      </c>
      <c r="P13784">
        <v>2</v>
      </c>
      <c r="Q13784">
        <v>2</v>
      </c>
      <c r="R13784">
        <v>3</v>
      </c>
      <c r="S13784">
        <v>1</v>
      </c>
      <c r="T13784">
        <v>9</v>
      </c>
      <c r="U13784">
        <v>10</v>
      </c>
      <c r="V13784">
        <v>7</v>
      </c>
      <c r="W13784">
        <v>1</v>
      </c>
      <c r="X13784">
        <v>10</v>
      </c>
      <c r="Y13784">
        <v>8</v>
      </c>
      <c r="Z13784">
        <v>1</v>
      </c>
      <c r="AA13784" s="4" t="s">
        <v>7820</v>
      </c>
      <c r="AB13784" t="str">
        <f>LEFT(Wellbeing_and_lifestyle_data_Kaggle__6[[#This Row],[Genero]],1)</f>
        <v>F</v>
      </c>
      <c r="AC13784" t="s">
        <v>8759</v>
      </c>
    </row>
    <row r="13785" spans="1:29" x14ac:dyDescent="0.25">
      <c r="A13785" t="s">
        <v>4891</v>
      </c>
      <c r="B13785">
        <v>13784</v>
      </c>
      <c r="C13785" t="str">
        <f>_xlfn.CONCAT(Wellbeing_and_lifestyle_data_Kaggle__6[[#This Row],[ID_Persona]],Wellbeing_and_lifestyle_data_Kaggle__6[[#This Row],[Ref_Genero]],)</f>
        <v>13784F</v>
      </c>
      <c r="D13785" t="s">
        <v>24</v>
      </c>
      <c r="E13785" t="str">
        <f>_xlfn.CONCAT(Wellbeing_and_lifestyle_data_Kaggle__6[[#This Row],[ID_Persona]],Tabla3[[#This Row],[Ref_Edad]])</f>
        <v>13784B</v>
      </c>
      <c r="F13785" t="s">
        <v>29</v>
      </c>
      <c r="G13785">
        <v>3</v>
      </c>
      <c r="H13785">
        <v>3</v>
      </c>
      <c r="I13785">
        <v>2</v>
      </c>
      <c r="J13785">
        <v>5</v>
      </c>
      <c r="K13785">
        <v>3</v>
      </c>
      <c r="L13785">
        <v>7</v>
      </c>
      <c r="M13785">
        <v>6</v>
      </c>
      <c r="N13785">
        <v>3</v>
      </c>
      <c r="O13785">
        <v>2</v>
      </c>
      <c r="P13785">
        <v>7</v>
      </c>
      <c r="Q13785">
        <v>5</v>
      </c>
      <c r="R13785">
        <v>4</v>
      </c>
      <c r="S13785">
        <v>5</v>
      </c>
      <c r="T13785">
        <v>8</v>
      </c>
      <c r="U13785">
        <v>1</v>
      </c>
      <c r="V13785">
        <v>5</v>
      </c>
      <c r="W13785">
        <v>2</v>
      </c>
      <c r="X13785">
        <v>4</v>
      </c>
      <c r="Y13785">
        <v>1</v>
      </c>
      <c r="Z13785">
        <v>6</v>
      </c>
      <c r="AA13785" s="4" t="s">
        <v>7161</v>
      </c>
      <c r="AB13785" t="str">
        <f>LEFT(Wellbeing_and_lifestyle_data_Kaggle__6[[#This Row],[Genero]],1)</f>
        <v>F</v>
      </c>
      <c r="AC13785" t="s">
        <v>8757</v>
      </c>
    </row>
    <row r="13786" spans="1:29" x14ac:dyDescent="0.25">
      <c r="A13786" t="s">
        <v>4892</v>
      </c>
      <c r="B13786">
        <v>13785</v>
      </c>
      <c r="C13786" t="str">
        <f>_xlfn.CONCAT(Wellbeing_and_lifestyle_data_Kaggle__6[[#This Row],[ID_Persona]],Wellbeing_and_lifestyle_data_Kaggle__6[[#This Row],[Ref_Genero]],)</f>
        <v>13785M</v>
      </c>
      <c r="D13786" t="s">
        <v>27</v>
      </c>
      <c r="E13786" t="str">
        <f>_xlfn.CONCAT(Wellbeing_and_lifestyle_data_Kaggle__6[[#This Row],[ID_Persona]],Tabla3[[#This Row],[Ref_Edad]])</f>
        <v>13785C</v>
      </c>
      <c r="F13786" t="s">
        <v>23</v>
      </c>
      <c r="G13786">
        <v>3</v>
      </c>
      <c r="H13786">
        <v>0</v>
      </c>
      <c r="I13786">
        <v>3</v>
      </c>
      <c r="J13786">
        <v>8</v>
      </c>
      <c r="K13786">
        <v>8</v>
      </c>
      <c r="L13786">
        <v>6</v>
      </c>
      <c r="M13786">
        <v>8</v>
      </c>
      <c r="N13786">
        <v>5</v>
      </c>
      <c r="O13786">
        <v>1</v>
      </c>
      <c r="P13786">
        <v>3</v>
      </c>
      <c r="Q13786">
        <v>5</v>
      </c>
      <c r="R13786">
        <v>4</v>
      </c>
      <c r="S13786">
        <v>10</v>
      </c>
      <c r="T13786">
        <v>8</v>
      </c>
      <c r="U13786">
        <v>5</v>
      </c>
      <c r="V13786">
        <v>1</v>
      </c>
      <c r="W13786">
        <v>2</v>
      </c>
      <c r="X13786">
        <v>8</v>
      </c>
      <c r="Y13786">
        <v>7</v>
      </c>
      <c r="Z13786">
        <v>9</v>
      </c>
      <c r="AA13786" s="4" t="s">
        <v>8284</v>
      </c>
      <c r="AB13786" t="str">
        <f>LEFT(Wellbeing_and_lifestyle_data_Kaggle__6[[#This Row],[Genero]],1)</f>
        <v>M</v>
      </c>
      <c r="AC13786" t="s">
        <v>8758</v>
      </c>
    </row>
    <row r="13787" spans="1:29" x14ac:dyDescent="0.25">
      <c r="A13787" t="s">
        <v>4893</v>
      </c>
      <c r="B13787">
        <v>13786</v>
      </c>
      <c r="C13787" t="str">
        <f>_xlfn.CONCAT(Wellbeing_and_lifestyle_data_Kaggle__6[[#This Row],[ID_Persona]],Wellbeing_and_lifestyle_data_Kaggle__6[[#This Row],[Ref_Genero]],)</f>
        <v>13786F</v>
      </c>
      <c r="D13787" t="s">
        <v>24</v>
      </c>
      <c r="E13787" t="str">
        <f>_xlfn.CONCAT(Wellbeing_and_lifestyle_data_Kaggle__6[[#This Row],[ID_Persona]],Tabla3[[#This Row],[Ref_Edad]])</f>
        <v>13786C</v>
      </c>
      <c r="F13787" t="s">
        <v>23</v>
      </c>
      <c r="G13787">
        <v>1</v>
      </c>
      <c r="H13787">
        <v>0</v>
      </c>
      <c r="I13787">
        <v>3</v>
      </c>
      <c r="J13787">
        <v>4</v>
      </c>
      <c r="K13787">
        <v>10</v>
      </c>
      <c r="L13787">
        <v>3</v>
      </c>
      <c r="M13787">
        <v>5</v>
      </c>
      <c r="N13787">
        <v>5</v>
      </c>
      <c r="O13787">
        <v>2</v>
      </c>
      <c r="P13787">
        <v>5</v>
      </c>
      <c r="Q13787">
        <v>5</v>
      </c>
      <c r="R13787">
        <v>2</v>
      </c>
      <c r="S13787">
        <v>5</v>
      </c>
      <c r="T13787">
        <v>7</v>
      </c>
      <c r="U13787">
        <v>5</v>
      </c>
      <c r="V13787">
        <v>2</v>
      </c>
      <c r="W13787">
        <v>2</v>
      </c>
      <c r="X13787">
        <v>10</v>
      </c>
      <c r="Y13787">
        <v>4</v>
      </c>
      <c r="Z13787">
        <v>5</v>
      </c>
      <c r="AA13787" s="4" t="s">
        <v>7974</v>
      </c>
      <c r="AB13787" t="str">
        <f>LEFT(Wellbeing_and_lifestyle_data_Kaggle__6[[#This Row],[Genero]],1)</f>
        <v>F</v>
      </c>
      <c r="AC13787" t="s">
        <v>8758</v>
      </c>
    </row>
    <row r="13788" spans="1:29" x14ac:dyDescent="0.25">
      <c r="A13788" t="s">
        <v>4894</v>
      </c>
      <c r="B13788">
        <v>13787</v>
      </c>
      <c r="C13788" t="str">
        <f>_xlfn.CONCAT(Wellbeing_and_lifestyle_data_Kaggle__6[[#This Row],[ID_Persona]],Wellbeing_and_lifestyle_data_Kaggle__6[[#This Row],[Ref_Genero]],)</f>
        <v>13787F</v>
      </c>
      <c r="D13788" t="s">
        <v>24</v>
      </c>
      <c r="E13788" t="str">
        <f>_xlfn.CONCAT(Wellbeing_and_lifestyle_data_Kaggle__6[[#This Row],[ID_Persona]],Tabla3[[#This Row],[Ref_Edad]])</f>
        <v>13787C</v>
      </c>
      <c r="F13788" t="s">
        <v>23</v>
      </c>
      <c r="G13788">
        <v>2</v>
      </c>
      <c r="H13788">
        <v>2</v>
      </c>
      <c r="I13788">
        <v>2</v>
      </c>
      <c r="J13788">
        <v>10</v>
      </c>
      <c r="K13788">
        <v>8</v>
      </c>
      <c r="L13788">
        <v>4</v>
      </c>
      <c r="M13788">
        <v>1</v>
      </c>
      <c r="N13788">
        <v>2</v>
      </c>
      <c r="O13788">
        <v>2</v>
      </c>
      <c r="P13788">
        <v>7</v>
      </c>
      <c r="Q13788">
        <v>0</v>
      </c>
      <c r="R13788">
        <v>10</v>
      </c>
      <c r="S13788">
        <v>2</v>
      </c>
      <c r="T13788">
        <v>6</v>
      </c>
      <c r="U13788">
        <v>0</v>
      </c>
      <c r="V13788">
        <v>5</v>
      </c>
      <c r="W13788">
        <v>2</v>
      </c>
      <c r="X13788">
        <v>5</v>
      </c>
      <c r="Y13788">
        <v>0</v>
      </c>
      <c r="Z13788">
        <v>3</v>
      </c>
      <c r="AA13788" s="4" t="s">
        <v>8334</v>
      </c>
      <c r="AB13788" t="str">
        <f>LEFT(Wellbeing_and_lifestyle_data_Kaggle__6[[#This Row],[Genero]],1)</f>
        <v>F</v>
      </c>
      <c r="AC13788" t="s">
        <v>8758</v>
      </c>
    </row>
    <row r="13789" spans="1:29" x14ac:dyDescent="0.25">
      <c r="A13789" t="s">
        <v>4895</v>
      </c>
      <c r="B13789">
        <v>13788</v>
      </c>
      <c r="C13789" t="str">
        <f>_xlfn.CONCAT(Wellbeing_and_lifestyle_data_Kaggle__6[[#This Row],[ID_Persona]],Wellbeing_and_lifestyle_data_Kaggle__6[[#This Row],[Ref_Genero]],)</f>
        <v>13788M</v>
      </c>
      <c r="D13789" t="s">
        <v>27</v>
      </c>
      <c r="E13789" t="str">
        <f>_xlfn.CONCAT(Wellbeing_and_lifestyle_data_Kaggle__6[[#This Row],[ID_Persona]],Tabla3[[#This Row],[Ref_Edad]])</f>
        <v>13788C</v>
      </c>
      <c r="F13789" t="s">
        <v>23</v>
      </c>
      <c r="G13789">
        <v>2</v>
      </c>
      <c r="H13789">
        <v>3</v>
      </c>
      <c r="I13789">
        <v>4</v>
      </c>
      <c r="J13789">
        <v>3</v>
      </c>
      <c r="K13789">
        <v>1</v>
      </c>
      <c r="L13789">
        <v>5</v>
      </c>
      <c r="M13789">
        <v>0</v>
      </c>
      <c r="N13789">
        <v>0</v>
      </c>
      <c r="O13789">
        <v>2</v>
      </c>
      <c r="P13789">
        <v>0</v>
      </c>
      <c r="Q13789">
        <v>0</v>
      </c>
      <c r="R13789">
        <v>5</v>
      </c>
      <c r="S13789">
        <v>2</v>
      </c>
      <c r="T13789">
        <v>7</v>
      </c>
      <c r="U13789">
        <v>5</v>
      </c>
      <c r="V13789">
        <v>4</v>
      </c>
      <c r="W13789">
        <v>2</v>
      </c>
      <c r="X13789">
        <v>5</v>
      </c>
      <c r="Y13789">
        <v>0</v>
      </c>
      <c r="Z13789">
        <v>4</v>
      </c>
      <c r="AA13789" s="4" t="s">
        <v>7694</v>
      </c>
      <c r="AB13789" t="str">
        <f>LEFT(Wellbeing_and_lifestyle_data_Kaggle__6[[#This Row],[Genero]],1)</f>
        <v>M</v>
      </c>
      <c r="AC13789" t="s">
        <v>8758</v>
      </c>
    </row>
    <row r="13790" spans="1:29" x14ac:dyDescent="0.25">
      <c r="A13790" t="s">
        <v>4896</v>
      </c>
      <c r="B13790">
        <v>13789</v>
      </c>
      <c r="C13790" t="str">
        <f>_xlfn.CONCAT(Wellbeing_and_lifestyle_data_Kaggle__6[[#This Row],[ID_Persona]],Wellbeing_and_lifestyle_data_Kaggle__6[[#This Row],[Ref_Genero]],)</f>
        <v>13789F</v>
      </c>
      <c r="D13790" t="s">
        <v>24</v>
      </c>
      <c r="E13790" t="str">
        <f>_xlfn.CONCAT(Wellbeing_and_lifestyle_data_Kaggle__6[[#This Row],[ID_Persona]],Tabla3[[#This Row],[Ref_Edad]])</f>
        <v>13789B</v>
      </c>
      <c r="F13790" t="s">
        <v>29</v>
      </c>
      <c r="G13790">
        <v>4</v>
      </c>
      <c r="H13790">
        <v>3</v>
      </c>
      <c r="I13790">
        <v>6</v>
      </c>
      <c r="J13790">
        <v>5</v>
      </c>
      <c r="K13790">
        <v>10</v>
      </c>
      <c r="L13790">
        <v>10</v>
      </c>
      <c r="M13790">
        <v>2</v>
      </c>
      <c r="N13790">
        <v>3</v>
      </c>
      <c r="O13790">
        <v>1</v>
      </c>
      <c r="P13790">
        <v>5</v>
      </c>
      <c r="Q13790">
        <v>4</v>
      </c>
      <c r="R13790">
        <v>8</v>
      </c>
      <c r="S13790">
        <v>2</v>
      </c>
      <c r="T13790">
        <v>8</v>
      </c>
      <c r="U13790">
        <v>0</v>
      </c>
      <c r="V13790">
        <v>1</v>
      </c>
      <c r="W13790">
        <v>2</v>
      </c>
      <c r="X13790">
        <v>2</v>
      </c>
      <c r="Y13790">
        <v>7</v>
      </c>
      <c r="Z13790">
        <v>7</v>
      </c>
      <c r="AA13790" s="4" t="s">
        <v>7671</v>
      </c>
      <c r="AB13790" t="str">
        <f>LEFT(Wellbeing_and_lifestyle_data_Kaggle__6[[#This Row],[Genero]],1)</f>
        <v>F</v>
      </c>
      <c r="AC13790" t="s">
        <v>8757</v>
      </c>
    </row>
    <row r="13791" spans="1:29" x14ac:dyDescent="0.25">
      <c r="A13791" t="s">
        <v>4897</v>
      </c>
      <c r="B13791">
        <v>13790</v>
      </c>
      <c r="C13791" t="str">
        <f>_xlfn.CONCAT(Wellbeing_and_lifestyle_data_Kaggle__6[[#This Row],[ID_Persona]],Wellbeing_and_lifestyle_data_Kaggle__6[[#This Row],[Ref_Genero]],)</f>
        <v>13790F</v>
      </c>
      <c r="D13791" t="s">
        <v>24</v>
      </c>
      <c r="E13791" t="str">
        <f>_xlfn.CONCAT(Wellbeing_and_lifestyle_data_Kaggle__6[[#This Row],[ID_Persona]],Tabla3[[#This Row],[Ref_Edad]])</f>
        <v>13790D</v>
      </c>
      <c r="F13791" t="s">
        <v>25</v>
      </c>
      <c r="G13791">
        <v>4</v>
      </c>
      <c r="H13791">
        <v>1</v>
      </c>
      <c r="I13791">
        <v>4</v>
      </c>
      <c r="J13791">
        <v>8</v>
      </c>
      <c r="K13791">
        <v>7</v>
      </c>
      <c r="L13791">
        <v>8</v>
      </c>
      <c r="M13791">
        <v>7</v>
      </c>
      <c r="N13791">
        <v>5</v>
      </c>
      <c r="O13791">
        <v>1</v>
      </c>
      <c r="P13791">
        <v>6</v>
      </c>
      <c r="Q13791">
        <v>5</v>
      </c>
      <c r="R13791">
        <v>10</v>
      </c>
      <c r="S13791">
        <v>5</v>
      </c>
      <c r="T13791">
        <v>8</v>
      </c>
      <c r="U13791">
        <v>0</v>
      </c>
      <c r="V13791">
        <v>2</v>
      </c>
      <c r="W13791">
        <v>2</v>
      </c>
      <c r="X13791">
        <v>10</v>
      </c>
      <c r="Y13791">
        <v>7</v>
      </c>
      <c r="Z13791">
        <v>8</v>
      </c>
      <c r="AA13791" s="4" t="s">
        <v>8250</v>
      </c>
      <c r="AB13791" t="str">
        <f>LEFT(Wellbeing_and_lifestyle_data_Kaggle__6[[#This Row],[Genero]],1)</f>
        <v>F</v>
      </c>
      <c r="AC13791" t="s">
        <v>8759</v>
      </c>
    </row>
    <row r="13792" spans="1:29" x14ac:dyDescent="0.25">
      <c r="A13792" t="s">
        <v>4898</v>
      </c>
      <c r="B13792">
        <v>13791</v>
      </c>
      <c r="C13792" t="str">
        <f>_xlfn.CONCAT(Wellbeing_and_lifestyle_data_Kaggle__6[[#This Row],[ID_Persona]],Wellbeing_and_lifestyle_data_Kaggle__6[[#This Row],[Ref_Genero]],)</f>
        <v>13791M</v>
      </c>
      <c r="D13792" t="s">
        <v>27</v>
      </c>
      <c r="E13792" t="str">
        <f>_xlfn.CONCAT(Wellbeing_and_lifestyle_data_Kaggle__6[[#This Row],[ID_Persona]],Tabla3[[#This Row],[Ref_Edad]])</f>
        <v>13791B</v>
      </c>
      <c r="F13792" t="s">
        <v>29</v>
      </c>
      <c r="G13792">
        <v>2</v>
      </c>
      <c r="H13792">
        <v>2</v>
      </c>
      <c r="I13792">
        <v>3</v>
      </c>
      <c r="J13792">
        <v>5</v>
      </c>
      <c r="K13792">
        <v>5</v>
      </c>
      <c r="L13792">
        <v>2</v>
      </c>
      <c r="M13792">
        <v>3</v>
      </c>
      <c r="N13792">
        <v>5</v>
      </c>
      <c r="O13792">
        <v>2</v>
      </c>
      <c r="P13792">
        <v>7</v>
      </c>
      <c r="Q13792">
        <v>1</v>
      </c>
      <c r="R13792">
        <v>9</v>
      </c>
      <c r="S13792">
        <v>2</v>
      </c>
      <c r="T13792">
        <v>7</v>
      </c>
      <c r="U13792">
        <v>10</v>
      </c>
      <c r="V13792">
        <v>5</v>
      </c>
      <c r="W13792">
        <v>2</v>
      </c>
      <c r="X13792">
        <v>2</v>
      </c>
      <c r="Y13792">
        <v>1</v>
      </c>
      <c r="Z13792">
        <v>5</v>
      </c>
      <c r="AA13792" s="4" t="s">
        <v>7151</v>
      </c>
      <c r="AB13792" t="str">
        <f>LEFT(Wellbeing_and_lifestyle_data_Kaggle__6[[#This Row],[Genero]],1)</f>
        <v>M</v>
      </c>
      <c r="AC13792" t="s">
        <v>8757</v>
      </c>
    </row>
    <row r="13793" spans="1:29" x14ac:dyDescent="0.25">
      <c r="A13793" t="s">
        <v>4899</v>
      </c>
      <c r="B13793">
        <v>13792</v>
      </c>
      <c r="C13793" t="str">
        <f>_xlfn.CONCAT(Wellbeing_and_lifestyle_data_Kaggle__6[[#This Row],[ID_Persona]],Wellbeing_and_lifestyle_data_Kaggle__6[[#This Row],[Ref_Genero]],)</f>
        <v>13792F</v>
      </c>
      <c r="D13793" t="s">
        <v>24</v>
      </c>
      <c r="E13793" t="str">
        <f>_xlfn.CONCAT(Wellbeing_and_lifestyle_data_Kaggle__6[[#This Row],[ID_Persona]],Tabla3[[#This Row],[Ref_Edad]])</f>
        <v>13792D</v>
      </c>
      <c r="F13793" t="s">
        <v>25</v>
      </c>
      <c r="G13793">
        <v>2</v>
      </c>
      <c r="H13793">
        <v>2</v>
      </c>
      <c r="I13793">
        <v>8</v>
      </c>
      <c r="J13793">
        <v>6</v>
      </c>
      <c r="K13793">
        <v>10</v>
      </c>
      <c r="L13793">
        <v>2</v>
      </c>
      <c r="M13793">
        <v>1</v>
      </c>
      <c r="N13793">
        <v>3</v>
      </c>
      <c r="O13793">
        <v>1</v>
      </c>
      <c r="P13793">
        <v>6</v>
      </c>
      <c r="Q13793">
        <v>0</v>
      </c>
      <c r="R13793">
        <v>3</v>
      </c>
      <c r="S13793">
        <v>1</v>
      </c>
      <c r="T13793">
        <v>8</v>
      </c>
      <c r="U13793">
        <v>10</v>
      </c>
      <c r="V13793">
        <v>1</v>
      </c>
      <c r="W13793">
        <v>2</v>
      </c>
      <c r="X13793">
        <v>5</v>
      </c>
      <c r="Y13793">
        <v>1</v>
      </c>
      <c r="Z13793">
        <v>10</v>
      </c>
      <c r="AA13793" s="4" t="s">
        <v>7202</v>
      </c>
      <c r="AB13793" t="str">
        <f>LEFT(Wellbeing_and_lifestyle_data_Kaggle__6[[#This Row],[Genero]],1)</f>
        <v>F</v>
      </c>
      <c r="AC13793" t="s">
        <v>8759</v>
      </c>
    </row>
    <row r="13794" spans="1:29" x14ac:dyDescent="0.25">
      <c r="A13794" t="s">
        <v>4900</v>
      </c>
      <c r="B13794">
        <v>13793</v>
      </c>
      <c r="C13794" t="str">
        <f>_xlfn.CONCAT(Wellbeing_and_lifestyle_data_Kaggle__6[[#This Row],[ID_Persona]],Wellbeing_and_lifestyle_data_Kaggle__6[[#This Row],[Ref_Genero]],)</f>
        <v>13793F</v>
      </c>
      <c r="D13794" t="s">
        <v>24</v>
      </c>
      <c r="E13794" t="str">
        <f>_xlfn.CONCAT(Wellbeing_and_lifestyle_data_Kaggle__6[[#This Row],[ID_Persona]],Tabla3[[#This Row],[Ref_Edad]])</f>
        <v>13793C</v>
      </c>
      <c r="F13794" t="s">
        <v>23</v>
      </c>
      <c r="G13794">
        <v>5</v>
      </c>
      <c r="H13794">
        <v>1</v>
      </c>
      <c r="I13794">
        <v>4</v>
      </c>
      <c r="J13794">
        <v>3</v>
      </c>
      <c r="K13794">
        <v>5</v>
      </c>
      <c r="L13794">
        <v>4</v>
      </c>
      <c r="M13794">
        <v>0</v>
      </c>
      <c r="N13794">
        <v>5</v>
      </c>
      <c r="O13794">
        <v>2</v>
      </c>
      <c r="P13794">
        <v>3</v>
      </c>
      <c r="Q13794">
        <v>6</v>
      </c>
      <c r="R13794">
        <v>5</v>
      </c>
      <c r="S13794">
        <v>5</v>
      </c>
      <c r="T13794">
        <v>6</v>
      </c>
      <c r="U13794">
        <v>0</v>
      </c>
      <c r="V13794">
        <v>1</v>
      </c>
      <c r="W13794">
        <v>2</v>
      </c>
      <c r="X13794">
        <v>7</v>
      </c>
      <c r="Y13794">
        <v>8</v>
      </c>
      <c r="Z13794">
        <v>7</v>
      </c>
      <c r="AA13794" s="4" t="s">
        <v>7438</v>
      </c>
      <c r="AB13794" t="str">
        <f>LEFT(Wellbeing_and_lifestyle_data_Kaggle__6[[#This Row],[Genero]],1)</f>
        <v>F</v>
      </c>
      <c r="AC13794" t="s">
        <v>8758</v>
      </c>
    </row>
    <row r="13795" spans="1:29" x14ac:dyDescent="0.25">
      <c r="A13795" t="s">
        <v>4901</v>
      </c>
      <c r="B13795">
        <v>13794</v>
      </c>
      <c r="C13795" t="str">
        <f>_xlfn.CONCAT(Wellbeing_and_lifestyle_data_Kaggle__6[[#This Row],[ID_Persona]],Wellbeing_and_lifestyle_data_Kaggle__6[[#This Row],[Ref_Genero]],)</f>
        <v>13794F</v>
      </c>
      <c r="D13795" t="s">
        <v>24</v>
      </c>
      <c r="E13795" t="str">
        <f>_xlfn.CONCAT(Wellbeing_and_lifestyle_data_Kaggle__6[[#This Row],[ID_Persona]],Tabla3[[#This Row],[Ref_Edad]])</f>
        <v>13794C</v>
      </c>
      <c r="F13795" t="s">
        <v>23</v>
      </c>
      <c r="G13795">
        <v>2</v>
      </c>
      <c r="H13795">
        <v>3</v>
      </c>
      <c r="I13795">
        <v>6</v>
      </c>
      <c r="J13795">
        <v>7</v>
      </c>
      <c r="K13795">
        <v>10</v>
      </c>
      <c r="L13795">
        <v>8</v>
      </c>
      <c r="M13795">
        <v>2</v>
      </c>
      <c r="N13795">
        <v>5</v>
      </c>
      <c r="O13795">
        <v>2</v>
      </c>
      <c r="P13795">
        <v>6</v>
      </c>
      <c r="Q13795">
        <v>2</v>
      </c>
      <c r="R13795">
        <v>10</v>
      </c>
      <c r="S13795">
        <v>5</v>
      </c>
      <c r="T13795">
        <v>8</v>
      </c>
      <c r="U13795">
        <v>0</v>
      </c>
      <c r="V13795">
        <v>5</v>
      </c>
      <c r="W13795">
        <v>2</v>
      </c>
      <c r="X13795">
        <v>10</v>
      </c>
      <c r="Y13795">
        <v>2</v>
      </c>
      <c r="Z13795">
        <v>10</v>
      </c>
      <c r="AA13795" s="4" t="s">
        <v>7344</v>
      </c>
      <c r="AB13795" t="str">
        <f>LEFT(Wellbeing_and_lifestyle_data_Kaggle__6[[#This Row],[Genero]],1)</f>
        <v>F</v>
      </c>
      <c r="AC13795" t="s">
        <v>8758</v>
      </c>
    </row>
    <row r="13796" spans="1:29" x14ac:dyDescent="0.25">
      <c r="A13796" t="s">
        <v>4902</v>
      </c>
      <c r="B13796">
        <v>13795</v>
      </c>
      <c r="C13796" t="str">
        <f>_xlfn.CONCAT(Wellbeing_and_lifestyle_data_Kaggle__6[[#This Row],[ID_Persona]],Wellbeing_and_lifestyle_data_Kaggle__6[[#This Row],[Ref_Genero]],)</f>
        <v>13795M</v>
      </c>
      <c r="D13796" t="s">
        <v>27</v>
      </c>
      <c r="E13796" t="str">
        <f>_xlfn.CONCAT(Wellbeing_and_lifestyle_data_Kaggle__6[[#This Row],[ID_Persona]],Tabla3[[#This Row],[Ref_Edad]])</f>
        <v>13795D</v>
      </c>
      <c r="F13796" t="s">
        <v>25</v>
      </c>
      <c r="G13796">
        <v>2</v>
      </c>
      <c r="H13796">
        <v>3</v>
      </c>
      <c r="I13796">
        <v>9</v>
      </c>
      <c r="J13796">
        <v>1</v>
      </c>
      <c r="K13796">
        <v>10</v>
      </c>
      <c r="L13796">
        <v>8</v>
      </c>
      <c r="M13796">
        <v>5</v>
      </c>
      <c r="N13796">
        <v>0</v>
      </c>
      <c r="O13796">
        <v>2</v>
      </c>
      <c r="P13796">
        <v>6</v>
      </c>
      <c r="Q13796">
        <v>2</v>
      </c>
      <c r="R13796">
        <v>5</v>
      </c>
      <c r="S13796">
        <v>4</v>
      </c>
      <c r="T13796">
        <v>6</v>
      </c>
      <c r="U13796">
        <v>5</v>
      </c>
      <c r="V13796">
        <v>6</v>
      </c>
      <c r="W13796">
        <v>2</v>
      </c>
      <c r="X13796">
        <v>10</v>
      </c>
      <c r="Y13796">
        <v>3</v>
      </c>
      <c r="Z13796">
        <v>10</v>
      </c>
      <c r="AA13796" s="4" t="s">
        <v>7202</v>
      </c>
      <c r="AB13796" t="str">
        <f>LEFT(Wellbeing_and_lifestyle_data_Kaggle__6[[#This Row],[Genero]],1)</f>
        <v>M</v>
      </c>
      <c r="AC13796" t="s">
        <v>8759</v>
      </c>
    </row>
    <row r="13797" spans="1:29" x14ac:dyDescent="0.25">
      <c r="A13797" t="s">
        <v>4903</v>
      </c>
      <c r="B13797">
        <v>13796</v>
      </c>
      <c r="C13797" t="str">
        <f>_xlfn.CONCAT(Wellbeing_and_lifestyle_data_Kaggle__6[[#This Row],[ID_Persona]],Wellbeing_and_lifestyle_data_Kaggle__6[[#This Row],[Ref_Genero]],)</f>
        <v>13796F</v>
      </c>
      <c r="D13797" t="s">
        <v>24</v>
      </c>
      <c r="E13797" t="str">
        <f>_xlfn.CONCAT(Wellbeing_and_lifestyle_data_Kaggle__6[[#This Row],[ID_Persona]],Tabla3[[#This Row],[Ref_Edad]])</f>
        <v>13796B</v>
      </c>
      <c r="F13797" t="s">
        <v>29</v>
      </c>
      <c r="G13797">
        <v>2</v>
      </c>
      <c r="H13797">
        <v>4</v>
      </c>
      <c r="I13797">
        <v>4</v>
      </c>
      <c r="J13797">
        <v>3</v>
      </c>
      <c r="K13797">
        <v>4</v>
      </c>
      <c r="L13797">
        <v>4</v>
      </c>
      <c r="M13797">
        <v>5</v>
      </c>
      <c r="N13797">
        <v>5</v>
      </c>
      <c r="O13797">
        <v>1</v>
      </c>
      <c r="P13797">
        <v>5</v>
      </c>
      <c r="Q13797">
        <v>3</v>
      </c>
      <c r="R13797">
        <v>6</v>
      </c>
      <c r="S13797">
        <v>5</v>
      </c>
      <c r="T13797">
        <v>6</v>
      </c>
      <c r="U13797">
        <v>0</v>
      </c>
      <c r="V13797">
        <v>3</v>
      </c>
      <c r="W13797">
        <v>1</v>
      </c>
      <c r="X13797">
        <v>10</v>
      </c>
      <c r="Y13797">
        <v>8</v>
      </c>
      <c r="Z13797">
        <v>6</v>
      </c>
      <c r="AA13797" s="4" t="s">
        <v>7558</v>
      </c>
      <c r="AB13797" t="str">
        <f>LEFT(Wellbeing_and_lifestyle_data_Kaggle__6[[#This Row],[Genero]],1)</f>
        <v>F</v>
      </c>
      <c r="AC13797" t="s">
        <v>8757</v>
      </c>
    </row>
    <row r="13798" spans="1:29" x14ac:dyDescent="0.25">
      <c r="A13798" t="s">
        <v>4904</v>
      </c>
      <c r="B13798">
        <v>13797</v>
      </c>
      <c r="C13798" t="str">
        <f>_xlfn.CONCAT(Wellbeing_and_lifestyle_data_Kaggle__6[[#This Row],[ID_Persona]],Wellbeing_and_lifestyle_data_Kaggle__6[[#This Row],[Ref_Genero]],)</f>
        <v>13797F</v>
      </c>
      <c r="D13798" t="s">
        <v>24</v>
      </c>
      <c r="E13798" t="str">
        <f>_xlfn.CONCAT(Wellbeing_and_lifestyle_data_Kaggle__6[[#This Row],[ID_Persona]],Tabla3[[#This Row],[Ref_Edad]])</f>
        <v>13797B</v>
      </c>
      <c r="F13798" t="s">
        <v>29</v>
      </c>
      <c r="G13798">
        <v>2</v>
      </c>
      <c r="H13798">
        <v>3</v>
      </c>
      <c r="I13798">
        <v>0</v>
      </c>
      <c r="J13798">
        <v>1</v>
      </c>
      <c r="K13798">
        <v>2</v>
      </c>
      <c r="L13798">
        <v>4</v>
      </c>
      <c r="M13798">
        <v>2</v>
      </c>
      <c r="N13798">
        <v>0</v>
      </c>
      <c r="O13798">
        <v>2</v>
      </c>
      <c r="P13798">
        <v>5</v>
      </c>
      <c r="Q13798">
        <v>4</v>
      </c>
      <c r="R13798">
        <v>2</v>
      </c>
      <c r="S13798">
        <v>2</v>
      </c>
      <c r="T13798">
        <v>9</v>
      </c>
      <c r="U13798">
        <v>0</v>
      </c>
      <c r="V13798">
        <v>0</v>
      </c>
      <c r="W13798">
        <v>2</v>
      </c>
      <c r="X13798">
        <v>10</v>
      </c>
      <c r="Y13798">
        <v>4</v>
      </c>
      <c r="Z13798">
        <v>4</v>
      </c>
      <c r="AA13798" s="4" t="s">
        <v>7450</v>
      </c>
      <c r="AB13798" t="str">
        <f>LEFT(Wellbeing_and_lifestyle_data_Kaggle__6[[#This Row],[Genero]],1)</f>
        <v>F</v>
      </c>
      <c r="AC13798" t="s">
        <v>8757</v>
      </c>
    </row>
    <row r="13799" spans="1:29" x14ac:dyDescent="0.25">
      <c r="A13799" t="s">
        <v>4905</v>
      </c>
      <c r="B13799">
        <v>13798</v>
      </c>
      <c r="C13799" t="str">
        <f>_xlfn.CONCAT(Wellbeing_and_lifestyle_data_Kaggle__6[[#This Row],[ID_Persona]],Wellbeing_and_lifestyle_data_Kaggle__6[[#This Row],[Ref_Genero]],)</f>
        <v>13798M</v>
      </c>
      <c r="D13799" t="s">
        <v>27</v>
      </c>
      <c r="E13799" t="str">
        <f>_xlfn.CONCAT(Wellbeing_and_lifestyle_data_Kaggle__6[[#This Row],[ID_Persona]],Tabla3[[#This Row],[Ref_Edad]])</f>
        <v>13798C</v>
      </c>
      <c r="F13799" t="s">
        <v>23</v>
      </c>
      <c r="G13799">
        <v>1</v>
      </c>
      <c r="H13799">
        <v>3</v>
      </c>
      <c r="I13799">
        <v>5</v>
      </c>
      <c r="J13799">
        <v>5</v>
      </c>
      <c r="K13799">
        <v>8</v>
      </c>
      <c r="L13799">
        <v>8</v>
      </c>
      <c r="M13799">
        <v>2</v>
      </c>
      <c r="N13799">
        <v>5</v>
      </c>
      <c r="O13799">
        <v>2</v>
      </c>
      <c r="P13799">
        <v>1</v>
      </c>
      <c r="Q13799">
        <v>1</v>
      </c>
      <c r="R13799">
        <v>9</v>
      </c>
      <c r="S13799">
        <v>0</v>
      </c>
      <c r="T13799">
        <v>6</v>
      </c>
      <c r="U13799">
        <v>10</v>
      </c>
      <c r="V13799">
        <v>8</v>
      </c>
      <c r="W13799">
        <v>2</v>
      </c>
      <c r="X13799">
        <v>8</v>
      </c>
      <c r="Y13799">
        <v>1</v>
      </c>
      <c r="Z13799">
        <v>3</v>
      </c>
      <c r="AA13799" s="4" t="s">
        <v>8563</v>
      </c>
      <c r="AB13799" t="str">
        <f>LEFT(Wellbeing_and_lifestyle_data_Kaggle__6[[#This Row],[Genero]],1)</f>
        <v>M</v>
      </c>
      <c r="AC13799" t="s">
        <v>8758</v>
      </c>
    </row>
    <row r="13800" spans="1:29" x14ac:dyDescent="0.25">
      <c r="A13800" t="s">
        <v>4906</v>
      </c>
      <c r="B13800">
        <v>13799</v>
      </c>
      <c r="C13800" t="str">
        <f>_xlfn.CONCAT(Wellbeing_and_lifestyle_data_Kaggle__6[[#This Row],[ID_Persona]],Wellbeing_and_lifestyle_data_Kaggle__6[[#This Row],[Ref_Genero]],)</f>
        <v>13799M</v>
      </c>
      <c r="D13800" t="s">
        <v>27</v>
      </c>
      <c r="E13800" t="str">
        <f>_xlfn.CONCAT(Wellbeing_and_lifestyle_data_Kaggle__6[[#This Row],[ID_Persona]],Tabla3[[#This Row],[Ref_Edad]])</f>
        <v>13799B</v>
      </c>
      <c r="F13800" t="s">
        <v>29</v>
      </c>
      <c r="G13800">
        <v>4</v>
      </c>
      <c r="H13800">
        <v>2</v>
      </c>
      <c r="I13800">
        <v>3</v>
      </c>
      <c r="J13800">
        <v>7</v>
      </c>
      <c r="K13800">
        <v>3</v>
      </c>
      <c r="L13800">
        <v>5</v>
      </c>
      <c r="M13800">
        <v>3</v>
      </c>
      <c r="N13800">
        <v>2</v>
      </c>
      <c r="O13800">
        <v>1</v>
      </c>
      <c r="P13800">
        <v>7</v>
      </c>
      <c r="Q13800">
        <v>3</v>
      </c>
      <c r="R13800">
        <v>3</v>
      </c>
      <c r="S13800">
        <v>3</v>
      </c>
      <c r="T13800">
        <v>7</v>
      </c>
      <c r="U13800">
        <v>2</v>
      </c>
      <c r="V13800">
        <v>3</v>
      </c>
      <c r="W13800">
        <v>2</v>
      </c>
      <c r="X13800">
        <v>5</v>
      </c>
      <c r="Y13800">
        <v>4</v>
      </c>
      <c r="Z13800">
        <v>8</v>
      </c>
      <c r="AA13800" s="4" t="s">
        <v>7331</v>
      </c>
      <c r="AB13800" t="str">
        <f>LEFT(Wellbeing_and_lifestyle_data_Kaggle__6[[#This Row],[Genero]],1)</f>
        <v>M</v>
      </c>
      <c r="AC13800" t="s">
        <v>8757</v>
      </c>
    </row>
    <row r="13801" spans="1:29" x14ac:dyDescent="0.25">
      <c r="A13801" t="s">
        <v>4907</v>
      </c>
      <c r="B13801">
        <v>13800</v>
      </c>
      <c r="C13801" t="str">
        <f>_xlfn.CONCAT(Wellbeing_and_lifestyle_data_Kaggle__6[[#This Row],[ID_Persona]],Wellbeing_and_lifestyle_data_Kaggle__6[[#This Row],[Ref_Genero]],)</f>
        <v>13800F</v>
      </c>
      <c r="D13801" t="s">
        <v>24</v>
      </c>
      <c r="E13801" t="str">
        <f>_xlfn.CONCAT(Wellbeing_and_lifestyle_data_Kaggle__6[[#This Row],[ID_Persona]],Tabla3[[#This Row],[Ref_Edad]])</f>
        <v>13800C</v>
      </c>
      <c r="F13801" t="s">
        <v>23</v>
      </c>
      <c r="G13801">
        <v>2</v>
      </c>
      <c r="H13801">
        <v>5</v>
      </c>
      <c r="I13801">
        <v>5</v>
      </c>
      <c r="J13801">
        <v>10</v>
      </c>
      <c r="K13801">
        <v>6</v>
      </c>
      <c r="L13801">
        <v>4</v>
      </c>
      <c r="M13801">
        <v>6</v>
      </c>
      <c r="N13801">
        <v>3</v>
      </c>
      <c r="O13801">
        <v>2</v>
      </c>
      <c r="P13801">
        <v>5</v>
      </c>
      <c r="Q13801">
        <v>3</v>
      </c>
      <c r="R13801">
        <v>5</v>
      </c>
      <c r="S13801">
        <v>1</v>
      </c>
      <c r="T13801">
        <v>6</v>
      </c>
      <c r="U13801">
        <v>8</v>
      </c>
      <c r="V13801">
        <v>2</v>
      </c>
      <c r="W13801">
        <v>2</v>
      </c>
      <c r="X13801">
        <v>7</v>
      </c>
      <c r="Y13801">
        <v>2</v>
      </c>
      <c r="Z13801">
        <v>3</v>
      </c>
      <c r="AA13801" s="4" t="s">
        <v>7690</v>
      </c>
      <c r="AB13801" t="str">
        <f>LEFT(Wellbeing_and_lifestyle_data_Kaggle__6[[#This Row],[Genero]],1)</f>
        <v>F</v>
      </c>
      <c r="AC13801" t="s">
        <v>8758</v>
      </c>
    </row>
    <row r="13802" spans="1:29" x14ac:dyDescent="0.25">
      <c r="A13802" t="s">
        <v>4908</v>
      </c>
      <c r="B13802">
        <v>13801</v>
      </c>
      <c r="C13802" t="str">
        <f>_xlfn.CONCAT(Wellbeing_and_lifestyle_data_Kaggle__6[[#This Row],[ID_Persona]],Wellbeing_and_lifestyle_data_Kaggle__6[[#This Row],[Ref_Genero]],)</f>
        <v>13801M</v>
      </c>
      <c r="D13802" t="s">
        <v>27</v>
      </c>
      <c r="E13802" t="str">
        <f>_xlfn.CONCAT(Wellbeing_and_lifestyle_data_Kaggle__6[[#This Row],[ID_Persona]],Tabla3[[#This Row],[Ref_Edad]])</f>
        <v>13801D</v>
      </c>
      <c r="F13802" t="s">
        <v>25</v>
      </c>
      <c r="G13802">
        <v>4</v>
      </c>
      <c r="H13802">
        <v>1</v>
      </c>
      <c r="I13802">
        <v>10</v>
      </c>
      <c r="J13802">
        <v>6</v>
      </c>
      <c r="K13802">
        <v>7</v>
      </c>
      <c r="L13802">
        <v>6</v>
      </c>
      <c r="M13802">
        <v>6</v>
      </c>
      <c r="N13802">
        <v>3</v>
      </c>
      <c r="O13802">
        <v>1</v>
      </c>
      <c r="P13802">
        <v>3</v>
      </c>
      <c r="Q13802">
        <v>3</v>
      </c>
      <c r="R13802">
        <v>10</v>
      </c>
      <c r="S13802">
        <v>3</v>
      </c>
      <c r="T13802">
        <v>7</v>
      </c>
      <c r="U13802">
        <v>1</v>
      </c>
      <c r="V13802">
        <v>0</v>
      </c>
      <c r="W13802">
        <v>2</v>
      </c>
      <c r="X13802">
        <v>10</v>
      </c>
      <c r="Y13802">
        <v>5</v>
      </c>
      <c r="Z13802">
        <v>8</v>
      </c>
      <c r="AA13802" s="4" t="s">
        <v>7669</v>
      </c>
      <c r="AB13802" t="str">
        <f>LEFT(Wellbeing_and_lifestyle_data_Kaggle__6[[#This Row],[Genero]],1)</f>
        <v>M</v>
      </c>
      <c r="AC13802" t="s">
        <v>8759</v>
      </c>
    </row>
    <row r="13803" spans="1:29" x14ac:dyDescent="0.25">
      <c r="A13803" t="s">
        <v>4909</v>
      </c>
      <c r="B13803">
        <v>13802</v>
      </c>
      <c r="C13803" t="str">
        <f>_xlfn.CONCAT(Wellbeing_and_lifestyle_data_Kaggle__6[[#This Row],[ID_Persona]],Wellbeing_and_lifestyle_data_Kaggle__6[[#This Row],[Ref_Genero]],)</f>
        <v>13802F</v>
      </c>
      <c r="D13803" t="s">
        <v>24</v>
      </c>
      <c r="E13803" t="str">
        <f>_xlfn.CONCAT(Wellbeing_and_lifestyle_data_Kaggle__6[[#This Row],[ID_Persona]],Tabla3[[#This Row],[Ref_Edad]])</f>
        <v>13802C</v>
      </c>
      <c r="F13803" t="s">
        <v>23</v>
      </c>
      <c r="G13803">
        <v>5</v>
      </c>
      <c r="H13803">
        <v>4</v>
      </c>
      <c r="I13803">
        <v>1</v>
      </c>
      <c r="J13803">
        <v>9</v>
      </c>
      <c r="K13803">
        <v>4</v>
      </c>
      <c r="L13803">
        <v>9</v>
      </c>
      <c r="M13803">
        <v>0</v>
      </c>
      <c r="N13803">
        <v>3</v>
      </c>
      <c r="O13803">
        <v>2</v>
      </c>
      <c r="P13803">
        <v>6</v>
      </c>
      <c r="Q13803">
        <v>2</v>
      </c>
      <c r="R13803">
        <v>10</v>
      </c>
      <c r="S13803">
        <v>1</v>
      </c>
      <c r="T13803">
        <v>6</v>
      </c>
      <c r="U13803">
        <v>0</v>
      </c>
      <c r="V13803">
        <v>3</v>
      </c>
      <c r="W13803">
        <v>1</v>
      </c>
      <c r="X13803">
        <v>10</v>
      </c>
      <c r="Y13803">
        <v>0</v>
      </c>
      <c r="Z13803">
        <v>10</v>
      </c>
      <c r="AA13803" s="4" t="s">
        <v>7120</v>
      </c>
      <c r="AB13803" t="str">
        <f>LEFT(Wellbeing_and_lifestyle_data_Kaggle__6[[#This Row],[Genero]],1)</f>
        <v>F</v>
      </c>
      <c r="AC13803" t="s">
        <v>8758</v>
      </c>
    </row>
    <row r="13804" spans="1:29" x14ac:dyDescent="0.25">
      <c r="A13804" t="s">
        <v>4910</v>
      </c>
      <c r="B13804">
        <v>13803</v>
      </c>
      <c r="C13804" t="str">
        <f>_xlfn.CONCAT(Wellbeing_and_lifestyle_data_Kaggle__6[[#This Row],[ID_Persona]],Wellbeing_and_lifestyle_data_Kaggle__6[[#This Row],[Ref_Genero]],)</f>
        <v>13803F</v>
      </c>
      <c r="D13804" t="s">
        <v>24</v>
      </c>
      <c r="E13804" t="str">
        <f>_xlfn.CONCAT(Wellbeing_and_lifestyle_data_Kaggle__6[[#This Row],[ID_Persona]],Tabla3[[#This Row],[Ref_Edad]])</f>
        <v>13803C</v>
      </c>
      <c r="F13804" t="s">
        <v>23</v>
      </c>
      <c r="G13804">
        <v>5</v>
      </c>
      <c r="H13804">
        <v>3</v>
      </c>
      <c r="I13804">
        <v>2</v>
      </c>
      <c r="J13804">
        <v>10</v>
      </c>
      <c r="K13804">
        <v>5</v>
      </c>
      <c r="L13804">
        <v>5</v>
      </c>
      <c r="M13804">
        <v>2</v>
      </c>
      <c r="N13804">
        <v>5</v>
      </c>
      <c r="O13804">
        <v>1</v>
      </c>
      <c r="P13804">
        <v>7</v>
      </c>
      <c r="Q13804">
        <v>3</v>
      </c>
      <c r="R13804">
        <v>7</v>
      </c>
      <c r="S13804">
        <v>10</v>
      </c>
      <c r="T13804">
        <v>8</v>
      </c>
      <c r="U13804">
        <v>0</v>
      </c>
      <c r="V13804">
        <v>2</v>
      </c>
      <c r="W13804">
        <v>2</v>
      </c>
      <c r="X13804">
        <v>8</v>
      </c>
      <c r="Y13804">
        <v>2</v>
      </c>
      <c r="Z13804">
        <v>3</v>
      </c>
      <c r="AA13804" s="4" t="s">
        <v>7589</v>
      </c>
      <c r="AB13804" t="str">
        <f>LEFT(Wellbeing_and_lifestyle_data_Kaggle__6[[#This Row],[Genero]],1)</f>
        <v>F</v>
      </c>
      <c r="AC13804" t="s">
        <v>8758</v>
      </c>
    </row>
    <row r="13805" spans="1:29" x14ac:dyDescent="0.25">
      <c r="A13805" t="s">
        <v>4911</v>
      </c>
      <c r="B13805">
        <v>13804</v>
      </c>
      <c r="C13805" t="str">
        <f>_xlfn.CONCAT(Wellbeing_and_lifestyle_data_Kaggle__6[[#This Row],[ID_Persona]],Wellbeing_and_lifestyle_data_Kaggle__6[[#This Row],[Ref_Genero]],)</f>
        <v>13804F</v>
      </c>
      <c r="D13805" t="s">
        <v>24</v>
      </c>
      <c r="E13805" t="str">
        <f>_xlfn.CONCAT(Wellbeing_and_lifestyle_data_Kaggle__6[[#This Row],[ID_Persona]],Tabla3[[#This Row],[Ref_Edad]])</f>
        <v>13804D</v>
      </c>
      <c r="F13805" t="s">
        <v>25</v>
      </c>
      <c r="G13805">
        <v>2</v>
      </c>
      <c r="H13805">
        <v>2</v>
      </c>
      <c r="I13805">
        <v>9</v>
      </c>
      <c r="J13805">
        <v>8</v>
      </c>
      <c r="K13805">
        <v>6</v>
      </c>
      <c r="L13805">
        <v>1</v>
      </c>
      <c r="M13805">
        <v>0</v>
      </c>
      <c r="N13805">
        <v>0</v>
      </c>
      <c r="O13805">
        <v>1</v>
      </c>
      <c r="P13805">
        <v>8</v>
      </c>
      <c r="Q13805">
        <v>4</v>
      </c>
      <c r="R13805">
        <v>4</v>
      </c>
      <c r="S13805">
        <v>3</v>
      </c>
      <c r="T13805">
        <v>8</v>
      </c>
      <c r="U13805">
        <v>4</v>
      </c>
      <c r="V13805">
        <v>1</v>
      </c>
      <c r="W13805">
        <v>2</v>
      </c>
      <c r="X13805">
        <v>5</v>
      </c>
      <c r="Y13805">
        <v>2</v>
      </c>
      <c r="Z13805">
        <v>9</v>
      </c>
      <c r="AA13805" s="4" t="s">
        <v>7558</v>
      </c>
      <c r="AB13805" t="str">
        <f>LEFT(Wellbeing_and_lifestyle_data_Kaggle__6[[#This Row],[Genero]],1)</f>
        <v>F</v>
      </c>
      <c r="AC13805" t="s">
        <v>8759</v>
      </c>
    </row>
    <row r="13806" spans="1:29" x14ac:dyDescent="0.25">
      <c r="A13806" t="s">
        <v>4912</v>
      </c>
      <c r="B13806">
        <v>13805</v>
      </c>
      <c r="C13806" t="str">
        <f>_xlfn.CONCAT(Wellbeing_and_lifestyle_data_Kaggle__6[[#This Row],[ID_Persona]],Wellbeing_and_lifestyle_data_Kaggle__6[[#This Row],[Ref_Genero]],)</f>
        <v>13805F</v>
      </c>
      <c r="D13806" t="s">
        <v>24</v>
      </c>
      <c r="E13806" t="str">
        <f>_xlfn.CONCAT(Wellbeing_and_lifestyle_data_Kaggle__6[[#This Row],[ID_Persona]],Tabla3[[#This Row],[Ref_Edad]])</f>
        <v>13805B</v>
      </c>
      <c r="F13806" t="s">
        <v>29</v>
      </c>
      <c r="G13806">
        <v>3</v>
      </c>
      <c r="H13806">
        <v>2</v>
      </c>
      <c r="I13806">
        <v>5</v>
      </c>
      <c r="J13806">
        <v>5</v>
      </c>
      <c r="K13806">
        <v>4</v>
      </c>
      <c r="L13806">
        <v>4</v>
      </c>
      <c r="M13806">
        <v>3</v>
      </c>
      <c r="N13806">
        <v>2</v>
      </c>
      <c r="O13806">
        <v>1</v>
      </c>
      <c r="P13806">
        <v>7</v>
      </c>
      <c r="Q13806">
        <v>1</v>
      </c>
      <c r="R13806">
        <v>4</v>
      </c>
      <c r="S13806">
        <v>2</v>
      </c>
      <c r="T13806">
        <v>8</v>
      </c>
      <c r="U13806">
        <v>2</v>
      </c>
      <c r="V13806">
        <v>6</v>
      </c>
      <c r="W13806">
        <v>1</v>
      </c>
      <c r="X13806">
        <v>2</v>
      </c>
      <c r="Y13806">
        <v>1</v>
      </c>
      <c r="Z13806">
        <v>7</v>
      </c>
      <c r="AA13806" s="4" t="s">
        <v>7485</v>
      </c>
      <c r="AB13806" t="str">
        <f>LEFT(Wellbeing_and_lifestyle_data_Kaggle__6[[#This Row],[Genero]],1)</f>
        <v>F</v>
      </c>
      <c r="AC13806" t="s">
        <v>8757</v>
      </c>
    </row>
    <row r="13807" spans="1:29" x14ac:dyDescent="0.25">
      <c r="A13807" t="s">
        <v>4913</v>
      </c>
      <c r="B13807">
        <v>13806</v>
      </c>
      <c r="C13807" t="str">
        <f>_xlfn.CONCAT(Wellbeing_and_lifestyle_data_Kaggle__6[[#This Row],[ID_Persona]],Wellbeing_and_lifestyle_data_Kaggle__6[[#This Row],[Ref_Genero]],)</f>
        <v>13806M</v>
      </c>
      <c r="D13807" t="s">
        <v>27</v>
      </c>
      <c r="E13807" t="str">
        <f>_xlfn.CONCAT(Wellbeing_and_lifestyle_data_Kaggle__6[[#This Row],[ID_Persona]],Tabla3[[#This Row],[Ref_Edad]])</f>
        <v>13806C</v>
      </c>
      <c r="F13807" t="s">
        <v>23</v>
      </c>
      <c r="G13807">
        <v>2</v>
      </c>
      <c r="H13807">
        <v>4</v>
      </c>
      <c r="I13807">
        <v>10</v>
      </c>
      <c r="J13807">
        <v>3</v>
      </c>
      <c r="K13807">
        <v>7</v>
      </c>
      <c r="L13807">
        <v>10</v>
      </c>
      <c r="M13807">
        <v>7</v>
      </c>
      <c r="N13807">
        <v>5</v>
      </c>
      <c r="O13807">
        <v>2</v>
      </c>
      <c r="P13807">
        <v>9</v>
      </c>
      <c r="Q13807">
        <v>4</v>
      </c>
      <c r="R13807">
        <v>7</v>
      </c>
      <c r="S13807">
        <v>9</v>
      </c>
      <c r="T13807">
        <v>7</v>
      </c>
      <c r="U13807">
        <v>1</v>
      </c>
      <c r="V13807">
        <v>1</v>
      </c>
      <c r="W13807">
        <v>2</v>
      </c>
      <c r="X13807">
        <v>7</v>
      </c>
      <c r="Y13807">
        <v>4</v>
      </c>
      <c r="Z13807">
        <v>6</v>
      </c>
      <c r="AA13807" s="4" t="s">
        <v>8028</v>
      </c>
      <c r="AB13807" t="str">
        <f>LEFT(Wellbeing_and_lifestyle_data_Kaggle__6[[#This Row],[Genero]],1)</f>
        <v>M</v>
      </c>
      <c r="AC13807" t="s">
        <v>8758</v>
      </c>
    </row>
    <row r="13808" spans="1:29" x14ac:dyDescent="0.25">
      <c r="A13808" t="s">
        <v>4914</v>
      </c>
      <c r="B13808">
        <v>13807</v>
      </c>
      <c r="C13808" t="str">
        <f>_xlfn.CONCAT(Wellbeing_and_lifestyle_data_Kaggle__6[[#This Row],[ID_Persona]],Wellbeing_and_lifestyle_data_Kaggle__6[[#This Row],[Ref_Genero]],)</f>
        <v>13807F</v>
      </c>
      <c r="D13808" t="s">
        <v>24</v>
      </c>
      <c r="E13808" t="str">
        <f>_xlfn.CONCAT(Wellbeing_and_lifestyle_data_Kaggle__6[[#This Row],[ID_Persona]],Tabla3[[#This Row],[Ref_Edad]])</f>
        <v>13807D</v>
      </c>
      <c r="F13808" t="s">
        <v>25</v>
      </c>
      <c r="G13808">
        <v>5</v>
      </c>
      <c r="H13808">
        <v>4</v>
      </c>
      <c r="I13808">
        <v>10</v>
      </c>
      <c r="J13808">
        <v>5</v>
      </c>
      <c r="K13808">
        <v>10</v>
      </c>
      <c r="L13808">
        <v>3</v>
      </c>
      <c r="M13808">
        <v>5</v>
      </c>
      <c r="N13808">
        <v>1</v>
      </c>
      <c r="O13808">
        <v>2</v>
      </c>
      <c r="P13808">
        <v>5</v>
      </c>
      <c r="Q13808">
        <v>3</v>
      </c>
      <c r="R13808">
        <v>8</v>
      </c>
      <c r="S13808">
        <v>10</v>
      </c>
      <c r="T13808">
        <v>7</v>
      </c>
      <c r="U13808">
        <v>10</v>
      </c>
      <c r="V13808">
        <v>2</v>
      </c>
      <c r="W13808">
        <v>2</v>
      </c>
      <c r="X13808">
        <v>3</v>
      </c>
      <c r="Y13808">
        <v>5</v>
      </c>
      <c r="Z13808">
        <v>7</v>
      </c>
      <c r="AA13808" s="4" t="s">
        <v>7272</v>
      </c>
      <c r="AB13808" t="str">
        <f>LEFT(Wellbeing_and_lifestyle_data_Kaggle__6[[#This Row],[Genero]],1)</f>
        <v>F</v>
      </c>
      <c r="AC13808" t="s">
        <v>8759</v>
      </c>
    </row>
    <row r="13809" spans="1:29" x14ac:dyDescent="0.25">
      <c r="A13809" t="s">
        <v>4915</v>
      </c>
      <c r="B13809">
        <v>13808</v>
      </c>
      <c r="C13809" t="str">
        <f>_xlfn.CONCAT(Wellbeing_and_lifestyle_data_Kaggle__6[[#This Row],[ID_Persona]],Wellbeing_and_lifestyle_data_Kaggle__6[[#This Row],[Ref_Genero]],)</f>
        <v>13808F</v>
      </c>
      <c r="D13809" t="s">
        <v>24</v>
      </c>
      <c r="E13809" t="str">
        <f>_xlfn.CONCAT(Wellbeing_and_lifestyle_data_Kaggle__6[[#This Row],[ID_Persona]],Tabla3[[#This Row],[Ref_Edad]])</f>
        <v>13808C</v>
      </c>
      <c r="F13809" t="s">
        <v>23</v>
      </c>
      <c r="G13809">
        <v>3</v>
      </c>
      <c r="H13809">
        <v>2</v>
      </c>
      <c r="I13809">
        <v>2</v>
      </c>
      <c r="J13809">
        <v>6</v>
      </c>
      <c r="K13809">
        <v>5</v>
      </c>
      <c r="L13809">
        <v>6</v>
      </c>
      <c r="M13809">
        <v>8</v>
      </c>
      <c r="N13809">
        <v>3</v>
      </c>
      <c r="O13809">
        <v>2</v>
      </c>
      <c r="P13809">
        <v>4</v>
      </c>
      <c r="Q13809">
        <v>10</v>
      </c>
      <c r="R13809">
        <v>2</v>
      </c>
      <c r="S13809">
        <v>8</v>
      </c>
      <c r="T13809">
        <v>5</v>
      </c>
      <c r="U13809">
        <v>10</v>
      </c>
      <c r="V13809">
        <v>3</v>
      </c>
      <c r="W13809">
        <v>2</v>
      </c>
      <c r="X13809">
        <v>6</v>
      </c>
      <c r="Y13809">
        <v>4</v>
      </c>
      <c r="Z13809">
        <v>6</v>
      </c>
      <c r="AA13809" s="4" t="s">
        <v>8300</v>
      </c>
      <c r="AB13809" t="str">
        <f>LEFT(Wellbeing_and_lifestyle_data_Kaggle__6[[#This Row],[Genero]],1)</f>
        <v>F</v>
      </c>
      <c r="AC13809" t="s">
        <v>8758</v>
      </c>
    </row>
    <row r="13810" spans="1:29" x14ac:dyDescent="0.25">
      <c r="A13810" t="s">
        <v>4916</v>
      </c>
      <c r="B13810">
        <v>13809</v>
      </c>
      <c r="C13810" t="str">
        <f>_xlfn.CONCAT(Wellbeing_and_lifestyle_data_Kaggle__6[[#This Row],[ID_Persona]],Wellbeing_and_lifestyle_data_Kaggle__6[[#This Row],[Ref_Genero]],)</f>
        <v>13809M</v>
      </c>
      <c r="D13810" t="s">
        <v>27</v>
      </c>
      <c r="E13810" t="str">
        <f>_xlfn.CONCAT(Wellbeing_and_lifestyle_data_Kaggle__6[[#This Row],[ID_Persona]],Tabla3[[#This Row],[Ref_Edad]])</f>
        <v>13809C</v>
      </c>
      <c r="F13810" t="s">
        <v>23</v>
      </c>
      <c r="G13810">
        <v>3</v>
      </c>
      <c r="H13810">
        <v>4</v>
      </c>
      <c r="I13810">
        <v>2</v>
      </c>
      <c r="J13810">
        <v>4</v>
      </c>
      <c r="K13810">
        <v>8</v>
      </c>
      <c r="L13810">
        <v>3</v>
      </c>
      <c r="M13810">
        <v>3</v>
      </c>
      <c r="N13810">
        <v>3</v>
      </c>
      <c r="O13810">
        <v>2</v>
      </c>
      <c r="P13810">
        <v>4</v>
      </c>
      <c r="Q13810">
        <v>3</v>
      </c>
      <c r="R13810">
        <v>5</v>
      </c>
      <c r="S13810">
        <v>5</v>
      </c>
      <c r="T13810">
        <v>7</v>
      </c>
      <c r="U13810">
        <v>0</v>
      </c>
      <c r="V13810">
        <v>3</v>
      </c>
      <c r="W13810">
        <v>1</v>
      </c>
      <c r="X13810">
        <v>9</v>
      </c>
      <c r="Y13810">
        <v>3</v>
      </c>
      <c r="Z13810">
        <v>4</v>
      </c>
      <c r="AA13810" s="4" t="s">
        <v>7485</v>
      </c>
      <c r="AB13810" t="str">
        <f>LEFT(Wellbeing_and_lifestyle_data_Kaggle__6[[#This Row],[Genero]],1)</f>
        <v>M</v>
      </c>
      <c r="AC13810" t="s">
        <v>8758</v>
      </c>
    </row>
    <row r="13811" spans="1:29" x14ac:dyDescent="0.25">
      <c r="A13811" t="s">
        <v>4917</v>
      </c>
      <c r="B13811">
        <v>13810</v>
      </c>
      <c r="C13811" t="str">
        <f>_xlfn.CONCAT(Wellbeing_and_lifestyle_data_Kaggle__6[[#This Row],[ID_Persona]],Wellbeing_and_lifestyle_data_Kaggle__6[[#This Row],[Ref_Genero]],)</f>
        <v>13810F</v>
      </c>
      <c r="D13811" t="s">
        <v>24</v>
      </c>
      <c r="E13811" t="str">
        <f>_xlfn.CONCAT(Wellbeing_and_lifestyle_data_Kaggle__6[[#This Row],[ID_Persona]],Tabla3[[#This Row],[Ref_Edad]])</f>
        <v>13810B</v>
      </c>
      <c r="F13811" t="s">
        <v>29</v>
      </c>
      <c r="G13811">
        <v>4</v>
      </c>
      <c r="H13811">
        <v>4</v>
      </c>
      <c r="I13811">
        <v>1</v>
      </c>
      <c r="J13811">
        <v>6</v>
      </c>
      <c r="K13811">
        <v>5</v>
      </c>
      <c r="L13811">
        <v>2</v>
      </c>
      <c r="M13811">
        <v>9</v>
      </c>
      <c r="N13811">
        <v>1</v>
      </c>
      <c r="O13811">
        <v>2</v>
      </c>
      <c r="P13811">
        <v>5</v>
      </c>
      <c r="Q13811">
        <v>8</v>
      </c>
      <c r="R13811">
        <v>4</v>
      </c>
      <c r="S13811">
        <v>5</v>
      </c>
      <c r="T13811">
        <v>6</v>
      </c>
      <c r="U13811">
        <v>8</v>
      </c>
      <c r="V13811">
        <v>5</v>
      </c>
      <c r="W13811">
        <v>1</v>
      </c>
      <c r="X13811">
        <v>6</v>
      </c>
      <c r="Y13811">
        <v>6</v>
      </c>
      <c r="Z13811">
        <v>8</v>
      </c>
      <c r="AA13811" s="4" t="s">
        <v>7618</v>
      </c>
      <c r="AB13811" t="str">
        <f>LEFT(Wellbeing_and_lifestyle_data_Kaggle__6[[#This Row],[Genero]],1)</f>
        <v>F</v>
      </c>
      <c r="AC13811" t="s">
        <v>8757</v>
      </c>
    </row>
    <row r="13812" spans="1:29" x14ac:dyDescent="0.25">
      <c r="A13812" t="s">
        <v>4918</v>
      </c>
      <c r="B13812">
        <v>13811</v>
      </c>
      <c r="C13812" t="str">
        <f>_xlfn.CONCAT(Wellbeing_and_lifestyle_data_Kaggle__6[[#This Row],[ID_Persona]],Wellbeing_and_lifestyle_data_Kaggle__6[[#This Row],[Ref_Genero]],)</f>
        <v>13811F</v>
      </c>
      <c r="D13812" t="s">
        <v>24</v>
      </c>
      <c r="E13812" t="str">
        <f>_xlfn.CONCAT(Wellbeing_and_lifestyle_data_Kaggle__6[[#This Row],[ID_Persona]],Tabla3[[#This Row],[Ref_Edad]])</f>
        <v>13811C</v>
      </c>
      <c r="F13812" t="s">
        <v>23</v>
      </c>
      <c r="G13812">
        <v>3</v>
      </c>
      <c r="H13812">
        <v>5</v>
      </c>
      <c r="I13812">
        <v>10</v>
      </c>
      <c r="J13812">
        <v>6</v>
      </c>
      <c r="K13812">
        <v>5</v>
      </c>
      <c r="L13812">
        <v>6</v>
      </c>
      <c r="M13812">
        <v>5</v>
      </c>
      <c r="N13812">
        <v>2</v>
      </c>
      <c r="O13812">
        <v>2</v>
      </c>
      <c r="P13812">
        <v>7</v>
      </c>
      <c r="Q13812">
        <v>4</v>
      </c>
      <c r="R13812">
        <v>5</v>
      </c>
      <c r="S13812">
        <v>6</v>
      </c>
      <c r="T13812">
        <v>6</v>
      </c>
      <c r="U13812">
        <v>10</v>
      </c>
      <c r="V13812">
        <v>1</v>
      </c>
      <c r="W13812">
        <v>2</v>
      </c>
      <c r="X13812">
        <v>10</v>
      </c>
      <c r="Y13812">
        <v>10</v>
      </c>
      <c r="Z13812">
        <v>4</v>
      </c>
      <c r="AA13812" s="4" t="s">
        <v>7137</v>
      </c>
      <c r="AB13812" t="str">
        <f>LEFT(Wellbeing_and_lifestyle_data_Kaggle__6[[#This Row],[Genero]],1)</f>
        <v>F</v>
      </c>
      <c r="AC13812" t="s">
        <v>8758</v>
      </c>
    </row>
    <row r="13813" spans="1:29" x14ac:dyDescent="0.25">
      <c r="A13813" t="s">
        <v>4919</v>
      </c>
      <c r="B13813">
        <v>13812</v>
      </c>
      <c r="C13813" t="str">
        <f>_xlfn.CONCAT(Wellbeing_and_lifestyle_data_Kaggle__6[[#This Row],[ID_Persona]],Wellbeing_and_lifestyle_data_Kaggle__6[[#This Row],[Ref_Genero]],)</f>
        <v>13812F</v>
      </c>
      <c r="D13813" t="s">
        <v>24</v>
      </c>
      <c r="E13813" t="str">
        <f>_xlfn.CONCAT(Wellbeing_and_lifestyle_data_Kaggle__6[[#This Row],[ID_Persona]],Tabla3[[#This Row],[Ref_Edad]])</f>
        <v>13812B</v>
      </c>
      <c r="F13813" t="s">
        <v>29</v>
      </c>
      <c r="G13813">
        <v>1</v>
      </c>
      <c r="H13813">
        <v>4</v>
      </c>
      <c r="I13813">
        <v>0</v>
      </c>
      <c r="J13813">
        <v>3</v>
      </c>
      <c r="K13813">
        <v>3</v>
      </c>
      <c r="L13813">
        <v>10</v>
      </c>
      <c r="M13813">
        <v>3</v>
      </c>
      <c r="N13813">
        <v>2</v>
      </c>
      <c r="O13813">
        <v>2</v>
      </c>
      <c r="P13813">
        <v>8</v>
      </c>
      <c r="Q13813">
        <v>2</v>
      </c>
      <c r="R13813">
        <v>3</v>
      </c>
      <c r="S13813">
        <v>8</v>
      </c>
      <c r="T13813">
        <v>7</v>
      </c>
      <c r="U13813">
        <v>5</v>
      </c>
      <c r="V13813">
        <v>2</v>
      </c>
      <c r="W13813">
        <v>2</v>
      </c>
      <c r="X13813">
        <v>3</v>
      </c>
      <c r="Y13813">
        <v>2</v>
      </c>
      <c r="Z13813">
        <v>6</v>
      </c>
      <c r="AA13813" s="4" t="s">
        <v>7251</v>
      </c>
      <c r="AB13813" t="str">
        <f>LEFT(Wellbeing_and_lifestyle_data_Kaggle__6[[#This Row],[Genero]],1)</f>
        <v>F</v>
      </c>
      <c r="AC13813" t="s">
        <v>8757</v>
      </c>
    </row>
    <row r="13814" spans="1:29" x14ac:dyDescent="0.25">
      <c r="A13814" t="s">
        <v>4920</v>
      </c>
      <c r="B13814">
        <v>13813</v>
      </c>
      <c r="C13814" t="str">
        <f>_xlfn.CONCAT(Wellbeing_and_lifestyle_data_Kaggle__6[[#This Row],[ID_Persona]],Wellbeing_and_lifestyle_data_Kaggle__6[[#This Row],[Ref_Genero]],)</f>
        <v>13813F</v>
      </c>
      <c r="D13814" t="s">
        <v>24</v>
      </c>
      <c r="E13814" t="str">
        <f>_xlfn.CONCAT(Wellbeing_and_lifestyle_data_Kaggle__6[[#This Row],[ID_Persona]],Tabla3[[#This Row],[Ref_Edad]])</f>
        <v>13813B</v>
      </c>
      <c r="F13814" t="s">
        <v>29</v>
      </c>
      <c r="G13814">
        <v>2</v>
      </c>
      <c r="H13814">
        <v>4</v>
      </c>
      <c r="I13814">
        <v>7</v>
      </c>
      <c r="J13814">
        <v>3</v>
      </c>
      <c r="K13814">
        <v>6</v>
      </c>
      <c r="L13814">
        <v>10</v>
      </c>
      <c r="M13814">
        <v>3</v>
      </c>
      <c r="N13814">
        <v>4</v>
      </c>
      <c r="O13814">
        <v>2</v>
      </c>
      <c r="P13814">
        <v>8</v>
      </c>
      <c r="Q13814">
        <v>4</v>
      </c>
      <c r="R13814">
        <v>6</v>
      </c>
      <c r="S13814">
        <v>0</v>
      </c>
      <c r="T13814">
        <v>6</v>
      </c>
      <c r="U13814">
        <v>5</v>
      </c>
      <c r="V13814">
        <v>10</v>
      </c>
      <c r="W13814">
        <v>1</v>
      </c>
      <c r="X13814">
        <v>5</v>
      </c>
      <c r="Y13814">
        <v>0</v>
      </c>
      <c r="Z13814">
        <v>3</v>
      </c>
      <c r="AA13814" s="4" t="s">
        <v>7789</v>
      </c>
      <c r="AB13814" t="str">
        <f>LEFT(Wellbeing_and_lifestyle_data_Kaggle__6[[#This Row],[Genero]],1)</f>
        <v>F</v>
      </c>
      <c r="AC13814" t="s">
        <v>8757</v>
      </c>
    </row>
    <row r="13815" spans="1:29" x14ac:dyDescent="0.25">
      <c r="A13815" t="s">
        <v>4921</v>
      </c>
      <c r="B13815">
        <v>13814</v>
      </c>
      <c r="C13815" t="str">
        <f>_xlfn.CONCAT(Wellbeing_and_lifestyle_data_Kaggle__6[[#This Row],[ID_Persona]],Wellbeing_and_lifestyle_data_Kaggle__6[[#This Row],[Ref_Genero]],)</f>
        <v>13814F</v>
      </c>
      <c r="D13815" t="s">
        <v>24</v>
      </c>
      <c r="E13815" t="str">
        <f>_xlfn.CONCAT(Wellbeing_and_lifestyle_data_Kaggle__6[[#This Row],[ID_Persona]],Tabla3[[#This Row],[Ref_Edad]])</f>
        <v>13814C</v>
      </c>
      <c r="F13815" t="s">
        <v>23</v>
      </c>
      <c r="G13815">
        <v>1</v>
      </c>
      <c r="H13815">
        <v>0</v>
      </c>
      <c r="I13815">
        <v>0</v>
      </c>
      <c r="J13815">
        <v>2</v>
      </c>
      <c r="K13815">
        <v>3</v>
      </c>
      <c r="L13815">
        <v>2</v>
      </c>
      <c r="M13815">
        <v>3</v>
      </c>
      <c r="N13815">
        <v>0</v>
      </c>
      <c r="O13815">
        <v>1</v>
      </c>
      <c r="P13815">
        <v>10</v>
      </c>
      <c r="Q13815">
        <v>1</v>
      </c>
      <c r="R13815">
        <v>7</v>
      </c>
      <c r="S13815">
        <v>5</v>
      </c>
      <c r="T13815">
        <v>10</v>
      </c>
      <c r="U13815">
        <v>0</v>
      </c>
      <c r="V13815">
        <v>1</v>
      </c>
      <c r="W13815">
        <v>2</v>
      </c>
      <c r="X13815">
        <v>3</v>
      </c>
      <c r="Y13815">
        <v>4</v>
      </c>
      <c r="Z13815">
        <v>10</v>
      </c>
      <c r="AA13815" s="4" t="s">
        <v>7776</v>
      </c>
      <c r="AB13815" t="str">
        <f>LEFT(Wellbeing_and_lifestyle_data_Kaggle__6[[#This Row],[Genero]],1)</f>
        <v>F</v>
      </c>
      <c r="AC13815" t="s">
        <v>8758</v>
      </c>
    </row>
    <row r="13816" spans="1:29" x14ac:dyDescent="0.25">
      <c r="A13816" t="s">
        <v>4922</v>
      </c>
      <c r="B13816">
        <v>13815</v>
      </c>
      <c r="C13816" t="str">
        <f>_xlfn.CONCAT(Wellbeing_and_lifestyle_data_Kaggle__6[[#This Row],[ID_Persona]],Wellbeing_and_lifestyle_data_Kaggle__6[[#This Row],[Ref_Genero]],)</f>
        <v>13815F</v>
      </c>
      <c r="D13816" t="s">
        <v>24</v>
      </c>
      <c r="E13816" t="str">
        <f>_xlfn.CONCAT(Wellbeing_and_lifestyle_data_Kaggle__6[[#This Row],[ID_Persona]],Tabla3[[#This Row],[Ref_Edad]])</f>
        <v>13815C</v>
      </c>
      <c r="F13816" t="s">
        <v>23</v>
      </c>
      <c r="G13816">
        <v>5</v>
      </c>
      <c r="H13816">
        <v>1</v>
      </c>
      <c r="I13816">
        <v>10</v>
      </c>
      <c r="J13816">
        <v>10</v>
      </c>
      <c r="K13816">
        <v>6</v>
      </c>
      <c r="L13816">
        <v>4</v>
      </c>
      <c r="M13816">
        <v>10</v>
      </c>
      <c r="N13816">
        <v>5</v>
      </c>
      <c r="O13816">
        <v>1</v>
      </c>
      <c r="P13816">
        <v>8</v>
      </c>
      <c r="Q13816">
        <v>4</v>
      </c>
      <c r="R13816">
        <v>8</v>
      </c>
      <c r="S13816">
        <v>5</v>
      </c>
      <c r="T13816">
        <v>7</v>
      </c>
      <c r="U13816">
        <v>0</v>
      </c>
      <c r="V13816">
        <v>0</v>
      </c>
      <c r="W13816">
        <v>2</v>
      </c>
      <c r="X13816">
        <v>4</v>
      </c>
      <c r="Y13816">
        <v>3</v>
      </c>
      <c r="Z13816">
        <v>10</v>
      </c>
      <c r="AA13816" s="4" t="s">
        <v>8183</v>
      </c>
      <c r="AB13816" t="str">
        <f>LEFT(Wellbeing_and_lifestyle_data_Kaggle__6[[#This Row],[Genero]],1)</f>
        <v>F</v>
      </c>
      <c r="AC13816" t="s">
        <v>8758</v>
      </c>
    </row>
    <row r="13817" spans="1:29" x14ac:dyDescent="0.25">
      <c r="A13817" t="s">
        <v>4923</v>
      </c>
      <c r="B13817">
        <v>13816</v>
      </c>
      <c r="C13817" t="str">
        <f>_xlfn.CONCAT(Wellbeing_and_lifestyle_data_Kaggle__6[[#This Row],[ID_Persona]],Wellbeing_and_lifestyle_data_Kaggle__6[[#This Row],[Ref_Genero]],)</f>
        <v>13816F</v>
      </c>
      <c r="D13817" t="s">
        <v>24</v>
      </c>
      <c r="E13817" t="str">
        <f>_xlfn.CONCAT(Wellbeing_and_lifestyle_data_Kaggle__6[[#This Row],[ID_Persona]],Tabla3[[#This Row],[Ref_Edad]])</f>
        <v>13816D</v>
      </c>
      <c r="F13817" t="s">
        <v>25</v>
      </c>
      <c r="G13817">
        <v>5</v>
      </c>
      <c r="H13817">
        <v>1</v>
      </c>
      <c r="I13817">
        <v>3</v>
      </c>
      <c r="J13817">
        <v>8</v>
      </c>
      <c r="K13817">
        <v>10</v>
      </c>
      <c r="L13817">
        <v>10</v>
      </c>
      <c r="M13817">
        <v>6</v>
      </c>
      <c r="N13817">
        <v>5</v>
      </c>
      <c r="O13817">
        <v>1</v>
      </c>
      <c r="P13817">
        <v>8</v>
      </c>
      <c r="Q13817">
        <v>3</v>
      </c>
      <c r="R13817">
        <v>10</v>
      </c>
      <c r="S13817">
        <v>1</v>
      </c>
      <c r="T13817">
        <v>10</v>
      </c>
      <c r="U13817">
        <v>2</v>
      </c>
      <c r="V13817">
        <v>0</v>
      </c>
      <c r="W13817">
        <v>2</v>
      </c>
      <c r="X13817">
        <v>9</v>
      </c>
      <c r="Y13817">
        <v>5</v>
      </c>
      <c r="Z13817">
        <v>10</v>
      </c>
      <c r="AA13817" s="4" t="s">
        <v>8306</v>
      </c>
      <c r="AB13817" t="str">
        <f>LEFT(Wellbeing_and_lifestyle_data_Kaggle__6[[#This Row],[Genero]],1)</f>
        <v>F</v>
      </c>
      <c r="AC13817" t="s">
        <v>8759</v>
      </c>
    </row>
    <row r="13818" spans="1:29" x14ac:dyDescent="0.25">
      <c r="A13818" t="s">
        <v>4924</v>
      </c>
      <c r="B13818">
        <v>13817</v>
      </c>
      <c r="C13818" t="str">
        <f>_xlfn.CONCAT(Wellbeing_and_lifestyle_data_Kaggle__6[[#This Row],[ID_Persona]],Wellbeing_and_lifestyle_data_Kaggle__6[[#This Row],[Ref_Genero]],)</f>
        <v>13817F</v>
      </c>
      <c r="D13818" t="s">
        <v>24</v>
      </c>
      <c r="E13818" t="str">
        <f>_xlfn.CONCAT(Wellbeing_and_lifestyle_data_Kaggle__6[[#This Row],[ID_Persona]],Tabla3[[#This Row],[Ref_Edad]])</f>
        <v>13817B</v>
      </c>
      <c r="F13818" t="s">
        <v>29</v>
      </c>
      <c r="G13818">
        <v>2</v>
      </c>
      <c r="H13818">
        <v>4</v>
      </c>
      <c r="I13818">
        <v>2</v>
      </c>
      <c r="J13818">
        <v>4</v>
      </c>
      <c r="K13818">
        <v>3</v>
      </c>
      <c r="L13818">
        <v>6</v>
      </c>
      <c r="M13818">
        <v>2</v>
      </c>
      <c r="N13818">
        <v>0</v>
      </c>
      <c r="O13818">
        <v>1</v>
      </c>
      <c r="P13818">
        <v>6</v>
      </c>
      <c r="Q13818">
        <v>2</v>
      </c>
      <c r="R13818">
        <v>5</v>
      </c>
      <c r="S13818">
        <v>1</v>
      </c>
      <c r="T13818">
        <v>7</v>
      </c>
      <c r="U13818">
        <v>2</v>
      </c>
      <c r="V13818">
        <v>0</v>
      </c>
      <c r="W13818">
        <v>2</v>
      </c>
      <c r="X13818">
        <v>2</v>
      </c>
      <c r="Y13818">
        <v>1</v>
      </c>
      <c r="Z13818">
        <v>10</v>
      </c>
      <c r="AA13818" s="4" t="s">
        <v>8035</v>
      </c>
      <c r="AB13818" t="str">
        <f>LEFT(Wellbeing_and_lifestyle_data_Kaggle__6[[#This Row],[Genero]],1)</f>
        <v>F</v>
      </c>
      <c r="AC13818" t="s">
        <v>8757</v>
      </c>
    </row>
    <row r="13819" spans="1:29" x14ac:dyDescent="0.25">
      <c r="A13819" t="s">
        <v>4925</v>
      </c>
      <c r="B13819">
        <v>13818</v>
      </c>
      <c r="C13819" t="str">
        <f>_xlfn.CONCAT(Wellbeing_and_lifestyle_data_Kaggle__6[[#This Row],[ID_Persona]],Wellbeing_and_lifestyle_data_Kaggle__6[[#This Row],[Ref_Genero]],)</f>
        <v>13818F</v>
      </c>
      <c r="D13819" t="s">
        <v>24</v>
      </c>
      <c r="E13819" t="str">
        <f>_xlfn.CONCAT(Wellbeing_and_lifestyle_data_Kaggle__6[[#This Row],[ID_Persona]],Tabla3[[#This Row],[Ref_Edad]])</f>
        <v>13818B</v>
      </c>
      <c r="F13819" t="s">
        <v>29</v>
      </c>
      <c r="G13819">
        <v>2</v>
      </c>
      <c r="H13819">
        <v>2</v>
      </c>
      <c r="I13819">
        <v>5</v>
      </c>
      <c r="J13819">
        <v>6</v>
      </c>
      <c r="K13819">
        <v>4</v>
      </c>
      <c r="L13819">
        <v>2</v>
      </c>
      <c r="M13819">
        <v>2</v>
      </c>
      <c r="N13819">
        <v>4</v>
      </c>
      <c r="O13819">
        <v>2</v>
      </c>
      <c r="P13819">
        <v>6</v>
      </c>
      <c r="Q13819">
        <v>4</v>
      </c>
      <c r="R13819">
        <v>3</v>
      </c>
      <c r="S13819">
        <v>3</v>
      </c>
      <c r="T13819">
        <v>9</v>
      </c>
      <c r="U13819">
        <v>0</v>
      </c>
      <c r="V13819">
        <v>3</v>
      </c>
      <c r="W13819">
        <v>2</v>
      </c>
      <c r="X13819">
        <v>6</v>
      </c>
      <c r="Y13819">
        <v>4</v>
      </c>
      <c r="Z13819">
        <v>6</v>
      </c>
      <c r="AA13819" s="4" t="s">
        <v>7290</v>
      </c>
      <c r="AB13819" t="str">
        <f>LEFT(Wellbeing_and_lifestyle_data_Kaggle__6[[#This Row],[Genero]],1)</f>
        <v>F</v>
      </c>
      <c r="AC13819" t="s">
        <v>8757</v>
      </c>
    </row>
    <row r="13820" spans="1:29" x14ac:dyDescent="0.25">
      <c r="A13820" t="s">
        <v>4926</v>
      </c>
      <c r="B13820">
        <v>13819</v>
      </c>
      <c r="C13820" t="str">
        <f>_xlfn.CONCAT(Wellbeing_and_lifestyle_data_Kaggle__6[[#This Row],[ID_Persona]],Wellbeing_and_lifestyle_data_Kaggle__6[[#This Row],[Ref_Genero]],)</f>
        <v>13819F</v>
      </c>
      <c r="D13820" t="s">
        <v>24</v>
      </c>
      <c r="E13820" t="str">
        <f>_xlfn.CONCAT(Wellbeing_and_lifestyle_data_Kaggle__6[[#This Row],[ID_Persona]],Tabla3[[#This Row],[Ref_Edad]])</f>
        <v>13819A</v>
      </c>
      <c r="F13820" t="s">
        <v>33</v>
      </c>
      <c r="G13820">
        <v>3</v>
      </c>
      <c r="H13820">
        <v>3</v>
      </c>
      <c r="I13820">
        <v>5</v>
      </c>
      <c r="J13820">
        <v>6</v>
      </c>
      <c r="K13820">
        <v>1</v>
      </c>
      <c r="L13820">
        <v>4</v>
      </c>
      <c r="M13820">
        <v>8</v>
      </c>
      <c r="N13820">
        <v>0</v>
      </c>
      <c r="O13820">
        <v>1</v>
      </c>
      <c r="P13820">
        <v>7</v>
      </c>
      <c r="Q13820">
        <v>0</v>
      </c>
      <c r="R13820">
        <v>5</v>
      </c>
      <c r="S13820">
        <v>10</v>
      </c>
      <c r="T13820">
        <v>7</v>
      </c>
      <c r="U13820">
        <v>0</v>
      </c>
      <c r="V13820">
        <v>4</v>
      </c>
      <c r="W13820">
        <v>1</v>
      </c>
      <c r="X13820">
        <v>0</v>
      </c>
      <c r="Y13820">
        <v>5</v>
      </c>
      <c r="Z13820">
        <v>10</v>
      </c>
      <c r="AA13820" s="4" t="s">
        <v>7703</v>
      </c>
      <c r="AB13820" t="str">
        <f>LEFT(Wellbeing_and_lifestyle_data_Kaggle__6[[#This Row],[Genero]],1)</f>
        <v>F</v>
      </c>
      <c r="AC13820" t="s">
        <v>8756</v>
      </c>
    </row>
    <row r="13821" spans="1:29" x14ac:dyDescent="0.25">
      <c r="A13821" t="s">
        <v>4927</v>
      </c>
      <c r="B13821">
        <v>13820</v>
      </c>
      <c r="C13821" t="str">
        <f>_xlfn.CONCAT(Wellbeing_and_lifestyle_data_Kaggle__6[[#This Row],[ID_Persona]],Wellbeing_and_lifestyle_data_Kaggle__6[[#This Row],[Ref_Genero]],)</f>
        <v>13820M</v>
      </c>
      <c r="D13821" t="s">
        <v>27</v>
      </c>
      <c r="E13821" t="str">
        <f>_xlfn.CONCAT(Wellbeing_and_lifestyle_data_Kaggle__6[[#This Row],[ID_Persona]],Tabla3[[#This Row],[Ref_Edad]])</f>
        <v>13820A</v>
      </c>
      <c r="F13821" t="s">
        <v>33</v>
      </c>
      <c r="G13821">
        <v>4</v>
      </c>
      <c r="H13821">
        <v>2</v>
      </c>
      <c r="I13821">
        <v>5</v>
      </c>
      <c r="J13821">
        <v>10</v>
      </c>
      <c r="K13821">
        <v>10</v>
      </c>
      <c r="L13821">
        <v>3</v>
      </c>
      <c r="M13821">
        <v>4</v>
      </c>
      <c r="N13821">
        <v>3</v>
      </c>
      <c r="O13821">
        <v>1</v>
      </c>
      <c r="P13821">
        <v>5</v>
      </c>
      <c r="Q13821">
        <v>5</v>
      </c>
      <c r="R13821">
        <v>4</v>
      </c>
      <c r="S13821">
        <v>5</v>
      </c>
      <c r="T13821">
        <v>9</v>
      </c>
      <c r="U13821">
        <v>0</v>
      </c>
      <c r="V13821">
        <v>1</v>
      </c>
      <c r="W13821">
        <v>2</v>
      </c>
      <c r="X13821">
        <v>10</v>
      </c>
      <c r="Y13821">
        <v>2</v>
      </c>
      <c r="Z13821">
        <v>7</v>
      </c>
      <c r="AA13821" s="4" t="s">
        <v>7788</v>
      </c>
      <c r="AB13821" t="str">
        <f>LEFT(Wellbeing_and_lifestyle_data_Kaggle__6[[#This Row],[Genero]],1)</f>
        <v>M</v>
      </c>
      <c r="AC13821" t="s">
        <v>8756</v>
      </c>
    </row>
    <row r="13822" spans="1:29" x14ac:dyDescent="0.25">
      <c r="A13822" t="s">
        <v>4928</v>
      </c>
      <c r="B13822">
        <v>13821</v>
      </c>
      <c r="C13822" t="str">
        <f>_xlfn.CONCAT(Wellbeing_and_lifestyle_data_Kaggle__6[[#This Row],[ID_Persona]],Wellbeing_and_lifestyle_data_Kaggle__6[[#This Row],[Ref_Genero]],)</f>
        <v>13821F</v>
      </c>
      <c r="D13822" t="s">
        <v>24</v>
      </c>
      <c r="E13822" t="str">
        <f>_xlfn.CONCAT(Wellbeing_and_lifestyle_data_Kaggle__6[[#This Row],[ID_Persona]],Tabla3[[#This Row],[Ref_Edad]])</f>
        <v>13821C</v>
      </c>
      <c r="F13822" t="s">
        <v>23</v>
      </c>
      <c r="G13822">
        <v>4</v>
      </c>
      <c r="H13822">
        <v>2</v>
      </c>
      <c r="I13822">
        <v>8</v>
      </c>
      <c r="J13822">
        <v>10</v>
      </c>
      <c r="K13822">
        <v>8</v>
      </c>
      <c r="L13822">
        <v>3</v>
      </c>
      <c r="M13822">
        <v>2</v>
      </c>
      <c r="N13822">
        <v>5</v>
      </c>
      <c r="O13822">
        <v>2</v>
      </c>
      <c r="P13822">
        <v>7</v>
      </c>
      <c r="Q13822">
        <v>2</v>
      </c>
      <c r="R13822">
        <v>2</v>
      </c>
      <c r="S13822">
        <v>3</v>
      </c>
      <c r="T13822">
        <v>8</v>
      </c>
      <c r="U13822">
        <v>0</v>
      </c>
      <c r="V13822">
        <v>1</v>
      </c>
      <c r="W13822">
        <v>2</v>
      </c>
      <c r="X13822">
        <v>4</v>
      </c>
      <c r="Y13822">
        <v>1</v>
      </c>
      <c r="Z13822">
        <v>10</v>
      </c>
      <c r="AA13822" s="4" t="s">
        <v>7486</v>
      </c>
      <c r="AB13822" t="str">
        <f>LEFT(Wellbeing_and_lifestyle_data_Kaggle__6[[#This Row],[Genero]],1)</f>
        <v>F</v>
      </c>
      <c r="AC13822" t="s">
        <v>8758</v>
      </c>
    </row>
    <row r="13823" spans="1:29" x14ac:dyDescent="0.25">
      <c r="A13823" t="s">
        <v>4929</v>
      </c>
      <c r="B13823">
        <v>13822</v>
      </c>
      <c r="C13823" t="str">
        <f>_xlfn.CONCAT(Wellbeing_and_lifestyle_data_Kaggle__6[[#This Row],[ID_Persona]],Wellbeing_and_lifestyle_data_Kaggle__6[[#This Row],[Ref_Genero]],)</f>
        <v>13822F</v>
      </c>
      <c r="D13823" t="s">
        <v>24</v>
      </c>
      <c r="E13823" t="str">
        <f>_xlfn.CONCAT(Wellbeing_and_lifestyle_data_Kaggle__6[[#This Row],[ID_Persona]],Tabla3[[#This Row],[Ref_Edad]])</f>
        <v>13822C</v>
      </c>
      <c r="F13823" t="s">
        <v>23</v>
      </c>
      <c r="G13823">
        <v>4</v>
      </c>
      <c r="H13823">
        <v>2</v>
      </c>
      <c r="I13823">
        <v>10</v>
      </c>
      <c r="J13823">
        <v>8</v>
      </c>
      <c r="K13823">
        <v>5</v>
      </c>
      <c r="L13823">
        <v>10</v>
      </c>
      <c r="M13823">
        <v>5</v>
      </c>
      <c r="N13823">
        <v>5</v>
      </c>
      <c r="O13823">
        <v>2</v>
      </c>
      <c r="P13823">
        <v>7</v>
      </c>
      <c r="Q13823">
        <v>4</v>
      </c>
      <c r="R13823">
        <v>3</v>
      </c>
      <c r="S13823">
        <v>10</v>
      </c>
      <c r="T13823">
        <v>7</v>
      </c>
      <c r="U13823">
        <v>0</v>
      </c>
      <c r="V13823">
        <v>4</v>
      </c>
      <c r="W13823">
        <v>2</v>
      </c>
      <c r="X13823">
        <v>5</v>
      </c>
      <c r="Y13823">
        <v>6</v>
      </c>
      <c r="Z13823">
        <v>7</v>
      </c>
      <c r="AA13823" s="4" t="s">
        <v>7395</v>
      </c>
      <c r="AB13823" t="str">
        <f>LEFT(Wellbeing_and_lifestyle_data_Kaggle__6[[#This Row],[Genero]],1)</f>
        <v>F</v>
      </c>
      <c r="AC13823" t="s">
        <v>8758</v>
      </c>
    </row>
    <row r="13824" spans="1:29" x14ac:dyDescent="0.25">
      <c r="A13824" t="s">
        <v>4930</v>
      </c>
      <c r="B13824">
        <v>13823</v>
      </c>
      <c r="C13824" t="str">
        <f>_xlfn.CONCAT(Wellbeing_and_lifestyle_data_Kaggle__6[[#This Row],[ID_Persona]],Wellbeing_and_lifestyle_data_Kaggle__6[[#This Row],[Ref_Genero]],)</f>
        <v>13823M</v>
      </c>
      <c r="D13824" t="s">
        <v>27</v>
      </c>
      <c r="E13824" t="str">
        <f>_xlfn.CONCAT(Wellbeing_and_lifestyle_data_Kaggle__6[[#This Row],[ID_Persona]],Tabla3[[#This Row],[Ref_Edad]])</f>
        <v>13823B</v>
      </c>
      <c r="F13824" t="s">
        <v>29</v>
      </c>
      <c r="G13824">
        <v>2</v>
      </c>
      <c r="H13824">
        <v>2</v>
      </c>
      <c r="I13824">
        <v>10</v>
      </c>
      <c r="J13824">
        <v>1</v>
      </c>
      <c r="K13824">
        <v>2</v>
      </c>
      <c r="L13824">
        <v>3</v>
      </c>
      <c r="M13824">
        <v>5</v>
      </c>
      <c r="N13824">
        <v>5</v>
      </c>
      <c r="O13824">
        <v>1</v>
      </c>
      <c r="P13824">
        <v>6</v>
      </c>
      <c r="Q13824">
        <v>3</v>
      </c>
      <c r="R13824">
        <v>3</v>
      </c>
      <c r="S13824">
        <v>3</v>
      </c>
      <c r="T13824">
        <v>8</v>
      </c>
      <c r="U13824">
        <v>5</v>
      </c>
      <c r="V13824">
        <v>2</v>
      </c>
      <c r="W13824">
        <v>2</v>
      </c>
      <c r="X13824">
        <v>5</v>
      </c>
      <c r="Y13824">
        <v>1</v>
      </c>
      <c r="Z13824">
        <v>5</v>
      </c>
      <c r="AA13824" s="4" t="s">
        <v>7615</v>
      </c>
      <c r="AB13824" t="str">
        <f>LEFT(Wellbeing_and_lifestyle_data_Kaggle__6[[#This Row],[Genero]],1)</f>
        <v>M</v>
      </c>
      <c r="AC13824" t="s">
        <v>8757</v>
      </c>
    </row>
    <row r="13825" spans="1:29" x14ac:dyDescent="0.25">
      <c r="A13825" t="s">
        <v>4931</v>
      </c>
      <c r="B13825">
        <v>13824</v>
      </c>
      <c r="C13825" t="str">
        <f>_xlfn.CONCAT(Wellbeing_and_lifestyle_data_Kaggle__6[[#This Row],[ID_Persona]],Wellbeing_and_lifestyle_data_Kaggle__6[[#This Row],[Ref_Genero]],)</f>
        <v>13824M</v>
      </c>
      <c r="D13825" t="s">
        <v>27</v>
      </c>
      <c r="E13825" t="str">
        <f>_xlfn.CONCAT(Wellbeing_and_lifestyle_data_Kaggle__6[[#This Row],[ID_Persona]],Tabla3[[#This Row],[Ref_Edad]])</f>
        <v>13824D</v>
      </c>
      <c r="F13825" t="s">
        <v>25</v>
      </c>
      <c r="G13825">
        <v>2</v>
      </c>
      <c r="H13825">
        <v>2</v>
      </c>
      <c r="I13825">
        <v>3</v>
      </c>
      <c r="J13825">
        <v>5</v>
      </c>
      <c r="K13825">
        <v>8</v>
      </c>
      <c r="L13825">
        <v>6</v>
      </c>
      <c r="M13825">
        <v>8</v>
      </c>
      <c r="N13825">
        <v>3</v>
      </c>
      <c r="O13825">
        <v>1</v>
      </c>
      <c r="P13825">
        <v>5</v>
      </c>
      <c r="Q13825">
        <v>3</v>
      </c>
      <c r="R13825">
        <v>5</v>
      </c>
      <c r="S13825">
        <v>5</v>
      </c>
      <c r="T13825">
        <v>6</v>
      </c>
      <c r="U13825">
        <v>5</v>
      </c>
      <c r="V13825">
        <v>9</v>
      </c>
      <c r="W13825">
        <v>2</v>
      </c>
      <c r="X13825">
        <v>8</v>
      </c>
      <c r="Y13825">
        <v>2</v>
      </c>
      <c r="Z13825">
        <v>2</v>
      </c>
      <c r="AA13825" s="4" t="s">
        <v>7615</v>
      </c>
      <c r="AB13825" t="str">
        <f>LEFT(Wellbeing_and_lifestyle_data_Kaggle__6[[#This Row],[Genero]],1)</f>
        <v>M</v>
      </c>
      <c r="AC13825" t="s">
        <v>8759</v>
      </c>
    </row>
    <row r="13826" spans="1:29" x14ac:dyDescent="0.25">
      <c r="A13826" t="s">
        <v>4932</v>
      </c>
      <c r="B13826">
        <v>13825</v>
      </c>
      <c r="C13826" t="str">
        <f>_xlfn.CONCAT(Wellbeing_and_lifestyle_data_Kaggle__6[[#This Row],[ID_Persona]],Wellbeing_and_lifestyle_data_Kaggle__6[[#This Row],[Ref_Genero]],)</f>
        <v>13825F</v>
      </c>
      <c r="D13826" t="s">
        <v>24</v>
      </c>
      <c r="E13826" t="str">
        <f>_xlfn.CONCAT(Wellbeing_and_lifestyle_data_Kaggle__6[[#This Row],[ID_Persona]],Tabla3[[#This Row],[Ref_Edad]])</f>
        <v>13825C</v>
      </c>
      <c r="F13826" t="s">
        <v>23</v>
      </c>
      <c r="G13826">
        <v>3</v>
      </c>
      <c r="H13826">
        <v>2</v>
      </c>
      <c r="I13826">
        <v>0</v>
      </c>
      <c r="J13826">
        <v>10</v>
      </c>
      <c r="K13826">
        <v>8</v>
      </c>
      <c r="L13826">
        <v>3</v>
      </c>
      <c r="M13826">
        <v>6</v>
      </c>
      <c r="N13826">
        <v>5</v>
      </c>
      <c r="O13826">
        <v>2</v>
      </c>
      <c r="P13826">
        <v>9</v>
      </c>
      <c r="Q13826">
        <v>7</v>
      </c>
      <c r="R13826">
        <v>2</v>
      </c>
      <c r="S13826">
        <v>10</v>
      </c>
      <c r="T13826">
        <v>7</v>
      </c>
      <c r="U13826">
        <v>0</v>
      </c>
      <c r="V13826">
        <v>6</v>
      </c>
      <c r="W13826">
        <v>1</v>
      </c>
      <c r="X13826">
        <v>4</v>
      </c>
      <c r="Y13826">
        <v>2</v>
      </c>
      <c r="Z13826">
        <v>7</v>
      </c>
      <c r="AA13826" s="4" t="s">
        <v>8137</v>
      </c>
      <c r="AB13826" t="str">
        <f>LEFT(Wellbeing_and_lifestyle_data_Kaggle__6[[#This Row],[Genero]],1)</f>
        <v>F</v>
      </c>
      <c r="AC13826" t="s">
        <v>8758</v>
      </c>
    </row>
    <row r="13827" spans="1:29" x14ac:dyDescent="0.25">
      <c r="A13827" t="s">
        <v>4933</v>
      </c>
      <c r="B13827">
        <v>13826</v>
      </c>
      <c r="C13827" t="str">
        <f>_xlfn.CONCAT(Wellbeing_and_lifestyle_data_Kaggle__6[[#This Row],[ID_Persona]],Wellbeing_and_lifestyle_data_Kaggle__6[[#This Row],[Ref_Genero]],)</f>
        <v>13826F</v>
      </c>
      <c r="D13827" t="s">
        <v>24</v>
      </c>
      <c r="E13827" t="str">
        <f>_xlfn.CONCAT(Wellbeing_and_lifestyle_data_Kaggle__6[[#This Row],[ID_Persona]],Tabla3[[#This Row],[Ref_Edad]])</f>
        <v>13826C</v>
      </c>
      <c r="F13827" t="s">
        <v>23</v>
      </c>
      <c r="G13827">
        <v>5</v>
      </c>
      <c r="H13827">
        <v>2</v>
      </c>
      <c r="I13827">
        <v>10</v>
      </c>
      <c r="J13827">
        <v>3</v>
      </c>
      <c r="K13827">
        <v>1</v>
      </c>
      <c r="L13827">
        <v>3</v>
      </c>
      <c r="M13827">
        <v>0</v>
      </c>
      <c r="N13827">
        <v>0</v>
      </c>
      <c r="O13827">
        <v>1</v>
      </c>
      <c r="P13827">
        <v>1</v>
      </c>
      <c r="Q13827">
        <v>1</v>
      </c>
      <c r="R13827">
        <v>9</v>
      </c>
      <c r="S13827">
        <v>1</v>
      </c>
      <c r="T13827">
        <v>8</v>
      </c>
      <c r="U13827">
        <v>0</v>
      </c>
      <c r="V13827">
        <v>3</v>
      </c>
      <c r="W13827">
        <v>1</v>
      </c>
      <c r="X13827">
        <v>1</v>
      </c>
      <c r="Y13827">
        <v>1</v>
      </c>
      <c r="Z13827">
        <v>10</v>
      </c>
      <c r="AA13827" s="4" t="s">
        <v>7623</v>
      </c>
      <c r="AB13827" t="str">
        <f>LEFT(Wellbeing_and_lifestyle_data_Kaggle__6[[#This Row],[Genero]],1)</f>
        <v>F</v>
      </c>
      <c r="AC13827" t="s">
        <v>8758</v>
      </c>
    </row>
    <row r="13828" spans="1:29" x14ac:dyDescent="0.25">
      <c r="A13828" t="s">
        <v>4934</v>
      </c>
      <c r="B13828">
        <v>13827</v>
      </c>
      <c r="C13828" t="str">
        <f>_xlfn.CONCAT(Wellbeing_and_lifestyle_data_Kaggle__6[[#This Row],[ID_Persona]],Wellbeing_and_lifestyle_data_Kaggle__6[[#This Row],[Ref_Genero]],)</f>
        <v>13827F</v>
      </c>
      <c r="D13828" t="s">
        <v>24</v>
      </c>
      <c r="E13828" t="str">
        <f>_xlfn.CONCAT(Wellbeing_and_lifestyle_data_Kaggle__6[[#This Row],[ID_Persona]],Tabla3[[#This Row],[Ref_Edad]])</f>
        <v>13827D</v>
      </c>
      <c r="F13828" t="s">
        <v>25</v>
      </c>
      <c r="G13828">
        <v>3</v>
      </c>
      <c r="H13828">
        <v>1</v>
      </c>
      <c r="I13828">
        <v>10</v>
      </c>
      <c r="J13828">
        <v>8</v>
      </c>
      <c r="K13828">
        <v>4</v>
      </c>
      <c r="L13828">
        <v>1</v>
      </c>
      <c r="M13828">
        <v>3</v>
      </c>
      <c r="N13828">
        <v>2</v>
      </c>
      <c r="O13828">
        <v>1</v>
      </c>
      <c r="P13828">
        <v>3</v>
      </c>
      <c r="Q13828">
        <v>3</v>
      </c>
      <c r="R13828">
        <v>2</v>
      </c>
      <c r="S13828">
        <v>10</v>
      </c>
      <c r="T13828">
        <v>8</v>
      </c>
      <c r="U13828">
        <v>10</v>
      </c>
      <c r="V13828">
        <v>1</v>
      </c>
      <c r="W13828">
        <v>2</v>
      </c>
      <c r="X13828">
        <v>10</v>
      </c>
      <c r="Y13828">
        <v>3</v>
      </c>
      <c r="Z13828">
        <v>7</v>
      </c>
      <c r="AA13828" s="4" t="s">
        <v>7197</v>
      </c>
      <c r="AB13828" t="str">
        <f>LEFT(Wellbeing_and_lifestyle_data_Kaggle__6[[#This Row],[Genero]],1)</f>
        <v>F</v>
      </c>
      <c r="AC13828" t="s">
        <v>8759</v>
      </c>
    </row>
    <row r="13829" spans="1:29" x14ac:dyDescent="0.25">
      <c r="A13829" t="s">
        <v>4935</v>
      </c>
      <c r="B13829">
        <v>13828</v>
      </c>
      <c r="C13829" t="str">
        <f>_xlfn.CONCAT(Wellbeing_and_lifestyle_data_Kaggle__6[[#This Row],[ID_Persona]],Wellbeing_and_lifestyle_data_Kaggle__6[[#This Row],[Ref_Genero]],)</f>
        <v>13828F</v>
      </c>
      <c r="D13829" t="s">
        <v>24</v>
      </c>
      <c r="E13829" t="str">
        <f>_xlfn.CONCAT(Wellbeing_and_lifestyle_data_Kaggle__6[[#This Row],[ID_Persona]],Tabla3[[#This Row],[Ref_Edad]])</f>
        <v>13828B</v>
      </c>
      <c r="F13829" t="s">
        <v>29</v>
      </c>
      <c r="G13829">
        <v>3</v>
      </c>
      <c r="H13829">
        <v>0</v>
      </c>
      <c r="I13829">
        <v>4</v>
      </c>
      <c r="J13829">
        <v>7</v>
      </c>
      <c r="K13829">
        <v>7</v>
      </c>
      <c r="L13829">
        <v>8</v>
      </c>
      <c r="M13829">
        <v>0</v>
      </c>
      <c r="N13829">
        <v>2</v>
      </c>
      <c r="O13829">
        <v>1</v>
      </c>
      <c r="P13829">
        <v>4</v>
      </c>
      <c r="Q13829">
        <v>5</v>
      </c>
      <c r="R13829">
        <v>10</v>
      </c>
      <c r="S13829">
        <v>0</v>
      </c>
      <c r="T13829">
        <v>8</v>
      </c>
      <c r="U13829">
        <v>4</v>
      </c>
      <c r="V13829">
        <v>0</v>
      </c>
      <c r="W13829">
        <v>1</v>
      </c>
      <c r="X13829">
        <v>2</v>
      </c>
      <c r="Y13829">
        <v>3</v>
      </c>
      <c r="Z13829">
        <v>9</v>
      </c>
      <c r="AA13829" s="4" t="s">
        <v>7870</v>
      </c>
      <c r="AB13829" t="str">
        <f>LEFT(Wellbeing_and_lifestyle_data_Kaggle__6[[#This Row],[Genero]],1)</f>
        <v>F</v>
      </c>
      <c r="AC13829" t="s">
        <v>8757</v>
      </c>
    </row>
    <row r="13830" spans="1:29" x14ac:dyDescent="0.25">
      <c r="A13830" t="s">
        <v>4936</v>
      </c>
      <c r="B13830">
        <v>13829</v>
      </c>
      <c r="C13830" t="str">
        <f>_xlfn.CONCAT(Wellbeing_and_lifestyle_data_Kaggle__6[[#This Row],[ID_Persona]],Wellbeing_and_lifestyle_data_Kaggle__6[[#This Row],[Ref_Genero]],)</f>
        <v>13829F</v>
      </c>
      <c r="D13830" t="s">
        <v>24</v>
      </c>
      <c r="E13830" t="str">
        <f>_xlfn.CONCAT(Wellbeing_and_lifestyle_data_Kaggle__6[[#This Row],[ID_Persona]],Tabla3[[#This Row],[Ref_Edad]])</f>
        <v>13829A</v>
      </c>
      <c r="F13830" t="s">
        <v>33</v>
      </c>
      <c r="G13830">
        <v>2</v>
      </c>
      <c r="H13830">
        <v>4</v>
      </c>
      <c r="I13830">
        <v>3</v>
      </c>
      <c r="J13830">
        <v>3</v>
      </c>
      <c r="K13830">
        <v>4</v>
      </c>
      <c r="L13830">
        <v>3</v>
      </c>
      <c r="M13830">
        <v>4</v>
      </c>
      <c r="N13830">
        <v>5</v>
      </c>
      <c r="O13830">
        <v>2</v>
      </c>
      <c r="P13830">
        <v>4</v>
      </c>
      <c r="Q13830">
        <v>6</v>
      </c>
      <c r="R13830">
        <v>1</v>
      </c>
      <c r="S13830">
        <v>0</v>
      </c>
      <c r="T13830">
        <v>10</v>
      </c>
      <c r="U13830">
        <v>5</v>
      </c>
      <c r="V13830">
        <v>3</v>
      </c>
      <c r="W13830">
        <v>1</v>
      </c>
      <c r="X13830">
        <v>3</v>
      </c>
      <c r="Y13830">
        <v>4</v>
      </c>
      <c r="Z13830">
        <v>0</v>
      </c>
      <c r="AA13830" s="4" t="s">
        <v>7175</v>
      </c>
      <c r="AB13830" t="str">
        <f>LEFT(Wellbeing_and_lifestyle_data_Kaggle__6[[#This Row],[Genero]],1)</f>
        <v>F</v>
      </c>
      <c r="AC13830" t="s">
        <v>8756</v>
      </c>
    </row>
    <row r="13831" spans="1:29" x14ac:dyDescent="0.25">
      <c r="A13831" t="s">
        <v>4937</v>
      </c>
      <c r="B13831">
        <v>13830</v>
      </c>
      <c r="C13831" t="str">
        <f>_xlfn.CONCAT(Wellbeing_and_lifestyle_data_Kaggle__6[[#This Row],[ID_Persona]],Wellbeing_and_lifestyle_data_Kaggle__6[[#This Row],[Ref_Genero]],)</f>
        <v>13830F</v>
      </c>
      <c r="D13831" t="s">
        <v>24</v>
      </c>
      <c r="E13831" t="str">
        <f>_xlfn.CONCAT(Wellbeing_and_lifestyle_data_Kaggle__6[[#This Row],[ID_Persona]],Tabla3[[#This Row],[Ref_Edad]])</f>
        <v>13830A</v>
      </c>
      <c r="F13831" t="s">
        <v>33</v>
      </c>
      <c r="G13831">
        <v>2</v>
      </c>
      <c r="H13831">
        <v>5</v>
      </c>
      <c r="I13831">
        <v>1</v>
      </c>
      <c r="J13831">
        <v>3</v>
      </c>
      <c r="K13831">
        <v>4</v>
      </c>
      <c r="L13831">
        <v>4</v>
      </c>
      <c r="M13831">
        <v>3</v>
      </c>
      <c r="N13831">
        <v>5</v>
      </c>
      <c r="O13831">
        <v>2</v>
      </c>
      <c r="P13831">
        <v>5</v>
      </c>
      <c r="Q13831">
        <v>3</v>
      </c>
      <c r="R13831">
        <v>3</v>
      </c>
      <c r="S13831">
        <v>0</v>
      </c>
      <c r="T13831">
        <v>9</v>
      </c>
      <c r="U13831">
        <v>0</v>
      </c>
      <c r="V13831">
        <v>3</v>
      </c>
      <c r="W13831">
        <v>1</v>
      </c>
      <c r="X13831">
        <v>3</v>
      </c>
      <c r="Y13831">
        <v>3</v>
      </c>
      <c r="Z13831">
        <v>3</v>
      </c>
      <c r="AA13831" s="4" t="s">
        <v>8249</v>
      </c>
      <c r="AB13831" t="str">
        <f>LEFT(Wellbeing_and_lifestyle_data_Kaggle__6[[#This Row],[Genero]],1)</f>
        <v>F</v>
      </c>
      <c r="AC13831" t="s">
        <v>8756</v>
      </c>
    </row>
    <row r="13832" spans="1:29" x14ac:dyDescent="0.25">
      <c r="A13832" t="s">
        <v>4938</v>
      </c>
      <c r="B13832">
        <v>13831</v>
      </c>
      <c r="C13832" t="str">
        <f>_xlfn.CONCAT(Wellbeing_and_lifestyle_data_Kaggle__6[[#This Row],[ID_Persona]],Wellbeing_and_lifestyle_data_Kaggle__6[[#This Row],[Ref_Genero]],)</f>
        <v>13831M</v>
      </c>
      <c r="D13832" t="s">
        <v>27</v>
      </c>
      <c r="E13832" t="str">
        <f>_xlfn.CONCAT(Wellbeing_and_lifestyle_data_Kaggle__6[[#This Row],[ID_Persona]],Tabla3[[#This Row],[Ref_Edad]])</f>
        <v>13831D</v>
      </c>
      <c r="F13832" t="s">
        <v>25</v>
      </c>
      <c r="G13832">
        <v>3</v>
      </c>
      <c r="H13832">
        <v>2</v>
      </c>
      <c r="I13832">
        <v>1</v>
      </c>
      <c r="J13832">
        <v>4</v>
      </c>
      <c r="K13832">
        <v>3</v>
      </c>
      <c r="L13832">
        <v>10</v>
      </c>
      <c r="M13832">
        <v>7</v>
      </c>
      <c r="N13832">
        <v>3</v>
      </c>
      <c r="O13832">
        <v>2</v>
      </c>
      <c r="P13832">
        <v>9</v>
      </c>
      <c r="Q13832">
        <v>1</v>
      </c>
      <c r="R13832">
        <v>1</v>
      </c>
      <c r="S13832">
        <v>10</v>
      </c>
      <c r="T13832">
        <v>8</v>
      </c>
      <c r="U13832">
        <v>10</v>
      </c>
      <c r="V13832">
        <v>2</v>
      </c>
      <c r="W13832">
        <v>2</v>
      </c>
      <c r="X13832">
        <v>3</v>
      </c>
      <c r="Y13832">
        <v>1</v>
      </c>
      <c r="Z13832">
        <v>3</v>
      </c>
      <c r="AA13832" s="4" t="s">
        <v>7590</v>
      </c>
      <c r="AB13832" t="str">
        <f>LEFT(Wellbeing_and_lifestyle_data_Kaggle__6[[#This Row],[Genero]],1)</f>
        <v>M</v>
      </c>
      <c r="AC13832" t="s">
        <v>8759</v>
      </c>
    </row>
    <row r="13833" spans="1:29" x14ac:dyDescent="0.25">
      <c r="A13833" t="s">
        <v>4939</v>
      </c>
      <c r="B13833">
        <v>13832</v>
      </c>
      <c r="C13833" t="str">
        <f>_xlfn.CONCAT(Wellbeing_and_lifestyle_data_Kaggle__6[[#This Row],[ID_Persona]],Wellbeing_and_lifestyle_data_Kaggle__6[[#This Row],[Ref_Genero]],)</f>
        <v>13832M</v>
      </c>
      <c r="D13833" t="s">
        <v>27</v>
      </c>
      <c r="E13833" t="str">
        <f>_xlfn.CONCAT(Wellbeing_and_lifestyle_data_Kaggle__6[[#This Row],[ID_Persona]],Tabla3[[#This Row],[Ref_Edad]])</f>
        <v>13832B</v>
      </c>
      <c r="F13833" t="s">
        <v>29</v>
      </c>
      <c r="G13833">
        <v>2</v>
      </c>
      <c r="H13833">
        <v>3</v>
      </c>
      <c r="I13833">
        <v>0</v>
      </c>
      <c r="J13833">
        <v>2</v>
      </c>
      <c r="K13833">
        <v>10</v>
      </c>
      <c r="L13833">
        <v>2</v>
      </c>
      <c r="M13833">
        <v>4</v>
      </c>
      <c r="N13833">
        <v>1</v>
      </c>
      <c r="O13833">
        <v>1</v>
      </c>
      <c r="P13833">
        <v>10</v>
      </c>
      <c r="Q13833">
        <v>1</v>
      </c>
      <c r="R13833">
        <v>1</v>
      </c>
      <c r="S13833">
        <v>5</v>
      </c>
      <c r="T13833">
        <v>6</v>
      </c>
      <c r="U13833">
        <v>9</v>
      </c>
      <c r="V13833">
        <v>1</v>
      </c>
      <c r="W13833">
        <v>1</v>
      </c>
      <c r="X13833">
        <v>10</v>
      </c>
      <c r="Y13833">
        <v>2</v>
      </c>
      <c r="Z13833">
        <v>4</v>
      </c>
      <c r="AA13833" s="4" t="s">
        <v>8148</v>
      </c>
      <c r="AB13833" t="str">
        <f>LEFT(Wellbeing_and_lifestyle_data_Kaggle__6[[#This Row],[Genero]],1)</f>
        <v>M</v>
      </c>
      <c r="AC13833" t="s">
        <v>8757</v>
      </c>
    </row>
    <row r="13834" spans="1:29" x14ac:dyDescent="0.25">
      <c r="A13834" t="s">
        <v>4940</v>
      </c>
      <c r="B13834">
        <v>13833</v>
      </c>
      <c r="C13834" t="str">
        <f>_xlfn.CONCAT(Wellbeing_and_lifestyle_data_Kaggle__6[[#This Row],[ID_Persona]],Wellbeing_and_lifestyle_data_Kaggle__6[[#This Row],[Ref_Genero]],)</f>
        <v>13833F</v>
      </c>
      <c r="D13834" t="s">
        <v>24</v>
      </c>
      <c r="E13834" t="str">
        <f>_xlfn.CONCAT(Wellbeing_and_lifestyle_data_Kaggle__6[[#This Row],[ID_Persona]],Tabla3[[#This Row],[Ref_Edad]])</f>
        <v>13833C</v>
      </c>
      <c r="F13834" t="s">
        <v>23</v>
      </c>
      <c r="G13834">
        <v>5</v>
      </c>
      <c r="H13834">
        <v>4</v>
      </c>
      <c r="I13834">
        <v>3</v>
      </c>
      <c r="J13834">
        <v>7</v>
      </c>
      <c r="K13834">
        <v>10</v>
      </c>
      <c r="L13834">
        <v>2</v>
      </c>
      <c r="M13834">
        <v>4</v>
      </c>
      <c r="N13834">
        <v>3</v>
      </c>
      <c r="O13834">
        <v>2</v>
      </c>
      <c r="P13834">
        <v>6</v>
      </c>
      <c r="Q13834">
        <v>5</v>
      </c>
      <c r="R13834">
        <v>4</v>
      </c>
      <c r="S13834">
        <v>10</v>
      </c>
      <c r="T13834">
        <v>8</v>
      </c>
      <c r="U13834">
        <v>0</v>
      </c>
      <c r="V13834">
        <v>1</v>
      </c>
      <c r="W13834">
        <v>2</v>
      </c>
      <c r="X13834">
        <v>6</v>
      </c>
      <c r="Y13834">
        <v>8</v>
      </c>
      <c r="Z13834">
        <v>6</v>
      </c>
      <c r="AA13834" s="4" t="s">
        <v>7070</v>
      </c>
      <c r="AB13834" t="str">
        <f>LEFT(Wellbeing_and_lifestyle_data_Kaggle__6[[#This Row],[Genero]],1)</f>
        <v>F</v>
      </c>
      <c r="AC13834" t="s">
        <v>8758</v>
      </c>
    </row>
    <row r="13835" spans="1:29" x14ac:dyDescent="0.25">
      <c r="A13835" t="s">
        <v>4941</v>
      </c>
      <c r="B13835">
        <v>13834</v>
      </c>
      <c r="C13835" t="str">
        <f>_xlfn.CONCAT(Wellbeing_and_lifestyle_data_Kaggle__6[[#This Row],[ID_Persona]],Wellbeing_and_lifestyle_data_Kaggle__6[[#This Row],[Ref_Genero]],)</f>
        <v>13834M</v>
      </c>
      <c r="D13835" t="s">
        <v>27</v>
      </c>
      <c r="E13835" t="str">
        <f>_xlfn.CONCAT(Wellbeing_and_lifestyle_data_Kaggle__6[[#This Row],[ID_Persona]],Tabla3[[#This Row],[Ref_Edad]])</f>
        <v>13834B</v>
      </c>
      <c r="F13835" t="s">
        <v>29</v>
      </c>
      <c r="G13835">
        <v>2</v>
      </c>
      <c r="H13835">
        <v>3</v>
      </c>
      <c r="I13835">
        <v>5</v>
      </c>
      <c r="J13835">
        <v>4</v>
      </c>
      <c r="K13835">
        <v>3</v>
      </c>
      <c r="L13835">
        <v>10</v>
      </c>
      <c r="M13835">
        <v>2</v>
      </c>
      <c r="N13835">
        <v>3</v>
      </c>
      <c r="O13835">
        <v>2</v>
      </c>
      <c r="P13835">
        <v>4</v>
      </c>
      <c r="Q13835">
        <v>2</v>
      </c>
      <c r="R13835">
        <v>3</v>
      </c>
      <c r="S13835">
        <v>6</v>
      </c>
      <c r="T13835">
        <v>7</v>
      </c>
      <c r="U13835">
        <v>3</v>
      </c>
      <c r="V13835">
        <v>1</v>
      </c>
      <c r="W13835">
        <v>2</v>
      </c>
      <c r="X13835">
        <v>4</v>
      </c>
      <c r="Y13835">
        <v>3</v>
      </c>
      <c r="Z13835">
        <v>7</v>
      </c>
      <c r="AA13835" s="4" t="s">
        <v>7424</v>
      </c>
      <c r="AB13835" t="str">
        <f>LEFT(Wellbeing_and_lifestyle_data_Kaggle__6[[#This Row],[Genero]],1)</f>
        <v>M</v>
      </c>
      <c r="AC13835" t="s">
        <v>8757</v>
      </c>
    </row>
    <row r="13836" spans="1:29" x14ac:dyDescent="0.25">
      <c r="A13836" t="s">
        <v>4942</v>
      </c>
      <c r="B13836">
        <v>13835</v>
      </c>
      <c r="C13836" t="str">
        <f>_xlfn.CONCAT(Wellbeing_and_lifestyle_data_Kaggle__6[[#This Row],[ID_Persona]],Wellbeing_and_lifestyle_data_Kaggle__6[[#This Row],[Ref_Genero]],)</f>
        <v>13835M</v>
      </c>
      <c r="D13836" t="s">
        <v>27</v>
      </c>
      <c r="E13836" t="str">
        <f>_xlfn.CONCAT(Wellbeing_and_lifestyle_data_Kaggle__6[[#This Row],[ID_Persona]],Tabla3[[#This Row],[Ref_Edad]])</f>
        <v>13835C</v>
      </c>
      <c r="F13836" t="s">
        <v>23</v>
      </c>
      <c r="G13836">
        <v>5</v>
      </c>
      <c r="H13836">
        <v>1</v>
      </c>
      <c r="I13836">
        <v>3</v>
      </c>
      <c r="J13836">
        <v>10</v>
      </c>
      <c r="K13836">
        <v>3</v>
      </c>
      <c r="L13836">
        <v>5</v>
      </c>
      <c r="M13836">
        <v>3</v>
      </c>
      <c r="N13836">
        <v>1</v>
      </c>
      <c r="O13836">
        <v>1</v>
      </c>
      <c r="P13836">
        <v>10</v>
      </c>
      <c r="Q13836">
        <v>5</v>
      </c>
      <c r="R13836">
        <v>4</v>
      </c>
      <c r="S13836">
        <v>5</v>
      </c>
      <c r="T13836">
        <v>6</v>
      </c>
      <c r="U13836">
        <v>0</v>
      </c>
      <c r="V13836">
        <v>2</v>
      </c>
      <c r="W13836">
        <v>2</v>
      </c>
      <c r="X13836">
        <v>8</v>
      </c>
      <c r="Y13836">
        <v>4</v>
      </c>
      <c r="Z13836">
        <v>6</v>
      </c>
      <c r="AA13836" s="4" t="s">
        <v>7278</v>
      </c>
      <c r="AB13836" t="str">
        <f>LEFT(Wellbeing_and_lifestyle_data_Kaggle__6[[#This Row],[Genero]],1)</f>
        <v>M</v>
      </c>
      <c r="AC13836" t="s">
        <v>8758</v>
      </c>
    </row>
    <row r="13837" spans="1:29" x14ac:dyDescent="0.25">
      <c r="A13837" t="s">
        <v>4943</v>
      </c>
      <c r="B13837">
        <v>13836</v>
      </c>
      <c r="C13837" t="str">
        <f>_xlfn.CONCAT(Wellbeing_and_lifestyle_data_Kaggle__6[[#This Row],[ID_Persona]],Wellbeing_and_lifestyle_data_Kaggle__6[[#This Row],[Ref_Genero]],)</f>
        <v>13836F</v>
      </c>
      <c r="D13837" t="s">
        <v>24</v>
      </c>
      <c r="E13837" t="str">
        <f>_xlfn.CONCAT(Wellbeing_and_lifestyle_data_Kaggle__6[[#This Row],[ID_Persona]],Tabla3[[#This Row],[Ref_Edad]])</f>
        <v>13836C</v>
      </c>
      <c r="F13837" t="s">
        <v>23</v>
      </c>
      <c r="G13837">
        <v>2</v>
      </c>
      <c r="H13837">
        <v>4</v>
      </c>
      <c r="I13837">
        <v>1</v>
      </c>
      <c r="J13837">
        <v>2</v>
      </c>
      <c r="K13837">
        <v>10</v>
      </c>
      <c r="L13837">
        <v>2</v>
      </c>
      <c r="M13837">
        <v>1</v>
      </c>
      <c r="N13837">
        <v>5</v>
      </c>
      <c r="O13837">
        <v>2</v>
      </c>
      <c r="P13837">
        <v>6</v>
      </c>
      <c r="Q13837">
        <v>3</v>
      </c>
      <c r="R13837">
        <v>3</v>
      </c>
      <c r="S13837">
        <v>1</v>
      </c>
      <c r="T13837">
        <v>6</v>
      </c>
      <c r="U13837">
        <v>0</v>
      </c>
      <c r="V13837">
        <v>6</v>
      </c>
      <c r="W13837">
        <v>1</v>
      </c>
      <c r="X13837">
        <v>3</v>
      </c>
      <c r="Y13837">
        <v>1</v>
      </c>
      <c r="Z13837">
        <v>5</v>
      </c>
      <c r="AA13837" s="4" t="s">
        <v>8011</v>
      </c>
      <c r="AB13837" t="str">
        <f>LEFT(Wellbeing_and_lifestyle_data_Kaggle__6[[#This Row],[Genero]],1)</f>
        <v>F</v>
      </c>
      <c r="AC13837" t="s">
        <v>8758</v>
      </c>
    </row>
    <row r="13838" spans="1:29" x14ac:dyDescent="0.25">
      <c r="A13838" t="s">
        <v>4944</v>
      </c>
      <c r="B13838">
        <v>13837</v>
      </c>
      <c r="C13838" t="str">
        <f>_xlfn.CONCAT(Wellbeing_and_lifestyle_data_Kaggle__6[[#This Row],[ID_Persona]],Wellbeing_and_lifestyle_data_Kaggle__6[[#This Row],[Ref_Genero]],)</f>
        <v>13837M</v>
      </c>
      <c r="D13838" t="s">
        <v>27</v>
      </c>
      <c r="E13838" t="str">
        <f>_xlfn.CONCAT(Wellbeing_and_lifestyle_data_Kaggle__6[[#This Row],[ID_Persona]],Tabla3[[#This Row],[Ref_Edad]])</f>
        <v>13837B</v>
      </c>
      <c r="F13838" t="s">
        <v>29</v>
      </c>
      <c r="G13838">
        <v>3</v>
      </c>
      <c r="H13838">
        <v>3</v>
      </c>
      <c r="I13838">
        <v>2</v>
      </c>
      <c r="J13838">
        <v>1</v>
      </c>
      <c r="K13838">
        <v>1</v>
      </c>
      <c r="L13838">
        <v>5</v>
      </c>
      <c r="M13838">
        <v>2</v>
      </c>
      <c r="N13838">
        <v>2</v>
      </c>
      <c r="O13838">
        <v>1</v>
      </c>
      <c r="P13838">
        <v>5</v>
      </c>
      <c r="Q13838">
        <v>2</v>
      </c>
      <c r="R13838">
        <v>5</v>
      </c>
      <c r="S13838">
        <v>2</v>
      </c>
      <c r="T13838">
        <v>6</v>
      </c>
      <c r="U13838">
        <v>0</v>
      </c>
      <c r="V13838">
        <v>1</v>
      </c>
      <c r="W13838">
        <v>2</v>
      </c>
      <c r="X13838">
        <v>0</v>
      </c>
      <c r="Y13838">
        <v>4</v>
      </c>
      <c r="Z13838">
        <v>5</v>
      </c>
      <c r="AA13838" s="4" t="s">
        <v>7690</v>
      </c>
      <c r="AB13838" t="str">
        <f>LEFT(Wellbeing_and_lifestyle_data_Kaggle__6[[#This Row],[Genero]],1)</f>
        <v>M</v>
      </c>
      <c r="AC13838" t="s">
        <v>8757</v>
      </c>
    </row>
    <row r="13839" spans="1:29" x14ac:dyDescent="0.25">
      <c r="A13839" t="s">
        <v>4945</v>
      </c>
      <c r="B13839">
        <v>13838</v>
      </c>
      <c r="C13839" t="str">
        <f>_xlfn.CONCAT(Wellbeing_and_lifestyle_data_Kaggle__6[[#This Row],[ID_Persona]],Wellbeing_and_lifestyle_data_Kaggle__6[[#This Row],[Ref_Genero]],)</f>
        <v>13838F</v>
      </c>
      <c r="D13839" t="s">
        <v>24</v>
      </c>
      <c r="E13839" t="str">
        <f>_xlfn.CONCAT(Wellbeing_and_lifestyle_data_Kaggle__6[[#This Row],[ID_Persona]],Tabla3[[#This Row],[Ref_Edad]])</f>
        <v>13838B</v>
      </c>
      <c r="F13839" t="s">
        <v>29</v>
      </c>
      <c r="G13839">
        <v>4</v>
      </c>
      <c r="H13839">
        <v>5</v>
      </c>
      <c r="I13839">
        <v>4</v>
      </c>
      <c r="J13839">
        <v>2</v>
      </c>
      <c r="K13839">
        <v>4</v>
      </c>
      <c r="L13839">
        <v>10</v>
      </c>
      <c r="M13839">
        <v>1</v>
      </c>
      <c r="N13839">
        <v>0</v>
      </c>
      <c r="O13839">
        <v>2</v>
      </c>
      <c r="P13839">
        <v>7</v>
      </c>
      <c r="Q13839">
        <v>1</v>
      </c>
      <c r="R13839">
        <v>10</v>
      </c>
      <c r="S13839">
        <v>0</v>
      </c>
      <c r="T13839">
        <v>8</v>
      </c>
      <c r="U13839">
        <v>2</v>
      </c>
      <c r="V13839">
        <v>7</v>
      </c>
      <c r="W13839">
        <v>2</v>
      </c>
      <c r="X13839">
        <v>3</v>
      </c>
      <c r="Y13839">
        <v>3</v>
      </c>
      <c r="Z13839">
        <v>1</v>
      </c>
      <c r="AA13839" s="4" t="s">
        <v>8314</v>
      </c>
      <c r="AB13839" t="str">
        <f>LEFT(Wellbeing_and_lifestyle_data_Kaggle__6[[#This Row],[Genero]],1)</f>
        <v>F</v>
      </c>
      <c r="AC13839" t="s">
        <v>8757</v>
      </c>
    </row>
    <row r="13840" spans="1:29" x14ac:dyDescent="0.25">
      <c r="A13840" t="s">
        <v>4946</v>
      </c>
      <c r="B13840">
        <v>13839</v>
      </c>
      <c r="C13840" t="str">
        <f>_xlfn.CONCAT(Wellbeing_and_lifestyle_data_Kaggle__6[[#This Row],[ID_Persona]],Wellbeing_and_lifestyle_data_Kaggle__6[[#This Row],[Ref_Genero]],)</f>
        <v>13839M</v>
      </c>
      <c r="D13840" t="s">
        <v>27</v>
      </c>
      <c r="E13840" t="str">
        <f>_xlfn.CONCAT(Wellbeing_and_lifestyle_data_Kaggle__6[[#This Row],[ID_Persona]],Tabla3[[#This Row],[Ref_Edad]])</f>
        <v>13839C</v>
      </c>
      <c r="F13840" t="s">
        <v>23</v>
      </c>
      <c r="G13840">
        <v>1</v>
      </c>
      <c r="H13840">
        <v>2</v>
      </c>
      <c r="I13840">
        <v>5</v>
      </c>
      <c r="J13840">
        <v>3</v>
      </c>
      <c r="K13840">
        <v>2</v>
      </c>
      <c r="L13840">
        <v>1</v>
      </c>
      <c r="M13840">
        <v>2</v>
      </c>
      <c r="N13840">
        <v>1</v>
      </c>
      <c r="O13840">
        <v>1</v>
      </c>
      <c r="P13840">
        <v>6</v>
      </c>
      <c r="Q13840">
        <v>2</v>
      </c>
      <c r="R13840">
        <v>2</v>
      </c>
      <c r="S13840">
        <v>1</v>
      </c>
      <c r="T13840">
        <v>7</v>
      </c>
      <c r="U13840">
        <v>2</v>
      </c>
      <c r="V13840">
        <v>2</v>
      </c>
      <c r="W13840">
        <v>2</v>
      </c>
      <c r="X13840">
        <v>6</v>
      </c>
      <c r="Y13840">
        <v>1</v>
      </c>
      <c r="Z13840">
        <v>4</v>
      </c>
      <c r="AA13840" s="4" t="s">
        <v>7281</v>
      </c>
      <c r="AB13840" t="str">
        <f>LEFT(Wellbeing_and_lifestyle_data_Kaggle__6[[#This Row],[Genero]],1)</f>
        <v>M</v>
      </c>
      <c r="AC13840" t="s">
        <v>8758</v>
      </c>
    </row>
    <row r="13841" spans="1:29" x14ac:dyDescent="0.25">
      <c r="A13841" t="s">
        <v>4947</v>
      </c>
      <c r="B13841">
        <v>13840</v>
      </c>
      <c r="C13841" t="str">
        <f>_xlfn.CONCAT(Wellbeing_and_lifestyle_data_Kaggle__6[[#This Row],[ID_Persona]],Wellbeing_and_lifestyle_data_Kaggle__6[[#This Row],[Ref_Genero]],)</f>
        <v>13840M</v>
      </c>
      <c r="D13841" t="s">
        <v>27</v>
      </c>
      <c r="E13841" t="str">
        <f>_xlfn.CONCAT(Wellbeing_and_lifestyle_data_Kaggle__6[[#This Row],[ID_Persona]],Tabla3[[#This Row],[Ref_Edad]])</f>
        <v>13840B</v>
      </c>
      <c r="F13841" t="s">
        <v>29</v>
      </c>
      <c r="G13841">
        <v>0</v>
      </c>
      <c r="H13841">
        <v>4</v>
      </c>
      <c r="I13841">
        <v>1</v>
      </c>
      <c r="J13841">
        <v>5</v>
      </c>
      <c r="K13841">
        <v>1</v>
      </c>
      <c r="L13841">
        <v>2</v>
      </c>
      <c r="M13841">
        <v>3</v>
      </c>
      <c r="N13841">
        <v>0</v>
      </c>
      <c r="O13841">
        <v>1</v>
      </c>
      <c r="P13841">
        <v>1</v>
      </c>
      <c r="Q13841">
        <v>3</v>
      </c>
      <c r="R13841">
        <v>2</v>
      </c>
      <c r="S13841">
        <v>1</v>
      </c>
      <c r="T13841">
        <v>7</v>
      </c>
      <c r="U13841">
        <v>0</v>
      </c>
      <c r="V13841">
        <v>1</v>
      </c>
      <c r="W13841">
        <v>2</v>
      </c>
      <c r="X13841">
        <v>5</v>
      </c>
      <c r="Y13841">
        <v>1</v>
      </c>
      <c r="Z13841">
        <v>3</v>
      </c>
      <c r="AA13841" s="4" t="s">
        <v>7371</v>
      </c>
      <c r="AB13841" t="str">
        <f>LEFT(Wellbeing_and_lifestyle_data_Kaggle__6[[#This Row],[Genero]],1)</f>
        <v>M</v>
      </c>
      <c r="AC13841" t="s">
        <v>8757</v>
      </c>
    </row>
    <row r="13842" spans="1:29" x14ac:dyDescent="0.25">
      <c r="A13842" t="s">
        <v>4948</v>
      </c>
      <c r="B13842">
        <v>13841</v>
      </c>
      <c r="C13842" t="str">
        <f>_xlfn.CONCAT(Wellbeing_and_lifestyle_data_Kaggle__6[[#This Row],[ID_Persona]],Wellbeing_and_lifestyle_data_Kaggle__6[[#This Row],[Ref_Genero]],)</f>
        <v>13841F</v>
      </c>
      <c r="D13842" t="s">
        <v>24</v>
      </c>
      <c r="E13842" t="str">
        <f>_xlfn.CONCAT(Wellbeing_and_lifestyle_data_Kaggle__6[[#This Row],[ID_Persona]],Tabla3[[#This Row],[Ref_Edad]])</f>
        <v>13841C</v>
      </c>
      <c r="F13842" t="s">
        <v>23</v>
      </c>
      <c r="G13842">
        <v>3</v>
      </c>
      <c r="H13842">
        <v>4</v>
      </c>
      <c r="I13842">
        <v>9</v>
      </c>
      <c r="J13842">
        <v>4</v>
      </c>
      <c r="K13842">
        <v>3</v>
      </c>
      <c r="L13842">
        <v>6</v>
      </c>
      <c r="M13842">
        <v>3</v>
      </c>
      <c r="N13842">
        <v>5</v>
      </c>
      <c r="O13842">
        <v>1</v>
      </c>
      <c r="P13842">
        <v>10</v>
      </c>
      <c r="Q13842">
        <v>2</v>
      </c>
      <c r="R13842">
        <v>8</v>
      </c>
      <c r="S13842">
        <v>1</v>
      </c>
      <c r="T13842">
        <v>8</v>
      </c>
      <c r="U13842">
        <v>1</v>
      </c>
      <c r="V13842">
        <v>2</v>
      </c>
      <c r="W13842">
        <v>2</v>
      </c>
      <c r="X13842">
        <v>5</v>
      </c>
      <c r="Y13842">
        <v>3</v>
      </c>
      <c r="Z13842">
        <v>8</v>
      </c>
      <c r="AA13842" s="4" t="s">
        <v>7449</v>
      </c>
      <c r="AB13842" t="str">
        <f>LEFT(Wellbeing_and_lifestyle_data_Kaggle__6[[#This Row],[Genero]],1)</f>
        <v>F</v>
      </c>
      <c r="AC13842" t="s">
        <v>8758</v>
      </c>
    </row>
    <row r="13843" spans="1:29" x14ac:dyDescent="0.25">
      <c r="A13843" t="s">
        <v>4949</v>
      </c>
      <c r="B13843">
        <v>13842</v>
      </c>
      <c r="C13843" t="str">
        <f>_xlfn.CONCAT(Wellbeing_and_lifestyle_data_Kaggle__6[[#This Row],[ID_Persona]],Wellbeing_and_lifestyle_data_Kaggle__6[[#This Row],[Ref_Genero]],)</f>
        <v>13842M</v>
      </c>
      <c r="D13843" t="s">
        <v>27</v>
      </c>
      <c r="E13843" t="str">
        <f>_xlfn.CONCAT(Wellbeing_and_lifestyle_data_Kaggle__6[[#This Row],[ID_Persona]],Tabla3[[#This Row],[Ref_Edad]])</f>
        <v>13842C</v>
      </c>
      <c r="F13843" t="s">
        <v>23</v>
      </c>
      <c r="G13843">
        <v>4</v>
      </c>
      <c r="H13843">
        <v>2</v>
      </c>
      <c r="I13843">
        <v>4</v>
      </c>
      <c r="J13843">
        <v>8</v>
      </c>
      <c r="K13843">
        <v>5</v>
      </c>
      <c r="L13843">
        <v>10</v>
      </c>
      <c r="M13843">
        <v>4</v>
      </c>
      <c r="N13843">
        <v>5</v>
      </c>
      <c r="O13843">
        <v>1</v>
      </c>
      <c r="P13843">
        <v>8</v>
      </c>
      <c r="Q13843">
        <v>4</v>
      </c>
      <c r="R13843">
        <v>8</v>
      </c>
      <c r="S13843">
        <v>3</v>
      </c>
      <c r="T13843">
        <v>8</v>
      </c>
      <c r="U13843">
        <v>10</v>
      </c>
      <c r="V13843">
        <v>1</v>
      </c>
      <c r="W13843">
        <v>2</v>
      </c>
      <c r="X13843">
        <v>10</v>
      </c>
      <c r="Y13843">
        <v>2</v>
      </c>
      <c r="Z13843">
        <v>7</v>
      </c>
      <c r="AA13843" s="4" t="s">
        <v>7370</v>
      </c>
      <c r="AB13843" t="str">
        <f>LEFT(Wellbeing_and_lifestyle_data_Kaggle__6[[#This Row],[Genero]],1)</f>
        <v>M</v>
      </c>
      <c r="AC13843" t="s">
        <v>8758</v>
      </c>
    </row>
    <row r="13844" spans="1:29" x14ac:dyDescent="0.25">
      <c r="A13844" t="s">
        <v>4950</v>
      </c>
      <c r="B13844">
        <v>13843</v>
      </c>
      <c r="C13844" t="str">
        <f>_xlfn.CONCAT(Wellbeing_and_lifestyle_data_Kaggle__6[[#This Row],[ID_Persona]],Wellbeing_and_lifestyle_data_Kaggle__6[[#This Row],[Ref_Genero]],)</f>
        <v>13843M</v>
      </c>
      <c r="D13844" t="s">
        <v>27</v>
      </c>
      <c r="E13844" t="str">
        <f>_xlfn.CONCAT(Wellbeing_and_lifestyle_data_Kaggle__6[[#This Row],[ID_Persona]],Tabla3[[#This Row],[Ref_Edad]])</f>
        <v>13843B</v>
      </c>
      <c r="F13844" t="s">
        <v>29</v>
      </c>
      <c r="G13844">
        <v>5</v>
      </c>
      <c r="H13844">
        <v>3</v>
      </c>
      <c r="I13844">
        <v>10</v>
      </c>
      <c r="J13844">
        <v>8</v>
      </c>
      <c r="K13844">
        <v>7</v>
      </c>
      <c r="L13844">
        <v>6</v>
      </c>
      <c r="M13844">
        <v>5</v>
      </c>
      <c r="N13844">
        <v>3</v>
      </c>
      <c r="O13844">
        <v>2</v>
      </c>
      <c r="P13844">
        <v>8</v>
      </c>
      <c r="Q13844">
        <v>4</v>
      </c>
      <c r="R13844">
        <v>9</v>
      </c>
      <c r="S13844">
        <v>3</v>
      </c>
      <c r="T13844">
        <v>8</v>
      </c>
      <c r="U13844">
        <v>5</v>
      </c>
      <c r="V13844">
        <v>10</v>
      </c>
      <c r="W13844">
        <v>2</v>
      </c>
      <c r="X13844">
        <v>3</v>
      </c>
      <c r="Y13844">
        <v>8</v>
      </c>
      <c r="Z13844">
        <v>10</v>
      </c>
      <c r="AA13844" s="4" t="s">
        <v>7752</v>
      </c>
      <c r="AB13844" t="str">
        <f>LEFT(Wellbeing_and_lifestyle_data_Kaggle__6[[#This Row],[Genero]],1)</f>
        <v>M</v>
      </c>
      <c r="AC13844" t="s">
        <v>8757</v>
      </c>
    </row>
    <row r="13845" spans="1:29" x14ac:dyDescent="0.25">
      <c r="A13845" t="s">
        <v>4951</v>
      </c>
      <c r="B13845">
        <v>13844</v>
      </c>
      <c r="C13845" t="str">
        <f>_xlfn.CONCAT(Wellbeing_and_lifestyle_data_Kaggle__6[[#This Row],[ID_Persona]],Wellbeing_and_lifestyle_data_Kaggle__6[[#This Row],[Ref_Genero]],)</f>
        <v>13844F</v>
      </c>
      <c r="D13845" t="s">
        <v>24</v>
      </c>
      <c r="E13845" t="str">
        <f>_xlfn.CONCAT(Wellbeing_and_lifestyle_data_Kaggle__6[[#This Row],[ID_Persona]],Tabla3[[#This Row],[Ref_Edad]])</f>
        <v>13844B</v>
      </c>
      <c r="F13845" t="s">
        <v>29</v>
      </c>
      <c r="G13845">
        <v>3</v>
      </c>
      <c r="H13845">
        <v>2</v>
      </c>
      <c r="I13845">
        <v>10</v>
      </c>
      <c r="J13845">
        <v>8</v>
      </c>
      <c r="K13845">
        <v>1</v>
      </c>
      <c r="L13845">
        <v>6</v>
      </c>
      <c r="M13845">
        <v>1</v>
      </c>
      <c r="N13845">
        <v>1</v>
      </c>
      <c r="O13845">
        <v>1</v>
      </c>
      <c r="P13845">
        <v>8</v>
      </c>
      <c r="Q13845">
        <v>1</v>
      </c>
      <c r="R13845">
        <v>5</v>
      </c>
      <c r="S13845">
        <v>4</v>
      </c>
      <c r="T13845">
        <v>7</v>
      </c>
      <c r="U13845">
        <v>0</v>
      </c>
      <c r="V13845">
        <v>0</v>
      </c>
      <c r="W13845">
        <v>1</v>
      </c>
      <c r="X13845">
        <v>2</v>
      </c>
      <c r="Y13845">
        <v>1</v>
      </c>
      <c r="Z13845">
        <v>7</v>
      </c>
      <c r="AA13845" s="4" t="s">
        <v>7290</v>
      </c>
      <c r="AB13845" t="str">
        <f>LEFT(Wellbeing_and_lifestyle_data_Kaggle__6[[#This Row],[Genero]],1)</f>
        <v>F</v>
      </c>
      <c r="AC13845" t="s">
        <v>8757</v>
      </c>
    </row>
    <row r="13846" spans="1:29" x14ac:dyDescent="0.25">
      <c r="A13846" t="s">
        <v>4952</v>
      </c>
      <c r="B13846">
        <v>13845</v>
      </c>
      <c r="C13846" t="str">
        <f>_xlfn.CONCAT(Wellbeing_and_lifestyle_data_Kaggle__6[[#This Row],[ID_Persona]],Wellbeing_and_lifestyle_data_Kaggle__6[[#This Row],[Ref_Genero]],)</f>
        <v>13845M</v>
      </c>
      <c r="D13846" t="s">
        <v>27</v>
      </c>
      <c r="E13846" t="str">
        <f>_xlfn.CONCAT(Wellbeing_and_lifestyle_data_Kaggle__6[[#This Row],[ID_Persona]],Tabla3[[#This Row],[Ref_Edad]])</f>
        <v>13845C</v>
      </c>
      <c r="F13846" t="s">
        <v>23</v>
      </c>
      <c r="G13846">
        <v>3</v>
      </c>
      <c r="H13846">
        <v>3</v>
      </c>
      <c r="I13846">
        <v>6</v>
      </c>
      <c r="J13846">
        <v>10</v>
      </c>
      <c r="K13846">
        <v>10</v>
      </c>
      <c r="L13846">
        <v>5</v>
      </c>
      <c r="M13846">
        <v>6</v>
      </c>
      <c r="N13846">
        <v>3</v>
      </c>
      <c r="O13846">
        <v>2</v>
      </c>
      <c r="P13846">
        <v>9</v>
      </c>
      <c r="Q13846">
        <v>5</v>
      </c>
      <c r="R13846">
        <v>5</v>
      </c>
      <c r="S13846">
        <v>10</v>
      </c>
      <c r="T13846">
        <v>8</v>
      </c>
      <c r="U13846">
        <v>0</v>
      </c>
      <c r="V13846">
        <v>0</v>
      </c>
      <c r="W13846">
        <v>2</v>
      </c>
      <c r="X13846">
        <v>3</v>
      </c>
      <c r="Y13846">
        <v>3</v>
      </c>
      <c r="Z13846">
        <v>7</v>
      </c>
      <c r="AA13846" s="4" t="s">
        <v>7704</v>
      </c>
      <c r="AB13846" t="str">
        <f>LEFT(Wellbeing_and_lifestyle_data_Kaggle__6[[#This Row],[Genero]],1)</f>
        <v>M</v>
      </c>
      <c r="AC13846" t="s">
        <v>8758</v>
      </c>
    </row>
    <row r="13847" spans="1:29" x14ac:dyDescent="0.25">
      <c r="A13847" t="s">
        <v>4953</v>
      </c>
      <c r="B13847">
        <v>13846</v>
      </c>
      <c r="C13847" t="str">
        <f>_xlfn.CONCAT(Wellbeing_and_lifestyle_data_Kaggle__6[[#This Row],[ID_Persona]],Wellbeing_and_lifestyle_data_Kaggle__6[[#This Row],[Ref_Genero]],)</f>
        <v>13846M</v>
      </c>
      <c r="D13847" t="s">
        <v>27</v>
      </c>
      <c r="E13847" t="str">
        <f>_xlfn.CONCAT(Wellbeing_and_lifestyle_data_Kaggle__6[[#This Row],[ID_Persona]],Tabla3[[#This Row],[Ref_Edad]])</f>
        <v>13846B</v>
      </c>
      <c r="F13847" t="s">
        <v>29</v>
      </c>
      <c r="G13847">
        <v>3</v>
      </c>
      <c r="H13847">
        <v>2</v>
      </c>
      <c r="I13847">
        <v>5</v>
      </c>
      <c r="J13847">
        <v>6</v>
      </c>
      <c r="K13847">
        <v>10</v>
      </c>
      <c r="L13847">
        <v>10</v>
      </c>
      <c r="M13847">
        <v>3</v>
      </c>
      <c r="N13847">
        <v>1</v>
      </c>
      <c r="O13847">
        <v>1</v>
      </c>
      <c r="P13847">
        <v>7</v>
      </c>
      <c r="Q13847">
        <v>3</v>
      </c>
      <c r="R13847">
        <v>10</v>
      </c>
      <c r="S13847">
        <v>3</v>
      </c>
      <c r="T13847">
        <v>7</v>
      </c>
      <c r="U13847">
        <v>1</v>
      </c>
      <c r="V13847">
        <v>4</v>
      </c>
      <c r="W13847">
        <v>2</v>
      </c>
      <c r="X13847">
        <v>4</v>
      </c>
      <c r="Y13847">
        <v>8</v>
      </c>
      <c r="Z13847">
        <v>4</v>
      </c>
      <c r="AA13847" s="4" t="s">
        <v>7510</v>
      </c>
      <c r="AB13847" t="str">
        <f>LEFT(Wellbeing_and_lifestyle_data_Kaggle__6[[#This Row],[Genero]],1)</f>
        <v>M</v>
      </c>
      <c r="AC13847" t="s">
        <v>8757</v>
      </c>
    </row>
    <row r="13848" spans="1:29" x14ac:dyDescent="0.25">
      <c r="A13848" t="s">
        <v>4954</v>
      </c>
      <c r="B13848">
        <v>13847</v>
      </c>
      <c r="C13848" t="str">
        <f>_xlfn.CONCAT(Wellbeing_and_lifestyle_data_Kaggle__6[[#This Row],[ID_Persona]],Wellbeing_and_lifestyle_data_Kaggle__6[[#This Row],[Ref_Genero]],)</f>
        <v>13847M</v>
      </c>
      <c r="D13848" t="s">
        <v>27</v>
      </c>
      <c r="E13848" t="str">
        <f>_xlfn.CONCAT(Wellbeing_and_lifestyle_data_Kaggle__6[[#This Row],[ID_Persona]],Tabla3[[#This Row],[Ref_Edad]])</f>
        <v>13847B</v>
      </c>
      <c r="F13848" t="s">
        <v>29</v>
      </c>
      <c r="G13848">
        <v>4</v>
      </c>
      <c r="H13848">
        <v>5</v>
      </c>
      <c r="I13848">
        <v>2</v>
      </c>
      <c r="J13848">
        <v>6</v>
      </c>
      <c r="K13848">
        <v>4</v>
      </c>
      <c r="L13848">
        <v>4</v>
      </c>
      <c r="M13848">
        <v>1</v>
      </c>
      <c r="N13848">
        <v>1</v>
      </c>
      <c r="O13848">
        <v>2</v>
      </c>
      <c r="P13848">
        <v>4</v>
      </c>
      <c r="Q13848">
        <v>1</v>
      </c>
      <c r="R13848">
        <v>9</v>
      </c>
      <c r="S13848">
        <v>6</v>
      </c>
      <c r="T13848">
        <v>8</v>
      </c>
      <c r="U13848">
        <v>4</v>
      </c>
      <c r="V13848">
        <v>5</v>
      </c>
      <c r="W13848">
        <v>1</v>
      </c>
      <c r="X13848">
        <v>4</v>
      </c>
      <c r="Y13848">
        <v>6</v>
      </c>
      <c r="Z13848">
        <v>10</v>
      </c>
      <c r="AA13848" s="4" t="s">
        <v>8023</v>
      </c>
      <c r="AB13848" t="str">
        <f>LEFT(Wellbeing_and_lifestyle_data_Kaggle__6[[#This Row],[Genero]],1)</f>
        <v>M</v>
      </c>
      <c r="AC13848" t="s">
        <v>8757</v>
      </c>
    </row>
    <row r="13849" spans="1:29" x14ac:dyDescent="0.25">
      <c r="A13849" t="s">
        <v>4955</v>
      </c>
      <c r="B13849">
        <v>13848</v>
      </c>
      <c r="C13849" t="str">
        <f>_xlfn.CONCAT(Wellbeing_and_lifestyle_data_Kaggle__6[[#This Row],[ID_Persona]],Wellbeing_and_lifestyle_data_Kaggle__6[[#This Row],[Ref_Genero]],)</f>
        <v>13848F</v>
      </c>
      <c r="D13849" t="s">
        <v>24</v>
      </c>
      <c r="E13849" t="str">
        <f>_xlfn.CONCAT(Wellbeing_and_lifestyle_data_Kaggle__6[[#This Row],[ID_Persona]],Tabla3[[#This Row],[Ref_Edad]])</f>
        <v>13848C</v>
      </c>
      <c r="F13849" t="s">
        <v>23</v>
      </c>
      <c r="G13849">
        <v>5</v>
      </c>
      <c r="H13849">
        <v>4</v>
      </c>
      <c r="I13849">
        <v>10</v>
      </c>
      <c r="J13849">
        <v>9</v>
      </c>
      <c r="K13849">
        <v>5</v>
      </c>
      <c r="L13849">
        <v>6</v>
      </c>
      <c r="M13849">
        <v>4</v>
      </c>
      <c r="N13849">
        <v>2</v>
      </c>
      <c r="O13849">
        <v>1</v>
      </c>
      <c r="P13849">
        <v>6</v>
      </c>
      <c r="Q13849">
        <v>4</v>
      </c>
      <c r="R13849">
        <v>6</v>
      </c>
      <c r="S13849">
        <v>5</v>
      </c>
      <c r="T13849">
        <v>8</v>
      </c>
      <c r="U13849">
        <v>0</v>
      </c>
      <c r="V13849">
        <v>2</v>
      </c>
      <c r="W13849">
        <v>2</v>
      </c>
      <c r="X13849">
        <v>10</v>
      </c>
      <c r="Y13849">
        <v>9</v>
      </c>
      <c r="Z13849">
        <v>8</v>
      </c>
      <c r="AA13849" s="4" t="s">
        <v>7688</v>
      </c>
      <c r="AB13849" t="str">
        <f>LEFT(Wellbeing_and_lifestyle_data_Kaggle__6[[#This Row],[Genero]],1)</f>
        <v>F</v>
      </c>
      <c r="AC13849" t="s">
        <v>8758</v>
      </c>
    </row>
    <row r="13850" spans="1:29" x14ac:dyDescent="0.25">
      <c r="A13850" t="s">
        <v>4956</v>
      </c>
      <c r="B13850">
        <v>13849</v>
      </c>
      <c r="C13850" t="str">
        <f>_xlfn.CONCAT(Wellbeing_and_lifestyle_data_Kaggle__6[[#This Row],[ID_Persona]],Wellbeing_and_lifestyle_data_Kaggle__6[[#This Row],[Ref_Genero]],)</f>
        <v>13849M</v>
      </c>
      <c r="D13850" t="s">
        <v>27</v>
      </c>
      <c r="E13850" t="str">
        <f>_xlfn.CONCAT(Wellbeing_and_lifestyle_data_Kaggle__6[[#This Row],[ID_Persona]],Tabla3[[#This Row],[Ref_Edad]])</f>
        <v>13849C</v>
      </c>
      <c r="F13850" t="s">
        <v>23</v>
      </c>
      <c r="G13850">
        <v>5</v>
      </c>
      <c r="H13850">
        <v>4</v>
      </c>
      <c r="I13850">
        <v>5</v>
      </c>
      <c r="J13850">
        <v>1</v>
      </c>
      <c r="K13850">
        <v>7</v>
      </c>
      <c r="L13850">
        <v>2</v>
      </c>
      <c r="M13850">
        <v>2</v>
      </c>
      <c r="N13850">
        <v>5</v>
      </c>
      <c r="O13850">
        <v>2</v>
      </c>
      <c r="P13850">
        <v>10</v>
      </c>
      <c r="Q13850">
        <v>1</v>
      </c>
      <c r="R13850">
        <v>10</v>
      </c>
      <c r="S13850">
        <v>1</v>
      </c>
      <c r="T13850">
        <v>7</v>
      </c>
      <c r="U13850">
        <v>0</v>
      </c>
      <c r="V13850">
        <v>1</v>
      </c>
      <c r="W13850">
        <v>2</v>
      </c>
      <c r="X13850">
        <v>3</v>
      </c>
      <c r="Y13850">
        <v>2</v>
      </c>
      <c r="Z13850">
        <v>10</v>
      </c>
      <c r="AA13850" s="4" t="s">
        <v>7335</v>
      </c>
      <c r="AB13850" t="str">
        <f>LEFT(Wellbeing_and_lifestyle_data_Kaggle__6[[#This Row],[Genero]],1)</f>
        <v>M</v>
      </c>
      <c r="AC13850" t="s">
        <v>8758</v>
      </c>
    </row>
    <row r="13851" spans="1:29" x14ac:dyDescent="0.25">
      <c r="A13851" t="s">
        <v>4957</v>
      </c>
      <c r="B13851">
        <v>13850</v>
      </c>
      <c r="C13851" t="str">
        <f>_xlfn.CONCAT(Wellbeing_and_lifestyle_data_Kaggle__6[[#This Row],[ID_Persona]],Wellbeing_and_lifestyle_data_Kaggle__6[[#This Row],[Ref_Genero]],)</f>
        <v>13850F</v>
      </c>
      <c r="D13851" t="s">
        <v>24</v>
      </c>
      <c r="E13851" t="str">
        <f>_xlfn.CONCAT(Wellbeing_and_lifestyle_data_Kaggle__6[[#This Row],[ID_Persona]],Tabla3[[#This Row],[Ref_Edad]])</f>
        <v>13850B</v>
      </c>
      <c r="F13851" t="s">
        <v>29</v>
      </c>
      <c r="G13851">
        <v>3</v>
      </c>
      <c r="H13851">
        <v>4</v>
      </c>
      <c r="I13851">
        <v>2</v>
      </c>
      <c r="J13851">
        <v>10</v>
      </c>
      <c r="K13851">
        <v>5</v>
      </c>
      <c r="L13851">
        <v>10</v>
      </c>
      <c r="M13851">
        <v>3</v>
      </c>
      <c r="N13851">
        <v>2</v>
      </c>
      <c r="O13851">
        <v>2</v>
      </c>
      <c r="P13851">
        <v>8</v>
      </c>
      <c r="Q13851">
        <v>7</v>
      </c>
      <c r="R13851">
        <v>7</v>
      </c>
      <c r="S13851">
        <v>2</v>
      </c>
      <c r="T13851">
        <v>7</v>
      </c>
      <c r="U13851">
        <v>0</v>
      </c>
      <c r="V13851">
        <v>4</v>
      </c>
      <c r="W13851">
        <v>2</v>
      </c>
      <c r="X13851">
        <v>7</v>
      </c>
      <c r="Y13851">
        <v>4</v>
      </c>
      <c r="Z13851">
        <v>0</v>
      </c>
      <c r="AA13851" s="4" t="s">
        <v>7311</v>
      </c>
      <c r="AB13851" t="str">
        <f>LEFT(Wellbeing_and_lifestyle_data_Kaggle__6[[#This Row],[Genero]],1)</f>
        <v>F</v>
      </c>
      <c r="AC13851" t="s">
        <v>8757</v>
      </c>
    </row>
    <row r="13852" spans="1:29" x14ac:dyDescent="0.25">
      <c r="A13852" t="s">
        <v>4958</v>
      </c>
      <c r="B13852">
        <v>13851</v>
      </c>
      <c r="C13852" t="str">
        <f>_xlfn.CONCAT(Wellbeing_and_lifestyle_data_Kaggle__6[[#This Row],[ID_Persona]],Wellbeing_and_lifestyle_data_Kaggle__6[[#This Row],[Ref_Genero]],)</f>
        <v>13851F</v>
      </c>
      <c r="D13852" t="s">
        <v>24</v>
      </c>
      <c r="E13852" t="str">
        <f>_xlfn.CONCAT(Wellbeing_and_lifestyle_data_Kaggle__6[[#This Row],[ID_Persona]],Tabla3[[#This Row],[Ref_Edad]])</f>
        <v>13851B</v>
      </c>
      <c r="F13852" t="s">
        <v>29</v>
      </c>
      <c r="G13852">
        <v>4</v>
      </c>
      <c r="H13852">
        <v>2</v>
      </c>
      <c r="I13852">
        <v>5</v>
      </c>
      <c r="J13852">
        <v>6</v>
      </c>
      <c r="K13852">
        <v>7</v>
      </c>
      <c r="L13852">
        <v>3</v>
      </c>
      <c r="M13852">
        <v>7</v>
      </c>
      <c r="N13852">
        <v>4</v>
      </c>
      <c r="O13852">
        <v>2</v>
      </c>
      <c r="P13852">
        <v>6</v>
      </c>
      <c r="Q13852">
        <v>6</v>
      </c>
      <c r="R13852">
        <v>7</v>
      </c>
      <c r="S13852">
        <v>6</v>
      </c>
      <c r="T13852">
        <v>6</v>
      </c>
      <c r="U13852">
        <v>7</v>
      </c>
      <c r="V13852">
        <v>2</v>
      </c>
      <c r="W13852">
        <v>2</v>
      </c>
      <c r="X13852">
        <v>6</v>
      </c>
      <c r="Y13852">
        <v>7</v>
      </c>
      <c r="Z13852">
        <v>6</v>
      </c>
      <c r="AA13852" s="4" t="s">
        <v>7343</v>
      </c>
      <c r="AB13852" t="str">
        <f>LEFT(Wellbeing_and_lifestyle_data_Kaggle__6[[#This Row],[Genero]],1)</f>
        <v>F</v>
      </c>
      <c r="AC13852" t="s">
        <v>8757</v>
      </c>
    </row>
    <row r="13853" spans="1:29" x14ac:dyDescent="0.25">
      <c r="A13853" t="s">
        <v>4959</v>
      </c>
      <c r="B13853">
        <v>13852</v>
      </c>
      <c r="C13853" t="str">
        <f>_xlfn.CONCAT(Wellbeing_and_lifestyle_data_Kaggle__6[[#This Row],[ID_Persona]],Wellbeing_and_lifestyle_data_Kaggle__6[[#This Row],[Ref_Genero]],)</f>
        <v>13852M</v>
      </c>
      <c r="D13853" t="s">
        <v>27</v>
      </c>
      <c r="E13853" t="str">
        <f>_xlfn.CONCAT(Wellbeing_and_lifestyle_data_Kaggle__6[[#This Row],[ID_Persona]],Tabla3[[#This Row],[Ref_Edad]])</f>
        <v>13852B</v>
      </c>
      <c r="F13853" t="s">
        <v>29</v>
      </c>
      <c r="G13853">
        <v>1</v>
      </c>
      <c r="H13853">
        <v>4</v>
      </c>
      <c r="I13853">
        <v>4</v>
      </c>
      <c r="J13853">
        <v>4</v>
      </c>
      <c r="K13853">
        <v>4</v>
      </c>
      <c r="L13853">
        <v>5</v>
      </c>
      <c r="M13853">
        <v>7</v>
      </c>
      <c r="N13853">
        <v>1</v>
      </c>
      <c r="O13853">
        <v>2</v>
      </c>
      <c r="P13853">
        <v>9</v>
      </c>
      <c r="Q13853">
        <v>2</v>
      </c>
      <c r="R13853">
        <v>10</v>
      </c>
      <c r="S13853">
        <v>10</v>
      </c>
      <c r="T13853">
        <v>9</v>
      </c>
      <c r="U13853">
        <v>10</v>
      </c>
      <c r="V13853">
        <v>5</v>
      </c>
      <c r="W13853">
        <v>1</v>
      </c>
      <c r="X13853">
        <v>3</v>
      </c>
      <c r="Y13853">
        <v>6</v>
      </c>
      <c r="Z13853">
        <v>10</v>
      </c>
      <c r="AA13853" s="4" t="s">
        <v>7141</v>
      </c>
      <c r="AB13853" t="str">
        <f>LEFT(Wellbeing_and_lifestyle_data_Kaggle__6[[#This Row],[Genero]],1)</f>
        <v>M</v>
      </c>
      <c r="AC13853" t="s">
        <v>8757</v>
      </c>
    </row>
    <row r="13854" spans="1:29" x14ac:dyDescent="0.25">
      <c r="A13854" t="s">
        <v>4960</v>
      </c>
      <c r="B13854">
        <v>13853</v>
      </c>
      <c r="C13854" t="str">
        <f>_xlfn.CONCAT(Wellbeing_and_lifestyle_data_Kaggle__6[[#This Row],[ID_Persona]],Wellbeing_and_lifestyle_data_Kaggle__6[[#This Row],[Ref_Genero]],)</f>
        <v>13853F</v>
      </c>
      <c r="D13854" t="s">
        <v>24</v>
      </c>
      <c r="E13854" t="str">
        <f>_xlfn.CONCAT(Wellbeing_and_lifestyle_data_Kaggle__6[[#This Row],[ID_Persona]],Tabla3[[#This Row],[Ref_Edad]])</f>
        <v>13853C</v>
      </c>
      <c r="F13854" t="s">
        <v>23</v>
      </c>
      <c r="G13854">
        <v>2</v>
      </c>
      <c r="H13854">
        <v>4</v>
      </c>
      <c r="I13854">
        <v>4</v>
      </c>
      <c r="J13854">
        <v>8</v>
      </c>
      <c r="K13854">
        <v>10</v>
      </c>
      <c r="L13854">
        <v>10</v>
      </c>
      <c r="M13854">
        <v>6</v>
      </c>
      <c r="N13854">
        <v>5</v>
      </c>
      <c r="O13854">
        <v>2</v>
      </c>
      <c r="P13854">
        <v>10</v>
      </c>
      <c r="Q13854">
        <v>9</v>
      </c>
      <c r="R13854">
        <v>10</v>
      </c>
      <c r="S13854">
        <v>10</v>
      </c>
      <c r="T13854">
        <v>7</v>
      </c>
      <c r="U13854">
        <v>0</v>
      </c>
      <c r="V13854">
        <v>4</v>
      </c>
      <c r="W13854">
        <v>2</v>
      </c>
      <c r="X13854">
        <v>5</v>
      </c>
      <c r="Y13854">
        <v>10</v>
      </c>
      <c r="Z13854">
        <v>6</v>
      </c>
      <c r="AA13854" s="4" t="s">
        <v>7208</v>
      </c>
      <c r="AB13854" t="str">
        <f>LEFT(Wellbeing_and_lifestyle_data_Kaggle__6[[#This Row],[Genero]],1)</f>
        <v>F</v>
      </c>
      <c r="AC13854" t="s">
        <v>8758</v>
      </c>
    </row>
    <row r="13855" spans="1:29" x14ac:dyDescent="0.25">
      <c r="A13855" t="s">
        <v>4961</v>
      </c>
      <c r="B13855">
        <v>13854</v>
      </c>
      <c r="C13855" t="str">
        <f>_xlfn.CONCAT(Wellbeing_and_lifestyle_data_Kaggle__6[[#This Row],[ID_Persona]],Wellbeing_and_lifestyle_data_Kaggle__6[[#This Row],[Ref_Genero]],)</f>
        <v>13854F</v>
      </c>
      <c r="D13855" t="s">
        <v>24</v>
      </c>
      <c r="E13855" t="str">
        <f>_xlfn.CONCAT(Wellbeing_and_lifestyle_data_Kaggle__6[[#This Row],[ID_Persona]],Tabla3[[#This Row],[Ref_Edad]])</f>
        <v>13854D</v>
      </c>
      <c r="F13855" t="s">
        <v>25</v>
      </c>
      <c r="G13855">
        <v>5</v>
      </c>
      <c r="H13855">
        <v>2</v>
      </c>
      <c r="I13855">
        <v>7</v>
      </c>
      <c r="J13855">
        <v>4</v>
      </c>
      <c r="K13855">
        <v>7</v>
      </c>
      <c r="L13855">
        <v>4</v>
      </c>
      <c r="M13855">
        <v>3</v>
      </c>
      <c r="N13855">
        <v>4</v>
      </c>
      <c r="O13855">
        <v>2</v>
      </c>
      <c r="P13855">
        <v>8</v>
      </c>
      <c r="Q13855">
        <v>4</v>
      </c>
      <c r="R13855">
        <v>3</v>
      </c>
      <c r="S13855">
        <v>3</v>
      </c>
      <c r="T13855">
        <v>8</v>
      </c>
      <c r="U13855">
        <v>0</v>
      </c>
      <c r="V13855">
        <v>0</v>
      </c>
      <c r="W13855">
        <v>2</v>
      </c>
      <c r="X13855">
        <v>7</v>
      </c>
      <c r="Y13855">
        <v>2</v>
      </c>
      <c r="Z13855">
        <v>8</v>
      </c>
      <c r="AA13855" s="4" t="s">
        <v>7381</v>
      </c>
      <c r="AB13855" t="str">
        <f>LEFT(Wellbeing_and_lifestyle_data_Kaggle__6[[#This Row],[Genero]],1)</f>
        <v>F</v>
      </c>
      <c r="AC13855" t="s">
        <v>8759</v>
      </c>
    </row>
    <row r="13856" spans="1:29" x14ac:dyDescent="0.25">
      <c r="A13856" t="s">
        <v>4962</v>
      </c>
      <c r="B13856">
        <v>13855</v>
      </c>
      <c r="C13856" t="str">
        <f>_xlfn.CONCAT(Wellbeing_and_lifestyle_data_Kaggle__6[[#This Row],[ID_Persona]],Wellbeing_and_lifestyle_data_Kaggle__6[[#This Row],[Ref_Genero]],)</f>
        <v>13855F</v>
      </c>
      <c r="D13856" t="s">
        <v>24</v>
      </c>
      <c r="E13856" t="str">
        <f>_xlfn.CONCAT(Wellbeing_and_lifestyle_data_Kaggle__6[[#This Row],[ID_Persona]],Tabla3[[#This Row],[Ref_Edad]])</f>
        <v>13855C</v>
      </c>
      <c r="F13856" t="s">
        <v>23</v>
      </c>
      <c r="G13856">
        <v>4</v>
      </c>
      <c r="H13856">
        <v>5</v>
      </c>
      <c r="I13856">
        <v>1</v>
      </c>
      <c r="J13856">
        <v>2</v>
      </c>
      <c r="K13856">
        <v>5</v>
      </c>
      <c r="L13856">
        <v>2</v>
      </c>
      <c r="M13856">
        <v>0</v>
      </c>
      <c r="N13856">
        <v>5</v>
      </c>
      <c r="O13856">
        <v>1</v>
      </c>
      <c r="P13856">
        <v>2</v>
      </c>
      <c r="Q13856">
        <v>2</v>
      </c>
      <c r="R13856">
        <v>7</v>
      </c>
      <c r="S13856">
        <v>1</v>
      </c>
      <c r="T13856">
        <v>7</v>
      </c>
      <c r="U13856">
        <v>10</v>
      </c>
      <c r="V13856">
        <v>10</v>
      </c>
      <c r="W13856">
        <v>1</v>
      </c>
      <c r="X13856">
        <v>3</v>
      </c>
      <c r="Y13856">
        <v>1</v>
      </c>
      <c r="Z13856">
        <v>4</v>
      </c>
      <c r="AA13856" s="4" t="s">
        <v>8161</v>
      </c>
      <c r="AB13856" t="str">
        <f>LEFT(Wellbeing_and_lifestyle_data_Kaggle__6[[#This Row],[Genero]],1)</f>
        <v>F</v>
      </c>
      <c r="AC13856" t="s">
        <v>8758</v>
      </c>
    </row>
    <row r="13857" spans="1:29" x14ac:dyDescent="0.25">
      <c r="A13857" t="s">
        <v>4963</v>
      </c>
      <c r="B13857">
        <v>13856</v>
      </c>
      <c r="C13857" t="str">
        <f>_xlfn.CONCAT(Wellbeing_and_lifestyle_data_Kaggle__6[[#This Row],[ID_Persona]],Wellbeing_and_lifestyle_data_Kaggle__6[[#This Row],[Ref_Genero]],)</f>
        <v>13856M</v>
      </c>
      <c r="D13857" t="s">
        <v>27</v>
      </c>
      <c r="E13857" t="str">
        <f>_xlfn.CONCAT(Wellbeing_and_lifestyle_data_Kaggle__6[[#This Row],[ID_Persona]],Tabla3[[#This Row],[Ref_Edad]])</f>
        <v>13856C</v>
      </c>
      <c r="F13857" t="s">
        <v>23</v>
      </c>
      <c r="G13857">
        <v>4</v>
      </c>
      <c r="H13857">
        <v>4</v>
      </c>
      <c r="I13857">
        <v>10</v>
      </c>
      <c r="J13857">
        <v>4</v>
      </c>
      <c r="K13857">
        <v>9</v>
      </c>
      <c r="L13857">
        <v>10</v>
      </c>
      <c r="M13857">
        <v>10</v>
      </c>
      <c r="N13857">
        <v>5</v>
      </c>
      <c r="O13857">
        <v>1</v>
      </c>
      <c r="P13857">
        <v>4</v>
      </c>
      <c r="Q13857">
        <v>2</v>
      </c>
      <c r="R13857">
        <v>10</v>
      </c>
      <c r="S13857">
        <v>1</v>
      </c>
      <c r="T13857">
        <v>7</v>
      </c>
      <c r="U13857">
        <v>0</v>
      </c>
      <c r="V13857">
        <v>6</v>
      </c>
      <c r="W13857">
        <v>2</v>
      </c>
      <c r="X13857">
        <v>10</v>
      </c>
      <c r="Y13857">
        <v>4</v>
      </c>
      <c r="Z13857">
        <v>5</v>
      </c>
      <c r="AA13857" s="4" t="s">
        <v>7156</v>
      </c>
      <c r="AB13857" t="str">
        <f>LEFT(Wellbeing_and_lifestyle_data_Kaggle__6[[#This Row],[Genero]],1)</f>
        <v>M</v>
      </c>
      <c r="AC13857" t="s">
        <v>8758</v>
      </c>
    </row>
    <row r="13858" spans="1:29" x14ac:dyDescent="0.25">
      <c r="A13858" t="s">
        <v>4964</v>
      </c>
      <c r="B13858">
        <v>13857</v>
      </c>
      <c r="C13858" t="str">
        <f>_xlfn.CONCAT(Wellbeing_and_lifestyle_data_Kaggle__6[[#This Row],[ID_Persona]],Wellbeing_and_lifestyle_data_Kaggle__6[[#This Row],[Ref_Genero]],)</f>
        <v>13857F</v>
      </c>
      <c r="D13858" t="s">
        <v>24</v>
      </c>
      <c r="E13858" t="str">
        <f>_xlfn.CONCAT(Wellbeing_and_lifestyle_data_Kaggle__6[[#This Row],[ID_Persona]],Tabla3[[#This Row],[Ref_Edad]])</f>
        <v>13857B</v>
      </c>
      <c r="F13858" t="s">
        <v>29</v>
      </c>
      <c r="G13858">
        <v>3</v>
      </c>
      <c r="H13858">
        <v>3</v>
      </c>
      <c r="I13858">
        <v>5</v>
      </c>
      <c r="J13858">
        <v>3</v>
      </c>
      <c r="K13858">
        <v>0</v>
      </c>
      <c r="L13858">
        <v>2</v>
      </c>
      <c r="M13858">
        <v>3</v>
      </c>
      <c r="N13858">
        <v>1</v>
      </c>
      <c r="O13858">
        <v>2</v>
      </c>
      <c r="P13858">
        <v>1</v>
      </c>
      <c r="Q13858">
        <v>2</v>
      </c>
      <c r="R13858">
        <v>4</v>
      </c>
      <c r="S13858">
        <v>7</v>
      </c>
      <c r="T13858">
        <v>6</v>
      </c>
      <c r="U13858">
        <v>1</v>
      </c>
      <c r="V13858">
        <v>3</v>
      </c>
      <c r="W13858">
        <v>2</v>
      </c>
      <c r="X13858">
        <v>8</v>
      </c>
      <c r="Y13858">
        <v>2</v>
      </c>
      <c r="Z13858">
        <v>5</v>
      </c>
      <c r="AA13858" s="4" t="s">
        <v>7242</v>
      </c>
      <c r="AB13858" t="str">
        <f>LEFT(Wellbeing_and_lifestyle_data_Kaggle__6[[#This Row],[Genero]],1)</f>
        <v>F</v>
      </c>
      <c r="AC13858" t="s">
        <v>8757</v>
      </c>
    </row>
    <row r="13859" spans="1:29" x14ac:dyDescent="0.25">
      <c r="A13859" t="s">
        <v>4965</v>
      </c>
      <c r="B13859">
        <v>13858</v>
      </c>
      <c r="C13859" t="str">
        <f>_xlfn.CONCAT(Wellbeing_and_lifestyle_data_Kaggle__6[[#This Row],[ID_Persona]],Wellbeing_and_lifestyle_data_Kaggle__6[[#This Row],[Ref_Genero]],)</f>
        <v>13858M</v>
      </c>
      <c r="D13859" t="s">
        <v>27</v>
      </c>
      <c r="E13859" t="str">
        <f>_xlfn.CONCAT(Wellbeing_and_lifestyle_data_Kaggle__6[[#This Row],[ID_Persona]],Tabla3[[#This Row],[Ref_Edad]])</f>
        <v>13858D</v>
      </c>
      <c r="F13859" t="s">
        <v>25</v>
      </c>
      <c r="G13859">
        <v>2</v>
      </c>
      <c r="H13859">
        <v>4</v>
      </c>
      <c r="I13859">
        <v>5</v>
      </c>
      <c r="J13859">
        <v>10</v>
      </c>
      <c r="K13859">
        <v>10</v>
      </c>
      <c r="L13859">
        <v>10</v>
      </c>
      <c r="M13859">
        <v>10</v>
      </c>
      <c r="N13859">
        <v>5</v>
      </c>
      <c r="O13859">
        <v>2</v>
      </c>
      <c r="P13859">
        <v>8</v>
      </c>
      <c r="Q13859">
        <v>5</v>
      </c>
      <c r="R13859">
        <v>6</v>
      </c>
      <c r="S13859">
        <v>10</v>
      </c>
      <c r="T13859">
        <v>7</v>
      </c>
      <c r="U13859">
        <v>0</v>
      </c>
      <c r="V13859">
        <v>1</v>
      </c>
      <c r="W13859">
        <v>2</v>
      </c>
      <c r="X13859">
        <v>10</v>
      </c>
      <c r="Y13859">
        <v>2</v>
      </c>
      <c r="Z13859">
        <v>7</v>
      </c>
      <c r="AA13859" s="4" t="s">
        <v>8322</v>
      </c>
      <c r="AB13859" t="str">
        <f>LEFT(Wellbeing_and_lifestyle_data_Kaggle__6[[#This Row],[Genero]],1)</f>
        <v>M</v>
      </c>
      <c r="AC13859" t="s">
        <v>8759</v>
      </c>
    </row>
    <row r="13860" spans="1:29" x14ac:dyDescent="0.25">
      <c r="A13860" t="s">
        <v>4966</v>
      </c>
      <c r="B13860">
        <v>13859</v>
      </c>
      <c r="C13860" t="str">
        <f>_xlfn.CONCAT(Wellbeing_and_lifestyle_data_Kaggle__6[[#This Row],[ID_Persona]],Wellbeing_and_lifestyle_data_Kaggle__6[[#This Row],[Ref_Genero]],)</f>
        <v>13859F</v>
      </c>
      <c r="D13860" t="s">
        <v>24</v>
      </c>
      <c r="E13860" t="str">
        <f>_xlfn.CONCAT(Wellbeing_and_lifestyle_data_Kaggle__6[[#This Row],[ID_Persona]],Tabla3[[#This Row],[Ref_Edad]])</f>
        <v>13859A</v>
      </c>
      <c r="F13860" t="s">
        <v>33</v>
      </c>
      <c r="G13860">
        <v>3</v>
      </c>
      <c r="H13860">
        <v>2</v>
      </c>
      <c r="I13860">
        <v>4</v>
      </c>
      <c r="J13860">
        <v>3</v>
      </c>
      <c r="K13860">
        <v>10</v>
      </c>
      <c r="L13860">
        <v>10</v>
      </c>
      <c r="M13860">
        <v>10</v>
      </c>
      <c r="N13860">
        <v>4</v>
      </c>
      <c r="O13860">
        <v>1</v>
      </c>
      <c r="P13860">
        <v>9</v>
      </c>
      <c r="Q13860">
        <v>6</v>
      </c>
      <c r="R13860">
        <v>10</v>
      </c>
      <c r="S13860">
        <v>5</v>
      </c>
      <c r="T13860">
        <v>8</v>
      </c>
      <c r="U13860">
        <v>0</v>
      </c>
      <c r="V13860">
        <v>4</v>
      </c>
      <c r="W13860">
        <v>1</v>
      </c>
      <c r="X13860">
        <v>5</v>
      </c>
      <c r="Y13860">
        <v>8</v>
      </c>
      <c r="Z13860">
        <v>10</v>
      </c>
      <c r="AA13860" s="4" t="s">
        <v>7505</v>
      </c>
      <c r="AB13860" t="str">
        <f>LEFT(Wellbeing_and_lifestyle_data_Kaggle__6[[#This Row],[Genero]],1)</f>
        <v>F</v>
      </c>
      <c r="AC13860" t="s">
        <v>8756</v>
      </c>
    </row>
    <row r="13861" spans="1:29" x14ac:dyDescent="0.25">
      <c r="A13861" t="s">
        <v>4967</v>
      </c>
      <c r="B13861">
        <v>13860</v>
      </c>
      <c r="C13861" t="str">
        <f>_xlfn.CONCAT(Wellbeing_and_lifestyle_data_Kaggle__6[[#This Row],[ID_Persona]],Wellbeing_and_lifestyle_data_Kaggle__6[[#This Row],[Ref_Genero]],)</f>
        <v>13860F</v>
      </c>
      <c r="D13861" t="s">
        <v>24</v>
      </c>
      <c r="E13861" t="str">
        <f>_xlfn.CONCAT(Wellbeing_and_lifestyle_data_Kaggle__6[[#This Row],[ID_Persona]],Tabla3[[#This Row],[Ref_Edad]])</f>
        <v>13860B</v>
      </c>
      <c r="F13861" t="s">
        <v>29</v>
      </c>
      <c r="G13861">
        <v>3</v>
      </c>
      <c r="H13861">
        <v>1</v>
      </c>
      <c r="I13861">
        <v>3</v>
      </c>
      <c r="J13861">
        <v>5</v>
      </c>
      <c r="K13861">
        <v>10</v>
      </c>
      <c r="L13861">
        <v>6</v>
      </c>
      <c r="M13861">
        <v>7</v>
      </c>
      <c r="N13861">
        <v>2</v>
      </c>
      <c r="O13861">
        <v>1</v>
      </c>
      <c r="P13861">
        <v>10</v>
      </c>
      <c r="Q13861">
        <v>1</v>
      </c>
      <c r="R13861">
        <v>3</v>
      </c>
      <c r="S13861">
        <v>10</v>
      </c>
      <c r="T13861">
        <v>8</v>
      </c>
      <c r="U13861">
        <v>5</v>
      </c>
      <c r="V13861">
        <v>3</v>
      </c>
      <c r="W13861">
        <v>1</v>
      </c>
      <c r="X13861">
        <v>10</v>
      </c>
      <c r="Y13861">
        <v>3</v>
      </c>
      <c r="Z13861">
        <v>4</v>
      </c>
      <c r="AA13861" s="4" t="s">
        <v>7438</v>
      </c>
      <c r="AB13861" t="str">
        <f>LEFT(Wellbeing_and_lifestyle_data_Kaggle__6[[#This Row],[Genero]],1)</f>
        <v>F</v>
      </c>
      <c r="AC13861" t="s">
        <v>8757</v>
      </c>
    </row>
    <row r="13862" spans="1:29" x14ac:dyDescent="0.25">
      <c r="A13862" t="s">
        <v>4968</v>
      </c>
      <c r="B13862">
        <v>13861</v>
      </c>
      <c r="C13862" t="str">
        <f>_xlfn.CONCAT(Wellbeing_and_lifestyle_data_Kaggle__6[[#This Row],[ID_Persona]],Wellbeing_and_lifestyle_data_Kaggle__6[[#This Row],[Ref_Genero]],)</f>
        <v>13861F</v>
      </c>
      <c r="D13862" t="s">
        <v>24</v>
      </c>
      <c r="E13862" t="str">
        <f>_xlfn.CONCAT(Wellbeing_and_lifestyle_data_Kaggle__6[[#This Row],[ID_Persona]],Tabla3[[#This Row],[Ref_Edad]])</f>
        <v>13861C</v>
      </c>
      <c r="F13862" t="s">
        <v>23</v>
      </c>
      <c r="G13862">
        <v>1</v>
      </c>
      <c r="H13862">
        <v>3</v>
      </c>
      <c r="I13862">
        <v>4</v>
      </c>
      <c r="J13862">
        <v>6</v>
      </c>
      <c r="K13862">
        <v>5</v>
      </c>
      <c r="L13862">
        <v>3</v>
      </c>
      <c r="M13862">
        <v>1</v>
      </c>
      <c r="N13862">
        <v>5</v>
      </c>
      <c r="O13862">
        <v>1</v>
      </c>
      <c r="P13862">
        <v>6</v>
      </c>
      <c r="Q13862">
        <v>2</v>
      </c>
      <c r="R13862">
        <v>5</v>
      </c>
      <c r="S13862">
        <v>3</v>
      </c>
      <c r="T13862">
        <v>8</v>
      </c>
      <c r="U13862">
        <v>4</v>
      </c>
      <c r="V13862">
        <v>1</v>
      </c>
      <c r="W13862">
        <v>2</v>
      </c>
      <c r="X13862">
        <v>4</v>
      </c>
      <c r="Y13862">
        <v>1</v>
      </c>
      <c r="Z13862">
        <v>10</v>
      </c>
      <c r="AA13862" s="4" t="s">
        <v>7257</v>
      </c>
      <c r="AB13862" t="str">
        <f>LEFT(Wellbeing_and_lifestyle_data_Kaggle__6[[#This Row],[Genero]],1)</f>
        <v>F</v>
      </c>
      <c r="AC13862" t="s">
        <v>8758</v>
      </c>
    </row>
    <row r="13863" spans="1:29" x14ac:dyDescent="0.25">
      <c r="A13863" t="s">
        <v>4969</v>
      </c>
      <c r="B13863">
        <v>13862</v>
      </c>
      <c r="C13863" t="str">
        <f>_xlfn.CONCAT(Wellbeing_and_lifestyle_data_Kaggle__6[[#This Row],[ID_Persona]],Wellbeing_and_lifestyle_data_Kaggle__6[[#This Row],[Ref_Genero]],)</f>
        <v>13862M</v>
      </c>
      <c r="D13863" t="s">
        <v>27</v>
      </c>
      <c r="E13863" t="str">
        <f>_xlfn.CONCAT(Wellbeing_and_lifestyle_data_Kaggle__6[[#This Row],[ID_Persona]],Tabla3[[#This Row],[Ref_Edad]])</f>
        <v>13862B</v>
      </c>
      <c r="F13863" t="s">
        <v>29</v>
      </c>
      <c r="G13863">
        <v>1</v>
      </c>
      <c r="H13863">
        <v>3</v>
      </c>
      <c r="I13863">
        <v>5</v>
      </c>
      <c r="J13863">
        <v>10</v>
      </c>
      <c r="K13863">
        <v>7</v>
      </c>
      <c r="L13863">
        <v>8</v>
      </c>
      <c r="M13863">
        <v>8</v>
      </c>
      <c r="N13863">
        <v>4</v>
      </c>
      <c r="O13863">
        <v>1</v>
      </c>
      <c r="P13863">
        <v>3</v>
      </c>
      <c r="Q13863">
        <v>4</v>
      </c>
      <c r="R13863">
        <v>2</v>
      </c>
      <c r="S13863">
        <v>1</v>
      </c>
      <c r="T13863">
        <v>8</v>
      </c>
      <c r="U13863">
        <v>5</v>
      </c>
      <c r="V13863">
        <v>1</v>
      </c>
      <c r="W13863">
        <v>1</v>
      </c>
      <c r="X13863">
        <v>7</v>
      </c>
      <c r="Y13863">
        <v>8</v>
      </c>
      <c r="Z13863">
        <v>2</v>
      </c>
      <c r="AA13863" s="4" t="s">
        <v>7138</v>
      </c>
      <c r="AB13863" t="str">
        <f>LEFT(Wellbeing_and_lifestyle_data_Kaggle__6[[#This Row],[Genero]],1)</f>
        <v>M</v>
      </c>
      <c r="AC13863" t="s">
        <v>8757</v>
      </c>
    </row>
    <row r="13864" spans="1:29" x14ac:dyDescent="0.25">
      <c r="A13864" t="s">
        <v>4970</v>
      </c>
      <c r="B13864">
        <v>13863</v>
      </c>
      <c r="C13864" t="str">
        <f>_xlfn.CONCAT(Wellbeing_and_lifestyle_data_Kaggle__6[[#This Row],[ID_Persona]],Wellbeing_and_lifestyle_data_Kaggle__6[[#This Row],[Ref_Genero]],)</f>
        <v>13863M</v>
      </c>
      <c r="D13864" t="s">
        <v>27</v>
      </c>
      <c r="E13864" t="str">
        <f>_xlfn.CONCAT(Wellbeing_and_lifestyle_data_Kaggle__6[[#This Row],[ID_Persona]],Tabla3[[#This Row],[Ref_Edad]])</f>
        <v>13863A</v>
      </c>
      <c r="F13864" t="s">
        <v>33</v>
      </c>
      <c r="G13864">
        <v>1</v>
      </c>
      <c r="H13864">
        <v>2</v>
      </c>
      <c r="I13864">
        <v>1</v>
      </c>
      <c r="J13864">
        <v>4</v>
      </c>
      <c r="K13864">
        <v>1</v>
      </c>
      <c r="L13864">
        <v>2</v>
      </c>
      <c r="M13864">
        <v>1</v>
      </c>
      <c r="N13864">
        <v>2</v>
      </c>
      <c r="O13864">
        <v>1</v>
      </c>
      <c r="P13864">
        <v>5</v>
      </c>
      <c r="Q13864">
        <v>1</v>
      </c>
      <c r="R13864">
        <v>6</v>
      </c>
      <c r="S13864">
        <v>0</v>
      </c>
      <c r="T13864">
        <v>7</v>
      </c>
      <c r="U13864">
        <v>2</v>
      </c>
      <c r="V13864">
        <v>0</v>
      </c>
      <c r="W13864">
        <v>1</v>
      </c>
      <c r="X13864">
        <v>5</v>
      </c>
      <c r="Y13864">
        <v>1</v>
      </c>
      <c r="Z13864">
        <v>2</v>
      </c>
      <c r="AA13864" s="4" t="s">
        <v>8018</v>
      </c>
      <c r="AB13864" t="str">
        <f>LEFT(Wellbeing_and_lifestyle_data_Kaggle__6[[#This Row],[Genero]],1)</f>
        <v>M</v>
      </c>
      <c r="AC13864" t="s">
        <v>8756</v>
      </c>
    </row>
    <row r="13865" spans="1:29" x14ac:dyDescent="0.25">
      <c r="A13865" t="s">
        <v>4971</v>
      </c>
      <c r="B13865">
        <v>13864</v>
      </c>
      <c r="C13865" t="str">
        <f>_xlfn.CONCAT(Wellbeing_and_lifestyle_data_Kaggle__6[[#This Row],[ID_Persona]],Wellbeing_and_lifestyle_data_Kaggle__6[[#This Row],[Ref_Genero]],)</f>
        <v>13864F</v>
      </c>
      <c r="D13865" t="s">
        <v>24</v>
      </c>
      <c r="E13865" t="str">
        <f>_xlfn.CONCAT(Wellbeing_and_lifestyle_data_Kaggle__6[[#This Row],[ID_Persona]],Tabla3[[#This Row],[Ref_Edad]])</f>
        <v>13864D</v>
      </c>
      <c r="F13865" t="s">
        <v>25</v>
      </c>
      <c r="G13865">
        <v>5</v>
      </c>
      <c r="H13865">
        <v>3</v>
      </c>
      <c r="I13865">
        <v>8</v>
      </c>
      <c r="J13865">
        <v>6</v>
      </c>
      <c r="K13865">
        <v>5</v>
      </c>
      <c r="L13865">
        <v>8</v>
      </c>
      <c r="M13865">
        <v>3</v>
      </c>
      <c r="N13865">
        <v>2</v>
      </c>
      <c r="O13865">
        <v>2</v>
      </c>
      <c r="P13865">
        <v>7</v>
      </c>
      <c r="Q13865">
        <v>3</v>
      </c>
      <c r="R13865">
        <v>4</v>
      </c>
      <c r="S13865">
        <v>0</v>
      </c>
      <c r="T13865">
        <v>8</v>
      </c>
      <c r="U13865">
        <v>5</v>
      </c>
      <c r="V13865">
        <v>0</v>
      </c>
      <c r="W13865">
        <v>1</v>
      </c>
      <c r="X13865">
        <v>5</v>
      </c>
      <c r="Y13865">
        <v>1</v>
      </c>
      <c r="Z13865">
        <v>1</v>
      </c>
      <c r="AA13865" s="4" t="s">
        <v>7405</v>
      </c>
      <c r="AB13865" t="str">
        <f>LEFT(Wellbeing_and_lifestyle_data_Kaggle__6[[#This Row],[Genero]],1)</f>
        <v>F</v>
      </c>
      <c r="AC13865" t="s">
        <v>8759</v>
      </c>
    </row>
    <row r="13866" spans="1:29" x14ac:dyDescent="0.25">
      <c r="A13866" t="s">
        <v>4972</v>
      </c>
      <c r="B13866">
        <v>13865</v>
      </c>
      <c r="C13866" t="str">
        <f>_xlfn.CONCAT(Wellbeing_and_lifestyle_data_Kaggle__6[[#This Row],[ID_Persona]],Wellbeing_and_lifestyle_data_Kaggle__6[[#This Row],[Ref_Genero]],)</f>
        <v>13865F</v>
      </c>
      <c r="D13866" t="s">
        <v>24</v>
      </c>
      <c r="E13866" t="str">
        <f>_xlfn.CONCAT(Wellbeing_and_lifestyle_data_Kaggle__6[[#This Row],[ID_Persona]],Tabla3[[#This Row],[Ref_Edad]])</f>
        <v>13865C</v>
      </c>
      <c r="F13866" t="s">
        <v>23</v>
      </c>
      <c r="G13866">
        <v>3</v>
      </c>
      <c r="H13866">
        <v>5</v>
      </c>
      <c r="I13866">
        <v>10</v>
      </c>
      <c r="J13866">
        <v>6</v>
      </c>
      <c r="K13866">
        <v>7</v>
      </c>
      <c r="L13866">
        <v>4</v>
      </c>
      <c r="M13866">
        <v>4</v>
      </c>
      <c r="N13866">
        <v>5</v>
      </c>
      <c r="O13866">
        <v>1</v>
      </c>
      <c r="P13866">
        <v>5</v>
      </c>
      <c r="Q13866">
        <v>4</v>
      </c>
      <c r="R13866">
        <v>6</v>
      </c>
      <c r="S13866">
        <v>1</v>
      </c>
      <c r="T13866">
        <v>8</v>
      </c>
      <c r="U13866">
        <v>8</v>
      </c>
      <c r="V13866">
        <v>3</v>
      </c>
      <c r="W13866">
        <v>2</v>
      </c>
      <c r="X13866">
        <v>10</v>
      </c>
      <c r="Y13866">
        <v>3</v>
      </c>
      <c r="Z13866">
        <v>5</v>
      </c>
      <c r="AA13866" s="4" t="s">
        <v>7700</v>
      </c>
      <c r="AB13866" t="str">
        <f>LEFT(Wellbeing_and_lifestyle_data_Kaggle__6[[#This Row],[Genero]],1)</f>
        <v>F</v>
      </c>
      <c r="AC13866" t="s">
        <v>8758</v>
      </c>
    </row>
    <row r="13867" spans="1:29" x14ac:dyDescent="0.25">
      <c r="A13867" t="s">
        <v>4973</v>
      </c>
      <c r="B13867">
        <v>13866</v>
      </c>
      <c r="C13867" t="str">
        <f>_xlfn.CONCAT(Wellbeing_and_lifestyle_data_Kaggle__6[[#This Row],[ID_Persona]],Wellbeing_and_lifestyle_data_Kaggle__6[[#This Row],[Ref_Genero]],)</f>
        <v>13866M</v>
      </c>
      <c r="D13867" t="s">
        <v>27</v>
      </c>
      <c r="E13867" t="str">
        <f>_xlfn.CONCAT(Wellbeing_and_lifestyle_data_Kaggle__6[[#This Row],[ID_Persona]],Tabla3[[#This Row],[Ref_Edad]])</f>
        <v>13866C</v>
      </c>
      <c r="F13867" t="s">
        <v>23</v>
      </c>
      <c r="G13867">
        <v>1</v>
      </c>
      <c r="H13867">
        <v>2</v>
      </c>
      <c r="I13867">
        <v>0</v>
      </c>
      <c r="J13867">
        <v>3</v>
      </c>
      <c r="K13867">
        <v>2</v>
      </c>
      <c r="L13867">
        <v>6</v>
      </c>
      <c r="M13867">
        <v>3</v>
      </c>
      <c r="N13867">
        <v>0</v>
      </c>
      <c r="O13867">
        <v>2</v>
      </c>
      <c r="P13867">
        <v>6</v>
      </c>
      <c r="Q13867">
        <v>1</v>
      </c>
      <c r="R13867">
        <v>10</v>
      </c>
      <c r="S13867">
        <v>0</v>
      </c>
      <c r="T13867">
        <v>6</v>
      </c>
      <c r="U13867">
        <v>10</v>
      </c>
      <c r="V13867">
        <v>3</v>
      </c>
      <c r="W13867">
        <v>1</v>
      </c>
      <c r="X13867">
        <v>2</v>
      </c>
      <c r="Y13867">
        <v>2</v>
      </c>
      <c r="Z13867">
        <v>10</v>
      </c>
      <c r="AA13867" s="4" t="s">
        <v>8702</v>
      </c>
      <c r="AB13867" t="str">
        <f>LEFT(Wellbeing_and_lifestyle_data_Kaggle__6[[#This Row],[Genero]],1)</f>
        <v>M</v>
      </c>
      <c r="AC13867" t="s">
        <v>8758</v>
      </c>
    </row>
    <row r="13868" spans="1:29" x14ac:dyDescent="0.25">
      <c r="A13868" t="s">
        <v>4974</v>
      </c>
      <c r="B13868">
        <v>13867</v>
      </c>
      <c r="C13868" t="str">
        <f>_xlfn.CONCAT(Wellbeing_and_lifestyle_data_Kaggle__6[[#This Row],[ID_Persona]],Wellbeing_and_lifestyle_data_Kaggle__6[[#This Row],[Ref_Genero]],)</f>
        <v>13867F</v>
      </c>
      <c r="D13868" t="s">
        <v>24</v>
      </c>
      <c r="E13868" t="str">
        <f>_xlfn.CONCAT(Wellbeing_and_lifestyle_data_Kaggle__6[[#This Row],[ID_Persona]],Tabla3[[#This Row],[Ref_Edad]])</f>
        <v>13867B</v>
      </c>
      <c r="F13868" t="s">
        <v>29</v>
      </c>
      <c r="G13868">
        <v>5</v>
      </c>
      <c r="H13868">
        <v>5</v>
      </c>
      <c r="I13868">
        <v>5</v>
      </c>
      <c r="J13868">
        <v>4</v>
      </c>
      <c r="K13868">
        <v>10</v>
      </c>
      <c r="L13868">
        <v>4</v>
      </c>
      <c r="M13868">
        <v>6</v>
      </c>
      <c r="N13868">
        <v>5</v>
      </c>
      <c r="O13868">
        <v>2</v>
      </c>
      <c r="P13868">
        <v>7</v>
      </c>
      <c r="Q13868">
        <v>10</v>
      </c>
      <c r="R13868">
        <v>2</v>
      </c>
      <c r="S13868">
        <v>1</v>
      </c>
      <c r="T13868">
        <v>4</v>
      </c>
      <c r="U13868">
        <v>0</v>
      </c>
      <c r="V13868">
        <v>10</v>
      </c>
      <c r="W13868">
        <v>2</v>
      </c>
      <c r="X13868">
        <v>10</v>
      </c>
      <c r="Y13868">
        <v>10</v>
      </c>
      <c r="Z13868">
        <v>1</v>
      </c>
      <c r="AA13868" s="4" t="s">
        <v>8700</v>
      </c>
      <c r="AB13868" t="str">
        <f>LEFT(Wellbeing_and_lifestyle_data_Kaggle__6[[#This Row],[Genero]],1)</f>
        <v>F</v>
      </c>
      <c r="AC13868" t="s">
        <v>8757</v>
      </c>
    </row>
    <row r="13869" spans="1:29" x14ac:dyDescent="0.25">
      <c r="A13869" t="s">
        <v>4975</v>
      </c>
      <c r="B13869">
        <v>13868</v>
      </c>
      <c r="C13869" t="str">
        <f>_xlfn.CONCAT(Wellbeing_and_lifestyle_data_Kaggle__6[[#This Row],[ID_Persona]],Wellbeing_and_lifestyle_data_Kaggle__6[[#This Row],[Ref_Genero]],)</f>
        <v>13868F</v>
      </c>
      <c r="D13869" t="s">
        <v>24</v>
      </c>
      <c r="E13869" t="str">
        <f>_xlfn.CONCAT(Wellbeing_and_lifestyle_data_Kaggle__6[[#This Row],[ID_Persona]],Tabla3[[#This Row],[Ref_Edad]])</f>
        <v>13868C</v>
      </c>
      <c r="F13869" t="s">
        <v>23</v>
      </c>
      <c r="G13869">
        <v>1</v>
      </c>
      <c r="H13869">
        <v>3</v>
      </c>
      <c r="I13869">
        <v>6</v>
      </c>
      <c r="J13869">
        <v>5</v>
      </c>
      <c r="K13869">
        <v>8</v>
      </c>
      <c r="L13869">
        <v>8</v>
      </c>
      <c r="M13869">
        <v>7</v>
      </c>
      <c r="N13869">
        <v>3</v>
      </c>
      <c r="O13869">
        <v>1</v>
      </c>
      <c r="P13869">
        <v>5</v>
      </c>
      <c r="Q13869">
        <v>6</v>
      </c>
      <c r="R13869">
        <v>6</v>
      </c>
      <c r="S13869">
        <v>5</v>
      </c>
      <c r="T13869">
        <v>5</v>
      </c>
      <c r="U13869">
        <v>7</v>
      </c>
      <c r="V13869">
        <v>5</v>
      </c>
      <c r="W13869">
        <v>2</v>
      </c>
      <c r="X13869">
        <v>6</v>
      </c>
      <c r="Y13869">
        <v>9</v>
      </c>
      <c r="Z13869">
        <v>5</v>
      </c>
      <c r="AA13869" s="4" t="s">
        <v>7267</v>
      </c>
      <c r="AB13869" t="str">
        <f>LEFT(Wellbeing_and_lifestyle_data_Kaggle__6[[#This Row],[Genero]],1)</f>
        <v>F</v>
      </c>
      <c r="AC13869" t="s">
        <v>8758</v>
      </c>
    </row>
    <row r="13870" spans="1:29" x14ac:dyDescent="0.25">
      <c r="A13870" t="s">
        <v>4976</v>
      </c>
      <c r="B13870">
        <v>13869</v>
      </c>
      <c r="C13870" t="str">
        <f>_xlfn.CONCAT(Wellbeing_and_lifestyle_data_Kaggle__6[[#This Row],[ID_Persona]],Wellbeing_and_lifestyle_data_Kaggle__6[[#This Row],[Ref_Genero]],)</f>
        <v>13869F</v>
      </c>
      <c r="D13870" t="s">
        <v>24</v>
      </c>
      <c r="E13870" t="str">
        <f>_xlfn.CONCAT(Wellbeing_and_lifestyle_data_Kaggle__6[[#This Row],[ID_Persona]],Tabla3[[#This Row],[Ref_Edad]])</f>
        <v>13869B</v>
      </c>
      <c r="F13870" t="s">
        <v>29</v>
      </c>
      <c r="G13870">
        <v>2</v>
      </c>
      <c r="H13870">
        <v>4</v>
      </c>
      <c r="I13870">
        <v>3</v>
      </c>
      <c r="J13870">
        <v>5</v>
      </c>
      <c r="K13870">
        <v>7</v>
      </c>
      <c r="L13870">
        <v>4</v>
      </c>
      <c r="M13870">
        <v>3</v>
      </c>
      <c r="N13870">
        <v>5</v>
      </c>
      <c r="O13870">
        <v>1</v>
      </c>
      <c r="P13870">
        <v>10</v>
      </c>
      <c r="Q13870">
        <v>9</v>
      </c>
      <c r="R13870">
        <v>1</v>
      </c>
      <c r="S13870">
        <v>10</v>
      </c>
      <c r="T13870">
        <v>8</v>
      </c>
      <c r="U13870">
        <v>0</v>
      </c>
      <c r="V13870">
        <v>6</v>
      </c>
      <c r="W13870">
        <v>1</v>
      </c>
      <c r="X13870">
        <v>6</v>
      </c>
      <c r="Y13870">
        <v>7</v>
      </c>
      <c r="Z13870">
        <v>10</v>
      </c>
      <c r="AA13870" s="4" t="s">
        <v>7062</v>
      </c>
      <c r="AB13870" t="str">
        <f>LEFT(Wellbeing_and_lifestyle_data_Kaggle__6[[#This Row],[Genero]],1)</f>
        <v>F</v>
      </c>
      <c r="AC13870" t="s">
        <v>8757</v>
      </c>
    </row>
    <row r="13871" spans="1:29" x14ac:dyDescent="0.25">
      <c r="A13871" t="s">
        <v>4977</v>
      </c>
      <c r="B13871">
        <v>13870</v>
      </c>
      <c r="C13871" t="str">
        <f>_xlfn.CONCAT(Wellbeing_and_lifestyle_data_Kaggle__6[[#This Row],[ID_Persona]],Wellbeing_and_lifestyle_data_Kaggle__6[[#This Row],[Ref_Genero]],)</f>
        <v>13870M</v>
      </c>
      <c r="D13871" t="s">
        <v>27</v>
      </c>
      <c r="E13871" t="str">
        <f>_xlfn.CONCAT(Wellbeing_and_lifestyle_data_Kaggle__6[[#This Row],[ID_Persona]],Tabla3[[#This Row],[Ref_Edad]])</f>
        <v>13870D</v>
      </c>
      <c r="F13871" t="s">
        <v>25</v>
      </c>
      <c r="G13871">
        <v>5</v>
      </c>
      <c r="H13871">
        <v>4</v>
      </c>
      <c r="I13871">
        <v>7</v>
      </c>
      <c r="J13871">
        <v>1</v>
      </c>
      <c r="K13871">
        <v>2</v>
      </c>
      <c r="L13871">
        <v>2</v>
      </c>
      <c r="M13871">
        <v>1</v>
      </c>
      <c r="N13871">
        <v>5</v>
      </c>
      <c r="O13871">
        <v>2</v>
      </c>
      <c r="P13871">
        <v>6</v>
      </c>
      <c r="Q13871">
        <v>4</v>
      </c>
      <c r="R13871">
        <v>9</v>
      </c>
      <c r="S13871">
        <v>5</v>
      </c>
      <c r="T13871">
        <v>7</v>
      </c>
      <c r="U13871">
        <v>0</v>
      </c>
      <c r="V13871">
        <v>0</v>
      </c>
      <c r="W13871">
        <v>2</v>
      </c>
      <c r="X13871">
        <v>3</v>
      </c>
      <c r="Y13871">
        <v>0</v>
      </c>
      <c r="Z13871">
        <v>10</v>
      </c>
      <c r="AA13871" s="4" t="s">
        <v>7887</v>
      </c>
      <c r="AB13871" t="str">
        <f>LEFT(Wellbeing_and_lifestyle_data_Kaggle__6[[#This Row],[Genero]],1)</f>
        <v>M</v>
      </c>
      <c r="AC13871" t="s">
        <v>8759</v>
      </c>
    </row>
    <row r="13872" spans="1:29" x14ac:dyDescent="0.25">
      <c r="A13872" t="s">
        <v>4978</v>
      </c>
      <c r="B13872">
        <v>13871</v>
      </c>
      <c r="C13872" t="str">
        <f>_xlfn.CONCAT(Wellbeing_and_lifestyle_data_Kaggle__6[[#This Row],[ID_Persona]],Wellbeing_and_lifestyle_data_Kaggle__6[[#This Row],[Ref_Genero]],)</f>
        <v>13871M</v>
      </c>
      <c r="D13872" t="s">
        <v>27</v>
      </c>
      <c r="E13872" t="str">
        <f>_xlfn.CONCAT(Wellbeing_and_lifestyle_data_Kaggle__6[[#This Row],[ID_Persona]],Tabla3[[#This Row],[Ref_Edad]])</f>
        <v>13871A</v>
      </c>
      <c r="F13872" t="s">
        <v>33</v>
      </c>
      <c r="G13872">
        <v>2</v>
      </c>
      <c r="H13872">
        <v>3</v>
      </c>
      <c r="I13872">
        <v>2</v>
      </c>
      <c r="J13872">
        <v>5</v>
      </c>
      <c r="K13872">
        <v>4</v>
      </c>
      <c r="L13872">
        <v>9</v>
      </c>
      <c r="M13872">
        <v>2</v>
      </c>
      <c r="N13872">
        <v>5</v>
      </c>
      <c r="O13872">
        <v>1</v>
      </c>
      <c r="P13872">
        <v>6</v>
      </c>
      <c r="Q13872">
        <v>2</v>
      </c>
      <c r="R13872">
        <v>5</v>
      </c>
      <c r="S13872">
        <v>10</v>
      </c>
      <c r="T13872">
        <v>6</v>
      </c>
      <c r="U13872">
        <v>0</v>
      </c>
      <c r="V13872">
        <v>3</v>
      </c>
      <c r="W13872">
        <v>2</v>
      </c>
      <c r="X13872">
        <v>3</v>
      </c>
      <c r="Y13872">
        <v>2</v>
      </c>
      <c r="Z13872">
        <v>4</v>
      </c>
      <c r="AA13872" s="4" t="s">
        <v>7072</v>
      </c>
      <c r="AB13872" t="str">
        <f>LEFT(Wellbeing_and_lifestyle_data_Kaggle__6[[#This Row],[Genero]],1)</f>
        <v>M</v>
      </c>
      <c r="AC13872" t="s">
        <v>8756</v>
      </c>
    </row>
    <row r="13873" spans="1:29" x14ac:dyDescent="0.25">
      <c r="A13873" t="s">
        <v>4979</v>
      </c>
      <c r="B13873">
        <v>13872</v>
      </c>
      <c r="C13873" t="str">
        <f>_xlfn.CONCAT(Wellbeing_and_lifestyle_data_Kaggle__6[[#This Row],[ID_Persona]],Wellbeing_and_lifestyle_data_Kaggle__6[[#This Row],[Ref_Genero]],)</f>
        <v>13872F</v>
      </c>
      <c r="D13873" t="s">
        <v>24</v>
      </c>
      <c r="E13873" t="str">
        <f>_xlfn.CONCAT(Wellbeing_and_lifestyle_data_Kaggle__6[[#This Row],[ID_Persona]],Tabla3[[#This Row],[Ref_Edad]])</f>
        <v>13872C</v>
      </c>
      <c r="F13873" t="s">
        <v>23</v>
      </c>
      <c r="G13873">
        <v>5</v>
      </c>
      <c r="H13873">
        <v>2</v>
      </c>
      <c r="I13873">
        <v>10</v>
      </c>
      <c r="J13873">
        <v>5</v>
      </c>
      <c r="K13873">
        <v>10</v>
      </c>
      <c r="L13873">
        <v>6</v>
      </c>
      <c r="M13873">
        <v>5</v>
      </c>
      <c r="N13873">
        <v>5</v>
      </c>
      <c r="O13873">
        <v>1</v>
      </c>
      <c r="P13873">
        <v>8</v>
      </c>
      <c r="Q13873">
        <v>5</v>
      </c>
      <c r="R13873">
        <v>10</v>
      </c>
      <c r="S13873">
        <v>0</v>
      </c>
      <c r="T13873">
        <v>8</v>
      </c>
      <c r="U13873">
        <v>0</v>
      </c>
      <c r="V13873">
        <v>1</v>
      </c>
      <c r="W13873">
        <v>2</v>
      </c>
      <c r="X13873">
        <v>4</v>
      </c>
      <c r="Y13873">
        <v>5</v>
      </c>
      <c r="Z13873">
        <v>10</v>
      </c>
      <c r="AA13873" s="4" t="s">
        <v>7763</v>
      </c>
      <c r="AB13873" t="str">
        <f>LEFT(Wellbeing_and_lifestyle_data_Kaggle__6[[#This Row],[Genero]],1)</f>
        <v>F</v>
      </c>
      <c r="AC13873" t="s">
        <v>8758</v>
      </c>
    </row>
    <row r="13874" spans="1:29" x14ac:dyDescent="0.25">
      <c r="A13874" t="s">
        <v>4980</v>
      </c>
      <c r="B13874">
        <v>13873</v>
      </c>
      <c r="C13874" t="str">
        <f>_xlfn.CONCAT(Wellbeing_and_lifestyle_data_Kaggle__6[[#This Row],[ID_Persona]],Wellbeing_and_lifestyle_data_Kaggle__6[[#This Row],[Ref_Genero]],)</f>
        <v>13873F</v>
      </c>
      <c r="D13874" t="s">
        <v>24</v>
      </c>
      <c r="E13874" t="str">
        <f>_xlfn.CONCAT(Wellbeing_and_lifestyle_data_Kaggle__6[[#This Row],[ID_Persona]],Tabla3[[#This Row],[Ref_Edad]])</f>
        <v>13873C</v>
      </c>
      <c r="F13874" t="s">
        <v>23</v>
      </c>
      <c r="G13874">
        <v>1</v>
      </c>
      <c r="H13874">
        <v>5</v>
      </c>
      <c r="I13874">
        <v>0</v>
      </c>
      <c r="J13874">
        <v>1</v>
      </c>
      <c r="K13874">
        <v>1</v>
      </c>
      <c r="L13874">
        <v>1</v>
      </c>
      <c r="M13874">
        <v>0</v>
      </c>
      <c r="N13874">
        <v>1</v>
      </c>
      <c r="O13874">
        <v>2</v>
      </c>
      <c r="P13874">
        <v>0</v>
      </c>
      <c r="Q13874">
        <v>1</v>
      </c>
      <c r="R13874">
        <v>1</v>
      </c>
      <c r="S13874">
        <v>10</v>
      </c>
      <c r="T13874">
        <v>7</v>
      </c>
      <c r="U13874">
        <v>10</v>
      </c>
      <c r="V13874">
        <v>10</v>
      </c>
      <c r="W13874">
        <v>1</v>
      </c>
      <c r="X13874">
        <v>0</v>
      </c>
      <c r="Y13874">
        <v>1</v>
      </c>
      <c r="Z13874">
        <v>0</v>
      </c>
      <c r="AA13874" s="4" t="s">
        <v>8403</v>
      </c>
      <c r="AB13874" t="str">
        <f>LEFT(Wellbeing_and_lifestyle_data_Kaggle__6[[#This Row],[Genero]],1)</f>
        <v>F</v>
      </c>
      <c r="AC13874" t="s">
        <v>8758</v>
      </c>
    </row>
    <row r="13875" spans="1:29" x14ac:dyDescent="0.25">
      <c r="A13875" t="s">
        <v>4981</v>
      </c>
      <c r="B13875">
        <v>13874</v>
      </c>
      <c r="C13875" t="str">
        <f>_xlfn.CONCAT(Wellbeing_and_lifestyle_data_Kaggle__6[[#This Row],[ID_Persona]],Wellbeing_and_lifestyle_data_Kaggle__6[[#This Row],[Ref_Genero]],)</f>
        <v>13874F</v>
      </c>
      <c r="D13875" t="s">
        <v>24</v>
      </c>
      <c r="E13875" t="str">
        <f>_xlfn.CONCAT(Wellbeing_and_lifestyle_data_Kaggle__6[[#This Row],[ID_Persona]],Tabla3[[#This Row],[Ref_Edad]])</f>
        <v>13874B</v>
      </c>
      <c r="F13875" t="s">
        <v>29</v>
      </c>
      <c r="G13875">
        <v>5</v>
      </c>
      <c r="H13875">
        <v>3</v>
      </c>
      <c r="I13875">
        <v>2</v>
      </c>
      <c r="J13875">
        <v>3</v>
      </c>
      <c r="K13875">
        <v>3</v>
      </c>
      <c r="L13875">
        <v>4</v>
      </c>
      <c r="M13875">
        <v>5</v>
      </c>
      <c r="N13875">
        <v>1</v>
      </c>
      <c r="O13875">
        <v>1</v>
      </c>
      <c r="P13875">
        <v>7</v>
      </c>
      <c r="Q13875">
        <v>1</v>
      </c>
      <c r="R13875">
        <v>6</v>
      </c>
      <c r="S13875">
        <v>4</v>
      </c>
      <c r="T13875">
        <v>7</v>
      </c>
      <c r="U13875">
        <v>7</v>
      </c>
      <c r="V13875">
        <v>2</v>
      </c>
      <c r="W13875">
        <v>2</v>
      </c>
      <c r="X13875">
        <v>4</v>
      </c>
      <c r="Y13875">
        <v>6</v>
      </c>
      <c r="Z13875">
        <v>9</v>
      </c>
      <c r="AA13875" s="4" t="s">
        <v>7643</v>
      </c>
      <c r="AB13875" t="str">
        <f>LEFT(Wellbeing_and_lifestyle_data_Kaggle__6[[#This Row],[Genero]],1)</f>
        <v>F</v>
      </c>
      <c r="AC13875" t="s">
        <v>8757</v>
      </c>
    </row>
    <row r="13876" spans="1:29" x14ac:dyDescent="0.25">
      <c r="A13876" t="s">
        <v>4982</v>
      </c>
      <c r="B13876">
        <v>13875</v>
      </c>
      <c r="C13876" t="str">
        <f>_xlfn.CONCAT(Wellbeing_and_lifestyle_data_Kaggle__6[[#This Row],[ID_Persona]],Wellbeing_and_lifestyle_data_Kaggle__6[[#This Row],[Ref_Genero]],)</f>
        <v>13875F</v>
      </c>
      <c r="D13876" t="s">
        <v>24</v>
      </c>
      <c r="E13876" t="str">
        <f>_xlfn.CONCAT(Wellbeing_and_lifestyle_data_Kaggle__6[[#This Row],[ID_Persona]],Tabla3[[#This Row],[Ref_Edad]])</f>
        <v>13875B</v>
      </c>
      <c r="F13876" t="s">
        <v>29</v>
      </c>
      <c r="G13876">
        <v>1</v>
      </c>
      <c r="H13876">
        <v>2</v>
      </c>
      <c r="I13876">
        <v>3</v>
      </c>
      <c r="J13876">
        <v>5</v>
      </c>
      <c r="K13876">
        <v>5</v>
      </c>
      <c r="L13876">
        <v>2</v>
      </c>
      <c r="M13876">
        <v>4</v>
      </c>
      <c r="N13876">
        <v>1</v>
      </c>
      <c r="O13876">
        <v>2</v>
      </c>
      <c r="P13876">
        <v>1</v>
      </c>
      <c r="Q13876">
        <v>1</v>
      </c>
      <c r="R13876">
        <v>2</v>
      </c>
      <c r="S13876">
        <v>2</v>
      </c>
      <c r="T13876">
        <v>8</v>
      </c>
      <c r="U13876">
        <v>2</v>
      </c>
      <c r="V13876">
        <v>0</v>
      </c>
      <c r="W13876">
        <v>2</v>
      </c>
      <c r="X13876">
        <v>7</v>
      </c>
      <c r="Y13876">
        <v>0</v>
      </c>
      <c r="Z13876">
        <v>2</v>
      </c>
      <c r="AA13876" s="4" t="s">
        <v>7834</v>
      </c>
      <c r="AB13876" t="str">
        <f>LEFT(Wellbeing_and_lifestyle_data_Kaggle__6[[#This Row],[Genero]],1)</f>
        <v>F</v>
      </c>
      <c r="AC13876" t="s">
        <v>8757</v>
      </c>
    </row>
    <row r="13877" spans="1:29" x14ac:dyDescent="0.25">
      <c r="A13877" t="s">
        <v>4983</v>
      </c>
      <c r="B13877">
        <v>13876</v>
      </c>
      <c r="C13877" t="str">
        <f>_xlfn.CONCAT(Wellbeing_and_lifestyle_data_Kaggle__6[[#This Row],[ID_Persona]],Wellbeing_and_lifestyle_data_Kaggle__6[[#This Row],[Ref_Genero]],)</f>
        <v>13876F</v>
      </c>
      <c r="D13877" t="s">
        <v>24</v>
      </c>
      <c r="E13877" t="str">
        <f>_xlfn.CONCAT(Wellbeing_and_lifestyle_data_Kaggle__6[[#This Row],[ID_Persona]],Tabla3[[#This Row],[Ref_Edad]])</f>
        <v>13876B</v>
      </c>
      <c r="F13877" t="s">
        <v>29</v>
      </c>
      <c r="G13877">
        <v>1</v>
      </c>
      <c r="H13877">
        <v>2</v>
      </c>
      <c r="I13877">
        <v>3</v>
      </c>
      <c r="J13877">
        <v>5</v>
      </c>
      <c r="K13877">
        <v>1</v>
      </c>
      <c r="L13877">
        <v>3</v>
      </c>
      <c r="M13877">
        <v>6</v>
      </c>
      <c r="N13877">
        <v>0</v>
      </c>
      <c r="O13877">
        <v>2</v>
      </c>
      <c r="P13877">
        <v>1</v>
      </c>
      <c r="Q13877">
        <v>1</v>
      </c>
      <c r="R13877">
        <v>2</v>
      </c>
      <c r="S13877">
        <v>2</v>
      </c>
      <c r="T13877">
        <v>7</v>
      </c>
      <c r="U13877">
        <v>2</v>
      </c>
      <c r="V13877">
        <v>1</v>
      </c>
      <c r="W13877">
        <v>2</v>
      </c>
      <c r="X13877">
        <v>7</v>
      </c>
      <c r="Y13877">
        <v>0</v>
      </c>
      <c r="Z13877">
        <v>1</v>
      </c>
      <c r="AA13877" s="4" t="s">
        <v>8011</v>
      </c>
      <c r="AB13877" t="str">
        <f>LEFT(Wellbeing_and_lifestyle_data_Kaggle__6[[#This Row],[Genero]],1)</f>
        <v>F</v>
      </c>
      <c r="AC13877" t="s">
        <v>8757</v>
      </c>
    </row>
    <row r="13878" spans="1:29" x14ac:dyDescent="0.25">
      <c r="A13878" t="s">
        <v>4984</v>
      </c>
      <c r="B13878">
        <v>13877</v>
      </c>
      <c r="C13878" t="str">
        <f>_xlfn.CONCAT(Wellbeing_and_lifestyle_data_Kaggle__6[[#This Row],[ID_Persona]],Wellbeing_and_lifestyle_data_Kaggle__6[[#This Row],[Ref_Genero]],)</f>
        <v>13877F</v>
      </c>
      <c r="D13878" t="s">
        <v>24</v>
      </c>
      <c r="E13878" t="str">
        <f>_xlfn.CONCAT(Wellbeing_and_lifestyle_data_Kaggle__6[[#This Row],[ID_Persona]],Tabla3[[#This Row],[Ref_Edad]])</f>
        <v>13877D</v>
      </c>
      <c r="F13878" t="s">
        <v>25</v>
      </c>
      <c r="G13878">
        <v>2</v>
      </c>
      <c r="H13878">
        <v>5</v>
      </c>
      <c r="I13878">
        <v>1</v>
      </c>
      <c r="J13878">
        <v>4</v>
      </c>
      <c r="K13878">
        <v>6</v>
      </c>
      <c r="L13878">
        <v>7</v>
      </c>
      <c r="M13878">
        <v>3</v>
      </c>
      <c r="N13878">
        <v>5</v>
      </c>
      <c r="O13878">
        <v>1</v>
      </c>
      <c r="P13878">
        <v>10</v>
      </c>
      <c r="Q13878">
        <v>4</v>
      </c>
      <c r="R13878">
        <v>8</v>
      </c>
      <c r="S13878">
        <v>10</v>
      </c>
      <c r="T13878">
        <v>8</v>
      </c>
      <c r="U13878">
        <v>0</v>
      </c>
      <c r="V13878">
        <v>0</v>
      </c>
      <c r="W13878">
        <v>2</v>
      </c>
      <c r="X13878">
        <v>5</v>
      </c>
      <c r="Y13878">
        <v>3</v>
      </c>
      <c r="Z13878">
        <v>5</v>
      </c>
      <c r="AA13878" s="4" t="s">
        <v>7433</v>
      </c>
      <c r="AB13878" t="str">
        <f>LEFT(Wellbeing_and_lifestyle_data_Kaggle__6[[#This Row],[Genero]],1)</f>
        <v>F</v>
      </c>
      <c r="AC13878" t="s">
        <v>8759</v>
      </c>
    </row>
    <row r="13879" spans="1:29" x14ac:dyDescent="0.25">
      <c r="A13879" t="s">
        <v>4985</v>
      </c>
      <c r="B13879">
        <v>13878</v>
      </c>
      <c r="C13879" t="str">
        <f>_xlfn.CONCAT(Wellbeing_and_lifestyle_data_Kaggle__6[[#This Row],[ID_Persona]],Wellbeing_and_lifestyle_data_Kaggle__6[[#This Row],[Ref_Genero]],)</f>
        <v>13878F</v>
      </c>
      <c r="D13879" t="s">
        <v>24</v>
      </c>
      <c r="E13879" t="str">
        <f>_xlfn.CONCAT(Wellbeing_and_lifestyle_data_Kaggle__6[[#This Row],[ID_Persona]],Tabla3[[#This Row],[Ref_Edad]])</f>
        <v>13878C</v>
      </c>
      <c r="F13879" t="s">
        <v>23</v>
      </c>
      <c r="G13879">
        <v>4</v>
      </c>
      <c r="H13879">
        <v>1</v>
      </c>
      <c r="I13879">
        <v>8</v>
      </c>
      <c r="J13879">
        <v>6</v>
      </c>
      <c r="K13879">
        <v>10</v>
      </c>
      <c r="L13879">
        <v>5</v>
      </c>
      <c r="M13879">
        <v>5</v>
      </c>
      <c r="N13879">
        <v>5</v>
      </c>
      <c r="O13879">
        <v>1</v>
      </c>
      <c r="P13879">
        <v>7</v>
      </c>
      <c r="Q13879">
        <v>5</v>
      </c>
      <c r="R13879">
        <v>7</v>
      </c>
      <c r="S13879">
        <v>3</v>
      </c>
      <c r="T13879">
        <v>8</v>
      </c>
      <c r="U13879">
        <v>1</v>
      </c>
      <c r="V13879">
        <v>2</v>
      </c>
      <c r="W13879">
        <v>2</v>
      </c>
      <c r="X13879">
        <v>3</v>
      </c>
      <c r="Y13879">
        <v>8</v>
      </c>
      <c r="Z13879">
        <v>7</v>
      </c>
      <c r="AA13879" s="4" t="s">
        <v>8117</v>
      </c>
      <c r="AB13879" t="str">
        <f>LEFT(Wellbeing_and_lifestyle_data_Kaggle__6[[#This Row],[Genero]],1)</f>
        <v>F</v>
      </c>
      <c r="AC13879" t="s">
        <v>8758</v>
      </c>
    </row>
    <row r="13880" spans="1:29" x14ac:dyDescent="0.25">
      <c r="A13880" t="s">
        <v>4986</v>
      </c>
      <c r="B13880">
        <v>13879</v>
      </c>
      <c r="C13880" t="str">
        <f>_xlfn.CONCAT(Wellbeing_and_lifestyle_data_Kaggle__6[[#This Row],[ID_Persona]],Wellbeing_and_lifestyle_data_Kaggle__6[[#This Row],[Ref_Genero]],)</f>
        <v>13879F</v>
      </c>
      <c r="D13880" t="s">
        <v>24</v>
      </c>
      <c r="E13880" t="str">
        <f>_xlfn.CONCAT(Wellbeing_and_lifestyle_data_Kaggle__6[[#This Row],[ID_Persona]],Tabla3[[#This Row],[Ref_Edad]])</f>
        <v>13879D</v>
      </c>
      <c r="F13880" t="s">
        <v>25</v>
      </c>
      <c r="G13880">
        <v>3</v>
      </c>
      <c r="H13880">
        <v>1</v>
      </c>
      <c r="I13880">
        <v>10</v>
      </c>
      <c r="J13880">
        <v>3</v>
      </c>
      <c r="K13880">
        <v>3</v>
      </c>
      <c r="L13880">
        <v>1</v>
      </c>
      <c r="M13880">
        <v>2</v>
      </c>
      <c r="N13880">
        <v>5</v>
      </c>
      <c r="O13880">
        <v>2</v>
      </c>
      <c r="P13880">
        <v>2</v>
      </c>
      <c r="Q13880">
        <v>1</v>
      </c>
      <c r="R13880">
        <v>3</v>
      </c>
      <c r="S13880">
        <v>6</v>
      </c>
      <c r="T13880">
        <v>7</v>
      </c>
      <c r="U13880">
        <v>0</v>
      </c>
      <c r="V13880">
        <v>7</v>
      </c>
      <c r="W13880">
        <v>2</v>
      </c>
      <c r="X13880">
        <v>4</v>
      </c>
      <c r="Y13880">
        <v>1</v>
      </c>
      <c r="Z13880">
        <v>7</v>
      </c>
      <c r="AA13880" s="4" t="s">
        <v>7442</v>
      </c>
      <c r="AB13880" t="str">
        <f>LEFT(Wellbeing_and_lifestyle_data_Kaggle__6[[#This Row],[Genero]],1)</f>
        <v>F</v>
      </c>
      <c r="AC13880" t="s">
        <v>8759</v>
      </c>
    </row>
    <row r="13881" spans="1:29" x14ac:dyDescent="0.25">
      <c r="A13881" t="s">
        <v>4987</v>
      </c>
      <c r="B13881">
        <v>13880</v>
      </c>
      <c r="C13881" t="str">
        <f>_xlfn.CONCAT(Wellbeing_and_lifestyle_data_Kaggle__6[[#This Row],[ID_Persona]],Wellbeing_and_lifestyle_data_Kaggle__6[[#This Row],[Ref_Genero]],)</f>
        <v>13880F</v>
      </c>
      <c r="D13881" t="s">
        <v>24</v>
      </c>
      <c r="E13881" t="str">
        <f>_xlfn.CONCAT(Wellbeing_and_lifestyle_data_Kaggle__6[[#This Row],[ID_Persona]],Tabla3[[#This Row],[Ref_Edad]])</f>
        <v>13880C</v>
      </c>
      <c r="F13881" t="s">
        <v>23</v>
      </c>
      <c r="G13881">
        <v>5</v>
      </c>
      <c r="H13881">
        <v>4</v>
      </c>
      <c r="I13881">
        <v>7</v>
      </c>
      <c r="J13881">
        <v>10</v>
      </c>
      <c r="K13881">
        <v>7</v>
      </c>
      <c r="L13881">
        <v>10</v>
      </c>
      <c r="M13881">
        <v>7</v>
      </c>
      <c r="N13881">
        <v>5</v>
      </c>
      <c r="O13881">
        <v>1</v>
      </c>
      <c r="P13881">
        <v>10</v>
      </c>
      <c r="Q13881">
        <v>7</v>
      </c>
      <c r="R13881">
        <v>7</v>
      </c>
      <c r="S13881">
        <v>8</v>
      </c>
      <c r="T13881">
        <v>8</v>
      </c>
      <c r="U13881">
        <v>6</v>
      </c>
      <c r="V13881">
        <v>7</v>
      </c>
      <c r="W13881">
        <v>1</v>
      </c>
      <c r="X13881">
        <v>5</v>
      </c>
      <c r="Y13881">
        <v>8</v>
      </c>
      <c r="Z13881">
        <v>3</v>
      </c>
      <c r="AA13881" s="4" t="s">
        <v>7093</v>
      </c>
      <c r="AB13881" t="str">
        <f>LEFT(Wellbeing_and_lifestyle_data_Kaggle__6[[#This Row],[Genero]],1)</f>
        <v>F</v>
      </c>
      <c r="AC13881" t="s">
        <v>8758</v>
      </c>
    </row>
    <row r="13882" spans="1:29" x14ac:dyDescent="0.25">
      <c r="A13882" t="s">
        <v>4988</v>
      </c>
      <c r="B13882">
        <v>13881</v>
      </c>
      <c r="C13882" t="str">
        <f>_xlfn.CONCAT(Wellbeing_and_lifestyle_data_Kaggle__6[[#This Row],[ID_Persona]],Wellbeing_and_lifestyle_data_Kaggle__6[[#This Row],[Ref_Genero]],)</f>
        <v>13881F</v>
      </c>
      <c r="D13882" t="s">
        <v>24</v>
      </c>
      <c r="E13882" t="str">
        <f>_xlfn.CONCAT(Wellbeing_and_lifestyle_data_Kaggle__6[[#This Row],[ID_Persona]],Tabla3[[#This Row],[Ref_Edad]])</f>
        <v>13881C</v>
      </c>
      <c r="F13882" t="s">
        <v>23</v>
      </c>
      <c r="G13882">
        <v>3</v>
      </c>
      <c r="H13882">
        <v>4</v>
      </c>
      <c r="I13882">
        <v>1</v>
      </c>
      <c r="J13882">
        <v>3</v>
      </c>
      <c r="K13882">
        <v>3</v>
      </c>
      <c r="L13882">
        <v>6</v>
      </c>
      <c r="M13882">
        <v>5</v>
      </c>
      <c r="N13882">
        <v>3</v>
      </c>
      <c r="O13882">
        <v>1</v>
      </c>
      <c r="P13882">
        <v>6</v>
      </c>
      <c r="Q13882">
        <v>4</v>
      </c>
      <c r="R13882">
        <v>8</v>
      </c>
      <c r="S13882">
        <v>4</v>
      </c>
      <c r="T13882">
        <v>6</v>
      </c>
      <c r="U13882">
        <v>7</v>
      </c>
      <c r="V13882">
        <v>6</v>
      </c>
      <c r="W13882">
        <v>2</v>
      </c>
      <c r="X13882">
        <v>4</v>
      </c>
      <c r="Y13882">
        <v>4</v>
      </c>
      <c r="Z13882">
        <v>5</v>
      </c>
      <c r="AA13882" s="4" t="s">
        <v>7104</v>
      </c>
      <c r="AB13882" t="str">
        <f>LEFT(Wellbeing_and_lifestyle_data_Kaggle__6[[#This Row],[Genero]],1)</f>
        <v>F</v>
      </c>
      <c r="AC13882" t="s">
        <v>8758</v>
      </c>
    </row>
    <row r="13883" spans="1:29" x14ac:dyDescent="0.25">
      <c r="A13883" t="s">
        <v>4989</v>
      </c>
      <c r="B13883">
        <v>13882</v>
      </c>
      <c r="C13883" t="str">
        <f>_xlfn.CONCAT(Wellbeing_and_lifestyle_data_Kaggle__6[[#This Row],[ID_Persona]],Wellbeing_and_lifestyle_data_Kaggle__6[[#This Row],[Ref_Genero]],)</f>
        <v>13882M</v>
      </c>
      <c r="D13883" t="s">
        <v>27</v>
      </c>
      <c r="E13883" t="str">
        <f>_xlfn.CONCAT(Wellbeing_and_lifestyle_data_Kaggle__6[[#This Row],[ID_Persona]],Tabla3[[#This Row],[Ref_Edad]])</f>
        <v>13882D</v>
      </c>
      <c r="F13883" t="s">
        <v>25</v>
      </c>
      <c r="G13883">
        <v>4</v>
      </c>
      <c r="H13883">
        <v>0</v>
      </c>
      <c r="I13883">
        <v>7</v>
      </c>
      <c r="J13883">
        <v>4</v>
      </c>
      <c r="K13883">
        <v>10</v>
      </c>
      <c r="L13883">
        <v>6</v>
      </c>
      <c r="M13883">
        <v>3</v>
      </c>
      <c r="N13883">
        <v>2</v>
      </c>
      <c r="O13883">
        <v>2</v>
      </c>
      <c r="P13883">
        <v>7</v>
      </c>
      <c r="Q13883">
        <v>5</v>
      </c>
      <c r="R13883">
        <v>3</v>
      </c>
      <c r="S13883">
        <v>7</v>
      </c>
      <c r="T13883">
        <v>7</v>
      </c>
      <c r="U13883">
        <v>1</v>
      </c>
      <c r="V13883">
        <v>2</v>
      </c>
      <c r="W13883">
        <v>2</v>
      </c>
      <c r="X13883">
        <v>10</v>
      </c>
      <c r="Y13883">
        <v>3</v>
      </c>
      <c r="Z13883">
        <v>1</v>
      </c>
      <c r="AA13883" s="4" t="s">
        <v>7588</v>
      </c>
      <c r="AB13883" t="str">
        <f>LEFT(Wellbeing_and_lifestyle_data_Kaggle__6[[#This Row],[Genero]],1)</f>
        <v>M</v>
      </c>
      <c r="AC13883" t="s">
        <v>8759</v>
      </c>
    </row>
    <row r="13884" spans="1:29" x14ac:dyDescent="0.25">
      <c r="A13884" t="s">
        <v>4990</v>
      </c>
      <c r="B13884">
        <v>13883</v>
      </c>
      <c r="C13884" t="str">
        <f>_xlfn.CONCAT(Wellbeing_and_lifestyle_data_Kaggle__6[[#This Row],[ID_Persona]],Wellbeing_and_lifestyle_data_Kaggle__6[[#This Row],[Ref_Genero]],)</f>
        <v>13883M</v>
      </c>
      <c r="D13884" t="s">
        <v>27</v>
      </c>
      <c r="E13884" t="str">
        <f>_xlfn.CONCAT(Wellbeing_and_lifestyle_data_Kaggle__6[[#This Row],[ID_Persona]],Tabla3[[#This Row],[Ref_Edad]])</f>
        <v>13883C</v>
      </c>
      <c r="F13884" t="s">
        <v>23</v>
      </c>
      <c r="G13884">
        <v>1</v>
      </c>
      <c r="H13884">
        <v>2</v>
      </c>
      <c r="I13884">
        <v>2</v>
      </c>
      <c r="J13884">
        <v>3</v>
      </c>
      <c r="K13884">
        <v>5</v>
      </c>
      <c r="L13884">
        <v>7</v>
      </c>
      <c r="M13884">
        <v>5</v>
      </c>
      <c r="N13884">
        <v>2</v>
      </c>
      <c r="O13884">
        <v>2</v>
      </c>
      <c r="P13884">
        <v>8</v>
      </c>
      <c r="Q13884">
        <v>3</v>
      </c>
      <c r="R13884">
        <v>10</v>
      </c>
      <c r="S13884">
        <v>8</v>
      </c>
      <c r="T13884">
        <v>4</v>
      </c>
      <c r="U13884">
        <v>1</v>
      </c>
      <c r="V13884">
        <v>5</v>
      </c>
      <c r="W13884">
        <v>2</v>
      </c>
      <c r="X13884">
        <v>10</v>
      </c>
      <c r="Y13884">
        <v>5</v>
      </c>
      <c r="Z13884">
        <v>3</v>
      </c>
      <c r="AA13884" s="4" t="s">
        <v>7597</v>
      </c>
      <c r="AB13884" t="str">
        <f>LEFT(Wellbeing_and_lifestyle_data_Kaggle__6[[#This Row],[Genero]],1)</f>
        <v>M</v>
      </c>
      <c r="AC13884" t="s">
        <v>8758</v>
      </c>
    </row>
    <row r="13885" spans="1:29" x14ac:dyDescent="0.25">
      <c r="A13885" t="s">
        <v>4991</v>
      </c>
      <c r="B13885">
        <v>13884</v>
      </c>
      <c r="C13885" t="str">
        <f>_xlfn.CONCAT(Wellbeing_and_lifestyle_data_Kaggle__6[[#This Row],[ID_Persona]],Wellbeing_and_lifestyle_data_Kaggle__6[[#This Row],[Ref_Genero]],)</f>
        <v>13884F</v>
      </c>
      <c r="D13885" t="s">
        <v>24</v>
      </c>
      <c r="E13885" t="str">
        <f>_xlfn.CONCAT(Wellbeing_and_lifestyle_data_Kaggle__6[[#This Row],[ID_Persona]],Tabla3[[#This Row],[Ref_Edad]])</f>
        <v>13884B</v>
      </c>
      <c r="F13885" t="s">
        <v>29</v>
      </c>
      <c r="G13885">
        <v>1</v>
      </c>
      <c r="H13885">
        <v>3</v>
      </c>
      <c r="I13885">
        <v>3</v>
      </c>
      <c r="J13885">
        <v>5</v>
      </c>
      <c r="K13885">
        <v>5</v>
      </c>
      <c r="L13885">
        <v>6</v>
      </c>
      <c r="M13885">
        <v>5</v>
      </c>
      <c r="N13885">
        <v>0</v>
      </c>
      <c r="O13885">
        <v>1</v>
      </c>
      <c r="P13885">
        <v>8</v>
      </c>
      <c r="Q13885">
        <v>7</v>
      </c>
      <c r="R13885">
        <v>4</v>
      </c>
      <c r="S13885">
        <v>1</v>
      </c>
      <c r="T13885">
        <v>9</v>
      </c>
      <c r="U13885">
        <v>10</v>
      </c>
      <c r="V13885">
        <v>3</v>
      </c>
      <c r="W13885">
        <v>1</v>
      </c>
      <c r="X13885">
        <v>4</v>
      </c>
      <c r="Y13885">
        <v>7</v>
      </c>
      <c r="Z13885">
        <v>5</v>
      </c>
      <c r="AA13885" s="4" t="s">
        <v>7328</v>
      </c>
      <c r="AB13885" t="str">
        <f>LEFT(Wellbeing_and_lifestyle_data_Kaggle__6[[#This Row],[Genero]],1)</f>
        <v>F</v>
      </c>
      <c r="AC13885" t="s">
        <v>8757</v>
      </c>
    </row>
    <row r="13886" spans="1:29" x14ac:dyDescent="0.25">
      <c r="A13886" t="s">
        <v>4992</v>
      </c>
      <c r="B13886">
        <v>13885</v>
      </c>
      <c r="C13886" t="str">
        <f>_xlfn.CONCAT(Wellbeing_and_lifestyle_data_Kaggle__6[[#This Row],[ID_Persona]],Wellbeing_and_lifestyle_data_Kaggle__6[[#This Row],[Ref_Genero]],)</f>
        <v>13885F</v>
      </c>
      <c r="D13886" t="s">
        <v>24</v>
      </c>
      <c r="E13886" t="str">
        <f>_xlfn.CONCAT(Wellbeing_and_lifestyle_data_Kaggle__6[[#This Row],[ID_Persona]],Tabla3[[#This Row],[Ref_Edad]])</f>
        <v>13885B</v>
      </c>
      <c r="F13886" t="s">
        <v>29</v>
      </c>
      <c r="G13886">
        <v>4</v>
      </c>
      <c r="H13886">
        <v>2</v>
      </c>
      <c r="I13886">
        <v>10</v>
      </c>
      <c r="J13886">
        <v>10</v>
      </c>
      <c r="K13886">
        <v>7</v>
      </c>
      <c r="L13886">
        <v>4</v>
      </c>
      <c r="M13886">
        <v>2</v>
      </c>
      <c r="N13886">
        <v>4</v>
      </c>
      <c r="O13886">
        <v>1</v>
      </c>
      <c r="P13886">
        <v>7</v>
      </c>
      <c r="Q13886">
        <v>3</v>
      </c>
      <c r="R13886">
        <v>7</v>
      </c>
      <c r="S13886">
        <v>2</v>
      </c>
      <c r="T13886">
        <v>7</v>
      </c>
      <c r="U13886">
        <v>2</v>
      </c>
      <c r="V13886">
        <v>6</v>
      </c>
      <c r="W13886">
        <v>2</v>
      </c>
      <c r="X13886">
        <v>6</v>
      </c>
      <c r="Y13886">
        <v>4</v>
      </c>
      <c r="Z13886">
        <v>5</v>
      </c>
      <c r="AA13886" s="4" t="s">
        <v>7534</v>
      </c>
      <c r="AB13886" t="str">
        <f>LEFT(Wellbeing_and_lifestyle_data_Kaggle__6[[#This Row],[Genero]],1)</f>
        <v>F</v>
      </c>
      <c r="AC13886" t="s">
        <v>8757</v>
      </c>
    </row>
    <row r="13887" spans="1:29" x14ac:dyDescent="0.25">
      <c r="A13887" t="s">
        <v>4993</v>
      </c>
      <c r="B13887">
        <v>13886</v>
      </c>
      <c r="C13887" t="str">
        <f>_xlfn.CONCAT(Wellbeing_and_lifestyle_data_Kaggle__6[[#This Row],[ID_Persona]],Wellbeing_and_lifestyle_data_Kaggle__6[[#This Row],[Ref_Genero]],)</f>
        <v>13886F</v>
      </c>
      <c r="D13887" t="s">
        <v>24</v>
      </c>
      <c r="E13887" t="str">
        <f>_xlfn.CONCAT(Wellbeing_and_lifestyle_data_Kaggle__6[[#This Row],[ID_Persona]],Tabla3[[#This Row],[Ref_Edad]])</f>
        <v>13886D</v>
      </c>
      <c r="F13887" t="s">
        <v>25</v>
      </c>
      <c r="G13887">
        <v>5</v>
      </c>
      <c r="H13887">
        <v>1</v>
      </c>
      <c r="I13887">
        <v>10</v>
      </c>
      <c r="J13887">
        <v>5</v>
      </c>
      <c r="K13887">
        <v>5</v>
      </c>
      <c r="L13887">
        <v>4</v>
      </c>
      <c r="M13887">
        <v>3</v>
      </c>
      <c r="N13887">
        <v>3</v>
      </c>
      <c r="O13887">
        <v>1</v>
      </c>
      <c r="P13887">
        <v>3</v>
      </c>
      <c r="Q13887">
        <v>3</v>
      </c>
      <c r="R13887">
        <v>10</v>
      </c>
      <c r="S13887">
        <v>5</v>
      </c>
      <c r="T13887">
        <v>7</v>
      </c>
      <c r="U13887">
        <v>0</v>
      </c>
      <c r="V13887">
        <v>0</v>
      </c>
      <c r="W13887">
        <v>2</v>
      </c>
      <c r="X13887">
        <v>4</v>
      </c>
      <c r="Y13887">
        <v>10</v>
      </c>
      <c r="Z13887">
        <v>6</v>
      </c>
      <c r="AA13887" s="4" t="s">
        <v>7198</v>
      </c>
      <c r="AB13887" t="str">
        <f>LEFT(Wellbeing_and_lifestyle_data_Kaggle__6[[#This Row],[Genero]],1)</f>
        <v>F</v>
      </c>
      <c r="AC13887" t="s">
        <v>8759</v>
      </c>
    </row>
    <row r="13888" spans="1:29" x14ac:dyDescent="0.25">
      <c r="A13888" t="s">
        <v>4994</v>
      </c>
      <c r="B13888">
        <v>13887</v>
      </c>
      <c r="C13888" t="str">
        <f>_xlfn.CONCAT(Wellbeing_and_lifestyle_data_Kaggle__6[[#This Row],[ID_Persona]],Wellbeing_and_lifestyle_data_Kaggle__6[[#This Row],[Ref_Genero]],)</f>
        <v>13887M</v>
      </c>
      <c r="D13888" t="s">
        <v>27</v>
      </c>
      <c r="E13888" t="str">
        <f>_xlfn.CONCAT(Wellbeing_and_lifestyle_data_Kaggle__6[[#This Row],[ID_Persona]],Tabla3[[#This Row],[Ref_Edad]])</f>
        <v>13887D</v>
      </c>
      <c r="F13888" t="s">
        <v>25</v>
      </c>
      <c r="G13888">
        <v>2</v>
      </c>
      <c r="H13888">
        <v>2</v>
      </c>
      <c r="I13888">
        <v>7</v>
      </c>
      <c r="J13888">
        <v>6</v>
      </c>
      <c r="K13888">
        <v>3</v>
      </c>
      <c r="L13888">
        <v>5</v>
      </c>
      <c r="M13888">
        <v>2</v>
      </c>
      <c r="N13888">
        <v>5</v>
      </c>
      <c r="O13888">
        <v>1</v>
      </c>
      <c r="P13888">
        <v>8</v>
      </c>
      <c r="Q13888">
        <v>2</v>
      </c>
      <c r="R13888">
        <v>7</v>
      </c>
      <c r="S13888">
        <v>5</v>
      </c>
      <c r="T13888">
        <v>9</v>
      </c>
      <c r="U13888">
        <v>5</v>
      </c>
      <c r="V13888">
        <v>2</v>
      </c>
      <c r="W13888">
        <v>2</v>
      </c>
      <c r="X13888">
        <v>8</v>
      </c>
      <c r="Y13888">
        <v>5</v>
      </c>
      <c r="Z13888">
        <v>8</v>
      </c>
      <c r="AA13888" s="4" t="s">
        <v>7433</v>
      </c>
      <c r="AB13888" t="str">
        <f>LEFT(Wellbeing_and_lifestyle_data_Kaggle__6[[#This Row],[Genero]],1)</f>
        <v>M</v>
      </c>
      <c r="AC13888" t="s">
        <v>8759</v>
      </c>
    </row>
    <row r="13889" spans="1:29" x14ac:dyDescent="0.25">
      <c r="A13889" t="s">
        <v>4995</v>
      </c>
      <c r="B13889">
        <v>13888</v>
      </c>
      <c r="C13889" t="str">
        <f>_xlfn.CONCAT(Wellbeing_and_lifestyle_data_Kaggle__6[[#This Row],[ID_Persona]],Wellbeing_and_lifestyle_data_Kaggle__6[[#This Row],[Ref_Genero]],)</f>
        <v>13888M</v>
      </c>
      <c r="D13889" t="s">
        <v>27</v>
      </c>
      <c r="E13889" t="str">
        <f>_xlfn.CONCAT(Wellbeing_and_lifestyle_data_Kaggle__6[[#This Row],[ID_Persona]],Tabla3[[#This Row],[Ref_Edad]])</f>
        <v>13888B</v>
      </c>
      <c r="F13889" t="s">
        <v>29</v>
      </c>
      <c r="G13889">
        <v>2</v>
      </c>
      <c r="H13889">
        <v>4</v>
      </c>
      <c r="I13889">
        <v>1</v>
      </c>
      <c r="J13889">
        <v>4</v>
      </c>
      <c r="K13889">
        <v>7</v>
      </c>
      <c r="L13889">
        <v>10</v>
      </c>
      <c r="M13889">
        <v>6</v>
      </c>
      <c r="N13889">
        <v>3</v>
      </c>
      <c r="O13889">
        <v>1</v>
      </c>
      <c r="P13889">
        <v>4</v>
      </c>
      <c r="Q13889">
        <v>5</v>
      </c>
      <c r="R13889">
        <v>1</v>
      </c>
      <c r="S13889">
        <v>5</v>
      </c>
      <c r="T13889">
        <v>6</v>
      </c>
      <c r="U13889">
        <v>9</v>
      </c>
      <c r="V13889">
        <v>6</v>
      </c>
      <c r="W13889">
        <v>2</v>
      </c>
      <c r="X13889">
        <v>8</v>
      </c>
      <c r="Y13889">
        <v>1</v>
      </c>
      <c r="Z13889">
        <v>3</v>
      </c>
      <c r="AA13889" s="4" t="s">
        <v>8163</v>
      </c>
      <c r="AB13889" t="str">
        <f>LEFT(Wellbeing_and_lifestyle_data_Kaggle__6[[#This Row],[Genero]],1)</f>
        <v>M</v>
      </c>
      <c r="AC13889" t="s">
        <v>8757</v>
      </c>
    </row>
    <row r="13890" spans="1:29" x14ac:dyDescent="0.25">
      <c r="A13890" t="s">
        <v>4996</v>
      </c>
      <c r="B13890">
        <v>13889</v>
      </c>
      <c r="C13890" t="str">
        <f>_xlfn.CONCAT(Wellbeing_and_lifestyle_data_Kaggle__6[[#This Row],[ID_Persona]],Wellbeing_and_lifestyle_data_Kaggle__6[[#This Row],[Ref_Genero]],)</f>
        <v>13889M</v>
      </c>
      <c r="D13890" t="s">
        <v>27</v>
      </c>
      <c r="E13890" t="str">
        <f>_xlfn.CONCAT(Wellbeing_and_lifestyle_data_Kaggle__6[[#This Row],[ID_Persona]],Tabla3[[#This Row],[Ref_Edad]])</f>
        <v>13889C</v>
      </c>
      <c r="F13890" t="s">
        <v>23</v>
      </c>
      <c r="G13890">
        <v>4</v>
      </c>
      <c r="H13890">
        <v>2</v>
      </c>
      <c r="I13890">
        <v>8</v>
      </c>
      <c r="J13890">
        <v>7</v>
      </c>
      <c r="K13890">
        <v>10</v>
      </c>
      <c r="L13890">
        <v>10</v>
      </c>
      <c r="M13890">
        <v>3</v>
      </c>
      <c r="N13890">
        <v>2</v>
      </c>
      <c r="O13890">
        <v>1</v>
      </c>
      <c r="P13890">
        <v>2</v>
      </c>
      <c r="Q13890">
        <v>3</v>
      </c>
      <c r="R13890">
        <v>10</v>
      </c>
      <c r="S13890">
        <v>3</v>
      </c>
      <c r="T13890">
        <v>7</v>
      </c>
      <c r="U13890">
        <v>0</v>
      </c>
      <c r="V13890">
        <v>1</v>
      </c>
      <c r="W13890">
        <v>2</v>
      </c>
      <c r="X13890">
        <v>10</v>
      </c>
      <c r="Y13890">
        <v>0</v>
      </c>
      <c r="Z13890">
        <v>5</v>
      </c>
      <c r="AA13890" s="4" t="s">
        <v>7286</v>
      </c>
      <c r="AB13890" t="str">
        <f>LEFT(Wellbeing_and_lifestyle_data_Kaggle__6[[#This Row],[Genero]],1)</f>
        <v>M</v>
      </c>
      <c r="AC13890" t="s">
        <v>8758</v>
      </c>
    </row>
    <row r="13891" spans="1:29" x14ac:dyDescent="0.25">
      <c r="A13891" t="s">
        <v>4997</v>
      </c>
      <c r="B13891">
        <v>13890</v>
      </c>
      <c r="C13891" t="str">
        <f>_xlfn.CONCAT(Wellbeing_and_lifestyle_data_Kaggle__6[[#This Row],[ID_Persona]],Wellbeing_and_lifestyle_data_Kaggle__6[[#This Row],[Ref_Genero]],)</f>
        <v>13890F</v>
      </c>
      <c r="D13891" t="s">
        <v>24</v>
      </c>
      <c r="E13891" t="str">
        <f>_xlfn.CONCAT(Wellbeing_and_lifestyle_data_Kaggle__6[[#This Row],[ID_Persona]],Tabla3[[#This Row],[Ref_Edad]])</f>
        <v>13890C</v>
      </c>
      <c r="F13891" t="s">
        <v>23</v>
      </c>
      <c r="G13891">
        <v>2</v>
      </c>
      <c r="H13891">
        <v>2</v>
      </c>
      <c r="I13891">
        <v>8</v>
      </c>
      <c r="J13891">
        <v>7</v>
      </c>
      <c r="K13891">
        <v>8</v>
      </c>
      <c r="L13891">
        <v>8</v>
      </c>
      <c r="M13891">
        <v>5</v>
      </c>
      <c r="N13891">
        <v>3</v>
      </c>
      <c r="O13891">
        <v>2</v>
      </c>
      <c r="P13891">
        <v>6</v>
      </c>
      <c r="Q13891">
        <v>5</v>
      </c>
      <c r="R13891">
        <v>10</v>
      </c>
      <c r="S13891">
        <v>7</v>
      </c>
      <c r="T13891">
        <v>6</v>
      </c>
      <c r="U13891">
        <v>8</v>
      </c>
      <c r="V13891">
        <v>3</v>
      </c>
      <c r="W13891">
        <v>2</v>
      </c>
      <c r="X13891">
        <v>7</v>
      </c>
      <c r="Y13891">
        <v>5</v>
      </c>
      <c r="Z13891">
        <v>7</v>
      </c>
      <c r="AA13891" s="4" t="s">
        <v>7350</v>
      </c>
      <c r="AB13891" t="str">
        <f>LEFT(Wellbeing_and_lifestyle_data_Kaggle__6[[#This Row],[Genero]],1)</f>
        <v>F</v>
      </c>
      <c r="AC13891" t="s">
        <v>8758</v>
      </c>
    </row>
    <row r="13892" spans="1:29" x14ac:dyDescent="0.25">
      <c r="A13892" t="s">
        <v>4998</v>
      </c>
      <c r="B13892">
        <v>13891</v>
      </c>
      <c r="C13892" t="str">
        <f>_xlfn.CONCAT(Wellbeing_and_lifestyle_data_Kaggle__6[[#This Row],[ID_Persona]],Wellbeing_and_lifestyle_data_Kaggle__6[[#This Row],[Ref_Genero]],)</f>
        <v>13891F</v>
      </c>
      <c r="D13892" t="s">
        <v>24</v>
      </c>
      <c r="E13892" t="str">
        <f>_xlfn.CONCAT(Wellbeing_and_lifestyle_data_Kaggle__6[[#This Row],[ID_Persona]],Tabla3[[#This Row],[Ref_Edad]])</f>
        <v>13891B</v>
      </c>
      <c r="F13892" t="s">
        <v>29</v>
      </c>
      <c r="G13892">
        <v>4</v>
      </c>
      <c r="H13892">
        <v>1</v>
      </c>
      <c r="I13892">
        <v>4</v>
      </c>
      <c r="J13892">
        <v>10</v>
      </c>
      <c r="K13892">
        <v>10</v>
      </c>
      <c r="L13892">
        <v>5</v>
      </c>
      <c r="M13892">
        <v>5</v>
      </c>
      <c r="N13892">
        <v>2</v>
      </c>
      <c r="O13892">
        <v>1</v>
      </c>
      <c r="P13892">
        <v>10</v>
      </c>
      <c r="Q13892">
        <v>1</v>
      </c>
      <c r="R13892">
        <v>7</v>
      </c>
      <c r="S13892">
        <v>10</v>
      </c>
      <c r="T13892">
        <v>8</v>
      </c>
      <c r="U13892">
        <v>10</v>
      </c>
      <c r="V13892">
        <v>1</v>
      </c>
      <c r="W13892">
        <v>2</v>
      </c>
      <c r="X13892">
        <v>4</v>
      </c>
      <c r="Y13892">
        <v>10</v>
      </c>
      <c r="Z13892">
        <v>7</v>
      </c>
      <c r="AA13892" s="4" t="s">
        <v>8182</v>
      </c>
      <c r="AB13892" t="str">
        <f>LEFT(Wellbeing_and_lifestyle_data_Kaggle__6[[#This Row],[Genero]],1)</f>
        <v>F</v>
      </c>
      <c r="AC13892" t="s">
        <v>8757</v>
      </c>
    </row>
    <row r="13893" spans="1:29" x14ac:dyDescent="0.25">
      <c r="A13893" t="s">
        <v>4999</v>
      </c>
      <c r="B13893">
        <v>13892</v>
      </c>
      <c r="C13893" t="str">
        <f>_xlfn.CONCAT(Wellbeing_and_lifestyle_data_Kaggle__6[[#This Row],[ID_Persona]],Wellbeing_and_lifestyle_data_Kaggle__6[[#This Row],[Ref_Genero]],)</f>
        <v>13892F</v>
      </c>
      <c r="D13893" t="s">
        <v>24</v>
      </c>
      <c r="E13893" t="str">
        <f>_xlfn.CONCAT(Wellbeing_and_lifestyle_data_Kaggle__6[[#This Row],[ID_Persona]],Tabla3[[#This Row],[Ref_Edad]])</f>
        <v>13892D</v>
      </c>
      <c r="F13893" t="s">
        <v>25</v>
      </c>
      <c r="G13893">
        <v>5</v>
      </c>
      <c r="H13893">
        <v>3</v>
      </c>
      <c r="I13893">
        <v>4</v>
      </c>
      <c r="J13893">
        <v>8</v>
      </c>
      <c r="K13893">
        <v>8</v>
      </c>
      <c r="L13893">
        <v>8</v>
      </c>
      <c r="M13893">
        <v>2</v>
      </c>
      <c r="N13893">
        <v>2</v>
      </c>
      <c r="O13893">
        <v>2</v>
      </c>
      <c r="P13893">
        <v>4</v>
      </c>
      <c r="Q13893">
        <v>0</v>
      </c>
      <c r="R13893">
        <v>7</v>
      </c>
      <c r="S13893">
        <v>3</v>
      </c>
      <c r="T13893">
        <v>8</v>
      </c>
      <c r="U13893">
        <v>0</v>
      </c>
      <c r="V13893">
        <v>3</v>
      </c>
      <c r="W13893">
        <v>2</v>
      </c>
      <c r="X13893">
        <v>5</v>
      </c>
      <c r="Y13893">
        <v>3</v>
      </c>
      <c r="Z13893">
        <v>5</v>
      </c>
      <c r="AA13893" s="4" t="s">
        <v>7448</v>
      </c>
      <c r="AB13893" t="str">
        <f>LEFT(Wellbeing_and_lifestyle_data_Kaggle__6[[#This Row],[Genero]],1)</f>
        <v>F</v>
      </c>
      <c r="AC13893" t="s">
        <v>8759</v>
      </c>
    </row>
    <row r="13894" spans="1:29" x14ac:dyDescent="0.25">
      <c r="A13894" t="s">
        <v>5000</v>
      </c>
      <c r="B13894">
        <v>13893</v>
      </c>
      <c r="C13894" t="str">
        <f>_xlfn.CONCAT(Wellbeing_and_lifestyle_data_Kaggle__6[[#This Row],[ID_Persona]],Wellbeing_and_lifestyle_data_Kaggle__6[[#This Row],[Ref_Genero]],)</f>
        <v>13893F</v>
      </c>
      <c r="D13894" t="s">
        <v>24</v>
      </c>
      <c r="E13894" t="str">
        <f>_xlfn.CONCAT(Wellbeing_and_lifestyle_data_Kaggle__6[[#This Row],[ID_Persona]],Tabla3[[#This Row],[Ref_Edad]])</f>
        <v>13893C</v>
      </c>
      <c r="F13894" t="s">
        <v>23</v>
      </c>
      <c r="G13894">
        <v>5</v>
      </c>
      <c r="H13894">
        <v>3</v>
      </c>
      <c r="I13894">
        <v>10</v>
      </c>
      <c r="J13894">
        <v>10</v>
      </c>
      <c r="K13894">
        <v>10</v>
      </c>
      <c r="L13894">
        <v>10</v>
      </c>
      <c r="M13894">
        <v>3</v>
      </c>
      <c r="N13894">
        <v>1</v>
      </c>
      <c r="O13894">
        <v>2</v>
      </c>
      <c r="P13894">
        <v>10</v>
      </c>
      <c r="Q13894">
        <v>6</v>
      </c>
      <c r="R13894">
        <v>10</v>
      </c>
      <c r="S13894">
        <v>5</v>
      </c>
      <c r="T13894">
        <v>8</v>
      </c>
      <c r="U13894">
        <v>0</v>
      </c>
      <c r="V13894">
        <v>2</v>
      </c>
      <c r="W13894">
        <v>2</v>
      </c>
      <c r="X13894">
        <v>10</v>
      </c>
      <c r="Y13894">
        <v>8</v>
      </c>
      <c r="Z13894">
        <v>7</v>
      </c>
      <c r="AA13894" s="4" t="s">
        <v>7763</v>
      </c>
      <c r="AB13894" t="str">
        <f>LEFT(Wellbeing_and_lifestyle_data_Kaggle__6[[#This Row],[Genero]],1)</f>
        <v>F</v>
      </c>
      <c r="AC13894" t="s">
        <v>8758</v>
      </c>
    </row>
    <row r="13895" spans="1:29" x14ac:dyDescent="0.25">
      <c r="A13895" t="s">
        <v>5001</v>
      </c>
      <c r="B13895">
        <v>13894</v>
      </c>
      <c r="C13895" t="str">
        <f>_xlfn.CONCAT(Wellbeing_and_lifestyle_data_Kaggle__6[[#This Row],[ID_Persona]],Wellbeing_and_lifestyle_data_Kaggle__6[[#This Row],[Ref_Genero]],)</f>
        <v>13894M</v>
      </c>
      <c r="D13895" t="s">
        <v>27</v>
      </c>
      <c r="E13895" t="str">
        <f>_xlfn.CONCAT(Wellbeing_and_lifestyle_data_Kaggle__6[[#This Row],[ID_Persona]],Tabla3[[#This Row],[Ref_Edad]])</f>
        <v>13894D</v>
      </c>
      <c r="F13895" t="s">
        <v>25</v>
      </c>
      <c r="G13895">
        <v>2</v>
      </c>
      <c r="H13895">
        <v>4</v>
      </c>
      <c r="I13895">
        <v>8</v>
      </c>
      <c r="J13895">
        <v>4</v>
      </c>
      <c r="K13895">
        <v>10</v>
      </c>
      <c r="L13895">
        <v>10</v>
      </c>
      <c r="M13895">
        <v>10</v>
      </c>
      <c r="N13895">
        <v>5</v>
      </c>
      <c r="O13895">
        <v>1</v>
      </c>
      <c r="P13895">
        <v>9</v>
      </c>
      <c r="Q13895">
        <v>3</v>
      </c>
      <c r="R13895">
        <v>9</v>
      </c>
      <c r="S13895">
        <v>5</v>
      </c>
      <c r="T13895">
        <v>6</v>
      </c>
      <c r="U13895">
        <v>1</v>
      </c>
      <c r="V13895">
        <v>3</v>
      </c>
      <c r="W13895">
        <v>2</v>
      </c>
      <c r="X13895">
        <v>10</v>
      </c>
      <c r="Y13895">
        <v>4</v>
      </c>
      <c r="Z13895">
        <v>6</v>
      </c>
      <c r="AA13895" s="4" t="s">
        <v>7881</v>
      </c>
      <c r="AB13895" t="str">
        <f>LEFT(Wellbeing_and_lifestyle_data_Kaggle__6[[#This Row],[Genero]],1)</f>
        <v>M</v>
      </c>
      <c r="AC13895" t="s">
        <v>8759</v>
      </c>
    </row>
    <row r="13896" spans="1:29" x14ac:dyDescent="0.25">
      <c r="A13896" t="s">
        <v>5002</v>
      </c>
      <c r="B13896">
        <v>13895</v>
      </c>
      <c r="C13896" t="str">
        <f>_xlfn.CONCAT(Wellbeing_and_lifestyle_data_Kaggle__6[[#This Row],[ID_Persona]],Wellbeing_and_lifestyle_data_Kaggle__6[[#This Row],[Ref_Genero]],)</f>
        <v>13895F</v>
      </c>
      <c r="D13896" t="s">
        <v>24</v>
      </c>
      <c r="E13896" t="str">
        <f>_xlfn.CONCAT(Wellbeing_and_lifestyle_data_Kaggle__6[[#This Row],[ID_Persona]],Tabla3[[#This Row],[Ref_Edad]])</f>
        <v>13895D</v>
      </c>
      <c r="F13896" t="s">
        <v>25</v>
      </c>
      <c r="G13896">
        <v>5</v>
      </c>
      <c r="H13896">
        <v>4</v>
      </c>
      <c r="I13896">
        <v>2</v>
      </c>
      <c r="J13896">
        <v>2</v>
      </c>
      <c r="K13896">
        <v>3</v>
      </c>
      <c r="L13896">
        <v>3</v>
      </c>
      <c r="M13896">
        <v>3</v>
      </c>
      <c r="N13896">
        <v>3</v>
      </c>
      <c r="O13896">
        <v>1</v>
      </c>
      <c r="P13896">
        <v>4</v>
      </c>
      <c r="Q13896">
        <v>2</v>
      </c>
      <c r="R13896">
        <v>3</v>
      </c>
      <c r="S13896">
        <v>1</v>
      </c>
      <c r="T13896">
        <v>7</v>
      </c>
      <c r="U13896">
        <v>10</v>
      </c>
      <c r="V13896">
        <v>0</v>
      </c>
      <c r="W13896">
        <v>2</v>
      </c>
      <c r="X13896">
        <v>5</v>
      </c>
      <c r="Y13896">
        <v>2</v>
      </c>
      <c r="Z13896">
        <v>7</v>
      </c>
      <c r="AA13896" s="4" t="s">
        <v>7916</v>
      </c>
      <c r="AB13896" t="str">
        <f>LEFT(Wellbeing_and_lifestyle_data_Kaggle__6[[#This Row],[Genero]],1)</f>
        <v>F</v>
      </c>
      <c r="AC13896" t="s">
        <v>8759</v>
      </c>
    </row>
    <row r="13897" spans="1:29" x14ac:dyDescent="0.25">
      <c r="A13897" t="s">
        <v>5003</v>
      </c>
      <c r="B13897">
        <v>13896</v>
      </c>
      <c r="C13897" t="str">
        <f>_xlfn.CONCAT(Wellbeing_and_lifestyle_data_Kaggle__6[[#This Row],[ID_Persona]],Wellbeing_and_lifestyle_data_Kaggle__6[[#This Row],[Ref_Genero]],)</f>
        <v>13896F</v>
      </c>
      <c r="D13897" t="s">
        <v>24</v>
      </c>
      <c r="E13897" t="str">
        <f>_xlfn.CONCAT(Wellbeing_and_lifestyle_data_Kaggle__6[[#This Row],[ID_Persona]],Tabla3[[#This Row],[Ref_Edad]])</f>
        <v>13896B</v>
      </c>
      <c r="F13897" t="s">
        <v>29</v>
      </c>
      <c r="G13897">
        <v>1</v>
      </c>
      <c r="H13897">
        <v>3</v>
      </c>
      <c r="I13897">
        <v>5</v>
      </c>
      <c r="J13897">
        <v>4</v>
      </c>
      <c r="K13897">
        <v>10</v>
      </c>
      <c r="L13897">
        <v>3</v>
      </c>
      <c r="M13897">
        <v>7</v>
      </c>
      <c r="N13897">
        <v>0</v>
      </c>
      <c r="O13897">
        <v>1</v>
      </c>
      <c r="P13897">
        <v>7</v>
      </c>
      <c r="Q13897">
        <v>4</v>
      </c>
      <c r="R13897">
        <v>2</v>
      </c>
      <c r="S13897">
        <v>9</v>
      </c>
      <c r="T13897">
        <v>8</v>
      </c>
      <c r="U13897">
        <v>5</v>
      </c>
      <c r="V13897">
        <v>1</v>
      </c>
      <c r="W13897">
        <v>2</v>
      </c>
      <c r="X13897">
        <v>2</v>
      </c>
      <c r="Y13897">
        <v>5</v>
      </c>
      <c r="Z13897">
        <v>8</v>
      </c>
      <c r="AA13897" s="4" t="s">
        <v>7331</v>
      </c>
      <c r="AB13897" t="str">
        <f>LEFT(Wellbeing_and_lifestyle_data_Kaggle__6[[#This Row],[Genero]],1)</f>
        <v>F</v>
      </c>
      <c r="AC13897" t="s">
        <v>8757</v>
      </c>
    </row>
    <row r="13898" spans="1:29" x14ac:dyDescent="0.25">
      <c r="A13898" t="s">
        <v>5004</v>
      </c>
      <c r="B13898">
        <v>13897</v>
      </c>
      <c r="C13898" t="str">
        <f>_xlfn.CONCAT(Wellbeing_and_lifestyle_data_Kaggle__6[[#This Row],[ID_Persona]],Wellbeing_and_lifestyle_data_Kaggle__6[[#This Row],[Ref_Genero]],)</f>
        <v>13897F</v>
      </c>
      <c r="D13898" t="s">
        <v>24</v>
      </c>
      <c r="E13898" t="str">
        <f>_xlfn.CONCAT(Wellbeing_and_lifestyle_data_Kaggle__6[[#This Row],[ID_Persona]],Tabla3[[#This Row],[Ref_Edad]])</f>
        <v>13897C</v>
      </c>
      <c r="F13898" t="s">
        <v>23</v>
      </c>
      <c r="G13898">
        <v>5</v>
      </c>
      <c r="H13898">
        <v>4</v>
      </c>
      <c r="I13898">
        <v>6</v>
      </c>
      <c r="J13898">
        <v>7</v>
      </c>
      <c r="K13898">
        <v>10</v>
      </c>
      <c r="L13898">
        <v>3</v>
      </c>
      <c r="M13898">
        <v>4</v>
      </c>
      <c r="N13898">
        <v>5</v>
      </c>
      <c r="O13898">
        <v>1</v>
      </c>
      <c r="P13898">
        <v>5</v>
      </c>
      <c r="Q13898">
        <v>4</v>
      </c>
      <c r="R13898">
        <v>5</v>
      </c>
      <c r="S13898">
        <v>7</v>
      </c>
      <c r="T13898">
        <v>8</v>
      </c>
      <c r="U13898">
        <v>10</v>
      </c>
      <c r="V13898">
        <v>3</v>
      </c>
      <c r="W13898">
        <v>1</v>
      </c>
      <c r="X13898">
        <v>5</v>
      </c>
      <c r="Y13898">
        <v>6</v>
      </c>
      <c r="Z13898">
        <v>10</v>
      </c>
      <c r="AA13898" s="4" t="s">
        <v>7629</v>
      </c>
      <c r="AB13898" t="str">
        <f>LEFT(Wellbeing_and_lifestyle_data_Kaggle__6[[#This Row],[Genero]],1)</f>
        <v>F</v>
      </c>
      <c r="AC13898" t="s">
        <v>8758</v>
      </c>
    </row>
    <row r="13899" spans="1:29" x14ac:dyDescent="0.25">
      <c r="A13899" t="s">
        <v>5005</v>
      </c>
      <c r="B13899">
        <v>13898</v>
      </c>
      <c r="C13899" t="str">
        <f>_xlfn.CONCAT(Wellbeing_and_lifestyle_data_Kaggle__6[[#This Row],[ID_Persona]],Wellbeing_and_lifestyle_data_Kaggle__6[[#This Row],[Ref_Genero]],)</f>
        <v>13898F</v>
      </c>
      <c r="D13899" t="s">
        <v>24</v>
      </c>
      <c r="E13899" t="str">
        <f>_xlfn.CONCAT(Wellbeing_and_lifestyle_data_Kaggle__6[[#This Row],[ID_Persona]],Tabla3[[#This Row],[Ref_Edad]])</f>
        <v>13898D</v>
      </c>
      <c r="F13899" t="s">
        <v>25</v>
      </c>
      <c r="G13899">
        <v>4</v>
      </c>
      <c r="H13899">
        <v>5</v>
      </c>
      <c r="I13899">
        <v>10</v>
      </c>
      <c r="J13899">
        <v>3</v>
      </c>
      <c r="K13899">
        <v>1</v>
      </c>
      <c r="L13899">
        <v>5</v>
      </c>
      <c r="M13899">
        <v>1</v>
      </c>
      <c r="N13899">
        <v>4</v>
      </c>
      <c r="O13899">
        <v>1</v>
      </c>
      <c r="P13899">
        <v>6</v>
      </c>
      <c r="Q13899">
        <v>3</v>
      </c>
      <c r="R13899">
        <v>10</v>
      </c>
      <c r="S13899">
        <v>0</v>
      </c>
      <c r="T13899">
        <v>7</v>
      </c>
      <c r="U13899">
        <v>0</v>
      </c>
      <c r="V13899">
        <v>2</v>
      </c>
      <c r="W13899">
        <v>2</v>
      </c>
      <c r="X13899">
        <v>4</v>
      </c>
      <c r="Y13899">
        <v>1</v>
      </c>
      <c r="Z13899">
        <v>7</v>
      </c>
      <c r="AA13899" s="4" t="s">
        <v>7335</v>
      </c>
      <c r="AB13899" t="str">
        <f>LEFT(Wellbeing_and_lifestyle_data_Kaggle__6[[#This Row],[Genero]],1)</f>
        <v>F</v>
      </c>
      <c r="AC13899" t="s">
        <v>8759</v>
      </c>
    </row>
    <row r="13900" spans="1:29" x14ac:dyDescent="0.25">
      <c r="A13900" t="s">
        <v>5006</v>
      </c>
      <c r="B13900">
        <v>13899</v>
      </c>
      <c r="C13900" t="str">
        <f>_xlfn.CONCAT(Wellbeing_and_lifestyle_data_Kaggle__6[[#This Row],[ID_Persona]],Wellbeing_and_lifestyle_data_Kaggle__6[[#This Row],[Ref_Genero]],)</f>
        <v>13899F</v>
      </c>
      <c r="D13900" t="s">
        <v>24</v>
      </c>
      <c r="E13900" t="str">
        <f>_xlfn.CONCAT(Wellbeing_and_lifestyle_data_Kaggle__6[[#This Row],[ID_Persona]],Tabla3[[#This Row],[Ref_Edad]])</f>
        <v>13899D</v>
      </c>
      <c r="F13900" t="s">
        <v>25</v>
      </c>
      <c r="G13900">
        <v>2</v>
      </c>
      <c r="H13900">
        <v>4</v>
      </c>
      <c r="I13900">
        <v>3</v>
      </c>
      <c r="J13900">
        <v>4</v>
      </c>
      <c r="K13900">
        <v>10</v>
      </c>
      <c r="L13900">
        <v>10</v>
      </c>
      <c r="M13900">
        <v>3</v>
      </c>
      <c r="N13900">
        <v>5</v>
      </c>
      <c r="O13900">
        <v>1</v>
      </c>
      <c r="P13900">
        <v>10</v>
      </c>
      <c r="Q13900">
        <v>4</v>
      </c>
      <c r="R13900">
        <v>3</v>
      </c>
      <c r="S13900">
        <v>5</v>
      </c>
      <c r="T13900">
        <v>8</v>
      </c>
      <c r="U13900">
        <v>5</v>
      </c>
      <c r="V13900">
        <v>0</v>
      </c>
      <c r="W13900">
        <v>2</v>
      </c>
      <c r="X13900">
        <v>10</v>
      </c>
      <c r="Y13900">
        <v>2</v>
      </c>
      <c r="Z13900">
        <v>4</v>
      </c>
      <c r="AA13900" s="4" t="s">
        <v>7351</v>
      </c>
      <c r="AB13900" t="str">
        <f>LEFT(Wellbeing_and_lifestyle_data_Kaggle__6[[#This Row],[Genero]],1)</f>
        <v>F</v>
      </c>
      <c r="AC13900" t="s">
        <v>8759</v>
      </c>
    </row>
    <row r="13901" spans="1:29" x14ac:dyDescent="0.25">
      <c r="A13901" t="s">
        <v>5007</v>
      </c>
      <c r="B13901">
        <v>13900</v>
      </c>
      <c r="C13901" t="str">
        <f>_xlfn.CONCAT(Wellbeing_and_lifestyle_data_Kaggle__6[[#This Row],[ID_Persona]],Wellbeing_and_lifestyle_data_Kaggle__6[[#This Row],[Ref_Genero]],)</f>
        <v>13900F</v>
      </c>
      <c r="D13901" t="s">
        <v>24</v>
      </c>
      <c r="E13901" t="str">
        <f>_xlfn.CONCAT(Wellbeing_and_lifestyle_data_Kaggle__6[[#This Row],[ID_Persona]],Tabla3[[#This Row],[Ref_Edad]])</f>
        <v>13900D</v>
      </c>
      <c r="F13901" t="s">
        <v>25</v>
      </c>
      <c r="G13901">
        <v>2</v>
      </c>
      <c r="H13901">
        <v>1</v>
      </c>
      <c r="I13901">
        <v>2</v>
      </c>
      <c r="J13901">
        <v>9</v>
      </c>
      <c r="K13901">
        <v>10</v>
      </c>
      <c r="L13901">
        <v>6</v>
      </c>
      <c r="M13901">
        <v>10</v>
      </c>
      <c r="N13901">
        <v>3</v>
      </c>
      <c r="O13901">
        <v>1</v>
      </c>
      <c r="P13901">
        <v>9</v>
      </c>
      <c r="Q13901">
        <v>10</v>
      </c>
      <c r="R13901">
        <v>7</v>
      </c>
      <c r="S13901">
        <v>10</v>
      </c>
      <c r="T13901">
        <v>6</v>
      </c>
      <c r="U13901">
        <v>10</v>
      </c>
      <c r="V13901">
        <v>1</v>
      </c>
      <c r="W13901">
        <v>2</v>
      </c>
      <c r="X13901">
        <v>6</v>
      </c>
      <c r="Y13901">
        <v>10</v>
      </c>
      <c r="Z13901">
        <v>10</v>
      </c>
      <c r="AA13901" s="4" t="s">
        <v>8242</v>
      </c>
      <c r="AB13901" t="str">
        <f>LEFT(Wellbeing_and_lifestyle_data_Kaggle__6[[#This Row],[Genero]],1)</f>
        <v>F</v>
      </c>
      <c r="AC13901" t="s">
        <v>8759</v>
      </c>
    </row>
    <row r="13902" spans="1:29" x14ac:dyDescent="0.25">
      <c r="A13902" t="s">
        <v>5008</v>
      </c>
      <c r="B13902">
        <v>13901</v>
      </c>
      <c r="C13902" t="str">
        <f>_xlfn.CONCAT(Wellbeing_and_lifestyle_data_Kaggle__6[[#This Row],[ID_Persona]],Wellbeing_and_lifestyle_data_Kaggle__6[[#This Row],[Ref_Genero]],)</f>
        <v>13901F</v>
      </c>
      <c r="D13902" t="s">
        <v>24</v>
      </c>
      <c r="E13902" t="str">
        <f>_xlfn.CONCAT(Wellbeing_and_lifestyle_data_Kaggle__6[[#This Row],[ID_Persona]],Tabla3[[#This Row],[Ref_Edad]])</f>
        <v>13901B</v>
      </c>
      <c r="F13902" t="s">
        <v>29</v>
      </c>
      <c r="G13902">
        <v>4</v>
      </c>
      <c r="H13902">
        <v>4</v>
      </c>
      <c r="I13902">
        <v>10</v>
      </c>
      <c r="J13902">
        <v>5</v>
      </c>
      <c r="K13902">
        <v>10</v>
      </c>
      <c r="L13902">
        <v>3</v>
      </c>
      <c r="M13902">
        <v>3</v>
      </c>
      <c r="N13902">
        <v>5</v>
      </c>
      <c r="O13902">
        <v>1</v>
      </c>
      <c r="P13902">
        <v>6</v>
      </c>
      <c r="Q13902">
        <v>4</v>
      </c>
      <c r="R13902">
        <v>5</v>
      </c>
      <c r="S13902">
        <v>7</v>
      </c>
      <c r="T13902">
        <v>8</v>
      </c>
      <c r="U13902">
        <v>4</v>
      </c>
      <c r="V13902">
        <v>0</v>
      </c>
      <c r="W13902">
        <v>2</v>
      </c>
      <c r="X13902">
        <v>10</v>
      </c>
      <c r="Y13902">
        <v>5</v>
      </c>
      <c r="Z13902">
        <v>7</v>
      </c>
      <c r="AA13902" s="4" t="s">
        <v>7386</v>
      </c>
      <c r="AB13902" t="str">
        <f>LEFT(Wellbeing_and_lifestyle_data_Kaggle__6[[#This Row],[Genero]],1)</f>
        <v>F</v>
      </c>
      <c r="AC13902" t="s">
        <v>8757</v>
      </c>
    </row>
    <row r="13903" spans="1:29" x14ac:dyDescent="0.25">
      <c r="A13903" t="s">
        <v>5009</v>
      </c>
      <c r="B13903">
        <v>13902</v>
      </c>
      <c r="C13903" t="str">
        <f>_xlfn.CONCAT(Wellbeing_and_lifestyle_data_Kaggle__6[[#This Row],[ID_Persona]],Wellbeing_and_lifestyle_data_Kaggle__6[[#This Row],[Ref_Genero]],)</f>
        <v>13902F</v>
      </c>
      <c r="D13903" t="s">
        <v>24</v>
      </c>
      <c r="E13903" t="str">
        <f>_xlfn.CONCAT(Wellbeing_and_lifestyle_data_Kaggle__6[[#This Row],[ID_Persona]],Tabla3[[#This Row],[Ref_Edad]])</f>
        <v>13902C</v>
      </c>
      <c r="F13903" t="s">
        <v>23</v>
      </c>
      <c r="G13903">
        <v>3</v>
      </c>
      <c r="H13903">
        <v>1</v>
      </c>
      <c r="I13903">
        <v>8</v>
      </c>
      <c r="J13903">
        <v>5</v>
      </c>
      <c r="K13903">
        <v>3</v>
      </c>
      <c r="L13903">
        <v>3</v>
      </c>
      <c r="M13903">
        <v>2</v>
      </c>
      <c r="N13903">
        <v>2</v>
      </c>
      <c r="O13903">
        <v>1</v>
      </c>
      <c r="P13903">
        <v>8</v>
      </c>
      <c r="Q13903">
        <v>2</v>
      </c>
      <c r="R13903">
        <v>8</v>
      </c>
      <c r="S13903">
        <v>10</v>
      </c>
      <c r="T13903">
        <v>7</v>
      </c>
      <c r="U13903">
        <v>0</v>
      </c>
      <c r="V13903">
        <v>1</v>
      </c>
      <c r="W13903">
        <v>2</v>
      </c>
      <c r="X13903">
        <v>10</v>
      </c>
      <c r="Y13903">
        <v>2</v>
      </c>
      <c r="Z13903">
        <v>7</v>
      </c>
      <c r="AA13903" s="4" t="s">
        <v>7469</v>
      </c>
      <c r="AB13903" t="str">
        <f>LEFT(Wellbeing_and_lifestyle_data_Kaggle__6[[#This Row],[Genero]],1)</f>
        <v>F</v>
      </c>
      <c r="AC13903" t="s">
        <v>8758</v>
      </c>
    </row>
    <row r="13904" spans="1:29" x14ac:dyDescent="0.25">
      <c r="A13904" t="s">
        <v>5010</v>
      </c>
      <c r="B13904">
        <v>13903</v>
      </c>
      <c r="C13904" t="str">
        <f>_xlfn.CONCAT(Wellbeing_and_lifestyle_data_Kaggle__6[[#This Row],[ID_Persona]],Wellbeing_and_lifestyle_data_Kaggle__6[[#This Row],[Ref_Genero]],)</f>
        <v>13903M</v>
      </c>
      <c r="D13904" t="s">
        <v>27</v>
      </c>
      <c r="E13904" t="str">
        <f>_xlfn.CONCAT(Wellbeing_and_lifestyle_data_Kaggle__6[[#This Row],[ID_Persona]],Tabla3[[#This Row],[Ref_Edad]])</f>
        <v>13903D</v>
      </c>
      <c r="F13904" t="s">
        <v>25</v>
      </c>
      <c r="G13904">
        <v>3</v>
      </c>
      <c r="H13904">
        <v>5</v>
      </c>
      <c r="I13904">
        <v>3</v>
      </c>
      <c r="J13904">
        <v>2</v>
      </c>
      <c r="K13904">
        <v>5</v>
      </c>
      <c r="L13904">
        <v>2</v>
      </c>
      <c r="M13904">
        <v>5</v>
      </c>
      <c r="N13904">
        <v>1</v>
      </c>
      <c r="O13904">
        <v>1</v>
      </c>
      <c r="P13904">
        <v>10</v>
      </c>
      <c r="Q13904">
        <v>3</v>
      </c>
      <c r="R13904">
        <v>3</v>
      </c>
      <c r="S13904">
        <v>5</v>
      </c>
      <c r="T13904">
        <v>7</v>
      </c>
      <c r="U13904">
        <v>10</v>
      </c>
      <c r="V13904">
        <v>0</v>
      </c>
      <c r="W13904">
        <v>1</v>
      </c>
      <c r="X13904">
        <v>10</v>
      </c>
      <c r="Y13904">
        <v>10</v>
      </c>
      <c r="Z13904">
        <v>7</v>
      </c>
      <c r="AA13904" s="4" t="s">
        <v>7424</v>
      </c>
      <c r="AB13904" t="str">
        <f>LEFT(Wellbeing_and_lifestyle_data_Kaggle__6[[#This Row],[Genero]],1)</f>
        <v>M</v>
      </c>
      <c r="AC13904" t="s">
        <v>8759</v>
      </c>
    </row>
    <row r="13905" spans="1:29" x14ac:dyDescent="0.25">
      <c r="A13905" t="s">
        <v>5011</v>
      </c>
      <c r="B13905">
        <v>13904</v>
      </c>
      <c r="C13905" t="str">
        <f>_xlfn.CONCAT(Wellbeing_and_lifestyle_data_Kaggle__6[[#This Row],[ID_Persona]],Wellbeing_and_lifestyle_data_Kaggle__6[[#This Row],[Ref_Genero]],)</f>
        <v>13904F</v>
      </c>
      <c r="D13905" t="s">
        <v>24</v>
      </c>
      <c r="E13905" t="str">
        <f>_xlfn.CONCAT(Wellbeing_and_lifestyle_data_Kaggle__6[[#This Row],[ID_Persona]],Tabla3[[#This Row],[Ref_Edad]])</f>
        <v>13904D</v>
      </c>
      <c r="F13905" t="s">
        <v>25</v>
      </c>
      <c r="G13905">
        <v>2</v>
      </c>
      <c r="H13905">
        <v>4</v>
      </c>
      <c r="I13905">
        <v>0</v>
      </c>
      <c r="J13905">
        <v>4</v>
      </c>
      <c r="K13905">
        <v>6</v>
      </c>
      <c r="L13905">
        <v>4</v>
      </c>
      <c r="M13905">
        <v>3</v>
      </c>
      <c r="N13905">
        <v>1</v>
      </c>
      <c r="O13905">
        <v>2</v>
      </c>
      <c r="P13905">
        <v>3</v>
      </c>
      <c r="Q13905">
        <v>3</v>
      </c>
      <c r="R13905">
        <v>5</v>
      </c>
      <c r="S13905">
        <v>2</v>
      </c>
      <c r="T13905">
        <v>8</v>
      </c>
      <c r="U13905">
        <v>0</v>
      </c>
      <c r="V13905">
        <v>4</v>
      </c>
      <c r="W13905">
        <v>2</v>
      </c>
      <c r="X13905">
        <v>0</v>
      </c>
      <c r="Y13905">
        <v>1</v>
      </c>
      <c r="Z13905">
        <v>3</v>
      </c>
      <c r="AA13905" s="4" t="s">
        <v>8018</v>
      </c>
      <c r="AB13905" t="str">
        <f>LEFT(Wellbeing_and_lifestyle_data_Kaggle__6[[#This Row],[Genero]],1)</f>
        <v>F</v>
      </c>
      <c r="AC13905" t="s">
        <v>8759</v>
      </c>
    </row>
    <row r="13906" spans="1:29" x14ac:dyDescent="0.25">
      <c r="A13906" t="s">
        <v>5012</v>
      </c>
      <c r="B13906">
        <v>13905</v>
      </c>
      <c r="C13906" t="str">
        <f>_xlfn.CONCAT(Wellbeing_and_lifestyle_data_Kaggle__6[[#This Row],[ID_Persona]],Wellbeing_and_lifestyle_data_Kaggle__6[[#This Row],[Ref_Genero]],)</f>
        <v>13905F</v>
      </c>
      <c r="D13906" t="s">
        <v>24</v>
      </c>
      <c r="E13906" t="str">
        <f>_xlfn.CONCAT(Wellbeing_and_lifestyle_data_Kaggle__6[[#This Row],[ID_Persona]],Tabla3[[#This Row],[Ref_Edad]])</f>
        <v>13905B</v>
      </c>
      <c r="F13906" t="s">
        <v>29</v>
      </c>
      <c r="G13906">
        <v>1</v>
      </c>
      <c r="H13906">
        <v>3</v>
      </c>
      <c r="I13906">
        <v>5</v>
      </c>
      <c r="J13906">
        <v>1</v>
      </c>
      <c r="K13906">
        <v>2</v>
      </c>
      <c r="L13906">
        <v>5</v>
      </c>
      <c r="M13906">
        <v>5</v>
      </c>
      <c r="N13906">
        <v>2</v>
      </c>
      <c r="O13906">
        <v>1</v>
      </c>
      <c r="P13906">
        <v>6</v>
      </c>
      <c r="Q13906">
        <v>1</v>
      </c>
      <c r="R13906">
        <v>3</v>
      </c>
      <c r="S13906">
        <v>5</v>
      </c>
      <c r="T13906">
        <v>7</v>
      </c>
      <c r="U13906">
        <v>10</v>
      </c>
      <c r="V13906">
        <v>10</v>
      </c>
      <c r="W13906">
        <v>2</v>
      </c>
      <c r="X13906">
        <v>7</v>
      </c>
      <c r="Y13906">
        <v>2</v>
      </c>
      <c r="Z13906">
        <v>5</v>
      </c>
      <c r="AA13906" s="4" t="s">
        <v>8203</v>
      </c>
      <c r="AB13906" t="str">
        <f>LEFT(Wellbeing_and_lifestyle_data_Kaggle__6[[#This Row],[Genero]],1)</f>
        <v>F</v>
      </c>
      <c r="AC13906" t="s">
        <v>8757</v>
      </c>
    </row>
    <row r="13907" spans="1:29" x14ac:dyDescent="0.25">
      <c r="A13907" t="s">
        <v>5013</v>
      </c>
      <c r="B13907">
        <v>13906</v>
      </c>
      <c r="C13907" t="str">
        <f>_xlfn.CONCAT(Wellbeing_and_lifestyle_data_Kaggle__6[[#This Row],[ID_Persona]],Wellbeing_and_lifestyle_data_Kaggle__6[[#This Row],[Ref_Genero]],)</f>
        <v>13906F</v>
      </c>
      <c r="D13907" t="s">
        <v>24</v>
      </c>
      <c r="E13907" t="str">
        <f>_xlfn.CONCAT(Wellbeing_and_lifestyle_data_Kaggle__6[[#This Row],[ID_Persona]],Tabla3[[#This Row],[Ref_Edad]])</f>
        <v>13906C</v>
      </c>
      <c r="F13907" t="s">
        <v>23</v>
      </c>
      <c r="G13907">
        <v>4</v>
      </c>
      <c r="H13907">
        <v>0</v>
      </c>
      <c r="I13907">
        <v>10</v>
      </c>
      <c r="J13907">
        <v>10</v>
      </c>
      <c r="K13907">
        <v>2</v>
      </c>
      <c r="L13907">
        <v>6</v>
      </c>
      <c r="M13907">
        <v>0</v>
      </c>
      <c r="N13907">
        <v>1</v>
      </c>
      <c r="O13907">
        <v>1</v>
      </c>
      <c r="P13907">
        <v>9</v>
      </c>
      <c r="Q13907">
        <v>2</v>
      </c>
      <c r="R13907">
        <v>10</v>
      </c>
      <c r="S13907">
        <v>1</v>
      </c>
      <c r="T13907">
        <v>6</v>
      </c>
      <c r="U13907">
        <v>0</v>
      </c>
      <c r="V13907">
        <v>0</v>
      </c>
      <c r="W13907">
        <v>2</v>
      </c>
      <c r="X13907">
        <v>5</v>
      </c>
      <c r="Y13907">
        <v>2</v>
      </c>
      <c r="Z13907">
        <v>10</v>
      </c>
      <c r="AA13907" s="4" t="s">
        <v>7671</v>
      </c>
      <c r="AB13907" t="str">
        <f>LEFT(Wellbeing_and_lifestyle_data_Kaggle__6[[#This Row],[Genero]],1)</f>
        <v>F</v>
      </c>
      <c r="AC13907" t="s">
        <v>8758</v>
      </c>
    </row>
    <row r="13908" spans="1:29" x14ac:dyDescent="0.25">
      <c r="A13908" t="s">
        <v>5014</v>
      </c>
      <c r="B13908">
        <v>13907</v>
      </c>
      <c r="C13908" t="str">
        <f>_xlfn.CONCAT(Wellbeing_and_lifestyle_data_Kaggle__6[[#This Row],[ID_Persona]],Wellbeing_and_lifestyle_data_Kaggle__6[[#This Row],[Ref_Genero]],)</f>
        <v>13907M</v>
      </c>
      <c r="D13908" t="s">
        <v>27</v>
      </c>
      <c r="E13908" t="str">
        <f>_xlfn.CONCAT(Wellbeing_and_lifestyle_data_Kaggle__6[[#This Row],[ID_Persona]],Tabla3[[#This Row],[Ref_Edad]])</f>
        <v>13907B</v>
      </c>
      <c r="F13908" t="s">
        <v>29</v>
      </c>
      <c r="G13908">
        <v>1</v>
      </c>
      <c r="H13908">
        <v>2</v>
      </c>
      <c r="I13908">
        <v>2</v>
      </c>
      <c r="J13908">
        <v>4</v>
      </c>
      <c r="K13908">
        <v>2</v>
      </c>
      <c r="L13908">
        <v>2</v>
      </c>
      <c r="M13908">
        <v>7</v>
      </c>
      <c r="N13908">
        <v>2</v>
      </c>
      <c r="O13908">
        <v>1</v>
      </c>
      <c r="P13908">
        <v>3</v>
      </c>
      <c r="Q13908">
        <v>2</v>
      </c>
      <c r="R13908">
        <v>4</v>
      </c>
      <c r="S13908">
        <v>2</v>
      </c>
      <c r="T13908">
        <v>8</v>
      </c>
      <c r="U13908">
        <v>2</v>
      </c>
      <c r="V13908">
        <v>1</v>
      </c>
      <c r="W13908">
        <v>1</v>
      </c>
      <c r="X13908">
        <v>10</v>
      </c>
      <c r="Y13908">
        <v>4</v>
      </c>
      <c r="Z13908">
        <v>7</v>
      </c>
      <c r="AA13908" s="4" t="s">
        <v>7280</v>
      </c>
      <c r="AB13908" t="str">
        <f>LEFT(Wellbeing_and_lifestyle_data_Kaggle__6[[#This Row],[Genero]],1)</f>
        <v>M</v>
      </c>
      <c r="AC13908" t="s">
        <v>8757</v>
      </c>
    </row>
    <row r="13909" spans="1:29" x14ac:dyDescent="0.25">
      <c r="A13909" t="s">
        <v>5015</v>
      </c>
      <c r="B13909">
        <v>13908</v>
      </c>
      <c r="C13909" t="str">
        <f>_xlfn.CONCAT(Wellbeing_and_lifestyle_data_Kaggle__6[[#This Row],[ID_Persona]],Wellbeing_and_lifestyle_data_Kaggle__6[[#This Row],[Ref_Genero]],)</f>
        <v>13908F</v>
      </c>
      <c r="D13909" t="s">
        <v>24</v>
      </c>
      <c r="E13909" t="str">
        <f>_xlfn.CONCAT(Wellbeing_and_lifestyle_data_Kaggle__6[[#This Row],[ID_Persona]],Tabla3[[#This Row],[Ref_Edad]])</f>
        <v>13908B</v>
      </c>
      <c r="F13909" t="s">
        <v>29</v>
      </c>
      <c r="G13909">
        <v>5</v>
      </c>
      <c r="H13909">
        <v>3</v>
      </c>
      <c r="I13909">
        <v>7</v>
      </c>
      <c r="J13909">
        <v>7</v>
      </c>
      <c r="K13909">
        <v>5</v>
      </c>
      <c r="L13909">
        <v>6</v>
      </c>
      <c r="M13909">
        <v>6</v>
      </c>
      <c r="N13909">
        <v>5</v>
      </c>
      <c r="O13909">
        <v>1</v>
      </c>
      <c r="P13909">
        <v>7</v>
      </c>
      <c r="Q13909">
        <v>5</v>
      </c>
      <c r="R13909">
        <v>10</v>
      </c>
      <c r="S13909">
        <v>5</v>
      </c>
      <c r="T13909">
        <v>8</v>
      </c>
      <c r="U13909">
        <v>0</v>
      </c>
      <c r="V13909">
        <v>1</v>
      </c>
      <c r="W13909">
        <v>2</v>
      </c>
      <c r="X13909">
        <v>6</v>
      </c>
      <c r="Y13909">
        <v>7</v>
      </c>
      <c r="Z13909">
        <v>7</v>
      </c>
      <c r="AA13909" s="4" t="s">
        <v>7568</v>
      </c>
      <c r="AB13909" t="str">
        <f>LEFT(Wellbeing_and_lifestyle_data_Kaggle__6[[#This Row],[Genero]],1)</f>
        <v>F</v>
      </c>
      <c r="AC13909" t="s">
        <v>8757</v>
      </c>
    </row>
    <row r="13910" spans="1:29" x14ac:dyDescent="0.25">
      <c r="A13910" t="s">
        <v>5016</v>
      </c>
      <c r="B13910">
        <v>13909</v>
      </c>
      <c r="C13910" t="str">
        <f>_xlfn.CONCAT(Wellbeing_and_lifestyle_data_Kaggle__6[[#This Row],[ID_Persona]],Wellbeing_and_lifestyle_data_Kaggle__6[[#This Row],[Ref_Genero]],)</f>
        <v>13909F</v>
      </c>
      <c r="D13910" t="s">
        <v>24</v>
      </c>
      <c r="E13910" t="str">
        <f>_xlfn.CONCAT(Wellbeing_and_lifestyle_data_Kaggle__6[[#This Row],[ID_Persona]],Tabla3[[#This Row],[Ref_Edad]])</f>
        <v>13909B</v>
      </c>
      <c r="F13910" t="s">
        <v>29</v>
      </c>
      <c r="G13910">
        <v>4</v>
      </c>
      <c r="H13910">
        <v>3</v>
      </c>
      <c r="I13910">
        <v>10</v>
      </c>
      <c r="J13910">
        <v>3</v>
      </c>
      <c r="K13910">
        <v>10</v>
      </c>
      <c r="L13910">
        <v>4</v>
      </c>
      <c r="M13910">
        <v>7</v>
      </c>
      <c r="N13910">
        <v>1</v>
      </c>
      <c r="O13910">
        <v>1</v>
      </c>
      <c r="P13910">
        <v>9</v>
      </c>
      <c r="Q13910">
        <v>4</v>
      </c>
      <c r="R13910">
        <v>2</v>
      </c>
      <c r="S13910">
        <v>3</v>
      </c>
      <c r="T13910">
        <v>7</v>
      </c>
      <c r="U13910">
        <v>10</v>
      </c>
      <c r="V13910">
        <v>0</v>
      </c>
      <c r="W13910">
        <v>2</v>
      </c>
      <c r="X13910">
        <v>10</v>
      </c>
      <c r="Y13910">
        <v>10</v>
      </c>
      <c r="Z13910">
        <v>7</v>
      </c>
      <c r="AA13910" s="4" t="s">
        <v>8014</v>
      </c>
      <c r="AB13910" t="str">
        <f>LEFT(Wellbeing_and_lifestyle_data_Kaggle__6[[#This Row],[Genero]],1)</f>
        <v>F</v>
      </c>
      <c r="AC13910" t="s">
        <v>8757</v>
      </c>
    </row>
    <row r="13911" spans="1:29" x14ac:dyDescent="0.25">
      <c r="A13911" t="s">
        <v>5017</v>
      </c>
      <c r="B13911">
        <v>13910</v>
      </c>
      <c r="C13911" t="str">
        <f>_xlfn.CONCAT(Wellbeing_and_lifestyle_data_Kaggle__6[[#This Row],[ID_Persona]],Wellbeing_and_lifestyle_data_Kaggle__6[[#This Row],[Ref_Genero]],)</f>
        <v>13910F</v>
      </c>
      <c r="D13911" t="s">
        <v>24</v>
      </c>
      <c r="E13911" t="str">
        <f>_xlfn.CONCAT(Wellbeing_and_lifestyle_data_Kaggle__6[[#This Row],[ID_Persona]],Tabla3[[#This Row],[Ref_Edad]])</f>
        <v>13910B</v>
      </c>
      <c r="F13911" t="s">
        <v>29</v>
      </c>
      <c r="G13911">
        <v>2</v>
      </c>
      <c r="H13911">
        <v>1</v>
      </c>
      <c r="I13911">
        <v>10</v>
      </c>
      <c r="J13911">
        <v>4</v>
      </c>
      <c r="K13911">
        <v>4</v>
      </c>
      <c r="L13911">
        <v>4</v>
      </c>
      <c r="M13911">
        <v>3</v>
      </c>
      <c r="N13911">
        <v>5</v>
      </c>
      <c r="O13911">
        <v>1</v>
      </c>
      <c r="P13911">
        <v>6</v>
      </c>
      <c r="Q13911">
        <v>2</v>
      </c>
      <c r="R13911">
        <v>7</v>
      </c>
      <c r="S13911">
        <v>2</v>
      </c>
      <c r="T13911">
        <v>8</v>
      </c>
      <c r="U13911">
        <v>0</v>
      </c>
      <c r="V13911">
        <v>10</v>
      </c>
      <c r="W13911">
        <v>1</v>
      </c>
      <c r="X13911">
        <v>10</v>
      </c>
      <c r="Y13911">
        <v>3</v>
      </c>
      <c r="Z13911">
        <v>7</v>
      </c>
      <c r="AA13911" s="4" t="s">
        <v>7524</v>
      </c>
      <c r="AB13911" t="str">
        <f>LEFT(Wellbeing_and_lifestyle_data_Kaggle__6[[#This Row],[Genero]],1)</f>
        <v>F</v>
      </c>
      <c r="AC13911" t="s">
        <v>8757</v>
      </c>
    </row>
    <row r="13912" spans="1:29" x14ac:dyDescent="0.25">
      <c r="A13912" t="s">
        <v>5018</v>
      </c>
      <c r="B13912">
        <v>13911</v>
      </c>
      <c r="C13912" t="str">
        <f>_xlfn.CONCAT(Wellbeing_and_lifestyle_data_Kaggle__6[[#This Row],[ID_Persona]],Wellbeing_and_lifestyle_data_Kaggle__6[[#This Row],[Ref_Genero]],)</f>
        <v>13911F</v>
      </c>
      <c r="D13912" t="s">
        <v>24</v>
      </c>
      <c r="E13912" t="str">
        <f>_xlfn.CONCAT(Wellbeing_and_lifestyle_data_Kaggle__6[[#This Row],[ID_Persona]],Tabla3[[#This Row],[Ref_Edad]])</f>
        <v>13911B</v>
      </c>
      <c r="F13912" t="s">
        <v>29</v>
      </c>
      <c r="G13912">
        <v>3</v>
      </c>
      <c r="H13912">
        <v>4</v>
      </c>
      <c r="I13912">
        <v>4</v>
      </c>
      <c r="J13912">
        <v>3</v>
      </c>
      <c r="K13912">
        <v>10</v>
      </c>
      <c r="L13912">
        <v>6</v>
      </c>
      <c r="M13912">
        <v>3</v>
      </c>
      <c r="N13912">
        <v>1</v>
      </c>
      <c r="O13912">
        <v>1</v>
      </c>
      <c r="P13912">
        <v>5</v>
      </c>
      <c r="Q13912">
        <v>7</v>
      </c>
      <c r="R13912">
        <v>2</v>
      </c>
      <c r="S13912">
        <v>1</v>
      </c>
      <c r="T13912">
        <v>7</v>
      </c>
      <c r="U13912">
        <v>0</v>
      </c>
      <c r="V13912">
        <v>3</v>
      </c>
      <c r="W13912">
        <v>2</v>
      </c>
      <c r="X13912">
        <v>5</v>
      </c>
      <c r="Y13912">
        <v>8</v>
      </c>
      <c r="Z13912">
        <v>4</v>
      </c>
      <c r="AA13912" s="4" t="s">
        <v>7249</v>
      </c>
      <c r="AB13912" t="str">
        <f>LEFT(Wellbeing_and_lifestyle_data_Kaggle__6[[#This Row],[Genero]],1)</f>
        <v>F</v>
      </c>
      <c r="AC13912" t="s">
        <v>8757</v>
      </c>
    </row>
    <row r="13913" spans="1:29" x14ac:dyDescent="0.25">
      <c r="A13913" t="s">
        <v>5019</v>
      </c>
      <c r="B13913">
        <v>13912</v>
      </c>
      <c r="C13913" t="str">
        <f>_xlfn.CONCAT(Wellbeing_and_lifestyle_data_Kaggle__6[[#This Row],[ID_Persona]],Wellbeing_and_lifestyle_data_Kaggle__6[[#This Row],[Ref_Genero]],)</f>
        <v>13912M</v>
      </c>
      <c r="D13913" t="s">
        <v>27</v>
      </c>
      <c r="E13913" t="str">
        <f>_xlfn.CONCAT(Wellbeing_and_lifestyle_data_Kaggle__6[[#This Row],[ID_Persona]],Tabla3[[#This Row],[Ref_Edad]])</f>
        <v>13912D</v>
      </c>
      <c r="F13913" t="s">
        <v>25</v>
      </c>
      <c r="G13913">
        <v>2</v>
      </c>
      <c r="H13913">
        <v>3</v>
      </c>
      <c r="I13913">
        <v>4</v>
      </c>
      <c r="J13913">
        <v>4</v>
      </c>
      <c r="K13913">
        <v>2</v>
      </c>
      <c r="L13913">
        <v>4</v>
      </c>
      <c r="M13913">
        <v>4</v>
      </c>
      <c r="N13913">
        <v>1</v>
      </c>
      <c r="O13913">
        <v>2</v>
      </c>
      <c r="P13913">
        <v>7</v>
      </c>
      <c r="Q13913">
        <v>4</v>
      </c>
      <c r="R13913">
        <v>1</v>
      </c>
      <c r="S13913">
        <v>2</v>
      </c>
      <c r="T13913">
        <v>6</v>
      </c>
      <c r="U13913">
        <v>0</v>
      </c>
      <c r="V13913">
        <v>2</v>
      </c>
      <c r="W13913">
        <v>2</v>
      </c>
      <c r="X13913">
        <v>6</v>
      </c>
      <c r="Y13913">
        <v>2</v>
      </c>
      <c r="Z13913">
        <v>5</v>
      </c>
      <c r="AA13913" s="4" t="s">
        <v>7209</v>
      </c>
      <c r="AB13913" t="str">
        <f>LEFT(Wellbeing_and_lifestyle_data_Kaggle__6[[#This Row],[Genero]],1)</f>
        <v>M</v>
      </c>
      <c r="AC13913" t="s">
        <v>8759</v>
      </c>
    </row>
    <row r="13914" spans="1:29" x14ac:dyDescent="0.25">
      <c r="A13914" t="s">
        <v>5020</v>
      </c>
      <c r="B13914">
        <v>13913</v>
      </c>
      <c r="C13914" t="str">
        <f>_xlfn.CONCAT(Wellbeing_and_lifestyle_data_Kaggle__6[[#This Row],[ID_Persona]],Wellbeing_and_lifestyle_data_Kaggle__6[[#This Row],[Ref_Genero]],)</f>
        <v>13913M</v>
      </c>
      <c r="D13914" t="s">
        <v>27</v>
      </c>
      <c r="E13914" t="str">
        <f>_xlfn.CONCAT(Wellbeing_and_lifestyle_data_Kaggle__6[[#This Row],[ID_Persona]],Tabla3[[#This Row],[Ref_Edad]])</f>
        <v>13913D</v>
      </c>
      <c r="F13914" t="s">
        <v>25</v>
      </c>
      <c r="G13914">
        <v>0</v>
      </c>
      <c r="H13914">
        <v>0</v>
      </c>
      <c r="I13914">
        <v>0</v>
      </c>
      <c r="J13914">
        <v>1</v>
      </c>
      <c r="K13914">
        <v>1</v>
      </c>
      <c r="L13914">
        <v>1</v>
      </c>
      <c r="M13914">
        <v>0</v>
      </c>
      <c r="N13914">
        <v>4</v>
      </c>
      <c r="O13914">
        <v>2</v>
      </c>
      <c r="P13914">
        <v>10</v>
      </c>
      <c r="Q13914">
        <v>0</v>
      </c>
      <c r="R13914">
        <v>5</v>
      </c>
      <c r="S13914">
        <v>0</v>
      </c>
      <c r="T13914">
        <v>6</v>
      </c>
      <c r="U13914">
        <v>0</v>
      </c>
      <c r="V13914">
        <v>0</v>
      </c>
      <c r="W13914">
        <v>2</v>
      </c>
      <c r="X13914">
        <v>10</v>
      </c>
      <c r="Y13914">
        <v>0</v>
      </c>
      <c r="Z13914">
        <v>10</v>
      </c>
      <c r="AA13914" s="4" t="s">
        <v>8269</v>
      </c>
      <c r="AB13914" t="str">
        <f>LEFT(Wellbeing_and_lifestyle_data_Kaggle__6[[#This Row],[Genero]],1)</f>
        <v>M</v>
      </c>
      <c r="AC13914" t="s">
        <v>8759</v>
      </c>
    </row>
    <row r="13915" spans="1:29" x14ac:dyDescent="0.25">
      <c r="A13915" t="s">
        <v>5021</v>
      </c>
      <c r="B13915">
        <v>13914</v>
      </c>
      <c r="C13915" t="str">
        <f>_xlfn.CONCAT(Wellbeing_and_lifestyle_data_Kaggle__6[[#This Row],[ID_Persona]],Wellbeing_and_lifestyle_data_Kaggle__6[[#This Row],[Ref_Genero]],)</f>
        <v>13914M</v>
      </c>
      <c r="D13915" t="s">
        <v>27</v>
      </c>
      <c r="E13915" t="str">
        <f>_xlfn.CONCAT(Wellbeing_and_lifestyle_data_Kaggle__6[[#This Row],[ID_Persona]],Tabla3[[#This Row],[Ref_Edad]])</f>
        <v>13914B</v>
      </c>
      <c r="F13915" t="s">
        <v>29</v>
      </c>
      <c r="G13915">
        <v>4</v>
      </c>
      <c r="H13915">
        <v>5</v>
      </c>
      <c r="I13915">
        <v>10</v>
      </c>
      <c r="J13915">
        <v>5</v>
      </c>
      <c r="K13915">
        <v>3</v>
      </c>
      <c r="L13915">
        <v>6</v>
      </c>
      <c r="M13915">
        <v>1</v>
      </c>
      <c r="N13915">
        <v>5</v>
      </c>
      <c r="O13915">
        <v>1</v>
      </c>
      <c r="P13915">
        <v>5</v>
      </c>
      <c r="Q13915">
        <v>6</v>
      </c>
      <c r="R13915">
        <v>7</v>
      </c>
      <c r="S13915">
        <v>3</v>
      </c>
      <c r="T13915">
        <v>6</v>
      </c>
      <c r="U13915">
        <v>0</v>
      </c>
      <c r="V13915">
        <v>3</v>
      </c>
      <c r="W13915">
        <v>1</v>
      </c>
      <c r="X13915">
        <v>4</v>
      </c>
      <c r="Y13915">
        <v>3</v>
      </c>
      <c r="Z13915">
        <v>8</v>
      </c>
      <c r="AA13915" s="4" t="s">
        <v>7099</v>
      </c>
      <c r="AB13915" t="str">
        <f>LEFT(Wellbeing_and_lifestyle_data_Kaggle__6[[#This Row],[Genero]],1)</f>
        <v>M</v>
      </c>
      <c r="AC13915" t="s">
        <v>8757</v>
      </c>
    </row>
    <row r="13916" spans="1:29" x14ac:dyDescent="0.25">
      <c r="A13916" t="s">
        <v>5022</v>
      </c>
      <c r="B13916">
        <v>13915</v>
      </c>
      <c r="C13916" t="str">
        <f>_xlfn.CONCAT(Wellbeing_and_lifestyle_data_Kaggle__6[[#This Row],[ID_Persona]],Wellbeing_and_lifestyle_data_Kaggle__6[[#This Row],[Ref_Genero]],)</f>
        <v>13915M</v>
      </c>
      <c r="D13916" t="s">
        <v>27</v>
      </c>
      <c r="E13916" t="str">
        <f>_xlfn.CONCAT(Wellbeing_and_lifestyle_data_Kaggle__6[[#This Row],[ID_Persona]],Tabla3[[#This Row],[Ref_Edad]])</f>
        <v>13915C</v>
      </c>
      <c r="F13916" t="s">
        <v>23</v>
      </c>
      <c r="G13916">
        <v>3</v>
      </c>
      <c r="H13916">
        <v>3</v>
      </c>
      <c r="I13916">
        <v>2</v>
      </c>
      <c r="J13916">
        <v>4</v>
      </c>
      <c r="K13916">
        <v>4</v>
      </c>
      <c r="L13916">
        <v>3</v>
      </c>
      <c r="M13916">
        <v>2</v>
      </c>
      <c r="N13916">
        <v>2</v>
      </c>
      <c r="O13916">
        <v>1</v>
      </c>
      <c r="P13916">
        <v>1</v>
      </c>
      <c r="Q13916">
        <v>0</v>
      </c>
      <c r="R13916">
        <v>7</v>
      </c>
      <c r="S13916">
        <v>0</v>
      </c>
      <c r="T13916">
        <v>9</v>
      </c>
      <c r="U13916">
        <v>1</v>
      </c>
      <c r="V13916">
        <v>5</v>
      </c>
      <c r="W13916">
        <v>2</v>
      </c>
      <c r="X13916">
        <v>5</v>
      </c>
      <c r="Y13916">
        <v>0</v>
      </c>
      <c r="Z13916">
        <v>1</v>
      </c>
      <c r="AA13916" s="4" t="s">
        <v>7310</v>
      </c>
      <c r="AB13916" t="str">
        <f>LEFT(Wellbeing_and_lifestyle_data_Kaggle__6[[#This Row],[Genero]],1)</f>
        <v>M</v>
      </c>
      <c r="AC13916" t="s">
        <v>8758</v>
      </c>
    </row>
    <row r="13917" spans="1:29" x14ac:dyDescent="0.25">
      <c r="A13917" t="s">
        <v>5023</v>
      </c>
      <c r="B13917">
        <v>13916</v>
      </c>
      <c r="C13917" t="str">
        <f>_xlfn.CONCAT(Wellbeing_and_lifestyle_data_Kaggle__6[[#This Row],[ID_Persona]],Wellbeing_and_lifestyle_data_Kaggle__6[[#This Row],[Ref_Genero]],)</f>
        <v>13916F</v>
      </c>
      <c r="D13917" t="s">
        <v>24</v>
      </c>
      <c r="E13917" t="str">
        <f>_xlfn.CONCAT(Wellbeing_and_lifestyle_data_Kaggle__6[[#This Row],[ID_Persona]],Tabla3[[#This Row],[Ref_Edad]])</f>
        <v>13916A</v>
      </c>
      <c r="F13917" t="s">
        <v>33</v>
      </c>
      <c r="G13917">
        <v>5</v>
      </c>
      <c r="H13917">
        <v>3</v>
      </c>
      <c r="I13917">
        <v>2</v>
      </c>
      <c r="J13917">
        <v>1</v>
      </c>
      <c r="K13917">
        <v>10</v>
      </c>
      <c r="L13917">
        <v>10</v>
      </c>
      <c r="M13917">
        <v>1</v>
      </c>
      <c r="N13917">
        <v>5</v>
      </c>
      <c r="O13917">
        <v>1</v>
      </c>
      <c r="P13917">
        <v>3</v>
      </c>
      <c r="Q13917">
        <v>2</v>
      </c>
      <c r="R13917">
        <v>8</v>
      </c>
      <c r="S13917">
        <v>0</v>
      </c>
      <c r="T13917">
        <v>7</v>
      </c>
      <c r="U13917">
        <v>5</v>
      </c>
      <c r="V13917">
        <v>3</v>
      </c>
      <c r="W13917">
        <v>1</v>
      </c>
      <c r="X13917">
        <v>10</v>
      </c>
      <c r="Y13917">
        <v>3</v>
      </c>
      <c r="Z13917">
        <v>10</v>
      </c>
      <c r="AA13917" s="4" t="s">
        <v>7272</v>
      </c>
      <c r="AB13917" t="str">
        <f>LEFT(Wellbeing_and_lifestyle_data_Kaggle__6[[#This Row],[Genero]],1)</f>
        <v>F</v>
      </c>
      <c r="AC13917" t="s">
        <v>8756</v>
      </c>
    </row>
    <row r="13918" spans="1:29" x14ac:dyDescent="0.25">
      <c r="A13918" t="s">
        <v>5024</v>
      </c>
      <c r="B13918">
        <v>13917</v>
      </c>
      <c r="C13918" t="str">
        <f>_xlfn.CONCAT(Wellbeing_and_lifestyle_data_Kaggle__6[[#This Row],[ID_Persona]],Wellbeing_and_lifestyle_data_Kaggle__6[[#This Row],[Ref_Genero]],)</f>
        <v>13917F</v>
      </c>
      <c r="D13918" t="s">
        <v>24</v>
      </c>
      <c r="E13918" t="str">
        <f>_xlfn.CONCAT(Wellbeing_and_lifestyle_data_Kaggle__6[[#This Row],[ID_Persona]],Tabla3[[#This Row],[Ref_Edad]])</f>
        <v>13917D</v>
      </c>
      <c r="F13918" t="s">
        <v>25</v>
      </c>
      <c r="G13918">
        <v>5</v>
      </c>
      <c r="H13918">
        <v>2</v>
      </c>
      <c r="I13918">
        <v>10</v>
      </c>
      <c r="J13918">
        <v>10</v>
      </c>
      <c r="K13918">
        <v>10</v>
      </c>
      <c r="L13918">
        <v>8</v>
      </c>
      <c r="M13918">
        <v>8</v>
      </c>
      <c r="N13918">
        <v>5</v>
      </c>
      <c r="O13918">
        <v>1</v>
      </c>
      <c r="P13918">
        <v>8</v>
      </c>
      <c r="Q13918">
        <v>6</v>
      </c>
      <c r="R13918">
        <v>5</v>
      </c>
      <c r="S13918">
        <v>10</v>
      </c>
      <c r="T13918">
        <v>8</v>
      </c>
      <c r="U13918">
        <v>10</v>
      </c>
      <c r="V13918">
        <v>1</v>
      </c>
      <c r="W13918">
        <v>2</v>
      </c>
      <c r="X13918">
        <v>10</v>
      </c>
      <c r="Y13918">
        <v>10</v>
      </c>
      <c r="Z13918">
        <v>10</v>
      </c>
      <c r="AA13918" s="4" t="s">
        <v>8627</v>
      </c>
      <c r="AB13918" t="str">
        <f>LEFT(Wellbeing_and_lifestyle_data_Kaggle__6[[#This Row],[Genero]],1)</f>
        <v>F</v>
      </c>
      <c r="AC13918" t="s">
        <v>8759</v>
      </c>
    </row>
    <row r="13919" spans="1:29" x14ac:dyDescent="0.25">
      <c r="A13919" t="s">
        <v>5025</v>
      </c>
      <c r="B13919">
        <v>13918</v>
      </c>
      <c r="C13919" t="str">
        <f>_xlfn.CONCAT(Wellbeing_and_lifestyle_data_Kaggle__6[[#This Row],[ID_Persona]],Wellbeing_and_lifestyle_data_Kaggle__6[[#This Row],[Ref_Genero]],)</f>
        <v>13918M</v>
      </c>
      <c r="D13919" t="s">
        <v>27</v>
      </c>
      <c r="E13919" t="str">
        <f>_xlfn.CONCAT(Wellbeing_and_lifestyle_data_Kaggle__6[[#This Row],[ID_Persona]],Tabla3[[#This Row],[Ref_Edad]])</f>
        <v>13918B</v>
      </c>
      <c r="F13919" t="s">
        <v>29</v>
      </c>
      <c r="G13919">
        <v>0</v>
      </c>
      <c r="H13919">
        <v>2</v>
      </c>
      <c r="I13919">
        <v>0</v>
      </c>
      <c r="J13919">
        <v>4</v>
      </c>
      <c r="K13919">
        <v>1</v>
      </c>
      <c r="L13919">
        <v>2</v>
      </c>
      <c r="M13919">
        <v>1</v>
      </c>
      <c r="N13919">
        <v>0</v>
      </c>
      <c r="O13919">
        <v>1</v>
      </c>
      <c r="P13919">
        <v>4</v>
      </c>
      <c r="Q13919">
        <v>0</v>
      </c>
      <c r="R13919">
        <v>1</v>
      </c>
      <c r="S13919">
        <v>0</v>
      </c>
      <c r="T13919">
        <v>7</v>
      </c>
      <c r="U13919">
        <v>10</v>
      </c>
      <c r="V13919">
        <v>2</v>
      </c>
      <c r="W13919">
        <v>1</v>
      </c>
      <c r="X13919">
        <v>1</v>
      </c>
      <c r="Y13919">
        <v>1</v>
      </c>
      <c r="Z13919">
        <v>1</v>
      </c>
      <c r="AA13919" s="4" t="s">
        <v>8184</v>
      </c>
      <c r="AB13919" t="str">
        <f>LEFT(Wellbeing_and_lifestyle_data_Kaggle__6[[#This Row],[Genero]],1)</f>
        <v>M</v>
      </c>
      <c r="AC13919" t="s">
        <v>8757</v>
      </c>
    </row>
    <row r="13920" spans="1:29" x14ac:dyDescent="0.25">
      <c r="A13920" t="s">
        <v>5026</v>
      </c>
      <c r="B13920">
        <v>13919</v>
      </c>
      <c r="C13920" t="str">
        <f>_xlfn.CONCAT(Wellbeing_and_lifestyle_data_Kaggle__6[[#This Row],[ID_Persona]],Wellbeing_and_lifestyle_data_Kaggle__6[[#This Row],[Ref_Genero]],)</f>
        <v>13919M</v>
      </c>
      <c r="D13920" t="s">
        <v>27</v>
      </c>
      <c r="E13920" t="str">
        <f>_xlfn.CONCAT(Wellbeing_and_lifestyle_data_Kaggle__6[[#This Row],[ID_Persona]],Tabla3[[#This Row],[Ref_Edad]])</f>
        <v>13919B</v>
      </c>
      <c r="F13920" t="s">
        <v>29</v>
      </c>
      <c r="G13920">
        <v>2</v>
      </c>
      <c r="H13920">
        <v>3</v>
      </c>
      <c r="I13920">
        <v>0</v>
      </c>
      <c r="J13920">
        <v>4</v>
      </c>
      <c r="K13920">
        <v>7</v>
      </c>
      <c r="L13920">
        <v>5</v>
      </c>
      <c r="M13920">
        <v>3</v>
      </c>
      <c r="N13920">
        <v>0</v>
      </c>
      <c r="O13920">
        <v>1</v>
      </c>
      <c r="P13920">
        <v>3</v>
      </c>
      <c r="Q13920">
        <v>2</v>
      </c>
      <c r="R13920">
        <v>2</v>
      </c>
      <c r="S13920">
        <v>1</v>
      </c>
      <c r="T13920">
        <v>6</v>
      </c>
      <c r="U13920">
        <v>10</v>
      </c>
      <c r="V13920">
        <v>1</v>
      </c>
      <c r="W13920">
        <v>2</v>
      </c>
      <c r="X13920">
        <v>4</v>
      </c>
      <c r="Y13920">
        <v>2</v>
      </c>
      <c r="Z13920">
        <v>10</v>
      </c>
      <c r="AA13920" s="4" t="s">
        <v>7918</v>
      </c>
      <c r="AB13920" t="str">
        <f>LEFT(Wellbeing_and_lifestyle_data_Kaggle__6[[#This Row],[Genero]],1)</f>
        <v>M</v>
      </c>
      <c r="AC13920" t="s">
        <v>8757</v>
      </c>
    </row>
    <row r="13921" spans="1:29" x14ac:dyDescent="0.25">
      <c r="A13921" t="s">
        <v>5027</v>
      </c>
      <c r="B13921">
        <v>13920</v>
      </c>
      <c r="C13921" t="str">
        <f>_xlfn.CONCAT(Wellbeing_and_lifestyle_data_Kaggle__6[[#This Row],[ID_Persona]],Wellbeing_and_lifestyle_data_Kaggle__6[[#This Row],[Ref_Genero]],)</f>
        <v>13920F</v>
      </c>
      <c r="D13921" t="s">
        <v>24</v>
      </c>
      <c r="E13921" t="str">
        <f>_xlfn.CONCAT(Wellbeing_and_lifestyle_data_Kaggle__6[[#This Row],[ID_Persona]],Tabla3[[#This Row],[Ref_Edad]])</f>
        <v>13920A</v>
      </c>
      <c r="F13921" t="s">
        <v>33</v>
      </c>
      <c r="G13921">
        <v>3</v>
      </c>
      <c r="H13921">
        <v>4</v>
      </c>
      <c r="I13921">
        <v>6</v>
      </c>
      <c r="J13921">
        <v>5</v>
      </c>
      <c r="K13921">
        <v>6</v>
      </c>
      <c r="L13921">
        <v>2</v>
      </c>
      <c r="M13921">
        <v>3</v>
      </c>
      <c r="N13921">
        <v>1</v>
      </c>
      <c r="O13921">
        <v>1</v>
      </c>
      <c r="P13921">
        <v>8</v>
      </c>
      <c r="Q13921">
        <v>3</v>
      </c>
      <c r="R13921">
        <v>5</v>
      </c>
      <c r="S13921">
        <v>7</v>
      </c>
      <c r="T13921">
        <v>7</v>
      </c>
      <c r="U13921">
        <v>4</v>
      </c>
      <c r="V13921">
        <v>9</v>
      </c>
      <c r="W13921">
        <v>2</v>
      </c>
      <c r="X13921">
        <v>5</v>
      </c>
      <c r="Y13921">
        <v>1</v>
      </c>
      <c r="Z13921">
        <v>4</v>
      </c>
      <c r="AA13921" s="4" t="s">
        <v>7260</v>
      </c>
      <c r="AB13921" t="str">
        <f>LEFT(Wellbeing_and_lifestyle_data_Kaggle__6[[#This Row],[Genero]],1)</f>
        <v>F</v>
      </c>
      <c r="AC13921" t="s">
        <v>8756</v>
      </c>
    </row>
    <row r="13922" spans="1:29" x14ac:dyDescent="0.25">
      <c r="A13922" t="s">
        <v>5028</v>
      </c>
      <c r="B13922">
        <v>13921</v>
      </c>
      <c r="C13922" t="str">
        <f>_xlfn.CONCAT(Wellbeing_and_lifestyle_data_Kaggle__6[[#This Row],[ID_Persona]],Wellbeing_and_lifestyle_data_Kaggle__6[[#This Row],[Ref_Genero]],)</f>
        <v>13921F</v>
      </c>
      <c r="D13922" t="s">
        <v>24</v>
      </c>
      <c r="E13922" t="str">
        <f>_xlfn.CONCAT(Wellbeing_and_lifestyle_data_Kaggle__6[[#This Row],[ID_Persona]],Tabla3[[#This Row],[Ref_Edad]])</f>
        <v>13921C</v>
      </c>
      <c r="F13922" t="s">
        <v>23</v>
      </c>
      <c r="G13922">
        <v>2</v>
      </c>
      <c r="H13922">
        <v>4</v>
      </c>
      <c r="I13922">
        <v>3</v>
      </c>
      <c r="J13922">
        <v>4</v>
      </c>
      <c r="K13922">
        <v>3</v>
      </c>
      <c r="L13922">
        <v>3</v>
      </c>
      <c r="M13922">
        <v>3</v>
      </c>
      <c r="N13922">
        <v>3</v>
      </c>
      <c r="O13922">
        <v>2</v>
      </c>
      <c r="P13922">
        <v>7</v>
      </c>
      <c r="Q13922">
        <v>3</v>
      </c>
      <c r="R13922">
        <v>1</v>
      </c>
      <c r="S13922">
        <v>1</v>
      </c>
      <c r="T13922">
        <v>8</v>
      </c>
      <c r="U13922">
        <v>10</v>
      </c>
      <c r="V13922">
        <v>9</v>
      </c>
      <c r="W13922">
        <v>1</v>
      </c>
      <c r="X13922">
        <v>10</v>
      </c>
      <c r="Y13922">
        <v>5</v>
      </c>
      <c r="Z13922">
        <v>10</v>
      </c>
      <c r="AA13922" s="4" t="s">
        <v>8011</v>
      </c>
      <c r="AB13922" t="str">
        <f>LEFT(Wellbeing_and_lifestyle_data_Kaggle__6[[#This Row],[Genero]],1)</f>
        <v>F</v>
      </c>
      <c r="AC13922" t="s">
        <v>8758</v>
      </c>
    </row>
    <row r="13923" spans="1:29" x14ac:dyDescent="0.25">
      <c r="A13923" t="s">
        <v>5029</v>
      </c>
      <c r="B13923">
        <v>13922</v>
      </c>
      <c r="C13923" t="str">
        <f>_xlfn.CONCAT(Wellbeing_and_lifestyle_data_Kaggle__6[[#This Row],[ID_Persona]],Wellbeing_and_lifestyle_data_Kaggle__6[[#This Row],[Ref_Genero]],)</f>
        <v>13922F</v>
      </c>
      <c r="D13923" t="s">
        <v>24</v>
      </c>
      <c r="E13923" t="str">
        <f>_xlfn.CONCAT(Wellbeing_and_lifestyle_data_Kaggle__6[[#This Row],[ID_Persona]],Tabla3[[#This Row],[Ref_Edad]])</f>
        <v>13922D</v>
      </c>
      <c r="F13923" t="s">
        <v>25</v>
      </c>
      <c r="G13923">
        <v>5</v>
      </c>
      <c r="H13923">
        <v>3</v>
      </c>
      <c r="I13923">
        <v>3</v>
      </c>
      <c r="J13923">
        <v>7</v>
      </c>
      <c r="K13923">
        <v>5</v>
      </c>
      <c r="L13923">
        <v>7</v>
      </c>
      <c r="M13923">
        <v>5</v>
      </c>
      <c r="N13923">
        <v>5</v>
      </c>
      <c r="O13923">
        <v>1</v>
      </c>
      <c r="P13923">
        <v>8</v>
      </c>
      <c r="Q13923">
        <v>8</v>
      </c>
      <c r="R13923">
        <v>1</v>
      </c>
      <c r="S13923">
        <v>4</v>
      </c>
      <c r="T13923">
        <v>8</v>
      </c>
      <c r="U13923">
        <v>10</v>
      </c>
      <c r="V13923">
        <v>2</v>
      </c>
      <c r="W13923">
        <v>2</v>
      </c>
      <c r="X13923">
        <v>2</v>
      </c>
      <c r="Y13923">
        <v>4</v>
      </c>
      <c r="Z13923">
        <v>2</v>
      </c>
      <c r="AA13923" s="4" t="s">
        <v>8046</v>
      </c>
      <c r="AB13923" t="str">
        <f>LEFT(Wellbeing_and_lifestyle_data_Kaggle__6[[#This Row],[Genero]],1)</f>
        <v>F</v>
      </c>
      <c r="AC13923" t="s">
        <v>8759</v>
      </c>
    </row>
    <row r="13924" spans="1:29" x14ac:dyDescent="0.25">
      <c r="A13924" t="s">
        <v>5030</v>
      </c>
      <c r="B13924">
        <v>13923</v>
      </c>
      <c r="C13924" t="str">
        <f>_xlfn.CONCAT(Wellbeing_and_lifestyle_data_Kaggle__6[[#This Row],[ID_Persona]],Wellbeing_and_lifestyle_data_Kaggle__6[[#This Row],[Ref_Genero]],)</f>
        <v>13923F</v>
      </c>
      <c r="D13924" t="s">
        <v>24</v>
      </c>
      <c r="E13924" t="str">
        <f>_xlfn.CONCAT(Wellbeing_and_lifestyle_data_Kaggle__6[[#This Row],[ID_Persona]],Tabla3[[#This Row],[Ref_Edad]])</f>
        <v>13923C</v>
      </c>
      <c r="F13924" t="s">
        <v>23</v>
      </c>
      <c r="G13924">
        <v>3</v>
      </c>
      <c r="H13924">
        <v>3</v>
      </c>
      <c r="I13924">
        <v>0</v>
      </c>
      <c r="J13924">
        <v>4</v>
      </c>
      <c r="K13924">
        <v>2</v>
      </c>
      <c r="L13924">
        <v>3</v>
      </c>
      <c r="M13924">
        <v>10</v>
      </c>
      <c r="N13924">
        <v>5</v>
      </c>
      <c r="O13924">
        <v>2</v>
      </c>
      <c r="P13924">
        <v>8</v>
      </c>
      <c r="Q13924">
        <v>1</v>
      </c>
      <c r="R13924">
        <v>1</v>
      </c>
      <c r="S13924">
        <v>0</v>
      </c>
      <c r="T13924">
        <v>6</v>
      </c>
      <c r="U13924">
        <v>0</v>
      </c>
      <c r="V13924">
        <v>1</v>
      </c>
      <c r="W13924">
        <v>1</v>
      </c>
      <c r="X13924">
        <v>10</v>
      </c>
      <c r="Y13924">
        <v>0</v>
      </c>
      <c r="Z13924">
        <v>2</v>
      </c>
      <c r="AA13924" s="4" t="s">
        <v>7566</v>
      </c>
      <c r="AB13924" t="str">
        <f>LEFT(Wellbeing_and_lifestyle_data_Kaggle__6[[#This Row],[Genero]],1)</f>
        <v>F</v>
      </c>
      <c r="AC13924" t="s">
        <v>8758</v>
      </c>
    </row>
    <row r="13925" spans="1:29" x14ac:dyDescent="0.25">
      <c r="A13925" t="s">
        <v>5031</v>
      </c>
      <c r="B13925">
        <v>13924</v>
      </c>
      <c r="C13925" t="str">
        <f>_xlfn.CONCAT(Wellbeing_and_lifestyle_data_Kaggle__6[[#This Row],[ID_Persona]],Wellbeing_and_lifestyle_data_Kaggle__6[[#This Row],[Ref_Genero]],)</f>
        <v>13924M</v>
      </c>
      <c r="D13925" t="s">
        <v>27</v>
      </c>
      <c r="E13925" t="str">
        <f>_xlfn.CONCAT(Wellbeing_and_lifestyle_data_Kaggle__6[[#This Row],[ID_Persona]],Tabla3[[#This Row],[Ref_Edad]])</f>
        <v>13924C</v>
      </c>
      <c r="F13925" t="s">
        <v>23</v>
      </c>
      <c r="G13925">
        <v>5</v>
      </c>
      <c r="H13925">
        <v>1</v>
      </c>
      <c r="I13925">
        <v>4</v>
      </c>
      <c r="J13925">
        <v>6</v>
      </c>
      <c r="K13925">
        <v>4</v>
      </c>
      <c r="L13925">
        <v>7</v>
      </c>
      <c r="M13925">
        <v>7</v>
      </c>
      <c r="N13925">
        <v>2</v>
      </c>
      <c r="O13925">
        <v>1</v>
      </c>
      <c r="P13925">
        <v>7</v>
      </c>
      <c r="Q13925">
        <v>1</v>
      </c>
      <c r="R13925">
        <v>5</v>
      </c>
      <c r="S13925">
        <v>4</v>
      </c>
      <c r="T13925">
        <v>6</v>
      </c>
      <c r="U13925">
        <v>10</v>
      </c>
      <c r="V13925">
        <v>1</v>
      </c>
      <c r="W13925">
        <v>2</v>
      </c>
      <c r="X13925">
        <v>10</v>
      </c>
      <c r="Y13925">
        <v>3</v>
      </c>
      <c r="Z13925">
        <v>7</v>
      </c>
      <c r="AA13925" s="4" t="s">
        <v>7381</v>
      </c>
      <c r="AB13925" t="str">
        <f>LEFT(Wellbeing_and_lifestyle_data_Kaggle__6[[#This Row],[Genero]],1)</f>
        <v>M</v>
      </c>
      <c r="AC13925" t="s">
        <v>8758</v>
      </c>
    </row>
    <row r="13926" spans="1:29" x14ac:dyDescent="0.25">
      <c r="A13926" t="s">
        <v>5032</v>
      </c>
      <c r="B13926">
        <v>13925</v>
      </c>
      <c r="C13926" t="str">
        <f>_xlfn.CONCAT(Wellbeing_and_lifestyle_data_Kaggle__6[[#This Row],[ID_Persona]],Wellbeing_and_lifestyle_data_Kaggle__6[[#This Row],[Ref_Genero]],)</f>
        <v>13925M</v>
      </c>
      <c r="D13926" t="s">
        <v>27</v>
      </c>
      <c r="E13926" t="str">
        <f>_xlfn.CONCAT(Wellbeing_and_lifestyle_data_Kaggle__6[[#This Row],[ID_Persona]],Tabla3[[#This Row],[Ref_Edad]])</f>
        <v>13925B</v>
      </c>
      <c r="F13926" t="s">
        <v>29</v>
      </c>
      <c r="G13926">
        <v>3</v>
      </c>
      <c r="H13926">
        <v>3</v>
      </c>
      <c r="I13926">
        <v>5</v>
      </c>
      <c r="J13926">
        <v>5</v>
      </c>
      <c r="K13926">
        <v>10</v>
      </c>
      <c r="L13926">
        <v>5</v>
      </c>
      <c r="M13926">
        <v>6</v>
      </c>
      <c r="N13926">
        <v>4</v>
      </c>
      <c r="O13926">
        <v>2</v>
      </c>
      <c r="P13926">
        <v>8</v>
      </c>
      <c r="Q13926">
        <v>5</v>
      </c>
      <c r="R13926">
        <v>3</v>
      </c>
      <c r="S13926">
        <v>5</v>
      </c>
      <c r="T13926">
        <v>6</v>
      </c>
      <c r="U13926">
        <v>5</v>
      </c>
      <c r="V13926">
        <v>3</v>
      </c>
      <c r="W13926">
        <v>2</v>
      </c>
      <c r="X13926">
        <v>5</v>
      </c>
      <c r="Y13926">
        <v>10</v>
      </c>
      <c r="Z13926">
        <v>6</v>
      </c>
      <c r="AA13926" s="4" t="s">
        <v>7121</v>
      </c>
      <c r="AB13926" t="str">
        <f>LEFT(Wellbeing_and_lifestyle_data_Kaggle__6[[#This Row],[Genero]],1)</f>
        <v>M</v>
      </c>
      <c r="AC13926" t="s">
        <v>8757</v>
      </c>
    </row>
    <row r="13927" spans="1:29" x14ac:dyDescent="0.25">
      <c r="A13927" t="s">
        <v>5033</v>
      </c>
      <c r="B13927">
        <v>13926</v>
      </c>
      <c r="C13927" t="str">
        <f>_xlfn.CONCAT(Wellbeing_and_lifestyle_data_Kaggle__6[[#This Row],[ID_Persona]],Wellbeing_and_lifestyle_data_Kaggle__6[[#This Row],[Ref_Genero]],)</f>
        <v>13926M</v>
      </c>
      <c r="D13927" t="s">
        <v>27</v>
      </c>
      <c r="E13927" t="str">
        <f>_xlfn.CONCAT(Wellbeing_and_lifestyle_data_Kaggle__6[[#This Row],[ID_Persona]],Tabla3[[#This Row],[Ref_Edad]])</f>
        <v>13926C</v>
      </c>
      <c r="F13927" t="s">
        <v>23</v>
      </c>
      <c r="G13927">
        <v>3</v>
      </c>
      <c r="H13927">
        <v>4</v>
      </c>
      <c r="I13927">
        <v>10</v>
      </c>
      <c r="J13927">
        <v>10</v>
      </c>
      <c r="K13927">
        <v>4</v>
      </c>
      <c r="L13927">
        <v>8</v>
      </c>
      <c r="M13927">
        <v>5</v>
      </c>
      <c r="N13927">
        <v>2</v>
      </c>
      <c r="O13927">
        <v>1</v>
      </c>
      <c r="P13927">
        <v>5</v>
      </c>
      <c r="Q13927">
        <v>2</v>
      </c>
      <c r="R13927">
        <v>8</v>
      </c>
      <c r="S13927">
        <v>5</v>
      </c>
      <c r="T13927">
        <v>7</v>
      </c>
      <c r="U13927">
        <v>0</v>
      </c>
      <c r="V13927">
        <v>2</v>
      </c>
      <c r="W13927">
        <v>2</v>
      </c>
      <c r="X13927">
        <v>10</v>
      </c>
      <c r="Y13927">
        <v>1</v>
      </c>
      <c r="Z13927">
        <v>7</v>
      </c>
      <c r="AA13927" s="4" t="s">
        <v>7469</v>
      </c>
      <c r="AB13927" t="str">
        <f>LEFT(Wellbeing_and_lifestyle_data_Kaggle__6[[#This Row],[Genero]],1)</f>
        <v>M</v>
      </c>
      <c r="AC13927" t="s">
        <v>8758</v>
      </c>
    </row>
    <row r="13928" spans="1:29" x14ac:dyDescent="0.25">
      <c r="A13928" t="s">
        <v>5034</v>
      </c>
      <c r="B13928">
        <v>13927</v>
      </c>
      <c r="C13928" t="str">
        <f>_xlfn.CONCAT(Wellbeing_and_lifestyle_data_Kaggle__6[[#This Row],[ID_Persona]],Wellbeing_and_lifestyle_data_Kaggle__6[[#This Row],[Ref_Genero]],)</f>
        <v>13927F</v>
      </c>
      <c r="D13928" t="s">
        <v>24</v>
      </c>
      <c r="E13928" t="str">
        <f>_xlfn.CONCAT(Wellbeing_and_lifestyle_data_Kaggle__6[[#This Row],[ID_Persona]],Tabla3[[#This Row],[Ref_Edad]])</f>
        <v>13927C</v>
      </c>
      <c r="F13928" t="s">
        <v>23</v>
      </c>
      <c r="G13928">
        <v>2</v>
      </c>
      <c r="H13928">
        <v>4</v>
      </c>
      <c r="I13928">
        <v>6</v>
      </c>
      <c r="J13928">
        <v>4</v>
      </c>
      <c r="K13928">
        <v>2</v>
      </c>
      <c r="L13928">
        <v>2</v>
      </c>
      <c r="M13928">
        <v>10</v>
      </c>
      <c r="N13928">
        <v>5</v>
      </c>
      <c r="O13928">
        <v>2</v>
      </c>
      <c r="P13928">
        <v>8</v>
      </c>
      <c r="Q13928">
        <v>0</v>
      </c>
      <c r="R13928">
        <v>1</v>
      </c>
      <c r="S13928">
        <v>0</v>
      </c>
      <c r="T13928">
        <v>6</v>
      </c>
      <c r="U13928">
        <v>0</v>
      </c>
      <c r="V13928">
        <v>1</v>
      </c>
      <c r="W13928">
        <v>2</v>
      </c>
      <c r="X13928">
        <v>10</v>
      </c>
      <c r="Y13928">
        <v>0</v>
      </c>
      <c r="Z13928">
        <v>2</v>
      </c>
      <c r="AA13928" s="4" t="s">
        <v>7097</v>
      </c>
      <c r="AB13928" t="str">
        <f>LEFT(Wellbeing_and_lifestyle_data_Kaggle__6[[#This Row],[Genero]],1)</f>
        <v>F</v>
      </c>
      <c r="AC13928" t="s">
        <v>8758</v>
      </c>
    </row>
    <row r="13929" spans="1:29" x14ac:dyDescent="0.25">
      <c r="A13929" t="s">
        <v>5035</v>
      </c>
      <c r="B13929">
        <v>13928</v>
      </c>
      <c r="C13929" t="str">
        <f>_xlfn.CONCAT(Wellbeing_and_lifestyle_data_Kaggle__6[[#This Row],[ID_Persona]],Wellbeing_and_lifestyle_data_Kaggle__6[[#This Row],[Ref_Genero]],)</f>
        <v>13928F</v>
      </c>
      <c r="D13929" t="s">
        <v>24</v>
      </c>
      <c r="E13929" t="str">
        <f>_xlfn.CONCAT(Wellbeing_and_lifestyle_data_Kaggle__6[[#This Row],[ID_Persona]],Tabla3[[#This Row],[Ref_Edad]])</f>
        <v>13928B</v>
      </c>
      <c r="F13929" t="s">
        <v>29</v>
      </c>
      <c r="G13929">
        <v>2</v>
      </c>
      <c r="H13929">
        <v>3</v>
      </c>
      <c r="I13929">
        <v>5</v>
      </c>
      <c r="J13929">
        <v>6</v>
      </c>
      <c r="K13929">
        <v>4</v>
      </c>
      <c r="L13929">
        <v>1</v>
      </c>
      <c r="M13929">
        <v>3</v>
      </c>
      <c r="N13929">
        <v>5</v>
      </c>
      <c r="O13929">
        <v>2</v>
      </c>
      <c r="P13929">
        <v>5</v>
      </c>
      <c r="Q13929">
        <v>1</v>
      </c>
      <c r="R13929">
        <v>2</v>
      </c>
      <c r="S13929">
        <v>0</v>
      </c>
      <c r="T13929">
        <v>7</v>
      </c>
      <c r="U13929">
        <v>3</v>
      </c>
      <c r="V13929">
        <v>3</v>
      </c>
      <c r="W13929">
        <v>2</v>
      </c>
      <c r="X13929">
        <v>5</v>
      </c>
      <c r="Y13929">
        <v>1</v>
      </c>
      <c r="Z13929">
        <v>9</v>
      </c>
      <c r="AA13929" s="4" t="s">
        <v>7502</v>
      </c>
      <c r="AB13929" t="str">
        <f>LEFT(Wellbeing_and_lifestyle_data_Kaggle__6[[#This Row],[Genero]],1)</f>
        <v>F</v>
      </c>
      <c r="AC13929" t="s">
        <v>8757</v>
      </c>
    </row>
    <row r="13930" spans="1:29" x14ac:dyDescent="0.25">
      <c r="A13930" t="s">
        <v>5036</v>
      </c>
      <c r="B13930">
        <v>13929</v>
      </c>
      <c r="C13930" t="str">
        <f>_xlfn.CONCAT(Wellbeing_and_lifestyle_data_Kaggle__6[[#This Row],[ID_Persona]],Wellbeing_and_lifestyle_data_Kaggle__6[[#This Row],[Ref_Genero]],)</f>
        <v>13929F</v>
      </c>
      <c r="D13930" t="s">
        <v>24</v>
      </c>
      <c r="E13930" t="str">
        <f>_xlfn.CONCAT(Wellbeing_and_lifestyle_data_Kaggle__6[[#This Row],[ID_Persona]],Tabla3[[#This Row],[Ref_Edad]])</f>
        <v>13929B</v>
      </c>
      <c r="F13930" t="s">
        <v>29</v>
      </c>
      <c r="G13930">
        <v>2</v>
      </c>
      <c r="H13930">
        <v>5</v>
      </c>
      <c r="I13930">
        <v>0</v>
      </c>
      <c r="J13930">
        <v>4</v>
      </c>
      <c r="K13930">
        <v>0</v>
      </c>
      <c r="L13930">
        <v>8</v>
      </c>
      <c r="M13930">
        <v>0</v>
      </c>
      <c r="N13930">
        <v>2</v>
      </c>
      <c r="O13930">
        <v>2</v>
      </c>
      <c r="P13930">
        <v>7</v>
      </c>
      <c r="Q13930">
        <v>6</v>
      </c>
      <c r="R13930">
        <v>10</v>
      </c>
      <c r="S13930">
        <v>2</v>
      </c>
      <c r="T13930">
        <v>7</v>
      </c>
      <c r="U13930">
        <v>0</v>
      </c>
      <c r="V13930">
        <v>2</v>
      </c>
      <c r="W13930">
        <v>2</v>
      </c>
      <c r="X13930">
        <v>1</v>
      </c>
      <c r="Y13930">
        <v>0</v>
      </c>
      <c r="Z13930">
        <v>3</v>
      </c>
      <c r="AA13930" s="4" t="s">
        <v>8012</v>
      </c>
      <c r="AB13930" t="str">
        <f>LEFT(Wellbeing_and_lifestyle_data_Kaggle__6[[#This Row],[Genero]],1)</f>
        <v>F</v>
      </c>
      <c r="AC13930" t="s">
        <v>8757</v>
      </c>
    </row>
    <row r="13931" spans="1:29" x14ac:dyDescent="0.25">
      <c r="A13931" t="s">
        <v>5037</v>
      </c>
      <c r="B13931">
        <v>13930</v>
      </c>
      <c r="C13931" t="str">
        <f>_xlfn.CONCAT(Wellbeing_and_lifestyle_data_Kaggle__6[[#This Row],[ID_Persona]],Wellbeing_and_lifestyle_data_Kaggle__6[[#This Row],[Ref_Genero]],)</f>
        <v>13930M</v>
      </c>
      <c r="D13931" t="s">
        <v>27</v>
      </c>
      <c r="E13931" t="str">
        <f>_xlfn.CONCAT(Wellbeing_and_lifestyle_data_Kaggle__6[[#This Row],[ID_Persona]],Tabla3[[#This Row],[Ref_Edad]])</f>
        <v>13930C</v>
      </c>
      <c r="F13931" t="s">
        <v>23</v>
      </c>
      <c r="G13931">
        <v>4</v>
      </c>
      <c r="H13931">
        <v>3</v>
      </c>
      <c r="I13931">
        <v>2</v>
      </c>
      <c r="J13931">
        <v>8</v>
      </c>
      <c r="K13931">
        <v>8</v>
      </c>
      <c r="L13931">
        <v>10</v>
      </c>
      <c r="M13931">
        <v>5</v>
      </c>
      <c r="N13931">
        <v>5</v>
      </c>
      <c r="O13931">
        <v>1</v>
      </c>
      <c r="P13931">
        <v>5</v>
      </c>
      <c r="Q13931">
        <v>7</v>
      </c>
      <c r="R13931">
        <v>8</v>
      </c>
      <c r="S13931">
        <v>5</v>
      </c>
      <c r="T13931">
        <v>6</v>
      </c>
      <c r="U13931">
        <v>6</v>
      </c>
      <c r="V13931">
        <v>3</v>
      </c>
      <c r="W13931">
        <v>2</v>
      </c>
      <c r="X13931">
        <v>7</v>
      </c>
      <c r="Y13931">
        <v>4</v>
      </c>
      <c r="Z13931">
        <v>3</v>
      </c>
      <c r="AA13931" s="4" t="s">
        <v>7975</v>
      </c>
      <c r="AB13931" t="str">
        <f>LEFT(Wellbeing_and_lifestyle_data_Kaggle__6[[#This Row],[Genero]],1)</f>
        <v>M</v>
      </c>
      <c r="AC13931" t="s">
        <v>8758</v>
      </c>
    </row>
    <row r="13932" spans="1:29" x14ac:dyDescent="0.25">
      <c r="A13932" t="s">
        <v>5038</v>
      </c>
      <c r="B13932">
        <v>13931</v>
      </c>
      <c r="C13932" t="str">
        <f>_xlfn.CONCAT(Wellbeing_and_lifestyle_data_Kaggle__6[[#This Row],[ID_Persona]],Wellbeing_and_lifestyle_data_Kaggle__6[[#This Row],[Ref_Genero]],)</f>
        <v>13931M</v>
      </c>
      <c r="D13932" t="s">
        <v>27</v>
      </c>
      <c r="E13932" t="str">
        <f>_xlfn.CONCAT(Wellbeing_and_lifestyle_data_Kaggle__6[[#This Row],[ID_Persona]],Tabla3[[#This Row],[Ref_Edad]])</f>
        <v>13931D</v>
      </c>
      <c r="F13932" t="s">
        <v>25</v>
      </c>
      <c r="G13932">
        <v>2</v>
      </c>
      <c r="H13932">
        <v>3</v>
      </c>
      <c r="I13932">
        <v>3</v>
      </c>
      <c r="J13932">
        <v>3</v>
      </c>
      <c r="K13932">
        <v>1</v>
      </c>
      <c r="L13932">
        <v>2</v>
      </c>
      <c r="M13932">
        <v>3</v>
      </c>
      <c r="N13932">
        <v>1</v>
      </c>
      <c r="O13932">
        <v>1</v>
      </c>
      <c r="P13932">
        <v>9</v>
      </c>
      <c r="Q13932">
        <v>4</v>
      </c>
      <c r="R13932">
        <v>4</v>
      </c>
      <c r="S13932">
        <v>2</v>
      </c>
      <c r="T13932">
        <v>5</v>
      </c>
      <c r="U13932">
        <v>4</v>
      </c>
      <c r="V13932">
        <v>3</v>
      </c>
      <c r="W13932">
        <v>1</v>
      </c>
      <c r="X13932">
        <v>3</v>
      </c>
      <c r="Y13932">
        <v>1</v>
      </c>
      <c r="Z13932">
        <v>8</v>
      </c>
      <c r="AA13932" s="4" t="s">
        <v>8201</v>
      </c>
      <c r="AB13932" t="str">
        <f>LEFT(Wellbeing_and_lifestyle_data_Kaggle__6[[#This Row],[Genero]],1)</f>
        <v>M</v>
      </c>
      <c r="AC13932" t="s">
        <v>8759</v>
      </c>
    </row>
    <row r="13933" spans="1:29" x14ac:dyDescent="0.25">
      <c r="A13933" t="s">
        <v>5039</v>
      </c>
      <c r="B13933">
        <v>13932</v>
      </c>
      <c r="C13933" t="str">
        <f>_xlfn.CONCAT(Wellbeing_and_lifestyle_data_Kaggle__6[[#This Row],[ID_Persona]],Wellbeing_and_lifestyle_data_Kaggle__6[[#This Row],[Ref_Genero]],)</f>
        <v>13932M</v>
      </c>
      <c r="D13933" t="s">
        <v>27</v>
      </c>
      <c r="E13933" t="str">
        <f>_xlfn.CONCAT(Wellbeing_and_lifestyle_data_Kaggle__6[[#This Row],[ID_Persona]],Tabla3[[#This Row],[Ref_Edad]])</f>
        <v>13932B</v>
      </c>
      <c r="F13933" t="s">
        <v>29</v>
      </c>
      <c r="G13933">
        <v>3</v>
      </c>
      <c r="H13933">
        <v>4</v>
      </c>
      <c r="I13933">
        <v>4</v>
      </c>
      <c r="J13933">
        <v>4</v>
      </c>
      <c r="K13933">
        <v>7</v>
      </c>
      <c r="L13933">
        <v>8</v>
      </c>
      <c r="M13933">
        <v>7</v>
      </c>
      <c r="N13933">
        <v>3</v>
      </c>
      <c r="O13933">
        <v>1</v>
      </c>
      <c r="P13933">
        <v>6</v>
      </c>
      <c r="Q13933">
        <v>8</v>
      </c>
      <c r="R13933">
        <v>5</v>
      </c>
      <c r="S13933">
        <v>7</v>
      </c>
      <c r="T13933">
        <v>6</v>
      </c>
      <c r="U13933">
        <v>1</v>
      </c>
      <c r="V13933">
        <v>5</v>
      </c>
      <c r="W13933">
        <v>2</v>
      </c>
      <c r="X13933">
        <v>7</v>
      </c>
      <c r="Y13933">
        <v>6</v>
      </c>
      <c r="Z13933">
        <v>5</v>
      </c>
      <c r="AA13933" s="4" t="s">
        <v>7482</v>
      </c>
      <c r="AB13933" t="str">
        <f>LEFT(Wellbeing_and_lifestyle_data_Kaggle__6[[#This Row],[Genero]],1)</f>
        <v>M</v>
      </c>
      <c r="AC13933" t="s">
        <v>8757</v>
      </c>
    </row>
    <row r="13934" spans="1:29" x14ac:dyDescent="0.25">
      <c r="A13934" t="s">
        <v>5040</v>
      </c>
      <c r="B13934">
        <v>13933</v>
      </c>
      <c r="C13934" t="str">
        <f>_xlfn.CONCAT(Wellbeing_and_lifestyle_data_Kaggle__6[[#This Row],[ID_Persona]],Wellbeing_and_lifestyle_data_Kaggle__6[[#This Row],[Ref_Genero]],)</f>
        <v>13933M</v>
      </c>
      <c r="D13934" t="s">
        <v>27</v>
      </c>
      <c r="E13934" t="str">
        <f>_xlfn.CONCAT(Wellbeing_and_lifestyle_data_Kaggle__6[[#This Row],[ID_Persona]],Tabla3[[#This Row],[Ref_Edad]])</f>
        <v>13933D</v>
      </c>
      <c r="F13934" t="s">
        <v>25</v>
      </c>
      <c r="G13934">
        <v>5</v>
      </c>
      <c r="H13934">
        <v>1</v>
      </c>
      <c r="I13934">
        <v>6</v>
      </c>
      <c r="J13934">
        <v>6</v>
      </c>
      <c r="K13934">
        <v>4</v>
      </c>
      <c r="L13934">
        <v>10</v>
      </c>
      <c r="M13934">
        <v>6</v>
      </c>
      <c r="N13934">
        <v>1</v>
      </c>
      <c r="O13934">
        <v>2</v>
      </c>
      <c r="P13934">
        <v>8</v>
      </c>
      <c r="Q13934">
        <v>3</v>
      </c>
      <c r="R13934">
        <v>3</v>
      </c>
      <c r="S13934">
        <v>10</v>
      </c>
      <c r="T13934">
        <v>8</v>
      </c>
      <c r="U13934">
        <v>8</v>
      </c>
      <c r="V13934">
        <v>1</v>
      </c>
      <c r="W13934">
        <v>2</v>
      </c>
      <c r="X13934">
        <v>3</v>
      </c>
      <c r="Y13934">
        <v>2</v>
      </c>
      <c r="Z13934">
        <v>8</v>
      </c>
      <c r="AA13934" s="4" t="s">
        <v>7973</v>
      </c>
      <c r="AB13934" t="str">
        <f>LEFT(Wellbeing_and_lifestyle_data_Kaggle__6[[#This Row],[Genero]],1)</f>
        <v>M</v>
      </c>
      <c r="AC13934" t="s">
        <v>8759</v>
      </c>
    </row>
    <row r="13935" spans="1:29" x14ac:dyDescent="0.25">
      <c r="A13935" t="s">
        <v>5041</v>
      </c>
      <c r="B13935">
        <v>13934</v>
      </c>
      <c r="C13935" t="str">
        <f>_xlfn.CONCAT(Wellbeing_and_lifestyle_data_Kaggle__6[[#This Row],[ID_Persona]],Wellbeing_and_lifestyle_data_Kaggle__6[[#This Row],[Ref_Genero]],)</f>
        <v>13934M</v>
      </c>
      <c r="D13935" t="s">
        <v>27</v>
      </c>
      <c r="E13935" t="str">
        <f>_xlfn.CONCAT(Wellbeing_and_lifestyle_data_Kaggle__6[[#This Row],[ID_Persona]],Tabla3[[#This Row],[Ref_Edad]])</f>
        <v>13934C</v>
      </c>
      <c r="F13935" t="s">
        <v>23</v>
      </c>
      <c r="G13935">
        <v>4</v>
      </c>
      <c r="H13935">
        <v>3</v>
      </c>
      <c r="I13935">
        <v>2</v>
      </c>
      <c r="J13935">
        <v>8</v>
      </c>
      <c r="K13935">
        <v>7</v>
      </c>
      <c r="L13935">
        <v>10</v>
      </c>
      <c r="M13935">
        <v>8</v>
      </c>
      <c r="N13935">
        <v>5</v>
      </c>
      <c r="O13935">
        <v>1</v>
      </c>
      <c r="P13935">
        <v>6</v>
      </c>
      <c r="Q13935">
        <v>6</v>
      </c>
      <c r="R13935">
        <v>8</v>
      </c>
      <c r="S13935">
        <v>5</v>
      </c>
      <c r="T13935">
        <v>6</v>
      </c>
      <c r="U13935">
        <v>3</v>
      </c>
      <c r="V13935">
        <v>3</v>
      </c>
      <c r="W13935">
        <v>2</v>
      </c>
      <c r="X13935">
        <v>6</v>
      </c>
      <c r="Y13935">
        <v>3</v>
      </c>
      <c r="Z13935">
        <v>4</v>
      </c>
      <c r="AA13935" s="4" t="s">
        <v>7166</v>
      </c>
      <c r="AB13935" t="str">
        <f>LEFT(Wellbeing_and_lifestyle_data_Kaggle__6[[#This Row],[Genero]],1)</f>
        <v>M</v>
      </c>
      <c r="AC13935" t="s">
        <v>8758</v>
      </c>
    </row>
    <row r="13936" spans="1:29" x14ac:dyDescent="0.25">
      <c r="A13936" t="s">
        <v>5042</v>
      </c>
      <c r="B13936">
        <v>13935</v>
      </c>
      <c r="C13936" t="str">
        <f>_xlfn.CONCAT(Wellbeing_and_lifestyle_data_Kaggle__6[[#This Row],[ID_Persona]],Wellbeing_and_lifestyle_data_Kaggle__6[[#This Row],[Ref_Genero]],)</f>
        <v>13935F</v>
      </c>
      <c r="D13936" t="s">
        <v>24</v>
      </c>
      <c r="E13936" t="str">
        <f>_xlfn.CONCAT(Wellbeing_and_lifestyle_data_Kaggle__6[[#This Row],[ID_Persona]],Tabla3[[#This Row],[Ref_Edad]])</f>
        <v>13935D</v>
      </c>
      <c r="F13936" t="s">
        <v>25</v>
      </c>
      <c r="G13936">
        <v>3</v>
      </c>
      <c r="H13936">
        <v>4</v>
      </c>
      <c r="I13936">
        <v>2</v>
      </c>
      <c r="J13936">
        <v>5</v>
      </c>
      <c r="K13936">
        <v>1</v>
      </c>
      <c r="L13936">
        <v>3</v>
      </c>
      <c r="M13936">
        <v>4</v>
      </c>
      <c r="N13936">
        <v>5</v>
      </c>
      <c r="O13936">
        <v>1</v>
      </c>
      <c r="P13936">
        <v>7</v>
      </c>
      <c r="Q13936">
        <v>2</v>
      </c>
      <c r="R13936">
        <v>3</v>
      </c>
      <c r="S13936">
        <v>2</v>
      </c>
      <c r="T13936">
        <v>7</v>
      </c>
      <c r="U13936">
        <v>10</v>
      </c>
      <c r="V13936">
        <v>0</v>
      </c>
      <c r="W13936">
        <v>2</v>
      </c>
      <c r="X13936">
        <v>0</v>
      </c>
      <c r="Y13936">
        <v>1</v>
      </c>
      <c r="Z13936">
        <v>7</v>
      </c>
      <c r="AA13936" s="4" t="s">
        <v>7916</v>
      </c>
      <c r="AB13936" t="str">
        <f>LEFT(Wellbeing_and_lifestyle_data_Kaggle__6[[#This Row],[Genero]],1)</f>
        <v>F</v>
      </c>
      <c r="AC13936" t="s">
        <v>8759</v>
      </c>
    </row>
    <row r="13937" spans="1:29" x14ac:dyDescent="0.25">
      <c r="A13937" t="s">
        <v>5043</v>
      </c>
      <c r="B13937">
        <v>13936</v>
      </c>
      <c r="C13937" t="str">
        <f>_xlfn.CONCAT(Wellbeing_and_lifestyle_data_Kaggle__6[[#This Row],[ID_Persona]],Wellbeing_and_lifestyle_data_Kaggle__6[[#This Row],[Ref_Genero]],)</f>
        <v>13936F</v>
      </c>
      <c r="D13937" t="s">
        <v>24</v>
      </c>
      <c r="E13937" t="str">
        <f>_xlfn.CONCAT(Wellbeing_and_lifestyle_data_Kaggle__6[[#This Row],[ID_Persona]],Tabla3[[#This Row],[Ref_Edad]])</f>
        <v>13936B</v>
      </c>
      <c r="F13937" t="s">
        <v>29</v>
      </c>
      <c r="G13937">
        <v>2</v>
      </c>
      <c r="H13937">
        <v>4</v>
      </c>
      <c r="I13937">
        <v>0</v>
      </c>
      <c r="J13937">
        <v>9</v>
      </c>
      <c r="K13937">
        <v>5</v>
      </c>
      <c r="L13937">
        <v>4</v>
      </c>
      <c r="M13937">
        <v>3</v>
      </c>
      <c r="N13937">
        <v>2</v>
      </c>
      <c r="O13937">
        <v>2</v>
      </c>
      <c r="P13937">
        <v>0</v>
      </c>
      <c r="Q13937">
        <v>0</v>
      </c>
      <c r="R13937">
        <v>5</v>
      </c>
      <c r="S13937">
        <v>2</v>
      </c>
      <c r="T13937">
        <v>5</v>
      </c>
      <c r="U13937">
        <v>0</v>
      </c>
      <c r="V13937">
        <v>6</v>
      </c>
      <c r="W13937">
        <v>1</v>
      </c>
      <c r="X13937">
        <v>3</v>
      </c>
      <c r="Y13937">
        <v>1</v>
      </c>
      <c r="Z13937">
        <v>3</v>
      </c>
      <c r="AA13937" s="4" t="s">
        <v>8385</v>
      </c>
      <c r="AB13937" t="str">
        <f>LEFT(Wellbeing_and_lifestyle_data_Kaggle__6[[#This Row],[Genero]],1)</f>
        <v>F</v>
      </c>
      <c r="AC13937" t="s">
        <v>8757</v>
      </c>
    </row>
    <row r="13938" spans="1:29" x14ac:dyDescent="0.25">
      <c r="A13938" t="s">
        <v>5044</v>
      </c>
      <c r="B13938">
        <v>13937</v>
      </c>
      <c r="C13938" t="str">
        <f>_xlfn.CONCAT(Wellbeing_and_lifestyle_data_Kaggle__6[[#This Row],[ID_Persona]],Wellbeing_and_lifestyle_data_Kaggle__6[[#This Row],[Ref_Genero]],)</f>
        <v>13937F</v>
      </c>
      <c r="D13938" t="s">
        <v>24</v>
      </c>
      <c r="E13938" t="str">
        <f>_xlfn.CONCAT(Wellbeing_and_lifestyle_data_Kaggle__6[[#This Row],[ID_Persona]],Tabla3[[#This Row],[Ref_Edad]])</f>
        <v>13937D</v>
      </c>
      <c r="F13938" t="s">
        <v>25</v>
      </c>
      <c r="G13938">
        <v>5</v>
      </c>
      <c r="H13938">
        <v>1</v>
      </c>
      <c r="I13938">
        <v>10</v>
      </c>
      <c r="J13938">
        <v>5</v>
      </c>
      <c r="K13938">
        <v>10</v>
      </c>
      <c r="L13938">
        <v>2</v>
      </c>
      <c r="M13938">
        <v>5</v>
      </c>
      <c r="N13938">
        <v>0</v>
      </c>
      <c r="O13938">
        <v>1</v>
      </c>
      <c r="P13938">
        <v>7</v>
      </c>
      <c r="Q13938">
        <v>2</v>
      </c>
      <c r="R13938">
        <v>4</v>
      </c>
      <c r="S13938">
        <v>3</v>
      </c>
      <c r="T13938">
        <v>7</v>
      </c>
      <c r="U13938">
        <v>0</v>
      </c>
      <c r="V13938">
        <v>1</v>
      </c>
      <c r="W13938">
        <v>2</v>
      </c>
      <c r="X13938">
        <v>8</v>
      </c>
      <c r="Y13938">
        <v>3</v>
      </c>
      <c r="Z13938">
        <v>7</v>
      </c>
      <c r="AA13938" s="4" t="s">
        <v>8372</v>
      </c>
      <c r="AB13938" t="str">
        <f>LEFT(Wellbeing_and_lifestyle_data_Kaggle__6[[#This Row],[Genero]],1)</f>
        <v>F</v>
      </c>
      <c r="AC13938" t="s">
        <v>8759</v>
      </c>
    </row>
    <row r="13939" spans="1:29" x14ac:dyDescent="0.25">
      <c r="A13939" t="s">
        <v>5045</v>
      </c>
      <c r="B13939">
        <v>13938</v>
      </c>
      <c r="C13939" t="str">
        <f>_xlfn.CONCAT(Wellbeing_and_lifestyle_data_Kaggle__6[[#This Row],[ID_Persona]],Wellbeing_and_lifestyle_data_Kaggle__6[[#This Row],[Ref_Genero]],)</f>
        <v>13938F</v>
      </c>
      <c r="D13939" t="s">
        <v>24</v>
      </c>
      <c r="E13939" t="str">
        <f>_xlfn.CONCAT(Wellbeing_and_lifestyle_data_Kaggle__6[[#This Row],[ID_Persona]],Tabla3[[#This Row],[Ref_Edad]])</f>
        <v>13938D</v>
      </c>
      <c r="F13939" t="s">
        <v>25</v>
      </c>
      <c r="G13939">
        <v>4</v>
      </c>
      <c r="H13939">
        <v>2</v>
      </c>
      <c r="I13939">
        <v>4</v>
      </c>
      <c r="J13939">
        <v>6</v>
      </c>
      <c r="K13939">
        <v>4</v>
      </c>
      <c r="L13939">
        <v>6</v>
      </c>
      <c r="M13939">
        <v>4</v>
      </c>
      <c r="N13939">
        <v>3</v>
      </c>
      <c r="O13939">
        <v>1</v>
      </c>
      <c r="P13939">
        <v>7</v>
      </c>
      <c r="Q13939">
        <v>3</v>
      </c>
      <c r="R13939">
        <v>2</v>
      </c>
      <c r="S13939">
        <v>10</v>
      </c>
      <c r="T13939">
        <v>7</v>
      </c>
      <c r="U13939">
        <v>1</v>
      </c>
      <c r="V13939">
        <v>1</v>
      </c>
      <c r="W13939">
        <v>2</v>
      </c>
      <c r="X13939">
        <v>6</v>
      </c>
      <c r="Y13939">
        <v>3</v>
      </c>
      <c r="Z13939">
        <v>4</v>
      </c>
      <c r="AA13939" s="4" t="s">
        <v>7458</v>
      </c>
      <c r="AB13939" t="str">
        <f>LEFT(Wellbeing_and_lifestyle_data_Kaggle__6[[#This Row],[Genero]],1)</f>
        <v>F</v>
      </c>
      <c r="AC13939" t="s">
        <v>8759</v>
      </c>
    </row>
    <row r="13940" spans="1:29" x14ac:dyDescent="0.25">
      <c r="A13940" t="s">
        <v>5046</v>
      </c>
      <c r="B13940">
        <v>13939</v>
      </c>
      <c r="C13940" t="str">
        <f>_xlfn.CONCAT(Wellbeing_and_lifestyle_data_Kaggle__6[[#This Row],[ID_Persona]],Wellbeing_and_lifestyle_data_Kaggle__6[[#This Row],[Ref_Genero]],)</f>
        <v>13939F</v>
      </c>
      <c r="D13940" t="s">
        <v>24</v>
      </c>
      <c r="E13940" t="str">
        <f>_xlfn.CONCAT(Wellbeing_and_lifestyle_data_Kaggle__6[[#This Row],[ID_Persona]],Tabla3[[#This Row],[Ref_Edad]])</f>
        <v>13939D</v>
      </c>
      <c r="F13940" t="s">
        <v>25</v>
      </c>
      <c r="G13940">
        <v>4</v>
      </c>
      <c r="H13940">
        <v>1</v>
      </c>
      <c r="I13940">
        <v>3</v>
      </c>
      <c r="J13940">
        <v>4</v>
      </c>
      <c r="K13940">
        <v>1</v>
      </c>
      <c r="L13940">
        <v>3</v>
      </c>
      <c r="M13940">
        <v>3</v>
      </c>
      <c r="N13940">
        <v>5</v>
      </c>
      <c r="O13940">
        <v>1</v>
      </c>
      <c r="P13940">
        <v>5</v>
      </c>
      <c r="Q13940">
        <v>2</v>
      </c>
      <c r="R13940">
        <v>6</v>
      </c>
      <c r="S13940">
        <v>4</v>
      </c>
      <c r="T13940">
        <v>6</v>
      </c>
      <c r="U13940">
        <v>0</v>
      </c>
      <c r="V13940">
        <v>0</v>
      </c>
      <c r="W13940">
        <v>2</v>
      </c>
      <c r="X13940">
        <v>10</v>
      </c>
      <c r="Y13940">
        <v>3</v>
      </c>
      <c r="Z13940">
        <v>7</v>
      </c>
      <c r="AA13940" s="4" t="s">
        <v>7477</v>
      </c>
      <c r="AB13940" t="str">
        <f>LEFT(Wellbeing_and_lifestyle_data_Kaggle__6[[#This Row],[Genero]],1)</f>
        <v>F</v>
      </c>
      <c r="AC13940" t="s">
        <v>8759</v>
      </c>
    </row>
    <row r="13941" spans="1:29" x14ac:dyDescent="0.25">
      <c r="A13941" t="s">
        <v>5047</v>
      </c>
      <c r="B13941">
        <v>13940</v>
      </c>
      <c r="C13941" t="str">
        <f>_xlfn.CONCAT(Wellbeing_and_lifestyle_data_Kaggle__6[[#This Row],[ID_Persona]],Wellbeing_and_lifestyle_data_Kaggle__6[[#This Row],[Ref_Genero]],)</f>
        <v>13940F</v>
      </c>
      <c r="D13941" t="s">
        <v>24</v>
      </c>
      <c r="E13941" t="str">
        <f>_xlfn.CONCAT(Wellbeing_and_lifestyle_data_Kaggle__6[[#This Row],[ID_Persona]],Tabla3[[#This Row],[Ref_Edad]])</f>
        <v>13940B</v>
      </c>
      <c r="F13941" t="s">
        <v>29</v>
      </c>
      <c r="G13941">
        <v>2</v>
      </c>
      <c r="H13941">
        <v>2</v>
      </c>
      <c r="I13941">
        <v>3</v>
      </c>
      <c r="J13941">
        <v>5</v>
      </c>
      <c r="K13941">
        <v>10</v>
      </c>
      <c r="L13941">
        <v>8</v>
      </c>
      <c r="M13941">
        <v>4</v>
      </c>
      <c r="N13941">
        <v>1</v>
      </c>
      <c r="O13941">
        <v>2</v>
      </c>
      <c r="P13941">
        <v>3</v>
      </c>
      <c r="Q13941">
        <v>2</v>
      </c>
      <c r="R13941">
        <v>5</v>
      </c>
      <c r="S13941">
        <v>4</v>
      </c>
      <c r="T13941">
        <v>6</v>
      </c>
      <c r="U13941">
        <v>2</v>
      </c>
      <c r="V13941">
        <v>1</v>
      </c>
      <c r="W13941">
        <v>2</v>
      </c>
      <c r="X13941">
        <v>3</v>
      </c>
      <c r="Y13941">
        <v>4</v>
      </c>
      <c r="Z13941">
        <v>6</v>
      </c>
      <c r="AA13941" s="4" t="s">
        <v>7140</v>
      </c>
      <c r="AB13941" t="str">
        <f>LEFT(Wellbeing_and_lifestyle_data_Kaggle__6[[#This Row],[Genero]],1)</f>
        <v>F</v>
      </c>
      <c r="AC13941" t="s">
        <v>8757</v>
      </c>
    </row>
    <row r="13942" spans="1:29" x14ac:dyDescent="0.25">
      <c r="A13942" t="s">
        <v>5048</v>
      </c>
      <c r="B13942">
        <v>13941</v>
      </c>
      <c r="C13942" t="str">
        <f>_xlfn.CONCAT(Wellbeing_and_lifestyle_data_Kaggle__6[[#This Row],[ID_Persona]],Wellbeing_and_lifestyle_data_Kaggle__6[[#This Row],[Ref_Genero]],)</f>
        <v>13941F</v>
      </c>
      <c r="D13942" t="s">
        <v>24</v>
      </c>
      <c r="E13942" t="str">
        <f>_xlfn.CONCAT(Wellbeing_and_lifestyle_data_Kaggle__6[[#This Row],[ID_Persona]],Tabla3[[#This Row],[Ref_Edad]])</f>
        <v>13941B</v>
      </c>
      <c r="F13942" t="s">
        <v>29</v>
      </c>
      <c r="G13942">
        <v>2</v>
      </c>
      <c r="H13942">
        <v>1</v>
      </c>
      <c r="I13942">
        <v>10</v>
      </c>
      <c r="J13942">
        <v>10</v>
      </c>
      <c r="K13942">
        <v>7</v>
      </c>
      <c r="L13942">
        <v>2</v>
      </c>
      <c r="M13942">
        <v>1</v>
      </c>
      <c r="N13942">
        <v>3</v>
      </c>
      <c r="O13942">
        <v>1</v>
      </c>
      <c r="P13942">
        <v>1</v>
      </c>
      <c r="Q13942">
        <v>4</v>
      </c>
      <c r="R13942">
        <v>5</v>
      </c>
      <c r="S13942">
        <v>7</v>
      </c>
      <c r="T13942">
        <v>8</v>
      </c>
      <c r="U13942">
        <v>3</v>
      </c>
      <c r="V13942">
        <v>1</v>
      </c>
      <c r="W13942">
        <v>1</v>
      </c>
      <c r="X13942">
        <v>5</v>
      </c>
      <c r="Y13942">
        <v>7</v>
      </c>
      <c r="Z13942">
        <v>10</v>
      </c>
      <c r="AA13942" s="4" t="s">
        <v>7343</v>
      </c>
      <c r="AB13942" t="str">
        <f>LEFT(Wellbeing_and_lifestyle_data_Kaggle__6[[#This Row],[Genero]],1)</f>
        <v>F</v>
      </c>
      <c r="AC13942" t="s">
        <v>8757</v>
      </c>
    </row>
    <row r="13943" spans="1:29" x14ac:dyDescent="0.25">
      <c r="A13943" t="s">
        <v>5049</v>
      </c>
      <c r="B13943">
        <v>13942</v>
      </c>
      <c r="C13943" t="str">
        <f>_xlfn.CONCAT(Wellbeing_and_lifestyle_data_Kaggle__6[[#This Row],[ID_Persona]],Wellbeing_and_lifestyle_data_Kaggle__6[[#This Row],[Ref_Genero]],)</f>
        <v>13942F</v>
      </c>
      <c r="D13943" t="s">
        <v>24</v>
      </c>
      <c r="E13943" t="str">
        <f>_xlfn.CONCAT(Wellbeing_and_lifestyle_data_Kaggle__6[[#This Row],[ID_Persona]],Tabla3[[#This Row],[Ref_Edad]])</f>
        <v>13942B</v>
      </c>
      <c r="F13943" t="s">
        <v>29</v>
      </c>
      <c r="G13943">
        <v>3</v>
      </c>
      <c r="H13943">
        <v>4</v>
      </c>
      <c r="I13943">
        <v>2</v>
      </c>
      <c r="J13943">
        <v>5</v>
      </c>
      <c r="K13943">
        <v>2</v>
      </c>
      <c r="L13943">
        <v>10</v>
      </c>
      <c r="M13943">
        <v>3</v>
      </c>
      <c r="N13943">
        <v>0</v>
      </c>
      <c r="O13943">
        <v>2</v>
      </c>
      <c r="P13943">
        <v>5</v>
      </c>
      <c r="Q13943">
        <v>1</v>
      </c>
      <c r="R13943">
        <v>6</v>
      </c>
      <c r="S13943">
        <v>2</v>
      </c>
      <c r="T13943">
        <v>7</v>
      </c>
      <c r="U13943">
        <v>0</v>
      </c>
      <c r="V13943">
        <v>3</v>
      </c>
      <c r="W13943">
        <v>2</v>
      </c>
      <c r="X13943">
        <v>2</v>
      </c>
      <c r="Y13943">
        <v>1</v>
      </c>
      <c r="Z13943">
        <v>2</v>
      </c>
      <c r="AA13943" s="4" t="s">
        <v>7546</v>
      </c>
      <c r="AB13943" t="str">
        <f>LEFT(Wellbeing_and_lifestyle_data_Kaggle__6[[#This Row],[Genero]],1)</f>
        <v>F</v>
      </c>
      <c r="AC13943" t="s">
        <v>8757</v>
      </c>
    </row>
    <row r="13944" spans="1:29" x14ac:dyDescent="0.25">
      <c r="A13944" t="s">
        <v>5050</v>
      </c>
      <c r="B13944">
        <v>13943</v>
      </c>
      <c r="C13944" t="str">
        <f>_xlfn.CONCAT(Wellbeing_and_lifestyle_data_Kaggle__6[[#This Row],[ID_Persona]],Wellbeing_and_lifestyle_data_Kaggle__6[[#This Row],[Ref_Genero]],)</f>
        <v>13943F</v>
      </c>
      <c r="D13944" t="s">
        <v>24</v>
      </c>
      <c r="E13944" t="str">
        <f>_xlfn.CONCAT(Wellbeing_and_lifestyle_data_Kaggle__6[[#This Row],[ID_Persona]],Tabla3[[#This Row],[Ref_Edad]])</f>
        <v>13943B</v>
      </c>
      <c r="F13944" t="s">
        <v>29</v>
      </c>
      <c r="G13944">
        <v>1</v>
      </c>
      <c r="H13944">
        <v>1</v>
      </c>
      <c r="I13944">
        <v>2</v>
      </c>
      <c r="J13944">
        <v>10</v>
      </c>
      <c r="K13944">
        <v>0</v>
      </c>
      <c r="L13944">
        <v>6</v>
      </c>
      <c r="M13944">
        <v>2</v>
      </c>
      <c r="N13944">
        <v>5</v>
      </c>
      <c r="O13944">
        <v>1</v>
      </c>
      <c r="P13944">
        <v>8</v>
      </c>
      <c r="Q13944">
        <v>1</v>
      </c>
      <c r="R13944">
        <v>4</v>
      </c>
      <c r="S13944">
        <v>2</v>
      </c>
      <c r="T13944">
        <v>8</v>
      </c>
      <c r="U13944">
        <v>0</v>
      </c>
      <c r="V13944">
        <v>2</v>
      </c>
      <c r="W13944">
        <v>2</v>
      </c>
      <c r="X13944">
        <v>1</v>
      </c>
      <c r="Y13944">
        <v>1</v>
      </c>
      <c r="Z13944">
        <v>7</v>
      </c>
      <c r="AA13944" s="4" t="s">
        <v>7173</v>
      </c>
      <c r="AB13944" t="str">
        <f>LEFT(Wellbeing_and_lifestyle_data_Kaggle__6[[#This Row],[Genero]],1)</f>
        <v>F</v>
      </c>
      <c r="AC13944" t="s">
        <v>8757</v>
      </c>
    </row>
    <row r="13945" spans="1:29" x14ac:dyDescent="0.25">
      <c r="A13945" t="s">
        <v>5051</v>
      </c>
      <c r="B13945">
        <v>13944</v>
      </c>
      <c r="C13945" t="str">
        <f>_xlfn.CONCAT(Wellbeing_and_lifestyle_data_Kaggle__6[[#This Row],[ID_Persona]],Wellbeing_and_lifestyle_data_Kaggle__6[[#This Row],[Ref_Genero]],)</f>
        <v>13944F</v>
      </c>
      <c r="D13945" t="s">
        <v>24</v>
      </c>
      <c r="E13945" t="str">
        <f>_xlfn.CONCAT(Wellbeing_and_lifestyle_data_Kaggle__6[[#This Row],[ID_Persona]],Tabla3[[#This Row],[Ref_Edad]])</f>
        <v>13944C</v>
      </c>
      <c r="F13945" t="s">
        <v>23</v>
      </c>
      <c r="G13945">
        <v>3</v>
      </c>
      <c r="H13945">
        <v>3</v>
      </c>
      <c r="I13945">
        <v>5</v>
      </c>
      <c r="J13945">
        <v>10</v>
      </c>
      <c r="K13945">
        <v>10</v>
      </c>
      <c r="L13945">
        <v>10</v>
      </c>
      <c r="M13945">
        <v>4</v>
      </c>
      <c r="N13945">
        <v>5</v>
      </c>
      <c r="O13945">
        <v>1</v>
      </c>
      <c r="P13945">
        <v>2</v>
      </c>
      <c r="Q13945">
        <v>2</v>
      </c>
      <c r="R13945">
        <v>2</v>
      </c>
      <c r="S13945">
        <v>0</v>
      </c>
      <c r="T13945">
        <v>6</v>
      </c>
      <c r="U13945">
        <v>0</v>
      </c>
      <c r="V13945">
        <v>10</v>
      </c>
      <c r="W13945">
        <v>1</v>
      </c>
      <c r="X13945">
        <v>3</v>
      </c>
      <c r="Y13945">
        <v>2</v>
      </c>
      <c r="Z13945">
        <v>10</v>
      </c>
      <c r="AA13945" s="4" t="s">
        <v>8275</v>
      </c>
      <c r="AB13945" t="str">
        <f>LEFT(Wellbeing_and_lifestyle_data_Kaggle__6[[#This Row],[Genero]],1)</f>
        <v>F</v>
      </c>
      <c r="AC13945" t="s">
        <v>8758</v>
      </c>
    </row>
    <row r="13946" spans="1:29" x14ac:dyDescent="0.25">
      <c r="A13946" t="s">
        <v>5052</v>
      </c>
      <c r="B13946">
        <v>13945</v>
      </c>
      <c r="C13946" t="str">
        <f>_xlfn.CONCAT(Wellbeing_and_lifestyle_data_Kaggle__6[[#This Row],[ID_Persona]],Wellbeing_and_lifestyle_data_Kaggle__6[[#This Row],[Ref_Genero]],)</f>
        <v>13945F</v>
      </c>
      <c r="D13946" t="s">
        <v>24</v>
      </c>
      <c r="E13946" t="str">
        <f>_xlfn.CONCAT(Wellbeing_and_lifestyle_data_Kaggle__6[[#This Row],[ID_Persona]],Tabla3[[#This Row],[Ref_Edad]])</f>
        <v>13945B</v>
      </c>
      <c r="F13946" t="s">
        <v>29</v>
      </c>
      <c r="G13946">
        <v>2</v>
      </c>
      <c r="H13946">
        <v>3</v>
      </c>
      <c r="I13946">
        <v>2</v>
      </c>
      <c r="J13946">
        <v>6</v>
      </c>
      <c r="K13946">
        <v>7</v>
      </c>
      <c r="L13946">
        <v>4</v>
      </c>
      <c r="M13946">
        <v>5</v>
      </c>
      <c r="N13946">
        <v>3</v>
      </c>
      <c r="O13946">
        <v>2</v>
      </c>
      <c r="P13946">
        <v>8</v>
      </c>
      <c r="Q13946">
        <v>4</v>
      </c>
      <c r="R13946">
        <v>8</v>
      </c>
      <c r="S13946">
        <v>6</v>
      </c>
      <c r="T13946">
        <v>7</v>
      </c>
      <c r="U13946">
        <v>4</v>
      </c>
      <c r="V13946">
        <v>4</v>
      </c>
      <c r="W13946">
        <v>1</v>
      </c>
      <c r="X13946">
        <v>5</v>
      </c>
      <c r="Y13946">
        <v>3</v>
      </c>
      <c r="Z13946">
        <v>4</v>
      </c>
      <c r="AA13946" s="4" t="s">
        <v>8005</v>
      </c>
      <c r="AB13946" t="str">
        <f>LEFT(Wellbeing_and_lifestyle_data_Kaggle__6[[#This Row],[Genero]],1)</f>
        <v>F</v>
      </c>
      <c r="AC13946" t="s">
        <v>8757</v>
      </c>
    </row>
    <row r="13947" spans="1:29" x14ac:dyDescent="0.25">
      <c r="A13947" t="s">
        <v>5053</v>
      </c>
      <c r="B13947">
        <v>13946</v>
      </c>
      <c r="C13947" t="str">
        <f>_xlfn.CONCAT(Wellbeing_and_lifestyle_data_Kaggle__6[[#This Row],[ID_Persona]],Wellbeing_and_lifestyle_data_Kaggle__6[[#This Row],[Ref_Genero]],)</f>
        <v>13946F</v>
      </c>
      <c r="D13947" t="s">
        <v>24</v>
      </c>
      <c r="E13947" t="str">
        <f>_xlfn.CONCAT(Wellbeing_and_lifestyle_data_Kaggle__6[[#This Row],[ID_Persona]],Tabla3[[#This Row],[Ref_Edad]])</f>
        <v>13946B</v>
      </c>
      <c r="F13947" t="s">
        <v>29</v>
      </c>
      <c r="G13947">
        <v>2</v>
      </c>
      <c r="H13947">
        <v>3</v>
      </c>
      <c r="I13947">
        <v>2</v>
      </c>
      <c r="J13947">
        <v>6</v>
      </c>
      <c r="K13947">
        <v>2</v>
      </c>
      <c r="L13947">
        <v>4</v>
      </c>
      <c r="M13947">
        <v>0</v>
      </c>
      <c r="N13947">
        <v>0</v>
      </c>
      <c r="O13947">
        <v>2</v>
      </c>
      <c r="P13947">
        <v>0</v>
      </c>
      <c r="Q13947">
        <v>0</v>
      </c>
      <c r="R13947">
        <v>1</v>
      </c>
      <c r="S13947">
        <v>0</v>
      </c>
      <c r="T13947">
        <v>10</v>
      </c>
      <c r="U13947">
        <v>7</v>
      </c>
      <c r="V13947">
        <v>1</v>
      </c>
      <c r="W13947">
        <v>2</v>
      </c>
      <c r="X13947">
        <v>4</v>
      </c>
      <c r="Y13947">
        <v>0</v>
      </c>
      <c r="Z13947">
        <v>10</v>
      </c>
      <c r="AA13947" s="4" t="s">
        <v>8202</v>
      </c>
      <c r="AB13947" t="str">
        <f>LEFT(Wellbeing_and_lifestyle_data_Kaggle__6[[#This Row],[Genero]],1)</f>
        <v>F</v>
      </c>
      <c r="AC13947" t="s">
        <v>8757</v>
      </c>
    </row>
    <row r="13948" spans="1:29" x14ac:dyDescent="0.25">
      <c r="A13948" t="s">
        <v>5054</v>
      </c>
      <c r="B13948">
        <v>13947</v>
      </c>
      <c r="C13948" t="str">
        <f>_xlfn.CONCAT(Wellbeing_and_lifestyle_data_Kaggle__6[[#This Row],[ID_Persona]],Wellbeing_and_lifestyle_data_Kaggle__6[[#This Row],[Ref_Genero]],)</f>
        <v>13947F</v>
      </c>
      <c r="D13948" t="s">
        <v>24</v>
      </c>
      <c r="E13948" t="str">
        <f>_xlfn.CONCAT(Wellbeing_and_lifestyle_data_Kaggle__6[[#This Row],[ID_Persona]],Tabla3[[#This Row],[Ref_Edad]])</f>
        <v>13947D</v>
      </c>
      <c r="F13948" t="s">
        <v>25</v>
      </c>
      <c r="G13948">
        <v>3</v>
      </c>
      <c r="H13948">
        <v>1</v>
      </c>
      <c r="I13948">
        <v>10</v>
      </c>
      <c r="J13948">
        <v>4</v>
      </c>
      <c r="K13948">
        <v>4</v>
      </c>
      <c r="L13948">
        <v>1</v>
      </c>
      <c r="M13948">
        <v>1</v>
      </c>
      <c r="N13948">
        <v>3</v>
      </c>
      <c r="O13948">
        <v>1</v>
      </c>
      <c r="P13948">
        <v>9</v>
      </c>
      <c r="Q13948">
        <v>2</v>
      </c>
      <c r="R13948">
        <v>10</v>
      </c>
      <c r="S13948">
        <v>5</v>
      </c>
      <c r="T13948">
        <v>9</v>
      </c>
      <c r="U13948">
        <v>0</v>
      </c>
      <c r="V13948">
        <v>0</v>
      </c>
      <c r="W13948">
        <v>2</v>
      </c>
      <c r="X13948">
        <v>0</v>
      </c>
      <c r="Y13948">
        <v>6</v>
      </c>
      <c r="Z13948">
        <v>7</v>
      </c>
      <c r="AA13948" s="4" t="s">
        <v>8659</v>
      </c>
      <c r="AB13948" t="str">
        <f>LEFT(Wellbeing_and_lifestyle_data_Kaggle__6[[#This Row],[Genero]],1)</f>
        <v>F</v>
      </c>
      <c r="AC13948" t="s">
        <v>8759</v>
      </c>
    </row>
    <row r="13949" spans="1:29" x14ac:dyDescent="0.25">
      <c r="A13949" t="s">
        <v>5055</v>
      </c>
      <c r="B13949">
        <v>13948</v>
      </c>
      <c r="C13949" t="str">
        <f>_xlfn.CONCAT(Wellbeing_and_lifestyle_data_Kaggle__6[[#This Row],[ID_Persona]],Wellbeing_and_lifestyle_data_Kaggle__6[[#This Row],[Ref_Genero]],)</f>
        <v>13948M</v>
      </c>
      <c r="D13949" t="s">
        <v>27</v>
      </c>
      <c r="E13949" t="str">
        <f>_xlfn.CONCAT(Wellbeing_and_lifestyle_data_Kaggle__6[[#This Row],[ID_Persona]],Tabla3[[#This Row],[Ref_Edad]])</f>
        <v>13948C</v>
      </c>
      <c r="F13949" t="s">
        <v>23</v>
      </c>
      <c r="G13949">
        <v>5</v>
      </c>
      <c r="H13949">
        <v>3</v>
      </c>
      <c r="I13949">
        <v>6</v>
      </c>
      <c r="J13949">
        <v>3</v>
      </c>
      <c r="K13949">
        <v>3</v>
      </c>
      <c r="L13949">
        <v>10</v>
      </c>
      <c r="M13949">
        <v>2</v>
      </c>
      <c r="N13949">
        <v>2</v>
      </c>
      <c r="O13949">
        <v>1</v>
      </c>
      <c r="P13949">
        <v>2</v>
      </c>
      <c r="Q13949">
        <v>5</v>
      </c>
      <c r="R13949">
        <v>10</v>
      </c>
      <c r="S13949">
        <v>1</v>
      </c>
      <c r="T13949">
        <v>7</v>
      </c>
      <c r="U13949">
        <v>10</v>
      </c>
      <c r="V13949">
        <v>10</v>
      </c>
      <c r="W13949">
        <v>2</v>
      </c>
      <c r="X13949">
        <v>3</v>
      </c>
      <c r="Y13949">
        <v>0</v>
      </c>
      <c r="Z13949">
        <v>1</v>
      </c>
      <c r="AA13949" s="4" t="s">
        <v>7496</v>
      </c>
      <c r="AB13949" t="str">
        <f>LEFT(Wellbeing_and_lifestyle_data_Kaggle__6[[#This Row],[Genero]],1)</f>
        <v>M</v>
      </c>
      <c r="AC13949" t="s">
        <v>8758</v>
      </c>
    </row>
    <row r="13950" spans="1:29" x14ac:dyDescent="0.25">
      <c r="A13950" t="s">
        <v>5056</v>
      </c>
      <c r="B13950">
        <v>13949</v>
      </c>
      <c r="C13950" t="str">
        <f>_xlfn.CONCAT(Wellbeing_and_lifestyle_data_Kaggle__6[[#This Row],[ID_Persona]],Wellbeing_and_lifestyle_data_Kaggle__6[[#This Row],[Ref_Genero]],)</f>
        <v>13949F</v>
      </c>
      <c r="D13950" t="s">
        <v>24</v>
      </c>
      <c r="E13950" t="str">
        <f>_xlfn.CONCAT(Wellbeing_and_lifestyle_data_Kaggle__6[[#This Row],[ID_Persona]],Tabla3[[#This Row],[Ref_Edad]])</f>
        <v>13949D</v>
      </c>
      <c r="F13950" t="s">
        <v>25</v>
      </c>
      <c r="G13950">
        <v>2</v>
      </c>
      <c r="H13950">
        <v>2</v>
      </c>
      <c r="I13950">
        <v>0</v>
      </c>
      <c r="J13950">
        <v>7</v>
      </c>
      <c r="K13950">
        <v>7</v>
      </c>
      <c r="L13950">
        <v>8</v>
      </c>
      <c r="M13950">
        <v>5</v>
      </c>
      <c r="N13950">
        <v>3</v>
      </c>
      <c r="O13950">
        <v>2</v>
      </c>
      <c r="P13950">
        <v>10</v>
      </c>
      <c r="Q13950">
        <v>5</v>
      </c>
      <c r="R13950">
        <v>3</v>
      </c>
      <c r="S13950">
        <v>7</v>
      </c>
      <c r="T13950">
        <v>7</v>
      </c>
      <c r="U13950">
        <v>0</v>
      </c>
      <c r="V13950">
        <v>6</v>
      </c>
      <c r="W13950">
        <v>2</v>
      </c>
      <c r="X13950">
        <v>4</v>
      </c>
      <c r="Y13950">
        <v>4</v>
      </c>
      <c r="Z13950">
        <v>10</v>
      </c>
      <c r="AA13950" s="4" t="s">
        <v>7681</v>
      </c>
      <c r="AB13950" t="str">
        <f>LEFT(Wellbeing_and_lifestyle_data_Kaggle__6[[#This Row],[Genero]],1)</f>
        <v>F</v>
      </c>
      <c r="AC13950" t="s">
        <v>8759</v>
      </c>
    </row>
    <row r="13951" spans="1:29" x14ac:dyDescent="0.25">
      <c r="A13951" t="s">
        <v>5057</v>
      </c>
      <c r="B13951">
        <v>13950</v>
      </c>
      <c r="C13951" t="str">
        <f>_xlfn.CONCAT(Wellbeing_and_lifestyle_data_Kaggle__6[[#This Row],[ID_Persona]],Wellbeing_and_lifestyle_data_Kaggle__6[[#This Row],[Ref_Genero]],)</f>
        <v>13950F</v>
      </c>
      <c r="D13951" t="s">
        <v>24</v>
      </c>
      <c r="E13951" t="str">
        <f>_xlfn.CONCAT(Wellbeing_and_lifestyle_data_Kaggle__6[[#This Row],[ID_Persona]],Tabla3[[#This Row],[Ref_Edad]])</f>
        <v>13950B</v>
      </c>
      <c r="F13951" t="s">
        <v>29</v>
      </c>
      <c r="G13951">
        <v>0</v>
      </c>
      <c r="H13951">
        <v>5</v>
      </c>
      <c r="I13951">
        <v>1</v>
      </c>
      <c r="J13951">
        <v>5</v>
      </c>
      <c r="K13951">
        <v>2</v>
      </c>
      <c r="L13951">
        <v>6</v>
      </c>
      <c r="M13951">
        <v>3</v>
      </c>
      <c r="N13951">
        <v>0</v>
      </c>
      <c r="O13951">
        <v>1</v>
      </c>
      <c r="P13951">
        <v>2</v>
      </c>
      <c r="Q13951">
        <v>4</v>
      </c>
      <c r="R13951">
        <v>2</v>
      </c>
      <c r="S13951">
        <v>0</v>
      </c>
      <c r="T13951">
        <v>7</v>
      </c>
      <c r="U13951">
        <v>9</v>
      </c>
      <c r="V13951">
        <v>3</v>
      </c>
      <c r="W13951">
        <v>2</v>
      </c>
      <c r="X13951">
        <v>6</v>
      </c>
      <c r="Y13951">
        <v>0</v>
      </c>
      <c r="Z13951">
        <v>1</v>
      </c>
      <c r="AA13951" s="4" t="s">
        <v>7600</v>
      </c>
      <c r="AB13951" t="str">
        <f>LEFT(Wellbeing_and_lifestyle_data_Kaggle__6[[#This Row],[Genero]],1)</f>
        <v>F</v>
      </c>
      <c r="AC13951" t="s">
        <v>8757</v>
      </c>
    </row>
    <row r="13952" spans="1:29" x14ac:dyDescent="0.25">
      <c r="A13952" t="s">
        <v>5058</v>
      </c>
      <c r="B13952">
        <v>13951</v>
      </c>
      <c r="C13952" t="str">
        <f>_xlfn.CONCAT(Wellbeing_and_lifestyle_data_Kaggle__6[[#This Row],[ID_Persona]],Wellbeing_and_lifestyle_data_Kaggle__6[[#This Row],[Ref_Genero]],)</f>
        <v>13951F</v>
      </c>
      <c r="D13952" t="s">
        <v>24</v>
      </c>
      <c r="E13952" t="str">
        <f>_xlfn.CONCAT(Wellbeing_and_lifestyle_data_Kaggle__6[[#This Row],[ID_Persona]],Tabla3[[#This Row],[Ref_Edad]])</f>
        <v>13951B</v>
      </c>
      <c r="F13952" t="s">
        <v>29</v>
      </c>
      <c r="G13952">
        <v>1</v>
      </c>
      <c r="H13952">
        <v>2</v>
      </c>
      <c r="I13952">
        <v>6</v>
      </c>
      <c r="J13952">
        <v>7</v>
      </c>
      <c r="K13952">
        <v>5</v>
      </c>
      <c r="L13952">
        <v>7</v>
      </c>
      <c r="M13952">
        <v>2</v>
      </c>
      <c r="N13952">
        <v>5</v>
      </c>
      <c r="O13952">
        <v>1</v>
      </c>
      <c r="P13952">
        <v>8</v>
      </c>
      <c r="Q13952">
        <v>3</v>
      </c>
      <c r="R13952">
        <v>4</v>
      </c>
      <c r="S13952">
        <v>2</v>
      </c>
      <c r="T13952">
        <v>8</v>
      </c>
      <c r="U13952">
        <v>1</v>
      </c>
      <c r="V13952">
        <v>3</v>
      </c>
      <c r="W13952">
        <v>2</v>
      </c>
      <c r="X13952">
        <v>10</v>
      </c>
      <c r="Y13952">
        <v>5</v>
      </c>
      <c r="Z13952">
        <v>7</v>
      </c>
      <c r="AA13952" s="4" t="s">
        <v>7527</v>
      </c>
      <c r="AB13952" t="str">
        <f>LEFT(Wellbeing_and_lifestyle_data_Kaggle__6[[#This Row],[Genero]],1)</f>
        <v>F</v>
      </c>
      <c r="AC13952" t="s">
        <v>8757</v>
      </c>
    </row>
    <row r="13953" spans="1:29" x14ac:dyDescent="0.25">
      <c r="A13953" t="s">
        <v>5059</v>
      </c>
      <c r="B13953">
        <v>13952</v>
      </c>
      <c r="C13953" t="str">
        <f>_xlfn.CONCAT(Wellbeing_and_lifestyle_data_Kaggle__6[[#This Row],[ID_Persona]],Wellbeing_and_lifestyle_data_Kaggle__6[[#This Row],[Ref_Genero]],)</f>
        <v>13952F</v>
      </c>
      <c r="D13953" t="s">
        <v>24</v>
      </c>
      <c r="E13953" t="str">
        <f>_xlfn.CONCAT(Wellbeing_and_lifestyle_data_Kaggle__6[[#This Row],[ID_Persona]],Tabla3[[#This Row],[Ref_Edad]])</f>
        <v>13952B</v>
      </c>
      <c r="F13953" t="s">
        <v>29</v>
      </c>
      <c r="G13953">
        <v>5</v>
      </c>
      <c r="H13953">
        <v>4</v>
      </c>
      <c r="I13953">
        <v>6</v>
      </c>
      <c r="J13953">
        <v>3</v>
      </c>
      <c r="K13953">
        <v>4</v>
      </c>
      <c r="L13953">
        <v>5</v>
      </c>
      <c r="M13953">
        <v>4</v>
      </c>
      <c r="N13953">
        <v>0</v>
      </c>
      <c r="O13953">
        <v>1</v>
      </c>
      <c r="P13953">
        <v>7</v>
      </c>
      <c r="Q13953">
        <v>5</v>
      </c>
      <c r="R13953">
        <v>10</v>
      </c>
      <c r="S13953">
        <v>5</v>
      </c>
      <c r="T13953">
        <v>6</v>
      </c>
      <c r="U13953">
        <v>6</v>
      </c>
      <c r="V13953">
        <v>2</v>
      </c>
      <c r="W13953">
        <v>1</v>
      </c>
      <c r="X13953">
        <v>3</v>
      </c>
      <c r="Y13953">
        <v>6</v>
      </c>
      <c r="Z13953">
        <v>4</v>
      </c>
      <c r="AA13953" s="4" t="s">
        <v>7739</v>
      </c>
      <c r="AB13953" t="str">
        <f>LEFT(Wellbeing_and_lifestyle_data_Kaggle__6[[#This Row],[Genero]],1)</f>
        <v>F</v>
      </c>
      <c r="AC13953" t="s">
        <v>8757</v>
      </c>
    </row>
    <row r="13954" spans="1:29" x14ac:dyDescent="0.25">
      <c r="A13954" t="s">
        <v>5060</v>
      </c>
      <c r="B13954">
        <v>13953</v>
      </c>
      <c r="C13954" t="str">
        <f>_xlfn.CONCAT(Wellbeing_and_lifestyle_data_Kaggle__6[[#This Row],[ID_Persona]],Wellbeing_and_lifestyle_data_Kaggle__6[[#This Row],[Ref_Genero]],)</f>
        <v>13953F</v>
      </c>
      <c r="D13954" t="s">
        <v>24</v>
      </c>
      <c r="E13954" t="str">
        <f>_xlfn.CONCAT(Wellbeing_and_lifestyle_data_Kaggle__6[[#This Row],[ID_Persona]],Tabla3[[#This Row],[Ref_Edad]])</f>
        <v>13953B</v>
      </c>
      <c r="F13954" t="s">
        <v>29</v>
      </c>
      <c r="G13954">
        <v>2</v>
      </c>
      <c r="H13954">
        <v>5</v>
      </c>
      <c r="I13954">
        <v>5</v>
      </c>
      <c r="J13954">
        <v>1</v>
      </c>
      <c r="K13954">
        <v>0</v>
      </c>
      <c r="L13954">
        <v>1</v>
      </c>
      <c r="M13954">
        <v>1</v>
      </c>
      <c r="N13954">
        <v>0</v>
      </c>
      <c r="O13954">
        <v>1</v>
      </c>
      <c r="P13954">
        <v>1</v>
      </c>
      <c r="Q13954">
        <v>1</v>
      </c>
      <c r="R13954">
        <v>4</v>
      </c>
      <c r="S13954">
        <v>0</v>
      </c>
      <c r="T13954">
        <v>10</v>
      </c>
      <c r="U13954">
        <v>0</v>
      </c>
      <c r="V13954">
        <v>1</v>
      </c>
      <c r="W13954">
        <v>1</v>
      </c>
      <c r="X13954">
        <v>4</v>
      </c>
      <c r="Y13954">
        <v>4</v>
      </c>
      <c r="Z13954">
        <v>10</v>
      </c>
      <c r="AA13954" s="4" t="s">
        <v>7805</v>
      </c>
      <c r="AB13954" t="str">
        <f>LEFT(Wellbeing_and_lifestyle_data_Kaggle__6[[#This Row],[Genero]],1)</f>
        <v>F</v>
      </c>
      <c r="AC13954" t="s">
        <v>8757</v>
      </c>
    </row>
    <row r="13955" spans="1:29" x14ac:dyDescent="0.25">
      <c r="A13955" t="s">
        <v>5061</v>
      </c>
      <c r="B13955">
        <v>13954</v>
      </c>
      <c r="C13955" t="str">
        <f>_xlfn.CONCAT(Wellbeing_and_lifestyle_data_Kaggle__6[[#This Row],[ID_Persona]],Wellbeing_and_lifestyle_data_Kaggle__6[[#This Row],[Ref_Genero]],)</f>
        <v>13954M</v>
      </c>
      <c r="D13955" t="s">
        <v>27</v>
      </c>
      <c r="E13955" t="str">
        <f>_xlfn.CONCAT(Wellbeing_and_lifestyle_data_Kaggle__6[[#This Row],[ID_Persona]],Tabla3[[#This Row],[Ref_Edad]])</f>
        <v>13954C</v>
      </c>
      <c r="F13955" t="s">
        <v>23</v>
      </c>
      <c r="G13955">
        <v>3</v>
      </c>
      <c r="H13955">
        <v>3</v>
      </c>
      <c r="I13955">
        <v>10</v>
      </c>
      <c r="J13955">
        <v>1</v>
      </c>
      <c r="K13955">
        <v>9</v>
      </c>
      <c r="L13955">
        <v>5</v>
      </c>
      <c r="M13955">
        <v>6</v>
      </c>
      <c r="N13955">
        <v>3</v>
      </c>
      <c r="O13955">
        <v>1</v>
      </c>
      <c r="P13955">
        <v>9</v>
      </c>
      <c r="Q13955">
        <v>1</v>
      </c>
      <c r="R13955">
        <v>6</v>
      </c>
      <c r="S13955">
        <v>2</v>
      </c>
      <c r="T13955">
        <v>7</v>
      </c>
      <c r="U13955">
        <v>3</v>
      </c>
      <c r="V13955">
        <v>0</v>
      </c>
      <c r="W13955">
        <v>2</v>
      </c>
      <c r="X13955">
        <v>3</v>
      </c>
      <c r="Y13955">
        <v>1</v>
      </c>
      <c r="Z13955">
        <v>7</v>
      </c>
      <c r="AA13955" s="4" t="s">
        <v>7081</v>
      </c>
      <c r="AB13955" t="str">
        <f>LEFT(Wellbeing_and_lifestyle_data_Kaggle__6[[#This Row],[Genero]],1)</f>
        <v>M</v>
      </c>
      <c r="AC13955" t="s">
        <v>8758</v>
      </c>
    </row>
    <row r="13956" spans="1:29" x14ac:dyDescent="0.25">
      <c r="A13956" t="s">
        <v>5062</v>
      </c>
      <c r="B13956">
        <v>13955</v>
      </c>
      <c r="C13956" t="str">
        <f>_xlfn.CONCAT(Wellbeing_and_lifestyle_data_Kaggle__6[[#This Row],[ID_Persona]],Wellbeing_and_lifestyle_data_Kaggle__6[[#This Row],[Ref_Genero]],)</f>
        <v>13955F</v>
      </c>
      <c r="D13956" t="s">
        <v>24</v>
      </c>
      <c r="E13956" t="str">
        <f>_xlfn.CONCAT(Wellbeing_and_lifestyle_data_Kaggle__6[[#This Row],[ID_Persona]],Tabla3[[#This Row],[Ref_Edad]])</f>
        <v>13955B</v>
      </c>
      <c r="F13956" t="s">
        <v>29</v>
      </c>
      <c r="G13956">
        <v>2</v>
      </c>
      <c r="H13956">
        <v>4</v>
      </c>
      <c r="I13956">
        <v>10</v>
      </c>
      <c r="J13956">
        <v>1</v>
      </c>
      <c r="K13956">
        <v>3</v>
      </c>
      <c r="L13956">
        <v>3</v>
      </c>
      <c r="M13956">
        <v>2</v>
      </c>
      <c r="N13956">
        <v>5</v>
      </c>
      <c r="O13956">
        <v>1</v>
      </c>
      <c r="P13956">
        <v>3</v>
      </c>
      <c r="Q13956">
        <v>2</v>
      </c>
      <c r="R13956">
        <v>10</v>
      </c>
      <c r="S13956">
        <v>0</v>
      </c>
      <c r="T13956">
        <v>7</v>
      </c>
      <c r="U13956">
        <v>5</v>
      </c>
      <c r="V13956">
        <v>3</v>
      </c>
      <c r="W13956">
        <v>1</v>
      </c>
      <c r="X13956">
        <v>3</v>
      </c>
      <c r="Y13956">
        <v>2</v>
      </c>
      <c r="Z13956">
        <v>4</v>
      </c>
      <c r="AA13956" s="4" t="s">
        <v>7701</v>
      </c>
      <c r="AB13956" t="str">
        <f>LEFT(Wellbeing_and_lifestyle_data_Kaggle__6[[#This Row],[Genero]],1)</f>
        <v>F</v>
      </c>
      <c r="AC13956" t="s">
        <v>8757</v>
      </c>
    </row>
    <row r="13957" spans="1:29" x14ac:dyDescent="0.25">
      <c r="A13957" t="s">
        <v>5063</v>
      </c>
      <c r="B13957">
        <v>13956</v>
      </c>
      <c r="C13957" t="str">
        <f>_xlfn.CONCAT(Wellbeing_and_lifestyle_data_Kaggle__6[[#This Row],[ID_Persona]],Wellbeing_and_lifestyle_data_Kaggle__6[[#This Row],[Ref_Genero]],)</f>
        <v>13956M</v>
      </c>
      <c r="D13957" t="s">
        <v>27</v>
      </c>
      <c r="E13957" t="str">
        <f>_xlfn.CONCAT(Wellbeing_and_lifestyle_data_Kaggle__6[[#This Row],[ID_Persona]],Tabla3[[#This Row],[Ref_Edad]])</f>
        <v>13956C</v>
      </c>
      <c r="F13957" t="s">
        <v>23</v>
      </c>
      <c r="G13957">
        <v>2</v>
      </c>
      <c r="H13957">
        <v>4</v>
      </c>
      <c r="I13957">
        <v>3</v>
      </c>
      <c r="J13957">
        <v>6</v>
      </c>
      <c r="K13957">
        <v>5</v>
      </c>
      <c r="L13957">
        <v>6</v>
      </c>
      <c r="M13957">
        <v>4</v>
      </c>
      <c r="N13957">
        <v>5</v>
      </c>
      <c r="O13957">
        <v>2</v>
      </c>
      <c r="P13957">
        <v>2</v>
      </c>
      <c r="Q13957">
        <v>0</v>
      </c>
      <c r="R13957">
        <v>4</v>
      </c>
      <c r="S13957">
        <v>1</v>
      </c>
      <c r="T13957">
        <v>6</v>
      </c>
      <c r="U13957">
        <v>5</v>
      </c>
      <c r="V13957">
        <v>2</v>
      </c>
      <c r="W13957">
        <v>1</v>
      </c>
      <c r="X13957">
        <v>10</v>
      </c>
      <c r="Y13957">
        <v>1</v>
      </c>
      <c r="Z13957">
        <v>3</v>
      </c>
      <c r="AA13957" s="4" t="s">
        <v>7834</v>
      </c>
      <c r="AB13957" t="str">
        <f>LEFT(Wellbeing_and_lifestyle_data_Kaggle__6[[#This Row],[Genero]],1)</f>
        <v>M</v>
      </c>
      <c r="AC13957" t="s">
        <v>8758</v>
      </c>
    </row>
    <row r="13958" spans="1:29" x14ac:dyDescent="0.25">
      <c r="A13958" t="s">
        <v>5064</v>
      </c>
      <c r="B13958">
        <v>13957</v>
      </c>
      <c r="C13958" t="str">
        <f>_xlfn.CONCAT(Wellbeing_and_lifestyle_data_Kaggle__6[[#This Row],[ID_Persona]],Wellbeing_and_lifestyle_data_Kaggle__6[[#This Row],[Ref_Genero]],)</f>
        <v>13957F</v>
      </c>
      <c r="D13958" t="s">
        <v>24</v>
      </c>
      <c r="E13958" t="str">
        <f>_xlfn.CONCAT(Wellbeing_and_lifestyle_data_Kaggle__6[[#This Row],[ID_Persona]],Tabla3[[#This Row],[Ref_Edad]])</f>
        <v>13957D</v>
      </c>
      <c r="F13958" t="s">
        <v>25</v>
      </c>
      <c r="G13958">
        <v>5</v>
      </c>
      <c r="H13958">
        <v>3</v>
      </c>
      <c r="I13958">
        <v>5</v>
      </c>
      <c r="J13958">
        <v>2</v>
      </c>
      <c r="K13958">
        <v>3</v>
      </c>
      <c r="L13958">
        <v>4</v>
      </c>
      <c r="M13958">
        <v>3</v>
      </c>
      <c r="N13958">
        <v>5</v>
      </c>
      <c r="O13958">
        <v>1</v>
      </c>
      <c r="P13958">
        <v>5</v>
      </c>
      <c r="Q13958">
        <v>10</v>
      </c>
      <c r="R13958">
        <v>1</v>
      </c>
      <c r="S13958">
        <v>10</v>
      </c>
      <c r="T13958">
        <v>9</v>
      </c>
      <c r="U13958">
        <v>5</v>
      </c>
      <c r="V13958">
        <v>7</v>
      </c>
      <c r="W13958">
        <v>1</v>
      </c>
      <c r="X13958">
        <v>10</v>
      </c>
      <c r="Y13958">
        <v>5</v>
      </c>
      <c r="Z13958">
        <v>10</v>
      </c>
      <c r="AA13958" s="4" t="s">
        <v>7197</v>
      </c>
      <c r="AB13958" t="str">
        <f>LEFT(Wellbeing_and_lifestyle_data_Kaggle__6[[#This Row],[Genero]],1)</f>
        <v>F</v>
      </c>
      <c r="AC13958" t="s">
        <v>8759</v>
      </c>
    </row>
    <row r="13959" spans="1:29" x14ac:dyDescent="0.25">
      <c r="A13959" t="s">
        <v>5065</v>
      </c>
      <c r="B13959">
        <v>13958</v>
      </c>
      <c r="C13959" t="str">
        <f>_xlfn.CONCAT(Wellbeing_and_lifestyle_data_Kaggle__6[[#This Row],[ID_Persona]],Wellbeing_and_lifestyle_data_Kaggle__6[[#This Row],[Ref_Genero]],)</f>
        <v>13958F</v>
      </c>
      <c r="D13959" t="s">
        <v>24</v>
      </c>
      <c r="E13959" t="str">
        <f>_xlfn.CONCAT(Wellbeing_and_lifestyle_data_Kaggle__6[[#This Row],[ID_Persona]],Tabla3[[#This Row],[Ref_Edad]])</f>
        <v>13958D</v>
      </c>
      <c r="F13959" t="s">
        <v>25</v>
      </c>
      <c r="G13959">
        <v>3</v>
      </c>
      <c r="H13959">
        <v>5</v>
      </c>
      <c r="I13959">
        <v>1</v>
      </c>
      <c r="J13959">
        <v>2</v>
      </c>
      <c r="K13959">
        <v>4</v>
      </c>
      <c r="L13959">
        <v>4</v>
      </c>
      <c r="M13959">
        <v>3</v>
      </c>
      <c r="N13959">
        <v>3</v>
      </c>
      <c r="O13959">
        <v>1</v>
      </c>
      <c r="P13959">
        <v>5</v>
      </c>
      <c r="Q13959">
        <v>1</v>
      </c>
      <c r="R13959">
        <v>6</v>
      </c>
      <c r="S13959">
        <v>5</v>
      </c>
      <c r="T13959">
        <v>6</v>
      </c>
      <c r="U13959">
        <v>3</v>
      </c>
      <c r="V13959">
        <v>0</v>
      </c>
      <c r="W13959">
        <v>2</v>
      </c>
      <c r="X13959">
        <v>10</v>
      </c>
      <c r="Y13959">
        <v>0</v>
      </c>
      <c r="Z13959">
        <v>10</v>
      </c>
      <c r="AA13959" s="4" t="s">
        <v>7692</v>
      </c>
      <c r="AB13959" t="str">
        <f>LEFT(Wellbeing_and_lifestyle_data_Kaggle__6[[#This Row],[Genero]],1)</f>
        <v>F</v>
      </c>
      <c r="AC13959" t="s">
        <v>8759</v>
      </c>
    </row>
    <row r="13960" spans="1:29" x14ac:dyDescent="0.25">
      <c r="A13960" t="s">
        <v>5066</v>
      </c>
      <c r="B13960">
        <v>13959</v>
      </c>
      <c r="C13960" t="str">
        <f>_xlfn.CONCAT(Wellbeing_and_lifestyle_data_Kaggle__6[[#This Row],[ID_Persona]],Wellbeing_and_lifestyle_data_Kaggle__6[[#This Row],[Ref_Genero]],)</f>
        <v>13959M</v>
      </c>
      <c r="D13960" t="s">
        <v>27</v>
      </c>
      <c r="E13960" t="str">
        <f>_xlfn.CONCAT(Wellbeing_and_lifestyle_data_Kaggle__6[[#This Row],[ID_Persona]],Tabla3[[#This Row],[Ref_Edad]])</f>
        <v>13959B</v>
      </c>
      <c r="F13960" t="s">
        <v>29</v>
      </c>
      <c r="G13960">
        <v>3</v>
      </c>
      <c r="H13960">
        <v>4</v>
      </c>
      <c r="I13960">
        <v>8</v>
      </c>
      <c r="J13960">
        <v>3</v>
      </c>
      <c r="K13960">
        <v>1</v>
      </c>
      <c r="L13960">
        <v>6</v>
      </c>
      <c r="M13960">
        <v>10</v>
      </c>
      <c r="N13960">
        <v>5</v>
      </c>
      <c r="O13960">
        <v>2</v>
      </c>
      <c r="P13960">
        <v>8</v>
      </c>
      <c r="Q13960">
        <v>5</v>
      </c>
      <c r="R13960">
        <v>3</v>
      </c>
      <c r="S13960">
        <v>5</v>
      </c>
      <c r="T13960">
        <v>7</v>
      </c>
      <c r="U13960">
        <v>5</v>
      </c>
      <c r="V13960">
        <v>4</v>
      </c>
      <c r="W13960">
        <v>2</v>
      </c>
      <c r="X13960">
        <v>2</v>
      </c>
      <c r="Y13960">
        <v>1</v>
      </c>
      <c r="Z13960">
        <v>3</v>
      </c>
      <c r="AA13960" s="4" t="s">
        <v>7687</v>
      </c>
      <c r="AB13960" t="str">
        <f>LEFT(Wellbeing_and_lifestyle_data_Kaggle__6[[#This Row],[Genero]],1)</f>
        <v>M</v>
      </c>
      <c r="AC13960" t="s">
        <v>8757</v>
      </c>
    </row>
    <row r="13961" spans="1:29" x14ac:dyDescent="0.25">
      <c r="A13961" t="s">
        <v>5067</v>
      </c>
      <c r="B13961">
        <v>13960</v>
      </c>
      <c r="C13961" t="str">
        <f>_xlfn.CONCAT(Wellbeing_and_lifestyle_data_Kaggle__6[[#This Row],[ID_Persona]],Wellbeing_and_lifestyle_data_Kaggle__6[[#This Row],[Ref_Genero]],)</f>
        <v>13960F</v>
      </c>
      <c r="D13961" t="s">
        <v>24</v>
      </c>
      <c r="E13961" t="str">
        <f>_xlfn.CONCAT(Wellbeing_and_lifestyle_data_Kaggle__6[[#This Row],[ID_Persona]],Tabla3[[#This Row],[Ref_Edad]])</f>
        <v>13960B</v>
      </c>
      <c r="F13961" t="s">
        <v>29</v>
      </c>
      <c r="G13961">
        <v>3</v>
      </c>
      <c r="H13961">
        <v>5</v>
      </c>
      <c r="I13961">
        <v>3</v>
      </c>
      <c r="J13961">
        <v>4</v>
      </c>
      <c r="K13961">
        <v>7</v>
      </c>
      <c r="L13961">
        <v>8</v>
      </c>
      <c r="M13961">
        <v>1</v>
      </c>
      <c r="N13961">
        <v>0</v>
      </c>
      <c r="O13961">
        <v>1</v>
      </c>
      <c r="P13961">
        <v>0</v>
      </c>
      <c r="Q13961">
        <v>1</v>
      </c>
      <c r="R13961">
        <v>2</v>
      </c>
      <c r="S13961">
        <v>4</v>
      </c>
      <c r="T13961">
        <v>7</v>
      </c>
      <c r="U13961">
        <v>3</v>
      </c>
      <c r="V13961">
        <v>4</v>
      </c>
      <c r="W13961">
        <v>1</v>
      </c>
      <c r="X13961">
        <v>5</v>
      </c>
      <c r="Y13961">
        <v>2</v>
      </c>
      <c r="Z13961">
        <v>10</v>
      </c>
      <c r="AA13961" s="4" t="s">
        <v>7884</v>
      </c>
      <c r="AB13961" t="str">
        <f>LEFT(Wellbeing_and_lifestyle_data_Kaggle__6[[#This Row],[Genero]],1)</f>
        <v>F</v>
      </c>
      <c r="AC13961" t="s">
        <v>8757</v>
      </c>
    </row>
    <row r="13962" spans="1:29" x14ac:dyDescent="0.25">
      <c r="A13962" t="s">
        <v>5068</v>
      </c>
      <c r="B13962">
        <v>13961</v>
      </c>
      <c r="C13962" t="str">
        <f>_xlfn.CONCAT(Wellbeing_and_lifestyle_data_Kaggle__6[[#This Row],[ID_Persona]],Wellbeing_and_lifestyle_data_Kaggle__6[[#This Row],[Ref_Genero]],)</f>
        <v>13961F</v>
      </c>
      <c r="D13962" t="s">
        <v>24</v>
      </c>
      <c r="E13962" t="str">
        <f>_xlfn.CONCAT(Wellbeing_and_lifestyle_data_Kaggle__6[[#This Row],[ID_Persona]],Tabla3[[#This Row],[Ref_Edad]])</f>
        <v>13961B</v>
      </c>
      <c r="F13962" t="s">
        <v>29</v>
      </c>
      <c r="G13962">
        <v>2</v>
      </c>
      <c r="H13962">
        <v>2</v>
      </c>
      <c r="I13962">
        <v>2</v>
      </c>
      <c r="J13962">
        <v>3</v>
      </c>
      <c r="K13962">
        <v>10</v>
      </c>
      <c r="L13962">
        <v>3</v>
      </c>
      <c r="M13962">
        <v>7</v>
      </c>
      <c r="N13962">
        <v>3</v>
      </c>
      <c r="O13962">
        <v>2</v>
      </c>
      <c r="P13962">
        <v>8</v>
      </c>
      <c r="Q13962">
        <v>6</v>
      </c>
      <c r="R13962">
        <v>8</v>
      </c>
      <c r="S13962">
        <v>5</v>
      </c>
      <c r="T13962">
        <v>8</v>
      </c>
      <c r="U13962">
        <v>0</v>
      </c>
      <c r="V13962">
        <v>5</v>
      </c>
      <c r="W13962">
        <v>2</v>
      </c>
      <c r="X13962">
        <v>3</v>
      </c>
      <c r="Y13962">
        <v>8</v>
      </c>
      <c r="Z13962">
        <v>1</v>
      </c>
      <c r="AA13962" s="4" t="s">
        <v>7619</v>
      </c>
      <c r="AB13962" t="str">
        <f>LEFT(Wellbeing_and_lifestyle_data_Kaggle__6[[#This Row],[Genero]],1)</f>
        <v>F</v>
      </c>
      <c r="AC13962" t="s">
        <v>8757</v>
      </c>
    </row>
    <row r="13963" spans="1:29" x14ac:dyDescent="0.25">
      <c r="A13963" t="s">
        <v>5069</v>
      </c>
      <c r="B13963">
        <v>13962</v>
      </c>
      <c r="C13963" t="str">
        <f>_xlfn.CONCAT(Wellbeing_and_lifestyle_data_Kaggle__6[[#This Row],[ID_Persona]],Wellbeing_and_lifestyle_data_Kaggle__6[[#This Row],[Ref_Genero]],)</f>
        <v>13962F</v>
      </c>
      <c r="D13963" t="s">
        <v>24</v>
      </c>
      <c r="E13963" t="str">
        <f>_xlfn.CONCAT(Wellbeing_and_lifestyle_data_Kaggle__6[[#This Row],[ID_Persona]],Tabla3[[#This Row],[Ref_Edad]])</f>
        <v>13962C</v>
      </c>
      <c r="F13963" t="s">
        <v>23</v>
      </c>
      <c r="G13963">
        <v>4</v>
      </c>
      <c r="H13963">
        <v>4</v>
      </c>
      <c r="I13963">
        <v>3</v>
      </c>
      <c r="J13963">
        <v>2</v>
      </c>
      <c r="K13963">
        <v>2</v>
      </c>
      <c r="L13963">
        <v>2</v>
      </c>
      <c r="M13963">
        <v>0</v>
      </c>
      <c r="N13963">
        <v>2</v>
      </c>
      <c r="O13963">
        <v>1</v>
      </c>
      <c r="P13963">
        <v>7</v>
      </c>
      <c r="Q13963">
        <v>5</v>
      </c>
      <c r="R13963">
        <v>5</v>
      </c>
      <c r="S13963">
        <v>0</v>
      </c>
      <c r="T13963">
        <v>7</v>
      </c>
      <c r="U13963">
        <v>0</v>
      </c>
      <c r="V13963">
        <v>1</v>
      </c>
      <c r="W13963">
        <v>2</v>
      </c>
      <c r="X13963">
        <v>5</v>
      </c>
      <c r="Y13963">
        <v>1</v>
      </c>
      <c r="Z13963">
        <v>5</v>
      </c>
      <c r="AA13963" s="4" t="s">
        <v>7152</v>
      </c>
      <c r="AB13963" t="str">
        <f>LEFT(Wellbeing_and_lifestyle_data_Kaggle__6[[#This Row],[Genero]],1)</f>
        <v>F</v>
      </c>
      <c r="AC13963" t="s">
        <v>8758</v>
      </c>
    </row>
    <row r="13964" spans="1:29" x14ac:dyDescent="0.25">
      <c r="A13964" t="s">
        <v>5070</v>
      </c>
      <c r="B13964">
        <v>13963</v>
      </c>
      <c r="C13964" t="str">
        <f>_xlfn.CONCAT(Wellbeing_and_lifestyle_data_Kaggle__6[[#This Row],[ID_Persona]],Wellbeing_and_lifestyle_data_Kaggle__6[[#This Row],[Ref_Genero]],)</f>
        <v>13963F</v>
      </c>
      <c r="D13964" t="s">
        <v>24</v>
      </c>
      <c r="E13964" t="str">
        <f>_xlfn.CONCAT(Wellbeing_and_lifestyle_data_Kaggle__6[[#This Row],[ID_Persona]],Tabla3[[#This Row],[Ref_Edad]])</f>
        <v>13963B</v>
      </c>
      <c r="F13964" t="s">
        <v>29</v>
      </c>
      <c r="G13964">
        <v>5</v>
      </c>
      <c r="H13964">
        <v>2</v>
      </c>
      <c r="I13964">
        <v>10</v>
      </c>
      <c r="J13964">
        <v>10</v>
      </c>
      <c r="K13964">
        <v>3</v>
      </c>
      <c r="L13964">
        <v>8</v>
      </c>
      <c r="M13964">
        <v>2</v>
      </c>
      <c r="N13964">
        <v>1</v>
      </c>
      <c r="O13964">
        <v>1</v>
      </c>
      <c r="P13964">
        <v>9</v>
      </c>
      <c r="Q13964">
        <v>1</v>
      </c>
      <c r="R13964">
        <v>4</v>
      </c>
      <c r="S13964">
        <v>5</v>
      </c>
      <c r="T13964">
        <v>9</v>
      </c>
      <c r="U13964">
        <v>1</v>
      </c>
      <c r="V13964">
        <v>0</v>
      </c>
      <c r="W13964">
        <v>2</v>
      </c>
      <c r="X13964">
        <v>5</v>
      </c>
      <c r="Y13964">
        <v>2</v>
      </c>
      <c r="Z13964">
        <v>10</v>
      </c>
      <c r="AA13964" s="4" t="s">
        <v>7855</v>
      </c>
      <c r="AB13964" t="str">
        <f>LEFT(Wellbeing_and_lifestyle_data_Kaggle__6[[#This Row],[Genero]],1)</f>
        <v>F</v>
      </c>
      <c r="AC13964" t="s">
        <v>8757</v>
      </c>
    </row>
    <row r="13965" spans="1:29" x14ac:dyDescent="0.25">
      <c r="A13965" t="s">
        <v>5071</v>
      </c>
      <c r="B13965">
        <v>13964</v>
      </c>
      <c r="C13965" t="str">
        <f>_xlfn.CONCAT(Wellbeing_and_lifestyle_data_Kaggle__6[[#This Row],[ID_Persona]],Wellbeing_and_lifestyle_data_Kaggle__6[[#This Row],[Ref_Genero]],)</f>
        <v>13964F</v>
      </c>
      <c r="D13965" t="s">
        <v>24</v>
      </c>
      <c r="E13965" t="str">
        <f>_xlfn.CONCAT(Wellbeing_and_lifestyle_data_Kaggle__6[[#This Row],[ID_Persona]],Tabla3[[#This Row],[Ref_Edad]])</f>
        <v>13964C</v>
      </c>
      <c r="F13965" t="s">
        <v>23</v>
      </c>
      <c r="G13965">
        <v>2</v>
      </c>
      <c r="H13965">
        <v>3</v>
      </c>
      <c r="I13965">
        <v>3</v>
      </c>
      <c r="J13965">
        <v>8</v>
      </c>
      <c r="K13965">
        <v>10</v>
      </c>
      <c r="L13965">
        <v>4</v>
      </c>
      <c r="M13965">
        <v>6</v>
      </c>
      <c r="N13965">
        <v>5</v>
      </c>
      <c r="O13965">
        <v>2</v>
      </c>
      <c r="P13965">
        <v>8</v>
      </c>
      <c r="Q13965">
        <v>4</v>
      </c>
      <c r="R13965">
        <v>5</v>
      </c>
      <c r="S13965">
        <v>10</v>
      </c>
      <c r="T13965">
        <v>8</v>
      </c>
      <c r="U13965">
        <v>0</v>
      </c>
      <c r="V13965">
        <v>0</v>
      </c>
      <c r="W13965">
        <v>2</v>
      </c>
      <c r="X13965">
        <v>6</v>
      </c>
      <c r="Y13965">
        <v>4</v>
      </c>
      <c r="Z13965">
        <v>10</v>
      </c>
      <c r="AA13965" s="4" t="s">
        <v>7592</v>
      </c>
      <c r="AB13965" t="str">
        <f>LEFT(Wellbeing_and_lifestyle_data_Kaggle__6[[#This Row],[Genero]],1)</f>
        <v>F</v>
      </c>
      <c r="AC13965" t="s">
        <v>8758</v>
      </c>
    </row>
    <row r="13966" spans="1:29" x14ac:dyDescent="0.25">
      <c r="A13966" t="s">
        <v>5072</v>
      </c>
      <c r="B13966">
        <v>13965</v>
      </c>
      <c r="C13966" t="str">
        <f>_xlfn.CONCAT(Wellbeing_and_lifestyle_data_Kaggle__6[[#This Row],[ID_Persona]],Wellbeing_and_lifestyle_data_Kaggle__6[[#This Row],[Ref_Genero]],)</f>
        <v>13965M</v>
      </c>
      <c r="D13966" t="s">
        <v>27</v>
      </c>
      <c r="E13966" t="str">
        <f>_xlfn.CONCAT(Wellbeing_and_lifestyle_data_Kaggle__6[[#This Row],[ID_Persona]],Tabla3[[#This Row],[Ref_Edad]])</f>
        <v>13965D</v>
      </c>
      <c r="F13966" t="s">
        <v>25</v>
      </c>
      <c r="G13966">
        <v>2</v>
      </c>
      <c r="H13966">
        <v>2</v>
      </c>
      <c r="I13966">
        <v>2</v>
      </c>
      <c r="J13966">
        <v>5</v>
      </c>
      <c r="K13966">
        <v>6</v>
      </c>
      <c r="L13966">
        <v>6</v>
      </c>
      <c r="M13966">
        <v>5</v>
      </c>
      <c r="N13966">
        <v>4</v>
      </c>
      <c r="O13966">
        <v>1</v>
      </c>
      <c r="P13966">
        <v>7</v>
      </c>
      <c r="Q13966">
        <v>5</v>
      </c>
      <c r="R13966">
        <v>10</v>
      </c>
      <c r="S13966">
        <v>3</v>
      </c>
      <c r="T13966">
        <v>5</v>
      </c>
      <c r="U13966">
        <v>0</v>
      </c>
      <c r="V13966">
        <v>3</v>
      </c>
      <c r="W13966">
        <v>2</v>
      </c>
      <c r="X13966">
        <v>10</v>
      </c>
      <c r="Y13966">
        <v>5</v>
      </c>
      <c r="Z13966">
        <v>8</v>
      </c>
      <c r="AA13966" s="4" t="s">
        <v>7469</v>
      </c>
      <c r="AB13966" t="str">
        <f>LEFT(Wellbeing_and_lifestyle_data_Kaggle__6[[#This Row],[Genero]],1)</f>
        <v>M</v>
      </c>
      <c r="AC13966" t="s">
        <v>8759</v>
      </c>
    </row>
    <row r="13967" spans="1:29" x14ac:dyDescent="0.25">
      <c r="A13967" t="s">
        <v>5073</v>
      </c>
      <c r="B13967">
        <v>13966</v>
      </c>
      <c r="C13967" t="str">
        <f>_xlfn.CONCAT(Wellbeing_and_lifestyle_data_Kaggle__6[[#This Row],[ID_Persona]],Wellbeing_and_lifestyle_data_Kaggle__6[[#This Row],[Ref_Genero]],)</f>
        <v>13966M</v>
      </c>
      <c r="D13967" t="s">
        <v>27</v>
      </c>
      <c r="E13967" t="str">
        <f>_xlfn.CONCAT(Wellbeing_and_lifestyle_data_Kaggle__6[[#This Row],[ID_Persona]],Tabla3[[#This Row],[Ref_Edad]])</f>
        <v>13966C</v>
      </c>
      <c r="F13967" t="s">
        <v>23</v>
      </c>
      <c r="G13967">
        <v>1</v>
      </c>
      <c r="H13967">
        <v>5</v>
      </c>
      <c r="I13967">
        <v>1</v>
      </c>
      <c r="J13967">
        <v>3</v>
      </c>
      <c r="K13967">
        <v>10</v>
      </c>
      <c r="L13967">
        <v>10</v>
      </c>
      <c r="M13967">
        <v>5</v>
      </c>
      <c r="N13967">
        <v>5</v>
      </c>
      <c r="O13967">
        <v>2</v>
      </c>
      <c r="P13967">
        <v>3</v>
      </c>
      <c r="Q13967">
        <v>4</v>
      </c>
      <c r="R13967">
        <v>1</v>
      </c>
      <c r="S13967">
        <v>1</v>
      </c>
      <c r="T13967">
        <v>6</v>
      </c>
      <c r="U13967">
        <v>3</v>
      </c>
      <c r="V13967">
        <v>10</v>
      </c>
      <c r="W13967">
        <v>1</v>
      </c>
      <c r="X13967">
        <v>3</v>
      </c>
      <c r="Y13967">
        <v>8</v>
      </c>
      <c r="Z13967">
        <v>5</v>
      </c>
      <c r="AA13967" s="4" t="s">
        <v>7836</v>
      </c>
      <c r="AB13967" t="str">
        <f>LEFT(Wellbeing_and_lifestyle_data_Kaggle__6[[#This Row],[Genero]],1)</f>
        <v>M</v>
      </c>
      <c r="AC13967" t="s">
        <v>8758</v>
      </c>
    </row>
    <row r="13968" spans="1:29" x14ac:dyDescent="0.25">
      <c r="A13968" t="s">
        <v>5074</v>
      </c>
      <c r="B13968">
        <v>13967</v>
      </c>
      <c r="C13968" t="str">
        <f>_xlfn.CONCAT(Wellbeing_and_lifestyle_data_Kaggle__6[[#This Row],[ID_Persona]],Wellbeing_and_lifestyle_data_Kaggle__6[[#This Row],[Ref_Genero]],)</f>
        <v>13967F</v>
      </c>
      <c r="D13968" t="s">
        <v>24</v>
      </c>
      <c r="E13968" t="str">
        <f>_xlfn.CONCAT(Wellbeing_and_lifestyle_data_Kaggle__6[[#This Row],[ID_Persona]],Tabla3[[#This Row],[Ref_Edad]])</f>
        <v>13967C</v>
      </c>
      <c r="F13968" t="s">
        <v>23</v>
      </c>
      <c r="G13968">
        <v>4</v>
      </c>
      <c r="H13968">
        <v>5</v>
      </c>
      <c r="I13968">
        <v>10</v>
      </c>
      <c r="J13968">
        <v>10</v>
      </c>
      <c r="K13968">
        <v>10</v>
      </c>
      <c r="L13968">
        <v>5</v>
      </c>
      <c r="M13968">
        <v>3</v>
      </c>
      <c r="N13968">
        <v>5</v>
      </c>
      <c r="O13968">
        <v>2</v>
      </c>
      <c r="P13968">
        <v>2</v>
      </c>
      <c r="Q13968">
        <v>2</v>
      </c>
      <c r="R13968">
        <v>3</v>
      </c>
      <c r="S13968">
        <v>0</v>
      </c>
      <c r="T13968">
        <v>5</v>
      </c>
      <c r="U13968">
        <v>0</v>
      </c>
      <c r="V13968">
        <v>7</v>
      </c>
      <c r="W13968">
        <v>1</v>
      </c>
      <c r="X13968">
        <v>5</v>
      </c>
      <c r="Y13968">
        <v>6</v>
      </c>
      <c r="Z13968">
        <v>10</v>
      </c>
      <c r="AA13968" s="4" t="s">
        <v>7730</v>
      </c>
      <c r="AB13968" t="str">
        <f>LEFT(Wellbeing_and_lifestyle_data_Kaggle__6[[#This Row],[Genero]],1)</f>
        <v>F</v>
      </c>
      <c r="AC13968" t="s">
        <v>8758</v>
      </c>
    </row>
    <row r="13969" spans="1:29" x14ac:dyDescent="0.25">
      <c r="A13969" t="s">
        <v>5075</v>
      </c>
      <c r="B13969">
        <v>13968</v>
      </c>
      <c r="C13969" t="str">
        <f>_xlfn.CONCAT(Wellbeing_and_lifestyle_data_Kaggle__6[[#This Row],[ID_Persona]],Wellbeing_and_lifestyle_data_Kaggle__6[[#This Row],[Ref_Genero]],)</f>
        <v>13968M</v>
      </c>
      <c r="D13969" t="s">
        <v>27</v>
      </c>
      <c r="E13969" t="str">
        <f>_xlfn.CONCAT(Wellbeing_and_lifestyle_data_Kaggle__6[[#This Row],[ID_Persona]],Tabla3[[#This Row],[Ref_Edad]])</f>
        <v>13968B</v>
      </c>
      <c r="F13969" t="s">
        <v>29</v>
      </c>
      <c r="G13969">
        <v>3</v>
      </c>
      <c r="H13969">
        <v>4</v>
      </c>
      <c r="I13969">
        <v>6</v>
      </c>
      <c r="J13969">
        <v>1</v>
      </c>
      <c r="K13969">
        <v>3</v>
      </c>
      <c r="L13969">
        <v>3</v>
      </c>
      <c r="M13969">
        <v>4</v>
      </c>
      <c r="N13969">
        <v>3</v>
      </c>
      <c r="O13969">
        <v>2</v>
      </c>
      <c r="P13969">
        <v>2</v>
      </c>
      <c r="Q13969">
        <v>1</v>
      </c>
      <c r="R13969">
        <v>5</v>
      </c>
      <c r="S13969">
        <v>2</v>
      </c>
      <c r="T13969">
        <v>6</v>
      </c>
      <c r="U13969">
        <v>0</v>
      </c>
      <c r="V13969">
        <v>7</v>
      </c>
      <c r="W13969">
        <v>1</v>
      </c>
      <c r="X13969">
        <v>1</v>
      </c>
      <c r="Y13969">
        <v>2</v>
      </c>
      <c r="Z13969">
        <v>10</v>
      </c>
      <c r="AA13969" s="4" t="s">
        <v>7175</v>
      </c>
      <c r="AB13969" t="str">
        <f>LEFT(Wellbeing_and_lifestyle_data_Kaggle__6[[#This Row],[Genero]],1)</f>
        <v>M</v>
      </c>
      <c r="AC13969" t="s">
        <v>8757</v>
      </c>
    </row>
    <row r="13970" spans="1:29" x14ac:dyDescent="0.25">
      <c r="A13970" t="s">
        <v>5076</v>
      </c>
      <c r="B13970">
        <v>13969</v>
      </c>
      <c r="C13970" t="str">
        <f>_xlfn.CONCAT(Wellbeing_and_lifestyle_data_Kaggle__6[[#This Row],[ID_Persona]],Wellbeing_and_lifestyle_data_Kaggle__6[[#This Row],[Ref_Genero]],)</f>
        <v>13969F</v>
      </c>
      <c r="D13970" t="s">
        <v>24</v>
      </c>
      <c r="E13970" t="str">
        <f>_xlfn.CONCAT(Wellbeing_and_lifestyle_data_Kaggle__6[[#This Row],[ID_Persona]],Tabla3[[#This Row],[Ref_Edad]])</f>
        <v>13969C</v>
      </c>
      <c r="F13970" t="s">
        <v>23</v>
      </c>
      <c r="G13970">
        <v>4</v>
      </c>
      <c r="H13970">
        <v>3</v>
      </c>
      <c r="I13970">
        <v>0</v>
      </c>
      <c r="J13970">
        <v>2</v>
      </c>
      <c r="K13970">
        <v>4</v>
      </c>
      <c r="L13970">
        <v>2</v>
      </c>
      <c r="M13970">
        <v>0</v>
      </c>
      <c r="N13970">
        <v>0</v>
      </c>
      <c r="O13970">
        <v>2</v>
      </c>
      <c r="P13970">
        <v>8</v>
      </c>
      <c r="Q13970">
        <v>3</v>
      </c>
      <c r="R13970">
        <v>5</v>
      </c>
      <c r="S13970">
        <v>0</v>
      </c>
      <c r="T13970">
        <v>9</v>
      </c>
      <c r="U13970">
        <v>0</v>
      </c>
      <c r="V13970">
        <v>5</v>
      </c>
      <c r="W13970">
        <v>2</v>
      </c>
      <c r="X13970">
        <v>0</v>
      </c>
      <c r="Y13970">
        <v>0</v>
      </c>
      <c r="Z13970">
        <v>10</v>
      </c>
      <c r="AA13970" s="4" t="s">
        <v>7236</v>
      </c>
      <c r="AB13970" t="str">
        <f>LEFT(Wellbeing_and_lifestyle_data_Kaggle__6[[#This Row],[Genero]],1)</f>
        <v>F</v>
      </c>
      <c r="AC13970" t="s">
        <v>8758</v>
      </c>
    </row>
    <row r="13971" spans="1:29" x14ac:dyDescent="0.25">
      <c r="A13971" t="s">
        <v>5077</v>
      </c>
      <c r="B13971">
        <v>13970</v>
      </c>
      <c r="C13971" t="str">
        <f>_xlfn.CONCAT(Wellbeing_and_lifestyle_data_Kaggle__6[[#This Row],[ID_Persona]],Wellbeing_and_lifestyle_data_Kaggle__6[[#This Row],[Ref_Genero]],)</f>
        <v>13970F</v>
      </c>
      <c r="D13971" t="s">
        <v>24</v>
      </c>
      <c r="E13971" t="str">
        <f>_xlfn.CONCAT(Wellbeing_and_lifestyle_data_Kaggle__6[[#This Row],[ID_Persona]],Tabla3[[#This Row],[Ref_Edad]])</f>
        <v>13970C</v>
      </c>
      <c r="F13971" t="s">
        <v>23</v>
      </c>
      <c r="G13971">
        <v>4</v>
      </c>
      <c r="H13971">
        <v>2</v>
      </c>
      <c r="I13971">
        <v>5</v>
      </c>
      <c r="J13971">
        <v>5</v>
      </c>
      <c r="K13971">
        <v>10</v>
      </c>
      <c r="L13971">
        <v>5</v>
      </c>
      <c r="M13971">
        <v>4</v>
      </c>
      <c r="N13971">
        <v>5</v>
      </c>
      <c r="O13971">
        <v>2</v>
      </c>
      <c r="P13971">
        <v>8</v>
      </c>
      <c r="Q13971">
        <v>2</v>
      </c>
      <c r="R13971">
        <v>3</v>
      </c>
      <c r="S13971">
        <v>10</v>
      </c>
      <c r="T13971">
        <v>6</v>
      </c>
      <c r="U13971">
        <v>5</v>
      </c>
      <c r="V13971">
        <v>2</v>
      </c>
      <c r="W13971">
        <v>2</v>
      </c>
      <c r="X13971">
        <v>10</v>
      </c>
      <c r="Y13971">
        <v>5</v>
      </c>
      <c r="Z13971">
        <v>0</v>
      </c>
      <c r="AA13971" s="4" t="s">
        <v>7457</v>
      </c>
      <c r="AB13971" t="str">
        <f>LEFT(Wellbeing_and_lifestyle_data_Kaggle__6[[#This Row],[Genero]],1)</f>
        <v>F</v>
      </c>
      <c r="AC13971" t="s">
        <v>8758</v>
      </c>
    </row>
    <row r="13972" spans="1:29" x14ac:dyDescent="0.25">
      <c r="A13972" t="s">
        <v>5078</v>
      </c>
      <c r="B13972">
        <v>13971</v>
      </c>
      <c r="C13972" t="str">
        <f>_xlfn.CONCAT(Wellbeing_and_lifestyle_data_Kaggle__6[[#This Row],[ID_Persona]],Wellbeing_and_lifestyle_data_Kaggle__6[[#This Row],[Ref_Genero]],)</f>
        <v>13971F</v>
      </c>
      <c r="D13972" t="s">
        <v>24</v>
      </c>
      <c r="E13972" t="str">
        <f>_xlfn.CONCAT(Wellbeing_and_lifestyle_data_Kaggle__6[[#This Row],[ID_Persona]],Tabla3[[#This Row],[Ref_Edad]])</f>
        <v>13971B</v>
      </c>
      <c r="F13972" t="s">
        <v>29</v>
      </c>
      <c r="G13972">
        <v>5</v>
      </c>
      <c r="H13972">
        <v>4</v>
      </c>
      <c r="I13972">
        <v>2</v>
      </c>
      <c r="J13972">
        <v>5</v>
      </c>
      <c r="K13972">
        <v>8</v>
      </c>
      <c r="L13972">
        <v>4</v>
      </c>
      <c r="M13972">
        <v>6</v>
      </c>
      <c r="N13972">
        <v>5</v>
      </c>
      <c r="O13972">
        <v>2</v>
      </c>
      <c r="P13972">
        <v>8</v>
      </c>
      <c r="Q13972">
        <v>1</v>
      </c>
      <c r="R13972">
        <v>8</v>
      </c>
      <c r="S13972">
        <v>3</v>
      </c>
      <c r="T13972">
        <v>7</v>
      </c>
      <c r="U13972">
        <v>0</v>
      </c>
      <c r="V13972">
        <v>1</v>
      </c>
      <c r="W13972">
        <v>2</v>
      </c>
      <c r="X13972">
        <v>5</v>
      </c>
      <c r="Y13972">
        <v>1</v>
      </c>
      <c r="Z13972">
        <v>4</v>
      </c>
      <c r="AA13972" s="4" t="s">
        <v>7272</v>
      </c>
      <c r="AB13972" t="str">
        <f>LEFT(Wellbeing_and_lifestyle_data_Kaggle__6[[#This Row],[Genero]],1)</f>
        <v>F</v>
      </c>
      <c r="AC13972" t="s">
        <v>8757</v>
      </c>
    </row>
    <row r="13973" spans="1:29" x14ac:dyDescent="0.25">
      <c r="A13973" t="s">
        <v>5079</v>
      </c>
      <c r="B13973">
        <v>13972</v>
      </c>
      <c r="C13973" t="str">
        <f>_xlfn.CONCAT(Wellbeing_and_lifestyle_data_Kaggle__6[[#This Row],[ID_Persona]],Wellbeing_and_lifestyle_data_Kaggle__6[[#This Row],[Ref_Genero]],)</f>
        <v>13972F</v>
      </c>
      <c r="D13973" t="s">
        <v>24</v>
      </c>
      <c r="E13973" t="str">
        <f>_xlfn.CONCAT(Wellbeing_and_lifestyle_data_Kaggle__6[[#This Row],[ID_Persona]],Tabla3[[#This Row],[Ref_Edad]])</f>
        <v>13972D</v>
      </c>
      <c r="F13973" t="s">
        <v>25</v>
      </c>
      <c r="G13973">
        <v>3</v>
      </c>
      <c r="H13973">
        <v>5</v>
      </c>
      <c r="I13973">
        <v>0</v>
      </c>
      <c r="J13973">
        <v>3</v>
      </c>
      <c r="K13973">
        <v>3</v>
      </c>
      <c r="L13973">
        <v>2</v>
      </c>
      <c r="M13973">
        <v>1</v>
      </c>
      <c r="N13973">
        <v>0</v>
      </c>
      <c r="O13973">
        <v>2</v>
      </c>
      <c r="P13973">
        <v>5</v>
      </c>
      <c r="Q13973">
        <v>3</v>
      </c>
      <c r="R13973">
        <v>3</v>
      </c>
      <c r="S13973">
        <v>0</v>
      </c>
      <c r="T13973">
        <v>5</v>
      </c>
      <c r="U13973">
        <v>10</v>
      </c>
      <c r="V13973">
        <v>10</v>
      </c>
      <c r="W13973">
        <v>2</v>
      </c>
      <c r="X13973">
        <v>10</v>
      </c>
      <c r="Y13973">
        <v>1</v>
      </c>
      <c r="Z13973">
        <v>4</v>
      </c>
      <c r="AA13973" s="4" t="s">
        <v>8337</v>
      </c>
      <c r="AB13973" t="str">
        <f>LEFT(Wellbeing_and_lifestyle_data_Kaggle__6[[#This Row],[Genero]],1)</f>
        <v>F</v>
      </c>
      <c r="AC13973" t="s">
        <v>8759</v>
      </c>
    </row>
    <row r="13974" spans="1:29" x14ac:dyDescent="0.25">
      <c r="A13974" t="s">
        <v>5080</v>
      </c>
      <c r="B13974">
        <v>13973</v>
      </c>
      <c r="C13974" t="str">
        <f>_xlfn.CONCAT(Wellbeing_and_lifestyle_data_Kaggle__6[[#This Row],[ID_Persona]],Wellbeing_and_lifestyle_data_Kaggle__6[[#This Row],[Ref_Genero]],)</f>
        <v>13973M</v>
      </c>
      <c r="D13974" t="s">
        <v>27</v>
      </c>
      <c r="E13974" t="str">
        <f>_xlfn.CONCAT(Wellbeing_and_lifestyle_data_Kaggle__6[[#This Row],[ID_Persona]],Tabla3[[#This Row],[Ref_Edad]])</f>
        <v>13973B</v>
      </c>
      <c r="F13974" t="s">
        <v>29</v>
      </c>
      <c r="G13974">
        <v>4</v>
      </c>
      <c r="H13974">
        <v>4</v>
      </c>
      <c r="I13974">
        <v>4</v>
      </c>
      <c r="J13974">
        <v>0</v>
      </c>
      <c r="K13974">
        <v>1</v>
      </c>
      <c r="L13974">
        <v>4</v>
      </c>
      <c r="M13974">
        <v>1</v>
      </c>
      <c r="N13974">
        <v>0</v>
      </c>
      <c r="O13974">
        <v>1</v>
      </c>
      <c r="P13974">
        <v>3</v>
      </c>
      <c r="Q13974">
        <v>0</v>
      </c>
      <c r="R13974">
        <v>2</v>
      </c>
      <c r="S13974">
        <v>1</v>
      </c>
      <c r="T13974">
        <v>8</v>
      </c>
      <c r="U13974">
        <v>0</v>
      </c>
      <c r="V13974">
        <v>3</v>
      </c>
      <c r="W13974">
        <v>2</v>
      </c>
      <c r="X13974">
        <v>5</v>
      </c>
      <c r="Y13974">
        <v>1</v>
      </c>
      <c r="Z13974">
        <v>6</v>
      </c>
      <c r="AA13974" s="4" t="s">
        <v>7554</v>
      </c>
      <c r="AB13974" t="str">
        <f>LEFT(Wellbeing_and_lifestyle_data_Kaggle__6[[#This Row],[Genero]],1)</f>
        <v>M</v>
      </c>
      <c r="AC13974" t="s">
        <v>8757</v>
      </c>
    </row>
    <row r="13975" spans="1:29" x14ac:dyDescent="0.25">
      <c r="A13975" t="s">
        <v>5081</v>
      </c>
      <c r="B13975">
        <v>13974</v>
      </c>
      <c r="C13975" t="str">
        <f>_xlfn.CONCAT(Wellbeing_and_lifestyle_data_Kaggle__6[[#This Row],[ID_Persona]],Wellbeing_and_lifestyle_data_Kaggle__6[[#This Row],[Ref_Genero]],)</f>
        <v>13974F</v>
      </c>
      <c r="D13975" t="s">
        <v>24</v>
      </c>
      <c r="E13975" t="str">
        <f>_xlfn.CONCAT(Wellbeing_and_lifestyle_data_Kaggle__6[[#This Row],[ID_Persona]],Tabla3[[#This Row],[Ref_Edad]])</f>
        <v>13974B</v>
      </c>
      <c r="F13975" t="s">
        <v>29</v>
      </c>
      <c r="G13975">
        <v>5</v>
      </c>
      <c r="H13975">
        <v>3</v>
      </c>
      <c r="I13975">
        <v>10</v>
      </c>
      <c r="J13975">
        <v>10</v>
      </c>
      <c r="K13975">
        <v>6</v>
      </c>
      <c r="L13975">
        <v>10</v>
      </c>
      <c r="M13975">
        <v>5</v>
      </c>
      <c r="N13975">
        <v>3</v>
      </c>
      <c r="O13975">
        <v>1</v>
      </c>
      <c r="P13975">
        <v>8</v>
      </c>
      <c r="Q13975">
        <v>5</v>
      </c>
      <c r="R13975">
        <v>10</v>
      </c>
      <c r="S13975">
        <v>5</v>
      </c>
      <c r="T13975">
        <v>7</v>
      </c>
      <c r="U13975">
        <v>7</v>
      </c>
      <c r="V13975">
        <v>2</v>
      </c>
      <c r="W13975">
        <v>2</v>
      </c>
      <c r="X13975">
        <v>3</v>
      </c>
      <c r="Y13975">
        <v>4</v>
      </c>
      <c r="Z13975">
        <v>10</v>
      </c>
      <c r="AA13975" s="4" t="s">
        <v>7968</v>
      </c>
      <c r="AB13975" t="str">
        <f>LEFT(Wellbeing_and_lifestyle_data_Kaggle__6[[#This Row],[Genero]],1)</f>
        <v>F</v>
      </c>
      <c r="AC13975" t="s">
        <v>8757</v>
      </c>
    </row>
    <row r="13976" spans="1:29" x14ac:dyDescent="0.25">
      <c r="A13976" t="s">
        <v>5082</v>
      </c>
      <c r="B13976">
        <v>13975</v>
      </c>
      <c r="C13976" t="str">
        <f>_xlfn.CONCAT(Wellbeing_and_lifestyle_data_Kaggle__6[[#This Row],[ID_Persona]],Wellbeing_and_lifestyle_data_Kaggle__6[[#This Row],[Ref_Genero]],)</f>
        <v>13975F</v>
      </c>
      <c r="D13976" t="s">
        <v>24</v>
      </c>
      <c r="E13976" t="str">
        <f>_xlfn.CONCAT(Wellbeing_and_lifestyle_data_Kaggle__6[[#This Row],[ID_Persona]],Tabla3[[#This Row],[Ref_Edad]])</f>
        <v>13975B</v>
      </c>
      <c r="F13976" t="s">
        <v>29</v>
      </c>
      <c r="G13976">
        <v>5</v>
      </c>
      <c r="H13976">
        <v>2</v>
      </c>
      <c r="I13976">
        <v>7</v>
      </c>
      <c r="J13976">
        <v>10</v>
      </c>
      <c r="K13976">
        <v>3</v>
      </c>
      <c r="L13976">
        <v>2</v>
      </c>
      <c r="M13976">
        <v>7</v>
      </c>
      <c r="N13976">
        <v>2</v>
      </c>
      <c r="O13976">
        <v>1</v>
      </c>
      <c r="P13976">
        <v>8</v>
      </c>
      <c r="Q13976">
        <v>8</v>
      </c>
      <c r="R13976">
        <v>7</v>
      </c>
      <c r="S13976">
        <v>3</v>
      </c>
      <c r="T13976">
        <v>7</v>
      </c>
      <c r="U13976">
        <v>0</v>
      </c>
      <c r="V13976">
        <v>2</v>
      </c>
      <c r="W13976">
        <v>2</v>
      </c>
      <c r="X13976">
        <v>10</v>
      </c>
      <c r="Y13976">
        <v>4</v>
      </c>
      <c r="Z13976">
        <v>8</v>
      </c>
      <c r="AA13976" s="4" t="s">
        <v>7058</v>
      </c>
      <c r="AB13976" t="str">
        <f>LEFT(Wellbeing_and_lifestyle_data_Kaggle__6[[#This Row],[Genero]],1)</f>
        <v>F</v>
      </c>
      <c r="AC13976" t="s">
        <v>8757</v>
      </c>
    </row>
    <row r="13977" spans="1:29" x14ac:dyDescent="0.25">
      <c r="A13977" t="s">
        <v>5083</v>
      </c>
      <c r="B13977">
        <v>13976</v>
      </c>
      <c r="C13977" t="str">
        <f>_xlfn.CONCAT(Wellbeing_and_lifestyle_data_Kaggle__6[[#This Row],[ID_Persona]],Wellbeing_and_lifestyle_data_Kaggle__6[[#This Row],[Ref_Genero]],)</f>
        <v>13976F</v>
      </c>
      <c r="D13977" t="s">
        <v>24</v>
      </c>
      <c r="E13977" t="str">
        <f>_xlfn.CONCAT(Wellbeing_and_lifestyle_data_Kaggle__6[[#This Row],[ID_Persona]],Tabla3[[#This Row],[Ref_Edad]])</f>
        <v>13976D</v>
      </c>
      <c r="F13977" t="s">
        <v>25</v>
      </c>
      <c r="G13977">
        <v>4</v>
      </c>
      <c r="H13977">
        <v>4</v>
      </c>
      <c r="I13977">
        <v>3</v>
      </c>
      <c r="J13977">
        <v>6</v>
      </c>
      <c r="K13977">
        <v>7</v>
      </c>
      <c r="L13977">
        <v>3</v>
      </c>
      <c r="M13977">
        <v>1</v>
      </c>
      <c r="N13977">
        <v>5</v>
      </c>
      <c r="O13977">
        <v>2</v>
      </c>
      <c r="P13977">
        <v>4</v>
      </c>
      <c r="Q13977">
        <v>4</v>
      </c>
      <c r="R13977">
        <v>2</v>
      </c>
      <c r="S13977">
        <v>1</v>
      </c>
      <c r="T13977">
        <v>7</v>
      </c>
      <c r="U13977">
        <v>0</v>
      </c>
      <c r="V13977">
        <v>3</v>
      </c>
      <c r="W13977">
        <v>1</v>
      </c>
      <c r="X13977">
        <v>7</v>
      </c>
      <c r="Y13977">
        <v>1</v>
      </c>
      <c r="Z13977">
        <v>5</v>
      </c>
      <c r="AA13977" s="4" t="s">
        <v>7281</v>
      </c>
      <c r="AB13977" t="str">
        <f>LEFT(Wellbeing_and_lifestyle_data_Kaggle__6[[#This Row],[Genero]],1)</f>
        <v>F</v>
      </c>
      <c r="AC13977" t="s">
        <v>8759</v>
      </c>
    </row>
    <row r="13978" spans="1:29" x14ac:dyDescent="0.25">
      <c r="A13978" t="s">
        <v>5084</v>
      </c>
      <c r="B13978">
        <v>13977</v>
      </c>
      <c r="C13978" t="str">
        <f>_xlfn.CONCAT(Wellbeing_and_lifestyle_data_Kaggle__6[[#This Row],[ID_Persona]],Wellbeing_and_lifestyle_data_Kaggle__6[[#This Row],[Ref_Genero]],)</f>
        <v>13977M</v>
      </c>
      <c r="D13978" t="s">
        <v>27</v>
      </c>
      <c r="E13978" t="str">
        <f>_xlfn.CONCAT(Wellbeing_and_lifestyle_data_Kaggle__6[[#This Row],[ID_Persona]],Tabla3[[#This Row],[Ref_Edad]])</f>
        <v>13977B</v>
      </c>
      <c r="F13978" t="s">
        <v>29</v>
      </c>
      <c r="G13978">
        <v>5</v>
      </c>
      <c r="H13978">
        <v>1</v>
      </c>
      <c r="I13978">
        <v>6</v>
      </c>
      <c r="J13978">
        <v>10</v>
      </c>
      <c r="K13978">
        <v>7</v>
      </c>
      <c r="L13978">
        <v>10</v>
      </c>
      <c r="M13978">
        <v>4</v>
      </c>
      <c r="N13978">
        <v>2</v>
      </c>
      <c r="O13978">
        <v>1</v>
      </c>
      <c r="P13978">
        <v>7</v>
      </c>
      <c r="Q13978">
        <v>3</v>
      </c>
      <c r="R13978">
        <v>10</v>
      </c>
      <c r="S13978">
        <v>10</v>
      </c>
      <c r="T13978">
        <v>8</v>
      </c>
      <c r="U13978">
        <v>0</v>
      </c>
      <c r="V13978">
        <v>1</v>
      </c>
      <c r="W13978">
        <v>2</v>
      </c>
      <c r="X13978">
        <v>5</v>
      </c>
      <c r="Y13978">
        <v>8</v>
      </c>
      <c r="Z13978">
        <v>10</v>
      </c>
      <c r="AA13978" s="4" t="s">
        <v>8086</v>
      </c>
      <c r="AB13978" t="str">
        <f>LEFT(Wellbeing_and_lifestyle_data_Kaggle__6[[#This Row],[Genero]],1)</f>
        <v>M</v>
      </c>
      <c r="AC13978" t="s">
        <v>8757</v>
      </c>
    </row>
    <row r="13979" spans="1:29" x14ac:dyDescent="0.25">
      <c r="A13979" t="s">
        <v>5085</v>
      </c>
      <c r="B13979">
        <v>13978</v>
      </c>
      <c r="C13979" t="str">
        <f>_xlfn.CONCAT(Wellbeing_and_lifestyle_data_Kaggle__6[[#This Row],[ID_Persona]],Wellbeing_and_lifestyle_data_Kaggle__6[[#This Row],[Ref_Genero]],)</f>
        <v>13978F</v>
      </c>
      <c r="D13979" t="s">
        <v>24</v>
      </c>
      <c r="E13979" t="str">
        <f>_xlfn.CONCAT(Wellbeing_and_lifestyle_data_Kaggle__6[[#This Row],[ID_Persona]],Tabla3[[#This Row],[Ref_Edad]])</f>
        <v>13978C</v>
      </c>
      <c r="F13979" t="s">
        <v>23</v>
      </c>
      <c r="G13979">
        <v>5</v>
      </c>
      <c r="H13979">
        <v>5</v>
      </c>
      <c r="I13979">
        <v>6</v>
      </c>
      <c r="J13979">
        <v>1</v>
      </c>
      <c r="K13979">
        <v>7</v>
      </c>
      <c r="L13979">
        <v>4</v>
      </c>
      <c r="M13979">
        <v>3</v>
      </c>
      <c r="N13979">
        <v>5</v>
      </c>
      <c r="O13979">
        <v>2</v>
      </c>
      <c r="P13979">
        <v>2</v>
      </c>
      <c r="Q13979">
        <v>2</v>
      </c>
      <c r="R13979">
        <v>4</v>
      </c>
      <c r="S13979">
        <v>0</v>
      </c>
      <c r="T13979">
        <v>6</v>
      </c>
      <c r="U13979">
        <v>0</v>
      </c>
      <c r="V13979">
        <v>5</v>
      </c>
      <c r="W13979">
        <v>2</v>
      </c>
      <c r="X13979">
        <v>10</v>
      </c>
      <c r="Y13979">
        <v>1</v>
      </c>
      <c r="Z13979">
        <v>4</v>
      </c>
      <c r="AA13979" s="4" t="s">
        <v>7057</v>
      </c>
      <c r="AB13979" t="str">
        <f>LEFT(Wellbeing_and_lifestyle_data_Kaggle__6[[#This Row],[Genero]],1)</f>
        <v>F</v>
      </c>
      <c r="AC13979" t="s">
        <v>8758</v>
      </c>
    </row>
    <row r="13980" spans="1:29" x14ac:dyDescent="0.25">
      <c r="A13980" t="s">
        <v>5086</v>
      </c>
      <c r="B13980">
        <v>13979</v>
      </c>
      <c r="C13980" t="str">
        <f>_xlfn.CONCAT(Wellbeing_and_lifestyle_data_Kaggle__6[[#This Row],[ID_Persona]],Wellbeing_and_lifestyle_data_Kaggle__6[[#This Row],[Ref_Genero]],)</f>
        <v>13979M</v>
      </c>
      <c r="D13980" t="s">
        <v>27</v>
      </c>
      <c r="E13980" t="str">
        <f>_xlfn.CONCAT(Wellbeing_and_lifestyle_data_Kaggle__6[[#This Row],[ID_Persona]],Tabla3[[#This Row],[Ref_Edad]])</f>
        <v>13979D</v>
      </c>
      <c r="F13980" t="s">
        <v>25</v>
      </c>
      <c r="G13980">
        <v>3</v>
      </c>
      <c r="H13980">
        <v>1</v>
      </c>
      <c r="I13980">
        <v>0</v>
      </c>
      <c r="J13980">
        <v>1</v>
      </c>
      <c r="K13980">
        <v>4</v>
      </c>
      <c r="L13980">
        <v>3</v>
      </c>
      <c r="M13980">
        <v>0</v>
      </c>
      <c r="N13980">
        <v>0</v>
      </c>
      <c r="O13980">
        <v>1</v>
      </c>
      <c r="P13980">
        <v>2</v>
      </c>
      <c r="Q13980">
        <v>2</v>
      </c>
      <c r="R13980">
        <v>9</v>
      </c>
      <c r="S13980">
        <v>5</v>
      </c>
      <c r="T13980">
        <v>7</v>
      </c>
      <c r="U13980">
        <v>0</v>
      </c>
      <c r="V13980">
        <v>5</v>
      </c>
      <c r="W13980">
        <v>2</v>
      </c>
      <c r="X13980">
        <v>2</v>
      </c>
      <c r="Y13980">
        <v>4</v>
      </c>
      <c r="Z13980">
        <v>6</v>
      </c>
      <c r="AA13980" s="4" t="s">
        <v>7134</v>
      </c>
      <c r="AB13980" t="str">
        <f>LEFT(Wellbeing_and_lifestyle_data_Kaggle__6[[#This Row],[Genero]],1)</f>
        <v>M</v>
      </c>
      <c r="AC13980" t="s">
        <v>8759</v>
      </c>
    </row>
    <row r="13981" spans="1:29" x14ac:dyDescent="0.25">
      <c r="A13981" t="s">
        <v>5087</v>
      </c>
      <c r="B13981">
        <v>13980</v>
      </c>
      <c r="C13981" t="str">
        <f>_xlfn.CONCAT(Wellbeing_and_lifestyle_data_Kaggle__6[[#This Row],[ID_Persona]],Wellbeing_and_lifestyle_data_Kaggle__6[[#This Row],[Ref_Genero]],)</f>
        <v>13980F</v>
      </c>
      <c r="D13981" t="s">
        <v>24</v>
      </c>
      <c r="E13981" t="str">
        <f>_xlfn.CONCAT(Wellbeing_and_lifestyle_data_Kaggle__6[[#This Row],[ID_Persona]],Tabla3[[#This Row],[Ref_Edad]])</f>
        <v>13980C</v>
      </c>
      <c r="F13981" t="s">
        <v>23</v>
      </c>
      <c r="G13981">
        <v>3</v>
      </c>
      <c r="H13981">
        <v>3</v>
      </c>
      <c r="I13981">
        <v>2</v>
      </c>
      <c r="J13981">
        <v>7</v>
      </c>
      <c r="K13981">
        <v>10</v>
      </c>
      <c r="L13981">
        <v>7</v>
      </c>
      <c r="M13981">
        <v>10</v>
      </c>
      <c r="N13981">
        <v>0</v>
      </c>
      <c r="O13981">
        <v>2</v>
      </c>
      <c r="P13981">
        <v>5</v>
      </c>
      <c r="Q13981">
        <v>7</v>
      </c>
      <c r="R13981">
        <v>6</v>
      </c>
      <c r="S13981">
        <v>10</v>
      </c>
      <c r="T13981">
        <v>8</v>
      </c>
      <c r="U13981">
        <v>2</v>
      </c>
      <c r="V13981">
        <v>10</v>
      </c>
      <c r="W13981">
        <v>1</v>
      </c>
      <c r="X13981">
        <v>10</v>
      </c>
      <c r="Y13981">
        <v>3</v>
      </c>
      <c r="Z13981">
        <v>8</v>
      </c>
      <c r="AA13981" s="4" t="s">
        <v>7243</v>
      </c>
      <c r="AB13981" t="str">
        <f>LEFT(Wellbeing_and_lifestyle_data_Kaggle__6[[#This Row],[Genero]],1)</f>
        <v>F</v>
      </c>
      <c r="AC13981" t="s">
        <v>8758</v>
      </c>
    </row>
    <row r="13982" spans="1:29" x14ac:dyDescent="0.25">
      <c r="A13982" t="s">
        <v>5088</v>
      </c>
      <c r="B13982">
        <v>13981</v>
      </c>
      <c r="C13982" t="str">
        <f>_xlfn.CONCAT(Wellbeing_and_lifestyle_data_Kaggle__6[[#This Row],[ID_Persona]],Wellbeing_and_lifestyle_data_Kaggle__6[[#This Row],[Ref_Genero]],)</f>
        <v>13981F</v>
      </c>
      <c r="D13982" t="s">
        <v>24</v>
      </c>
      <c r="E13982" t="str">
        <f>_xlfn.CONCAT(Wellbeing_and_lifestyle_data_Kaggle__6[[#This Row],[ID_Persona]],Tabla3[[#This Row],[Ref_Edad]])</f>
        <v>13981B</v>
      </c>
      <c r="F13982" t="s">
        <v>29</v>
      </c>
      <c r="G13982">
        <v>5</v>
      </c>
      <c r="H13982">
        <v>3</v>
      </c>
      <c r="I13982">
        <v>1</v>
      </c>
      <c r="J13982">
        <v>6</v>
      </c>
      <c r="K13982">
        <v>2</v>
      </c>
      <c r="L13982">
        <v>3</v>
      </c>
      <c r="M13982">
        <v>6</v>
      </c>
      <c r="N13982">
        <v>5</v>
      </c>
      <c r="O13982">
        <v>1</v>
      </c>
      <c r="P13982">
        <v>8</v>
      </c>
      <c r="Q13982">
        <v>6</v>
      </c>
      <c r="R13982">
        <v>10</v>
      </c>
      <c r="S13982">
        <v>6</v>
      </c>
      <c r="T13982">
        <v>7</v>
      </c>
      <c r="U13982">
        <v>0</v>
      </c>
      <c r="V13982">
        <v>5</v>
      </c>
      <c r="W13982">
        <v>2</v>
      </c>
      <c r="X13982">
        <v>2</v>
      </c>
      <c r="Y13982">
        <v>2</v>
      </c>
      <c r="Z13982">
        <v>3</v>
      </c>
      <c r="AA13982" s="4" t="s">
        <v>7925</v>
      </c>
      <c r="AB13982" t="str">
        <f>LEFT(Wellbeing_and_lifestyle_data_Kaggle__6[[#This Row],[Genero]],1)</f>
        <v>F</v>
      </c>
      <c r="AC13982" t="s">
        <v>8757</v>
      </c>
    </row>
    <row r="13983" spans="1:29" x14ac:dyDescent="0.25">
      <c r="A13983" t="s">
        <v>5089</v>
      </c>
      <c r="B13983">
        <v>13982</v>
      </c>
      <c r="C13983" t="str">
        <f>_xlfn.CONCAT(Wellbeing_and_lifestyle_data_Kaggle__6[[#This Row],[ID_Persona]],Wellbeing_and_lifestyle_data_Kaggle__6[[#This Row],[Ref_Genero]],)</f>
        <v>13982M</v>
      </c>
      <c r="D13983" t="s">
        <v>27</v>
      </c>
      <c r="E13983" t="str">
        <f>_xlfn.CONCAT(Wellbeing_and_lifestyle_data_Kaggle__6[[#This Row],[ID_Persona]],Tabla3[[#This Row],[Ref_Edad]])</f>
        <v>13982B</v>
      </c>
      <c r="F13983" t="s">
        <v>29</v>
      </c>
      <c r="G13983">
        <v>2</v>
      </c>
      <c r="H13983">
        <v>4</v>
      </c>
      <c r="I13983">
        <v>5</v>
      </c>
      <c r="J13983">
        <v>5</v>
      </c>
      <c r="K13983">
        <v>8</v>
      </c>
      <c r="L13983">
        <v>9</v>
      </c>
      <c r="M13983">
        <v>2</v>
      </c>
      <c r="N13983">
        <v>5</v>
      </c>
      <c r="O13983">
        <v>1</v>
      </c>
      <c r="P13983">
        <v>3</v>
      </c>
      <c r="Q13983">
        <v>1</v>
      </c>
      <c r="R13983">
        <v>3</v>
      </c>
      <c r="S13983">
        <v>5</v>
      </c>
      <c r="T13983">
        <v>7</v>
      </c>
      <c r="U13983">
        <v>4</v>
      </c>
      <c r="V13983">
        <v>3</v>
      </c>
      <c r="W13983">
        <v>2</v>
      </c>
      <c r="X13983">
        <v>2</v>
      </c>
      <c r="Y13983">
        <v>3</v>
      </c>
      <c r="Z13983">
        <v>7</v>
      </c>
      <c r="AA13983" s="4" t="s">
        <v>7092</v>
      </c>
      <c r="AB13983" t="str">
        <f>LEFT(Wellbeing_and_lifestyle_data_Kaggle__6[[#This Row],[Genero]],1)</f>
        <v>M</v>
      </c>
      <c r="AC13983" t="s">
        <v>8757</v>
      </c>
    </row>
    <row r="13984" spans="1:29" x14ac:dyDescent="0.25">
      <c r="A13984" t="s">
        <v>5090</v>
      </c>
      <c r="B13984">
        <v>13983</v>
      </c>
      <c r="C13984" t="str">
        <f>_xlfn.CONCAT(Wellbeing_and_lifestyle_data_Kaggle__6[[#This Row],[ID_Persona]],Wellbeing_and_lifestyle_data_Kaggle__6[[#This Row],[Ref_Genero]],)</f>
        <v>13983M</v>
      </c>
      <c r="D13984" t="s">
        <v>27</v>
      </c>
      <c r="E13984" t="str">
        <f>_xlfn.CONCAT(Wellbeing_and_lifestyle_data_Kaggle__6[[#This Row],[ID_Persona]],Tabla3[[#This Row],[Ref_Edad]])</f>
        <v>13983B</v>
      </c>
      <c r="F13984" t="s">
        <v>29</v>
      </c>
      <c r="G13984">
        <v>4</v>
      </c>
      <c r="H13984">
        <v>3</v>
      </c>
      <c r="I13984">
        <v>8</v>
      </c>
      <c r="J13984">
        <v>7</v>
      </c>
      <c r="K13984">
        <v>2</v>
      </c>
      <c r="L13984">
        <v>4</v>
      </c>
      <c r="M13984">
        <v>3</v>
      </c>
      <c r="N13984">
        <v>2</v>
      </c>
      <c r="O13984">
        <v>2</v>
      </c>
      <c r="P13984">
        <v>5</v>
      </c>
      <c r="Q13984">
        <v>4</v>
      </c>
      <c r="R13984">
        <v>5</v>
      </c>
      <c r="S13984">
        <v>1</v>
      </c>
      <c r="T13984">
        <v>8</v>
      </c>
      <c r="U13984">
        <v>3</v>
      </c>
      <c r="V13984">
        <v>6</v>
      </c>
      <c r="W13984">
        <v>2</v>
      </c>
      <c r="X13984">
        <v>6</v>
      </c>
      <c r="Y13984">
        <v>5</v>
      </c>
      <c r="Z13984">
        <v>5</v>
      </c>
      <c r="AA13984" s="4" t="s">
        <v>7103</v>
      </c>
      <c r="AB13984" t="str">
        <f>LEFT(Wellbeing_and_lifestyle_data_Kaggle__6[[#This Row],[Genero]],1)</f>
        <v>M</v>
      </c>
      <c r="AC13984" t="s">
        <v>8757</v>
      </c>
    </row>
    <row r="13985" spans="1:29" x14ac:dyDescent="0.25">
      <c r="A13985" t="s">
        <v>5091</v>
      </c>
      <c r="B13985">
        <v>13984</v>
      </c>
      <c r="C13985" t="str">
        <f>_xlfn.CONCAT(Wellbeing_and_lifestyle_data_Kaggle__6[[#This Row],[ID_Persona]],Wellbeing_and_lifestyle_data_Kaggle__6[[#This Row],[Ref_Genero]],)</f>
        <v>13984F</v>
      </c>
      <c r="D13985" t="s">
        <v>24</v>
      </c>
      <c r="E13985" t="str">
        <f>_xlfn.CONCAT(Wellbeing_and_lifestyle_data_Kaggle__6[[#This Row],[ID_Persona]],Tabla3[[#This Row],[Ref_Edad]])</f>
        <v>13984D</v>
      </c>
      <c r="F13985" t="s">
        <v>25</v>
      </c>
      <c r="G13985">
        <v>4</v>
      </c>
      <c r="H13985">
        <v>5</v>
      </c>
      <c r="I13985">
        <v>4</v>
      </c>
      <c r="J13985">
        <v>5</v>
      </c>
      <c r="K13985">
        <v>9</v>
      </c>
      <c r="L13985">
        <v>6</v>
      </c>
      <c r="M13985">
        <v>9</v>
      </c>
      <c r="N13985">
        <v>4</v>
      </c>
      <c r="O13985">
        <v>2</v>
      </c>
      <c r="P13985">
        <v>7</v>
      </c>
      <c r="Q13985">
        <v>6</v>
      </c>
      <c r="R13985">
        <v>8</v>
      </c>
      <c r="S13985">
        <v>9</v>
      </c>
      <c r="T13985">
        <v>8</v>
      </c>
      <c r="U13985">
        <v>4</v>
      </c>
      <c r="V13985">
        <v>7</v>
      </c>
      <c r="W13985">
        <v>2</v>
      </c>
      <c r="X13985">
        <v>8</v>
      </c>
      <c r="Y13985">
        <v>4</v>
      </c>
      <c r="Z13985">
        <v>5</v>
      </c>
      <c r="AA13985" s="4" t="s">
        <v>7426</v>
      </c>
      <c r="AB13985" t="str">
        <f>LEFT(Wellbeing_and_lifestyle_data_Kaggle__6[[#This Row],[Genero]],1)</f>
        <v>F</v>
      </c>
      <c r="AC13985" t="s">
        <v>8759</v>
      </c>
    </row>
    <row r="13986" spans="1:29" x14ac:dyDescent="0.25">
      <c r="A13986" t="s">
        <v>5092</v>
      </c>
      <c r="B13986">
        <v>13985</v>
      </c>
      <c r="C13986" t="str">
        <f>_xlfn.CONCAT(Wellbeing_and_lifestyle_data_Kaggle__6[[#This Row],[ID_Persona]],Wellbeing_and_lifestyle_data_Kaggle__6[[#This Row],[Ref_Genero]],)</f>
        <v>13985F</v>
      </c>
      <c r="D13986" t="s">
        <v>24</v>
      </c>
      <c r="E13986" t="str">
        <f>_xlfn.CONCAT(Wellbeing_and_lifestyle_data_Kaggle__6[[#This Row],[ID_Persona]],Tabla3[[#This Row],[Ref_Edad]])</f>
        <v>13985B</v>
      </c>
      <c r="F13986" t="s">
        <v>29</v>
      </c>
      <c r="G13986">
        <v>3</v>
      </c>
      <c r="H13986">
        <v>4</v>
      </c>
      <c r="I13986">
        <v>6</v>
      </c>
      <c r="J13986">
        <v>8</v>
      </c>
      <c r="K13986">
        <v>10</v>
      </c>
      <c r="L13986">
        <v>5</v>
      </c>
      <c r="M13986">
        <v>3</v>
      </c>
      <c r="N13986">
        <v>5</v>
      </c>
      <c r="O13986">
        <v>1</v>
      </c>
      <c r="P13986">
        <v>4</v>
      </c>
      <c r="Q13986">
        <v>1</v>
      </c>
      <c r="R13986">
        <v>4</v>
      </c>
      <c r="S13986">
        <v>5</v>
      </c>
      <c r="T13986">
        <v>6</v>
      </c>
      <c r="U13986">
        <v>5</v>
      </c>
      <c r="V13986">
        <v>6</v>
      </c>
      <c r="W13986">
        <v>2</v>
      </c>
      <c r="X13986">
        <v>8</v>
      </c>
      <c r="Y13986">
        <v>1</v>
      </c>
      <c r="Z13986">
        <v>6</v>
      </c>
      <c r="AA13986" s="4" t="s">
        <v>7331</v>
      </c>
      <c r="AB13986" t="str">
        <f>LEFT(Wellbeing_and_lifestyle_data_Kaggle__6[[#This Row],[Genero]],1)</f>
        <v>F</v>
      </c>
      <c r="AC13986" t="s">
        <v>8757</v>
      </c>
    </row>
    <row r="13987" spans="1:29" x14ac:dyDescent="0.25">
      <c r="A13987" t="s">
        <v>5093</v>
      </c>
      <c r="B13987">
        <v>13986</v>
      </c>
      <c r="C13987" t="str">
        <f>_xlfn.CONCAT(Wellbeing_and_lifestyle_data_Kaggle__6[[#This Row],[ID_Persona]],Wellbeing_and_lifestyle_data_Kaggle__6[[#This Row],[Ref_Genero]],)</f>
        <v>13986M</v>
      </c>
      <c r="D13987" t="s">
        <v>27</v>
      </c>
      <c r="E13987" t="str">
        <f>_xlfn.CONCAT(Wellbeing_and_lifestyle_data_Kaggle__6[[#This Row],[ID_Persona]],Tabla3[[#This Row],[Ref_Edad]])</f>
        <v>13986B</v>
      </c>
      <c r="F13987" t="s">
        <v>29</v>
      </c>
      <c r="G13987">
        <v>2</v>
      </c>
      <c r="H13987">
        <v>2</v>
      </c>
      <c r="I13987">
        <v>4</v>
      </c>
      <c r="J13987">
        <v>5</v>
      </c>
      <c r="K13987">
        <v>3</v>
      </c>
      <c r="L13987">
        <v>10</v>
      </c>
      <c r="M13987">
        <v>10</v>
      </c>
      <c r="N13987">
        <v>3</v>
      </c>
      <c r="O13987">
        <v>1</v>
      </c>
      <c r="P13987">
        <v>2</v>
      </c>
      <c r="Q13987">
        <v>3</v>
      </c>
      <c r="R13987">
        <v>7</v>
      </c>
      <c r="S13987">
        <v>6</v>
      </c>
      <c r="T13987">
        <v>6</v>
      </c>
      <c r="U13987">
        <v>3</v>
      </c>
      <c r="V13987">
        <v>2</v>
      </c>
      <c r="W13987">
        <v>2</v>
      </c>
      <c r="X13987">
        <v>7</v>
      </c>
      <c r="Y13987">
        <v>2</v>
      </c>
      <c r="Z13987">
        <v>7</v>
      </c>
      <c r="AA13987" s="4" t="s">
        <v>7142</v>
      </c>
      <c r="AB13987" t="str">
        <f>LEFT(Wellbeing_and_lifestyle_data_Kaggle__6[[#This Row],[Genero]],1)</f>
        <v>M</v>
      </c>
      <c r="AC13987" t="s">
        <v>8757</v>
      </c>
    </row>
    <row r="13988" spans="1:29" x14ac:dyDescent="0.25">
      <c r="A13988" t="s">
        <v>5094</v>
      </c>
      <c r="B13988">
        <v>13987</v>
      </c>
      <c r="C13988" t="str">
        <f>_xlfn.CONCAT(Wellbeing_and_lifestyle_data_Kaggle__6[[#This Row],[ID_Persona]],Wellbeing_and_lifestyle_data_Kaggle__6[[#This Row],[Ref_Genero]],)</f>
        <v>13987F</v>
      </c>
      <c r="D13988" t="s">
        <v>24</v>
      </c>
      <c r="E13988" t="str">
        <f>_xlfn.CONCAT(Wellbeing_and_lifestyle_data_Kaggle__6[[#This Row],[ID_Persona]],Tabla3[[#This Row],[Ref_Edad]])</f>
        <v>13987A</v>
      </c>
      <c r="F13988" t="s">
        <v>33</v>
      </c>
      <c r="G13988">
        <v>4</v>
      </c>
      <c r="H13988">
        <v>3</v>
      </c>
      <c r="I13988">
        <v>1</v>
      </c>
      <c r="J13988">
        <v>5</v>
      </c>
      <c r="K13988">
        <v>4</v>
      </c>
      <c r="L13988">
        <v>3</v>
      </c>
      <c r="M13988">
        <v>4</v>
      </c>
      <c r="N13988">
        <v>1</v>
      </c>
      <c r="O13988">
        <v>2</v>
      </c>
      <c r="P13988">
        <v>0</v>
      </c>
      <c r="Q13988">
        <v>3</v>
      </c>
      <c r="R13988">
        <v>3</v>
      </c>
      <c r="S13988">
        <v>0</v>
      </c>
      <c r="T13988">
        <v>6</v>
      </c>
      <c r="U13988">
        <v>2</v>
      </c>
      <c r="V13988">
        <v>2</v>
      </c>
      <c r="W13988">
        <v>1</v>
      </c>
      <c r="X13988">
        <v>5</v>
      </c>
      <c r="Y13988">
        <v>5</v>
      </c>
      <c r="Z13988">
        <v>2</v>
      </c>
      <c r="AA13988" s="4" t="s">
        <v>7612</v>
      </c>
      <c r="AB13988" t="str">
        <f>LEFT(Wellbeing_and_lifestyle_data_Kaggle__6[[#This Row],[Genero]],1)</f>
        <v>F</v>
      </c>
      <c r="AC13988" t="s">
        <v>8756</v>
      </c>
    </row>
    <row r="13989" spans="1:29" x14ac:dyDescent="0.25">
      <c r="A13989" t="s">
        <v>5095</v>
      </c>
      <c r="B13989">
        <v>13988</v>
      </c>
      <c r="C13989" t="str">
        <f>_xlfn.CONCAT(Wellbeing_and_lifestyle_data_Kaggle__6[[#This Row],[ID_Persona]],Wellbeing_and_lifestyle_data_Kaggle__6[[#This Row],[Ref_Genero]],)</f>
        <v>13988F</v>
      </c>
      <c r="D13989" t="s">
        <v>24</v>
      </c>
      <c r="E13989" t="str">
        <f>_xlfn.CONCAT(Wellbeing_and_lifestyle_data_Kaggle__6[[#This Row],[ID_Persona]],Tabla3[[#This Row],[Ref_Edad]])</f>
        <v>13988B</v>
      </c>
      <c r="F13989" t="s">
        <v>29</v>
      </c>
      <c r="G13989">
        <v>3</v>
      </c>
      <c r="H13989">
        <v>3</v>
      </c>
      <c r="I13989">
        <v>7</v>
      </c>
      <c r="J13989">
        <v>4</v>
      </c>
      <c r="K13989">
        <v>6</v>
      </c>
      <c r="L13989">
        <v>5</v>
      </c>
      <c r="M13989">
        <v>6</v>
      </c>
      <c r="N13989">
        <v>3</v>
      </c>
      <c r="O13989">
        <v>1</v>
      </c>
      <c r="P13989">
        <v>4</v>
      </c>
      <c r="Q13989">
        <v>6</v>
      </c>
      <c r="R13989">
        <v>5</v>
      </c>
      <c r="S13989">
        <v>4</v>
      </c>
      <c r="T13989">
        <v>6</v>
      </c>
      <c r="U13989">
        <v>7</v>
      </c>
      <c r="V13989">
        <v>6</v>
      </c>
      <c r="W13989">
        <v>2</v>
      </c>
      <c r="X13989">
        <v>5</v>
      </c>
      <c r="Y13989">
        <v>5</v>
      </c>
      <c r="Z13989">
        <v>6</v>
      </c>
      <c r="AA13989" s="4" t="s">
        <v>7296</v>
      </c>
      <c r="AB13989" t="str">
        <f>LEFT(Wellbeing_and_lifestyle_data_Kaggle__6[[#This Row],[Genero]],1)</f>
        <v>F</v>
      </c>
      <c r="AC13989" t="s">
        <v>8757</v>
      </c>
    </row>
    <row r="13990" spans="1:29" x14ac:dyDescent="0.25">
      <c r="A13990" t="s">
        <v>5096</v>
      </c>
      <c r="B13990">
        <v>13989</v>
      </c>
      <c r="C13990" t="str">
        <f>_xlfn.CONCAT(Wellbeing_and_lifestyle_data_Kaggle__6[[#This Row],[ID_Persona]],Wellbeing_and_lifestyle_data_Kaggle__6[[#This Row],[Ref_Genero]],)</f>
        <v>13989F</v>
      </c>
      <c r="D13990" t="s">
        <v>24</v>
      </c>
      <c r="E13990" t="str">
        <f>_xlfn.CONCAT(Wellbeing_and_lifestyle_data_Kaggle__6[[#This Row],[ID_Persona]],Tabla3[[#This Row],[Ref_Edad]])</f>
        <v>13989A</v>
      </c>
      <c r="F13990" t="s">
        <v>33</v>
      </c>
      <c r="G13990">
        <v>3</v>
      </c>
      <c r="H13990">
        <v>2</v>
      </c>
      <c r="I13990">
        <v>7</v>
      </c>
      <c r="J13990">
        <v>5</v>
      </c>
      <c r="K13990">
        <v>5</v>
      </c>
      <c r="L13990">
        <v>5</v>
      </c>
      <c r="M13990">
        <v>6</v>
      </c>
      <c r="N13990">
        <v>2</v>
      </c>
      <c r="O13990">
        <v>1</v>
      </c>
      <c r="P13990">
        <v>5</v>
      </c>
      <c r="Q13990">
        <v>5</v>
      </c>
      <c r="R13990">
        <v>5</v>
      </c>
      <c r="S13990">
        <v>5</v>
      </c>
      <c r="T13990">
        <v>5</v>
      </c>
      <c r="U13990">
        <v>7</v>
      </c>
      <c r="V13990">
        <v>5</v>
      </c>
      <c r="W13990">
        <v>2</v>
      </c>
      <c r="X13990">
        <v>5</v>
      </c>
      <c r="Y13990">
        <v>4</v>
      </c>
      <c r="Z13990">
        <v>7</v>
      </c>
      <c r="AA13990" s="4" t="s">
        <v>7674</v>
      </c>
      <c r="AB13990" t="str">
        <f>LEFT(Wellbeing_and_lifestyle_data_Kaggle__6[[#This Row],[Genero]],1)</f>
        <v>F</v>
      </c>
      <c r="AC13990" t="s">
        <v>8756</v>
      </c>
    </row>
    <row r="13991" spans="1:29" x14ac:dyDescent="0.25">
      <c r="A13991" t="s">
        <v>5097</v>
      </c>
      <c r="B13991">
        <v>13990</v>
      </c>
      <c r="C13991" t="str">
        <f>_xlfn.CONCAT(Wellbeing_and_lifestyle_data_Kaggle__6[[#This Row],[ID_Persona]],Wellbeing_and_lifestyle_data_Kaggle__6[[#This Row],[Ref_Genero]],)</f>
        <v>13990F</v>
      </c>
      <c r="D13991" t="s">
        <v>24</v>
      </c>
      <c r="E13991" t="str">
        <f>_xlfn.CONCAT(Wellbeing_and_lifestyle_data_Kaggle__6[[#This Row],[ID_Persona]],Tabla3[[#This Row],[Ref_Edad]])</f>
        <v>13990D</v>
      </c>
      <c r="F13991" t="s">
        <v>25</v>
      </c>
      <c r="G13991">
        <v>4</v>
      </c>
      <c r="H13991">
        <v>1</v>
      </c>
      <c r="I13991">
        <v>10</v>
      </c>
      <c r="J13991">
        <v>7</v>
      </c>
      <c r="K13991">
        <v>3</v>
      </c>
      <c r="L13991">
        <v>1</v>
      </c>
      <c r="M13991">
        <v>2</v>
      </c>
      <c r="N13991">
        <v>1</v>
      </c>
      <c r="O13991">
        <v>2</v>
      </c>
      <c r="P13991">
        <v>5</v>
      </c>
      <c r="Q13991">
        <v>3</v>
      </c>
      <c r="R13991">
        <v>6</v>
      </c>
      <c r="S13991">
        <v>0</v>
      </c>
      <c r="T13991">
        <v>7</v>
      </c>
      <c r="U13991">
        <v>0</v>
      </c>
      <c r="V13991">
        <v>3</v>
      </c>
      <c r="W13991">
        <v>2</v>
      </c>
      <c r="X13991">
        <v>2</v>
      </c>
      <c r="Y13991">
        <v>0</v>
      </c>
      <c r="Z13991">
        <v>7</v>
      </c>
      <c r="AA13991" s="4" t="s">
        <v>7233</v>
      </c>
      <c r="AB13991" t="str">
        <f>LEFT(Wellbeing_and_lifestyle_data_Kaggle__6[[#This Row],[Genero]],1)</f>
        <v>F</v>
      </c>
      <c r="AC13991" t="s">
        <v>8759</v>
      </c>
    </row>
    <row r="13992" spans="1:29" x14ac:dyDescent="0.25">
      <c r="A13992" t="s">
        <v>5098</v>
      </c>
      <c r="B13992">
        <v>13991</v>
      </c>
      <c r="C13992" t="str">
        <f>_xlfn.CONCAT(Wellbeing_and_lifestyle_data_Kaggle__6[[#This Row],[ID_Persona]],Wellbeing_and_lifestyle_data_Kaggle__6[[#This Row],[Ref_Genero]],)</f>
        <v>13991M</v>
      </c>
      <c r="D13992" t="s">
        <v>27</v>
      </c>
      <c r="E13992" t="str">
        <f>_xlfn.CONCAT(Wellbeing_and_lifestyle_data_Kaggle__6[[#This Row],[ID_Persona]],Tabla3[[#This Row],[Ref_Edad]])</f>
        <v>13991D</v>
      </c>
      <c r="F13992" t="s">
        <v>25</v>
      </c>
      <c r="G13992">
        <v>3</v>
      </c>
      <c r="H13992">
        <v>3</v>
      </c>
      <c r="I13992">
        <v>3</v>
      </c>
      <c r="J13992">
        <v>2</v>
      </c>
      <c r="K13992">
        <v>4</v>
      </c>
      <c r="L13992">
        <v>4</v>
      </c>
      <c r="M13992">
        <v>3</v>
      </c>
      <c r="N13992">
        <v>1</v>
      </c>
      <c r="O13992">
        <v>2</v>
      </c>
      <c r="P13992">
        <v>1</v>
      </c>
      <c r="Q13992">
        <v>1</v>
      </c>
      <c r="R13992">
        <v>3</v>
      </c>
      <c r="S13992">
        <v>0</v>
      </c>
      <c r="T13992">
        <v>6</v>
      </c>
      <c r="U13992">
        <v>0</v>
      </c>
      <c r="V13992">
        <v>3</v>
      </c>
      <c r="W13992">
        <v>1</v>
      </c>
      <c r="X13992">
        <v>3</v>
      </c>
      <c r="Y13992">
        <v>4</v>
      </c>
      <c r="Z13992">
        <v>9</v>
      </c>
      <c r="AA13992" s="4" t="s">
        <v>7937</v>
      </c>
      <c r="AB13992" t="str">
        <f>LEFT(Wellbeing_and_lifestyle_data_Kaggle__6[[#This Row],[Genero]],1)</f>
        <v>M</v>
      </c>
      <c r="AC13992" t="s">
        <v>8759</v>
      </c>
    </row>
    <row r="13993" spans="1:29" x14ac:dyDescent="0.25">
      <c r="A13993" t="s">
        <v>5099</v>
      </c>
      <c r="B13993">
        <v>13992</v>
      </c>
      <c r="C13993" t="str">
        <f>_xlfn.CONCAT(Wellbeing_and_lifestyle_data_Kaggle__6[[#This Row],[ID_Persona]],Wellbeing_and_lifestyle_data_Kaggle__6[[#This Row],[Ref_Genero]],)</f>
        <v>13992F</v>
      </c>
      <c r="D13993" t="s">
        <v>24</v>
      </c>
      <c r="E13993" t="str">
        <f>_xlfn.CONCAT(Wellbeing_and_lifestyle_data_Kaggle__6[[#This Row],[ID_Persona]],Tabla3[[#This Row],[Ref_Edad]])</f>
        <v>13992C</v>
      </c>
      <c r="F13993" t="s">
        <v>23</v>
      </c>
      <c r="G13993">
        <v>1</v>
      </c>
      <c r="H13993">
        <v>3</v>
      </c>
      <c r="I13993">
        <v>0</v>
      </c>
      <c r="J13993">
        <v>2</v>
      </c>
      <c r="K13993">
        <v>2</v>
      </c>
      <c r="L13993">
        <v>2</v>
      </c>
      <c r="M13993">
        <v>1</v>
      </c>
      <c r="N13993">
        <v>0</v>
      </c>
      <c r="O13993">
        <v>2</v>
      </c>
      <c r="P13993">
        <v>1</v>
      </c>
      <c r="Q13993">
        <v>0</v>
      </c>
      <c r="R13993">
        <v>1</v>
      </c>
      <c r="S13993">
        <v>0</v>
      </c>
      <c r="T13993">
        <v>8</v>
      </c>
      <c r="U13993">
        <v>0</v>
      </c>
      <c r="V13993">
        <v>0</v>
      </c>
      <c r="W13993">
        <v>2</v>
      </c>
      <c r="X13993">
        <v>3</v>
      </c>
      <c r="Y13993">
        <v>1</v>
      </c>
      <c r="Z13993">
        <v>2</v>
      </c>
      <c r="AA13993" s="4" t="s">
        <v>8292</v>
      </c>
      <c r="AB13993" t="str">
        <f>LEFT(Wellbeing_and_lifestyle_data_Kaggle__6[[#This Row],[Genero]],1)</f>
        <v>F</v>
      </c>
      <c r="AC13993" t="s">
        <v>8758</v>
      </c>
    </row>
    <row r="13994" spans="1:29" x14ac:dyDescent="0.25">
      <c r="A13994" t="s">
        <v>5100</v>
      </c>
      <c r="B13994">
        <v>13993</v>
      </c>
      <c r="C13994" t="str">
        <f>_xlfn.CONCAT(Wellbeing_and_lifestyle_data_Kaggle__6[[#This Row],[ID_Persona]],Wellbeing_and_lifestyle_data_Kaggle__6[[#This Row],[Ref_Genero]],)</f>
        <v>13993M</v>
      </c>
      <c r="D13994" t="s">
        <v>27</v>
      </c>
      <c r="E13994" t="str">
        <f>_xlfn.CONCAT(Wellbeing_and_lifestyle_data_Kaggle__6[[#This Row],[ID_Persona]],Tabla3[[#This Row],[Ref_Edad]])</f>
        <v>13993B</v>
      </c>
      <c r="F13994" t="s">
        <v>29</v>
      </c>
      <c r="G13994">
        <v>2</v>
      </c>
      <c r="H13994">
        <v>1</v>
      </c>
      <c r="I13994">
        <v>3</v>
      </c>
      <c r="J13994">
        <v>2</v>
      </c>
      <c r="K13994">
        <v>2</v>
      </c>
      <c r="L13994">
        <v>2</v>
      </c>
      <c r="M13994">
        <v>2</v>
      </c>
      <c r="N13994">
        <v>0</v>
      </c>
      <c r="O13994">
        <v>2</v>
      </c>
      <c r="P13994">
        <v>8</v>
      </c>
      <c r="Q13994">
        <v>1</v>
      </c>
      <c r="R13994">
        <v>5</v>
      </c>
      <c r="S13994">
        <v>2</v>
      </c>
      <c r="T13994">
        <v>7</v>
      </c>
      <c r="U13994">
        <v>4</v>
      </c>
      <c r="V13994">
        <v>0</v>
      </c>
      <c r="W13994">
        <v>2</v>
      </c>
      <c r="X13994">
        <v>1</v>
      </c>
      <c r="Y13994">
        <v>1</v>
      </c>
      <c r="Z13994">
        <v>8</v>
      </c>
      <c r="AA13994" s="4" t="s">
        <v>7736</v>
      </c>
      <c r="AB13994" t="str">
        <f>LEFT(Wellbeing_and_lifestyle_data_Kaggle__6[[#This Row],[Genero]],1)</f>
        <v>M</v>
      </c>
      <c r="AC13994" t="s">
        <v>8757</v>
      </c>
    </row>
    <row r="13995" spans="1:29" x14ac:dyDescent="0.25">
      <c r="A13995" t="s">
        <v>5101</v>
      </c>
      <c r="B13995">
        <v>13994</v>
      </c>
      <c r="C13995" t="str">
        <f>_xlfn.CONCAT(Wellbeing_and_lifestyle_data_Kaggle__6[[#This Row],[ID_Persona]],Wellbeing_and_lifestyle_data_Kaggle__6[[#This Row],[Ref_Genero]],)</f>
        <v>13994M</v>
      </c>
      <c r="D13995" t="s">
        <v>27</v>
      </c>
      <c r="E13995" t="str">
        <f>_xlfn.CONCAT(Wellbeing_and_lifestyle_data_Kaggle__6[[#This Row],[ID_Persona]],Tabla3[[#This Row],[Ref_Edad]])</f>
        <v>13994C</v>
      </c>
      <c r="F13995" t="s">
        <v>23</v>
      </c>
      <c r="G13995">
        <v>3</v>
      </c>
      <c r="H13995">
        <v>5</v>
      </c>
      <c r="I13995">
        <v>3</v>
      </c>
      <c r="J13995">
        <v>3</v>
      </c>
      <c r="K13995">
        <v>10</v>
      </c>
      <c r="L13995">
        <v>5</v>
      </c>
      <c r="M13995">
        <v>9</v>
      </c>
      <c r="N13995">
        <v>1</v>
      </c>
      <c r="O13995">
        <v>2</v>
      </c>
      <c r="P13995">
        <v>8</v>
      </c>
      <c r="Q13995">
        <v>7</v>
      </c>
      <c r="R13995">
        <v>3</v>
      </c>
      <c r="S13995">
        <v>3</v>
      </c>
      <c r="T13995">
        <v>6</v>
      </c>
      <c r="U13995">
        <v>10</v>
      </c>
      <c r="V13995">
        <v>5</v>
      </c>
      <c r="W13995">
        <v>1</v>
      </c>
      <c r="X13995">
        <v>10</v>
      </c>
      <c r="Y13995">
        <v>6</v>
      </c>
      <c r="Z13995">
        <v>3</v>
      </c>
      <c r="AA13995" s="4" t="s">
        <v>7412</v>
      </c>
      <c r="AB13995" t="str">
        <f>LEFT(Wellbeing_and_lifestyle_data_Kaggle__6[[#This Row],[Genero]],1)</f>
        <v>M</v>
      </c>
      <c r="AC13995" t="s">
        <v>8758</v>
      </c>
    </row>
    <row r="13996" spans="1:29" x14ac:dyDescent="0.25">
      <c r="A13996" t="s">
        <v>5102</v>
      </c>
      <c r="B13996">
        <v>13995</v>
      </c>
      <c r="C13996" t="str">
        <f>_xlfn.CONCAT(Wellbeing_and_lifestyle_data_Kaggle__6[[#This Row],[ID_Persona]],Wellbeing_and_lifestyle_data_Kaggle__6[[#This Row],[Ref_Genero]],)</f>
        <v>13995F</v>
      </c>
      <c r="D13996" t="s">
        <v>24</v>
      </c>
      <c r="E13996" t="str">
        <f>_xlfn.CONCAT(Wellbeing_and_lifestyle_data_Kaggle__6[[#This Row],[ID_Persona]],Tabla3[[#This Row],[Ref_Edad]])</f>
        <v>13995D</v>
      </c>
      <c r="F13996" t="s">
        <v>25</v>
      </c>
      <c r="G13996">
        <v>5</v>
      </c>
      <c r="H13996">
        <v>1</v>
      </c>
      <c r="I13996">
        <v>8</v>
      </c>
      <c r="J13996">
        <v>10</v>
      </c>
      <c r="K13996">
        <v>10</v>
      </c>
      <c r="L13996">
        <v>5</v>
      </c>
      <c r="M13996">
        <v>3</v>
      </c>
      <c r="N13996">
        <v>4</v>
      </c>
      <c r="O13996">
        <v>1</v>
      </c>
      <c r="P13996">
        <v>9</v>
      </c>
      <c r="Q13996">
        <v>7</v>
      </c>
      <c r="R13996">
        <v>10</v>
      </c>
      <c r="S13996">
        <v>10</v>
      </c>
      <c r="T13996">
        <v>8</v>
      </c>
      <c r="U13996">
        <v>0</v>
      </c>
      <c r="V13996">
        <v>1</v>
      </c>
      <c r="W13996">
        <v>2</v>
      </c>
      <c r="X13996">
        <v>6</v>
      </c>
      <c r="Y13996">
        <v>6</v>
      </c>
      <c r="Z13996">
        <v>10</v>
      </c>
      <c r="AA13996" s="4" t="s">
        <v>8361</v>
      </c>
      <c r="AB13996" t="str">
        <f>LEFT(Wellbeing_and_lifestyle_data_Kaggle__6[[#This Row],[Genero]],1)</f>
        <v>F</v>
      </c>
      <c r="AC13996" t="s">
        <v>8759</v>
      </c>
    </row>
    <row r="13997" spans="1:29" x14ac:dyDescent="0.25">
      <c r="A13997" t="s">
        <v>5103</v>
      </c>
      <c r="B13997">
        <v>13996</v>
      </c>
      <c r="C13997" t="str">
        <f>_xlfn.CONCAT(Wellbeing_and_lifestyle_data_Kaggle__6[[#This Row],[ID_Persona]],Wellbeing_and_lifestyle_data_Kaggle__6[[#This Row],[Ref_Genero]],)</f>
        <v>13996F</v>
      </c>
      <c r="D13997" t="s">
        <v>24</v>
      </c>
      <c r="E13997" t="str">
        <f>_xlfn.CONCAT(Wellbeing_and_lifestyle_data_Kaggle__6[[#This Row],[ID_Persona]],Tabla3[[#This Row],[Ref_Edad]])</f>
        <v>13996D</v>
      </c>
      <c r="F13997" t="s">
        <v>25</v>
      </c>
      <c r="G13997">
        <v>5</v>
      </c>
      <c r="H13997">
        <v>5</v>
      </c>
      <c r="I13997">
        <v>2</v>
      </c>
      <c r="J13997">
        <v>3</v>
      </c>
      <c r="K13997">
        <v>10</v>
      </c>
      <c r="L13997">
        <v>1</v>
      </c>
      <c r="M13997">
        <v>0</v>
      </c>
      <c r="N13997">
        <v>3</v>
      </c>
      <c r="O13997">
        <v>2</v>
      </c>
      <c r="P13997">
        <v>4</v>
      </c>
      <c r="Q13997">
        <v>1</v>
      </c>
      <c r="R13997">
        <v>2</v>
      </c>
      <c r="S13997">
        <v>1</v>
      </c>
      <c r="T13997">
        <v>8</v>
      </c>
      <c r="U13997">
        <v>6</v>
      </c>
      <c r="V13997">
        <v>0</v>
      </c>
      <c r="W13997">
        <v>1</v>
      </c>
      <c r="X13997">
        <v>6</v>
      </c>
      <c r="Y13997">
        <v>1</v>
      </c>
      <c r="Z13997">
        <v>6</v>
      </c>
      <c r="AA13997" s="4" t="s">
        <v>7523</v>
      </c>
      <c r="AB13997" t="str">
        <f>LEFT(Wellbeing_and_lifestyle_data_Kaggle__6[[#This Row],[Genero]],1)</f>
        <v>F</v>
      </c>
      <c r="AC13997" t="s">
        <v>8759</v>
      </c>
    </row>
    <row r="13998" spans="1:29" x14ac:dyDescent="0.25">
      <c r="A13998" t="s">
        <v>5104</v>
      </c>
      <c r="B13998">
        <v>13997</v>
      </c>
      <c r="C13998" t="str">
        <f>_xlfn.CONCAT(Wellbeing_and_lifestyle_data_Kaggle__6[[#This Row],[ID_Persona]],Wellbeing_and_lifestyle_data_Kaggle__6[[#This Row],[Ref_Genero]],)</f>
        <v>13997M</v>
      </c>
      <c r="D13998" t="s">
        <v>27</v>
      </c>
      <c r="E13998" t="str">
        <f>_xlfn.CONCAT(Wellbeing_and_lifestyle_data_Kaggle__6[[#This Row],[ID_Persona]],Tabla3[[#This Row],[Ref_Edad]])</f>
        <v>13997D</v>
      </c>
      <c r="F13998" t="s">
        <v>25</v>
      </c>
      <c r="G13998">
        <v>3</v>
      </c>
      <c r="H13998">
        <v>4</v>
      </c>
      <c r="I13998">
        <v>3</v>
      </c>
      <c r="J13998">
        <v>2</v>
      </c>
      <c r="K13998">
        <v>3</v>
      </c>
      <c r="L13998">
        <v>3</v>
      </c>
      <c r="M13998">
        <v>2</v>
      </c>
      <c r="N13998">
        <v>2</v>
      </c>
      <c r="O13998">
        <v>2</v>
      </c>
      <c r="P13998">
        <v>9</v>
      </c>
      <c r="Q13998">
        <v>5</v>
      </c>
      <c r="R13998">
        <v>7</v>
      </c>
      <c r="S13998">
        <v>5</v>
      </c>
      <c r="T13998">
        <v>6</v>
      </c>
      <c r="U13998">
        <v>2</v>
      </c>
      <c r="V13998">
        <v>4</v>
      </c>
      <c r="W13998">
        <v>2</v>
      </c>
      <c r="X13998">
        <v>5</v>
      </c>
      <c r="Y13998">
        <v>7</v>
      </c>
      <c r="Z13998">
        <v>7</v>
      </c>
      <c r="AA13998" s="4" t="s">
        <v>7103</v>
      </c>
      <c r="AB13998" t="str">
        <f>LEFT(Wellbeing_and_lifestyle_data_Kaggle__6[[#This Row],[Genero]],1)</f>
        <v>M</v>
      </c>
      <c r="AC13998" t="s">
        <v>8759</v>
      </c>
    </row>
    <row r="13999" spans="1:29" x14ac:dyDescent="0.25">
      <c r="A13999" t="s">
        <v>5105</v>
      </c>
      <c r="B13999">
        <v>13998</v>
      </c>
      <c r="C13999" t="str">
        <f>_xlfn.CONCAT(Wellbeing_and_lifestyle_data_Kaggle__6[[#This Row],[ID_Persona]],Wellbeing_and_lifestyle_data_Kaggle__6[[#This Row],[Ref_Genero]],)</f>
        <v>13998F</v>
      </c>
      <c r="D13999" t="s">
        <v>24</v>
      </c>
      <c r="E13999" t="str">
        <f>_xlfn.CONCAT(Wellbeing_and_lifestyle_data_Kaggle__6[[#This Row],[ID_Persona]],Tabla3[[#This Row],[Ref_Edad]])</f>
        <v>13998B</v>
      </c>
      <c r="F13999" t="s">
        <v>29</v>
      </c>
      <c r="G13999">
        <v>3</v>
      </c>
      <c r="H13999">
        <v>3</v>
      </c>
      <c r="I13999">
        <v>8</v>
      </c>
      <c r="J13999">
        <v>2</v>
      </c>
      <c r="K13999">
        <v>3</v>
      </c>
      <c r="L13999">
        <v>6</v>
      </c>
      <c r="M13999">
        <v>4</v>
      </c>
      <c r="N13999">
        <v>2</v>
      </c>
      <c r="O13999">
        <v>1</v>
      </c>
      <c r="P13999">
        <v>7</v>
      </c>
      <c r="Q13999">
        <v>1</v>
      </c>
      <c r="R13999">
        <v>8</v>
      </c>
      <c r="S13999">
        <v>2</v>
      </c>
      <c r="T13999">
        <v>7</v>
      </c>
      <c r="U13999">
        <v>3</v>
      </c>
      <c r="V13999">
        <v>1</v>
      </c>
      <c r="W13999">
        <v>2</v>
      </c>
      <c r="X13999">
        <v>4</v>
      </c>
      <c r="Y13999">
        <v>2</v>
      </c>
      <c r="Z13999">
        <v>4</v>
      </c>
      <c r="AA13999" s="4" t="s">
        <v>7936</v>
      </c>
      <c r="AB13999" t="str">
        <f>LEFT(Wellbeing_and_lifestyle_data_Kaggle__6[[#This Row],[Genero]],1)</f>
        <v>F</v>
      </c>
      <c r="AC13999" t="s">
        <v>8757</v>
      </c>
    </row>
    <row r="14000" spans="1:29" x14ac:dyDescent="0.25">
      <c r="A14000" t="s">
        <v>5106</v>
      </c>
      <c r="B14000">
        <v>13999</v>
      </c>
      <c r="C14000" t="str">
        <f>_xlfn.CONCAT(Wellbeing_and_lifestyle_data_Kaggle__6[[#This Row],[ID_Persona]],Wellbeing_and_lifestyle_data_Kaggle__6[[#This Row],[Ref_Genero]],)</f>
        <v>13999F</v>
      </c>
      <c r="D14000" t="s">
        <v>24</v>
      </c>
      <c r="E14000" t="str">
        <f>_xlfn.CONCAT(Wellbeing_and_lifestyle_data_Kaggle__6[[#This Row],[ID_Persona]],Tabla3[[#This Row],[Ref_Edad]])</f>
        <v>13999D</v>
      </c>
      <c r="F14000" t="s">
        <v>25</v>
      </c>
      <c r="G14000">
        <v>5</v>
      </c>
      <c r="H14000">
        <v>5</v>
      </c>
      <c r="I14000">
        <v>10</v>
      </c>
      <c r="J14000">
        <v>4</v>
      </c>
      <c r="K14000">
        <v>10</v>
      </c>
      <c r="L14000">
        <v>10</v>
      </c>
      <c r="M14000">
        <v>0</v>
      </c>
      <c r="N14000">
        <v>4</v>
      </c>
      <c r="O14000">
        <v>2</v>
      </c>
      <c r="P14000">
        <v>6</v>
      </c>
      <c r="Q14000">
        <v>2</v>
      </c>
      <c r="R14000">
        <v>5</v>
      </c>
      <c r="S14000">
        <v>1</v>
      </c>
      <c r="T14000">
        <v>6</v>
      </c>
      <c r="U14000">
        <v>10</v>
      </c>
      <c r="V14000">
        <v>6</v>
      </c>
      <c r="W14000">
        <v>2</v>
      </c>
      <c r="X14000">
        <v>5</v>
      </c>
      <c r="Y14000">
        <v>0</v>
      </c>
      <c r="Z14000">
        <v>10</v>
      </c>
      <c r="AA14000" s="4" t="s">
        <v>7750</v>
      </c>
      <c r="AB14000" t="str">
        <f>LEFT(Wellbeing_and_lifestyle_data_Kaggle__6[[#This Row],[Genero]],1)</f>
        <v>F</v>
      </c>
      <c r="AC14000" t="s">
        <v>8759</v>
      </c>
    </row>
    <row r="14001" spans="1:29" x14ac:dyDescent="0.25">
      <c r="A14001" t="s">
        <v>5107</v>
      </c>
      <c r="B14001">
        <v>14000</v>
      </c>
      <c r="C14001" t="str">
        <f>_xlfn.CONCAT(Wellbeing_and_lifestyle_data_Kaggle__6[[#This Row],[ID_Persona]],Wellbeing_and_lifestyle_data_Kaggle__6[[#This Row],[Ref_Genero]],)</f>
        <v>14000F</v>
      </c>
      <c r="D14001" t="s">
        <v>24</v>
      </c>
      <c r="E14001" t="str">
        <f>_xlfn.CONCAT(Wellbeing_and_lifestyle_data_Kaggle__6[[#This Row],[ID_Persona]],Tabla3[[#This Row],[Ref_Edad]])</f>
        <v>14000B</v>
      </c>
      <c r="F14001" t="s">
        <v>29</v>
      </c>
      <c r="G14001">
        <v>4</v>
      </c>
      <c r="H14001">
        <v>4</v>
      </c>
      <c r="I14001">
        <v>10</v>
      </c>
      <c r="J14001">
        <v>4</v>
      </c>
      <c r="K14001">
        <v>4</v>
      </c>
      <c r="L14001">
        <v>5</v>
      </c>
      <c r="M14001">
        <v>3</v>
      </c>
      <c r="N14001">
        <v>3</v>
      </c>
      <c r="O14001">
        <v>1</v>
      </c>
      <c r="P14001">
        <v>7</v>
      </c>
      <c r="Q14001">
        <v>2</v>
      </c>
      <c r="R14001">
        <v>3</v>
      </c>
      <c r="S14001">
        <v>10</v>
      </c>
      <c r="T14001">
        <v>8</v>
      </c>
      <c r="U14001">
        <v>0</v>
      </c>
      <c r="V14001">
        <v>4</v>
      </c>
      <c r="W14001">
        <v>1</v>
      </c>
      <c r="X14001">
        <v>3</v>
      </c>
      <c r="Y14001">
        <v>1</v>
      </c>
      <c r="Z14001">
        <v>5</v>
      </c>
      <c r="AA14001" s="4" t="s">
        <v>7813</v>
      </c>
      <c r="AB14001" t="str">
        <f>LEFT(Wellbeing_and_lifestyle_data_Kaggle__6[[#This Row],[Genero]],1)</f>
        <v>F</v>
      </c>
      <c r="AC14001" t="s">
        <v>8757</v>
      </c>
    </row>
    <row r="14002" spans="1:29" x14ac:dyDescent="0.25">
      <c r="A14002" t="s">
        <v>5108</v>
      </c>
      <c r="B14002">
        <v>14001</v>
      </c>
      <c r="C14002" t="str">
        <f>_xlfn.CONCAT(Wellbeing_and_lifestyle_data_Kaggle__6[[#This Row],[ID_Persona]],Wellbeing_and_lifestyle_data_Kaggle__6[[#This Row],[Ref_Genero]],)</f>
        <v>14001F</v>
      </c>
      <c r="D14002" t="s">
        <v>24</v>
      </c>
      <c r="E14002" t="str">
        <f>_xlfn.CONCAT(Wellbeing_and_lifestyle_data_Kaggle__6[[#This Row],[ID_Persona]],Tabla3[[#This Row],[Ref_Edad]])</f>
        <v>14001B</v>
      </c>
      <c r="F14002" t="s">
        <v>29</v>
      </c>
      <c r="G14002">
        <v>4</v>
      </c>
      <c r="H14002">
        <v>4</v>
      </c>
      <c r="I14002">
        <v>10</v>
      </c>
      <c r="J14002">
        <v>4</v>
      </c>
      <c r="K14002">
        <v>4</v>
      </c>
      <c r="L14002">
        <v>5</v>
      </c>
      <c r="M14002">
        <v>3</v>
      </c>
      <c r="N14002">
        <v>3</v>
      </c>
      <c r="O14002">
        <v>1</v>
      </c>
      <c r="P14002">
        <v>7</v>
      </c>
      <c r="Q14002">
        <v>2</v>
      </c>
      <c r="R14002">
        <v>3</v>
      </c>
      <c r="S14002">
        <v>10</v>
      </c>
      <c r="T14002">
        <v>8</v>
      </c>
      <c r="U14002">
        <v>0</v>
      </c>
      <c r="V14002">
        <v>4</v>
      </c>
      <c r="W14002">
        <v>1</v>
      </c>
      <c r="X14002">
        <v>4</v>
      </c>
      <c r="Y14002">
        <v>1</v>
      </c>
      <c r="Z14002">
        <v>5</v>
      </c>
      <c r="AA14002" s="4" t="s">
        <v>7615</v>
      </c>
      <c r="AB14002" t="str">
        <f>LEFT(Wellbeing_and_lifestyle_data_Kaggle__6[[#This Row],[Genero]],1)</f>
        <v>F</v>
      </c>
      <c r="AC14002" t="s">
        <v>8757</v>
      </c>
    </row>
    <row r="14003" spans="1:29" x14ac:dyDescent="0.25">
      <c r="A14003" t="s">
        <v>5109</v>
      </c>
      <c r="B14003">
        <v>14002</v>
      </c>
      <c r="C14003" t="str">
        <f>_xlfn.CONCAT(Wellbeing_and_lifestyle_data_Kaggle__6[[#This Row],[ID_Persona]],Wellbeing_and_lifestyle_data_Kaggle__6[[#This Row],[Ref_Genero]],)</f>
        <v>14002F</v>
      </c>
      <c r="D14003" t="s">
        <v>24</v>
      </c>
      <c r="E14003" t="str">
        <f>_xlfn.CONCAT(Wellbeing_and_lifestyle_data_Kaggle__6[[#This Row],[ID_Persona]],Tabla3[[#This Row],[Ref_Edad]])</f>
        <v>14002D</v>
      </c>
      <c r="F14003" t="s">
        <v>25</v>
      </c>
      <c r="G14003">
        <v>4</v>
      </c>
      <c r="H14003">
        <v>4</v>
      </c>
      <c r="I14003">
        <v>2</v>
      </c>
      <c r="J14003">
        <v>5</v>
      </c>
      <c r="K14003">
        <v>10</v>
      </c>
      <c r="L14003">
        <v>3</v>
      </c>
      <c r="M14003">
        <v>2</v>
      </c>
      <c r="N14003">
        <v>5</v>
      </c>
      <c r="O14003">
        <v>1</v>
      </c>
      <c r="P14003">
        <v>2</v>
      </c>
      <c r="Q14003">
        <v>1</v>
      </c>
      <c r="R14003">
        <v>2</v>
      </c>
      <c r="S14003">
        <v>0</v>
      </c>
      <c r="T14003">
        <v>6</v>
      </c>
      <c r="U14003">
        <v>7</v>
      </c>
      <c r="V14003">
        <v>1</v>
      </c>
      <c r="W14003">
        <v>2</v>
      </c>
      <c r="X14003">
        <v>7</v>
      </c>
      <c r="Y14003">
        <v>1</v>
      </c>
      <c r="Z14003">
        <v>3</v>
      </c>
      <c r="AA14003" s="4" t="s">
        <v>7797</v>
      </c>
      <c r="AB14003" t="str">
        <f>LEFT(Wellbeing_and_lifestyle_data_Kaggle__6[[#This Row],[Genero]],1)</f>
        <v>F</v>
      </c>
      <c r="AC14003" t="s">
        <v>8759</v>
      </c>
    </row>
    <row r="14004" spans="1:29" x14ac:dyDescent="0.25">
      <c r="A14004" t="s">
        <v>5110</v>
      </c>
      <c r="B14004">
        <v>14003</v>
      </c>
      <c r="C14004" t="str">
        <f>_xlfn.CONCAT(Wellbeing_and_lifestyle_data_Kaggle__6[[#This Row],[ID_Persona]],Wellbeing_and_lifestyle_data_Kaggle__6[[#This Row],[Ref_Genero]],)</f>
        <v>14003F</v>
      </c>
      <c r="D14004" t="s">
        <v>24</v>
      </c>
      <c r="E14004" t="str">
        <f>_xlfn.CONCAT(Wellbeing_and_lifestyle_data_Kaggle__6[[#This Row],[ID_Persona]],Tabla3[[#This Row],[Ref_Edad]])</f>
        <v>14003D</v>
      </c>
      <c r="F14004" t="s">
        <v>25</v>
      </c>
      <c r="G14004">
        <v>4</v>
      </c>
      <c r="H14004">
        <v>2</v>
      </c>
      <c r="I14004">
        <v>5</v>
      </c>
      <c r="J14004">
        <v>10</v>
      </c>
      <c r="K14004">
        <v>10</v>
      </c>
      <c r="L14004">
        <v>4</v>
      </c>
      <c r="M14004">
        <v>3</v>
      </c>
      <c r="N14004">
        <v>5</v>
      </c>
      <c r="O14004">
        <v>2</v>
      </c>
      <c r="P14004">
        <v>8</v>
      </c>
      <c r="Q14004">
        <v>4</v>
      </c>
      <c r="R14004">
        <v>8</v>
      </c>
      <c r="S14004">
        <v>5</v>
      </c>
      <c r="T14004">
        <v>7</v>
      </c>
      <c r="U14004">
        <v>0</v>
      </c>
      <c r="V14004">
        <v>1</v>
      </c>
      <c r="W14004">
        <v>2</v>
      </c>
      <c r="X14004">
        <v>10</v>
      </c>
      <c r="Y14004">
        <v>3</v>
      </c>
      <c r="Z14004">
        <v>7</v>
      </c>
      <c r="AA14004" s="4" t="s">
        <v>7880</v>
      </c>
      <c r="AB14004" t="str">
        <f>LEFT(Wellbeing_and_lifestyle_data_Kaggle__6[[#This Row],[Genero]],1)</f>
        <v>F</v>
      </c>
      <c r="AC14004" t="s">
        <v>8759</v>
      </c>
    </row>
    <row r="14005" spans="1:29" x14ac:dyDescent="0.25">
      <c r="A14005" t="s">
        <v>5111</v>
      </c>
      <c r="B14005">
        <v>14004</v>
      </c>
      <c r="C14005" t="str">
        <f>_xlfn.CONCAT(Wellbeing_and_lifestyle_data_Kaggle__6[[#This Row],[ID_Persona]],Wellbeing_and_lifestyle_data_Kaggle__6[[#This Row],[Ref_Genero]],)</f>
        <v>14004F</v>
      </c>
      <c r="D14005" t="s">
        <v>24</v>
      </c>
      <c r="E14005" t="str">
        <f>_xlfn.CONCAT(Wellbeing_and_lifestyle_data_Kaggle__6[[#This Row],[ID_Persona]],Tabla3[[#This Row],[Ref_Edad]])</f>
        <v>14004A</v>
      </c>
      <c r="F14005" t="s">
        <v>33</v>
      </c>
      <c r="G14005">
        <v>3</v>
      </c>
      <c r="H14005">
        <v>3</v>
      </c>
      <c r="I14005">
        <v>0</v>
      </c>
      <c r="J14005">
        <v>2</v>
      </c>
      <c r="K14005">
        <v>1</v>
      </c>
      <c r="L14005">
        <v>4</v>
      </c>
      <c r="M14005">
        <v>2</v>
      </c>
      <c r="N14005">
        <v>1</v>
      </c>
      <c r="O14005">
        <v>1</v>
      </c>
      <c r="P14005">
        <v>6</v>
      </c>
      <c r="Q14005">
        <v>3</v>
      </c>
      <c r="R14005">
        <v>7</v>
      </c>
      <c r="S14005">
        <v>2</v>
      </c>
      <c r="T14005">
        <v>9</v>
      </c>
      <c r="U14005">
        <v>10</v>
      </c>
      <c r="V14005">
        <v>2</v>
      </c>
      <c r="W14005">
        <v>1</v>
      </c>
      <c r="X14005">
        <v>0</v>
      </c>
      <c r="Y14005">
        <v>1</v>
      </c>
      <c r="Z14005">
        <v>7</v>
      </c>
      <c r="AA14005" s="4" t="s">
        <v>8371</v>
      </c>
      <c r="AB14005" t="str">
        <f>LEFT(Wellbeing_and_lifestyle_data_Kaggle__6[[#This Row],[Genero]],1)</f>
        <v>F</v>
      </c>
      <c r="AC14005" t="s">
        <v>8756</v>
      </c>
    </row>
    <row r="14006" spans="1:29" x14ac:dyDescent="0.25">
      <c r="A14006" t="s">
        <v>5112</v>
      </c>
      <c r="B14006">
        <v>14005</v>
      </c>
      <c r="C14006" t="str">
        <f>_xlfn.CONCAT(Wellbeing_and_lifestyle_data_Kaggle__6[[#This Row],[ID_Persona]],Wellbeing_and_lifestyle_data_Kaggle__6[[#This Row],[Ref_Genero]],)</f>
        <v>14005M</v>
      </c>
      <c r="D14006" t="s">
        <v>27</v>
      </c>
      <c r="E14006" t="str">
        <f>_xlfn.CONCAT(Wellbeing_and_lifestyle_data_Kaggle__6[[#This Row],[ID_Persona]],Tabla3[[#This Row],[Ref_Edad]])</f>
        <v>14005B</v>
      </c>
      <c r="F14006" t="s">
        <v>29</v>
      </c>
      <c r="G14006">
        <v>4</v>
      </c>
      <c r="H14006">
        <v>5</v>
      </c>
      <c r="I14006">
        <v>7</v>
      </c>
      <c r="J14006">
        <v>8</v>
      </c>
      <c r="K14006">
        <v>6</v>
      </c>
      <c r="L14006">
        <v>8</v>
      </c>
      <c r="M14006">
        <v>9</v>
      </c>
      <c r="N14006">
        <v>3</v>
      </c>
      <c r="O14006">
        <v>1</v>
      </c>
      <c r="P14006">
        <v>8</v>
      </c>
      <c r="Q14006">
        <v>6</v>
      </c>
      <c r="R14006">
        <v>7</v>
      </c>
      <c r="S14006">
        <v>3</v>
      </c>
      <c r="T14006">
        <v>7</v>
      </c>
      <c r="U14006">
        <v>3</v>
      </c>
      <c r="V14006">
        <v>1</v>
      </c>
      <c r="W14006">
        <v>2</v>
      </c>
      <c r="X14006">
        <v>10</v>
      </c>
      <c r="Y14006">
        <v>5</v>
      </c>
      <c r="Z14006">
        <v>3</v>
      </c>
      <c r="AA14006" s="4" t="s">
        <v>8131</v>
      </c>
      <c r="AB14006" t="str">
        <f>LEFT(Wellbeing_and_lifestyle_data_Kaggle__6[[#This Row],[Genero]],1)</f>
        <v>M</v>
      </c>
      <c r="AC14006" t="s">
        <v>8757</v>
      </c>
    </row>
    <row r="14007" spans="1:29" x14ac:dyDescent="0.25">
      <c r="A14007" t="s">
        <v>5113</v>
      </c>
      <c r="B14007">
        <v>14006</v>
      </c>
      <c r="C14007" t="str">
        <f>_xlfn.CONCAT(Wellbeing_and_lifestyle_data_Kaggle__6[[#This Row],[ID_Persona]],Wellbeing_and_lifestyle_data_Kaggle__6[[#This Row],[Ref_Genero]],)</f>
        <v>14006F</v>
      </c>
      <c r="D14007" t="s">
        <v>24</v>
      </c>
      <c r="E14007" t="str">
        <f>_xlfn.CONCAT(Wellbeing_and_lifestyle_data_Kaggle__6[[#This Row],[ID_Persona]],Tabla3[[#This Row],[Ref_Edad]])</f>
        <v>14006A</v>
      </c>
      <c r="F14007" t="s">
        <v>33</v>
      </c>
      <c r="G14007">
        <v>3</v>
      </c>
      <c r="H14007">
        <v>2</v>
      </c>
      <c r="I14007">
        <v>8</v>
      </c>
      <c r="J14007">
        <v>3</v>
      </c>
      <c r="K14007">
        <v>8</v>
      </c>
      <c r="L14007">
        <v>10</v>
      </c>
      <c r="M14007">
        <v>3</v>
      </c>
      <c r="N14007">
        <v>4</v>
      </c>
      <c r="O14007">
        <v>1</v>
      </c>
      <c r="P14007">
        <v>6</v>
      </c>
      <c r="Q14007">
        <v>4</v>
      </c>
      <c r="R14007">
        <v>7</v>
      </c>
      <c r="S14007">
        <v>10</v>
      </c>
      <c r="T14007">
        <v>7</v>
      </c>
      <c r="U14007">
        <v>0</v>
      </c>
      <c r="V14007">
        <v>0</v>
      </c>
      <c r="W14007">
        <v>2</v>
      </c>
      <c r="X14007">
        <v>10</v>
      </c>
      <c r="Y14007">
        <v>8</v>
      </c>
      <c r="Z14007">
        <v>6</v>
      </c>
      <c r="AA14007" s="4" t="s">
        <v>7516</v>
      </c>
      <c r="AB14007" t="str">
        <f>LEFT(Wellbeing_and_lifestyle_data_Kaggle__6[[#This Row],[Genero]],1)</f>
        <v>F</v>
      </c>
      <c r="AC14007" t="s">
        <v>8756</v>
      </c>
    </row>
    <row r="14008" spans="1:29" x14ac:dyDescent="0.25">
      <c r="A14008" t="s">
        <v>5114</v>
      </c>
      <c r="B14008">
        <v>14007</v>
      </c>
      <c r="C14008" t="str">
        <f>_xlfn.CONCAT(Wellbeing_and_lifestyle_data_Kaggle__6[[#This Row],[ID_Persona]],Wellbeing_and_lifestyle_data_Kaggle__6[[#This Row],[Ref_Genero]],)</f>
        <v>14007F</v>
      </c>
      <c r="D14008" t="s">
        <v>24</v>
      </c>
      <c r="E14008" t="str">
        <f>_xlfn.CONCAT(Wellbeing_and_lifestyle_data_Kaggle__6[[#This Row],[ID_Persona]],Tabla3[[#This Row],[Ref_Edad]])</f>
        <v>14007D</v>
      </c>
      <c r="F14008" t="s">
        <v>25</v>
      </c>
      <c r="G14008">
        <v>5</v>
      </c>
      <c r="H14008">
        <v>0</v>
      </c>
      <c r="I14008">
        <v>3</v>
      </c>
      <c r="J14008">
        <v>8</v>
      </c>
      <c r="K14008">
        <v>10</v>
      </c>
      <c r="L14008">
        <v>2</v>
      </c>
      <c r="M14008">
        <v>4</v>
      </c>
      <c r="N14008">
        <v>5</v>
      </c>
      <c r="O14008">
        <v>1</v>
      </c>
      <c r="P14008">
        <v>10</v>
      </c>
      <c r="Q14008">
        <v>3</v>
      </c>
      <c r="R14008">
        <v>8</v>
      </c>
      <c r="S14008">
        <v>10</v>
      </c>
      <c r="T14008">
        <v>7</v>
      </c>
      <c r="U14008">
        <v>10</v>
      </c>
      <c r="V14008">
        <v>0</v>
      </c>
      <c r="W14008">
        <v>2</v>
      </c>
      <c r="X14008">
        <v>10</v>
      </c>
      <c r="Y14008">
        <v>7</v>
      </c>
      <c r="Z14008">
        <v>10</v>
      </c>
      <c r="AA14008" s="4" t="s">
        <v>8210</v>
      </c>
      <c r="AB14008" t="str">
        <f>LEFT(Wellbeing_and_lifestyle_data_Kaggle__6[[#This Row],[Genero]],1)</f>
        <v>F</v>
      </c>
      <c r="AC14008" t="s">
        <v>8759</v>
      </c>
    </row>
    <row r="14009" spans="1:29" x14ac:dyDescent="0.25">
      <c r="A14009" t="s">
        <v>5115</v>
      </c>
      <c r="B14009">
        <v>14008</v>
      </c>
      <c r="C14009" t="str">
        <f>_xlfn.CONCAT(Wellbeing_and_lifestyle_data_Kaggle__6[[#This Row],[ID_Persona]],Wellbeing_and_lifestyle_data_Kaggle__6[[#This Row],[Ref_Genero]],)</f>
        <v>14008F</v>
      </c>
      <c r="D14009" t="s">
        <v>24</v>
      </c>
      <c r="E14009" t="str">
        <f>_xlfn.CONCAT(Wellbeing_and_lifestyle_data_Kaggle__6[[#This Row],[ID_Persona]],Tabla3[[#This Row],[Ref_Edad]])</f>
        <v>14008A</v>
      </c>
      <c r="F14009" t="s">
        <v>33</v>
      </c>
      <c r="G14009">
        <v>3</v>
      </c>
      <c r="H14009">
        <v>1</v>
      </c>
      <c r="I14009">
        <v>10</v>
      </c>
      <c r="J14009">
        <v>2</v>
      </c>
      <c r="K14009">
        <v>3</v>
      </c>
      <c r="L14009">
        <v>10</v>
      </c>
      <c r="M14009">
        <v>3</v>
      </c>
      <c r="N14009">
        <v>2</v>
      </c>
      <c r="O14009">
        <v>1</v>
      </c>
      <c r="P14009">
        <v>7</v>
      </c>
      <c r="Q14009">
        <v>4</v>
      </c>
      <c r="R14009">
        <v>10</v>
      </c>
      <c r="S14009">
        <v>10</v>
      </c>
      <c r="T14009">
        <v>7</v>
      </c>
      <c r="U14009">
        <v>0</v>
      </c>
      <c r="V14009">
        <v>0</v>
      </c>
      <c r="W14009">
        <v>2</v>
      </c>
      <c r="X14009">
        <v>10</v>
      </c>
      <c r="Y14009">
        <v>7</v>
      </c>
      <c r="Z14009">
        <v>7</v>
      </c>
      <c r="AA14009" s="4" t="s">
        <v>7743</v>
      </c>
      <c r="AB14009" t="str">
        <f>LEFT(Wellbeing_and_lifestyle_data_Kaggle__6[[#This Row],[Genero]],1)</f>
        <v>F</v>
      </c>
      <c r="AC14009" t="s">
        <v>8756</v>
      </c>
    </row>
    <row r="14010" spans="1:29" x14ac:dyDescent="0.25">
      <c r="A14010" t="s">
        <v>5116</v>
      </c>
      <c r="B14010">
        <v>14009</v>
      </c>
      <c r="C14010" t="str">
        <f>_xlfn.CONCAT(Wellbeing_and_lifestyle_data_Kaggle__6[[#This Row],[ID_Persona]],Wellbeing_and_lifestyle_data_Kaggle__6[[#This Row],[Ref_Genero]],)</f>
        <v>14009F</v>
      </c>
      <c r="D14010" t="s">
        <v>24</v>
      </c>
      <c r="E14010" t="str">
        <f>_xlfn.CONCAT(Wellbeing_and_lifestyle_data_Kaggle__6[[#This Row],[ID_Persona]],Tabla3[[#This Row],[Ref_Edad]])</f>
        <v>14009B</v>
      </c>
      <c r="F14010" t="s">
        <v>29</v>
      </c>
      <c r="G14010">
        <v>3</v>
      </c>
      <c r="H14010">
        <v>1</v>
      </c>
      <c r="I14010">
        <v>8</v>
      </c>
      <c r="J14010">
        <v>10</v>
      </c>
      <c r="K14010">
        <v>5</v>
      </c>
      <c r="L14010">
        <v>10</v>
      </c>
      <c r="M14010">
        <v>2</v>
      </c>
      <c r="N14010">
        <v>5</v>
      </c>
      <c r="O14010">
        <v>1</v>
      </c>
      <c r="P14010">
        <v>9</v>
      </c>
      <c r="Q14010">
        <v>7</v>
      </c>
      <c r="R14010">
        <v>10</v>
      </c>
      <c r="S14010">
        <v>5</v>
      </c>
      <c r="T14010">
        <v>7</v>
      </c>
      <c r="U14010">
        <v>2</v>
      </c>
      <c r="V14010">
        <v>2</v>
      </c>
      <c r="W14010">
        <v>2</v>
      </c>
      <c r="X14010">
        <v>2</v>
      </c>
      <c r="Y14010">
        <v>7</v>
      </c>
      <c r="Z14010">
        <v>8</v>
      </c>
      <c r="AA14010" s="4" t="s">
        <v>8240</v>
      </c>
      <c r="AB14010" t="str">
        <f>LEFT(Wellbeing_and_lifestyle_data_Kaggle__6[[#This Row],[Genero]],1)</f>
        <v>F</v>
      </c>
      <c r="AC14010" t="s">
        <v>8757</v>
      </c>
    </row>
    <row r="14011" spans="1:29" x14ac:dyDescent="0.25">
      <c r="A14011" t="s">
        <v>5117</v>
      </c>
      <c r="B14011">
        <v>14010</v>
      </c>
      <c r="C14011" t="str">
        <f>_xlfn.CONCAT(Wellbeing_and_lifestyle_data_Kaggle__6[[#This Row],[ID_Persona]],Wellbeing_and_lifestyle_data_Kaggle__6[[#This Row],[Ref_Genero]],)</f>
        <v>14010M</v>
      </c>
      <c r="D14011" t="s">
        <v>27</v>
      </c>
      <c r="E14011" t="str">
        <f>_xlfn.CONCAT(Wellbeing_and_lifestyle_data_Kaggle__6[[#This Row],[ID_Persona]],Tabla3[[#This Row],[Ref_Edad]])</f>
        <v>14010B</v>
      </c>
      <c r="F14011" t="s">
        <v>29</v>
      </c>
      <c r="G14011">
        <v>5</v>
      </c>
      <c r="H14011">
        <v>2</v>
      </c>
      <c r="I14011">
        <v>5</v>
      </c>
      <c r="J14011">
        <v>10</v>
      </c>
      <c r="K14011">
        <v>5</v>
      </c>
      <c r="L14011">
        <v>7</v>
      </c>
      <c r="M14011">
        <v>6</v>
      </c>
      <c r="N14011">
        <v>2</v>
      </c>
      <c r="O14011">
        <v>1</v>
      </c>
      <c r="P14011">
        <v>8</v>
      </c>
      <c r="Q14011">
        <v>5</v>
      </c>
      <c r="R14011">
        <v>5</v>
      </c>
      <c r="S14011">
        <v>8</v>
      </c>
      <c r="T14011">
        <v>8</v>
      </c>
      <c r="U14011">
        <v>5</v>
      </c>
      <c r="V14011">
        <v>0</v>
      </c>
      <c r="W14011">
        <v>1</v>
      </c>
      <c r="X14011">
        <v>5</v>
      </c>
      <c r="Y14011">
        <v>8</v>
      </c>
      <c r="Z14011">
        <v>5</v>
      </c>
      <c r="AA14011" s="4" t="s">
        <v>7207</v>
      </c>
      <c r="AB14011" t="str">
        <f>LEFT(Wellbeing_and_lifestyle_data_Kaggle__6[[#This Row],[Genero]],1)</f>
        <v>M</v>
      </c>
      <c r="AC14011" t="s">
        <v>8757</v>
      </c>
    </row>
    <row r="14012" spans="1:29" x14ac:dyDescent="0.25">
      <c r="A14012" t="s">
        <v>5118</v>
      </c>
      <c r="B14012">
        <v>14011</v>
      </c>
      <c r="C14012" t="str">
        <f>_xlfn.CONCAT(Wellbeing_and_lifestyle_data_Kaggle__6[[#This Row],[ID_Persona]],Wellbeing_and_lifestyle_data_Kaggle__6[[#This Row],[Ref_Genero]],)</f>
        <v>14011F</v>
      </c>
      <c r="D14012" t="s">
        <v>24</v>
      </c>
      <c r="E14012" t="str">
        <f>_xlfn.CONCAT(Wellbeing_and_lifestyle_data_Kaggle__6[[#This Row],[ID_Persona]],Tabla3[[#This Row],[Ref_Edad]])</f>
        <v>14011B</v>
      </c>
      <c r="F14012" t="s">
        <v>29</v>
      </c>
      <c r="G14012">
        <v>3</v>
      </c>
      <c r="H14012">
        <v>3</v>
      </c>
      <c r="I14012">
        <v>10</v>
      </c>
      <c r="J14012">
        <v>10</v>
      </c>
      <c r="K14012">
        <v>3</v>
      </c>
      <c r="L14012">
        <v>7</v>
      </c>
      <c r="M14012">
        <v>3</v>
      </c>
      <c r="N14012">
        <v>1</v>
      </c>
      <c r="O14012">
        <v>1</v>
      </c>
      <c r="P14012">
        <v>2</v>
      </c>
      <c r="Q14012">
        <v>1</v>
      </c>
      <c r="R14012">
        <v>5</v>
      </c>
      <c r="S14012">
        <v>3</v>
      </c>
      <c r="T14012">
        <v>8</v>
      </c>
      <c r="U14012">
        <v>0</v>
      </c>
      <c r="V14012">
        <v>1</v>
      </c>
      <c r="W14012">
        <v>2</v>
      </c>
      <c r="X14012">
        <v>2</v>
      </c>
      <c r="Y14012">
        <v>1</v>
      </c>
      <c r="Z14012">
        <v>10</v>
      </c>
      <c r="AA14012" s="4" t="s">
        <v>7830</v>
      </c>
      <c r="AB14012" t="str">
        <f>LEFT(Wellbeing_and_lifestyle_data_Kaggle__6[[#This Row],[Genero]],1)</f>
        <v>F</v>
      </c>
      <c r="AC14012" t="s">
        <v>8757</v>
      </c>
    </row>
    <row r="14013" spans="1:29" x14ac:dyDescent="0.25">
      <c r="A14013" t="s">
        <v>5119</v>
      </c>
      <c r="B14013">
        <v>14012</v>
      </c>
      <c r="C14013" t="str">
        <f>_xlfn.CONCAT(Wellbeing_and_lifestyle_data_Kaggle__6[[#This Row],[ID_Persona]],Wellbeing_and_lifestyle_data_Kaggle__6[[#This Row],[Ref_Genero]],)</f>
        <v>14012M</v>
      </c>
      <c r="D14013" t="s">
        <v>27</v>
      </c>
      <c r="E14013" t="str">
        <f>_xlfn.CONCAT(Wellbeing_and_lifestyle_data_Kaggle__6[[#This Row],[ID_Persona]],Tabla3[[#This Row],[Ref_Edad]])</f>
        <v>14012B</v>
      </c>
      <c r="F14013" t="s">
        <v>29</v>
      </c>
      <c r="G14013">
        <v>4</v>
      </c>
      <c r="H14013">
        <v>2</v>
      </c>
      <c r="I14013">
        <v>10</v>
      </c>
      <c r="J14013">
        <v>1</v>
      </c>
      <c r="K14013">
        <v>0</v>
      </c>
      <c r="L14013">
        <v>5</v>
      </c>
      <c r="M14013">
        <v>3</v>
      </c>
      <c r="N14013">
        <v>3</v>
      </c>
      <c r="O14013">
        <v>1</v>
      </c>
      <c r="P14013">
        <v>4</v>
      </c>
      <c r="Q14013">
        <v>1</v>
      </c>
      <c r="R14013">
        <v>8</v>
      </c>
      <c r="S14013">
        <v>5</v>
      </c>
      <c r="T14013">
        <v>7</v>
      </c>
      <c r="U14013">
        <v>0</v>
      </c>
      <c r="V14013">
        <v>1</v>
      </c>
      <c r="W14013">
        <v>2</v>
      </c>
      <c r="X14013">
        <v>3</v>
      </c>
      <c r="Y14013">
        <v>2</v>
      </c>
      <c r="Z14013">
        <v>10</v>
      </c>
      <c r="AA14013" s="4" t="s">
        <v>7212</v>
      </c>
      <c r="AB14013" t="str">
        <f>LEFT(Wellbeing_and_lifestyle_data_Kaggle__6[[#This Row],[Genero]],1)</f>
        <v>M</v>
      </c>
      <c r="AC14013" t="s">
        <v>8757</v>
      </c>
    </row>
    <row r="14014" spans="1:29" x14ac:dyDescent="0.25">
      <c r="A14014" t="s">
        <v>5120</v>
      </c>
      <c r="B14014">
        <v>14013</v>
      </c>
      <c r="C14014" t="str">
        <f>_xlfn.CONCAT(Wellbeing_and_lifestyle_data_Kaggle__6[[#This Row],[ID_Persona]],Wellbeing_and_lifestyle_data_Kaggle__6[[#This Row],[Ref_Genero]],)</f>
        <v>14013M</v>
      </c>
      <c r="D14014" t="s">
        <v>27</v>
      </c>
      <c r="E14014" t="str">
        <f>_xlfn.CONCAT(Wellbeing_and_lifestyle_data_Kaggle__6[[#This Row],[ID_Persona]],Tabla3[[#This Row],[Ref_Edad]])</f>
        <v>14013C</v>
      </c>
      <c r="F14014" t="s">
        <v>23</v>
      </c>
      <c r="G14014">
        <v>2</v>
      </c>
      <c r="H14014">
        <v>4</v>
      </c>
      <c r="I14014">
        <v>6</v>
      </c>
      <c r="J14014">
        <v>4</v>
      </c>
      <c r="K14014">
        <v>10</v>
      </c>
      <c r="L14014">
        <v>5</v>
      </c>
      <c r="M14014">
        <v>10</v>
      </c>
      <c r="N14014">
        <v>1</v>
      </c>
      <c r="O14014">
        <v>1</v>
      </c>
      <c r="P14014">
        <v>9</v>
      </c>
      <c r="Q14014">
        <v>1</v>
      </c>
      <c r="R14014">
        <v>5</v>
      </c>
      <c r="S14014">
        <v>2</v>
      </c>
      <c r="T14014">
        <v>6</v>
      </c>
      <c r="U14014">
        <v>5</v>
      </c>
      <c r="V14014">
        <v>1</v>
      </c>
      <c r="W14014">
        <v>2</v>
      </c>
      <c r="X14014">
        <v>5</v>
      </c>
      <c r="Y14014">
        <v>4</v>
      </c>
      <c r="Z14014">
        <v>5</v>
      </c>
      <c r="AA14014" s="4" t="s">
        <v>7258</v>
      </c>
      <c r="AB14014" t="str">
        <f>LEFT(Wellbeing_and_lifestyle_data_Kaggle__6[[#This Row],[Genero]],1)</f>
        <v>M</v>
      </c>
      <c r="AC14014" t="s">
        <v>8758</v>
      </c>
    </row>
    <row r="14015" spans="1:29" x14ac:dyDescent="0.25">
      <c r="A14015" t="s">
        <v>5121</v>
      </c>
      <c r="B14015">
        <v>14014</v>
      </c>
      <c r="C14015" t="str">
        <f>_xlfn.CONCAT(Wellbeing_and_lifestyle_data_Kaggle__6[[#This Row],[ID_Persona]],Wellbeing_and_lifestyle_data_Kaggle__6[[#This Row],[Ref_Genero]],)</f>
        <v>14014M</v>
      </c>
      <c r="D14015" t="s">
        <v>27</v>
      </c>
      <c r="E14015" t="str">
        <f>_xlfn.CONCAT(Wellbeing_and_lifestyle_data_Kaggle__6[[#This Row],[ID_Persona]],Tabla3[[#This Row],[Ref_Edad]])</f>
        <v>14014B</v>
      </c>
      <c r="F14015" t="s">
        <v>29</v>
      </c>
      <c r="G14015">
        <v>5</v>
      </c>
      <c r="H14015">
        <v>3</v>
      </c>
      <c r="I14015">
        <v>6</v>
      </c>
      <c r="J14015">
        <v>3</v>
      </c>
      <c r="K14015">
        <v>6</v>
      </c>
      <c r="L14015">
        <v>10</v>
      </c>
      <c r="M14015">
        <v>6</v>
      </c>
      <c r="N14015">
        <v>2</v>
      </c>
      <c r="O14015">
        <v>1</v>
      </c>
      <c r="P14015">
        <v>3</v>
      </c>
      <c r="Q14015">
        <v>4</v>
      </c>
      <c r="R14015">
        <v>10</v>
      </c>
      <c r="S14015">
        <v>3</v>
      </c>
      <c r="T14015">
        <v>7</v>
      </c>
      <c r="U14015">
        <v>10</v>
      </c>
      <c r="V14015">
        <v>3</v>
      </c>
      <c r="W14015">
        <v>1</v>
      </c>
      <c r="X14015">
        <v>6</v>
      </c>
      <c r="Y14015">
        <v>2</v>
      </c>
      <c r="Z14015">
        <v>4</v>
      </c>
      <c r="AA14015" s="4" t="s">
        <v>8063</v>
      </c>
      <c r="AB14015" t="str">
        <f>LEFT(Wellbeing_and_lifestyle_data_Kaggle__6[[#This Row],[Genero]],1)</f>
        <v>M</v>
      </c>
      <c r="AC14015" t="s">
        <v>8757</v>
      </c>
    </row>
    <row r="14016" spans="1:29" x14ac:dyDescent="0.25">
      <c r="A14016" t="s">
        <v>5121</v>
      </c>
      <c r="B14016">
        <v>14015</v>
      </c>
      <c r="C14016" t="str">
        <f>_xlfn.CONCAT(Wellbeing_and_lifestyle_data_Kaggle__6[[#This Row],[ID_Persona]],Wellbeing_and_lifestyle_data_Kaggle__6[[#This Row],[Ref_Genero]],)</f>
        <v>14015M</v>
      </c>
      <c r="D14016" t="s">
        <v>27</v>
      </c>
      <c r="E14016" t="str">
        <f>_xlfn.CONCAT(Wellbeing_and_lifestyle_data_Kaggle__6[[#This Row],[ID_Persona]],Tabla3[[#This Row],[Ref_Edad]])</f>
        <v>14015B</v>
      </c>
      <c r="F14016" t="s">
        <v>29</v>
      </c>
      <c r="G14016">
        <v>5</v>
      </c>
      <c r="H14016">
        <v>3</v>
      </c>
      <c r="I14016">
        <v>6</v>
      </c>
      <c r="J14016">
        <v>3</v>
      </c>
      <c r="K14016">
        <v>6</v>
      </c>
      <c r="L14016">
        <v>10</v>
      </c>
      <c r="M14016">
        <v>6</v>
      </c>
      <c r="N14016">
        <v>2</v>
      </c>
      <c r="O14016">
        <v>1</v>
      </c>
      <c r="P14016">
        <v>3</v>
      </c>
      <c r="Q14016">
        <v>4</v>
      </c>
      <c r="R14016">
        <v>10</v>
      </c>
      <c r="S14016">
        <v>3</v>
      </c>
      <c r="T14016">
        <v>7</v>
      </c>
      <c r="U14016">
        <v>10</v>
      </c>
      <c r="V14016">
        <v>3</v>
      </c>
      <c r="W14016">
        <v>1</v>
      </c>
      <c r="X14016">
        <v>6</v>
      </c>
      <c r="Y14016">
        <v>2</v>
      </c>
      <c r="Z14016">
        <v>4</v>
      </c>
      <c r="AA14016" s="4" t="s">
        <v>8063</v>
      </c>
      <c r="AB14016" t="str">
        <f>LEFT(Wellbeing_and_lifestyle_data_Kaggle__6[[#This Row],[Genero]],1)</f>
        <v>M</v>
      </c>
      <c r="AC14016" t="s">
        <v>8757</v>
      </c>
    </row>
    <row r="14017" spans="1:29" x14ac:dyDescent="0.25">
      <c r="A14017" t="s">
        <v>5122</v>
      </c>
      <c r="B14017">
        <v>14016</v>
      </c>
      <c r="C14017" t="str">
        <f>_xlfn.CONCAT(Wellbeing_and_lifestyle_data_Kaggle__6[[#This Row],[ID_Persona]],Wellbeing_and_lifestyle_data_Kaggle__6[[#This Row],[Ref_Genero]],)</f>
        <v>14016M</v>
      </c>
      <c r="D14017" t="s">
        <v>27</v>
      </c>
      <c r="E14017" t="str">
        <f>_xlfn.CONCAT(Wellbeing_and_lifestyle_data_Kaggle__6[[#This Row],[ID_Persona]],Tabla3[[#This Row],[Ref_Edad]])</f>
        <v>14016C</v>
      </c>
      <c r="F14017" t="s">
        <v>23</v>
      </c>
      <c r="G14017">
        <v>2</v>
      </c>
      <c r="H14017">
        <v>5</v>
      </c>
      <c r="I14017">
        <v>1</v>
      </c>
      <c r="J14017">
        <v>3</v>
      </c>
      <c r="K14017">
        <v>3</v>
      </c>
      <c r="L14017">
        <v>10</v>
      </c>
      <c r="M14017">
        <v>2</v>
      </c>
      <c r="N14017">
        <v>1</v>
      </c>
      <c r="O14017">
        <v>2</v>
      </c>
      <c r="P14017">
        <v>2</v>
      </c>
      <c r="Q14017">
        <v>1</v>
      </c>
      <c r="R14017">
        <v>10</v>
      </c>
      <c r="S14017">
        <v>0</v>
      </c>
      <c r="T14017">
        <v>5</v>
      </c>
      <c r="U14017">
        <v>7</v>
      </c>
      <c r="V14017">
        <v>7</v>
      </c>
      <c r="W14017">
        <v>2</v>
      </c>
      <c r="X14017">
        <v>4</v>
      </c>
      <c r="Y14017">
        <v>1</v>
      </c>
      <c r="Z14017">
        <v>2</v>
      </c>
      <c r="AA14017" s="4" t="s">
        <v>8612</v>
      </c>
      <c r="AB14017" t="str">
        <f>LEFT(Wellbeing_and_lifestyle_data_Kaggle__6[[#This Row],[Genero]],1)</f>
        <v>M</v>
      </c>
      <c r="AC14017" t="s">
        <v>8758</v>
      </c>
    </row>
    <row r="14018" spans="1:29" x14ac:dyDescent="0.25">
      <c r="A14018" t="s">
        <v>5123</v>
      </c>
      <c r="B14018">
        <v>14017</v>
      </c>
      <c r="C14018" t="str">
        <f>_xlfn.CONCAT(Wellbeing_and_lifestyle_data_Kaggle__6[[#This Row],[ID_Persona]],Wellbeing_and_lifestyle_data_Kaggle__6[[#This Row],[Ref_Genero]],)</f>
        <v>14017F</v>
      </c>
      <c r="D14018" t="s">
        <v>24</v>
      </c>
      <c r="E14018" t="str">
        <f>_xlfn.CONCAT(Wellbeing_and_lifestyle_data_Kaggle__6[[#This Row],[ID_Persona]],Tabla3[[#This Row],[Ref_Edad]])</f>
        <v>14017D</v>
      </c>
      <c r="F14018" t="s">
        <v>25</v>
      </c>
      <c r="G14018">
        <v>5</v>
      </c>
      <c r="H14018">
        <v>2</v>
      </c>
      <c r="I14018">
        <v>4</v>
      </c>
      <c r="J14018">
        <v>4</v>
      </c>
      <c r="K14018">
        <v>10</v>
      </c>
      <c r="L14018">
        <v>10</v>
      </c>
      <c r="M14018">
        <v>3</v>
      </c>
      <c r="N14018">
        <v>5</v>
      </c>
      <c r="O14018">
        <v>2</v>
      </c>
      <c r="P14018">
        <v>3</v>
      </c>
      <c r="Q14018">
        <v>2</v>
      </c>
      <c r="R14018">
        <v>7</v>
      </c>
      <c r="S14018">
        <v>1</v>
      </c>
      <c r="T14018">
        <v>6</v>
      </c>
      <c r="U14018">
        <v>5</v>
      </c>
      <c r="V14018">
        <v>1</v>
      </c>
      <c r="W14018">
        <v>1</v>
      </c>
      <c r="X14018">
        <v>4</v>
      </c>
      <c r="Y14018">
        <v>3</v>
      </c>
      <c r="Z14018">
        <v>8</v>
      </c>
      <c r="AA14018" s="4" t="s">
        <v>7446</v>
      </c>
      <c r="AB14018" t="str">
        <f>LEFT(Wellbeing_and_lifestyle_data_Kaggle__6[[#This Row],[Genero]],1)</f>
        <v>F</v>
      </c>
      <c r="AC14018" t="s">
        <v>8759</v>
      </c>
    </row>
    <row r="14019" spans="1:29" x14ac:dyDescent="0.25">
      <c r="A14019" t="s">
        <v>5124</v>
      </c>
      <c r="B14019">
        <v>14018</v>
      </c>
      <c r="C14019" t="str">
        <f>_xlfn.CONCAT(Wellbeing_and_lifestyle_data_Kaggle__6[[#This Row],[ID_Persona]],Wellbeing_and_lifestyle_data_Kaggle__6[[#This Row],[Ref_Genero]],)</f>
        <v>14018F</v>
      </c>
      <c r="D14019" t="s">
        <v>24</v>
      </c>
      <c r="E14019" t="str">
        <f>_xlfn.CONCAT(Wellbeing_and_lifestyle_data_Kaggle__6[[#This Row],[ID_Persona]],Tabla3[[#This Row],[Ref_Edad]])</f>
        <v>14018C</v>
      </c>
      <c r="F14019" t="s">
        <v>23</v>
      </c>
      <c r="G14019">
        <v>2</v>
      </c>
      <c r="H14019">
        <v>1</v>
      </c>
      <c r="I14019">
        <v>4</v>
      </c>
      <c r="J14019">
        <v>4</v>
      </c>
      <c r="K14019">
        <v>1</v>
      </c>
      <c r="L14019">
        <v>2</v>
      </c>
      <c r="M14019">
        <v>4</v>
      </c>
      <c r="N14019">
        <v>0</v>
      </c>
      <c r="O14019">
        <v>1</v>
      </c>
      <c r="P14019">
        <v>5</v>
      </c>
      <c r="Q14019">
        <v>5</v>
      </c>
      <c r="R14019">
        <v>10</v>
      </c>
      <c r="S14019">
        <v>5</v>
      </c>
      <c r="T14019">
        <v>8</v>
      </c>
      <c r="U14019">
        <v>0</v>
      </c>
      <c r="V14019">
        <v>1</v>
      </c>
      <c r="W14019">
        <v>2</v>
      </c>
      <c r="X14019">
        <v>3</v>
      </c>
      <c r="Y14019">
        <v>1</v>
      </c>
      <c r="Z14019">
        <v>8</v>
      </c>
      <c r="AA14019" s="4" t="s">
        <v>7628</v>
      </c>
      <c r="AB14019" t="str">
        <f>LEFT(Wellbeing_and_lifestyle_data_Kaggle__6[[#This Row],[Genero]],1)</f>
        <v>F</v>
      </c>
      <c r="AC14019" t="s">
        <v>8758</v>
      </c>
    </row>
    <row r="14020" spans="1:29" x14ac:dyDescent="0.25">
      <c r="A14020" t="s">
        <v>5125</v>
      </c>
      <c r="B14020">
        <v>14019</v>
      </c>
      <c r="C14020" t="str">
        <f>_xlfn.CONCAT(Wellbeing_and_lifestyle_data_Kaggle__6[[#This Row],[ID_Persona]],Wellbeing_and_lifestyle_data_Kaggle__6[[#This Row],[Ref_Genero]],)</f>
        <v>14019F</v>
      </c>
      <c r="D14020" t="s">
        <v>24</v>
      </c>
      <c r="E14020" t="str">
        <f>_xlfn.CONCAT(Wellbeing_and_lifestyle_data_Kaggle__6[[#This Row],[ID_Persona]],Tabla3[[#This Row],[Ref_Edad]])</f>
        <v>14019B</v>
      </c>
      <c r="F14020" t="s">
        <v>29</v>
      </c>
      <c r="G14020">
        <v>5</v>
      </c>
      <c r="H14020">
        <v>1</v>
      </c>
      <c r="I14020">
        <v>5</v>
      </c>
      <c r="J14020">
        <v>3</v>
      </c>
      <c r="K14020">
        <v>4</v>
      </c>
      <c r="L14020">
        <v>10</v>
      </c>
      <c r="M14020">
        <v>3</v>
      </c>
      <c r="N14020">
        <v>5</v>
      </c>
      <c r="O14020">
        <v>2</v>
      </c>
      <c r="P14020">
        <v>10</v>
      </c>
      <c r="Q14020">
        <v>1</v>
      </c>
      <c r="R14020">
        <v>9</v>
      </c>
      <c r="S14020">
        <v>7</v>
      </c>
      <c r="T14020">
        <v>8</v>
      </c>
      <c r="U14020">
        <v>0</v>
      </c>
      <c r="V14020">
        <v>1</v>
      </c>
      <c r="W14020">
        <v>2</v>
      </c>
      <c r="X14020">
        <v>10</v>
      </c>
      <c r="Y14020">
        <v>3</v>
      </c>
      <c r="Z14020">
        <v>10</v>
      </c>
      <c r="AA14020" s="4" t="s">
        <v>7156</v>
      </c>
      <c r="AB14020" t="str">
        <f>LEFT(Wellbeing_and_lifestyle_data_Kaggle__6[[#This Row],[Genero]],1)</f>
        <v>F</v>
      </c>
      <c r="AC14020" t="s">
        <v>8757</v>
      </c>
    </row>
    <row r="14021" spans="1:29" x14ac:dyDescent="0.25">
      <c r="A14021" t="s">
        <v>5126</v>
      </c>
      <c r="B14021">
        <v>14020</v>
      </c>
      <c r="C14021" t="str">
        <f>_xlfn.CONCAT(Wellbeing_and_lifestyle_data_Kaggle__6[[#This Row],[ID_Persona]],Wellbeing_and_lifestyle_data_Kaggle__6[[#This Row],[Ref_Genero]],)</f>
        <v>14020F</v>
      </c>
      <c r="D14021" t="s">
        <v>24</v>
      </c>
      <c r="E14021" t="str">
        <f>_xlfn.CONCAT(Wellbeing_and_lifestyle_data_Kaggle__6[[#This Row],[ID_Persona]],Tabla3[[#This Row],[Ref_Edad]])</f>
        <v>14020D</v>
      </c>
      <c r="F14021" t="s">
        <v>25</v>
      </c>
      <c r="G14021">
        <v>2</v>
      </c>
      <c r="H14021">
        <v>2</v>
      </c>
      <c r="I14021">
        <v>1</v>
      </c>
      <c r="J14021">
        <v>7</v>
      </c>
      <c r="K14021">
        <v>2</v>
      </c>
      <c r="L14021">
        <v>4</v>
      </c>
      <c r="M14021">
        <v>2</v>
      </c>
      <c r="N14021">
        <v>1</v>
      </c>
      <c r="O14021">
        <v>1</v>
      </c>
      <c r="P14021">
        <v>9</v>
      </c>
      <c r="Q14021">
        <v>1</v>
      </c>
      <c r="R14021">
        <v>8</v>
      </c>
      <c r="S14021">
        <v>0</v>
      </c>
      <c r="T14021">
        <v>8</v>
      </c>
      <c r="U14021">
        <v>0</v>
      </c>
      <c r="V14021">
        <v>1</v>
      </c>
      <c r="W14021">
        <v>2</v>
      </c>
      <c r="X14021">
        <v>6</v>
      </c>
      <c r="Y14021">
        <v>3</v>
      </c>
      <c r="Z14021">
        <v>10</v>
      </c>
      <c r="AA14021" s="4" t="s">
        <v>7494</v>
      </c>
      <c r="AB14021" t="str">
        <f>LEFT(Wellbeing_and_lifestyle_data_Kaggle__6[[#This Row],[Genero]],1)</f>
        <v>F</v>
      </c>
      <c r="AC14021" t="s">
        <v>8759</v>
      </c>
    </row>
    <row r="14022" spans="1:29" x14ac:dyDescent="0.25">
      <c r="A14022" t="s">
        <v>5127</v>
      </c>
      <c r="B14022">
        <v>14021</v>
      </c>
      <c r="C14022" t="str">
        <f>_xlfn.CONCAT(Wellbeing_and_lifestyle_data_Kaggle__6[[#This Row],[ID_Persona]],Wellbeing_and_lifestyle_data_Kaggle__6[[#This Row],[Ref_Genero]],)</f>
        <v>14021F</v>
      </c>
      <c r="D14022" t="s">
        <v>24</v>
      </c>
      <c r="E14022" t="str">
        <f>_xlfn.CONCAT(Wellbeing_and_lifestyle_data_Kaggle__6[[#This Row],[ID_Persona]],Tabla3[[#This Row],[Ref_Edad]])</f>
        <v>14021D</v>
      </c>
      <c r="F14022" t="s">
        <v>25</v>
      </c>
      <c r="G14022">
        <v>5</v>
      </c>
      <c r="H14022">
        <v>2</v>
      </c>
      <c r="I14022">
        <v>2</v>
      </c>
      <c r="J14022">
        <v>3</v>
      </c>
      <c r="K14022">
        <v>10</v>
      </c>
      <c r="L14022">
        <v>8</v>
      </c>
      <c r="M14022">
        <v>8</v>
      </c>
      <c r="N14022">
        <v>5</v>
      </c>
      <c r="O14022">
        <v>2</v>
      </c>
      <c r="P14022">
        <v>10</v>
      </c>
      <c r="Q14022">
        <v>2</v>
      </c>
      <c r="R14022">
        <v>5</v>
      </c>
      <c r="S14022">
        <v>10</v>
      </c>
      <c r="T14022">
        <v>7</v>
      </c>
      <c r="U14022">
        <v>0</v>
      </c>
      <c r="V14022">
        <v>2</v>
      </c>
      <c r="W14022">
        <v>2</v>
      </c>
      <c r="X14022">
        <v>2</v>
      </c>
      <c r="Y14022">
        <v>7</v>
      </c>
      <c r="Z14022">
        <v>10</v>
      </c>
      <c r="AA14022" s="4" t="s">
        <v>7914</v>
      </c>
      <c r="AB14022" t="str">
        <f>LEFT(Wellbeing_and_lifestyle_data_Kaggle__6[[#This Row],[Genero]],1)</f>
        <v>F</v>
      </c>
      <c r="AC14022" t="s">
        <v>8759</v>
      </c>
    </row>
    <row r="14023" spans="1:29" x14ac:dyDescent="0.25">
      <c r="A14023" t="s">
        <v>5128</v>
      </c>
      <c r="B14023">
        <v>14022</v>
      </c>
      <c r="C14023" t="str">
        <f>_xlfn.CONCAT(Wellbeing_and_lifestyle_data_Kaggle__6[[#This Row],[ID_Persona]],Wellbeing_and_lifestyle_data_Kaggle__6[[#This Row],[Ref_Genero]],)</f>
        <v>14022M</v>
      </c>
      <c r="D14023" t="s">
        <v>27</v>
      </c>
      <c r="E14023" t="str">
        <f>_xlfn.CONCAT(Wellbeing_and_lifestyle_data_Kaggle__6[[#This Row],[ID_Persona]],Tabla3[[#This Row],[Ref_Edad]])</f>
        <v>14022B</v>
      </c>
      <c r="F14023" t="s">
        <v>29</v>
      </c>
      <c r="G14023">
        <v>2</v>
      </c>
      <c r="H14023">
        <v>3</v>
      </c>
      <c r="I14023">
        <v>7</v>
      </c>
      <c r="J14023">
        <v>6</v>
      </c>
      <c r="K14023">
        <v>10</v>
      </c>
      <c r="L14023">
        <v>5</v>
      </c>
      <c r="M14023">
        <v>4</v>
      </c>
      <c r="N14023">
        <v>5</v>
      </c>
      <c r="O14023">
        <v>2</v>
      </c>
      <c r="P14023">
        <v>9</v>
      </c>
      <c r="Q14023">
        <v>3</v>
      </c>
      <c r="R14023">
        <v>6</v>
      </c>
      <c r="S14023">
        <v>5</v>
      </c>
      <c r="T14023">
        <v>8</v>
      </c>
      <c r="U14023">
        <v>0</v>
      </c>
      <c r="V14023">
        <v>4</v>
      </c>
      <c r="W14023">
        <v>2</v>
      </c>
      <c r="X14023">
        <v>8</v>
      </c>
      <c r="Y14023">
        <v>6</v>
      </c>
      <c r="Z14023">
        <v>4</v>
      </c>
      <c r="AA14023" s="4" t="s">
        <v>7959</v>
      </c>
      <c r="AB14023" t="str">
        <f>LEFT(Wellbeing_and_lifestyle_data_Kaggle__6[[#This Row],[Genero]],1)</f>
        <v>M</v>
      </c>
      <c r="AC14023" t="s">
        <v>8757</v>
      </c>
    </row>
    <row r="14024" spans="1:29" x14ac:dyDescent="0.25">
      <c r="A14024" t="s">
        <v>5129</v>
      </c>
      <c r="B14024">
        <v>14023</v>
      </c>
      <c r="C14024" t="str">
        <f>_xlfn.CONCAT(Wellbeing_and_lifestyle_data_Kaggle__6[[#This Row],[ID_Persona]],Wellbeing_and_lifestyle_data_Kaggle__6[[#This Row],[Ref_Genero]],)</f>
        <v>14023M</v>
      </c>
      <c r="D14024" t="s">
        <v>27</v>
      </c>
      <c r="E14024" t="str">
        <f>_xlfn.CONCAT(Wellbeing_and_lifestyle_data_Kaggle__6[[#This Row],[ID_Persona]],Tabla3[[#This Row],[Ref_Edad]])</f>
        <v>14023B</v>
      </c>
      <c r="F14024" t="s">
        <v>29</v>
      </c>
      <c r="G14024">
        <v>5</v>
      </c>
      <c r="H14024">
        <v>2</v>
      </c>
      <c r="I14024">
        <v>6</v>
      </c>
      <c r="J14024">
        <v>3</v>
      </c>
      <c r="K14024">
        <v>4</v>
      </c>
      <c r="L14024">
        <v>2</v>
      </c>
      <c r="M14024">
        <v>5</v>
      </c>
      <c r="N14024">
        <v>1</v>
      </c>
      <c r="O14024">
        <v>1</v>
      </c>
      <c r="P14024">
        <v>4</v>
      </c>
      <c r="Q14024">
        <v>2</v>
      </c>
      <c r="R14024">
        <v>10</v>
      </c>
      <c r="S14024">
        <v>2</v>
      </c>
      <c r="T14024">
        <v>9</v>
      </c>
      <c r="U14024">
        <v>0</v>
      </c>
      <c r="V14024">
        <v>2</v>
      </c>
      <c r="W14024">
        <v>2</v>
      </c>
      <c r="X14024">
        <v>6</v>
      </c>
      <c r="Y14024">
        <v>7</v>
      </c>
      <c r="Z14024">
        <v>7</v>
      </c>
      <c r="AA14024" s="4" t="s">
        <v>8703</v>
      </c>
      <c r="AB14024" t="str">
        <f>LEFT(Wellbeing_and_lifestyle_data_Kaggle__6[[#This Row],[Genero]],1)</f>
        <v>M</v>
      </c>
      <c r="AC14024" t="s">
        <v>8757</v>
      </c>
    </row>
    <row r="14025" spans="1:29" x14ac:dyDescent="0.25">
      <c r="A14025" t="s">
        <v>5130</v>
      </c>
      <c r="B14025">
        <v>14024</v>
      </c>
      <c r="C14025" t="str">
        <f>_xlfn.CONCAT(Wellbeing_and_lifestyle_data_Kaggle__6[[#This Row],[ID_Persona]],Wellbeing_and_lifestyle_data_Kaggle__6[[#This Row],[Ref_Genero]],)</f>
        <v>14024F</v>
      </c>
      <c r="D14025" t="s">
        <v>24</v>
      </c>
      <c r="E14025" t="str">
        <f>_xlfn.CONCAT(Wellbeing_and_lifestyle_data_Kaggle__6[[#This Row],[ID_Persona]],Tabla3[[#This Row],[Ref_Edad]])</f>
        <v>14024B</v>
      </c>
      <c r="F14025" t="s">
        <v>29</v>
      </c>
      <c r="G14025">
        <v>5</v>
      </c>
      <c r="H14025">
        <v>2</v>
      </c>
      <c r="I14025">
        <v>3</v>
      </c>
      <c r="J14025">
        <v>10</v>
      </c>
      <c r="K14025">
        <v>4</v>
      </c>
      <c r="L14025">
        <v>8</v>
      </c>
      <c r="M14025">
        <v>0</v>
      </c>
      <c r="N14025">
        <v>5</v>
      </c>
      <c r="O14025">
        <v>1</v>
      </c>
      <c r="P14025">
        <v>10</v>
      </c>
      <c r="Q14025">
        <v>1</v>
      </c>
      <c r="R14025">
        <v>1</v>
      </c>
      <c r="S14025">
        <v>5</v>
      </c>
      <c r="T14025">
        <v>6</v>
      </c>
      <c r="U14025">
        <v>5</v>
      </c>
      <c r="V14025">
        <v>5</v>
      </c>
      <c r="W14025">
        <v>1</v>
      </c>
      <c r="X14025">
        <v>4</v>
      </c>
      <c r="Y14025">
        <v>1</v>
      </c>
      <c r="Z14025">
        <v>0</v>
      </c>
      <c r="AA14025" s="4" t="s">
        <v>7147</v>
      </c>
      <c r="AB14025" t="str">
        <f>LEFT(Wellbeing_and_lifestyle_data_Kaggle__6[[#This Row],[Genero]],1)</f>
        <v>F</v>
      </c>
      <c r="AC14025" t="s">
        <v>8757</v>
      </c>
    </row>
    <row r="14026" spans="1:29" x14ac:dyDescent="0.25">
      <c r="A14026" t="s">
        <v>5131</v>
      </c>
      <c r="B14026">
        <v>14025</v>
      </c>
      <c r="C14026" t="str">
        <f>_xlfn.CONCAT(Wellbeing_and_lifestyle_data_Kaggle__6[[#This Row],[ID_Persona]],Wellbeing_and_lifestyle_data_Kaggle__6[[#This Row],[Ref_Genero]],)</f>
        <v>14025F</v>
      </c>
      <c r="D14026" t="s">
        <v>24</v>
      </c>
      <c r="E14026" t="str">
        <f>_xlfn.CONCAT(Wellbeing_and_lifestyle_data_Kaggle__6[[#This Row],[ID_Persona]],Tabla3[[#This Row],[Ref_Edad]])</f>
        <v>14025C</v>
      </c>
      <c r="F14026" t="s">
        <v>23</v>
      </c>
      <c r="G14026">
        <v>1</v>
      </c>
      <c r="H14026">
        <v>4</v>
      </c>
      <c r="I14026">
        <v>4</v>
      </c>
      <c r="J14026">
        <v>5</v>
      </c>
      <c r="K14026">
        <v>10</v>
      </c>
      <c r="L14026">
        <v>10</v>
      </c>
      <c r="M14026">
        <v>10</v>
      </c>
      <c r="N14026">
        <v>3</v>
      </c>
      <c r="O14026">
        <v>2</v>
      </c>
      <c r="P14026">
        <v>8</v>
      </c>
      <c r="Q14026">
        <v>5</v>
      </c>
      <c r="R14026">
        <v>2</v>
      </c>
      <c r="S14026">
        <v>3</v>
      </c>
      <c r="T14026">
        <v>6</v>
      </c>
      <c r="U14026">
        <v>10</v>
      </c>
      <c r="V14026">
        <v>7</v>
      </c>
      <c r="W14026">
        <v>2</v>
      </c>
      <c r="X14026">
        <v>10</v>
      </c>
      <c r="Y14026">
        <v>5</v>
      </c>
      <c r="Z14026">
        <v>3</v>
      </c>
      <c r="AA14026" s="4" t="s">
        <v>8140</v>
      </c>
      <c r="AB14026" t="str">
        <f>LEFT(Wellbeing_and_lifestyle_data_Kaggle__6[[#This Row],[Genero]],1)</f>
        <v>F</v>
      </c>
      <c r="AC14026" t="s">
        <v>8758</v>
      </c>
    </row>
    <row r="14027" spans="1:29" x14ac:dyDescent="0.25">
      <c r="A14027" t="s">
        <v>5132</v>
      </c>
      <c r="B14027">
        <v>14026</v>
      </c>
      <c r="C14027" t="str">
        <f>_xlfn.CONCAT(Wellbeing_and_lifestyle_data_Kaggle__6[[#This Row],[ID_Persona]],Wellbeing_and_lifestyle_data_Kaggle__6[[#This Row],[Ref_Genero]],)</f>
        <v>14026M</v>
      </c>
      <c r="D14027" t="s">
        <v>27</v>
      </c>
      <c r="E14027" t="str">
        <f>_xlfn.CONCAT(Wellbeing_and_lifestyle_data_Kaggle__6[[#This Row],[ID_Persona]],Tabla3[[#This Row],[Ref_Edad]])</f>
        <v>14026B</v>
      </c>
      <c r="F14027" t="s">
        <v>29</v>
      </c>
      <c r="G14027">
        <v>5</v>
      </c>
      <c r="H14027">
        <v>2</v>
      </c>
      <c r="I14027">
        <v>10</v>
      </c>
      <c r="J14027">
        <v>5</v>
      </c>
      <c r="K14027">
        <v>10</v>
      </c>
      <c r="L14027">
        <v>9</v>
      </c>
      <c r="M14027">
        <v>10</v>
      </c>
      <c r="N14027">
        <v>0</v>
      </c>
      <c r="O14027">
        <v>1</v>
      </c>
      <c r="P14027">
        <v>7</v>
      </c>
      <c r="Q14027">
        <v>4</v>
      </c>
      <c r="R14027">
        <v>5</v>
      </c>
      <c r="S14027">
        <v>2</v>
      </c>
      <c r="T14027">
        <v>7</v>
      </c>
      <c r="U14027">
        <v>4</v>
      </c>
      <c r="V14027">
        <v>3</v>
      </c>
      <c r="W14027">
        <v>2</v>
      </c>
      <c r="X14027">
        <v>5</v>
      </c>
      <c r="Y14027">
        <v>4</v>
      </c>
      <c r="Z14027">
        <v>6</v>
      </c>
      <c r="AA14027" s="4" t="s">
        <v>7116</v>
      </c>
      <c r="AB14027" t="str">
        <f>LEFT(Wellbeing_and_lifestyle_data_Kaggle__6[[#This Row],[Genero]],1)</f>
        <v>M</v>
      </c>
      <c r="AC14027" t="s">
        <v>8757</v>
      </c>
    </row>
    <row r="14028" spans="1:29" x14ac:dyDescent="0.25">
      <c r="A14028" t="s">
        <v>5133</v>
      </c>
      <c r="B14028">
        <v>14027</v>
      </c>
      <c r="C14028" t="str">
        <f>_xlfn.CONCAT(Wellbeing_and_lifestyle_data_Kaggle__6[[#This Row],[ID_Persona]],Wellbeing_and_lifestyle_data_Kaggle__6[[#This Row],[Ref_Genero]],)</f>
        <v>14027M</v>
      </c>
      <c r="D14028" t="s">
        <v>27</v>
      </c>
      <c r="E14028" t="str">
        <f>_xlfn.CONCAT(Wellbeing_and_lifestyle_data_Kaggle__6[[#This Row],[ID_Persona]],Tabla3[[#This Row],[Ref_Edad]])</f>
        <v>14027B</v>
      </c>
      <c r="F14028" t="s">
        <v>29</v>
      </c>
      <c r="G14028">
        <v>0</v>
      </c>
      <c r="H14028">
        <v>2</v>
      </c>
      <c r="I14028">
        <v>6</v>
      </c>
      <c r="J14028">
        <v>7</v>
      </c>
      <c r="K14028">
        <v>10</v>
      </c>
      <c r="L14028">
        <v>10</v>
      </c>
      <c r="M14028">
        <v>10</v>
      </c>
      <c r="N14028">
        <v>1</v>
      </c>
      <c r="O14028">
        <v>2</v>
      </c>
      <c r="P14028">
        <v>8</v>
      </c>
      <c r="Q14028">
        <v>4</v>
      </c>
      <c r="R14028">
        <v>2</v>
      </c>
      <c r="S14028">
        <v>1</v>
      </c>
      <c r="T14028">
        <v>7</v>
      </c>
      <c r="U14028">
        <v>1</v>
      </c>
      <c r="V14028">
        <v>5</v>
      </c>
      <c r="W14028">
        <v>2</v>
      </c>
      <c r="X14028">
        <v>6</v>
      </c>
      <c r="Y14028">
        <v>2</v>
      </c>
      <c r="Z14028">
        <v>8</v>
      </c>
      <c r="AA14028" s="4" t="s">
        <v>7974</v>
      </c>
      <c r="AB14028" t="str">
        <f>LEFT(Wellbeing_and_lifestyle_data_Kaggle__6[[#This Row],[Genero]],1)</f>
        <v>M</v>
      </c>
      <c r="AC14028" t="s">
        <v>8757</v>
      </c>
    </row>
    <row r="14029" spans="1:29" x14ac:dyDescent="0.25">
      <c r="A14029" t="s">
        <v>5134</v>
      </c>
      <c r="B14029">
        <v>14028</v>
      </c>
      <c r="C14029" t="str">
        <f>_xlfn.CONCAT(Wellbeing_and_lifestyle_data_Kaggle__6[[#This Row],[ID_Persona]],Wellbeing_and_lifestyle_data_Kaggle__6[[#This Row],[Ref_Genero]],)</f>
        <v>14028F</v>
      </c>
      <c r="D14029" t="s">
        <v>24</v>
      </c>
      <c r="E14029" t="str">
        <f>_xlfn.CONCAT(Wellbeing_and_lifestyle_data_Kaggle__6[[#This Row],[ID_Persona]],Tabla3[[#This Row],[Ref_Edad]])</f>
        <v>14028B</v>
      </c>
      <c r="F14029" t="s">
        <v>29</v>
      </c>
      <c r="G14029">
        <v>1</v>
      </c>
      <c r="H14029">
        <v>3</v>
      </c>
      <c r="I14029">
        <v>10</v>
      </c>
      <c r="J14029">
        <v>5</v>
      </c>
      <c r="K14029">
        <v>5</v>
      </c>
      <c r="L14029">
        <v>4</v>
      </c>
      <c r="M14029">
        <v>2</v>
      </c>
      <c r="N14029">
        <v>1</v>
      </c>
      <c r="O14029">
        <v>1</v>
      </c>
      <c r="P14029">
        <v>8</v>
      </c>
      <c r="Q14029">
        <v>2</v>
      </c>
      <c r="R14029">
        <v>1</v>
      </c>
      <c r="S14029">
        <v>5</v>
      </c>
      <c r="T14029">
        <v>8</v>
      </c>
      <c r="U14029">
        <v>10</v>
      </c>
      <c r="V14029">
        <v>4</v>
      </c>
      <c r="W14029">
        <v>2</v>
      </c>
      <c r="X14029">
        <v>10</v>
      </c>
      <c r="Y14029">
        <v>8</v>
      </c>
      <c r="Z14029">
        <v>7</v>
      </c>
      <c r="AA14029" s="4" t="s">
        <v>7634</v>
      </c>
      <c r="AB14029" t="str">
        <f>LEFT(Wellbeing_and_lifestyle_data_Kaggle__6[[#This Row],[Genero]],1)</f>
        <v>F</v>
      </c>
      <c r="AC14029" t="s">
        <v>8757</v>
      </c>
    </row>
    <row r="14030" spans="1:29" x14ac:dyDescent="0.25">
      <c r="A14030" t="s">
        <v>5135</v>
      </c>
      <c r="B14030">
        <v>14029</v>
      </c>
      <c r="C14030" t="str">
        <f>_xlfn.CONCAT(Wellbeing_and_lifestyle_data_Kaggle__6[[#This Row],[ID_Persona]],Wellbeing_and_lifestyle_data_Kaggle__6[[#This Row],[Ref_Genero]],)</f>
        <v>14029F</v>
      </c>
      <c r="D14030" t="s">
        <v>24</v>
      </c>
      <c r="E14030" t="str">
        <f>_xlfn.CONCAT(Wellbeing_and_lifestyle_data_Kaggle__6[[#This Row],[ID_Persona]],Tabla3[[#This Row],[Ref_Edad]])</f>
        <v>14029D</v>
      </c>
      <c r="F14030" t="s">
        <v>25</v>
      </c>
      <c r="G14030">
        <v>4</v>
      </c>
      <c r="H14030">
        <v>3</v>
      </c>
      <c r="I14030">
        <v>7</v>
      </c>
      <c r="J14030">
        <v>3</v>
      </c>
      <c r="K14030">
        <v>5</v>
      </c>
      <c r="L14030">
        <v>10</v>
      </c>
      <c r="M14030">
        <v>0</v>
      </c>
      <c r="N14030">
        <v>2</v>
      </c>
      <c r="O14030">
        <v>2</v>
      </c>
      <c r="P14030">
        <v>7</v>
      </c>
      <c r="Q14030">
        <v>5</v>
      </c>
      <c r="R14030">
        <v>6</v>
      </c>
      <c r="S14030">
        <v>1</v>
      </c>
      <c r="T14030">
        <v>6</v>
      </c>
      <c r="U14030">
        <v>2</v>
      </c>
      <c r="V14030">
        <v>1</v>
      </c>
      <c r="W14030">
        <v>2</v>
      </c>
      <c r="X14030">
        <v>4</v>
      </c>
      <c r="Y14030">
        <v>6</v>
      </c>
      <c r="Z14030">
        <v>7</v>
      </c>
      <c r="AA14030" s="4" t="s">
        <v>7173</v>
      </c>
      <c r="AB14030" t="str">
        <f>LEFT(Wellbeing_and_lifestyle_data_Kaggle__6[[#This Row],[Genero]],1)</f>
        <v>F</v>
      </c>
      <c r="AC14030" t="s">
        <v>8759</v>
      </c>
    </row>
    <row r="14031" spans="1:29" x14ac:dyDescent="0.25">
      <c r="A14031" t="s">
        <v>5136</v>
      </c>
      <c r="B14031">
        <v>14030</v>
      </c>
      <c r="C14031" t="str">
        <f>_xlfn.CONCAT(Wellbeing_and_lifestyle_data_Kaggle__6[[#This Row],[ID_Persona]],Wellbeing_and_lifestyle_data_Kaggle__6[[#This Row],[Ref_Genero]],)</f>
        <v>14030M</v>
      </c>
      <c r="D14031" t="s">
        <v>27</v>
      </c>
      <c r="E14031" t="str">
        <f>_xlfn.CONCAT(Wellbeing_and_lifestyle_data_Kaggle__6[[#This Row],[ID_Persona]],Tabla3[[#This Row],[Ref_Edad]])</f>
        <v>14030C</v>
      </c>
      <c r="F14031" t="s">
        <v>23</v>
      </c>
      <c r="G14031">
        <v>2</v>
      </c>
      <c r="H14031">
        <v>3</v>
      </c>
      <c r="I14031">
        <v>10</v>
      </c>
      <c r="J14031">
        <v>4</v>
      </c>
      <c r="K14031">
        <v>7</v>
      </c>
      <c r="L14031">
        <v>6</v>
      </c>
      <c r="M14031">
        <v>2</v>
      </c>
      <c r="N14031">
        <v>2</v>
      </c>
      <c r="O14031">
        <v>1</v>
      </c>
      <c r="P14031">
        <v>4</v>
      </c>
      <c r="Q14031">
        <v>5</v>
      </c>
      <c r="R14031">
        <v>2</v>
      </c>
      <c r="S14031">
        <v>2</v>
      </c>
      <c r="T14031">
        <v>7</v>
      </c>
      <c r="U14031">
        <v>0</v>
      </c>
      <c r="V14031">
        <v>2</v>
      </c>
      <c r="W14031">
        <v>1</v>
      </c>
      <c r="X14031">
        <v>6</v>
      </c>
      <c r="Y14031">
        <v>5</v>
      </c>
      <c r="Z14031">
        <v>7</v>
      </c>
      <c r="AA14031" s="4" t="s">
        <v>7598</v>
      </c>
      <c r="AB14031" t="str">
        <f>LEFT(Wellbeing_and_lifestyle_data_Kaggle__6[[#This Row],[Genero]],1)</f>
        <v>M</v>
      </c>
      <c r="AC14031" t="s">
        <v>8758</v>
      </c>
    </row>
    <row r="14032" spans="1:29" x14ac:dyDescent="0.25">
      <c r="A14032" t="s">
        <v>5137</v>
      </c>
      <c r="B14032">
        <v>14031</v>
      </c>
      <c r="C14032" t="str">
        <f>_xlfn.CONCAT(Wellbeing_and_lifestyle_data_Kaggle__6[[#This Row],[ID_Persona]],Wellbeing_and_lifestyle_data_Kaggle__6[[#This Row],[Ref_Genero]],)</f>
        <v>14031F</v>
      </c>
      <c r="D14032" t="s">
        <v>24</v>
      </c>
      <c r="E14032" t="str">
        <f>_xlfn.CONCAT(Wellbeing_and_lifestyle_data_Kaggle__6[[#This Row],[ID_Persona]],Tabla3[[#This Row],[Ref_Edad]])</f>
        <v>14031C</v>
      </c>
      <c r="F14032" t="s">
        <v>23</v>
      </c>
      <c r="G14032">
        <v>5</v>
      </c>
      <c r="H14032">
        <v>3</v>
      </c>
      <c r="I14032">
        <v>2</v>
      </c>
      <c r="J14032">
        <v>7</v>
      </c>
      <c r="K14032">
        <v>4</v>
      </c>
      <c r="L14032">
        <v>4</v>
      </c>
      <c r="M14032">
        <v>2</v>
      </c>
      <c r="N14032">
        <v>5</v>
      </c>
      <c r="O14032">
        <v>2</v>
      </c>
      <c r="P14032">
        <v>5</v>
      </c>
      <c r="Q14032">
        <v>3</v>
      </c>
      <c r="R14032">
        <v>5</v>
      </c>
      <c r="S14032">
        <v>1</v>
      </c>
      <c r="T14032">
        <v>7</v>
      </c>
      <c r="U14032">
        <v>10</v>
      </c>
      <c r="V14032">
        <v>1</v>
      </c>
      <c r="W14032">
        <v>2</v>
      </c>
      <c r="X14032">
        <v>10</v>
      </c>
      <c r="Y14032">
        <v>4</v>
      </c>
      <c r="Z14032">
        <v>10</v>
      </c>
      <c r="AA14032" s="4" t="s">
        <v>7375</v>
      </c>
      <c r="AB14032" t="str">
        <f>LEFT(Wellbeing_and_lifestyle_data_Kaggle__6[[#This Row],[Genero]],1)</f>
        <v>F</v>
      </c>
      <c r="AC14032" t="s">
        <v>8758</v>
      </c>
    </row>
    <row r="14033" spans="1:29" x14ac:dyDescent="0.25">
      <c r="A14033" t="s">
        <v>5138</v>
      </c>
      <c r="B14033">
        <v>14032</v>
      </c>
      <c r="C14033" t="str">
        <f>_xlfn.CONCAT(Wellbeing_and_lifestyle_data_Kaggle__6[[#This Row],[ID_Persona]],Wellbeing_and_lifestyle_data_Kaggle__6[[#This Row],[Ref_Genero]],)</f>
        <v>14032M</v>
      </c>
      <c r="D14033" t="s">
        <v>27</v>
      </c>
      <c r="E14033" t="str">
        <f>_xlfn.CONCAT(Wellbeing_and_lifestyle_data_Kaggle__6[[#This Row],[ID_Persona]],Tabla3[[#This Row],[Ref_Edad]])</f>
        <v>14032C</v>
      </c>
      <c r="F14033" t="s">
        <v>23</v>
      </c>
      <c r="G14033">
        <v>2</v>
      </c>
      <c r="H14033">
        <v>4</v>
      </c>
      <c r="I14033">
        <v>0</v>
      </c>
      <c r="J14033">
        <v>4</v>
      </c>
      <c r="K14033">
        <v>5</v>
      </c>
      <c r="L14033">
        <v>10</v>
      </c>
      <c r="M14033">
        <v>1</v>
      </c>
      <c r="N14033">
        <v>1</v>
      </c>
      <c r="O14033">
        <v>2</v>
      </c>
      <c r="P14033">
        <v>0</v>
      </c>
      <c r="Q14033">
        <v>0</v>
      </c>
      <c r="R14033">
        <v>2</v>
      </c>
      <c r="S14033">
        <v>5</v>
      </c>
      <c r="T14033">
        <v>6</v>
      </c>
      <c r="U14033">
        <v>1</v>
      </c>
      <c r="V14033">
        <v>3</v>
      </c>
      <c r="W14033">
        <v>1</v>
      </c>
      <c r="X14033">
        <v>6</v>
      </c>
      <c r="Y14033">
        <v>3</v>
      </c>
      <c r="Z14033">
        <v>0</v>
      </c>
      <c r="AA14033" s="4" t="s">
        <v>7584</v>
      </c>
      <c r="AB14033" t="str">
        <f>LEFT(Wellbeing_and_lifestyle_data_Kaggle__6[[#This Row],[Genero]],1)</f>
        <v>M</v>
      </c>
      <c r="AC14033" t="s">
        <v>8758</v>
      </c>
    </row>
    <row r="14034" spans="1:29" x14ac:dyDescent="0.25">
      <c r="A14034" t="s">
        <v>5139</v>
      </c>
      <c r="B14034">
        <v>14033</v>
      </c>
      <c r="C14034" t="str">
        <f>_xlfn.CONCAT(Wellbeing_and_lifestyle_data_Kaggle__6[[#This Row],[ID_Persona]],Wellbeing_and_lifestyle_data_Kaggle__6[[#This Row],[Ref_Genero]],)</f>
        <v>14033M</v>
      </c>
      <c r="D14034" t="s">
        <v>27</v>
      </c>
      <c r="E14034" t="str">
        <f>_xlfn.CONCAT(Wellbeing_and_lifestyle_data_Kaggle__6[[#This Row],[ID_Persona]],Tabla3[[#This Row],[Ref_Edad]])</f>
        <v>14033B</v>
      </c>
      <c r="F14034" t="s">
        <v>29</v>
      </c>
      <c r="G14034">
        <v>2</v>
      </c>
      <c r="H14034">
        <v>1</v>
      </c>
      <c r="I14034">
        <v>5</v>
      </c>
      <c r="J14034">
        <v>5</v>
      </c>
      <c r="K14034">
        <v>8</v>
      </c>
      <c r="L14034">
        <v>3</v>
      </c>
      <c r="M14034">
        <v>7</v>
      </c>
      <c r="N14034">
        <v>3</v>
      </c>
      <c r="O14034">
        <v>1</v>
      </c>
      <c r="P14034">
        <v>8</v>
      </c>
      <c r="Q14034">
        <v>6</v>
      </c>
      <c r="R14034">
        <v>8</v>
      </c>
      <c r="S14034">
        <v>10</v>
      </c>
      <c r="T14034">
        <v>7</v>
      </c>
      <c r="U14034">
        <v>9</v>
      </c>
      <c r="V14034">
        <v>4</v>
      </c>
      <c r="W14034">
        <v>2</v>
      </c>
      <c r="X14034">
        <v>0</v>
      </c>
      <c r="Y14034">
        <v>3</v>
      </c>
      <c r="Z14034">
        <v>7</v>
      </c>
      <c r="AA14034" s="4" t="s">
        <v>7088</v>
      </c>
      <c r="AB14034" t="str">
        <f>LEFT(Wellbeing_and_lifestyle_data_Kaggle__6[[#This Row],[Genero]],1)</f>
        <v>M</v>
      </c>
      <c r="AC14034" t="s">
        <v>8757</v>
      </c>
    </row>
    <row r="14035" spans="1:29" x14ac:dyDescent="0.25">
      <c r="A14035" t="s">
        <v>5140</v>
      </c>
      <c r="B14035">
        <v>14034</v>
      </c>
      <c r="C14035" t="str">
        <f>_xlfn.CONCAT(Wellbeing_and_lifestyle_data_Kaggle__6[[#This Row],[ID_Persona]],Wellbeing_and_lifestyle_data_Kaggle__6[[#This Row],[Ref_Genero]],)</f>
        <v>14034M</v>
      </c>
      <c r="D14035" t="s">
        <v>27</v>
      </c>
      <c r="E14035" t="str">
        <f>_xlfn.CONCAT(Wellbeing_and_lifestyle_data_Kaggle__6[[#This Row],[ID_Persona]],Tabla3[[#This Row],[Ref_Edad]])</f>
        <v>14034A</v>
      </c>
      <c r="F14035" t="s">
        <v>33</v>
      </c>
      <c r="G14035">
        <v>1</v>
      </c>
      <c r="H14035">
        <v>3</v>
      </c>
      <c r="I14035">
        <v>3</v>
      </c>
      <c r="J14035">
        <v>6</v>
      </c>
      <c r="K14035">
        <v>0</v>
      </c>
      <c r="L14035">
        <v>2</v>
      </c>
      <c r="M14035">
        <v>0</v>
      </c>
      <c r="N14035">
        <v>0</v>
      </c>
      <c r="O14035">
        <v>1</v>
      </c>
      <c r="P14035">
        <v>0</v>
      </c>
      <c r="Q14035">
        <v>0</v>
      </c>
      <c r="R14035">
        <v>2</v>
      </c>
      <c r="S14035">
        <v>0</v>
      </c>
      <c r="T14035">
        <v>6</v>
      </c>
      <c r="U14035">
        <v>0</v>
      </c>
      <c r="V14035">
        <v>3</v>
      </c>
      <c r="W14035">
        <v>1</v>
      </c>
      <c r="X14035">
        <v>0</v>
      </c>
      <c r="Y14035">
        <v>1</v>
      </c>
      <c r="Z14035">
        <v>2</v>
      </c>
      <c r="AA14035" s="4" t="s">
        <v>8111</v>
      </c>
      <c r="AB14035" t="str">
        <f>LEFT(Wellbeing_and_lifestyle_data_Kaggle__6[[#This Row],[Genero]],1)</f>
        <v>M</v>
      </c>
      <c r="AC14035" t="s">
        <v>8756</v>
      </c>
    </row>
    <row r="14036" spans="1:29" x14ac:dyDescent="0.25">
      <c r="A14036" t="s">
        <v>5141</v>
      </c>
      <c r="B14036">
        <v>14035</v>
      </c>
      <c r="C14036" t="str">
        <f>_xlfn.CONCAT(Wellbeing_and_lifestyle_data_Kaggle__6[[#This Row],[ID_Persona]],Wellbeing_and_lifestyle_data_Kaggle__6[[#This Row],[Ref_Genero]],)</f>
        <v>14035M</v>
      </c>
      <c r="D14036" t="s">
        <v>27</v>
      </c>
      <c r="E14036" t="str">
        <f>_xlfn.CONCAT(Wellbeing_and_lifestyle_data_Kaggle__6[[#This Row],[ID_Persona]],Tabla3[[#This Row],[Ref_Edad]])</f>
        <v>14035A</v>
      </c>
      <c r="F14036" t="s">
        <v>33</v>
      </c>
      <c r="G14036">
        <v>1</v>
      </c>
      <c r="H14036">
        <v>2</v>
      </c>
      <c r="I14036">
        <v>2</v>
      </c>
      <c r="J14036">
        <v>4</v>
      </c>
      <c r="K14036">
        <v>4</v>
      </c>
      <c r="L14036">
        <v>7</v>
      </c>
      <c r="M14036">
        <v>7</v>
      </c>
      <c r="N14036">
        <v>2</v>
      </c>
      <c r="O14036">
        <v>1</v>
      </c>
      <c r="P14036">
        <v>6</v>
      </c>
      <c r="Q14036">
        <v>5</v>
      </c>
      <c r="R14036">
        <v>10</v>
      </c>
      <c r="S14036">
        <v>5</v>
      </c>
      <c r="T14036">
        <v>8</v>
      </c>
      <c r="U14036">
        <v>3</v>
      </c>
      <c r="V14036">
        <v>2</v>
      </c>
      <c r="W14036">
        <v>2</v>
      </c>
      <c r="X14036">
        <v>1</v>
      </c>
      <c r="Y14036">
        <v>2</v>
      </c>
      <c r="Z14036">
        <v>10</v>
      </c>
      <c r="AA14036" s="4" t="s">
        <v>7911</v>
      </c>
      <c r="AB14036" t="str">
        <f>LEFT(Wellbeing_and_lifestyle_data_Kaggle__6[[#This Row],[Genero]],1)</f>
        <v>M</v>
      </c>
      <c r="AC14036" t="s">
        <v>8756</v>
      </c>
    </row>
    <row r="14037" spans="1:29" x14ac:dyDescent="0.25">
      <c r="A14037" t="s">
        <v>5142</v>
      </c>
      <c r="B14037">
        <v>14036</v>
      </c>
      <c r="C14037" t="str">
        <f>_xlfn.CONCAT(Wellbeing_and_lifestyle_data_Kaggle__6[[#This Row],[ID_Persona]],Wellbeing_and_lifestyle_data_Kaggle__6[[#This Row],[Ref_Genero]],)</f>
        <v>14036F</v>
      </c>
      <c r="D14037" t="s">
        <v>24</v>
      </c>
      <c r="E14037" t="str">
        <f>_xlfn.CONCAT(Wellbeing_and_lifestyle_data_Kaggle__6[[#This Row],[ID_Persona]],Tabla3[[#This Row],[Ref_Edad]])</f>
        <v>14036C</v>
      </c>
      <c r="F14037" t="s">
        <v>23</v>
      </c>
      <c r="G14037">
        <v>2</v>
      </c>
      <c r="H14037">
        <v>2</v>
      </c>
      <c r="I14037">
        <v>5</v>
      </c>
      <c r="J14037">
        <v>10</v>
      </c>
      <c r="K14037">
        <v>10</v>
      </c>
      <c r="L14037">
        <v>10</v>
      </c>
      <c r="M14037">
        <v>10</v>
      </c>
      <c r="N14037">
        <v>5</v>
      </c>
      <c r="O14037">
        <v>2</v>
      </c>
      <c r="P14037">
        <v>8</v>
      </c>
      <c r="Q14037">
        <v>3</v>
      </c>
      <c r="R14037">
        <v>3</v>
      </c>
      <c r="S14037">
        <v>10</v>
      </c>
      <c r="T14037">
        <v>7</v>
      </c>
      <c r="U14037">
        <v>6</v>
      </c>
      <c r="V14037">
        <v>3</v>
      </c>
      <c r="W14037">
        <v>2</v>
      </c>
      <c r="X14037">
        <v>10</v>
      </c>
      <c r="Y14037">
        <v>5</v>
      </c>
      <c r="Z14037">
        <v>5</v>
      </c>
      <c r="AA14037" s="4" t="s">
        <v>7395</v>
      </c>
      <c r="AB14037" t="str">
        <f>LEFT(Wellbeing_and_lifestyle_data_Kaggle__6[[#This Row],[Genero]],1)</f>
        <v>F</v>
      </c>
      <c r="AC14037" t="s">
        <v>8758</v>
      </c>
    </row>
    <row r="14038" spans="1:29" x14ac:dyDescent="0.25">
      <c r="A14038" t="s">
        <v>5143</v>
      </c>
      <c r="B14038">
        <v>14037</v>
      </c>
      <c r="C14038" t="str">
        <f>_xlfn.CONCAT(Wellbeing_and_lifestyle_data_Kaggle__6[[#This Row],[ID_Persona]],Wellbeing_and_lifestyle_data_Kaggle__6[[#This Row],[Ref_Genero]],)</f>
        <v>14037M</v>
      </c>
      <c r="D14038" t="s">
        <v>27</v>
      </c>
      <c r="E14038" t="str">
        <f>_xlfn.CONCAT(Wellbeing_and_lifestyle_data_Kaggle__6[[#This Row],[ID_Persona]],Tabla3[[#This Row],[Ref_Edad]])</f>
        <v>14037A</v>
      </c>
      <c r="F14038" t="s">
        <v>33</v>
      </c>
      <c r="G14038">
        <v>2</v>
      </c>
      <c r="H14038">
        <v>4</v>
      </c>
      <c r="I14038">
        <v>2</v>
      </c>
      <c r="J14038">
        <v>3</v>
      </c>
      <c r="K14038">
        <v>2</v>
      </c>
      <c r="L14038">
        <v>10</v>
      </c>
      <c r="M14038">
        <v>4</v>
      </c>
      <c r="N14038">
        <v>0</v>
      </c>
      <c r="O14038">
        <v>1</v>
      </c>
      <c r="P14038">
        <v>0</v>
      </c>
      <c r="Q14038">
        <v>2</v>
      </c>
      <c r="R14038">
        <v>9</v>
      </c>
      <c r="S14038">
        <v>8</v>
      </c>
      <c r="T14038">
        <v>6</v>
      </c>
      <c r="U14038">
        <v>0</v>
      </c>
      <c r="V14038">
        <v>5</v>
      </c>
      <c r="W14038">
        <v>2</v>
      </c>
      <c r="X14038">
        <v>0</v>
      </c>
      <c r="Y14038">
        <v>2</v>
      </c>
      <c r="Z14038">
        <v>9</v>
      </c>
      <c r="AA14038" s="4" t="s">
        <v>7193</v>
      </c>
      <c r="AB14038" t="str">
        <f>LEFT(Wellbeing_and_lifestyle_data_Kaggle__6[[#This Row],[Genero]],1)</f>
        <v>M</v>
      </c>
      <c r="AC14038" t="s">
        <v>8756</v>
      </c>
    </row>
    <row r="14039" spans="1:29" x14ac:dyDescent="0.25">
      <c r="A14039" t="s">
        <v>5144</v>
      </c>
      <c r="B14039">
        <v>14038</v>
      </c>
      <c r="C14039" t="str">
        <f>_xlfn.CONCAT(Wellbeing_and_lifestyle_data_Kaggle__6[[#This Row],[ID_Persona]],Wellbeing_and_lifestyle_data_Kaggle__6[[#This Row],[Ref_Genero]],)</f>
        <v>14038F</v>
      </c>
      <c r="D14039" t="s">
        <v>24</v>
      </c>
      <c r="E14039" t="str">
        <f>_xlfn.CONCAT(Wellbeing_and_lifestyle_data_Kaggle__6[[#This Row],[ID_Persona]],Tabla3[[#This Row],[Ref_Edad]])</f>
        <v>14038C</v>
      </c>
      <c r="F14039" t="s">
        <v>23</v>
      </c>
      <c r="G14039">
        <v>4</v>
      </c>
      <c r="H14039">
        <v>1</v>
      </c>
      <c r="I14039">
        <v>6</v>
      </c>
      <c r="J14039">
        <v>4</v>
      </c>
      <c r="K14039">
        <v>10</v>
      </c>
      <c r="L14039">
        <v>5</v>
      </c>
      <c r="M14039">
        <v>6</v>
      </c>
      <c r="N14039">
        <v>5</v>
      </c>
      <c r="O14039">
        <v>1</v>
      </c>
      <c r="P14039">
        <v>6</v>
      </c>
      <c r="Q14039">
        <v>4</v>
      </c>
      <c r="R14039">
        <v>5</v>
      </c>
      <c r="S14039">
        <v>7</v>
      </c>
      <c r="T14039">
        <v>8</v>
      </c>
      <c r="U14039">
        <v>0</v>
      </c>
      <c r="V14039">
        <v>2</v>
      </c>
      <c r="W14039">
        <v>2</v>
      </c>
      <c r="X14039">
        <v>5</v>
      </c>
      <c r="Y14039">
        <v>5</v>
      </c>
      <c r="Z14039">
        <v>10</v>
      </c>
      <c r="AA14039" s="4" t="s">
        <v>8322</v>
      </c>
      <c r="AB14039" t="str">
        <f>LEFT(Wellbeing_and_lifestyle_data_Kaggle__6[[#This Row],[Genero]],1)</f>
        <v>F</v>
      </c>
      <c r="AC14039" t="s">
        <v>8758</v>
      </c>
    </row>
    <row r="14040" spans="1:29" x14ac:dyDescent="0.25">
      <c r="A14040" t="s">
        <v>5145</v>
      </c>
      <c r="B14040">
        <v>14039</v>
      </c>
      <c r="C14040" t="str">
        <f>_xlfn.CONCAT(Wellbeing_and_lifestyle_data_Kaggle__6[[#This Row],[ID_Persona]],Wellbeing_and_lifestyle_data_Kaggle__6[[#This Row],[Ref_Genero]],)</f>
        <v>14039M</v>
      </c>
      <c r="D14040" t="s">
        <v>27</v>
      </c>
      <c r="E14040" t="str">
        <f>_xlfn.CONCAT(Wellbeing_and_lifestyle_data_Kaggle__6[[#This Row],[ID_Persona]],Tabla3[[#This Row],[Ref_Edad]])</f>
        <v>14039C</v>
      </c>
      <c r="F14040" t="s">
        <v>23</v>
      </c>
      <c r="G14040">
        <v>1</v>
      </c>
      <c r="H14040">
        <v>3</v>
      </c>
      <c r="I14040">
        <v>5</v>
      </c>
      <c r="J14040">
        <v>2</v>
      </c>
      <c r="K14040">
        <v>2</v>
      </c>
      <c r="L14040">
        <v>2</v>
      </c>
      <c r="M14040">
        <v>0</v>
      </c>
      <c r="N14040">
        <v>2</v>
      </c>
      <c r="O14040">
        <v>2</v>
      </c>
      <c r="P14040">
        <v>5</v>
      </c>
      <c r="Q14040">
        <v>4</v>
      </c>
      <c r="R14040">
        <v>3</v>
      </c>
      <c r="S14040">
        <v>2</v>
      </c>
      <c r="T14040">
        <v>6</v>
      </c>
      <c r="U14040">
        <v>5</v>
      </c>
      <c r="V14040">
        <v>1</v>
      </c>
      <c r="W14040">
        <v>2</v>
      </c>
      <c r="X14040">
        <v>6</v>
      </c>
      <c r="Y14040">
        <v>0</v>
      </c>
      <c r="Z14040">
        <v>10</v>
      </c>
      <c r="AA14040" s="4" t="s">
        <v>8201</v>
      </c>
      <c r="AB14040" t="str">
        <f>LEFT(Wellbeing_and_lifestyle_data_Kaggle__6[[#This Row],[Genero]],1)</f>
        <v>M</v>
      </c>
      <c r="AC14040" t="s">
        <v>8758</v>
      </c>
    </row>
    <row r="14041" spans="1:29" x14ac:dyDescent="0.25">
      <c r="A14041" t="s">
        <v>5146</v>
      </c>
      <c r="B14041">
        <v>14040</v>
      </c>
      <c r="C14041" t="str">
        <f>_xlfn.CONCAT(Wellbeing_and_lifestyle_data_Kaggle__6[[#This Row],[ID_Persona]],Wellbeing_and_lifestyle_data_Kaggle__6[[#This Row],[Ref_Genero]],)</f>
        <v>14040M</v>
      </c>
      <c r="D14041" t="s">
        <v>27</v>
      </c>
      <c r="E14041" t="str">
        <f>_xlfn.CONCAT(Wellbeing_and_lifestyle_data_Kaggle__6[[#This Row],[ID_Persona]],Tabla3[[#This Row],[Ref_Edad]])</f>
        <v>14040C</v>
      </c>
      <c r="F14041" t="s">
        <v>23</v>
      </c>
      <c r="G14041">
        <v>4</v>
      </c>
      <c r="H14041">
        <v>1</v>
      </c>
      <c r="I14041">
        <v>10</v>
      </c>
      <c r="J14041">
        <v>10</v>
      </c>
      <c r="K14041">
        <v>10</v>
      </c>
      <c r="L14041">
        <v>10</v>
      </c>
      <c r="M14041">
        <v>10</v>
      </c>
      <c r="N14041">
        <v>5</v>
      </c>
      <c r="O14041">
        <v>1</v>
      </c>
      <c r="P14041">
        <v>10</v>
      </c>
      <c r="Q14041">
        <v>3</v>
      </c>
      <c r="R14041">
        <v>10</v>
      </c>
      <c r="S14041">
        <v>4</v>
      </c>
      <c r="T14041">
        <v>6</v>
      </c>
      <c r="U14041">
        <v>5</v>
      </c>
      <c r="V14041">
        <v>0</v>
      </c>
      <c r="W14041">
        <v>1</v>
      </c>
      <c r="X14041">
        <v>10</v>
      </c>
      <c r="Y14041">
        <v>10</v>
      </c>
      <c r="Z14041">
        <v>4</v>
      </c>
      <c r="AA14041" s="4" t="s">
        <v>7737</v>
      </c>
      <c r="AB14041" t="str">
        <f>LEFT(Wellbeing_and_lifestyle_data_Kaggle__6[[#This Row],[Genero]],1)</f>
        <v>M</v>
      </c>
      <c r="AC14041" t="s">
        <v>8758</v>
      </c>
    </row>
    <row r="14042" spans="1:29" x14ac:dyDescent="0.25">
      <c r="A14042" t="s">
        <v>5147</v>
      </c>
      <c r="B14042">
        <v>14041</v>
      </c>
      <c r="C14042" t="str">
        <f>_xlfn.CONCAT(Wellbeing_and_lifestyle_data_Kaggle__6[[#This Row],[ID_Persona]],Wellbeing_and_lifestyle_data_Kaggle__6[[#This Row],[Ref_Genero]],)</f>
        <v>14041F</v>
      </c>
      <c r="D14042" t="s">
        <v>24</v>
      </c>
      <c r="E14042" t="str">
        <f>_xlfn.CONCAT(Wellbeing_and_lifestyle_data_Kaggle__6[[#This Row],[ID_Persona]],Tabla3[[#This Row],[Ref_Edad]])</f>
        <v>14041D</v>
      </c>
      <c r="F14042" t="s">
        <v>25</v>
      </c>
      <c r="G14042">
        <v>5</v>
      </c>
      <c r="H14042">
        <v>4</v>
      </c>
      <c r="I14042">
        <v>0</v>
      </c>
      <c r="J14042">
        <v>10</v>
      </c>
      <c r="K14042">
        <v>5</v>
      </c>
      <c r="L14042">
        <v>10</v>
      </c>
      <c r="M14042">
        <v>5</v>
      </c>
      <c r="N14042">
        <v>3</v>
      </c>
      <c r="O14042">
        <v>1</v>
      </c>
      <c r="P14042">
        <v>4</v>
      </c>
      <c r="Q14042">
        <v>2</v>
      </c>
      <c r="R14042">
        <v>7</v>
      </c>
      <c r="S14042">
        <v>1</v>
      </c>
      <c r="T14042">
        <v>6</v>
      </c>
      <c r="U14042">
        <v>0</v>
      </c>
      <c r="V14042">
        <v>3</v>
      </c>
      <c r="W14042">
        <v>2</v>
      </c>
      <c r="X14042">
        <v>0</v>
      </c>
      <c r="Y14042">
        <v>2</v>
      </c>
      <c r="Z14042">
        <v>10</v>
      </c>
      <c r="AA14042" s="4" t="s">
        <v>7067</v>
      </c>
      <c r="AB14042" t="str">
        <f>LEFT(Wellbeing_and_lifestyle_data_Kaggle__6[[#This Row],[Genero]],1)</f>
        <v>F</v>
      </c>
      <c r="AC14042" t="s">
        <v>8759</v>
      </c>
    </row>
    <row r="14043" spans="1:29" x14ac:dyDescent="0.25">
      <c r="A14043" t="s">
        <v>5148</v>
      </c>
      <c r="B14043">
        <v>14042</v>
      </c>
      <c r="C14043" t="str">
        <f>_xlfn.CONCAT(Wellbeing_and_lifestyle_data_Kaggle__6[[#This Row],[ID_Persona]],Wellbeing_and_lifestyle_data_Kaggle__6[[#This Row],[Ref_Genero]],)</f>
        <v>14042F</v>
      </c>
      <c r="D14043" t="s">
        <v>24</v>
      </c>
      <c r="E14043" t="str">
        <f>_xlfn.CONCAT(Wellbeing_and_lifestyle_data_Kaggle__6[[#This Row],[ID_Persona]],Tabla3[[#This Row],[Ref_Edad]])</f>
        <v>14042A</v>
      </c>
      <c r="F14043" t="s">
        <v>33</v>
      </c>
      <c r="G14043">
        <v>3</v>
      </c>
      <c r="H14043">
        <v>3</v>
      </c>
      <c r="I14043">
        <v>6</v>
      </c>
      <c r="J14043">
        <v>10</v>
      </c>
      <c r="K14043">
        <v>7</v>
      </c>
      <c r="L14043">
        <v>5</v>
      </c>
      <c r="M14043">
        <v>3</v>
      </c>
      <c r="N14043">
        <v>5</v>
      </c>
      <c r="O14043">
        <v>2</v>
      </c>
      <c r="P14043">
        <v>10</v>
      </c>
      <c r="Q14043">
        <v>3</v>
      </c>
      <c r="R14043">
        <v>6</v>
      </c>
      <c r="S14043">
        <v>5</v>
      </c>
      <c r="T14043">
        <v>9</v>
      </c>
      <c r="U14043">
        <v>0</v>
      </c>
      <c r="V14043">
        <v>6</v>
      </c>
      <c r="W14043">
        <v>1</v>
      </c>
      <c r="X14043">
        <v>5</v>
      </c>
      <c r="Y14043">
        <v>2</v>
      </c>
      <c r="Z14043">
        <v>10</v>
      </c>
      <c r="AA14043" s="4" t="s">
        <v>7470</v>
      </c>
      <c r="AB14043" t="str">
        <f>LEFT(Wellbeing_and_lifestyle_data_Kaggle__6[[#This Row],[Genero]],1)</f>
        <v>F</v>
      </c>
      <c r="AC14043" t="s">
        <v>8756</v>
      </c>
    </row>
    <row r="14044" spans="1:29" x14ac:dyDescent="0.25">
      <c r="A14044" t="s">
        <v>5149</v>
      </c>
      <c r="B14044">
        <v>14043</v>
      </c>
      <c r="C14044" t="str">
        <f>_xlfn.CONCAT(Wellbeing_and_lifestyle_data_Kaggle__6[[#This Row],[ID_Persona]],Wellbeing_and_lifestyle_data_Kaggle__6[[#This Row],[Ref_Genero]],)</f>
        <v>14043F</v>
      </c>
      <c r="D14044" t="s">
        <v>24</v>
      </c>
      <c r="E14044" t="str">
        <f>_xlfn.CONCAT(Wellbeing_and_lifestyle_data_Kaggle__6[[#This Row],[ID_Persona]],Tabla3[[#This Row],[Ref_Edad]])</f>
        <v>14043A</v>
      </c>
      <c r="F14044" t="s">
        <v>33</v>
      </c>
      <c r="G14044">
        <v>2</v>
      </c>
      <c r="H14044">
        <v>2</v>
      </c>
      <c r="I14044">
        <v>7</v>
      </c>
      <c r="J14044">
        <v>10</v>
      </c>
      <c r="K14044">
        <v>5</v>
      </c>
      <c r="L14044">
        <v>6</v>
      </c>
      <c r="M14044">
        <v>4</v>
      </c>
      <c r="N14044">
        <v>5</v>
      </c>
      <c r="O14044">
        <v>2</v>
      </c>
      <c r="P14044">
        <v>10</v>
      </c>
      <c r="Q14044">
        <v>4</v>
      </c>
      <c r="R14044">
        <v>6</v>
      </c>
      <c r="S14044">
        <v>5</v>
      </c>
      <c r="T14044">
        <v>9</v>
      </c>
      <c r="U14044">
        <v>0</v>
      </c>
      <c r="V14044">
        <v>6</v>
      </c>
      <c r="W14044">
        <v>1</v>
      </c>
      <c r="X14044">
        <v>6</v>
      </c>
      <c r="Y14044">
        <v>3</v>
      </c>
      <c r="Z14044">
        <v>10</v>
      </c>
      <c r="AA14044" s="4" t="s">
        <v>7777</v>
      </c>
      <c r="AB14044" t="str">
        <f>LEFT(Wellbeing_and_lifestyle_data_Kaggle__6[[#This Row],[Genero]],1)</f>
        <v>F</v>
      </c>
      <c r="AC14044" t="s">
        <v>8756</v>
      </c>
    </row>
    <row r="14045" spans="1:29" x14ac:dyDescent="0.25">
      <c r="A14045" t="s">
        <v>5150</v>
      </c>
      <c r="B14045">
        <v>14044</v>
      </c>
      <c r="C14045" t="str">
        <f>_xlfn.CONCAT(Wellbeing_and_lifestyle_data_Kaggle__6[[#This Row],[ID_Persona]],Wellbeing_and_lifestyle_data_Kaggle__6[[#This Row],[Ref_Genero]],)</f>
        <v>14044F</v>
      </c>
      <c r="D14045" t="s">
        <v>24</v>
      </c>
      <c r="E14045" t="str">
        <f>_xlfn.CONCAT(Wellbeing_and_lifestyle_data_Kaggle__6[[#This Row],[ID_Persona]],Tabla3[[#This Row],[Ref_Edad]])</f>
        <v>14044D</v>
      </c>
      <c r="F14045" t="s">
        <v>25</v>
      </c>
      <c r="G14045">
        <v>4</v>
      </c>
      <c r="H14045">
        <v>4</v>
      </c>
      <c r="I14045">
        <v>5</v>
      </c>
      <c r="J14045">
        <v>3</v>
      </c>
      <c r="K14045">
        <v>5</v>
      </c>
      <c r="L14045">
        <v>10</v>
      </c>
      <c r="M14045">
        <v>2</v>
      </c>
      <c r="N14045">
        <v>5</v>
      </c>
      <c r="O14045">
        <v>2</v>
      </c>
      <c r="P14045">
        <v>6</v>
      </c>
      <c r="Q14045">
        <v>4</v>
      </c>
      <c r="R14045">
        <v>6</v>
      </c>
      <c r="S14045">
        <v>1</v>
      </c>
      <c r="T14045">
        <v>6</v>
      </c>
      <c r="U14045">
        <v>0</v>
      </c>
      <c r="V14045">
        <v>0</v>
      </c>
      <c r="W14045">
        <v>2</v>
      </c>
      <c r="X14045">
        <v>4</v>
      </c>
      <c r="Y14045">
        <v>5</v>
      </c>
      <c r="Z14045">
        <v>7</v>
      </c>
      <c r="AA14045" s="4" t="s">
        <v>7481</v>
      </c>
      <c r="AB14045" t="str">
        <f>LEFT(Wellbeing_and_lifestyle_data_Kaggle__6[[#This Row],[Genero]],1)</f>
        <v>F</v>
      </c>
      <c r="AC14045" t="s">
        <v>8759</v>
      </c>
    </row>
    <row r="14046" spans="1:29" x14ac:dyDescent="0.25">
      <c r="A14046" t="s">
        <v>5151</v>
      </c>
      <c r="B14046">
        <v>14045</v>
      </c>
      <c r="C14046" t="str">
        <f>_xlfn.CONCAT(Wellbeing_and_lifestyle_data_Kaggle__6[[#This Row],[ID_Persona]],Wellbeing_and_lifestyle_data_Kaggle__6[[#This Row],[Ref_Genero]],)</f>
        <v>14045F</v>
      </c>
      <c r="D14046" t="s">
        <v>24</v>
      </c>
      <c r="E14046" t="str">
        <f>_xlfn.CONCAT(Wellbeing_and_lifestyle_data_Kaggle__6[[#This Row],[ID_Persona]],Tabla3[[#This Row],[Ref_Edad]])</f>
        <v>14045B</v>
      </c>
      <c r="F14046" t="s">
        <v>29</v>
      </c>
      <c r="G14046">
        <v>4</v>
      </c>
      <c r="H14046">
        <v>3</v>
      </c>
      <c r="I14046">
        <v>1</v>
      </c>
      <c r="J14046">
        <v>6</v>
      </c>
      <c r="K14046">
        <v>4</v>
      </c>
      <c r="L14046">
        <v>7</v>
      </c>
      <c r="M14046">
        <v>3</v>
      </c>
      <c r="N14046">
        <v>2</v>
      </c>
      <c r="O14046">
        <v>1</v>
      </c>
      <c r="P14046">
        <v>7</v>
      </c>
      <c r="Q14046">
        <v>2</v>
      </c>
      <c r="R14046">
        <v>8</v>
      </c>
      <c r="S14046">
        <v>2</v>
      </c>
      <c r="T14046">
        <v>7</v>
      </c>
      <c r="U14046">
        <v>10</v>
      </c>
      <c r="V14046">
        <v>5</v>
      </c>
      <c r="W14046">
        <v>2</v>
      </c>
      <c r="X14046">
        <v>6</v>
      </c>
      <c r="Y14046">
        <v>3</v>
      </c>
      <c r="Z14046">
        <v>7</v>
      </c>
      <c r="AA14046" s="4" t="s">
        <v>7549</v>
      </c>
      <c r="AB14046" t="str">
        <f>LEFT(Wellbeing_and_lifestyle_data_Kaggle__6[[#This Row],[Genero]],1)</f>
        <v>F</v>
      </c>
      <c r="AC14046" t="s">
        <v>8757</v>
      </c>
    </row>
    <row r="14047" spans="1:29" x14ac:dyDescent="0.25">
      <c r="A14047" t="s">
        <v>5152</v>
      </c>
      <c r="B14047">
        <v>14046</v>
      </c>
      <c r="C14047" t="str">
        <f>_xlfn.CONCAT(Wellbeing_and_lifestyle_data_Kaggle__6[[#This Row],[ID_Persona]],Wellbeing_and_lifestyle_data_Kaggle__6[[#This Row],[Ref_Genero]],)</f>
        <v>14046M</v>
      </c>
      <c r="D14047" t="s">
        <v>27</v>
      </c>
      <c r="E14047" t="str">
        <f>_xlfn.CONCAT(Wellbeing_and_lifestyle_data_Kaggle__6[[#This Row],[ID_Persona]],Tabla3[[#This Row],[Ref_Edad]])</f>
        <v>14046B</v>
      </c>
      <c r="F14047" t="s">
        <v>29</v>
      </c>
      <c r="G14047">
        <v>1</v>
      </c>
      <c r="H14047">
        <v>2</v>
      </c>
      <c r="I14047">
        <v>4</v>
      </c>
      <c r="J14047">
        <v>3</v>
      </c>
      <c r="K14047">
        <v>2</v>
      </c>
      <c r="L14047">
        <v>3</v>
      </c>
      <c r="M14047">
        <v>4</v>
      </c>
      <c r="N14047">
        <v>0</v>
      </c>
      <c r="O14047">
        <v>2</v>
      </c>
      <c r="P14047">
        <v>4</v>
      </c>
      <c r="Q14047">
        <v>6</v>
      </c>
      <c r="R14047">
        <v>5</v>
      </c>
      <c r="S14047">
        <v>2</v>
      </c>
      <c r="T14047">
        <v>7</v>
      </c>
      <c r="U14047">
        <v>0</v>
      </c>
      <c r="V14047">
        <v>5</v>
      </c>
      <c r="W14047">
        <v>1</v>
      </c>
      <c r="X14047">
        <v>7</v>
      </c>
      <c r="Y14047">
        <v>1</v>
      </c>
      <c r="Z14047">
        <v>8</v>
      </c>
      <c r="AA14047" s="4" t="s">
        <v>7408</v>
      </c>
      <c r="AB14047" t="str">
        <f>LEFT(Wellbeing_and_lifestyle_data_Kaggle__6[[#This Row],[Genero]],1)</f>
        <v>M</v>
      </c>
      <c r="AC14047" t="s">
        <v>8757</v>
      </c>
    </row>
    <row r="14048" spans="1:29" x14ac:dyDescent="0.25">
      <c r="A14048" t="s">
        <v>5153</v>
      </c>
      <c r="B14048">
        <v>14047</v>
      </c>
      <c r="C14048" t="str">
        <f>_xlfn.CONCAT(Wellbeing_and_lifestyle_data_Kaggle__6[[#This Row],[ID_Persona]],Wellbeing_and_lifestyle_data_Kaggle__6[[#This Row],[Ref_Genero]],)</f>
        <v>14047F</v>
      </c>
      <c r="D14048" t="s">
        <v>24</v>
      </c>
      <c r="E14048" t="str">
        <f>_xlfn.CONCAT(Wellbeing_and_lifestyle_data_Kaggle__6[[#This Row],[ID_Persona]],Tabla3[[#This Row],[Ref_Edad]])</f>
        <v>14047D</v>
      </c>
      <c r="F14048" t="s">
        <v>25</v>
      </c>
      <c r="G14048">
        <v>3</v>
      </c>
      <c r="H14048">
        <v>1</v>
      </c>
      <c r="I14048">
        <v>3</v>
      </c>
      <c r="J14048">
        <v>6</v>
      </c>
      <c r="K14048">
        <v>1</v>
      </c>
      <c r="L14048">
        <v>6</v>
      </c>
      <c r="M14048">
        <v>4</v>
      </c>
      <c r="N14048">
        <v>1</v>
      </c>
      <c r="O14048">
        <v>1</v>
      </c>
      <c r="P14048">
        <v>10</v>
      </c>
      <c r="Q14048">
        <v>4</v>
      </c>
      <c r="R14048">
        <v>7</v>
      </c>
      <c r="S14048">
        <v>5</v>
      </c>
      <c r="T14048">
        <v>7</v>
      </c>
      <c r="U14048">
        <v>0</v>
      </c>
      <c r="V14048">
        <v>2</v>
      </c>
      <c r="W14048">
        <v>2</v>
      </c>
      <c r="X14048">
        <v>2</v>
      </c>
      <c r="Y14048">
        <v>5</v>
      </c>
      <c r="Z14048">
        <v>6</v>
      </c>
      <c r="AA14048" s="4" t="s">
        <v>7305</v>
      </c>
      <c r="AB14048" t="str">
        <f>LEFT(Wellbeing_and_lifestyle_data_Kaggle__6[[#This Row],[Genero]],1)</f>
        <v>F</v>
      </c>
      <c r="AC14048" t="s">
        <v>8759</v>
      </c>
    </row>
    <row r="14049" spans="1:29" x14ac:dyDescent="0.25">
      <c r="A14049" t="s">
        <v>5154</v>
      </c>
      <c r="B14049">
        <v>14048</v>
      </c>
      <c r="C14049" t="str">
        <f>_xlfn.CONCAT(Wellbeing_and_lifestyle_data_Kaggle__6[[#This Row],[ID_Persona]],Wellbeing_and_lifestyle_data_Kaggle__6[[#This Row],[Ref_Genero]],)</f>
        <v>14048F</v>
      </c>
      <c r="D14049" t="s">
        <v>24</v>
      </c>
      <c r="E14049" t="str">
        <f>_xlfn.CONCAT(Wellbeing_and_lifestyle_data_Kaggle__6[[#This Row],[ID_Persona]],Tabla3[[#This Row],[Ref_Edad]])</f>
        <v>14048C</v>
      </c>
      <c r="F14049" t="s">
        <v>23</v>
      </c>
      <c r="G14049">
        <v>2</v>
      </c>
      <c r="H14049">
        <v>2</v>
      </c>
      <c r="I14049">
        <v>2</v>
      </c>
      <c r="J14049">
        <v>2</v>
      </c>
      <c r="K14049">
        <v>6</v>
      </c>
      <c r="L14049">
        <v>1</v>
      </c>
      <c r="M14049">
        <v>3</v>
      </c>
      <c r="N14049">
        <v>1</v>
      </c>
      <c r="O14049">
        <v>1</v>
      </c>
      <c r="P14049">
        <v>3</v>
      </c>
      <c r="Q14049">
        <v>3</v>
      </c>
      <c r="R14049">
        <v>3</v>
      </c>
      <c r="S14049">
        <v>0</v>
      </c>
      <c r="T14049">
        <v>9</v>
      </c>
      <c r="U14049">
        <v>7</v>
      </c>
      <c r="V14049">
        <v>0</v>
      </c>
      <c r="W14049">
        <v>2</v>
      </c>
      <c r="X14049">
        <v>7</v>
      </c>
      <c r="Y14049">
        <v>1</v>
      </c>
      <c r="Z14049">
        <v>4</v>
      </c>
      <c r="AA14049" s="4" t="s">
        <v>7802</v>
      </c>
      <c r="AB14049" t="str">
        <f>LEFT(Wellbeing_and_lifestyle_data_Kaggle__6[[#This Row],[Genero]],1)</f>
        <v>F</v>
      </c>
      <c r="AC14049" t="s">
        <v>8758</v>
      </c>
    </row>
    <row r="14050" spans="1:29" x14ac:dyDescent="0.25">
      <c r="A14050" t="s">
        <v>5155</v>
      </c>
      <c r="B14050">
        <v>14049</v>
      </c>
      <c r="C14050" t="str">
        <f>_xlfn.CONCAT(Wellbeing_and_lifestyle_data_Kaggle__6[[#This Row],[ID_Persona]],Wellbeing_and_lifestyle_data_Kaggle__6[[#This Row],[Ref_Genero]],)</f>
        <v>14049F</v>
      </c>
      <c r="D14050" t="s">
        <v>24</v>
      </c>
      <c r="E14050" t="str">
        <f>_xlfn.CONCAT(Wellbeing_and_lifestyle_data_Kaggle__6[[#This Row],[ID_Persona]],Tabla3[[#This Row],[Ref_Edad]])</f>
        <v>14049D</v>
      </c>
      <c r="F14050" t="s">
        <v>25</v>
      </c>
      <c r="G14050">
        <v>2</v>
      </c>
      <c r="H14050">
        <v>5</v>
      </c>
      <c r="I14050">
        <v>10</v>
      </c>
      <c r="J14050">
        <v>4</v>
      </c>
      <c r="K14050">
        <v>7</v>
      </c>
      <c r="L14050">
        <v>6</v>
      </c>
      <c r="M14050">
        <v>1</v>
      </c>
      <c r="N14050">
        <v>4</v>
      </c>
      <c r="O14050">
        <v>1</v>
      </c>
      <c r="P14050">
        <v>9</v>
      </c>
      <c r="Q14050">
        <v>2</v>
      </c>
      <c r="R14050">
        <v>10</v>
      </c>
      <c r="S14050">
        <v>4</v>
      </c>
      <c r="T14050">
        <v>8</v>
      </c>
      <c r="U14050">
        <v>0</v>
      </c>
      <c r="V14050">
        <v>8</v>
      </c>
      <c r="W14050">
        <v>2</v>
      </c>
      <c r="X14050">
        <v>6</v>
      </c>
      <c r="Y14050">
        <v>1</v>
      </c>
      <c r="Z14050">
        <v>7</v>
      </c>
      <c r="AA14050" s="4" t="s">
        <v>7530</v>
      </c>
      <c r="AB14050" t="str">
        <f>LEFT(Wellbeing_and_lifestyle_data_Kaggle__6[[#This Row],[Genero]],1)</f>
        <v>F</v>
      </c>
      <c r="AC14050" t="s">
        <v>8759</v>
      </c>
    </row>
    <row r="14051" spans="1:29" x14ac:dyDescent="0.25">
      <c r="A14051" t="s">
        <v>5156</v>
      </c>
      <c r="B14051">
        <v>14050</v>
      </c>
      <c r="C14051" t="str">
        <f>_xlfn.CONCAT(Wellbeing_and_lifestyle_data_Kaggle__6[[#This Row],[ID_Persona]],Wellbeing_and_lifestyle_data_Kaggle__6[[#This Row],[Ref_Genero]],)</f>
        <v>14050F</v>
      </c>
      <c r="D14051" t="s">
        <v>24</v>
      </c>
      <c r="E14051" t="str">
        <f>_xlfn.CONCAT(Wellbeing_and_lifestyle_data_Kaggle__6[[#This Row],[ID_Persona]],Tabla3[[#This Row],[Ref_Edad]])</f>
        <v>14050C</v>
      </c>
      <c r="F14051" t="s">
        <v>23</v>
      </c>
      <c r="G14051">
        <v>2</v>
      </c>
      <c r="H14051">
        <v>2</v>
      </c>
      <c r="I14051">
        <v>2</v>
      </c>
      <c r="J14051">
        <v>2</v>
      </c>
      <c r="K14051">
        <v>5</v>
      </c>
      <c r="L14051">
        <v>1</v>
      </c>
      <c r="M14051">
        <v>2</v>
      </c>
      <c r="N14051">
        <v>1</v>
      </c>
      <c r="O14051">
        <v>1</v>
      </c>
      <c r="P14051">
        <v>3</v>
      </c>
      <c r="Q14051">
        <v>2</v>
      </c>
      <c r="R14051">
        <v>3</v>
      </c>
      <c r="S14051">
        <v>2</v>
      </c>
      <c r="T14051">
        <v>9</v>
      </c>
      <c r="U14051">
        <v>7</v>
      </c>
      <c r="V14051">
        <v>0</v>
      </c>
      <c r="W14051">
        <v>2</v>
      </c>
      <c r="X14051">
        <v>6</v>
      </c>
      <c r="Y14051">
        <v>2</v>
      </c>
      <c r="Z14051">
        <v>4</v>
      </c>
      <c r="AA14051" s="4" t="s">
        <v>7396</v>
      </c>
      <c r="AB14051" t="str">
        <f>LEFT(Wellbeing_and_lifestyle_data_Kaggle__6[[#This Row],[Genero]],1)</f>
        <v>F</v>
      </c>
      <c r="AC14051" t="s">
        <v>8758</v>
      </c>
    </row>
    <row r="14052" spans="1:29" x14ac:dyDescent="0.25">
      <c r="A14052" t="s">
        <v>5157</v>
      </c>
      <c r="B14052">
        <v>14051</v>
      </c>
      <c r="C14052" t="str">
        <f>_xlfn.CONCAT(Wellbeing_and_lifestyle_data_Kaggle__6[[#This Row],[ID_Persona]],Wellbeing_and_lifestyle_data_Kaggle__6[[#This Row],[Ref_Genero]],)</f>
        <v>14051F</v>
      </c>
      <c r="D14052" t="s">
        <v>24</v>
      </c>
      <c r="E14052" t="str">
        <f>_xlfn.CONCAT(Wellbeing_and_lifestyle_data_Kaggle__6[[#This Row],[ID_Persona]],Tabla3[[#This Row],[Ref_Edad]])</f>
        <v>14051B</v>
      </c>
      <c r="F14052" t="s">
        <v>29</v>
      </c>
      <c r="G14052">
        <v>5</v>
      </c>
      <c r="H14052">
        <v>1</v>
      </c>
      <c r="I14052">
        <v>10</v>
      </c>
      <c r="J14052">
        <v>8</v>
      </c>
      <c r="K14052">
        <v>4</v>
      </c>
      <c r="L14052">
        <v>6</v>
      </c>
      <c r="M14052">
        <v>5</v>
      </c>
      <c r="N14052">
        <v>3</v>
      </c>
      <c r="O14052">
        <v>1</v>
      </c>
      <c r="P14052">
        <v>8</v>
      </c>
      <c r="Q14052">
        <v>3</v>
      </c>
      <c r="R14052">
        <v>10</v>
      </c>
      <c r="S14052">
        <v>3</v>
      </c>
      <c r="T14052">
        <v>8</v>
      </c>
      <c r="U14052">
        <v>0</v>
      </c>
      <c r="V14052">
        <v>0</v>
      </c>
      <c r="W14052">
        <v>2</v>
      </c>
      <c r="X14052">
        <v>4</v>
      </c>
      <c r="Y14052">
        <v>2</v>
      </c>
      <c r="Z14052">
        <v>5</v>
      </c>
      <c r="AA14052" s="4" t="s">
        <v>8288</v>
      </c>
      <c r="AB14052" t="str">
        <f>LEFT(Wellbeing_and_lifestyle_data_Kaggle__6[[#This Row],[Genero]],1)</f>
        <v>F</v>
      </c>
      <c r="AC14052" t="s">
        <v>8757</v>
      </c>
    </row>
    <row r="14053" spans="1:29" x14ac:dyDescent="0.25">
      <c r="A14053" t="s">
        <v>5158</v>
      </c>
      <c r="B14053">
        <v>14052</v>
      </c>
      <c r="C14053" t="str">
        <f>_xlfn.CONCAT(Wellbeing_and_lifestyle_data_Kaggle__6[[#This Row],[ID_Persona]],Wellbeing_and_lifestyle_data_Kaggle__6[[#This Row],[Ref_Genero]],)</f>
        <v>14052M</v>
      </c>
      <c r="D14053" t="s">
        <v>27</v>
      </c>
      <c r="E14053" t="str">
        <f>_xlfn.CONCAT(Wellbeing_and_lifestyle_data_Kaggle__6[[#This Row],[ID_Persona]],Tabla3[[#This Row],[Ref_Edad]])</f>
        <v>14052B</v>
      </c>
      <c r="F14053" t="s">
        <v>29</v>
      </c>
      <c r="G14053">
        <v>3</v>
      </c>
      <c r="H14053">
        <v>1</v>
      </c>
      <c r="I14053">
        <v>10</v>
      </c>
      <c r="J14053">
        <v>9</v>
      </c>
      <c r="K14053">
        <v>2</v>
      </c>
      <c r="L14053">
        <v>10</v>
      </c>
      <c r="M14053">
        <v>5</v>
      </c>
      <c r="N14053">
        <v>4</v>
      </c>
      <c r="O14053">
        <v>1</v>
      </c>
      <c r="P14053">
        <v>7</v>
      </c>
      <c r="Q14053">
        <v>2</v>
      </c>
      <c r="R14053">
        <v>10</v>
      </c>
      <c r="S14053">
        <v>7</v>
      </c>
      <c r="T14053">
        <v>8</v>
      </c>
      <c r="U14053">
        <v>5</v>
      </c>
      <c r="V14053">
        <v>2</v>
      </c>
      <c r="W14053">
        <v>2</v>
      </c>
      <c r="X14053">
        <v>5</v>
      </c>
      <c r="Y14053">
        <v>2</v>
      </c>
      <c r="Z14053">
        <v>7</v>
      </c>
      <c r="AA14053" s="4" t="s">
        <v>7518</v>
      </c>
      <c r="AB14053" t="str">
        <f>LEFT(Wellbeing_and_lifestyle_data_Kaggle__6[[#This Row],[Genero]],1)</f>
        <v>M</v>
      </c>
      <c r="AC14053" t="s">
        <v>8757</v>
      </c>
    </row>
    <row r="14054" spans="1:29" x14ac:dyDescent="0.25">
      <c r="A14054" t="s">
        <v>5159</v>
      </c>
      <c r="B14054">
        <v>14053</v>
      </c>
      <c r="C14054" t="str">
        <f>_xlfn.CONCAT(Wellbeing_and_lifestyle_data_Kaggle__6[[#This Row],[ID_Persona]],Wellbeing_and_lifestyle_data_Kaggle__6[[#This Row],[Ref_Genero]],)</f>
        <v>14053M</v>
      </c>
      <c r="D14054" t="s">
        <v>27</v>
      </c>
      <c r="E14054" t="str">
        <f>_xlfn.CONCAT(Wellbeing_and_lifestyle_data_Kaggle__6[[#This Row],[ID_Persona]],Tabla3[[#This Row],[Ref_Edad]])</f>
        <v>14053C</v>
      </c>
      <c r="F14054" t="s">
        <v>23</v>
      </c>
      <c r="G14054">
        <v>3</v>
      </c>
      <c r="H14054">
        <v>1</v>
      </c>
      <c r="I14054">
        <v>8</v>
      </c>
      <c r="J14054">
        <v>7</v>
      </c>
      <c r="K14054">
        <v>5</v>
      </c>
      <c r="L14054">
        <v>8</v>
      </c>
      <c r="M14054">
        <v>5</v>
      </c>
      <c r="N14054">
        <v>2</v>
      </c>
      <c r="O14054">
        <v>2</v>
      </c>
      <c r="P14054">
        <v>7</v>
      </c>
      <c r="Q14054">
        <v>4</v>
      </c>
      <c r="R14054">
        <v>8</v>
      </c>
      <c r="S14054">
        <v>2</v>
      </c>
      <c r="T14054">
        <v>8</v>
      </c>
      <c r="U14054">
        <v>10</v>
      </c>
      <c r="V14054">
        <v>2</v>
      </c>
      <c r="W14054">
        <v>2</v>
      </c>
      <c r="X14054">
        <v>10</v>
      </c>
      <c r="Y14054">
        <v>2</v>
      </c>
      <c r="Z14054">
        <v>8</v>
      </c>
      <c r="AA14054" s="4" t="s">
        <v>7528</v>
      </c>
      <c r="AB14054" t="str">
        <f>LEFT(Wellbeing_and_lifestyle_data_Kaggle__6[[#This Row],[Genero]],1)</f>
        <v>M</v>
      </c>
      <c r="AC14054" t="s">
        <v>8758</v>
      </c>
    </row>
    <row r="14055" spans="1:29" x14ac:dyDescent="0.25">
      <c r="A14055" t="s">
        <v>5160</v>
      </c>
      <c r="B14055">
        <v>14054</v>
      </c>
      <c r="C14055" t="str">
        <f>_xlfn.CONCAT(Wellbeing_and_lifestyle_data_Kaggle__6[[#This Row],[ID_Persona]],Wellbeing_and_lifestyle_data_Kaggle__6[[#This Row],[Ref_Genero]],)</f>
        <v>14054F</v>
      </c>
      <c r="D14055" t="s">
        <v>24</v>
      </c>
      <c r="E14055" t="str">
        <f>_xlfn.CONCAT(Wellbeing_and_lifestyle_data_Kaggle__6[[#This Row],[ID_Persona]],Tabla3[[#This Row],[Ref_Edad]])</f>
        <v>14054B</v>
      </c>
      <c r="F14055" t="s">
        <v>29</v>
      </c>
      <c r="G14055">
        <v>1</v>
      </c>
      <c r="H14055">
        <v>4</v>
      </c>
      <c r="I14055">
        <v>1</v>
      </c>
      <c r="J14055">
        <v>2</v>
      </c>
      <c r="K14055">
        <v>2</v>
      </c>
      <c r="L14055">
        <v>1</v>
      </c>
      <c r="M14055">
        <v>2</v>
      </c>
      <c r="N14055">
        <v>0</v>
      </c>
      <c r="O14055">
        <v>1</v>
      </c>
      <c r="P14055">
        <v>2</v>
      </c>
      <c r="Q14055">
        <v>0</v>
      </c>
      <c r="R14055">
        <v>1</v>
      </c>
      <c r="S14055">
        <v>0</v>
      </c>
      <c r="T14055">
        <v>6</v>
      </c>
      <c r="U14055">
        <v>0</v>
      </c>
      <c r="V14055">
        <v>3</v>
      </c>
      <c r="W14055">
        <v>1</v>
      </c>
      <c r="X14055">
        <v>10</v>
      </c>
      <c r="Y14055">
        <v>1</v>
      </c>
      <c r="Z14055">
        <v>2</v>
      </c>
      <c r="AA14055" s="4" t="s">
        <v>8579</v>
      </c>
      <c r="AB14055" t="str">
        <f>LEFT(Wellbeing_and_lifestyle_data_Kaggle__6[[#This Row],[Genero]],1)</f>
        <v>F</v>
      </c>
      <c r="AC14055" t="s">
        <v>8757</v>
      </c>
    </row>
    <row r="14056" spans="1:29" x14ac:dyDescent="0.25">
      <c r="A14056" t="s">
        <v>5161</v>
      </c>
      <c r="B14056">
        <v>14055</v>
      </c>
      <c r="C14056" t="str">
        <f>_xlfn.CONCAT(Wellbeing_and_lifestyle_data_Kaggle__6[[#This Row],[ID_Persona]],Wellbeing_and_lifestyle_data_Kaggle__6[[#This Row],[Ref_Genero]],)</f>
        <v>14055M</v>
      </c>
      <c r="D14056" t="s">
        <v>27</v>
      </c>
      <c r="E14056" t="str">
        <f>_xlfn.CONCAT(Wellbeing_and_lifestyle_data_Kaggle__6[[#This Row],[ID_Persona]],Tabla3[[#This Row],[Ref_Edad]])</f>
        <v>14055B</v>
      </c>
      <c r="F14056" t="s">
        <v>29</v>
      </c>
      <c r="G14056">
        <v>2</v>
      </c>
      <c r="H14056">
        <v>2</v>
      </c>
      <c r="I14056">
        <v>8</v>
      </c>
      <c r="J14056">
        <v>5</v>
      </c>
      <c r="K14056">
        <v>2</v>
      </c>
      <c r="L14056">
        <v>10</v>
      </c>
      <c r="M14056">
        <v>4</v>
      </c>
      <c r="N14056">
        <v>3</v>
      </c>
      <c r="O14056">
        <v>2</v>
      </c>
      <c r="P14056">
        <v>6</v>
      </c>
      <c r="Q14056">
        <v>2</v>
      </c>
      <c r="R14056">
        <v>1</v>
      </c>
      <c r="S14056">
        <v>5</v>
      </c>
      <c r="T14056">
        <v>7</v>
      </c>
      <c r="U14056">
        <v>7</v>
      </c>
      <c r="V14056">
        <v>2</v>
      </c>
      <c r="W14056">
        <v>2</v>
      </c>
      <c r="X14056">
        <v>5</v>
      </c>
      <c r="Y14056">
        <v>1</v>
      </c>
      <c r="Z14056">
        <v>7</v>
      </c>
      <c r="AA14056" s="4" t="s">
        <v>7888</v>
      </c>
      <c r="AB14056" t="str">
        <f>LEFT(Wellbeing_and_lifestyle_data_Kaggle__6[[#This Row],[Genero]],1)</f>
        <v>M</v>
      </c>
      <c r="AC14056" t="s">
        <v>8757</v>
      </c>
    </row>
    <row r="14057" spans="1:29" x14ac:dyDescent="0.25">
      <c r="A14057" t="s">
        <v>5162</v>
      </c>
      <c r="B14057">
        <v>14056</v>
      </c>
      <c r="C14057" t="str">
        <f>_xlfn.CONCAT(Wellbeing_and_lifestyle_data_Kaggle__6[[#This Row],[ID_Persona]],Wellbeing_and_lifestyle_data_Kaggle__6[[#This Row],[Ref_Genero]],)</f>
        <v>14056F</v>
      </c>
      <c r="D14057" t="s">
        <v>24</v>
      </c>
      <c r="E14057" t="str">
        <f>_xlfn.CONCAT(Wellbeing_and_lifestyle_data_Kaggle__6[[#This Row],[ID_Persona]],Tabla3[[#This Row],[Ref_Edad]])</f>
        <v>14056A</v>
      </c>
      <c r="F14057" t="s">
        <v>33</v>
      </c>
      <c r="G14057">
        <v>3</v>
      </c>
      <c r="H14057">
        <v>2</v>
      </c>
      <c r="I14057">
        <v>10</v>
      </c>
      <c r="J14057">
        <v>5</v>
      </c>
      <c r="K14057">
        <v>10</v>
      </c>
      <c r="L14057">
        <v>5</v>
      </c>
      <c r="M14057">
        <v>4</v>
      </c>
      <c r="N14057">
        <v>4</v>
      </c>
      <c r="O14057">
        <v>1</v>
      </c>
      <c r="P14057">
        <v>8</v>
      </c>
      <c r="Q14057">
        <v>3</v>
      </c>
      <c r="R14057">
        <v>5</v>
      </c>
      <c r="S14057">
        <v>10</v>
      </c>
      <c r="T14057">
        <v>8</v>
      </c>
      <c r="U14057">
        <v>10</v>
      </c>
      <c r="V14057">
        <v>3</v>
      </c>
      <c r="W14057">
        <v>2</v>
      </c>
      <c r="X14057">
        <v>3</v>
      </c>
      <c r="Y14057">
        <v>3</v>
      </c>
      <c r="Z14057">
        <v>7</v>
      </c>
      <c r="AA14057" s="4" t="s">
        <v>7125</v>
      </c>
      <c r="AB14057" t="str">
        <f>LEFT(Wellbeing_and_lifestyle_data_Kaggle__6[[#This Row],[Genero]],1)</f>
        <v>F</v>
      </c>
      <c r="AC14057" t="s">
        <v>8756</v>
      </c>
    </row>
    <row r="14058" spans="1:29" x14ac:dyDescent="0.25">
      <c r="A14058" t="s">
        <v>5163</v>
      </c>
      <c r="B14058">
        <v>14057</v>
      </c>
      <c r="C14058" t="str">
        <f>_xlfn.CONCAT(Wellbeing_and_lifestyle_data_Kaggle__6[[#This Row],[ID_Persona]],Wellbeing_and_lifestyle_data_Kaggle__6[[#This Row],[Ref_Genero]],)</f>
        <v>14057F</v>
      </c>
      <c r="D14058" t="s">
        <v>24</v>
      </c>
      <c r="E14058" t="str">
        <f>_xlfn.CONCAT(Wellbeing_and_lifestyle_data_Kaggle__6[[#This Row],[ID_Persona]],Tabla3[[#This Row],[Ref_Edad]])</f>
        <v>14057C</v>
      </c>
      <c r="F14058" t="s">
        <v>23</v>
      </c>
      <c r="G14058">
        <v>3</v>
      </c>
      <c r="H14058">
        <v>1</v>
      </c>
      <c r="I14058">
        <v>10</v>
      </c>
      <c r="J14058">
        <v>5</v>
      </c>
      <c r="K14058">
        <v>10</v>
      </c>
      <c r="L14058">
        <v>10</v>
      </c>
      <c r="M14058">
        <v>8</v>
      </c>
      <c r="N14058">
        <v>5</v>
      </c>
      <c r="O14058">
        <v>1</v>
      </c>
      <c r="P14058">
        <v>9</v>
      </c>
      <c r="Q14058">
        <v>10</v>
      </c>
      <c r="R14058">
        <v>10</v>
      </c>
      <c r="S14058">
        <v>5</v>
      </c>
      <c r="T14058">
        <v>6</v>
      </c>
      <c r="U14058">
        <v>1</v>
      </c>
      <c r="V14058">
        <v>2</v>
      </c>
      <c r="W14058">
        <v>1</v>
      </c>
      <c r="X14058">
        <v>10</v>
      </c>
      <c r="Y14058">
        <v>7</v>
      </c>
      <c r="Z14058">
        <v>9</v>
      </c>
      <c r="AA14058" s="4" t="s">
        <v>7735</v>
      </c>
      <c r="AB14058" t="str">
        <f>LEFT(Wellbeing_and_lifestyle_data_Kaggle__6[[#This Row],[Genero]],1)</f>
        <v>F</v>
      </c>
      <c r="AC14058" t="s">
        <v>8758</v>
      </c>
    </row>
    <row r="14059" spans="1:29" x14ac:dyDescent="0.25">
      <c r="A14059" t="s">
        <v>5164</v>
      </c>
      <c r="B14059">
        <v>14058</v>
      </c>
      <c r="C14059" t="str">
        <f>_xlfn.CONCAT(Wellbeing_and_lifestyle_data_Kaggle__6[[#This Row],[ID_Persona]],Wellbeing_and_lifestyle_data_Kaggle__6[[#This Row],[Ref_Genero]],)</f>
        <v>14058F</v>
      </c>
      <c r="D14059" t="s">
        <v>24</v>
      </c>
      <c r="E14059" t="str">
        <f>_xlfn.CONCAT(Wellbeing_and_lifestyle_data_Kaggle__6[[#This Row],[ID_Persona]],Tabla3[[#This Row],[Ref_Edad]])</f>
        <v>14058B</v>
      </c>
      <c r="F14059" t="s">
        <v>29</v>
      </c>
      <c r="G14059">
        <v>2</v>
      </c>
      <c r="H14059">
        <v>3</v>
      </c>
      <c r="I14059">
        <v>0</v>
      </c>
      <c r="J14059">
        <v>1</v>
      </c>
      <c r="K14059">
        <v>0</v>
      </c>
      <c r="L14059">
        <v>3</v>
      </c>
      <c r="M14059">
        <v>1</v>
      </c>
      <c r="N14059">
        <v>3</v>
      </c>
      <c r="O14059">
        <v>1</v>
      </c>
      <c r="P14059">
        <v>3</v>
      </c>
      <c r="Q14059">
        <v>0</v>
      </c>
      <c r="R14059">
        <v>7</v>
      </c>
      <c r="S14059">
        <v>1</v>
      </c>
      <c r="T14059">
        <v>6</v>
      </c>
      <c r="U14059">
        <v>0</v>
      </c>
      <c r="V14059">
        <v>2</v>
      </c>
      <c r="W14059">
        <v>1</v>
      </c>
      <c r="X14059">
        <v>4</v>
      </c>
      <c r="Y14059">
        <v>0</v>
      </c>
      <c r="Z14059">
        <v>10</v>
      </c>
      <c r="AA14059" s="4" t="s">
        <v>7930</v>
      </c>
      <c r="AB14059" t="str">
        <f>LEFT(Wellbeing_and_lifestyle_data_Kaggle__6[[#This Row],[Genero]],1)</f>
        <v>F</v>
      </c>
      <c r="AC14059" t="s">
        <v>8757</v>
      </c>
    </row>
    <row r="14060" spans="1:29" x14ac:dyDescent="0.25">
      <c r="A14060" t="s">
        <v>5165</v>
      </c>
      <c r="B14060">
        <v>14059</v>
      </c>
      <c r="C14060" t="str">
        <f>_xlfn.CONCAT(Wellbeing_and_lifestyle_data_Kaggle__6[[#This Row],[ID_Persona]],Wellbeing_and_lifestyle_data_Kaggle__6[[#This Row],[Ref_Genero]],)</f>
        <v>14059M</v>
      </c>
      <c r="D14060" t="s">
        <v>27</v>
      </c>
      <c r="E14060" t="str">
        <f>_xlfn.CONCAT(Wellbeing_and_lifestyle_data_Kaggle__6[[#This Row],[ID_Persona]],Tabla3[[#This Row],[Ref_Edad]])</f>
        <v>14059C</v>
      </c>
      <c r="F14060" t="s">
        <v>23</v>
      </c>
      <c r="G14060">
        <v>5</v>
      </c>
      <c r="H14060">
        <v>1</v>
      </c>
      <c r="I14060">
        <v>3</v>
      </c>
      <c r="J14060">
        <v>10</v>
      </c>
      <c r="K14060">
        <v>2</v>
      </c>
      <c r="L14060">
        <v>1</v>
      </c>
      <c r="M14060">
        <v>10</v>
      </c>
      <c r="N14060">
        <v>0</v>
      </c>
      <c r="O14060">
        <v>1</v>
      </c>
      <c r="P14060">
        <v>8</v>
      </c>
      <c r="Q14060">
        <v>3</v>
      </c>
      <c r="R14060">
        <v>9</v>
      </c>
      <c r="S14060">
        <v>10</v>
      </c>
      <c r="T14060">
        <v>7</v>
      </c>
      <c r="U14060">
        <v>6</v>
      </c>
      <c r="V14060">
        <v>1</v>
      </c>
      <c r="W14060">
        <v>2</v>
      </c>
      <c r="X14060">
        <v>10</v>
      </c>
      <c r="Y14060">
        <v>1</v>
      </c>
      <c r="Z14060">
        <v>4</v>
      </c>
      <c r="AA14060" s="4" t="s">
        <v>7760</v>
      </c>
      <c r="AB14060" t="str">
        <f>LEFT(Wellbeing_and_lifestyle_data_Kaggle__6[[#This Row],[Genero]],1)</f>
        <v>M</v>
      </c>
      <c r="AC14060" t="s">
        <v>8758</v>
      </c>
    </row>
    <row r="14061" spans="1:29" x14ac:dyDescent="0.25">
      <c r="A14061" t="s">
        <v>5166</v>
      </c>
      <c r="B14061">
        <v>14060</v>
      </c>
      <c r="C14061" t="str">
        <f>_xlfn.CONCAT(Wellbeing_and_lifestyle_data_Kaggle__6[[#This Row],[ID_Persona]],Wellbeing_and_lifestyle_data_Kaggle__6[[#This Row],[Ref_Genero]],)</f>
        <v>14060M</v>
      </c>
      <c r="D14061" t="s">
        <v>27</v>
      </c>
      <c r="E14061" t="str">
        <f>_xlfn.CONCAT(Wellbeing_and_lifestyle_data_Kaggle__6[[#This Row],[ID_Persona]],Tabla3[[#This Row],[Ref_Edad]])</f>
        <v>14060B</v>
      </c>
      <c r="F14061" t="s">
        <v>29</v>
      </c>
      <c r="G14061">
        <v>3</v>
      </c>
      <c r="H14061">
        <v>3</v>
      </c>
      <c r="I14061">
        <v>8</v>
      </c>
      <c r="J14061">
        <v>10</v>
      </c>
      <c r="K14061">
        <v>5</v>
      </c>
      <c r="L14061">
        <v>9</v>
      </c>
      <c r="M14061">
        <v>7</v>
      </c>
      <c r="N14061">
        <v>2</v>
      </c>
      <c r="O14061">
        <v>1</v>
      </c>
      <c r="P14061">
        <v>7</v>
      </c>
      <c r="Q14061">
        <v>3</v>
      </c>
      <c r="R14061">
        <v>7</v>
      </c>
      <c r="S14061">
        <v>10</v>
      </c>
      <c r="T14061">
        <v>7</v>
      </c>
      <c r="U14061">
        <v>1</v>
      </c>
      <c r="V14061">
        <v>1</v>
      </c>
      <c r="W14061">
        <v>2</v>
      </c>
      <c r="X14061">
        <v>10</v>
      </c>
      <c r="Y14061">
        <v>6</v>
      </c>
      <c r="Z14061">
        <v>4</v>
      </c>
      <c r="AA14061" s="4" t="s">
        <v>7226</v>
      </c>
      <c r="AB14061" t="str">
        <f>LEFT(Wellbeing_and_lifestyle_data_Kaggle__6[[#This Row],[Genero]],1)</f>
        <v>M</v>
      </c>
      <c r="AC14061" t="s">
        <v>8757</v>
      </c>
    </row>
    <row r="14062" spans="1:29" x14ac:dyDescent="0.25">
      <c r="A14062" t="s">
        <v>5167</v>
      </c>
      <c r="B14062">
        <v>14061</v>
      </c>
      <c r="C14062" t="str">
        <f>_xlfn.CONCAT(Wellbeing_and_lifestyle_data_Kaggle__6[[#This Row],[ID_Persona]],Wellbeing_and_lifestyle_data_Kaggle__6[[#This Row],[Ref_Genero]],)</f>
        <v>14061F</v>
      </c>
      <c r="D14062" t="s">
        <v>24</v>
      </c>
      <c r="E14062" t="str">
        <f>_xlfn.CONCAT(Wellbeing_and_lifestyle_data_Kaggle__6[[#This Row],[ID_Persona]],Tabla3[[#This Row],[Ref_Edad]])</f>
        <v>14061C</v>
      </c>
      <c r="F14062" t="s">
        <v>23</v>
      </c>
      <c r="G14062">
        <v>2</v>
      </c>
      <c r="H14062">
        <v>2</v>
      </c>
      <c r="I14062">
        <v>2</v>
      </c>
      <c r="J14062">
        <v>2</v>
      </c>
      <c r="K14062">
        <v>4</v>
      </c>
      <c r="L14062">
        <v>2</v>
      </c>
      <c r="M14062">
        <v>6</v>
      </c>
      <c r="N14062">
        <v>1</v>
      </c>
      <c r="O14062">
        <v>1</v>
      </c>
      <c r="P14062">
        <v>3</v>
      </c>
      <c r="Q14062">
        <v>2</v>
      </c>
      <c r="R14062">
        <v>3</v>
      </c>
      <c r="S14062">
        <v>0</v>
      </c>
      <c r="T14062">
        <v>9</v>
      </c>
      <c r="U14062">
        <v>7</v>
      </c>
      <c r="V14062">
        <v>0</v>
      </c>
      <c r="W14062">
        <v>2</v>
      </c>
      <c r="X14062">
        <v>6</v>
      </c>
      <c r="Y14062">
        <v>3</v>
      </c>
      <c r="Z14062">
        <v>2</v>
      </c>
      <c r="AA14062" s="4" t="s">
        <v>7802</v>
      </c>
      <c r="AB14062" t="str">
        <f>LEFT(Wellbeing_and_lifestyle_data_Kaggle__6[[#This Row],[Genero]],1)</f>
        <v>F</v>
      </c>
      <c r="AC14062" t="s">
        <v>8758</v>
      </c>
    </row>
    <row r="14063" spans="1:29" x14ac:dyDescent="0.25">
      <c r="A14063" t="s">
        <v>5168</v>
      </c>
      <c r="B14063">
        <v>14062</v>
      </c>
      <c r="C14063" t="str">
        <f>_xlfn.CONCAT(Wellbeing_and_lifestyle_data_Kaggle__6[[#This Row],[ID_Persona]],Wellbeing_and_lifestyle_data_Kaggle__6[[#This Row],[Ref_Genero]],)</f>
        <v>14062M</v>
      </c>
      <c r="D14063" t="s">
        <v>27</v>
      </c>
      <c r="E14063" t="str">
        <f>_xlfn.CONCAT(Wellbeing_and_lifestyle_data_Kaggle__6[[#This Row],[ID_Persona]],Tabla3[[#This Row],[Ref_Edad]])</f>
        <v>14062D</v>
      </c>
      <c r="F14063" t="s">
        <v>25</v>
      </c>
      <c r="G14063">
        <v>3</v>
      </c>
      <c r="H14063">
        <v>1</v>
      </c>
      <c r="I14063">
        <v>2</v>
      </c>
      <c r="J14063">
        <v>4</v>
      </c>
      <c r="K14063">
        <v>10</v>
      </c>
      <c r="L14063">
        <v>10</v>
      </c>
      <c r="M14063">
        <v>5</v>
      </c>
      <c r="N14063">
        <v>5</v>
      </c>
      <c r="O14063">
        <v>2</v>
      </c>
      <c r="P14063">
        <v>10</v>
      </c>
      <c r="Q14063">
        <v>4</v>
      </c>
      <c r="R14063">
        <v>6</v>
      </c>
      <c r="S14063">
        <v>10</v>
      </c>
      <c r="T14063">
        <v>7</v>
      </c>
      <c r="U14063">
        <v>10</v>
      </c>
      <c r="V14063">
        <v>6</v>
      </c>
      <c r="W14063">
        <v>2</v>
      </c>
      <c r="X14063">
        <v>10</v>
      </c>
      <c r="Y14063">
        <v>6</v>
      </c>
      <c r="Z14063">
        <v>10</v>
      </c>
      <c r="AA14063" s="4" t="s">
        <v>7410</v>
      </c>
      <c r="AB14063" t="str">
        <f>LEFT(Wellbeing_and_lifestyle_data_Kaggle__6[[#This Row],[Genero]],1)</f>
        <v>M</v>
      </c>
      <c r="AC14063" t="s">
        <v>8759</v>
      </c>
    </row>
    <row r="14064" spans="1:29" x14ac:dyDescent="0.25">
      <c r="A14064" t="s">
        <v>5169</v>
      </c>
      <c r="B14064">
        <v>14063</v>
      </c>
      <c r="C14064" t="str">
        <f>_xlfn.CONCAT(Wellbeing_and_lifestyle_data_Kaggle__6[[#This Row],[ID_Persona]],Wellbeing_and_lifestyle_data_Kaggle__6[[#This Row],[Ref_Genero]],)</f>
        <v>14063F</v>
      </c>
      <c r="D14064" t="s">
        <v>24</v>
      </c>
      <c r="E14064" t="str">
        <f>_xlfn.CONCAT(Wellbeing_and_lifestyle_data_Kaggle__6[[#This Row],[ID_Persona]],Tabla3[[#This Row],[Ref_Edad]])</f>
        <v>14063D</v>
      </c>
      <c r="F14064" t="s">
        <v>25</v>
      </c>
      <c r="G14064">
        <v>4</v>
      </c>
      <c r="H14064">
        <v>1</v>
      </c>
      <c r="I14064">
        <v>8</v>
      </c>
      <c r="J14064">
        <v>10</v>
      </c>
      <c r="K14064">
        <v>7</v>
      </c>
      <c r="L14064">
        <v>6</v>
      </c>
      <c r="M14064">
        <v>2</v>
      </c>
      <c r="N14064">
        <v>5</v>
      </c>
      <c r="O14064">
        <v>1</v>
      </c>
      <c r="P14064">
        <v>9</v>
      </c>
      <c r="Q14064">
        <v>2</v>
      </c>
      <c r="R14064">
        <v>2</v>
      </c>
      <c r="S14064">
        <v>2</v>
      </c>
      <c r="T14064">
        <v>6</v>
      </c>
      <c r="U14064">
        <v>10</v>
      </c>
      <c r="V14064">
        <v>1</v>
      </c>
      <c r="W14064">
        <v>2</v>
      </c>
      <c r="X14064">
        <v>8</v>
      </c>
      <c r="Y14064">
        <v>2</v>
      </c>
      <c r="Z14064">
        <v>2</v>
      </c>
      <c r="AA14064" s="4" t="s">
        <v>7294</v>
      </c>
      <c r="AB14064" t="str">
        <f>LEFT(Wellbeing_and_lifestyle_data_Kaggle__6[[#This Row],[Genero]],1)</f>
        <v>F</v>
      </c>
      <c r="AC14064" t="s">
        <v>8759</v>
      </c>
    </row>
    <row r="14065" spans="1:29" x14ac:dyDescent="0.25">
      <c r="A14065" t="s">
        <v>5170</v>
      </c>
      <c r="B14065">
        <v>14064</v>
      </c>
      <c r="C14065" t="str">
        <f>_xlfn.CONCAT(Wellbeing_and_lifestyle_data_Kaggle__6[[#This Row],[ID_Persona]],Wellbeing_and_lifestyle_data_Kaggle__6[[#This Row],[Ref_Genero]],)</f>
        <v>14064M</v>
      </c>
      <c r="D14065" t="s">
        <v>27</v>
      </c>
      <c r="E14065" t="str">
        <f>_xlfn.CONCAT(Wellbeing_and_lifestyle_data_Kaggle__6[[#This Row],[ID_Persona]],Tabla3[[#This Row],[Ref_Edad]])</f>
        <v>14064B</v>
      </c>
      <c r="F14065" t="s">
        <v>29</v>
      </c>
      <c r="G14065">
        <v>1</v>
      </c>
      <c r="H14065">
        <v>2</v>
      </c>
      <c r="I14065">
        <v>6</v>
      </c>
      <c r="J14065">
        <v>8</v>
      </c>
      <c r="K14065">
        <v>4</v>
      </c>
      <c r="L14065">
        <v>3</v>
      </c>
      <c r="M14065">
        <v>3</v>
      </c>
      <c r="N14065">
        <v>5</v>
      </c>
      <c r="O14065">
        <v>1</v>
      </c>
      <c r="P14065">
        <v>8</v>
      </c>
      <c r="Q14065">
        <v>2</v>
      </c>
      <c r="R14065">
        <v>7</v>
      </c>
      <c r="S14065">
        <v>10</v>
      </c>
      <c r="T14065">
        <v>7</v>
      </c>
      <c r="U14065">
        <v>5</v>
      </c>
      <c r="V14065">
        <v>1</v>
      </c>
      <c r="W14065">
        <v>2</v>
      </c>
      <c r="X14065">
        <v>3</v>
      </c>
      <c r="Y14065">
        <v>1</v>
      </c>
      <c r="Z14065">
        <v>7</v>
      </c>
      <c r="AA14065" s="4" t="s">
        <v>7800</v>
      </c>
      <c r="AB14065" t="str">
        <f>LEFT(Wellbeing_and_lifestyle_data_Kaggle__6[[#This Row],[Genero]],1)</f>
        <v>M</v>
      </c>
      <c r="AC14065" t="s">
        <v>8757</v>
      </c>
    </row>
    <row r="14066" spans="1:29" x14ac:dyDescent="0.25">
      <c r="A14066" t="s">
        <v>5171</v>
      </c>
      <c r="B14066">
        <v>14065</v>
      </c>
      <c r="C14066" t="str">
        <f>_xlfn.CONCAT(Wellbeing_and_lifestyle_data_Kaggle__6[[#This Row],[ID_Persona]],Wellbeing_and_lifestyle_data_Kaggle__6[[#This Row],[Ref_Genero]],)</f>
        <v>14065F</v>
      </c>
      <c r="D14066" t="s">
        <v>24</v>
      </c>
      <c r="E14066" t="str">
        <f>_xlfn.CONCAT(Wellbeing_and_lifestyle_data_Kaggle__6[[#This Row],[ID_Persona]],Tabla3[[#This Row],[Ref_Edad]])</f>
        <v>14065C</v>
      </c>
      <c r="F14066" t="s">
        <v>23</v>
      </c>
      <c r="G14066">
        <v>5</v>
      </c>
      <c r="H14066">
        <v>0</v>
      </c>
      <c r="I14066">
        <v>5</v>
      </c>
      <c r="J14066">
        <v>8</v>
      </c>
      <c r="K14066">
        <v>8</v>
      </c>
      <c r="L14066">
        <v>10</v>
      </c>
      <c r="M14066">
        <v>4</v>
      </c>
      <c r="N14066">
        <v>5</v>
      </c>
      <c r="O14066">
        <v>2</v>
      </c>
      <c r="P14066">
        <v>10</v>
      </c>
      <c r="Q14066">
        <v>4</v>
      </c>
      <c r="R14066">
        <v>10</v>
      </c>
      <c r="S14066">
        <v>4</v>
      </c>
      <c r="T14066">
        <v>7</v>
      </c>
      <c r="U14066">
        <v>0</v>
      </c>
      <c r="V14066">
        <v>1</v>
      </c>
      <c r="W14066">
        <v>2</v>
      </c>
      <c r="X14066">
        <v>10</v>
      </c>
      <c r="Y14066">
        <v>2</v>
      </c>
      <c r="Z14066">
        <v>8</v>
      </c>
      <c r="AA14066" s="4" t="s">
        <v>7808</v>
      </c>
      <c r="AB14066" t="str">
        <f>LEFT(Wellbeing_and_lifestyle_data_Kaggle__6[[#This Row],[Genero]],1)</f>
        <v>F</v>
      </c>
      <c r="AC14066" t="s">
        <v>8758</v>
      </c>
    </row>
    <row r="14067" spans="1:29" x14ac:dyDescent="0.25">
      <c r="A14067" t="s">
        <v>5172</v>
      </c>
      <c r="B14067">
        <v>14066</v>
      </c>
      <c r="C14067" t="str">
        <f>_xlfn.CONCAT(Wellbeing_and_lifestyle_data_Kaggle__6[[#This Row],[ID_Persona]],Wellbeing_and_lifestyle_data_Kaggle__6[[#This Row],[Ref_Genero]],)</f>
        <v>14066F</v>
      </c>
      <c r="D14067" t="s">
        <v>24</v>
      </c>
      <c r="E14067" t="str">
        <f>_xlfn.CONCAT(Wellbeing_and_lifestyle_data_Kaggle__6[[#This Row],[ID_Persona]],Tabla3[[#This Row],[Ref_Edad]])</f>
        <v>14066B</v>
      </c>
      <c r="F14067" t="s">
        <v>29</v>
      </c>
      <c r="G14067">
        <v>2</v>
      </c>
      <c r="H14067">
        <v>2</v>
      </c>
      <c r="I14067">
        <v>2</v>
      </c>
      <c r="J14067">
        <v>3</v>
      </c>
      <c r="K14067">
        <v>10</v>
      </c>
      <c r="L14067">
        <v>3</v>
      </c>
      <c r="M14067">
        <v>7</v>
      </c>
      <c r="N14067">
        <v>3</v>
      </c>
      <c r="O14067">
        <v>2</v>
      </c>
      <c r="P14067">
        <v>7</v>
      </c>
      <c r="Q14067">
        <v>4</v>
      </c>
      <c r="R14067">
        <v>2</v>
      </c>
      <c r="S14067">
        <v>2</v>
      </c>
      <c r="T14067">
        <v>7</v>
      </c>
      <c r="U14067">
        <v>0</v>
      </c>
      <c r="V14067">
        <v>5</v>
      </c>
      <c r="W14067">
        <v>2</v>
      </c>
      <c r="X14067">
        <v>7</v>
      </c>
      <c r="Y14067">
        <v>5</v>
      </c>
      <c r="Z14067">
        <v>3</v>
      </c>
      <c r="AA14067" s="4" t="s">
        <v>7552</v>
      </c>
      <c r="AB14067" t="str">
        <f>LEFT(Wellbeing_and_lifestyle_data_Kaggle__6[[#This Row],[Genero]],1)</f>
        <v>F</v>
      </c>
      <c r="AC14067" t="s">
        <v>8757</v>
      </c>
    </row>
    <row r="14068" spans="1:29" x14ac:dyDescent="0.25">
      <c r="A14068" t="s">
        <v>5173</v>
      </c>
      <c r="B14068">
        <v>14067</v>
      </c>
      <c r="C14068" t="str">
        <f>_xlfn.CONCAT(Wellbeing_and_lifestyle_data_Kaggle__6[[#This Row],[ID_Persona]],Wellbeing_and_lifestyle_data_Kaggle__6[[#This Row],[Ref_Genero]],)</f>
        <v>14067M</v>
      </c>
      <c r="D14068" t="s">
        <v>27</v>
      </c>
      <c r="E14068" t="str">
        <f>_xlfn.CONCAT(Wellbeing_and_lifestyle_data_Kaggle__6[[#This Row],[ID_Persona]],Tabla3[[#This Row],[Ref_Edad]])</f>
        <v>14067D</v>
      </c>
      <c r="F14068" t="s">
        <v>25</v>
      </c>
      <c r="G14068">
        <v>2</v>
      </c>
      <c r="H14068">
        <v>1</v>
      </c>
      <c r="I14068">
        <v>0</v>
      </c>
      <c r="J14068">
        <v>2</v>
      </c>
      <c r="K14068">
        <v>2</v>
      </c>
      <c r="L14068">
        <v>10</v>
      </c>
      <c r="M14068">
        <v>2</v>
      </c>
      <c r="N14068">
        <v>1</v>
      </c>
      <c r="O14068">
        <v>2</v>
      </c>
      <c r="P14068">
        <v>1</v>
      </c>
      <c r="Q14068">
        <v>6</v>
      </c>
      <c r="R14068">
        <v>3</v>
      </c>
      <c r="S14068">
        <v>0</v>
      </c>
      <c r="T14068">
        <v>6</v>
      </c>
      <c r="U14068">
        <v>5</v>
      </c>
      <c r="V14068">
        <v>0</v>
      </c>
      <c r="W14068">
        <v>2</v>
      </c>
      <c r="X14068">
        <v>8</v>
      </c>
      <c r="Y14068">
        <v>3</v>
      </c>
      <c r="Z14068">
        <v>3</v>
      </c>
      <c r="AA14068" s="4" t="s">
        <v>7627</v>
      </c>
      <c r="AB14068" t="str">
        <f>LEFT(Wellbeing_and_lifestyle_data_Kaggle__6[[#This Row],[Genero]],1)</f>
        <v>M</v>
      </c>
      <c r="AC14068" t="s">
        <v>8759</v>
      </c>
    </row>
    <row r="14069" spans="1:29" x14ac:dyDescent="0.25">
      <c r="A14069" t="s">
        <v>5174</v>
      </c>
      <c r="B14069">
        <v>14068</v>
      </c>
      <c r="C14069" t="str">
        <f>_xlfn.CONCAT(Wellbeing_and_lifestyle_data_Kaggle__6[[#This Row],[ID_Persona]],Wellbeing_and_lifestyle_data_Kaggle__6[[#This Row],[Ref_Genero]],)</f>
        <v>14068F</v>
      </c>
      <c r="D14069" t="s">
        <v>24</v>
      </c>
      <c r="E14069" t="str">
        <f>_xlfn.CONCAT(Wellbeing_and_lifestyle_data_Kaggle__6[[#This Row],[ID_Persona]],Tabla3[[#This Row],[Ref_Edad]])</f>
        <v>14068B</v>
      </c>
      <c r="F14069" t="s">
        <v>29</v>
      </c>
      <c r="G14069">
        <v>1</v>
      </c>
      <c r="H14069">
        <v>4</v>
      </c>
      <c r="I14069">
        <v>6</v>
      </c>
      <c r="J14069">
        <v>4</v>
      </c>
      <c r="K14069">
        <v>8</v>
      </c>
      <c r="L14069">
        <v>6</v>
      </c>
      <c r="M14069">
        <v>0</v>
      </c>
      <c r="N14069">
        <v>5</v>
      </c>
      <c r="O14069">
        <v>1</v>
      </c>
      <c r="P14069">
        <v>7</v>
      </c>
      <c r="Q14069">
        <v>3</v>
      </c>
      <c r="R14069">
        <v>6</v>
      </c>
      <c r="S14069">
        <v>2</v>
      </c>
      <c r="T14069">
        <v>6</v>
      </c>
      <c r="U14069">
        <v>10</v>
      </c>
      <c r="V14069">
        <v>1</v>
      </c>
      <c r="W14069">
        <v>2</v>
      </c>
      <c r="X14069">
        <v>5</v>
      </c>
      <c r="Y14069">
        <v>2</v>
      </c>
      <c r="Z14069">
        <v>9</v>
      </c>
      <c r="AA14069" s="4" t="s">
        <v>7375</v>
      </c>
      <c r="AB14069" t="str">
        <f>LEFT(Wellbeing_and_lifestyle_data_Kaggle__6[[#This Row],[Genero]],1)</f>
        <v>F</v>
      </c>
      <c r="AC14069" t="s">
        <v>8757</v>
      </c>
    </row>
    <row r="14070" spans="1:29" x14ac:dyDescent="0.25">
      <c r="A14070" t="s">
        <v>5175</v>
      </c>
      <c r="B14070">
        <v>14069</v>
      </c>
      <c r="C14070" t="str">
        <f>_xlfn.CONCAT(Wellbeing_and_lifestyle_data_Kaggle__6[[#This Row],[ID_Persona]],Wellbeing_and_lifestyle_data_Kaggle__6[[#This Row],[Ref_Genero]],)</f>
        <v>14069F</v>
      </c>
      <c r="D14070" t="s">
        <v>24</v>
      </c>
      <c r="E14070" t="str">
        <f>_xlfn.CONCAT(Wellbeing_and_lifestyle_data_Kaggle__6[[#This Row],[ID_Persona]],Tabla3[[#This Row],[Ref_Edad]])</f>
        <v>14069B</v>
      </c>
      <c r="F14070" t="s">
        <v>29</v>
      </c>
      <c r="G14070">
        <v>1</v>
      </c>
      <c r="H14070">
        <v>4</v>
      </c>
      <c r="I14070">
        <v>2</v>
      </c>
      <c r="J14070">
        <v>3</v>
      </c>
      <c r="K14070">
        <v>1</v>
      </c>
      <c r="L14070">
        <v>5</v>
      </c>
      <c r="M14070">
        <v>0</v>
      </c>
      <c r="N14070">
        <v>2</v>
      </c>
      <c r="O14070">
        <v>2</v>
      </c>
      <c r="P14070">
        <v>1</v>
      </c>
      <c r="Q14070">
        <v>0</v>
      </c>
      <c r="R14070">
        <v>1</v>
      </c>
      <c r="S14070">
        <v>4</v>
      </c>
      <c r="T14070">
        <v>4</v>
      </c>
      <c r="U14070">
        <v>0</v>
      </c>
      <c r="V14070">
        <v>7</v>
      </c>
      <c r="W14070">
        <v>1</v>
      </c>
      <c r="X14070">
        <v>5</v>
      </c>
      <c r="Y14070">
        <v>0</v>
      </c>
      <c r="Z14070">
        <v>7</v>
      </c>
      <c r="AA14070" s="4" t="s">
        <v>8572</v>
      </c>
      <c r="AB14070" t="str">
        <f>LEFT(Wellbeing_and_lifestyle_data_Kaggle__6[[#This Row],[Genero]],1)</f>
        <v>F</v>
      </c>
      <c r="AC14070" t="s">
        <v>8757</v>
      </c>
    </row>
    <row r="14071" spans="1:29" x14ac:dyDescent="0.25">
      <c r="A14071" t="s">
        <v>5176</v>
      </c>
      <c r="B14071">
        <v>14070</v>
      </c>
      <c r="C14071" t="str">
        <f>_xlfn.CONCAT(Wellbeing_and_lifestyle_data_Kaggle__6[[#This Row],[ID_Persona]],Wellbeing_and_lifestyle_data_Kaggle__6[[#This Row],[Ref_Genero]],)</f>
        <v>14070F</v>
      </c>
      <c r="D14071" t="s">
        <v>24</v>
      </c>
      <c r="E14071" t="str">
        <f>_xlfn.CONCAT(Wellbeing_and_lifestyle_data_Kaggle__6[[#This Row],[ID_Persona]],Tabla3[[#This Row],[Ref_Edad]])</f>
        <v>14070C</v>
      </c>
      <c r="F14071" t="s">
        <v>23</v>
      </c>
      <c r="G14071">
        <v>3</v>
      </c>
      <c r="H14071">
        <v>4</v>
      </c>
      <c r="I14071">
        <v>0</v>
      </c>
      <c r="J14071">
        <v>6</v>
      </c>
      <c r="K14071">
        <v>10</v>
      </c>
      <c r="L14071">
        <v>10</v>
      </c>
      <c r="M14071">
        <v>0</v>
      </c>
      <c r="N14071">
        <v>5</v>
      </c>
      <c r="O14071">
        <v>1</v>
      </c>
      <c r="P14071">
        <v>4</v>
      </c>
      <c r="Q14071">
        <v>4</v>
      </c>
      <c r="R14071">
        <v>1</v>
      </c>
      <c r="S14071">
        <v>1</v>
      </c>
      <c r="T14071">
        <v>8</v>
      </c>
      <c r="U14071">
        <v>8</v>
      </c>
      <c r="V14071">
        <v>10</v>
      </c>
      <c r="W14071">
        <v>2</v>
      </c>
      <c r="X14071">
        <v>5</v>
      </c>
      <c r="Y14071">
        <v>2</v>
      </c>
      <c r="Z14071">
        <v>5</v>
      </c>
      <c r="AA14071" s="4" t="s">
        <v>7892</v>
      </c>
      <c r="AB14071" t="str">
        <f>LEFT(Wellbeing_and_lifestyle_data_Kaggle__6[[#This Row],[Genero]],1)</f>
        <v>F</v>
      </c>
      <c r="AC14071" t="s">
        <v>8758</v>
      </c>
    </row>
    <row r="14072" spans="1:29" x14ac:dyDescent="0.25">
      <c r="A14072" t="s">
        <v>5177</v>
      </c>
      <c r="B14072">
        <v>14071</v>
      </c>
      <c r="C14072" t="str">
        <f>_xlfn.CONCAT(Wellbeing_and_lifestyle_data_Kaggle__6[[#This Row],[ID_Persona]],Wellbeing_and_lifestyle_data_Kaggle__6[[#This Row],[Ref_Genero]],)</f>
        <v>14071F</v>
      </c>
      <c r="D14072" t="s">
        <v>24</v>
      </c>
      <c r="E14072" t="str">
        <f>_xlfn.CONCAT(Wellbeing_and_lifestyle_data_Kaggle__6[[#This Row],[ID_Persona]],Tabla3[[#This Row],[Ref_Edad]])</f>
        <v>14071B</v>
      </c>
      <c r="F14072" t="s">
        <v>29</v>
      </c>
      <c r="G14072">
        <v>5</v>
      </c>
      <c r="H14072">
        <v>5</v>
      </c>
      <c r="I14072">
        <v>5</v>
      </c>
      <c r="J14072">
        <v>4</v>
      </c>
      <c r="K14072">
        <v>9</v>
      </c>
      <c r="L14072">
        <v>4</v>
      </c>
      <c r="M14072">
        <v>5</v>
      </c>
      <c r="N14072">
        <v>3</v>
      </c>
      <c r="O14072">
        <v>1</v>
      </c>
      <c r="P14072">
        <v>4</v>
      </c>
      <c r="Q14072">
        <v>7</v>
      </c>
      <c r="R14072">
        <v>4</v>
      </c>
      <c r="S14072">
        <v>0</v>
      </c>
      <c r="T14072">
        <v>7</v>
      </c>
      <c r="U14072">
        <v>0</v>
      </c>
      <c r="V14072">
        <v>1</v>
      </c>
      <c r="W14072">
        <v>1</v>
      </c>
      <c r="X14072">
        <v>10</v>
      </c>
      <c r="Y14072">
        <v>5</v>
      </c>
      <c r="Z14072">
        <v>6</v>
      </c>
      <c r="AA14072" s="4" t="s">
        <v>7072</v>
      </c>
      <c r="AB14072" t="str">
        <f>LEFT(Wellbeing_and_lifestyle_data_Kaggle__6[[#This Row],[Genero]],1)</f>
        <v>F</v>
      </c>
      <c r="AC14072" t="s">
        <v>8757</v>
      </c>
    </row>
    <row r="14073" spans="1:29" x14ac:dyDescent="0.25">
      <c r="A14073" t="s">
        <v>5178</v>
      </c>
      <c r="B14073">
        <v>14072</v>
      </c>
      <c r="C14073" t="str">
        <f>_xlfn.CONCAT(Wellbeing_and_lifestyle_data_Kaggle__6[[#This Row],[ID_Persona]],Wellbeing_and_lifestyle_data_Kaggle__6[[#This Row],[Ref_Genero]],)</f>
        <v>14072M</v>
      </c>
      <c r="D14073" t="s">
        <v>27</v>
      </c>
      <c r="E14073" t="str">
        <f>_xlfn.CONCAT(Wellbeing_and_lifestyle_data_Kaggle__6[[#This Row],[ID_Persona]],Tabla3[[#This Row],[Ref_Edad]])</f>
        <v>14072B</v>
      </c>
      <c r="F14073" t="s">
        <v>29</v>
      </c>
      <c r="G14073">
        <v>2</v>
      </c>
      <c r="H14073">
        <v>3</v>
      </c>
      <c r="I14073">
        <v>2</v>
      </c>
      <c r="J14073">
        <v>6</v>
      </c>
      <c r="K14073">
        <v>4</v>
      </c>
      <c r="L14073">
        <v>4</v>
      </c>
      <c r="M14073">
        <v>3</v>
      </c>
      <c r="N14073">
        <v>1</v>
      </c>
      <c r="O14073">
        <v>1</v>
      </c>
      <c r="P14073">
        <v>1</v>
      </c>
      <c r="Q14073">
        <v>2</v>
      </c>
      <c r="R14073">
        <v>10</v>
      </c>
      <c r="S14073">
        <v>2</v>
      </c>
      <c r="T14073">
        <v>6</v>
      </c>
      <c r="U14073">
        <v>10</v>
      </c>
      <c r="V14073">
        <v>0</v>
      </c>
      <c r="W14073">
        <v>1</v>
      </c>
      <c r="X14073">
        <v>1</v>
      </c>
      <c r="Y14073">
        <v>3</v>
      </c>
      <c r="Z14073">
        <v>0</v>
      </c>
      <c r="AA14073" s="4" t="s">
        <v>8371</v>
      </c>
      <c r="AB14073" t="str">
        <f>LEFT(Wellbeing_and_lifestyle_data_Kaggle__6[[#This Row],[Genero]],1)</f>
        <v>M</v>
      </c>
      <c r="AC14073" t="s">
        <v>8757</v>
      </c>
    </row>
    <row r="14074" spans="1:29" x14ac:dyDescent="0.25">
      <c r="A14074" t="s">
        <v>5179</v>
      </c>
      <c r="B14074">
        <v>14073</v>
      </c>
      <c r="C14074" t="str">
        <f>_xlfn.CONCAT(Wellbeing_and_lifestyle_data_Kaggle__6[[#This Row],[ID_Persona]],Wellbeing_and_lifestyle_data_Kaggle__6[[#This Row],[Ref_Genero]],)</f>
        <v>14073M</v>
      </c>
      <c r="D14074" t="s">
        <v>27</v>
      </c>
      <c r="E14074" t="str">
        <f>_xlfn.CONCAT(Wellbeing_and_lifestyle_data_Kaggle__6[[#This Row],[ID_Persona]],Tabla3[[#This Row],[Ref_Edad]])</f>
        <v>14073B</v>
      </c>
      <c r="F14074" t="s">
        <v>29</v>
      </c>
      <c r="G14074">
        <v>1</v>
      </c>
      <c r="H14074">
        <v>4</v>
      </c>
      <c r="I14074">
        <v>1</v>
      </c>
      <c r="J14074">
        <v>8</v>
      </c>
      <c r="K14074">
        <v>1</v>
      </c>
      <c r="L14074">
        <v>10</v>
      </c>
      <c r="M14074">
        <v>0</v>
      </c>
      <c r="N14074">
        <v>1</v>
      </c>
      <c r="O14074">
        <v>2</v>
      </c>
      <c r="P14074">
        <v>5</v>
      </c>
      <c r="Q14074">
        <v>1</v>
      </c>
      <c r="R14074">
        <v>1</v>
      </c>
      <c r="S14074">
        <v>0</v>
      </c>
      <c r="T14074">
        <v>6</v>
      </c>
      <c r="U14074">
        <v>0</v>
      </c>
      <c r="V14074">
        <v>3</v>
      </c>
      <c r="W14074">
        <v>2</v>
      </c>
      <c r="X14074">
        <v>0</v>
      </c>
      <c r="Y14074">
        <v>1</v>
      </c>
      <c r="Z14074">
        <v>7</v>
      </c>
      <c r="AA14074" s="4" t="s">
        <v>8129</v>
      </c>
      <c r="AB14074" t="str">
        <f>LEFT(Wellbeing_and_lifestyle_data_Kaggle__6[[#This Row],[Genero]],1)</f>
        <v>M</v>
      </c>
      <c r="AC14074" t="s">
        <v>8757</v>
      </c>
    </row>
    <row r="14075" spans="1:29" x14ac:dyDescent="0.25">
      <c r="A14075" t="s">
        <v>5180</v>
      </c>
      <c r="B14075">
        <v>14074</v>
      </c>
      <c r="C14075" t="str">
        <f>_xlfn.CONCAT(Wellbeing_and_lifestyle_data_Kaggle__6[[#This Row],[ID_Persona]],Wellbeing_and_lifestyle_data_Kaggle__6[[#This Row],[Ref_Genero]],)</f>
        <v>14074F</v>
      </c>
      <c r="D14075" t="s">
        <v>24</v>
      </c>
      <c r="E14075" t="str">
        <f>_xlfn.CONCAT(Wellbeing_and_lifestyle_data_Kaggle__6[[#This Row],[ID_Persona]],Tabla3[[#This Row],[Ref_Edad]])</f>
        <v>14074C</v>
      </c>
      <c r="F14075" t="s">
        <v>23</v>
      </c>
      <c r="G14075">
        <v>0</v>
      </c>
      <c r="H14075">
        <v>5</v>
      </c>
      <c r="I14075">
        <v>0</v>
      </c>
      <c r="J14075">
        <v>1</v>
      </c>
      <c r="K14075">
        <v>8</v>
      </c>
      <c r="L14075">
        <v>3</v>
      </c>
      <c r="M14075">
        <v>0</v>
      </c>
      <c r="N14075">
        <v>1</v>
      </c>
      <c r="O14075">
        <v>2</v>
      </c>
      <c r="P14075">
        <v>1</v>
      </c>
      <c r="Q14075">
        <v>5</v>
      </c>
      <c r="R14075">
        <v>1</v>
      </c>
      <c r="S14075">
        <v>0</v>
      </c>
      <c r="T14075">
        <v>6</v>
      </c>
      <c r="U14075">
        <v>6</v>
      </c>
      <c r="V14075">
        <v>7</v>
      </c>
      <c r="W14075">
        <v>1</v>
      </c>
      <c r="X14075">
        <v>1</v>
      </c>
      <c r="Y14075">
        <v>2</v>
      </c>
      <c r="Z14075">
        <v>1</v>
      </c>
      <c r="AA14075" s="4" t="s">
        <v>8704</v>
      </c>
      <c r="AB14075" t="str">
        <f>LEFT(Wellbeing_and_lifestyle_data_Kaggle__6[[#This Row],[Genero]],1)</f>
        <v>F</v>
      </c>
      <c r="AC14075" t="s">
        <v>8758</v>
      </c>
    </row>
    <row r="14076" spans="1:29" x14ac:dyDescent="0.25">
      <c r="A14076" t="s">
        <v>5181</v>
      </c>
      <c r="B14076">
        <v>14075</v>
      </c>
      <c r="C14076" t="str">
        <f>_xlfn.CONCAT(Wellbeing_and_lifestyle_data_Kaggle__6[[#This Row],[ID_Persona]],Wellbeing_and_lifestyle_data_Kaggle__6[[#This Row],[Ref_Genero]],)</f>
        <v>14075F</v>
      </c>
      <c r="D14076" t="s">
        <v>24</v>
      </c>
      <c r="E14076" t="str">
        <f>_xlfn.CONCAT(Wellbeing_and_lifestyle_data_Kaggle__6[[#This Row],[ID_Persona]],Tabla3[[#This Row],[Ref_Edad]])</f>
        <v>14075D</v>
      </c>
      <c r="F14076" t="s">
        <v>25</v>
      </c>
      <c r="G14076">
        <v>3</v>
      </c>
      <c r="H14076">
        <v>2</v>
      </c>
      <c r="I14076">
        <v>6</v>
      </c>
      <c r="J14076">
        <v>5</v>
      </c>
      <c r="K14076">
        <v>10</v>
      </c>
      <c r="L14076">
        <v>7</v>
      </c>
      <c r="M14076">
        <v>1</v>
      </c>
      <c r="N14076">
        <v>5</v>
      </c>
      <c r="O14076">
        <v>2</v>
      </c>
      <c r="P14076">
        <v>7</v>
      </c>
      <c r="Q14076">
        <v>1</v>
      </c>
      <c r="R14076">
        <v>3</v>
      </c>
      <c r="S14076">
        <v>5</v>
      </c>
      <c r="T14076">
        <v>8</v>
      </c>
      <c r="U14076">
        <v>0</v>
      </c>
      <c r="V14076">
        <v>1</v>
      </c>
      <c r="W14076">
        <v>2</v>
      </c>
      <c r="X14076">
        <v>4</v>
      </c>
      <c r="Y14076">
        <v>5</v>
      </c>
      <c r="Z14076">
        <v>7</v>
      </c>
      <c r="AA14076" s="4" t="s">
        <v>7438</v>
      </c>
      <c r="AB14076" t="str">
        <f>LEFT(Wellbeing_and_lifestyle_data_Kaggle__6[[#This Row],[Genero]],1)</f>
        <v>F</v>
      </c>
      <c r="AC14076" t="s">
        <v>8759</v>
      </c>
    </row>
    <row r="14077" spans="1:29" x14ac:dyDescent="0.25">
      <c r="A14077" t="s">
        <v>5182</v>
      </c>
      <c r="B14077">
        <v>14076</v>
      </c>
      <c r="C14077" t="str">
        <f>_xlfn.CONCAT(Wellbeing_and_lifestyle_data_Kaggle__6[[#This Row],[ID_Persona]],Wellbeing_and_lifestyle_data_Kaggle__6[[#This Row],[Ref_Genero]],)</f>
        <v>14076F</v>
      </c>
      <c r="D14077" t="s">
        <v>24</v>
      </c>
      <c r="E14077" t="str">
        <f>_xlfn.CONCAT(Wellbeing_and_lifestyle_data_Kaggle__6[[#This Row],[ID_Persona]],Tabla3[[#This Row],[Ref_Edad]])</f>
        <v>14076B</v>
      </c>
      <c r="F14077" t="s">
        <v>29</v>
      </c>
      <c r="G14077">
        <v>1</v>
      </c>
      <c r="H14077">
        <v>5</v>
      </c>
      <c r="I14077">
        <v>1</v>
      </c>
      <c r="J14077">
        <v>3</v>
      </c>
      <c r="K14077">
        <v>2</v>
      </c>
      <c r="L14077">
        <v>3</v>
      </c>
      <c r="M14077">
        <v>0</v>
      </c>
      <c r="N14077">
        <v>0</v>
      </c>
      <c r="O14077">
        <v>2</v>
      </c>
      <c r="P14077">
        <v>1</v>
      </c>
      <c r="Q14077">
        <v>0</v>
      </c>
      <c r="R14077">
        <v>3</v>
      </c>
      <c r="S14077">
        <v>0</v>
      </c>
      <c r="T14077">
        <v>10</v>
      </c>
      <c r="U14077">
        <v>0</v>
      </c>
      <c r="V14077">
        <v>2</v>
      </c>
      <c r="W14077">
        <v>2</v>
      </c>
      <c r="X14077">
        <v>0</v>
      </c>
      <c r="Y14077">
        <v>1</v>
      </c>
      <c r="Z14077">
        <v>10</v>
      </c>
      <c r="AA14077" s="4" t="s">
        <v>8246</v>
      </c>
      <c r="AB14077" t="str">
        <f>LEFT(Wellbeing_and_lifestyle_data_Kaggle__6[[#This Row],[Genero]],1)</f>
        <v>F</v>
      </c>
      <c r="AC14077" t="s">
        <v>8757</v>
      </c>
    </row>
    <row r="14078" spans="1:29" x14ac:dyDescent="0.25">
      <c r="A14078" t="s">
        <v>5183</v>
      </c>
      <c r="B14078">
        <v>14077</v>
      </c>
      <c r="C14078" t="str">
        <f>_xlfn.CONCAT(Wellbeing_and_lifestyle_data_Kaggle__6[[#This Row],[ID_Persona]],Wellbeing_and_lifestyle_data_Kaggle__6[[#This Row],[Ref_Genero]],)</f>
        <v>14077F</v>
      </c>
      <c r="D14078" t="s">
        <v>24</v>
      </c>
      <c r="E14078" t="str">
        <f>_xlfn.CONCAT(Wellbeing_and_lifestyle_data_Kaggle__6[[#This Row],[ID_Persona]],Tabla3[[#This Row],[Ref_Edad]])</f>
        <v>14077C</v>
      </c>
      <c r="F14078" t="s">
        <v>23</v>
      </c>
      <c r="G14078">
        <v>4</v>
      </c>
      <c r="H14078">
        <v>5</v>
      </c>
      <c r="I14078">
        <v>2</v>
      </c>
      <c r="J14078">
        <v>10</v>
      </c>
      <c r="K14078">
        <v>9</v>
      </c>
      <c r="L14078">
        <v>7</v>
      </c>
      <c r="M14078">
        <v>9</v>
      </c>
      <c r="N14078">
        <v>5</v>
      </c>
      <c r="O14078">
        <v>1</v>
      </c>
      <c r="P14078">
        <v>4</v>
      </c>
      <c r="Q14078">
        <v>8</v>
      </c>
      <c r="R14078">
        <v>7</v>
      </c>
      <c r="S14078">
        <v>9</v>
      </c>
      <c r="T14078">
        <v>8</v>
      </c>
      <c r="U14078">
        <v>5</v>
      </c>
      <c r="V14078">
        <v>0</v>
      </c>
      <c r="W14078">
        <v>1</v>
      </c>
      <c r="X14078">
        <v>7</v>
      </c>
      <c r="Y14078">
        <v>1</v>
      </c>
      <c r="Z14078">
        <v>7</v>
      </c>
      <c r="AA14078" s="4" t="s">
        <v>7302</v>
      </c>
      <c r="AB14078" t="str">
        <f>LEFT(Wellbeing_and_lifestyle_data_Kaggle__6[[#This Row],[Genero]],1)</f>
        <v>F</v>
      </c>
      <c r="AC14078" t="s">
        <v>8758</v>
      </c>
    </row>
    <row r="14079" spans="1:29" x14ac:dyDescent="0.25">
      <c r="A14079" t="s">
        <v>5184</v>
      </c>
      <c r="B14079">
        <v>14078</v>
      </c>
      <c r="C14079" t="str">
        <f>_xlfn.CONCAT(Wellbeing_and_lifestyle_data_Kaggle__6[[#This Row],[ID_Persona]],Wellbeing_and_lifestyle_data_Kaggle__6[[#This Row],[Ref_Genero]],)</f>
        <v>14078M</v>
      </c>
      <c r="D14079" t="s">
        <v>27</v>
      </c>
      <c r="E14079" t="str">
        <f>_xlfn.CONCAT(Wellbeing_and_lifestyle_data_Kaggle__6[[#This Row],[ID_Persona]],Tabla3[[#This Row],[Ref_Edad]])</f>
        <v>14078C</v>
      </c>
      <c r="F14079" t="s">
        <v>23</v>
      </c>
      <c r="G14079">
        <v>3</v>
      </c>
      <c r="H14079">
        <v>4</v>
      </c>
      <c r="I14079">
        <v>9</v>
      </c>
      <c r="J14079">
        <v>6</v>
      </c>
      <c r="K14079">
        <v>6</v>
      </c>
      <c r="L14079">
        <v>5</v>
      </c>
      <c r="M14079">
        <v>4</v>
      </c>
      <c r="N14079">
        <v>4</v>
      </c>
      <c r="O14079">
        <v>2</v>
      </c>
      <c r="P14079">
        <v>4</v>
      </c>
      <c r="Q14079">
        <v>2</v>
      </c>
      <c r="R14079">
        <v>5</v>
      </c>
      <c r="S14079">
        <v>2</v>
      </c>
      <c r="T14079">
        <v>9</v>
      </c>
      <c r="U14079">
        <v>0</v>
      </c>
      <c r="V14079">
        <v>3</v>
      </c>
      <c r="W14079">
        <v>2</v>
      </c>
      <c r="X14079">
        <v>8</v>
      </c>
      <c r="Y14079">
        <v>1</v>
      </c>
      <c r="Z14079">
        <v>6</v>
      </c>
      <c r="AA14079" s="4" t="s">
        <v>7311</v>
      </c>
      <c r="AB14079" t="str">
        <f>LEFT(Wellbeing_and_lifestyle_data_Kaggle__6[[#This Row],[Genero]],1)</f>
        <v>M</v>
      </c>
      <c r="AC14079" t="s">
        <v>8758</v>
      </c>
    </row>
    <row r="14080" spans="1:29" x14ac:dyDescent="0.25">
      <c r="A14080" t="s">
        <v>5185</v>
      </c>
      <c r="B14080">
        <v>14079</v>
      </c>
      <c r="C14080" t="str">
        <f>_xlfn.CONCAT(Wellbeing_and_lifestyle_data_Kaggle__6[[#This Row],[ID_Persona]],Wellbeing_and_lifestyle_data_Kaggle__6[[#This Row],[Ref_Genero]],)</f>
        <v>14079F</v>
      </c>
      <c r="D14080" t="s">
        <v>24</v>
      </c>
      <c r="E14080" t="str">
        <f>_xlfn.CONCAT(Wellbeing_and_lifestyle_data_Kaggle__6[[#This Row],[ID_Persona]],Tabla3[[#This Row],[Ref_Edad]])</f>
        <v>14079C</v>
      </c>
      <c r="F14080" t="s">
        <v>23</v>
      </c>
      <c r="G14080">
        <v>2</v>
      </c>
      <c r="H14080">
        <v>4</v>
      </c>
      <c r="I14080">
        <v>10</v>
      </c>
      <c r="J14080">
        <v>6</v>
      </c>
      <c r="K14080">
        <v>6</v>
      </c>
      <c r="L14080">
        <v>10</v>
      </c>
      <c r="M14080">
        <v>9</v>
      </c>
      <c r="N14080">
        <v>5</v>
      </c>
      <c r="O14080">
        <v>2</v>
      </c>
      <c r="P14080">
        <v>6</v>
      </c>
      <c r="Q14080">
        <v>3</v>
      </c>
      <c r="R14080">
        <v>4</v>
      </c>
      <c r="S14080">
        <v>5</v>
      </c>
      <c r="T14080">
        <v>7</v>
      </c>
      <c r="U14080">
        <v>0</v>
      </c>
      <c r="V14080">
        <v>1</v>
      </c>
      <c r="W14080">
        <v>2</v>
      </c>
      <c r="X14080">
        <v>10</v>
      </c>
      <c r="Y14080">
        <v>8</v>
      </c>
      <c r="Z14080">
        <v>10</v>
      </c>
      <c r="AA14080" s="4" t="s">
        <v>7811</v>
      </c>
      <c r="AB14080" t="str">
        <f>LEFT(Wellbeing_and_lifestyle_data_Kaggle__6[[#This Row],[Genero]],1)</f>
        <v>F</v>
      </c>
      <c r="AC14080" t="s">
        <v>8758</v>
      </c>
    </row>
    <row r="14081" spans="1:29" x14ac:dyDescent="0.25">
      <c r="A14081" t="s">
        <v>5186</v>
      </c>
      <c r="B14081">
        <v>14080</v>
      </c>
      <c r="C14081" t="str">
        <f>_xlfn.CONCAT(Wellbeing_and_lifestyle_data_Kaggle__6[[#This Row],[ID_Persona]],Wellbeing_and_lifestyle_data_Kaggle__6[[#This Row],[Ref_Genero]],)</f>
        <v>14080F</v>
      </c>
      <c r="D14081" t="s">
        <v>24</v>
      </c>
      <c r="E14081" t="str">
        <f>_xlfn.CONCAT(Wellbeing_and_lifestyle_data_Kaggle__6[[#This Row],[ID_Persona]],Tabla3[[#This Row],[Ref_Edad]])</f>
        <v>14080C</v>
      </c>
      <c r="F14081" t="s">
        <v>23</v>
      </c>
      <c r="G14081">
        <v>4</v>
      </c>
      <c r="H14081">
        <v>3</v>
      </c>
      <c r="I14081">
        <v>4</v>
      </c>
      <c r="J14081">
        <v>10</v>
      </c>
      <c r="K14081">
        <v>9</v>
      </c>
      <c r="L14081">
        <v>9</v>
      </c>
      <c r="M14081">
        <v>7</v>
      </c>
      <c r="N14081">
        <v>5</v>
      </c>
      <c r="O14081">
        <v>1</v>
      </c>
      <c r="P14081">
        <v>7</v>
      </c>
      <c r="Q14081">
        <v>6</v>
      </c>
      <c r="R14081">
        <v>5</v>
      </c>
      <c r="S14081">
        <v>7</v>
      </c>
      <c r="T14081">
        <v>8</v>
      </c>
      <c r="U14081">
        <v>0</v>
      </c>
      <c r="V14081">
        <v>2</v>
      </c>
      <c r="W14081">
        <v>2</v>
      </c>
      <c r="X14081">
        <v>6</v>
      </c>
      <c r="Y14081">
        <v>5</v>
      </c>
      <c r="Z14081">
        <v>8</v>
      </c>
      <c r="AA14081" s="4" t="s">
        <v>7601</v>
      </c>
      <c r="AB14081" t="str">
        <f>LEFT(Wellbeing_and_lifestyle_data_Kaggle__6[[#This Row],[Genero]],1)</f>
        <v>F</v>
      </c>
      <c r="AC14081" t="s">
        <v>8758</v>
      </c>
    </row>
    <row r="14082" spans="1:29" x14ac:dyDescent="0.25">
      <c r="A14082" t="s">
        <v>5187</v>
      </c>
      <c r="B14082">
        <v>14081</v>
      </c>
      <c r="C14082" t="str">
        <f>_xlfn.CONCAT(Wellbeing_and_lifestyle_data_Kaggle__6[[#This Row],[ID_Persona]],Wellbeing_and_lifestyle_data_Kaggle__6[[#This Row],[Ref_Genero]],)</f>
        <v>14081F</v>
      </c>
      <c r="D14082" t="s">
        <v>24</v>
      </c>
      <c r="E14082" t="str">
        <f>_xlfn.CONCAT(Wellbeing_and_lifestyle_data_Kaggle__6[[#This Row],[ID_Persona]],Tabla3[[#This Row],[Ref_Edad]])</f>
        <v>14081B</v>
      </c>
      <c r="F14082" t="s">
        <v>29</v>
      </c>
      <c r="G14082">
        <v>3</v>
      </c>
      <c r="H14082">
        <v>3</v>
      </c>
      <c r="I14082">
        <v>5</v>
      </c>
      <c r="J14082">
        <v>2</v>
      </c>
      <c r="K14082">
        <v>3</v>
      </c>
      <c r="L14082">
        <v>4</v>
      </c>
      <c r="M14082">
        <v>3</v>
      </c>
      <c r="N14082">
        <v>0</v>
      </c>
      <c r="O14082">
        <v>2</v>
      </c>
      <c r="P14082">
        <v>8</v>
      </c>
      <c r="Q14082">
        <v>1</v>
      </c>
      <c r="R14082">
        <v>6</v>
      </c>
      <c r="S14082">
        <v>3</v>
      </c>
      <c r="T14082">
        <v>8</v>
      </c>
      <c r="U14082">
        <v>0</v>
      </c>
      <c r="V14082">
        <v>3</v>
      </c>
      <c r="W14082">
        <v>2</v>
      </c>
      <c r="X14082">
        <v>5</v>
      </c>
      <c r="Y14082">
        <v>3</v>
      </c>
      <c r="Z14082">
        <v>4</v>
      </c>
      <c r="AA14082" s="4" t="s">
        <v>7995</v>
      </c>
      <c r="AB14082" t="str">
        <f>LEFT(Wellbeing_and_lifestyle_data_Kaggle__6[[#This Row],[Genero]],1)</f>
        <v>F</v>
      </c>
      <c r="AC14082" t="s">
        <v>8757</v>
      </c>
    </row>
    <row r="14083" spans="1:29" x14ac:dyDescent="0.25">
      <c r="A14083" t="s">
        <v>5188</v>
      </c>
      <c r="B14083">
        <v>14082</v>
      </c>
      <c r="C14083" t="str">
        <f>_xlfn.CONCAT(Wellbeing_and_lifestyle_data_Kaggle__6[[#This Row],[ID_Persona]],Wellbeing_and_lifestyle_data_Kaggle__6[[#This Row],[Ref_Genero]],)</f>
        <v>14082F</v>
      </c>
      <c r="D14083" t="s">
        <v>24</v>
      </c>
      <c r="E14083" t="str">
        <f>_xlfn.CONCAT(Wellbeing_and_lifestyle_data_Kaggle__6[[#This Row],[ID_Persona]],Tabla3[[#This Row],[Ref_Edad]])</f>
        <v>14082D</v>
      </c>
      <c r="F14083" t="s">
        <v>25</v>
      </c>
      <c r="G14083">
        <v>5</v>
      </c>
      <c r="H14083">
        <v>0</v>
      </c>
      <c r="I14083">
        <v>10</v>
      </c>
      <c r="J14083">
        <v>10</v>
      </c>
      <c r="K14083">
        <v>10</v>
      </c>
      <c r="L14083">
        <v>2</v>
      </c>
      <c r="M14083">
        <v>2</v>
      </c>
      <c r="N14083">
        <v>5</v>
      </c>
      <c r="O14083">
        <v>1</v>
      </c>
      <c r="P14083">
        <v>9</v>
      </c>
      <c r="Q14083">
        <v>2</v>
      </c>
      <c r="R14083">
        <v>7</v>
      </c>
      <c r="S14083">
        <v>0</v>
      </c>
      <c r="T14083">
        <v>9</v>
      </c>
      <c r="U14083">
        <v>0</v>
      </c>
      <c r="V14083">
        <v>2</v>
      </c>
      <c r="W14083">
        <v>2</v>
      </c>
      <c r="X14083">
        <v>8</v>
      </c>
      <c r="Y14083">
        <v>3</v>
      </c>
      <c r="Z14083">
        <v>10</v>
      </c>
      <c r="AA14083" s="4" t="s">
        <v>7364</v>
      </c>
      <c r="AB14083" t="str">
        <f>LEFT(Wellbeing_and_lifestyle_data_Kaggle__6[[#This Row],[Genero]],1)</f>
        <v>F</v>
      </c>
      <c r="AC14083" t="s">
        <v>8759</v>
      </c>
    </row>
    <row r="14084" spans="1:29" x14ac:dyDescent="0.25">
      <c r="A14084" t="s">
        <v>5189</v>
      </c>
      <c r="B14084">
        <v>14083</v>
      </c>
      <c r="C14084" t="str">
        <f>_xlfn.CONCAT(Wellbeing_and_lifestyle_data_Kaggle__6[[#This Row],[ID_Persona]],Wellbeing_and_lifestyle_data_Kaggle__6[[#This Row],[Ref_Genero]],)</f>
        <v>14083F</v>
      </c>
      <c r="D14084" t="s">
        <v>24</v>
      </c>
      <c r="E14084" t="str">
        <f>_xlfn.CONCAT(Wellbeing_and_lifestyle_data_Kaggle__6[[#This Row],[ID_Persona]],Tabla3[[#This Row],[Ref_Edad]])</f>
        <v>14083C</v>
      </c>
      <c r="F14084" t="s">
        <v>23</v>
      </c>
      <c r="G14084">
        <v>5</v>
      </c>
      <c r="H14084">
        <v>3</v>
      </c>
      <c r="I14084">
        <v>10</v>
      </c>
      <c r="J14084">
        <v>5</v>
      </c>
      <c r="K14084">
        <v>7</v>
      </c>
      <c r="L14084">
        <v>6</v>
      </c>
      <c r="M14084">
        <v>4</v>
      </c>
      <c r="N14084">
        <v>2</v>
      </c>
      <c r="O14084">
        <v>1</v>
      </c>
      <c r="P14084">
        <v>7</v>
      </c>
      <c r="Q14084">
        <v>7</v>
      </c>
      <c r="R14084">
        <v>10</v>
      </c>
      <c r="S14084">
        <v>3</v>
      </c>
      <c r="T14084">
        <v>8</v>
      </c>
      <c r="U14084">
        <v>0</v>
      </c>
      <c r="V14084">
        <v>5</v>
      </c>
      <c r="W14084">
        <v>2</v>
      </c>
      <c r="X14084">
        <v>7</v>
      </c>
      <c r="Y14084">
        <v>2</v>
      </c>
      <c r="Z14084">
        <v>7</v>
      </c>
      <c r="AA14084" s="4" t="s">
        <v>7188</v>
      </c>
      <c r="AB14084" t="str">
        <f>LEFT(Wellbeing_and_lifestyle_data_Kaggle__6[[#This Row],[Genero]],1)</f>
        <v>F</v>
      </c>
      <c r="AC14084" t="s">
        <v>8758</v>
      </c>
    </row>
    <row r="14085" spans="1:29" x14ac:dyDescent="0.25">
      <c r="A14085" t="s">
        <v>5190</v>
      </c>
      <c r="B14085">
        <v>14084</v>
      </c>
      <c r="C14085" t="str">
        <f>_xlfn.CONCAT(Wellbeing_and_lifestyle_data_Kaggle__6[[#This Row],[ID_Persona]],Wellbeing_and_lifestyle_data_Kaggle__6[[#This Row],[Ref_Genero]],)</f>
        <v>14084F</v>
      </c>
      <c r="D14085" t="s">
        <v>24</v>
      </c>
      <c r="E14085" t="str">
        <f>_xlfn.CONCAT(Wellbeing_and_lifestyle_data_Kaggle__6[[#This Row],[ID_Persona]],Tabla3[[#This Row],[Ref_Edad]])</f>
        <v>14084B</v>
      </c>
      <c r="F14085" t="s">
        <v>29</v>
      </c>
      <c r="G14085">
        <v>3</v>
      </c>
      <c r="H14085">
        <v>4</v>
      </c>
      <c r="I14085">
        <v>5</v>
      </c>
      <c r="J14085">
        <v>4</v>
      </c>
      <c r="K14085">
        <v>7</v>
      </c>
      <c r="L14085">
        <v>10</v>
      </c>
      <c r="M14085">
        <v>3</v>
      </c>
      <c r="N14085">
        <v>3</v>
      </c>
      <c r="O14085">
        <v>1</v>
      </c>
      <c r="P14085">
        <v>6</v>
      </c>
      <c r="Q14085">
        <v>5</v>
      </c>
      <c r="R14085">
        <v>2</v>
      </c>
      <c r="S14085">
        <v>10</v>
      </c>
      <c r="T14085">
        <v>7</v>
      </c>
      <c r="U14085">
        <v>5</v>
      </c>
      <c r="V14085">
        <v>8</v>
      </c>
      <c r="W14085">
        <v>1</v>
      </c>
      <c r="X14085">
        <v>5</v>
      </c>
      <c r="Y14085">
        <v>8</v>
      </c>
      <c r="Z14085">
        <v>3</v>
      </c>
      <c r="AA14085" s="4" t="s">
        <v>7145</v>
      </c>
      <c r="AB14085" t="str">
        <f>LEFT(Wellbeing_and_lifestyle_data_Kaggle__6[[#This Row],[Genero]],1)</f>
        <v>F</v>
      </c>
      <c r="AC14085" t="s">
        <v>8757</v>
      </c>
    </row>
    <row r="14086" spans="1:29" x14ac:dyDescent="0.25">
      <c r="A14086" t="s">
        <v>5191</v>
      </c>
      <c r="B14086">
        <v>14085</v>
      </c>
      <c r="C14086" t="str">
        <f>_xlfn.CONCAT(Wellbeing_and_lifestyle_data_Kaggle__6[[#This Row],[ID_Persona]],Wellbeing_and_lifestyle_data_Kaggle__6[[#This Row],[Ref_Genero]],)</f>
        <v>14085F</v>
      </c>
      <c r="D14086" t="s">
        <v>24</v>
      </c>
      <c r="E14086" t="str">
        <f>_xlfn.CONCAT(Wellbeing_and_lifestyle_data_Kaggle__6[[#This Row],[ID_Persona]],Tabla3[[#This Row],[Ref_Edad]])</f>
        <v>14085B</v>
      </c>
      <c r="F14086" t="s">
        <v>29</v>
      </c>
      <c r="G14086">
        <v>3</v>
      </c>
      <c r="H14086">
        <v>2</v>
      </c>
      <c r="I14086">
        <v>8</v>
      </c>
      <c r="J14086">
        <v>8</v>
      </c>
      <c r="K14086">
        <v>7</v>
      </c>
      <c r="L14086">
        <v>5</v>
      </c>
      <c r="M14086">
        <v>4</v>
      </c>
      <c r="N14086">
        <v>1</v>
      </c>
      <c r="O14086">
        <v>2</v>
      </c>
      <c r="P14086">
        <v>8</v>
      </c>
      <c r="Q14086">
        <v>8</v>
      </c>
      <c r="R14086">
        <v>10</v>
      </c>
      <c r="S14086">
        <v>2</v>
      </c>
      <c r="T14086">
        <v>6</v>
      </c>
      <c r="U14086">
        <v>4</v>
      </c>
      <c r="V14086">
        <v>1</v>
      </c>
      <c r="W14086">
        <v>1</v>
      </c>
      <c r="X14086">
        <v>3</v>
      </c>
      <c r="Y14086">
        <v>2</v>
      </c>
      <c r="Z14086">
        <v>2</v>
      </c>
      <c r="AA14086" s="4" t="s">
        <v>7739</v>
      </c>
      <c r="AB14086" t="str">
        <f>LEFT(Wellbeing_and_lifestyle_data_Kaggle__6[[#This Row],[Genero]],1)</f>
        <v>F</v>
      </c>
      <c r="AC14086" t="s">
        <v>8757</v>
      </c>
    </row>
    <row r="14087" spans="1:29" x14ac:dyDescent="0.25">
      <c r="A14087" t="s">
        <v>5192</v>
      </c>
      <c r="B14087">
        <v>14086</v>
      </c>
      <c r="C14087" t="str">
        <f>_xlfn.CONCAT(Wellbeing_and_lifestyle_data_Kaggle__6[[#This Row],[ID_Persona]],Wellbeing_and_lifestyle_data_Kaggle__6[[#This Row],[Ref_Genero]],)</f>
        <v>14086F</v>
      </c>
      <c r="D14087" t="s">
        <v>24</v>
      </c>
      <c r="E14087" t="str">
        <f>_xlfn.CONCAT(Wellbeing_and_lifestyle_data_Kaggle__6[[#This Row],[ID_Persona]],Tabla3[[#This Row],[Ref_Edad]])</f>
        <v>14086D</v>
      </c>
      <c r="F14087" t="s">
        <v>25</v>
      </c>
      <c r="G14087">
        <v>1</v>
      </c>
      <c r="H14087">
        <v>2</v>
      </c>
      <c r="I14087">
        <v>3</v>
      </c>
      <c r="J14087">
        <v>5</v>
      </c>
      <c r="K14087">
        <v>10</v>
      </c>
      <c r="L14087">
        <v>7</v>
      </c>
      <c r="M14087">
        <v>2</v>
      </c>
      <c r="N14087">
        <v>2</v>
      </c>
      <c r="O14087">
        <v>2</v>
      </c>
      <c r="P14087">
        <v>5</v>
      </c>
      <c r="Q14087">
        <v>4</v>
      </c>
      <c r="R14087">
        <v>4</v>
      </c>
      <c r="S14087">
        <v>6</v>
      </c>
      <c r="T14087">
        <v>6</v>
      </c>
      <c r="U14087">
        <v>0</v>
      </c>
      <c r="V14087">
        <v>3</v>
      </c>
      <c r="W14087">
        <v>2</v>
      </c>
      <c r="X14087">
        <v>8</v>
      </c>
      <c r="Y14087">
        <v>1</v>
      </c>
      <c r="Z14087">
        <v>3</v>
      </c>
      <c r="AA14087" s="4" t="s">
        <v>7487</v>
      </c>
      <c r="AB14087" t="str">
        <f>LEFT(Wellbeing_and_lifestyle_data_Kaggle__6[[#This Row],[Genero]],1)</f>
        <v>F</v>
      </c>
      <c r="AC14087" t="s">
        <v>8759</v>
      </c>
    </row>
    <row r="14088" spans="1:29" x14ac:dyDescent="0.25">
      <c r="A14088" t="s">
        <v>5193</v>
      </c>
      <c r="B14088">
        <v>14087</v>
      </c>
      <c r="C14088" t="str">
        <f>_xlfn.CONCAT(Wellbeing_and_lifestyle_data_Kaggle__6[[#This Row],[ID_Persona]],Wellbeing_and_lifestyle_data_Kaggle__6[[#This Row],[Ref_Genero]],)</f>
        <v>14087F</v>
      </c>
      <c r="D14088" t="s">
        <v>24</v>
      </c>
      <c r="E14088" t="str">
        <f>_xlfn.CONCAT(Wellbeing_and_lifestyle_data_Kaggle__6[[#This Row],[ID_Persona]],Tabla3[[#This Row],[Ref_Edad]])</f>
        <v>14087C</v>
      </c>
      <c r="F14088" t="s">
        <v>23</v>
      </c>
      <c r="G14088">
        <v>1</v>
      </c>
      <c r="H14088">
        <v>4</v>
      </c>
      <c r="I14088">
        <v>8</v>
      </c>
      <c r="J14088">
        <v>5</v>
      </c>
      <c r="K14088">
        <v>3</v>
      </c>
      <c r="L14088">
        <v>3</v>
      </c>
      <c r="M14088">
        <v>3</v>
      </c>
      <c r="N14088">
        <v>3</v>
      </c>
      <c r="O14088">
        <v>1</v>
      </c>
      <c r="P14088">
        <v>1</v>
      </c>
      <c r="Q14088">
        <v>1</v>
      </c>
      <c r="R14088">
        <v>4</v>
      </c>
      <c r="S14088">
        <v>2</v>
      </c>
      <c r="T14088">
        <v>7</v>
      </c>
      <c r="U14088">
        <v>5</v>
      </c>
      <c r="V14088">
        <v>1</v>
      </c>
      <c r="W14088">
        <v>2</v>
      </c>
      <c r="X14088">
        <v>10</v>
      </c>
      <c r="Y14088">
        <v>2</v>
      </c>
      <c r="Z14088">
        <v>3</v>
      </c>
      <c r="AA14088" s="4" t="s">
        <v>7663</v>
      </c>
      <c r="AB14088" t="str">
        <f>LEFT(Wellbeing_and_lifestyle_data_Kaggle__6[[#This Row],[Genero]],1)</f>
        <v>F</v>
      </c>
      <c r="AC14088" t="s">
        <v>8758</v>
      </c>
    </row>
    <row r="14089" spans="1:29" x14ac:dyDescent="0.25">
      <c r="A14089" t="s">
        <v>5194</v>
      </c>
      <c r="B14089">
        <v>14088</v>
      </c>
      <c r="C14089" t="str">
        <f>_xlfn.CONCAT(Wellbeing_and_lifestyle_data_Kaggle__6[[#This Row],[ID_Persona]],Wellbeing_and_lifestyle_data_Kaggle__6[[#This Row],[Ref_Genero]],)</f>
        <v>14088M</v>
      </c>
      <c r="D14089" t="s">
        <v>27</v>
      </c>
      <c r="E14089" t="str">
        <f>_xlfn.CONCAT(Wellbeing_and_lifestyle_data_Kaggle__6[[#This Row],[ID_Persona]],Tabla3[[#This Row],[Ref_Edad]])</f>
        <v>14088D</v>
      </c>
      <c r="F14089" t="s">
        <v>25</v>
      </c>
      <c r="G14089">
        <v>5</v>
      </c>
      <c r="H14089">
        <v>3</v>
      </c>
      <c r="I14089">
        <v>8</v>
      </c>
      <c r="J14089">
        <v>3</v>
      </c>
      <c r="K14089">
        <v>3</v>
      </c>
      <c r="L14089">
        <v>3</v>
      </c>
      <c r="M14089">
        <v>4</v>
      </c>
      <c r="N14089">
        <v>1</v>
      </c>
      <c r="O14089">
        <v>2</v>
      </c>
      <c r="P14089">
        <v>0</v>
      </c>
      <c r="Q14089">
        <v>1</v>
      </c>
      <c r="R14089">
        <v>3</v>
      </c>
      <c r="S14089">
        <v>3</v>
      </c>
      <c r="T14089">
        <v>7</v>
      </c>
      <c r="U14089">
        <v>8</v>
      </c>
      <c r="V14089">
        <v>2</v>
      </c>
      <c r="W14089">
        <v>2</v>
      </c>
      <c r="X14089">
        <v>4</v>
      </c>
      <c r="Y14089">
        <v>0</v>
      </c>
      <c r="Z14089">
        <v>9</v>
      </c>
      <c r="AA14089" s="4" t="s">
        <v>8203</v>
      </c>
      <c r="AB14089" t="str">
        <f>LEFT(Wellbeing_and_lifestyle_data_Kaggle__6[[#This Row],[Genero]],1)</f>
        <v>M</v>
      </c>
      <c r="AC14089" t="s">
        <v>8759</v>
      </c>
    </row>
    <row r="14090" spans="1:29" x14ac:dyDescent="0.25">
      <c r="A14090" t="s">
        <v>5195</v>
      </c>
      <c r="B14090">
        <v>14089</v>
      </c>
      <c r="C14090" t="str">
        <f>_xlfn.CONCAT(Wellbeing_and_lifestyle_data_Kaggle__6[[#This Row],[ID_Persona]],Wellbeing_and_lifestyle_data_Kaggle__6[[#This Row],[Ref_Genero]],)</f>
        <v>14089M</v>
      </c>
      <c r="D14090" t="s">
        <v>27</v>
      </c>
      <c r="E14090" t="str">
        <f>_xlfn.CONCAT(Wellbeing_and_lifestyle_data_Kaggle__6[[#This Row],[ID_Persona]],Tabla3[[#This Row],[Ref_Edad]])</f>
        <v>14089B</v>
      </c>
      <c r="F14090" t="s">
        <v>29</v>
      </c>
      <c r="G14090">
        <v>2</v>
      </c>
      <c r="H14090">
        <v>3</v>
      </c>
      <c r="I14090">
        <v>5</v>
      </c>
      <c r="J14090">
        <v>3</v>
      </c>
      <c r="K14090">
        <v>2</v>
      </c>
      <c r="L14090">
        <v>2</v>
      </c>
      <c r="M14090">
        <v>4</v>
      </c>
      <c r="N14090">
        <v>3</v>
      </c>
      <c r="O14090">
        <v>1</v>
      </c>
      <c r="P14090">
        <v>3</v>
      </c>
      <c r="Q14090">
        <v>0</v>
      </c>
      <c r="R14090">
        <v>3</v>
      </c>
      <c r="S14090">
        <v>0</v>
      </c>
      <c r="T14090">
        <v>8</v>
      </c>
      <c r="U14090">
        <v>10</v>
      </c>
      <c r="V14090">
        <v>2</v>
      </c>
      <c r="W14090">
        <v>2</v>
      </c>
      <c r="X14090">
        <v>4</v>
      </c>
      <c r="Y14090">
        <v>3</v>
      </c>
      <c r="Z14090">
        <v>8</v>
      </c>
      <c r="AA14090" s="4" t="s">
        <v>7450</v>
      </c>
      <c r="AB14090" t="str">
        <f>LEFT(Wellbeing_and_lifestyle_data_Kaggle__6[[#This Row],[Genero]],1)</f>
        <v>M</v>
      </c>
      <c r="AC14090" t="s">
        <v>8757</v>
      </c>
    </row>
    <row r="14091" spans="1:29" x14ac:dyDescent="0.25">
      <c r="A14091" t="s">
        <v>5196</v>
      </c>
      <c r="B14091">
        <v>14090</v>
      </c>
      <c r="C14091" t="str">
        <f>_xlfn.CONCAT(Wellbeing_and_lifestyle_data_Kaggle__6[[#This Row],[ID_Persona]],Wellbeing_and_lifestyle_data_Kaggle__6[[#This Row],[Ref_Genero]],)</f>
        <v>14090F</v>
      </c>
      <c r="D14091" t="s">
        <v>24</v>
      </c>
      <c r="E14091" t="str">
        <f>_xlfn.CONCAT(Wellbeing_and_lifestyle_data_Kaggle__6[[#This Row],[ID_Persona]],Tabla3[[#This Row],[Ref_Edad]])</f>
        <v>14090B</v>
      </c>
      <c r="F14091" t="s">
        <v>29</v>
      </c>
      <c r="G14091">
        <v>4</v>
      </c>
      <c r="H14091">
        <v>4</v>
      </c>
      <c r="I14091">
        <v>4</v>
      </c>
      <c r="J14091">
        <v>4</v>
      </c>
      <c r="K14091">
        <v>4</v>
      </c>
      <c r="L14091">
        <v>3</v>
      </c>
      <c r="M14091">
        <v>4</v>
      </c>
      <c r="N14091">
        <v>2</v>
      </c>
      <c r="O14091">
        <v>1</v>
      </c>
      <c r="P14091">
        <v>6</v>
      </c>
      <c r="Q14091">
        <v>5</v>
      </c>
      <c r="R14091">
        <v>4</v>
      </c>
      <c r="S14091">
        <v>6</v>
      </c>
      <c r="T14091">
        <v>8</v>
      </c>
      <c r="U14091">
        <v>5</v>
      </c>
      <c r="V14091">
        <v>7</v>
      </c>
      <c r="W14091">
        <v>1</v>
      </c>
      <c r="X14091">
        <v>4</v>
      </c>
      <c r="Y14091">
        <v>6</v>
      </c>
      <c r="Z14091">
        <v>4</v>
      </c>
      <c r="AA14091" s="4" t="s">
        <v>7297</v>
      </c>
      <c r="AB14091" t="str">
        <f>LEFT(Wellbeing_and_lifestyle_data_Kaggle__6[[#This Row],[Genero]],1)</f>
        <v>F</v>
      </c>
      <c r="AC14091" t="s">
        <v>8757</v>
      </c>
    </row>
    <row r="14092" spans="1:29" x14ac:dyDescent="0.25">
      <c r="A14092" t="s">
        <v>5197</v>
      </c>
      <c r="B14092">
        <v>14091</v>
      </c>
      <c r="C14092" t="str">
        <f>_xlfn.CONCAT(Wellbeing_and_lifestyle_data_Kaggle__6[[#This Row],[ID_Persona]],Wellbeing_and_lifestyle_data_Kaggle__6[[#This Row],[Ref_Genero]],)</f>
        <v>14091M</v>
      </c>
      <c r="D14092" t="s">
        <v>27</v>
      </c>
      <c r="E14092" t="str">
        <f>_xlfn.CONCAT(Wellbeing_and_lifestyle_data_Kaggle__6[[#This Row],[ID_Persona]],Tabla3[[#This Row],[Ref_Edad]])</f>
        <v>14091A</v>
      </c>
      <c r="F14092" t="s">
        <v>33</v>
      </c>
      <c r="G14092">
        <v>5</v>
      </c>
      <c r="H14092">
        <v>2</v>
      </c>
      <c r="I14092">
        <v>7</v>
      </c>
      <c r="J14092">
        <v>10</v>
      </c>
      <c r="K14092">
        <v>3</v>
      </c>
      <c r="L14092">
        <v>10</v>
      </c>
      <c r="M14092">
        <v>4</v>
      </c>
      <c r="N14092">
        <v>2</v>
      </c>
      <c r="O14092">
        <v>1</v>
      </c>
      <c r="P14092">
        <v>8</v>
      </c>
      <c r="Q14092">
        <v>2</v>
      </c>
      <c r="R14092">
        <v>10</v>
      </c>
      <c r="S14092">
        <v>10</v>
      </c>
      <c r="T14092">
        <v>8</v>
      </c>
      <c r="U14092">
        <v>0</v>
      </c>
      <c r="V14092">
        <v>5</v>
      </c>
      <c r="W14092">
        <v>1</v>
      </c>
      <c r="X14092">
        <v>8</v>
      </c>
      <c r="Y14092">
        <v>8</v>
      </c>
      <c r="Z14092">
        <v>10</v>
      </c>
      <c r="AA14092" s="4" t="s">
        <v>7263</v>
      </c>
      <c r="AB14092" t="str">
        <f>LEFT(Wellbeing_and_lifestyle_data_Kaggle__6[[#This Row],[Genero]],1)</f>
        <v>M</v>
      </c>
      <c r="AC14092" t="s">
        <v>8756</v>
      </c>
    </row>
    <row r="14093" spans="1:29" x14ac:dyDescent="0.25">
      <c r="A14093" t="s">
        <v>5198</v>
      </c>
      <c r="B14093">
        <v>14092</v>
      </c>
      <c r="C14093" t="str">
        <f>_xlfn.CONCAT(Wellbeing_and_lifestyle_data_Kaggle__6[[#This Row],[ID_Persona]],Wellbeing_and_lifestyle_data_Kaggle__6[[#This Row],[Ref_Genero]],)</f>
        <v>14092F</v>
      </c>
      <c r="D14093" t="s">
        <v>24</v>
      </c>
      <c r="E14093" t="str">
        <f>_xlfn.CONCAT(Wellbeing_and_lifestyle_data_Kaggle__6[[#This Row],[ID_Persona]],Tabla3[[#This Row],[Ref_Edad]])</f>
        <v>14092C</v>
      </c>
      <c r="F14093" t="s">
        <v>23</v>
      </c>
      <c r="G14093">
        <v>4</v>
      </c>
      <c r="H14093">
        <v>5</v>
      </c>
      <c r="I14093">
        <v>0</v>
      </c>
      <c r="J14093">
        <v>2</v>
      </c>
      <c r="K14093">
        <v>7</v>
      </c>
      <c r="L14093">
        <v>10</v>
      </c>
      <c r="M14093">
        <v>2</v>
      </c>
      <c r="N14093">
        <v>3</v>
      </c>
      <c r="O14093">
        <v>1</v>
      </c>
      <c r="P14093">
        <v>3</v>
      </c>
      <c r="Q14093">
        <v>1</v>
      </c>
      <c r="R14093">
        <v>8</v>
      </c>
      <c r="S14093">
        <v>3</v>
      </c>
      <c r="T14093">
        <v>6</v>
      </c>
      <c r="U14093">
        <v>10</v>
      </c>
      <c r="V14093">
        <v>8</v>
      </c>
      <c r="W14093">
        <v>2</v>
      </c>
      <c r="X14093">
        <v>9</v>
      </c>
      <c r="Y14093">
        <v>1</v>
      </c>
      <c r="Z14093">
        <v>2</v>
      </c>
      <c r="AA14093" s="4" t="s">
        <v>8020</v>
      </c>
      <c r="AB14093" t="str">
        <f>LEFT(Wellbeing_and_lifestyle_data_Kaggle__6[[#This Row],[Genero]],1)</f>
        <v>F</v>
      </c>
      <c r="AC14093" t="s">
        <v>8758</v>
      </c>
    </row>
    <row r="14094" spans="1:29" x14ac:dyDescent="0.25">
      <c r="A14094" t="s">
        <v>5199</v>
      </c>
      <c r="B14094">
        <v>14093</v>
      </c>
      <c r="C14094" t="str">
        <f>_xlfn.CONCAT(Wellbeing_and_lifestyle_data_Kaggle__6[[#This Row],[ID_Persona]],Wellbeing_and_lifestyle_data_Kaggle__6[[#This Row],[Ref_Genero]],)</f>
        <v>14093M</v>
      </c>
      <c r="D14094" t="s">
        <v>27</v>
      </c>
      <c r="E14094" t="str">
        <f>_xlfn.CONCAT(Wellbeing_and_lifestyle_data_Kaggle__6[[#This Row],[ID_Persona]],Tabla3[[#This Row],[Ref_Edad]])</f>
        <v>14093B</v>
      </c>
      <c r="F14094" t="s">
        <v>29</v>
      </c>
      <c r="G14094">
        <v>1</v>
      </c>
      <c r="H14094">
        <v>2</v>
      </c>
      <c r="I14094">
        <v>2</v>
      </c>
      <c r="J14094">
        <v>5</v>
      </c>
      <c r="K14094">
        <v>0</v>
      </c>
      <c r="L14094">
        <v>1</v>
      </c>
      <c r="M14094">
        <v>2</v>
      </c>
      <c r="N14094">
        <v>0</v>
      </c>
      <c r="O14094">
        <v>1</v>
      </c>
      <c r="P14094">
        <v>3</v>
      </c>
      <c r="Q14094">
        <v>2</v>
      </c>
      <c r="R14094">
        <v>2</v>
      </c>
      <c r="S14094">
        <v>0</v>
      </c>
      <c r="T14094">
        <v>8</v>
      </c>
      <c r="U14094">
        <v>10</v>
      </c>
      <c r="V14094">
        <v>1</v>
      </c>
      <c r="W14094">
        <v>2</v>
      </c>
      <c r="X14094">
        <v>1</v>
      </c>
      <c r="Y14094">
        <v>2</v>
      </c>
      <c r="Z14094">
        <v>4</v>
      </c>
      <c r="AA14094" s="4" t="s">
        <v>7422</v>
      </c>
      <c r="AB14094" t="str">
        <f>LEFT(Wellbeing_and_lifestyle_data_Kaggle__6[[#This Row],[Genero]],1)</f>
        <v>M</v>
      </c>
      <c r="AC14094" t="s">
        <v>8757</v>
      </c>
    </row>
    <row r="14095" spans="1:29" x14ac:dyDescent="0.25">
      <c r="A14095" t="s">
        <v>5200</v>
      </c>
      <c r="B14095">
        <v>14094</v>
      </c>
      <c r="C14095" t="str">
        <f>_xlfn.CONCAT(Wellbeing_and_lifestyle_data_Kaggle__6[[#This Row],[ID_Persona]],Wellbeing_and_lifestyle_data_Kaggle__6[[#This Row],[Ref_Genero]],)</f>
        <v>14094M</v>
      </c>
      <c r="D14095" t="s">
        <v>27</v>
      </c>
      <c r="E14095" t="str">
        <f>_xlfn.CONCAT(Wellbeing_and_lifestyle_data_Kaggle__6[[#This Row],[ID_Persona]],Tabla3[[#This Row],[Ref_Edad]])</f>
        <v>14094D</v>
      </c>
      <c r="F14095" t="s">
        <v>25</v>
      </c>
      <c r="G14095">
        <v>2</v>
      </c>
      <c r="H14095">
        <v>2</v>
      </c>
      <c r="I14095">
        <v>1</v>
      </c>
      <c r="J14095">
        <v>10</v>
      </c>
      <c r="K14095">
        <v>3</v>
      </c>
      <c r="L14095">
        <v>2</v>
      </c>
      <c r="M14095">
        <v>7</v>
      </c>
      <c r="N14095">
        <v>3</v>
      </c>
      <c r="O14095">
        <v>2</v>
      </c>
      <c r="P14095">
        <v>9</v>
      </c>
      <c r="Q14095">
        <v>3</v>
      </c>
      <c r="R14095">
        <v>4</v>
      </c>
      <c r="S14095">
        <v>2</v>
      </c>
      <c r="T14095">
        <v>9</v>
      </c>
      <c r="U14095">
        <v>5</v>
      </c>
      <c r="V14095">
        <v>0</v>
      </c>
      <c r="W14095">
        <v>2</v>
      </c>
      <c r="X14095">
        <v>7</v>
      </c>
      <c r="Y14095">
        <v>5</v>
      </c>
      <c r="Z14095">
        <v>7</v>
      </c>
      <c r="AA14095" s="4" t="s">
        <v>7186</v>
      </c>
      <c r="AB14095" t="str">
        <f>LEFT(Wellbeing_and_lifestyle_data_Kaggle__6[[#This Row],[Genero]],1)</f>
        <v>M</v>
      </c>
      <c r="AC14095" t="s">
        <v>8759</v>
      </c>
    </row>
    <row r="14096" spans="1:29" x14ac:dyDescent="0.25">
      <c r="A14096" t="s">
        <v>5201</v>
      </c>
      <c r="B14096">
        <v>14095</v>
      </c>
      <c r="C14096" t="str">
        <f>_xlfn.CONCAT(Wellbeing_and_lifestyle_data_Kaggle__6[[#This Row],[ID_Persona]],Wellbeing_and_lifestyle_data_Kaggle__6[[#This Row],[Ref_Genero]],)</f>
        <v>14095F</v>
      </c>
      <c r="D14096" t="s">
        <v>24</v>
      </c>
      <c r="E14096" t="str">
        <f>_xlfn.CONCAT(Wellbeing_and_lifestyle_data_Kaggle__6[[#This Row],[ID_Persona]],Tabla3[[#This Row],[Ref_Edad]])</f>
        <v>14095A</v>
      </c>
      <c r="F14096" t="s">
        <v>33</v>
      </c>
      <c r="G14096">
        <v>3</v>
      </c>
      <c r="H14096">
        <v>1</v>
      </c>
      <c r="I14096">
        <v>2</v>
      </c>
      <c r="J14096">
        <v>4</v>
      </c>
      <c r="K14096">
        <v>3</v>
      </c>
      <c r="L14096">
        <v>5</v>
      </c>
      <c r="M14096">
        <v>2</v>
      </c>
      <c r="N14096">
        <v>1</v>
      </c>
      <c r="O14096">
        <v>1</v>
      </c>
      <c r="P14096">
        <v>5</v>
      </c>
      <c r="Q14096">
        <v>3</v>
      </c>
      <c r="R14096">
        <v>4</v>
      </c>
      <c r="S14096">
        <v>2</v>
      </c>
      <c r="T14096">
        <v>10</v>
      </c>
      <c r="U14096">
        <v>0</v>
      </c>
      <c r="V14096">
        <v>2</v>
      </c>
      <c r="W14096">
        <v>1</v>
      </c>
      <c r="X14096">
        <v>4</v>
      </c>
      <c r="Y14096">
        <v>4</v>
      </c>
      <c r="Z14096">
        <v>4</v>
      </c>
      <c r="AA14096" s="4" t="s">
        <v>7205</v>
      </c>
      <c r="AB14096" t="str">
        <f>LEFT(Wellbeing_and_lifestyle_data_Kaggle__6[[#This Row],[Genero]],1)</f>
        <v>F</v>
      </c>
      <c r="AC14096" t="s">
        <v>8756</v>
      </c>
    </row>
    <row r="14097" spans="1:29" x14ac:dyDescent="0.25">
      <c r="A14097" t="s">
        <v>5202</v>
      </c>
      <c r="B14097">
        <v>14096</v>
      </c>
      <c r="C14097" t="str">
        <f>_xlfn.CONCAT(Wellbeing_and_lifestyle_data_Kaggle__6[[#This Row],[ID_Persona]],Wellbeing_and_lifestyle_data_Kaggle__6[[#This Row],[Ref_Genero]],)</f>
        <v>14096M</v>
      </c>
      <c r="D14097" t="s">
        <v>27</v>
      </c>
      <c r="E14097" t="str">
        <f>_xlfn.CONCAT(Wellbeing_and_lifestyle_data_Kaggle__6[[#This Row],[ID_Persona]],Tabla3[[#This Row],[Ref_Edad]])</f>
        <v>14096D</v>
      </c>
      <c r="F14097" t="s">
        <v>25</v>
      </c>
      <c r="G14097">
        <v>4</v>
      </c>
      <c r="H14097">
        <v>3</v>
      </c>
      <c r="I14097">
        <v>4</v>
      </c>
      <c r="J14097">
        <v>7</v>
      </c>
      <c r="K14097">
        <v>4</v>
      </c>
      <c r="L14097">
        <v>10</v>
      </c>
      <c r="M14097">
        <v>4</v>
      </c>
      <c r="N14097">
        <v>2</v>
      </c>
      <c r="O14097">
        <v>2</v>
      </c>
      <c r="P14097">
        <v>8</v>
      </c>
      <c r="Q14097">
        <v>5</v>
      </c>
      <c r="R14097">
        <v>7</v>
      </c>
      <c r="S14097">
        <v>7</v>
      </c>
      <c r="T14097">
        <v>6</v>
      </c>
      <c r="U14097">
        <v>0</v>
      </c>
      <c r="V14097">
        <v>4</v>
      </c>
      <c r="W14097">
        <v>2</v>
      </c>
      <c r="X14097">
        <v>10</v>
      </c>
      <c r="Y14097">
        <v>6</v>
      </c>
      <c r="Z14097">
        <v>10</v>
      </c>
      <c r="AA14097" s="4" t="s">
        <v>7207</v>
      </c>
      <c r="AB14097" t="str">
        <f>LEFT(Wellbeing_and_lifestyle_data_Kaggle__6[[#This Row],[Genero]],1)</f>
        <v>M</v>
      </c>
      <c r="AC14097" t="s">
        <v>8759</v>
      </c>
    </row>
    <row r="14098" spans="1:29" x14ac:dyDescent="0.25">
      <c r="A14098" t="s">
        <v>5203</v>
      </c>
      <c r="B14098">
        <v>14097</v>
      </c>
      <c r="C14098" t="str">
        <f>_xlfn.CONCAT(Wellbeing_and_lifestyle_data_Kaggle__6[[#This Row],[ID_Persona]],Wellbeing_and_lifestyle_data_Kaggle__6[[#This Row],[Ref_Genero]],)</f>
        <v>14097F</v>
      </c>
      <c r="D14098" t="s">
        <v>24</v>
      </c>
      <c r="E14098" t="str">
        <f>_xlfn.CONCAT(Wellbeing_and_lifestyle_data_Kaggle__6[[#This Row],[ID_Persona]],Tabla3[[#This Row],[Ref_Edad]])</f>
        <v>14097B</v>
      </c>
      <c r="F14098" t="s">
        <v>29</v>
      </c>
      <c r="G14098">
        <v>3</v>
      </c>
      <c r="H14098">
        <v>3</v>
      </c>
      <c r="I14098">
        <v>10</v>
      </c>
      <c r="J14098">
        <v>10</v>
      </c>
      <c r="K14098">
        <v>7</v>
      </c>
      <c r="L14098">
        <v>10</v>
      </c>
      <c r="M14098">
        <v>2</v>
      </c>
      <c r="N14098">
        <v>1</v>
      </c>
      <c r="O14098">
        <v>1</v>
      </c>
      <c r="P14098">
        <v>10</v>
      </c>
      <c r="Q14098">
        <v>1</v>
      </c>
      <c r="R14098">
        <v>5</v>
      </c>
      <c r="S14098">
        <v>0</v>
      </c>
      <c r="T14098">
        <v>8</v>
      </c>
      <c r="U14098">
        <v>2</v>
      </c>
      <c r="V14098">
        <v>0</v>
      </c>
      <c r="W14098">
        <v>2</v>
      </c>
      <c r="X14098">
        <v>10</v>
      </c>
      <c r="Y14098">
        <v>3</v>
      </c>
      <c r="Z14098">
        <v>5</v>
      </c>
      <c r="AA14098" s="4" t="s">
        <v>7529</v>
      </c>
      <c r="AB14098" t="str">
        <f>LEFT(Wellbeing_and_lifestyle_data_Kaggle__6[[#This Row],[Genero]],1)</f>
        <v>F</v>
      </c>
      <c r="AC14098" t="s">
        <v>8757</v>
      </c>
    </row>
    <row r="14099" spans="1:29" x14ac:dyDescent="0.25">
      <c r="A14099" t="s">
        <v>5204</v>
      </c>
      <c r="B14099">
        <v>14098</v>
      </c>
      <c r="C14099" t="str">
        <f>_xlfn.CONCAT(Wellbeing_and_lifestyle_data_Kaggle__6[[#This Row],[ID_Persona]],Wellbeing_and_lifestyle_data_Kaggle__6[[#This Row],[Ref_Genero]],)</f>
        <v>14098M</v>
      </c>
      <c r="D14099" t="s">
        <v>27</v>
      </c>
      <c r="E14099" t="str">
        <f>_xlfn.CONCAT(Wellbeing_and_lifestyle_data_Kaggle__6[[#This Row],[ID_Persona]],Tabla3[[#This Row],[Ref_Edad]])</f>
        <v>14098B</v>
      </c>
      <c r="F14099" t="s">
        <v>29</v>
      </c>
      <c r="G14099">
        <v>3</v>
      </c>
      <c r="H14099">
        <v>1</v>
      </c>
      <c r="I14099">
        <v>2</v>
      </c>
      <c r="J14099">
        <v>8</v>
      </c>
      <c r="K14099">
        <v>9</v>
      </c>
      <c r="L14099">
        <v>10</v>
      </c>
      <c r="M14099">
        <v>10</v>
      </c>
      <c r="N14099">
        <v>4</v>
      </c>
      <c r="O14099">
        <v>1</v>
      </c>
      <c r="P14099">
        <v>6</v>
      </c>
      <c r="Q14099">
        <v>9</v>
      </c>
      <c r="R14099">
        <v>4</v>
      </c>
      <c r="S14099">
        <v>6</v>
      </c>
      <c r="T14099">
        <v>8</v>
      </c>
      <c r="U14099">
        <v>4</v>
      </c>
      <c r="V14099">
        <v>1</v>
      </c>
      <c r="W14099">
        <v>2</v>
      </c>
      <c r="X14099">
        <v>9</v>
      </c>
      <c r="Y14099">
        <v>8</v>
      </c>
      <c r="Z14099">
        <v>6</v>
      </c>
      <c r="AA14099" s="4" t="s">
        <v>8440</v>
      </c>
      <c r="AB14099" t="str">
        <f>LEFT(Wellbeing_and_lifestyle_data_Kaggle__6[[#This Row],[Genero]],1)</f>
        <v>M</v>
      </c>
      <c r="AC14099" t="s">
        <v>8757</v>
      </c>
    </row>
    <row r="14100" spans="1:29" x14ac:dyDescent="0.25">
      <c r="A14100" t="s">
        <v>5205</v>
      </c>
      <c r="B14100">
        <v>14099</v>
      </c>
      <c r="C14100" t="str">
        <f>_xlfn.CONCAT(Wellbeing_and_lifestyle_data_Kaggle__6[[#This Row],[ID_Persona]],Wellbeing_and_lifestyle_data_Kaggle__6[[#This Row],[Ref_Genero]],)</f>
        <v>14099F</v>
      </c>
      <c r="D14100" t="s">
        <v>24</v>
      </c>
      <c r="E14100" t="str">
        <f>_xlfn.CONCAT(Wellbeing_and_lifestyle_data_Kaggle__6[[#This Row],[ID_Persona]],Tabla3[[#This Row],[Ref_Edad]])</f>
        <v>14099C</v>
      </c>
      <c r="F14100" t="s">
        <v>23</v>
      </c>
      <c r="G14100">
        <v>3</v>
      </c>
      <c r="H14100">
        <v>4</v>
      </c>
      <c r="I14100">
        <v>4</v>
      </c>
      <c r="J14100">
        <v>2</v>
      </c>
      <c r="K14100">
        <v>7</v>
      </c>
      <c r="L14100">
        <v>1</v>
      </c>
      <c r="M14100">
        <v>4</v>
      </c>
      <c r="N14100">
        <v>2</v>
      </c>
      <c r="O14100">
        <v>1</v>
      </c>
      <c r="P14100">
        <v>7</v>
      </c>
      <c r="Q14100">
        <v>2</v>
      </c>
      <c r="R14100">
        <v>5</v>
      </c>
      <c r="S14100">
        <v>3</v>
      </c>
      <c r="T14100">
        <v>8</v>
      </c>
      <c r="U14100">
        <v>0</v>
      </c>
      <c r="V14100">
        <v>2</v>
      </c>
      <c r="W14100">
        <v>2</v>
      </c>
      <c r="X14100">
        <v>9</v>
      </c>
      <c r="Y14100">
        <v>5</v>
      </c>
      <c r="Z14100">
        <v>10</v>
      </c>
      <c r="AA14100" s="4" t="s">
        <v>7067</v>
      </c>
      <c r="AB14100" t="str">
        <f>LEFT(Wellbeing_and_lifestyle_data_Kaggle__6[[#This Row],[Genero]],1)</f>
        <v>F</v>
      </c>
      <c r="AC14100" t="s">
        <v>8758</v>
      </c>
    </row>
    <row r="14101" spans="1:29" x14ac:dyDescent="0.25">
      <c r="A14101" t="s">
        <v>5206</v>
      </c>
      <c r="B14101">
        <v>14100</v>
      </c>
      <c r="C14101" t="str">
        <f>_xlfn.CONCAT(Wellbeing_and_lifestyle_data_Kaggle__6[[#This Row],[ID_Persona]],Wellbeing_and_lifestyle_data_Kaggle__6[[#This Row],[Ref_Genero]],)</f>
        <v>14100F</v>
      </c>
      <c r="D14101" t="s">
        <v>24</v>
      </c>
      <c r="E14101" t="str">
        <f>_xlfn.CONCAT(Wellbeing_and_lifestyle_data_Kaggle__6[[#This Row],[ID_Persona]],Tabla3[[#This Row],[Ref_Edad]])</f>
        <v>14100D</v>
      </c>
      <c r="F14101" t="s">
        <v>25</v>
      </c>
      <c r="G14101">
        <v>2</v>
      </c>
      <c r="H14101">
        <v>4</v>
      </c>
      <c r="I14101">
        <v>10</v>
      </c>
      <c r="J14101">
        <v>3</v>
      </c>
      <c r="K14101">
        <v>6</v>
      </c>
      <c r="L14101">
        <v>10</v>
      </c>
      <c r="M14101">
        <v>7</v>
      </c>
      <c r="N14101">
        <v>2</v>
      </c>
      <c r="O14101">
        <v>2</v>
      </c>
      <c r="P14101">
        <v>4</v>
      </c>
      <c r="Q14101">
        <v>3</v>
      </c>
      <c r="R14101">
        <v>3</v>
      </c>
      <c r="S14101">
        <v>5</v>
      </c>
      <c r="T14101">
        <v>5</v>
      </c>
      <c r="U14101">
        <v>10</v>
      </c>
      <c r="V14101">
        <v>3</v>
      </c>
      <c r="W14101">
        <v>2</v>
      </c>
      <c r="X14101">
        <v>10</v>
      </c>
      <c r="Y14101">
        <v>6</v>
      </c>
      <c r="Z14101">
        <v>7</v>
      </c>
      <c r="AA14101" s="4" t="s">
        <v>8275</v>
      </c>
      <c r="AB14101" t="str">
        <f>LEFT(Wellbeing_and_lifestyle_data_Kaggle__6[[#This Row],[Genero]],1)</f>
        <v>F</v>
      </c>
      <c r="AC14101" t="s">
        <v>8759</v>
      </c>
    </row>
    <row r="14102" spans="1:29" x14ac:dyDescent="0.25">
      <c r="A14102" t="s">
        <v>5207</v>
      </c>
      <c r="B14102">
        <v>14101</v>
      </c>
      <c r="C14102" t="str">
        <f>_xlfn.CONCAT(Wellbeing_and_lifestyle_data_Kaggle__6[[#This Row],[ID_Persona]],Wellbeing_and_lifestyle_data_Kaggle__6[[#This Row],[Ref_Genero]],)</f>
        <v>14101F</v>
      </c>
      <c r="D14102" t="s">
        <v>24</v>
      </c>
      <c r="E14102" t="str">
        <f>_xlfn.CONCAT(Wellbeing_and_lifestyle_data_Kaggle__6[[#This Row],[ID_Persona]],Tabla3[[#This Row],[Ref_Edad]])</f>
        <v>14101C</v>
      </c>
      <c r="F14102" t="s">
        <v>23</v>
      </c>
      <c r="G14102">
        <v>2</v>
      </c>
      <c r="H14102">
        <v>4</v>
      </c>
      <c r="I14102">
        <v>1</v>
      </c>
      <c r="J14102">
        <v>2</v>
      </c>
      <c r="K14102">
        <v>3</v>
      </c>
      <c r="L14102">
        <v>3</v>
      </c>
      <c r="M14102">
        <v>0</v>
      </c>
      <c r="N14102">
        <v>0</v>
      </c>
      <c r="O14102">
        <v>1</v>
      </c>
      <c r="P14102">
        <v>10</v>
      </c>
      <c r="Q14102">
        <v>4</v>
      </c>
      <c r="R14102">
        <v>10</v>
      </c>
      <c r="S14102">
        <v>0</v>
      </c>
      <c r="T14102">
        <v>9</v>
      </c>
      <c r="U14102">
        <v>0</v>
      </c>
      <c r="V14102">
        <v>2</v>
      </c>
      <c r="W14102">
        <v>2</v>
      </c>
      <c r="X14102">
        <v>4</v>
      </c>
      <c r="Y14102">
        <v>0</v>
      </c>
      <c r="Z14102">
        <v>10</v>
      </c>
      <c r="AA14102" s="4" t="s">
        <v>8298</v>
      </c>
      <c r="AB14102" t="str">
        <f>LEFT(Wellbeing_and_lifestyle_data_Kaggle__6[[#This Row],[Genero]],1)</f>
        <v>F</v>
      </c>
      <c r="AC14102" t="s">
        <v>8758</v>
      </c>
    </row>
    <row r="14103" spans="1:29" x14ac:dyDescent="0.25">
      <c r="A14103" t="s">
        <v>5208</v>
      </c>
      <c r="B14103">
        <v>14102</v>
      </c>
      <c r="C14103" t="str">
        <f>_xlfn.CONCAT(Wellbeing_and_lifestyle_data_Kaggle__6[[#This Row],[ID_Persona]],Wellbeing_and_lifestyle_data_Kaggle__6[[#This Row],[Ref_Genero]],)</f>
        <v>14102F</v>
      </c>
      <c r="D14103" t="s">
        <v>24</v>
      </c>
      <c r="E14103" t="str">
        <f>_xlfn.CONCAT(Wellbeing_and_lifestyle_data_Kaggle__6[[#This Row],[ID_Persona]],Tabla3[[#This Row],[Ref_Edad]])</f>
        <v>14102C</v>
      </c>
      <c r="F14103" t="s">
        <v>23</v>
      </c>
      <c r="G14103">
        <v>3</v>
      </c>
      <c r="H14103">
        <v>2</v>
      </c>
      <c r="I14103">
        <v>10</v>
      </c>
      <c r="J14103">
        <v>4</v>
      </c>
      <c r="K14103">
        <v>2</v>
      </c>
      <c r="L14103">
        <v>1</v>
      </c>
      <c r="M14103">
        <v>1</v>
      </c>
      <c r="N14103">
        <v>5</v>
      </c>
      <c r="O14103">
        <v>2</v>
      </c>
      <c r="P14103">
        <v>4</v>
      </c>
      <c r="Q14103">
        <v>0</v>
      </c>
      <c r="R14103">
        <v>6</v>
      </c>
      <c r="S14103">
        <v>3</v>
      </c>
      <c r="T14103">
        <v>9</v>
      </c>
      <c r="U14103">
        <v>0</v>
      </c>
      <c r="V14103">
        <v>2</v>
      </c>
      <c r="W14103">
        <v>2</v>
      </c>
      <c r="X14103">
        <v>3</v>
      </c>
      <c r="Y14103">
        <v>3</v>
      </c>
      <c r="Z14103">
        <v>10</v>
      </c>
      <c r="AA14103" s="4" t="s">
        <v>7313</v>
      </c>
      <c r="AB14103" t="str">
        <f>LEFT(Wellbeing_and_lifestyle_data_Kaggle__6[[#This Row],[Genero]],1)</f>
        <v>F</v>
      </c>
      <c r="AC14103" t="s">
        <v>8758</v>
      </c>
    </row>
    <row r="14104" spans="1:29" x14ac:dyDescent="0.25">
      <c r="A14104" t="s">
        <v>5209</v>
      </c>
      <c r="B14104">
        <v>14103</v>
      </c>
      <c r="C14104" t="str">
        <f>_xlfn.CONCAT(Wellbeing_and_lifestyle_data_Kaggle__6[[#This Row],[ID_Persona]],Wellbeing_and_lifestyle_data_Kaggle__6[[#This Row],[Ref_Genero]],)</f>
        <v>14103F</v>
      </c>
      <c r="D14104" t="s">
        <v>24</v>
      </c>
      <c r="E14104" t="str">
        <f>_xlfn.CONCAT(Wellbeing_and_lifestyle_data_Kaggle__6[[#This Row],[ID_Persona]],Tabla3[[#This Row],[Ref_Edad]])</f>
        <v>14103B</v>
      </c>
      <c r="F14104" t="s">
        <v>29</v>
      </c>
      <c r="G14104">
        <v>5</v>
      </c>
      <c r="H14104">
        <v>3</v>
      </c>
      <c r="I14104">
        <v>5</v>
      </c>
      <c r="J14104">
        <v>5</v>
      </c>
      <c r="K14104">
        <v>5</v>
      </c>
      <c r="L14104">
        <v>5</v>
      </c>
      <c r="M14104">
        <v>9</v>
      </c>
      <c r="N14104">
        <v>1</v>
      </c>
      <c r="O14104">
        <v>2</v>
      </c>
      <c r="P14104">
        <v>7</v>
      </c>
      <c r="Q14104">
        <v>3</v>
      </c>
      <c r="R14104">
        <v>5</v>
      </c>
      <c r="S14104">
        <v>5</v>
      </c>
      <c r="T14104">
        <v>7</v>
      </c>
      <c r="U14104">
        <v>1</v>
      </c>
      <c r="V14104">
        <v>1</v>
      </c>
      <c r="W14104">
        <v>2</v>
      </c>
      <c r="X14104">
        <v>9</v>
      </c>
      <c r="Y14104">
        <v>2</v>
      </c>
      <c r="Z14104">
        <v>5</v>
      </c>
      <c r="AA14104" s="4" t="s">
        <v>7320</v>
      </c>
      <c r="AB14104" t="str">
        <f>LEFT(Wellbeing_and_lifestyle_data_Kaggle__6[[#This Row],[Genero]],1)</f>
        <v>F</v>
      </c>
      <c r="AC14104" t="s">
        <v>8757</v>
      </c>
    </row>
    <row r="14105" spans="1:29" x14ac:dyDescent="0.25">
      <c r="A14105" t="s">
        <v>5210</v>
      </c>
      <c r="B14105">
        <v>14104</v>
      </c>
      <c r="C14105" t="str">
        <f>_xlfn.CONCAT(Wellbeing_and_lifestyle_data_Kaggle__6[[#This Row],[ID_Persona]],Wellbeing_and_lifestyle_data_Kaggle__6[[#This Row],[Ref_Genero]],)</f>
        <v>14104F</v>
      </c>
      <c r="D14105" t="s">
        <v>24</v>
      </c>
      <c r="E14105" t="str">
        <f>_xlfn.CONCAT(Wellbeing_and_lifestyle_data_Kaggle__6[[#This Row],[ID_Persona]],Tabla3[[#This Row],[Ref_Edad]])</f>
        <v>14104D</v>
      </c>
      <c r="F14105" t="s">
        <v>25</v>
      </c>
      <c r="G14105">
        <v>3</v>
      </c>
      <c r="H14105">
        <v>5</v>
      </c>
      <c r="I14105">
        <v>3</v>
      </c>
      <c r="J14105">
        <v>10</v>
      </c>
      <c r="K14105">
        <v>10</v>
      </c>
      <c r="L14105">
        <v>6</v>
      </c>
      <c r="M14105">
        <v>10</v>
      </c>
      <c r="N14105">
        <v>5</v>
      </c>
      <c r="O14105">
        <v>1</v>
      </c>
      <c r="P14105">
        <v>9</v>
      </c>
      <c r="Q14105">
        <v>9</v>
      </c>
      <c r="R14105">
        <v>1</v>
      </c>
      <c r="S14105">
        <v>10</v>
      </c>
      <c r="T14105">
        <v>6</v>
      </c>
      <c r="U14105">
        <v>10</v>
      </c>
      <c r="V14105">
        <v>1</v>
      </c>
      <c r="W14105">
        <v>1</v>
      </c>
      <c r="X14105">
        <v>8</v>
      </c>
      <c r="Y14105">
        <v>10</v>
      </c>
      <c r="Z14105">
        <v>10</v>
      </c>
      <c r="AA14105" s="4" t="s">
        <v>8705</v>
      </c>
      <c r="AB14105" t="str">
        <f>LEFT(Wellbeing_and_lifestyle_data_Kaggle__6[[#This Row],[Genero]],1)</f>
        <v>F</v>
      </c>
      <c r="AC14105" t="s">
        <v>8759</v>
      </c>
    </row>
    <row r="14106" spans="1:29" x14ac:dyDescent="0.25">
      <c r="A14106" t="s">
        <v>5211</v>
      </c>
      <c r="B14106">
        <v>14105</v>
      </c>
      <c r="C14106" t="str">
        <f>_xlfn.CONCAT(Wellbeing_and_lifestyle_data_Kaggle__6[[#This Row],[ID_Persona]],Wellbeing_and_lifestyle_data_Kaggle__6[[#This Row],[Ref_Genero]],)</f>
        <v>14105F</v>
      </c>
      <c r="D14106" t="s">
        <v>24</v>
      </c>
      <c r="E14106" t="str">
        <f>_xlfn.CONCAT(Wellbeing_and_lifestyle_data_Kaggle__6[[#This Row],[ID_Persona]],Tabla3[[#This Row],[Ref_Edad]])</f>
        <v>14105C</v>
      </c>
      <c r="F14106" t="s">
        <v>23</v>
      </c>
      <c r="G14106">
        <v>2</v>
      </c>
      <c r="H14106">
        <v>5</v>
      </c>
      <c r="I14106">
        <v>4</v>
      </c>
      <c r="J14106">
        <v>10</v>
      </c>
      <c r="K14106">
        <v>5</v>
      </c>
      <c r="L14106">
        <v>10</v>
      </c>
      <c r="M14106">
        <v>4</v>
      </c>
      <c r="N14106">
        <v>0</v>
      </c>
      <c r="O14106">
        <v>2</v>
      </c>
      <c r="P14106">
        <v>5</v>
      </c>
      <c r="Q14106">
        <v>3</v>
      </c>
      <c r="R14106">
        <v>1</v>
      </c>
      <c r="S14106">
        <v>7</v>
      </c>
      <c r="T14106">
        <v>8</v>
      </c>
      <c r="U14106">
        <v>10</v>
      </c>
      <c r="V14106">
        <v>2</v>
      </c>
      <c r="W14106">
        <v>1</v>
      </c>
      <c r="X14106">
        <v>10</v>
      </c>
      <c r="Y14106">
        <v>9</v>
      </c>
      <c r="Z14106">
        <v>4</v>
      </c>
      <c r="AA14106" s="4" t="s">
        <v>7052</v>
      </c>
      <c r="AB14106" t="str">
        <f>LEFT(Wellbeing_and_lifestyle_data_Kaggle__6[[#This Row],[Genero]],1)</f>
        <v>F</v>
      </c>
      <c r="AC14106" t="s">
        <v>8758</v>
      </c>
    </row>
    <row r="14107" spans="1:29" x14ac:dyDescent="0.25">
      <c r="A14107" t="s">
        <v>5212</v>
      </c>
      <c r="B14107">
        <v>14106</v>
      </c>
      <c r="C14107" t="str">
        <f>_xlfn.CONCAT(Wellbeing_and_lifestyle_data_Kaggle__6[[#This Row],[ID_Persona]],Wellbeing_and_lifestyle_data_Kaggle__6[[#This Row],[Ref_Genero]],)</f>
        <v>14106F</v>
      </c>
      <c r="D14107" t="s">
        <v>24</v>
      </c>
      <c r="E14107" t="str">
        <f>_xlfn.CONCAT(Wellbeing_and_lifestyle_data_Kaggle__6[[#This Row],[ID_Persona]],Tabla3[[#This Row],[Ref_Edad]])</f>
        <v>14106C</v>
      </c>
      <c r="F14107" t="s">
        <v>23</v>
      </c>
      <c r="G14107">
        <v>3</v>
      </c>
      <c r="H14107">
        <v>2</v>
      </c>
      <c r="I14107">
        <v>6</v>
      </c>
      <c r="J14107">
        <v>1</v>
      </c>
      <c r="K14107">
        <v>2</v>
      </c>
      <c r="L14107">
        <v>7</v>
      </c>
      <c r="M14107">
        <v>0</v>
      </c>
      <c r="N14107">
        <v>0</v>
      </c>
      <c r="O14107">
        <v>1</v>
      </c>
      <c r="P14107">
        <v>10</v>
      </c>
      <c r="Q14107">
        <v>6</v>
      </c>
      <c r="R14107">
        <v>3</v>
      </c>
      <c r="S14107">
        <v>0</v>
      </c>
      <c r="T14107">
        <v>8</v>
      </c>
      <c r="U14107">
        <v>0</v>
      </c>
      <c r="V14107">
        <v>4</v>
      </c>
      <c r="W14107">
        <v>2</v>
      </c>
      <c r="X14107">
        <v>2</v>
      </c>
      <c r="Y14107">
        <v>4</v>
      </c>
      <c r="Z14107">
        <v>5</v>
      </c>
      <c r="AA14107" s="4" t="s">
        <v>7140</v>
      </c>
      <c r="AB14107" t="str">
        <f>LEFT(Wellbeing_and_lifestyle_data_Kaggle__6[[#This Row],[Genero]],1)</f>
        <v>F</v>
      </c>
      <c r="AC14107" t="s">
        <v>8758</v>
      </c>
    </row>
    <row r="14108" spans="1:29" x14ac:dyDescent="0.25">
      <c r="A14108" t="s">
        <v>5213</v>
      </c>
      <c r="B14108">
        <v>14107</v>
      </c>
      <c r="C14108" t="str">
        <f>_xlfn.CONCAT(Wellbeing_and_lifestyle_data_Kaggle__6[[#This Row],[ID_Persona]],Wellbeing_and_lifestyle_data_Kaggle__6[[#This Row],[Ref_Genero]],)</f>
        <v>14107F</v>
      </c>
      <c r="D14108" t="s">
        <v>24</v>
      </c>
      <c r="E14108" t="str">
        <f>_xlfn.CONCAT(Wellbeing_and_lifestyle_data_Kaggle__6[[#This Row],[ID_Persona]],Tabla3[[#This Row],[Ref_Edad]])</f>
        <v>14107D</v>
      </c>
      <c r="F14108" t="s">
        <v>25</v>
      </c>
      <c r="G14108">
        <v>5</v>
      </c>
      <c r="H14108">
        <v>2</v>
      </c>
      <c r="I14108">
        <v>4</v>
      </c>
      <c r="J14108">
        <v>4</v>
      </c>
      <c r="K14108">
        <v>2</v>
      </c>
      <c r="L14108">
        <v>5</v>
      </c>
      <c r="M14108">
        <v>10</v>
      </c>
      <c r="N14108">
        <v>1</v>
      </c>
      <c r="O14108">
        <v>1</v>
      </c>
      <c r="P14108">
        <v>7</v>
      </c>
      <c r="Q14108">
        <v>1</v>
      </c>
      <c r="R14108">
        <v>10</v>
      </c>
      <c r="S14108">
        <v>2</v>
      </c>
      <c r="T14108">
        <v>8</v>
      </c>
      <c r="U14108">
        <v>0</v>
      </c>
      <c r="V14108">
        <v>1</v>
      </c>
      <c r="W14108">
        <v>2</v>
      </c>
      <c r="X14108">
        <v>10</v>
      </c>
      <c r="Y14108">
        <v>2</v>
      </c>
      <c r="Z14108">
        <v>4</v>
      </c>
      <c r="AA14108" s="4" t="s">
        <v>7117</v>
      </c>
      <c r="AB14108" t="str">
        <f>LEFT(Wellbeing_and_lifestyle_data_Kaggle__6[[#This Row],[Genero]],1)</f>
        <v>F</v>
      </c>
      <c r="AC14108" t="s">
        <v>8759</v>
      </c>
    </row>
    <row r="14109" spans="1:29" x14ac:dyDescent="0.25">
      <c r="A14109" t="s">
        <v>5214</v>
      </c>
      <c r="B14109">
        <v>14108</v>
      </c>
      <c r="C14109" t="str">
        <f>_xlfn.CONCAT(Wellbeing_and_lifestyle_data_Kaggle__6[[#This Row],[ID_Persona]],Wellbeing_and_lifestyle_data_Kaggle__6[[#This Row],[Ref_Genero]],)</f>
        <v>14108F</v>
      </c>
      <c r="D14109" t="s">
        <v>24</v>
      </c>
      <c r="E14109" t="str">
        <f>_xlfn.CONCAT(Wellbeing_and_lifestyle_data_Kaggle__6[[#This Row],[ID_Persona]],Tabla3[[#This Row],[Ref_Edad]])</f>
        <v>14108C</v>
      </c>
      <c r="F14109" t="s">
        <v>23</v>
      </c>
      <c r="G14109">
        <v>2</v>
      </c>
      <c r="H14109">
        <v>5</v>
      </c>
      <c r="I14109">
        <v>3</v>
      </c>
      <c r="J14109">
        <v>2</v>
      </c>
      <c r="K14109">
        <v>1</v>
      </c>
      <c r="L14109">
        <v>2</v>
      </c>
      <c r="M14109">
        <v>2</v>
      </c>
      <c r="N14109">
        <v>1</v>
      </c>
      <c r="O14109">
        <v>2</v>
      </c>
      <c r="P14109">
        <v>1</v>
      </c>
      <c r="Q14109">
        <v>0</v>
      </c>
      <c r="R14109">
        <v>1</v>
      </c>
      <c r="S14109">
        <v>1</v>
      </c>
      <c r="T14109">
        <v>8</v>
      </c>
      <c r="U14109">
        <v>10</v>
      </c>
      <c r="V14109">
        <v>1</v>
      </c>
      <c r="W14109">
        <v>2</v>
      </c>
      <c r="X14109">
        <v>2</v>
      </c>
      <c r="Y14109">
        <v>0</v>
      </c>
      <c r="Z14109">
        <v>3</v>
      </c>
      <c r="AA14109" s="4" t="s">
        <v>8331</v>
      </c>
      <c r="AB14109" t="str">
        <f>LEFT(Wellbeing_and_lifestyle_data_Kaggle__6[[#This Row],[Genero]],1)</f>
        <v>F</v>
      </c>
      <c r="AC14109" t="s">
        <v>8758</v>
      </c>
    </row>
    <row r="14110" spans="1:29" x14ac:dyDescent="0.25">
      <c r="A14110" t="s">
        <v>5215</v>
      </c>
      <c r="B14110">
        <v>14109</v>
      </c>
      <c r="C14110" t="str">
        <f>_xlfn.CONCAT(Wellbeing_and_lifestyle_data_Kaggle__6[[#This Row],[ID_Persona]],Wellbeing_and_lifestyle_data_Kaggle__6[[#This Row],[Ref_Genero]],)</f>
        <v>14109M</v>
      </c>
      <c r="D14110" t="s">
        <v>27</v>
      </c>
      <c r="E14110" t="str">
        <f>_xlfn.CONCAT(Wellbeing_and_lifestyle_data_Kaggle__6[[#This Row],[ID_Persona]],Tabla3[[#This Row],[Ref_Edad]])</f>
        <v>14109C</v>
      </c>
      <c r="F14110" t="s">
        <v>23</v>
      </c>
      <c r="G14110">
        <v>2</v>
      </c>
      <c r="H14110">
        <v>3</v>
      </c>
      <c r="I14110">
        <v>10</v>
      </c>
      <c r="J14110">
        <v>8</v>
      </c>
      <c r="K14110">
        <v>10</v>
      </c>
      <c r="L14110">
        <v>5</v>
      </c>
      <c r="M14110">
        <v>10</v>
      </c>
      <c r="N14110">
        <v>5</v>
      </c>
      <c r="O14110">
        <v>2</v>
      </c>
      <c r="P14110">
        <v>10</v>
      </c>
      <c r="Q14110">
        <v>8</v>
      </c>
      <c r="R14110">
        <v>4</v>
      </c>
      <c r="S14110">
        <v>10</v>
      </c>
      <c r="T14110">
        <v>8</v>
      </c>
      <c r="U14110">
        <v>10</v>
      </c>
      <c r="V14110">
        <v>2</v>
      </c>
      <c r="W14110">
        <v>2</v>
      </c>
      <c r="X14110">
        <v>10</v>
      </c>
      <c r="Y14110">
        <v>4</v>
      </c>
      <c r="Z14110">
        <v>10</v>
      </c>
      <c r="AA14110" s="4" t="s">
        <v>7844</v>
      </c>
      <c r="AB14110" t="str">
        <f>LEFT(Wellbeing_and_lifestyle_data_Kaggle__6[[#This Row],[Genero]],1)</f>
        <v>M</v>
      </c>
      <c r="AC14110" t="s">
        <v>8758</v>
      </c>
    </row>
    <row r="14111" spans="1:29" x14ac:dyDescent="0.25">
      <c r="A14111" t="s">
        <v>5216</v>
      </c>
      <c r="B14111">
        <v>14110</v>
      </c>
      <c r="C14111" t="str">
        <f>_xlfn.CONCAT(Wellbeing_and_lifestyle_data_Kaggle__6[[#This Row],[ID_Persona]],Wellbeing_and_lifestyle_data_Kaggle__6[[#This Row],[Ref_Genero]],)</f>
        <v>14110M</v>
      </c>
      <c r="D14111" t="s">
        <v>27</v>
      </c>
      <c r="E14111" t="str">
        <f>_xlfn.CONCAT(Wellbeing_and_lifestyle_data_Kaggle__6[[#This Row],[ID_Persona]],Tabla3[[#This Row],[Ref_Edad]])</f>
        <v>14110C</v>
      </c>
      <c r="F14111" t="s">
        <v>23</v>
      </c>
      <c r="G14111">
        <v>2</v>
      </c>
      <c r="H14111">
        <v>1</v>
      </c>
      <c r="I14111">
        <v>4</v>
      </c>
      <c r="J14111">
        <v>2</v>
      </c>
      <c r="K14111">
        <v>2</v>
      </c>
      <c r="L14111">
        <v>2</v>
      </c>
      <c r="M14111">
        <v>3</v>
      </c>
      <c r="N14111">
        <v>0</v>
      </c>
      <c r="O14111">
        <v>1</v>
      </c>
      <c r="P14111">
        <v>6</v>
      </c>
      <c r="Q14111">
        <v>4</v>
      </c>
      <c r="R14111">
        <v>9</v>
      </c>
      <c r="S14111">
        <v>2</v>
      </c>
      <c r="T14111">
        <v>6</v>
      </c>
      <c r="U14111">
        <v>0</v>
      </c>
      <c r="V14111">
        <v>0</v>
      </c>
      <c r="W14111">
        <v>2</v>
      </c>
      <c r="X14111">
        <v>5</v>
      </c>
      <c r="Y14111">
        <v>6</v>
      </c>
      <c r="Z14111">
        <v>2</v>
      </c>
      <c r="AA14111" s="4" t="s">
        <v>7414</v>
      </c>
      <c r="AB14111" t="str">
        <f>LEFT(Wellbeing_and_lifestyle_data_Kaggle__6[[#This Row],[Genero]],1)</f>
        <v>M</v>
      </c>
      <c r="AC14111" t="s">
        <v>8758</v>
      </c>
    </row>
    <row r="14112" spans="1:29" x14ac:dyDescent="0.25">
      <c r="A14112" t="s">
        <v>5217</v>
      </c>
      <c r="B14112">
        <v>14111</v>
      </c>
      <c r="C14112" t="str">
        <f>_xlfn.CONCAT(Wellbeing_and_lifestyle_data_Kaggle__6[[#This Row],[ID_Persona]],Wellbeing_and_lifestyle_data_Kaggle__6[[#This Row],[Ref_Genero]],)</f>
        <v>14111F</v>
      </c>
      <c r="D14112" t="s">
        <v>24</v>
      </c>
      <c r="E14112" t="str">
        <f>_xlfn.CONCAT(Wellbeing_and_lifestyle_data_Kaggle__6[[#This Row],[ID_Persona]],Tabla3[[#This Row],[Ref_Edad]])</f>
        <v>14111B</v>
      </c>
      <c r="F14112" t="s">
        <v>29</v>
      </c>
      <c r="G14112">
        <v>2</v>
      </c>
      <c r="H14112">
        <v>5</v>
      </c>
      <c r="I14112">
        <v>4</v>
      </c>
      <c r="J14112">
        <v>4</v>
      </c>
      <c r="K14112">
        <v>6</v>
      </c>
      <c r="L14112">
        <v>6</v>
      </c>
      <c r="M14112">
        <v>3</v>
      </c>
      <c r="N14112">
        <v>4</v>
      </c>
      <c r="O14112">
        <v>2</v>
      </c>
      <c r="P14112">
        <v>8</v>
      </c>
      <c r="Q14112">
        <v>4</v>
      </c>
      <c r="R14112">
        <v>3</v>
      </c>
      <c r="S14112">
        <v>0</v>
      </c>
      <c r="T14112">
        <v>8</v>
      </c>
      <c r="U14112">
        <v>10</v>
      </c>
      <c r="V14112">
        <v>9</v>
      </c>
      <c r="W14112">
        <v>2</v>
      </c>
      <c r="X14112">
        <v>3</v>
      </c>
      <c r="Y14112">
        <v>1</v>
      </c>
      <c r="Z14112">
        <v>4</v>
      </c>
      <c r="AA14112" s="4" t="s">
        <v>8297</v>
      </c>
      <c r="AB14112" t="str">
        <f>LEFT(Wellbeing_and_lifestyle_data_Kaggle__6[[#This Row],[Genero]],1)</f>
        <v>F</v>
      </c>
      <c r="AC14112" t="s">
        <v>8757</v>
      </c>
    </row>
    <row r="14113" spans="1:29" x14ac:dyDescent="0.25">
      <c r="A14113" t="s">
        <v>5218</v>
      </c>
      <c r="B14113">
        <v>14112</v>
      </c>
      <c r="C14113" t="str">
        <f>_xlfn.CONCAT(Wellbeing_and_lifestyle_data_Kaggle__6[[#This Row],[ID_Persona]],Wellbeing_and_lifestyle_data_Kaggle__6[[#This Row],[Ref_Genero]],)</f>
        <v>14112M</v>
      </c>
      <c r="D14113" t="s">
        <v>27</v>
      </c>
      <c r="E14113" t="str">
        <f>_xlfn.CONCAT(Wellbeing_and_lifestyle_data_Kaggle__6[[#This Row],[ID_Persona]],Tabla3[[#This Row],[Ref_Edad]])</f>
        <v>14112C</v>
      </c>
      <c r="F14113" t="s">
        <v>23</v>
      </c>
      <c r="G14113">
        <v>3</v>
      </c>
      <c r="H14113">
        <v>1</v>
      </c>
      <c r="I14113">
        <v>7</v>
      </c>
      <c r="J14113">
        <v>4</v>
      </c>
      <c r="K14113">
        <v>2</v>
      </c>
      <c r="L14113">
        <v>7</v>
      </c>
      <c r="M14113">
        <v>8</v>
      </c>
      <c r="N14113">
        <v>2</v>
      </c>
      <c r="O14113">
        <v>1</v>
      </c>
      <c r="P14113">
        <v>6</v>
      </c>
      <c r="Q14113">
        <v>5</v>
      </c>
      <c r="R14113">
        <v>2</v>
      </c>
      <c r="S14113">
        <v>5</v>
      </c>
      <c r="T14113">
        <v>6</v>
      </c>
      <c r="U14113">
        <v>0</v>
      </c>
      <c r="V14113">
        <v>6</v>
      </c>
      <c r="W14113">
        <v>2</v>
      </c>
      <c r="X14113">
        <v>0</v>
      </c>
      <c r="Y14113">
        <v>1</v>
      </c>
      <c r="Z14113">
        <v>10</v>
      </c>
      <c r="AA14113" s="4" t="s">
        <v>8133</v>
      </c>
      <c r="AB14113" t="str">
        <f>LEFT(Wellbeing_and_lifestyle_data_Kaggle__6[[#This Row],[Genero]],1)</f>
        <v>M</v>
      </c>
      <c r="AC14113" t="s">
        <v>8758</v>
      </c>
    </row>
    <row r="14114" spans="1:29" x14ac:dyDescent="0.25">
      <c r="A14114" t="s">
        <v>5219</v>
      </c>
      <c r="B14114">
        <v>14113</v>
      </c>
      <c r="C14114" t="str">
        <f>_xlfn.CONCAT(Wellbeing_and_lifestyle_data_Kaggle__6[[#This Row],[ID_Persona]],Wellbeing_and_lifestyle_data_Kaggle__6[[#This Row],[Ref_Genero]],)</f>
        <v>14113M</v>
      </c>
      <c r="D14114" t="s">
        <v>27</v>
      </c>
      <c r="E14114" t="str">
        <f>_xlfn.CONCAT(Wellbeing_and_lifestyle_data_Kaggle__6[[#This Row],[ID_Persona]],Tabla3[[#This Row],[Ref_Edad]])</f>
        <v>14113D</v>
      </c>
      <c r="F14114" t="s">
        <v>25</v>
      </c>
      <c r="G14114">
        <v>1</v>
      </c>
      <c r="H14114">
        <v>0</v>
      </c>
      <c r="I14114">
        <v>2</v>
      </c>
      <c r="J14114">
        <v>4</v>
      </c>
      <c r="K14114">
        <v>7</v>
      </c>
      <c r="L14114">
        <v>5</v>
      </c>
      <c r="M14114">
        <v>3</v>
      </c>
      <c r="N14114">
        <v>5</v>
      </c>
      <c r="O14114">
        <v>2</v>
      </c>
      <c r="P14114">
        <v>6</v>
      </c>
      <c r="Q14114">
        <v>6</v>
      </c>
      <c r="R14114">
        <v>10</v>
      </c>
      <c r="S14114">
        <v>3</v>
      </c>
      <c r="T14114">
        <v>5</v>
      </c>
      <c r="U14114">
        <v>0</v>
      </c>
      <c r="V14114">
        <v>1</v>
      </c>
      <c r="W14114">
        <v>2</v>
      </c>
      <c r="X14114">
        <v>10</v>
      </c>
      <c r="Y14114">
        <v>6</v>
      </c>
      <c r="Z14114">
        <v>10</v>
      </c>
      <c r="AA14114" s="4" t="s">
        <v>7899</v>
      </c>
      <c r="AB14114" t="str">
        <f>LEFT(Wellbeing_and_lifestyle_data_Kaggle__6[[#This Row],[Genero]],1)</f>
        <v>M</v>
      </c>
      <c r="AC14114" t="s">
        <v>8759</v>
      </c>
    </row>
    <row r="14115" spans="1:29" x14ac:dyDescent="0.25">
      <c r="A14115" t="s">
        <v>5220</v>
      </c>
      <c r="B14115">
        <v>14114</v>
      </c>
      <c r="C14115" t="str">
        <f>_xlfn.CONCAT(Wellbeing_and_lifestyle_data_Kaggle__6[[#This Row],[ID_Persona]],Wellbeing_and_lifestyle_data_Kaggle__6[[#This Row],[Ref_Genero]],)</f>
        <v>14114F</v>
      </c>
      <c r="D14115" t="s">
        <v>24</v>
      </c>
      <c r="E14115" t="str">
        <f>_xlfn.CONCAT(Wellbeing_and_lifestyle_data_Kaggle__6[[#This Row],[ID_Persona]],Tabla3[[#This Row],[Ref_Edad]])</f>
        <v>14114B</v>
      </c>
      <c r="F14115" t="s">
        <v>29</v>
      </c>
      <c r="G14115">
        <v>4</v>
      </c>
      <c r="H14115">
        <v>4</v>
      </c>
      <c r="I14115">
        <v>10</v>
      </c>
      <c r="J14115">
        <v>10</v>
      </c>
      <c r="K14115">
        <v>5</v>
      </c>
      <c r="L14115">
        <v>10</v>
      </c>
      <c r="M14115">
        <v>5</v>
      </c>
      <c r="N14115">
        <v>2</v>
      </c>
      <c r="O14115">
        <v>1</v>
      </c>
      <c r="P14115">
        <v>5</v>
      </c>
      <c r="Q14115">
        <v>5</v>
      </c>
      <c r="R14115">
        <v>5</v>
      </c>
      <c r="S14115">
        <v>1</v>
      </c>
      <c r="T14115">
        <v>7</v>
      </c>
      <c r="U14115">
        <v>0</v>
      </c>
      <c r="V14115">
        <v>6</v>
      </c>
      <c r="W14115">
        <v>2</v>
      </c>
      <c r="X14115">
        <v>10</v>
      </c>
      <c r="Y14115">
        <v>5</v>
      </c>
      <c r="Z14115">
        <v>3</v>
      </c>
      <c r="AA14115" s="4" t="s">
        <v>7136</v>
      </c>
      <c r="AB14115" t="str">
        <f>LEFT(Wellbeing_and_lifestyle_data_Kaggle__6[[#This Row],[Genero]],1)</f>
        <v>F</v>
      </c>
      <c r="AC14115" t="s">
        <v>8757</v>
      </c>
    </row>
    <row r="14116" spans="1:29" x14ac:dyDescent="0.25">
      <c r="A14116" t="s">
        <v>5221</v>
      </c>
      <c r="B14116">
        <v>14115</v>
      </c>
      <c r="C14116" t="str">
        <f>_xlfn.CONCAT(Wellbeing_and_lifestyle_data_Kaggle__6[[#This Row],[ID_Persona]],Wellbeing_and_lifestyle_data_Kaggle__6[[#This Row],[Ref_Genero]],)</f>
        <v>14115F</v>
      </c>
      <c r="D14116" t="s">
        <v>24</v>
      </c>
      <c r="E14116" t="str">
        <f>_xlfn.CONCAT(Wellbeing_and_lifestyle_data_Kaggle__6[[#This Row],[ID_Persona]],Tabla3[[#This Row],[Ref_Edad]])</f>
        <v>14115B</v>
      </c>
      <c r="F14116" t="s">
        <v>29</v>
      </c>
      <c r="G14116">
        <v>3</v>
      </c>
      <c r="H14116">
        <v>1</v>
      </c>
      <c r="I14116">
        <v>10</v>
      </c>
      <c r="J14116">
        <v>5</v>
      </c>
      <c r="K14116">
        <v>10</v>
      </c>
      <c r="L14116">
        <v>4</v>
      </c>
      <c r="M14116">
        <v>10</v>
      </c>
      <c r="N14116">
        <v>5</v>
      </c>
      <c r="O14116">
        <v>1</v>
      </c>
      <c r="P14116">
        <v>8</v>
      </c>
      <c r="Q14116">
        <v>6</v>
      </c>
      <c r="R14116">
        <v>1</v>
      </c>
      <c r="S14116">
        <v>5</v>
      </c>
      <c r="T14116">
        <v>5</v>
      </c>
      <c r="U14116">
        <v>0</v>
      </c>
      <c r="V14116">
        <v>1</v>
      </c>
      <c r="W14116">
        <v>2</v>
      </c>
      <c r="X14116">
        <v>10</v>
      </c>
      <c r="Y14116">
        <v>10</v>
      </c>
      <c r="Z14116">
        <v>10</v>
      </c>
      <c r="AA14116" s="4" t="s">
        <v>8706</v>
      </c>
      <c r="AB14116" t="str">
        <f>LEFT(Wellbeing_and_lifestyle_data_Kaggle__6[[#This Row],[Genero]],1)</f>
        <v>F</v>
      </c>
      <c r="AC14116" t="s">
        <v>8757</v>
      </c>
    </row>
    <row r="14117" spans="1:29" x14ac:dyDescent="0.25">
      <c r="A14117" t="s">
        <v>5222</v>
      </c>
      <c r="B14117">
        <v>14116</v>
      </c>
      <c r="C14117" t="str">
        <f>_xlfn.CONCAT(Wellbeing_and_lifestyle_data_Kaggle__6[[#This Row],[ID_Persona]],Wellbeing_and_lifestyle_data_Kaggle__6[[#This Row],[Ref_Genero]],)</f>
        <v>14116F</v>
      </c>
      <c r="D14117" t="s">
        <v>24</v>
      </c>
      <c r="E14117" t="str">
        <f>_xlfn.CONCAT(Wellbeing_and_lifestyle_data_Kaggle__6[[#This Row],[ID_Persona]],Tabla3[[#This Row],[Ref_Edad]])</f>
        <v>14116D</v>
      </c>
      <c r="F14117" t="s">
        <v>25</v>
      </c>
      <c r="G14117">
        <v>1</v>
      </c>
      <c r="H14117">
        <v>2</v>
      </c>
      <c r="I14117">
        <v>3</v>
      </c>
      <c r="J14117">
        <v>3</v>
      </c>
      <c r="K14117">
        <v>1</v>
      </c>
      <c r="L14117">
        <v>1</v>
      </c>
      <c r="M14117">
        <v>1</v>
      </c>
      <c r="N14117">
        <v>3</v>
      </c>
      <c r="O14117">
        <v>2</v>
      </c>
      <c r="P14117">
        <v>7</v>
      </c>
      <c r="Q14117">
        <v>1</v>
      </c>
      <c r="R14117">
        <v>2</v>
      </c>
      <c r="S14117">
        <v>0</v>
      </c>
      <c r="T14117">
        <v>7</v>
      </c>
      <c r="U14117">
        <v>0</v>
      </c>
      <c r="V14117">
        <v>1</v>
      </c>
      <c r="W14117">
        <v>2</v>
      </c>
      <c r="X14117">
        <v>0</v>
      </c>
      <c r="Y14117">
        <v>2</v>
      </c>
      <c r="Z14117">
        <v>1</v>
      </c>
      <c r="AA14117" s="4" t="s">
        <v>7937</v>
      </c>
      <c r="AB14117" t="str">
        <f>LEFT(Wellbeing_and_lifestyle_data_Kaggle__6[[#This Row],[Genero]],1)</f>
        <v>F</v>
      </c>
      <c r="AC14117" t="s">
        <v>8759</v>
      </c>
    </row>
    <row r="14118" spans="1:29" x14ac:dyDescent="0.25">
      <c r="A14118" t="s">
        <v>5223</v>
      </c>
      <c r="B14118">
        <v>14117</v>
      </c>
      <c r="C14118" t="str">
        <f>_xlfn.CONCAT(Wellbeing_and_lifestyle_data_Kaggle__6[[#This Row],[ID_Persona]],Wellbeing_and_lifestyle_data_Kaggle__6[[#This Row],[Ref_Genero]],)</f>
        <v>14117M</v>
      </c>
      <c r="D14118" t="s">
        <v>27</v>
      </c>
      <c r="E14118" t="str">
        <f>_xlfn.CONCAT(Wellbeing_and_lifestyle_data_Kaggle__6[[#This Row],[ID_Persona]],Tabla3[[#This Row],[Ref_Edad]])</f>
        <v>14117B</v>
      </c>
      <c r="F14118" t="s">
        <v>29</v>
      </c>
      <c r="G14118">
        <v>4</v>
      </c>
      <c r="H14118">
        <v>5</v>
      </c>
      <c r="I14118">
        <v>8</v>
      </c>
      <c r="J14118">
        <v>10</v>
      </c>
      <c r="K14118">
        <v>10</v>
      </c>
      <c r="L14118">
        <v>5</v>
      </c>
      <c r="M14118">
        <v>10</v>
      </c>
      <c r="N14118">
        <v>5</v>
      </c>
      <c r="O14118">
        <v>1</v>
      </c>
      <c r="P14118">
        <v>8</v>
      </c>
      <c r="Q14118">
        <v>8</v>
      </c>
      <c r="R14118">
        <v>8</v>
      </c>
      <c r="S14118">
        <v>8</v>
      </c>
      <c r="T14118">
        <v>7</v>
      </c>
      <c r="U14118">
        <v>10</v>
      </c>
      <c r="V14118">
        <v>5</v>
      </c>
      <c r="W14118">
        <v>2</v>
      </c>
      <c r="X14118">
        <v>10</v>
      </c>
      <c r="Y14118">
        <v>8</v>
      </c>
      <c r="Z14118">
        <v>10</v>
      </c>
      <c r="AA14118" s="4" t="s">
        <v>7214</v>
      </c>
      <c r="AB14118" t="str">
        <f>LEFT(Wellbeing_and_lifestyle_data_Kaggle__6[[#This Row],[Genero]],1)</f>
        <v>M</v>
      </c>
      <c r="AC14118" t="s">
        <v>8757</v>
      </c>
    </row>
    <row r="14119" spans="1:29" x14ac:dyDescent="0.25">
      <c r="A14119" t="s">
        <v>5224</v>
      </c>
      <c r="B14119">
        <v>14118</v>
      </c>
      <c r="C14119" t="str">
        <f>_xlfn.CONCAT(Wellbeing_and_lifestyle_data_Kaggle__6[[#This Row],[ID_Persona]],Wellbeing_and_lifestyle_data_Kaggle__6[[#This Row],[Ref_Genero]],)</f>
        <v>14118F</v>
      </c>
      <c r="D14119" t="s">
        <v>24</v>
      </c>
      <c r="E14119" t="str">
        <f>_xlfn.CONCAT(Wellbeing_and_lifestyle_data_Kaggle__6[[#This Row],[ID_Persona]],Tabla3[[#This Row],[Ref_Edad]])</f>
        <v>14118B</v>
      </c>
      <c r="F14119" t="s">
        <v>29</v>
      </c>
      <c r="G14119">
        <v>2</v>
      </c>
      <c r="H14119">
        <v>3</v>
      </c>
      <c r="I14119">
        <v>3</v>
      </c>
      <c r="J14119">
        <v>3</v>
      </c>
      <c r="K14119">
        <v>2</v>
      </c>
      <c r="L14119">
        <v>7</v>
      </c>
      <c r="M14119">
        <v>2</v>
      </c>
      <c r="N14119">
        <v>2</v>
      </c>
      <c r="O14119">
        <v>2</v>
      </c>
      <c r="P14119">
        <v>5</v>
      </c>
      <c r="Q14119">
        <v>2</v>
      </c>
      <c r="R14119">
        <v>5</v>
      </c>
      <c r="S14119">
        <v>0</v>
      </c>
      <c r="T14119">
        <v>8</v>
      </c>
      <c r="U14119">
        <v>0</v>
      </c>
      <c r="V14119">
        <v>2</v>
      </c>
      <c r="W14119">
        <v>2</v>
      </c>
      <c r="X14119">
        <v>8</v>
      </c>
      <c r="Y14119">
        <v>8</v>
      </c>
      <c r="Z14119">
        <v>1</v>
      </c>
      <c r="AA14119" s="4" t="s">
        <v>7253</v>
      </c>
      <c r="AB14119" t="str">
        <f>LEFT(Wellbeing_and_lifestyle_data_Kaggle__6[[#This Row],[Genero]],1)</f>
        <v>F</v>
      </c>
      <c r="AC14119" t="s">
        <v>8757</v>
      </c>
    </row>
    <row r="14120" spans="1:29" x14ac:dyDescent="0.25">
      <c r="A14120" t="s">
        <v>5225</v>
      </c>
      <c r="B14120">
        <v>14119</v>
      </c>
      <c r="C14120" t="str">
        <f>_xlfn.CONCAT(Wellbeing_and_lifestyle_data_Kaggle__6[[#This Row],[ID_Persona]],Wellbeing_and_lifestyle_data_Kaggle__6[[#This Row],[Ref_Genero]],)</f>
        <v>14119F</v>
      </c>
      <c r="D14120" t="s">
        <v>24</v>
      </c>
      <c r="E14120" t="str">
        <f>_xlfn.CONCAT(Wellbeing_and_lifestyle_data_Kaggle__6[[#This Row],[ID_Persona]],Tabla3[[#This Row],[Ref_Edad]])</f>
        <v>14119B</v>
      </c>
      <c r="F14120" t="s">
        <v>29</v>
      </c>
      <c r="G14120">
        <v>4</v>
      </c>
      <c r="H14120">
        <v>5</v>
      </c>
      <c r="I14120">
        <v>6</v>
      </c>
      <c r="J14120">
        <v>4</v>
      </c>
      <c r="K14120">
        <v>3</v>
      </c>
      <c r="L14120">
        <v>4</v>
      </c>
      <c r="M14120">
        <v>4</v>
      </c>
      <c r="N14120">
        <v>2</v>
      </c>
      <c r="O14120">
        <v>2</v>
      </c>
      <c r="P14120">
        <v>1</v>
      </c>
      <c r="Q14120">
        <v>5</v>
      </c>
      <c r="R14120">
        <v>7</v>
      </c>
      <c r="S14120">
        <v>3</v>
      </c>
      <c r="T14120">
        <v>6</v>
      </c>
      <c r="U14120">
        <v>5</v>
      </c>
      <c r="V14120">
        <v>6</v>
      </c>
      <c r="W14120">
        <v>1</v>
      </c>
      <c r="X14120">
        <v>7</v>
      </c>
      <c r="Y14120">
        <v>3</v>
      </c>
      <c r="Z14120">
        <v>2</v>
      </c>
      <c r="AA14120" s="4" t="s">
        <v>8018</v>
      </c>
      <c r="AB14120" t="str">
        <f>LEFT(Wellbeing_and_lifestyle_data_Kaggle__6[[#This Row],[Genero]],1)</f>
        <v>F</v>
      </c>
      <c r="AC14120" t="s">
        <v>8757</v>
      </c>
    </row>
    <row r="14121" spans="1:29" x14ac:dyDescent="0.25">
      <c r="A14121" t="s">
        <v>5226</v>
      </c>
      <c r="B14121">
        <v>14120</v>
      </c>
      <c r="C14121" t="str">
        <f>_xlfn.CONCAT(Wellbeing_and_lifestyle_data_Kaggle__6[[#This Row],[ID_Persona]],Wellbeing_and_lifestyle_data_Kaggle__6[[#This Row],[Ref_Genero]],)</f>
        <v>14120M</v>
      </c>
      <c r="D14121" t="s">
        <v>27</v>
      </c>
      <c r="E14121" t="str">
        <f>_xlfn.CONCAT(Wellbeing_and_lifestyle_data_Kaggle__6[[#This Row],[ID_Persona]],Tabla3[[#This Row],[Ref_Edad]])</f>
        <v>14120C</v>
      </c>
      <c r="F14121" t="s">
        <v>23</v>
      </c>
      <c r="G14121">
        <v>1</v>
      </c>
      <c r="H14121">
        <v>2</v>
      </c>
      <c r="I14121">
        <v>10</v>
      </c>
      <c r="J14121">
        <v>4</v>
      </c>
      <c r="K14121">
        <v>10</v>
      </c>
      <c r="L14121">
        <v>10</v>
      </c>
      <c r="M14121">
        <v>6</v>
      </c>
      <c r="N14121">
        <v>4</v>
      </c>
      <c r="O14121">
        <v>2</v>
      </c>
      <c r="P14121">
        <v>5</v>
      </c>
      <c r="Q14121">
        <v>10</v>
      </c>
      <c r="R14121">
        <v>3</v>
      </c>
      <c r="S14121">
        <v>5</v>
      </c>
      <c r="T14121">
        <v>8</v>
      </c>
      <c r="U14121">
        <v>6</v>
      </c>
      <c r="V14121">
        <v>3</v>
      </c>
      <c r="W14121">
        <v>1</v>
      </c>
      <c r="X14121">
        <v>5</v>
      </c>
      <c r="Y14121">
        <v>10</v>
      </c>
      <c r="Z14121">
        <v>10</v>
      </c>
      <c r="AA14121" s="4" t="s">
        <v>7553</v>
      </c>
      <c r="AB14121" t="str">
        <f>LEFT(Wellbeing_and_lifestyle_data_Kaggle__6[[#This Row],[Genero]],1)</f>
        <v>M</v>
      </c>
      <c r="AC14121" t="s">
        <v>8758</v>
      </c>
    </row>
    <row r="14122" spans="1:29" x14ac:dyDescent="0.25">
      <c r="A14122" t="s">
        <v>5227</v>
      </c>
      <c r="B14122">
        <v>14121</v>
      </c>
      <c r="C14122" t="str">
        <f>_xlfn.CONCAT(Wellbeing_and_lifestyle_data_Kaggle__6[[#This Row],[ID_Persona]],Wellbeing_and_lifestyle_data_Kaggle__6[[#This Row],[Ref_Genero]],)</f>
        <v>14121F</v>
      </c>
      <c r="D14122" t="s">
        <v>24</v>
      </c>
      <c r="E14122" t="str">
        <f>_xlfn.CONCAT(Wellbeing_and_lifestyle_data_Kaggle__6[[#This Row],[ID_Persona]],Tabla3[[#This Row],[Ref_Edad]])</f>
        <v>14121B</v>
      </c>
      <c r="F14122" t="s">
        <v>29</v>
      </c>
      <c r="G14122">
        <v>3</v>
      </c>
      <c r="H14122">
        <v>2</v>
      </c>
      <c r="I14122">
        <v>10</v>
      </c>
      <c r="J14122">
        <v>4</v>
      </c>
      <c r="K14122">
        <v>4</v>
      </c>
      <c r="L14122">
        <v>4</v>
      </c>
      <c r="M14122">
        <v>6</v>
      </c>
      <c r="N14122">
        <v>0</v>
      </c>
      <c r="O14122">
        <v>1</v>
      </c>
      <c r="P14122">
        <v>8</v>
      </c>
      <c r="Q14122">
        <v>3</v>
      </c>
      <c r="R14122">
        <v>8</v>
      </c>
      <c r="S14122">
        <v>10</v>
      </c>
      <c r="T14122">
        <v>9</v>
      </c>
      <c r="U14122">
        <v>0</v>
      </c>
      <c r="V14122">
        <v>1</v>
      </c>
      <c r="W14122">
        <v>2</v>
      </c>
      <c r="X14122">
        <v>10</v>
      </c>
      <c r="Y14122">
        <v>1</v>
      </c>
      <c r="Z14122">
        <v>8</v>
      </c>
      <c r="AA14122" s="4" t="s">
        <v>7406</v>
      </c>
      <c r="AB14122" t="str">
        <f>LEFT(Wellbeing_and_lifestyle_data_Kaggle__6[[#This Row],[Genero]],1)</f>
        <v>F</v>
      </c>
      <c r="AC14122" t="s">
        <v>8757</v>
      </c>
    </row>
    <row r="14123" spans="1:29" x14ac:dyDescent="0.25">
      <c r="A14123" t="s">
        <v>5228</v>
      </c>
      <c r="B14123">
        <v>14122</v>
      </c>
      <c r="C14123" t="str">
        <f>_xlfn.CONCAT(Wellbeing_and_lifestyle_data_Kaggle__6[[#This Row],[ID_Persona]],Wellbeing_and_lifestyle_data_Kaggle__6[[#This Row],[Ref_Genero]],)</f>
        <v>14122M</v>
      </c>
      <c r="D14123" t="s">
        <v>27</v>
      </c>
      <c r="E14123" t="str">
        <f>_xlfn.CONCAT(Wellbeing_and_lifestyle_data_Kaggle__6[[#This Row],[ID_Persona]],Tabla3[[#This Row],[Ref_Edad]])</f>
        <v>14122C</v>
      </c>
      <c r="F14123" t="s">
        <v>23</v>
      </c>
      <c r="G14123">
        <v>3</v>
      </c>
      <c r="H14123">
        <v>4</v>
      </c>
      <c r="I14123">
        <v>7</v>
      </c>
      <c r="J14123">
        <v>7</v>
      </c>
      <c r="K14123">
        <v>2</v>
      </c>
      <c r="L14123">
        <v>6</v>
      </c>
      <c r="M14123">
        <v>8</v>
      </c>
      <c r="N14123">
        <v>4</v>
      </c>
      <c r="O14123">
        <v>2</v>
      </c>
      <c r="P14123">
        <v>2</v>
      </c>
      <c r="Q14123">
        <v>7</v>
      </c>
      <c r="R14123">
        <v>6</v>
      </c>
      <c r="S14123">
        <v>5</v>
      </c>
      <c r="T14123">
        <v>7</v>
      </c>
      <c r="U14123">
        <v>6</v>
      </c>
      <c r="V14123">
        <v>7</v>
      </c>
      <c r="W14123">
        <v>2</v>
      </c>
      <c r="X14123">
        <v>7</v>
      </c>
      <c r="Y14123">
        <v>6</v>
      </c>
      <c r="Z14123">
        <v>0</v>
      </c>
      <c r="AA14123" s="4" t="s">
        <v>7445</v>
      </c>
      <c r="AB14123" t="str">
        <f>LEFT(Wellbeing_and_lifestyle_data_Kaggle__6[[#This Row],[Genero]],1)</f>
        <v>M</v>
      </c>
      <c r="AC14123" t="s">
        <v>8758</v>
      </c>
    </row>
    <row r="14124" spans="1:29" x14ac:dyDescent="0.25">
      <c r="A14124" t="s">
        <v>5229</v>
      </c>
      <c r="B14124">
        <v>14123</v>
      </c>
      <c r="C14124" t="str">
        <f>_xlfn.CONCAT(Wellbeing_and_lifestyle_data_Kaggle__6[[#This Row],[ID_Persona]],Wellbeing_and_lifestyle_data_Kaggle__6[[#This Row],[Ref_Genero]],)</f>
        <v>14123F</v>
      </c>
      <c r="D14124" t="s">
        <v>24</v>
      </c>
      <c r="E14124" t="str">
        <f>_xlfn.CONCAT(Wellbeing_and_lifestyle_data_Kaggle__6[[#This Row],[ID_Persona]],Tabla3[[#This Row],[Ref_Edad]])</f>
        <v>14123C</v>
      </c>
      <c r="F14124" t="s">
        <v>23</v>
      </c>
      <c r="G14124">
        <v>2</v>
      </c>
      <c r="H14124">
        <v>1</v>
      </c>
      <c r="I14124">
        <v>1</v>
      </c>
      <c r="J14124">
        <v>6</v>
      </c>
      <c r="K14124">
        <v>6</v>
      </c>
      <c r="L14124">
        <v>8</v>
      </c>
      <c r="M14124">
        <v>1</v>
      </c>
      <c r="N14124">
        <v>3</v>
      </c>
      <c r="O14124">
        <v>1</v>
      </c>
      <c r="P14124">
        <v>8</v>
      </c>
      <c r="Q14124">
        <v>2</v>
      </c>
      <c r="R14124">
        <v>7</v>
      </c>
      <c r="S14124">
        <v>10</v>
      </c>
      <c r="T14124">
        <v>7</v>
      </c>
      <c r="U14124">
        <v>0</v>
      </c>
      <c r="V14124">
        <v>1</v>
      </c>
      <c r="W14124">
        <v>2</v>
      </c>
      <c r="X14124">
        <v>7</v>
      </c>
      <c r="Y14124">
        <v>5</v>
      </c>
      <c r="Z14124">
        <v>6</v>
      </c>
      <c r="AA14124" s="4" t="s">
        <v>7975</v>
      </c>
      <c r="AB14124" t="str">
        <f>LEFT(Wellbeing_and_lifestyle_data_Kaggle__6[[#This Row],[Genero]],1)</f>
        <v>F</v>
      </c>
      <c r="AC14124" t="s">
        <v>8758</v>
      </c>
    </row>
    <row r="14125" spans="1:29" x14ac:dyDescent="0.25">
      <c r="A14125" t="s">
        <v>5230</v>
      </c>
      <c r="B14125">
        <v>14124</v>
      </c>
      <c r="C14125" t="str">
        <f>_xlfn.CONCAT(Wellbeing_and_lifestyle_data_Kaggle__6[[#This Row],[ID_Persona]],Wellbeing_and_lifestyle_data_Kaggle__6[[#This Row],[Ref_Genero]],)</f>
        <v>14124F</v>
      </c>
      <c r="D14125" t="s">
        <v>24</v>
      </c>
      <c r="E14125" t="str">
        <f>_xlfn.CONCAT(Wellbeing_and_lifestyle_data_Kaggle__6[[#This Row],[ID_Persona]],Tabla3[[#This Row],[Ref_Edad]])</f>
        <v>14124C</v>
      </c>
      <c r="F14125" t="s">
        <v>23</v>
      </c>
      <c r="G14125">
        <v>5</v>
      </c>
      <c r="H14125">
        <v>2</v>
      </c>
      <c r="I14125">
        <v>0</v>
      </c>
      <c r="J14125">
        <v>3</v>
      </c>
      <c r="K14125">
        <v>10</v>
      </c>
      <c r="L14125">
        <v>10</v>
      </c>
      <c r="M14125">
        <v>5</v>
      </c>
      <c r="N14125">
        <v>5</v>
      </c>
      <c r="O14125">
        <v>1</v>
      </c>
      <c r="P14125">
        <v>3</v>
      </c>
      <c r="Q14125">
        <v>2</v>
      </c>
      <c r="R14125">
        <v>6</v>
      </c>
      <c r="S14125">
        <v>10</v>
      </c>
      <c r="T14125">
        <v>6</v>
      </c>
      <c r="U14125">
        <v>0</v>
      </c>
      <c r="V14125">
        <v>0</v>
      </c>
      <c r="W14125">
        <v>1</v>
      </c>
      <c r="X14125">
        <v>10</v>
      </c>
      <c r="Y14125">
        <v>1</v>
      </c>
      <c r="Z14125">
        <v>7</v>
      </c>
      <c r="AA14125" s="4" t="s">
        <v>7136</v>
      </c>
      <c r="AB14125" t="str">
        <f>LEFT(Wellbeing_and_lifestyle_data_Kaggle__6[[#This Row],[Genero]],1)</f>
        <v>F</v>
      </c>
      <c r="AC14125" t="s">
        <v>8758</v>
      </c>
    </row>
    <row r="14126" spans="1:29" x14ac:dyDescent="0.25">
      <c r="A14126" t="s">
        <v>5231</v>
      </c>
      <c r="B14126">
        <v>14125</v>
      </c>
      <c r="C14126" t="str">
        <f>_xlfn.CONCAT(Wellbeing_and_lifestyle_data_Kaggle__6[[#This Row],[ID_Persona]],Wellbeing_and_lifestyle_data_Kaggle__6[[#This Row],[Ref_Genero]],)</f>
        <v>14125F</v>
      </c>
      <c r="D14126" t="s">
        <v>24</v>
      </c>
      <c r="E14126" t="str">
        <f>_xlfn.CONCAT(Wellbeing_and_lifestyle_data_Kaggle__6[[#This Row],[ID_Persona]],Tabla3[[#This Row],[Ref_Edad]])</f>
        <v>14125B</v>
      </c>
      <c r="F14126" t="s">
        <v>29</v>
      </c>
      <c r="G14126">
        <v>0</v>
      </c>
      <c r="H14126">
        <v>5</v>
      </c>
      <c r="I14126">
        <v>3</v>
      </c>
      <c r="J14126">
        <v>0</v>
      </c>
      <c r="K14126">
        <v>6</v>
      </c>
      <c r="L14126">
        <v>10</v>
      </c>
      <c r="M14126">
        <v>3</v>
      </c>
      <c r="N14126">
        <v>0</v>
      </c>
      <c r="O14126">
        <v>2</v>
      </c>
      <c r="P14126">
        <v>2</v>
      </c>
      <c r="Q14126">
        <v>5</v>
      </c>
      <c r="R14126">
        <v>6</v>
      </c>
      <c r="S14126">
        <v>2</v>
      </c>
      <c r="T14126">
        <v>7</v>
      </c>
      <c r="U14126">
        <v>0</v>
      </c>
      <c r="V14126">
        <v>3</v>
      </c>
      <c r="W14126">
        <v>1</v>
      </c>
      <c r="X14126">
        <v>2</v>
      </c>
      <c r="Y14126">
        <v>0</v>
      </c>
      <c r="Z14126">
        <v>5</v>
      </c>
      <c r="AA14126" s="4" t="s">
        <v>8479</v>
      </c>
      <c r="AB14126" t="str">
        <f>LEFT(Wellbeing_and_lifestyle_data_Kaggle__6[[#This Row],[Genero]],1)</f>
        <v>F</v>
      </c>
      <c r="AC14126" t="s">
        <v>8757</v>
      </c>
    </row>
    <row r="14127" spans="1:29" x14ac:dyDescent="0.25">
      <c r="A14127" t="s">
        <v>5232</v>
      </c>
      <c r="B14127">
        <v>14126</v>
      </c>
      <c r="C14127" t="str">
        <f>_xlfn.CONCAT(Wellbeing_and_lifestyle_data_Kaggle__6[[#This Row],[ID_Persona]],Wellbeing_and_lifestyle_data_Kaggle__6[[#This Row],[Ref_Genero]],)</f>
        <v>14126F</v>
      </c>
      <c r="D14127" t="s">
        <v>24</v>
      </c>
      <c r="E14127" t="str">
        <f>_xlfn.CONCAT(Wellbeing_and_lifestyle_data_Kaggle__6[[#This Row],[ID_Persona]],Tabla3[[#This Row],[Ref_Edad]])</f>
        <v>14126C</v>
      </c>
      <c r="F14127" t="s">
        <v>23</v>
      </c>
      <c r="G14127">
        <v>4</v>
      </c>
      <c r="H14127">
        <v>2</v>
      </c>
      <c r="I14127">
        <v>2</v>
      </c>
      <c r="J14127">
        <v>5</v>
      </c>
      <c r="K14127">
        <v>6</v>
      </c>
      <c r="L14127">
        <v>3</v>
      </c>
      <c r="M14127">
        <v>2</v>
      </c>
      <c r="N14127">
        <v>3</v>
      </c>
      <c r="O14127">
        <v>2</v>
      </c>
      <c r="P14127">
        <v>7</v>
      </c>
      <c r="Q14127">
        <v>2</v>
      </c>
      <c r="R14127">
        <v>5</v>
      </c>
      <c r="S14127">
        <v>9</v>
      </c>
      <c r="T14127">
        <v>6</v>
      </c>
      <c r="U14127">
        <v>2</v>
      </c>
      <c r="V14127">
        <v>5</v>
      </c>
      <c r="W14127">
        <v>1</v>
      </c>
      <c r="X14127">
        <v>4</v>
      </c>
      <c r="Y14127">
        <v>5</v>
      </c>
      <c r="Z14127">
        <v>6</v>
      </c>
      <c r="AA14127" s="4" t="s">
        <v>7465</v>
      </c>
      <c r="AB14127" t="str">
        <f>LEFT(Wellbeing_and_lifestyle_data_Kaggle__6[[#This Row],[Genero]],1)</f>
        <v>F</v>
      </c>
      <c r="AC14127" t="s">
        <v>8758</v>
      </c>
    </row>
    <row r="14128" spans="1:29" x14ac:dyDescent="0.25">
      <c r="A14128" t="s">
        <v>5233</v>
      </c>
      <c r="B14128">
        <v>14127</v>
      </c>
      <c r="C14128" t="str">
        <f>_xlfn.CONCAT(Wellbeing_and_lifestyle_data_Kaggle__6[[#This Row],[ID_Persona]],Wellbeing_and_lifestyle_data_Kaggle__6[[#This Row],[Ref_Genero]],)</f>
        <v>14127F</v>
      </c>
      <c r="D14128" t="s">
        <v>24</v>
      </c>
      <c r="E14128" t="str">
        <f>_xlfn.CONCAT(Wellbeing_and_lifestyle_data_Kaggle__6[[#This Row],[ID_Persona]],Tabla3[[#This Row],[Ref_Edad]])</f>
        <v>14127C</v>
      </c>
      <c r="F14128" t="s">
        <v>23</v>
      </c>
      <c r="G14128">
        <v>4</v>
      </c>
      <c r="H14128">
        <v>0</v>
      </c>
      <c r="I14128">
        <v>10</v>
      </c>
      <c r="J14128">
        <v>8</v>
      </c>
      <c r="K14128">
        <v>8</v>
      </c>
      <c r="L14128">
        <v>3</v>
      </c>
      <c r="M14128">
        <v>3</v>
      </c>
      <c r="N14128">
        <v>5</v>
      </c>
      <c r="O14128">
        <v>1</v>
      </c>
      <c r="P14128">
        <v>8</v>
      </c>
      <c r="Q14128">
        <v>3</v>
      </c>
      <c r="R14128">
        <v>9</v>
      </c>
      <c r="S14128">
        <v>2</v>
      </c>
      <c r="T14128">
        <v>6</v>
      </c>
      <c r="U14128">
        <v>4</v>
      </c>
      <c r="V14128">
        <v>0</v>
      </c>
      <c r="W14128">
        <v>2</v>
      </c>
      <c r="X14128">
        <v>10</v>
      </c>
      <c r="Y14128">
        <v>1</v>
      </c>
      <c r="Z14128">
        <v>7</v>
      </c>
      <c r="AA14128" s="4" t="s">
        <v>7698</v>
      </c>
      <c r="AB14128" t="str">
        <f>LEFT(Wellbeing_and_lifestyle_data_Kaggle__6[[#This Row],[Genero]],1)</f>
        <v>F</v>
      </c>
      <c r="AC14128" t="s">
        <v>8758</v>
      </c>
    </row>
    <row r="14129" spans="1:29" x14ac:dyDescent="0.25">
      <c r="A14129" t="s">
        <v>5234</v>
      </c>
      <c r="B14129">
        <v>14128</v>
      </c>
      <c r="C14129" t="str">
        <f>_xlfn.CONCAT(Wellbeing_and_lifestyle_data_Kaggle__6[[#This Row],[ID_Persona]],Wellbeing_and_lifestyle_data_Kaggle__6[[#This Row],[Ref_Genero]],)</f>
        <v>14128F</v>
      </c>
      <c r="D14129" t="s">
        <v>24</v>
      </c>
      <c r="E14129" t="str">
        <f>_xlfn.CONCAT(Wellbeing_and_lifestyle_data_Kaggle__6[[#This Row],[ID_Persona]],Tabla3[[#This Row],[Ref_Edad]])</f>
        <v>14128D</v>
      </c>
      <c r="F14129" t="s">
        <v>25</v>
      </c>
      <c r="G14129">
        <v>5</v>
      </c>
      <c r="H14129">
        <v>5</v>
      </c>
      <c r="I14129">
        <v>2</v>
      </c>
      <c r="J14129">
        <v>3</v>
      </c>
      <c r="K14129">
        <v>10</v>
      </c>
      <c r="L14129">
        <v>1</v>
      </c>
      <c r="M14129">
        <v>2</v>
      </c>
      <c r="N14129">
        <v>5</v>
      </c>
      <c r="O14129">
        <v>2</v>
      </c>
      <c r="P14129">
        <v>5</v>
      </c>
      <c r="Q14129">
        <v>7</v>
      </c>
      <c r="R14129">
        <v>4</v>
      </c>
      <c r="S14129">
        <v>1</v>
      </c>
      <c r="T14129">
        <v>8</v>
      </c>
      <c r="U14129">
        <v>0</v>
      </c>
      <c r="V14129">
        <v>1</v>
      </c>
      <c r="W14129">
        <v>1</v>
      </c>
      <c r="X14129">
        <v>3</v>
      </c>
      <c r="Y14129">
        <v>1</v>
      </c>
      <c r="Z14129">
        <v>10</v>
      </c>
      <c r="AA14129" s="4" t="s">
        <v>7280</v>
      </c>
      <c r="AB14129" t="str">
        <f>LEFT(Wellbeing_and_lifestyle_data_Kaggle__6[[#This Row],[Genero]],1)</f>
        <v>F</v>
      </c>
      <c r="AC14129" t="s">
        <v>8759</v>
      </c>
    </row>
    <row r="14130" spans="1:29" x14ac:dyDescent="0.25">
      <c r="A14130" t="s">
        <v>5235</v>
      </c>
      <c r="B14130">
        <v>14129</v>
      </c>
      <c r="C14130" t="str">
        <f>_xlfn.CONCAT(Wellbeing_and_lifestyle_data_Kaggle__6[[#This Row],[ID_Persona]],Wellbeing_and_lifestyle_data_Kaggle__6[[#This Row],[Ref_Genero]],)</f>
        <v>14129F</v>
      </c>
      <c r="D14130" t="s">
        <v>24</v>
      </c>
      <c r="E14130" t="str">
        <f>_xlfn.CONCAT(Wellbeing_and_lifestyle_data_Kaggle__6[[#This Row],[ID_Persona]],Tabla3[[#This Row],[Ref_Edad]])</f>
        <v>14129C</v>
      </c>
      <c r="F14130" t="s">
        <v>23</v>
      </c>
      <c r="G14130">
        <v>1</v>
      </c>
      <c r="H14130">
        <v>3</v>
      </c>
      <c r="I14130">
        <v>0</v>
      </c>
      <c r="J14130">
        <v>1</v>
      </c>
      <c r="K14130">
        <v>10</v>
      </c>
      <c r="L14130">
        <v>5</v>
      </c>
      <c r="M14130">
        <v>4</v>
      </c>
      <c r="N14130">
        <v>2</v>
      </c>
      <c r="O14130">
        <v>2</v>
      </c>
      <c r="P14130">
        <v>3</v>
      </c>
      <c r="Q14130">
        <v>4</v>
      </c>
      <c r="R14130">
        <v>1</v>
      </c>
      <c r="S14130">
        <v>5</v>
      </c>
      <c r="T14130">
        <v>6</v>
      </c>
      <c r="U14130">
        <v>10</v>
      </c>
      <c r="V14130">
        <v>8</v>
      </c>
      <c r="W14130">
        <v>1</v>
      </c>
      <c r="X14130">
        <v>3</v>
      </c>
      <c r="Y14130">
        <v>3</v>
      </c>
      <c r="Z14130">
        <v>5</v>
      </c>
      <c r="AA14130" s="4" t="s">
        <v>8281</v>
      </c>
      <c r="AB14130" t="str">
        <f>LEFT(Wellbeing_and_lifestyle_data_Kaggle__6[[#This Row],[Genero]],1)</f>
        <v>F</v>
      </c>
      <c r="AC14130" t="s">
        <v>8758</v>
      </c>
    </row>
    <row r="14131" spans="1:29" x14ac:dyDescent="0.25">
      <c r="A14131" t="s">
        <v>5236</v>
      </c>
      <c r="B14131">
        <v>14130</v>
      </c>
      <c r="C14131" t="str">
        <f>_xlfn.CONCAT(Wellbeing_and_lifestyle_data_Kaggle__6[[#This Row],[ID_Persona]],Wellbeing_and_lifestyle_data_Kaggle__6[[#This Row],[Ref_Genero]],)</f>
        <v>14130F</v>
      </c>
      <c r="D14131" t="s">
        <v>24</v>
      </c>
      <c r="E14131" t="str">
        <f>_xlfn.CONCAT(Wellbeing_and_lifestyle_data_Kaggle__6[[#This Row],[ID_Persona]],Tabla3[[#This Row],[Ref_Edad]])</f>
        <v>14130B</v>
      </c>
      <c r="F14131" t="s">
        <v>29</v>
      </c>
      <c r="G14131">
        <v>5</v>
      </c>
      <c r="H14131">
        <v>3</v>
      </c>
      <c r="I14131">
        <v>5</v>
      </c>
      <c r="J14131">
        <v>10</v>
      </c>
      <c r="K14131">
        <v>10</v>
      </c>
      <c r="L14131">
        <v>10</v>
      </c>
      <c r="M14131">
        <v>10</v>
      </c>
      <c r="N14131">
        <v>3</v>
      </c>
      <c r="O14131">
        <v>1</v>
      </c>
      <c r="P14131">
        <v>6</v>
      </c>
      <c r="Q14131">
        <v>0</v>
      </c>
      <c r="R14131">
        <v>10</v>
      </c>
      <c r="S14131">
        <v>6</v>
      </c>
      <c r="T14131">
        <v>6</v>
      </c>
      <c r="U14131">
        <v>4</v>
      </c>
      <c r="V14131">
        <v>5</v>
      </c>
      <c r="W14131">
        <v>1</v>
      </c>
      <c r="X14131">
        <v>4</v>
      </c>
      <c r="Y14131">
        <v>10</v>
      </c>
      <c r="Z14131">
        <v>4</v>
      </c>
      <c r="AA14131" s="4" t="s">
        <v>7228</v>
      </c>
      <c r="AB14131" t="str">
        <f>LEFT(Wellbeing_and_lifestyle_data_Kaggle__6[[#This Row],[Genero]],1)</f>
        <v>F</v>
      </c>
      <c r="AC14131" t="s">
        <v>8757</v>
      </c>
    </row>
    <row r="14132" spans="1:29" x14ac:dyDescent="0.25">
      <c r="A14132" t="s">
        <v>5237</v>
      </c>
      <c r="B14132">
        <v>14131</v>
      </c>
      <c r="C14132" t="str">
        <f>_xlfn.CONCAT(Wellbeing_and_lifestyle_data_Kaggle__6[[#This Row],[ID_Persona]],Wellbeing_and_lifestyle_data_Kaggle__6[[#This Row],[Ref_Genero]],)</f>
        <v>14131F</v>
      </c>
      <c r="D14132" t="s">
        <v>24</v>
      </c>
      <c r="E14132" t="str">
        <f>_xlfn.CONCAT(Wellbeing_and_lifestyle_data_Kaggle__6[[#This Row],[ID_Persona]],Tabla3[[#This Row],[Ref_Edad]])</f>
        <v>14131B</v>
      </c>
      <c r="F14132" t="s">
        <v>29</v>
      </c>
      <c r="G14132">
        <v>2</v>
      </c>
      <c r="H14132">
        <v>2</v>
      </c>
      <c r="I14132">
        <v>5</v>
      </c>
      <c r="J14132">
        <v>5</v>
      </c>
      <c r="K14132">
        <v>10</v>
      </c>
      <c r="L14132">
        <v>2</v>
      </c>
      <c r="M14132">
        <v>3</v>
      </c>
      <c r="N14132">
        <v>1</v>
      </c>
      <c r="O14132">
        <v>1</v>
      </c>
      <c r="P14132">
        <v>9</v>
      </c>
      <c r="Q14132">
        <v>1</v>
      </c>
      <c r="R14132">
        <v>6</v>
      </c>
      <c r="S14132">
        <v>1</v>
      </c>
      <c r="T14132">
        <v>9</v>
      </c>
      <c r="U14132">
        <v>0</v>
      </c>
      <c r="V14132">
        <v>1</v>
      </c>
      <c r="W14132">
        <v>1</v>
      </c>
      <c r="X14132">
        <v>6</v>
      </c>
      <c r="Y14132">
        <v>2</v>
      </c>
      <c r="Z14132">
        <v>10</v>
      </c>
      <c r="AA14132" s="4" t="s">
        <v>7448</v>
      </c>
      <c r="AB14132" t="str">
        <f>LEFT(Wellbeing_and_lifestyle_data_Kaggle__6[[#This Row],[Genero]],1)</f>
        <v>F</v>
      </c>
      <c r="AC14132" t="s">
        <v>8757</v>
      </c>
    </row>
    <row r="14133" spans="1:29" x14ac:dyDescent="0.25">
      <c r="A14133" t="s">
        <v>5238</v>
      </c>
      <c r="B14133">
        <v>14132</v>
      </c>
      <c r="C14133" t="str">
        <f>_xlfn.CONCAT(Wellbeing_and_lifestyle_data_Kaggle__6[[#This Row],[ID_Persona]],Wellbeing_and_lifestyle_data_Kaggle__6[[#This Row],[Ref_Genero]],)</f>
        <v>14132M</v>
      </c>
      <c r="D14133" t="s">
        <v>27</v>
      </c>
      <c r="E14133" t="str">
        <f>_xlfn.CONCAT(Wellbeing_and_lifestyle_data_Kaggle__6[[#This Row],[ID_Persona]],Tabla3[[#This Row],[Ref_Edad]])</f>
        <v>14132B</v>
      </c>
      <c r="F14133" t="s">
        <v>29</v>
      </c>
      <c r="G14133">
        <v>3</v>
      </c>
      <c r="H14133">
        <v>5</v>
      </c>
      <c r="I14133">
        <v>10</v>
      </c>
      <c r="J14133">
        <v>6</v>
      </c>
      <c r="K14133">
        <v>10</v>
      </c>
      <c r="L14133">
        <v>10</v>
      </c>
      <c r="M14133">
        <v>6</v>
      </c>
      <c r="N14133">
        <v>3</v>
      </c>
      <c r="O14133">
        <v>2</v>
      </c>
      <c r="P14133">
        <v>8</v>
      </c>
      <c r="Q14133">
        <v>9</v>
      </c>
      <c r="R14133">
        <v>10</v>
      </c>
      <c r="S14133">
        <v>3</v>
      </c>
      <c r="T14133">
        <v>7</v>
      </c>
      <c r="U14133">
        <v>0</v>
      </c>
      <c r="V14133">
        <v>3</v>
      </c>
      <c r="W14133">
        <v>2</v>
      </c>
      <c r="X14133">
        <v>4</v>
      </c>
      <c r="Y14133">
        <v>7</v>
      </c>
      <c r="Z14133">
        <v>8</v>
      </c>
      <c r="AA14133" s="4" t="s">
        <v>7073</v>
      </c>
      <c r="AB14133" t="str">
        <f>LEFT(Wellbeing_and_lifestyle_data_Kaggle__6[[#This Row],[Genero]],1)</f>
        <v>M</v>
      </c>
      <c r="AC14133" t="s">
        <v>8757</v>
      </c>
    </row>
    <row r="14134" spans="1:29" x14ac:dyDescent="0.25">
      <c r="A14134" t="s">
        <v>5239</v>
      </c>
      <c r="B14134">
        <v>14133</v>
      </c>
      <c r="C14134" t="str">
        <f>_xlfn.CONCAT(Wellbeing_and_lifestyle_data_Kaggle__6[[#This Row],[ID_Persona]],Wellbeing_and_lifestyle_data_Kaggle__6[[#This Row],[Ref_Genero]],)</f>
        <v>14133M</v>
      </c>
      <c r="D14134" t="s">
        <v>27</v>
      </c>
      <c r="E14134" t="str">
        <f>_xlfn.CONCAT(Wellbeing_and_lifestyle_data_Kaggle__6[[#This Row],[ID_Persona]],Tabla3[[#This Row],[Ref_Edad]])</f>
        <v>14133C</v>
      </c>
      <c r="F14134" t="s">
        <v>23</v>
      </c>
      <c r="G14134">
        <v>2</v>
      </c>
      <c r="H14134">
        <v>3</v>
      </c>
      <c r="I14134">
        <v>10</v>
      </c>
      <c r="J14134">
        <v>5</v>
      </c>
      <c r="K14134">
        <v>5</v>
      </c>
      <c r="L14134">
        <v>10</v>
      </c>
      <c r="M14134">
        <v>5</v>
      </c>
      <c r="N14134">
        <v>1</v>
      </c>
      <c r="O14134">
        <v>1</v>
      </c>
      <c r="P14134">
        <v>8</v>
      </c>
      <c r="Q14134">
        <v>6</v>
      </c>
      <c r="R14134">
        <v>10</v>
      </c>
      <c r="S14134">
        <v>5</v>
      </c>
      <c r="T14134">
        <v>7</v>
      </c>
      <c r="U14134">
        <v>0</v>
      </c>
      <c r="V14134">
        <v>0</v>
      </c>
      <c r="W14134">
        <v>2</v>
      </c>
      <c r="X14134">
        <v>10</v>
      </c>
      <c r="Y14134">
        <v>4</v>
      </c>
      <c r="Z14134">
        <v>7</v>
      </c>
      <c r="AA14134" s="4" t="s">
        <v>7803</v>
      </c>
      <c r="AB14134" t="str">
        <f>LEFT(Wellbeing_and_lifestyle_data_Kaggle__6[[#This Row],[Genero]],1)</f>
        <v>M</v>
      </c>
      <c r="AC14134" t="s">
        <v>8758</v>
      </c>
    </row>
    <row r="14135" spans="1:29" x14ac:dyDescent="0.25">
      <c r="A14135" t="s">
        <v>5240</v>
      </c>
      <c r="B14135">
        <v>14134</v>
      </c>
      <c r="C14135" t="str">
        <f>_xlfn.CONCAT(Wellbeing_and_lifestyle_data_Kaggle__6[[#This Row],[ID_Persona]],Wellbeing_and_lifestyle_data_Kaggle__6[[#This Row],[Ref_Genero]],)</f>
        <v>14134F</v>
      </c>
      <c r="D14135" t="s">
        <v>24</v>
      </c>
      <c r="E14135" t="str">
        <f>_xlfn.CONCAT(Wellbeing_and_lifestyle_data_Kaggle__6[[#This Row],[ID_Persona]],Tabla3[[#This Row],[Ref_Edad]])</f>
        <v>14134D</v>
      </c>
      <c r="F14135" t="s">
        <v>25</v>
      </c>
      <c r="G14135">
        <v>1</v>
      </c>
      <c r="H14135">
        <v>4</v>
      </c>
      <c r="I14135">
        <v>7</v>
      </c>
      <c r="J14135">
        <v>4</v>
      </c>
      <c r="K14135">
        <v>10</v>
      </c>
      <c r="L14135">
        <v>10</v>
      </c>
      <c r="M14135">
        <v>1</v>
      </c>
      <c r="N14135">
        <v>4</v>
      </c>
      <c r="O14135">
        <v>1</v>
      </c>
      <c r="P14135">
        <v>10</v>
      </c>
      <c r="Q14135">
        <v>4</v>
      </c>
      <c r="R14135">
        <v>8</v>
      </c>
      <c r="S14135">
        <v>1</v>
      </c>
      <c r="T14135">
        <v>8</v>
      </c>
      <c r="U14135">
        <v>6</v>
      </c>
      <c r="V14135">
        <v>1</v>
      </c>
      <c r="W14135">
        <v>2</v>
      </c>
      <c r="X14135">
        <v>3</v>
      </c>
      <c r="Y14135">
        <v>2</v>
      </c>
      <c r="Z14135">
        <v>10</v>
      </c>
      <c r="AA14135" s="4" t="s">
        <v>7426</v>
      </c>
      <c r="AB14135" t="str">
        <f>LEFT(Wellbeing_and_lifestyle_data_Kaggle__6[[#This Row],[Genero]],1)</f>
        <v>F</v>
      </c>
      <c r="AC14135" t="s">
        <v>8759</v>
      </c>
    </row>
    <row r="14136" spans="1:29" x14ac:dyDescent="0.25">
      <c r="A14136" t="s">
        <v>5241</v>
      </c>
      <c r="B14136">
        <v>14135</v>
      </c>
      <c r="C14136" t="str">
        <f>_xlfn.CONCAT(Wellbeing_and_lifestyle_data_Kaggle__6[[#This Row],[ID_Persona]],Wellbeing_and_lifestyle_data_Kaggle__6[[#This Row],[Ref_Genero]],)</f>
        <v>14135F</v>
      </c>
      <c r="D14136" t="s">
        <v>24</v>
      </c>
      <c r="E14136" t="str">
        <f>_xlfn.CONCAT(Wellbeing_and_lifestyle_data_Kaggle__6[[#This Row],[ID_Persona]],Tabla3[[#This Row],[Ref_Edad]])</f>
        <v>14135D</v>
      </c>
      <c r="F14136" t="s">
        <v>25</v>
      </c>
      <c r="G14136">
        <v>5</v>
      </c>
      <c r="H14136">
        <v>1</v>
      </c>
      <c r="I14136">
        <v>4</v>
      </c>
      <c r="J14136">
        <v>10</v>
      </c>
      <c r="K14136">
        <v>10</v>
      </c>
      <c r="L14136">
        <v>3</v>
      </c>
      <c r="M14136">
        <v>4</v>
      </c>
      <c r="N14136">
        <v>5</v>
      </c>
      <c r="O14136">
        <v>2</v>
      </c>
      <c r="P14136">
        <v>3</v>
      </c>
      <c r="Q14136">
        <v>4</v>
      </c>
      <c r="R14136">
        <v>3</v>
      </c>
      <c r="S14136">
        <v>10</v>
      </c>
      <c r="T14136">
        <v>7</v>
      </c>
      <c r="U14136">
        <v>5</v>
      </c>
      <c r="V14136">
        <v>0</v>
      </c>
      <c r="W14136">
        <v>2</v>
      </c>
      <c r="X14136">
        <v>10</v>
      </c>
      <c r="Y14136">
        <v>5</v>
      </c>
      <c r="Z14136">
        <v>3</v>
      </c>
      <c r="AA14136" s="4" t="s">
        <v>7920</v>
      </c>
      <c r="AB14136" t="str">
        <f>LEFT(Wellbeing_and_lifestyle_data_Kaggle__6[[#This Row],[Genero]],1)</f>
        <v>F</v>
      </c>
      <c r="AC14136" t="s">
        <v>8759</v>
      </c>
    </row>
    <row r="14137" spans="1:29" x14ac:dyDescent="0.25">
      <c r="A14137" t="s">
        <v>5242</v>
      </c>
      <c r="B14137">
        <v>14136</v>
      </c>
      <c r="C14137" t="str">
        <f>_xlfn.CONCAT(Wellbeing_and_lifestyle_data_Kaggle__6[[#This Row],[ID_Persona]],Wellbeing_and_lifestyle_data_Kaggle__6[[#This Row],[Ref_Genero]],)</f>
        <v>14136F</v>
      </c>
      <c r="D14137" t="s">
        <v>24</v>
      </c>
      <c r="E14137" t="str">
        <f>_xlfn.CONCAT(Wellbeing_and_lifestyle_data_Kaggle__6[[#This Row],[ID_Persona]],Tabla3[[#This Row],[Ref_Edad]])</f>
        <v>14136B</v>
      </c>
      <c r="F14137" t="s">
        <v>29</v>
      </c>
      <c r="G14137">
        <v>3</v>
      </c>
      <c r="H14137">
        <v>4</v>
      </c>
      <c r="I14137">
        <v>2</v>
      </c>
      <c r="J14137">
        <v>5</v>
      </c>
      <c r="K14137">
        <v>2</v>
      </c>
      <c r="L14137">
        <v>5</v>
      </c>
      <c r="M14137">
        <v>6</v>
      </c>
      <c r="N14137">
        <v>3</v>
      </c>
      <c r="O14137">
        <v>1</v>
      </c>
      <c r="P14137">
        <v>2</v>
      </c>
      <c r="Q14137">
        <v>1</v>
      </c>
      <c r="R14137">
        <v>9</v>
      </c>
      <c r="S14137">
        <v>4</v>
      </c>
      <c r="T14137">
        <v>8</v>
      </c>
      <c r="U14137">
        <v>3</v>
      </c>
      <c r="V14137">
        <v>5</v>
      </c>
      <c r="W14137">
        <v>1</v>
      </c>
      <c r="X14137">
        <v>3</v>
      </c>
      <c r="Y14137">
        <v>1</v>
      </c>
      <c r="Z14137">
        <v>10</v>
      </c>
      <c r="AA14137" s="4" t="s">
        <v>7199</v>
      </c>
      <c r="AB14137" t="str">
        <f>LEFT(Wellbeing_and_lifestyle_data_Kaggle__6[[#This Row],[Genero]],1)</f>
        <v>F</v>
      </c>
      <c r="AC14137" t="s">
        <v>8757</v>
      </c>
    </row>
    <row r="14138" spans="1:29" x14ac:dyDescent="0.25">
      <c r="A14138" t="s">
        <v>5243</v>
      </c>
      <c r="B14138">
        <v>14137</v>
      </c>
      <c r="C14138" t="str">
        <f>_xlfn.CONCAT(Wellbeing_and_lifestyle_data_Kaggle__6[[#This Row],[ID_Persona]],Wellbeing_and_lifestyle_data_Kaggle__6[[#This Row],[Ref_Genero]],)</f>
        <v>14137M</v>
      </c>
      <c r="D14138" t="s">
        <v>27</v>
      </c>
      <c r="E14138" t="str">
        <f>_xlfn.CONCAT(Wellbeing_and_lifestyle_data_Kaggle__6[[#This Row],[ID_Persona]],Tabla3[[#This Row],[Ref_Edad]])</f>
        <v>14137B</v>
      </c>
      <c r="F14138" t="s">
        <v>29</v>
      </c>
      <c r="G14138">
        <v>2</v>
      </c>
      <c r="H14138">
        <v>2</v>
      </c>
      <c r="I14138">
        <v>5</v>
      </c>
      <c r="J14138">
        <v>4</v>
      </c>
      <c r="K14138">
        <v>9</v>
      </c>
      <c r="L14138">
        <v>10</v>
      </c>
      <c r="M14138">
        <v>5</v>
      </c>
      <c r="N14138">
        <v>5</v>
      </c>
      <c r="O14138">
        <v>2</v>
      </c>
      <c r="P14138">
        <v>7</v>
      </c>
      <c r="Q14138">
        <v>8</v>
      </c>
      <c r="R14138">
        <v>10</v>
      </c>
      <c r="S14138">
        <v>7</v>
      </c>
      <c r="T14138">
        <v>8</v>
      </c>
      <c r="U14138">
        <v>6</v>
      </c>
      <c r="V14138">
        <v>0</v>
      </c>
      <c r="W14138">
        <v>1</v>
      </c>
      <c r="X14138">
        <v>10</v>
      </c>
      <c r="Y14138">
        <v>8</v>
      </c>
      <c r="Z14138">
        <v>10</v>
      </c>
      <c r="AA14138" s="4" t="s">
        <v>7118</v>
      </c>
      <c r="AB14138" t="str">
        <f>LEFT(Wellbeing_and_lifestyle_data_Kaggle__6[[#This Row],[Genero]],1)</f>
        <v>M</v>
      </c>
      <c r="AC14138" t="s">
        <v>8757</v>
      </c>
    </row>
    <row r="14139" spans="1:29" x14ac:dyDescent="0.25">
      <c r="A14139" t="s">
        <v>5244</v>
      </c>
      <c r="B14139">
        <v>14138</v>
      </c>
      <c r="C14139" t="str">
        <f>_xlfn.CONCAT(Wellbeing_and_lifestyle_data_Kaggle__6[[#This Row],[ID_Persona]],Wellbeing_and_lifestyle_data_Kaggle__6[[#This Row],[Ref_Genero]],)</f>
        <v>14138F</v>
      </c>
      <c r="D14139" t="s">
        <v>24</v>
      </c>
      <c r="E14139" t="str">
        <f>_xlfn.CONCAT(Wellbeing_and_lifestyle_data_Kaggle__6[[#This Row],[ID_Persona]],Tabla3[[#This Row],[Ref_Edad]])</f>
        <v>14138C</v>
      </c>
      <c r="F14139" t="s">
        <v>23</v>
      </c>
      <c r="G14139">
        <v>4</v>
      </c>
      <c r="H14139">
        <v>2</v>
      </c>
      <c r="I14139">
        <v>4</v>
      </c>
      <c r="J14139">
        <v>8</v>
      </c>
      <c r="K14139">
        <v>6</v>
      </c>
      <c r="L14139">
        <v>10</v>
      </c>
      <c r="M14139">
        <v>10</v>
      </c>
      <c r="N14139">
        <v>0</v>
      </c>
      <c r="O14139">
        <v>1</v>
      </c>
      <c r="P14139">
        <v>5</v>
      </c>
      <c r="Q14139">
        <v>4</v>
      </c>
      <c r="R14139">
        <v>8</v>
      </c>
      <c r="S14139">
        <v>3</v>
      </c>
      <c r="T14139">
        <v>7</v>
      </c>
      <c r="U14139">
        <v>0</v>
      </c>
      <c r="V14139">
        <v>8</v>
      </c>
      <c r="W14139">
        <v>2</v>
      </c>
      <c r="X14139">
        <v>6</v>
      </c>
      <c r="Y14139">
        <v>5</v>
      </c>
      <c r="Z14139">
        <v>10</v>
      </c>
      <c r="AA14139" s="4" t="s">
        <v>7469</v>
      </c>
      <c r="AB14139" t="str">
        <f>LEFT(Wellbeing_and_lifestyle_data_Kaggle__6[[#This Row],[Genero]],1)</f>
        <v>F</v>
      </c>
      <c r="AC14139" t="s">
        <v>8758</v>
      </c>
    </row>
    <row r="14140" spans="1:29" x14ac:dyDescent="0.25">
      <c r="A14140" t="s">
        <v>5245</v>
      </c>
      <c r="B14140">
        <v>14139</v>
      </c>
      <c r="C14140" t="str">
        <f>_xlfn.CONCAT(Wellbeing_and_lifestyle_data_Kaggle__6[[#This Row],[ID_Persona]],Wellbeing_and_lifestyle_data_Kaggle__6[[#This Row],[Ref_Genero]],)</f>
        <v>14139M</v>
      </c>
      <c r="D14140" t="s">
        <v>27</v>
      </c>
      <c r="E14140" t="str">
        <f>_xlfn.CONCAT(Wellbeing_and_lifestyle_data_Kaggle__6[[#This Row],[ID_Persona]],Tabla3[[#This Row],[Ref_Edad]])</f>
        <v>14139B</v>
      </c>
      <c r="F14140" t="s">
        <v>29</v>
      </c>
      <c r="G14140">
        <v>4</v>
      </c>
      <c r="H14140">
        <v>2</v>
      </c>
      <c r="I14140">
        <v>10</v>
      </c>
      <c r="J14140">
        <v>7</v>
      </c>
      <c r="K14140">
        <v>2</v>
      </c>
      <c r="L14140">
        <v>10</v>
      </c>
      <c r="M14140">
        <v>4</v>
      </c>
      <c r="N14140">
        <v>5</v>
      </c>
      <c r="O14140">
        <v>1</v>
      </c>
      <c r="P14140">
        <v>6</v>
      </c>
      <c r="Q14140">
        <v>2</v>
      </c>
      <c r="R14140">
        <v>7</v>
      </c>
      <c r="S14140">
        <v>1</v>
      </c>
      <c r="T14140">
        <v>8</v>
      </c>
      <c r="U14140">
        <v>3</v>
      </c>
      <c r="V14140">
        <v>1</v>
      </c>
      <c r="W14140">
        <v>2</v>
      </c>
      <c r="X14140">
        <v>6</v>
      </c>
      <c r="Y14140">
        <v>2</v>
      </c>
      <c r="Z14140">
        <v>10</v>
      </c>
      <c r="AA14140" s="4" t="s">
        <v>7738</v>
      </c>
      <c r="AB14140" t="str">
        <f>LEFT(Wellbeing_and_lifestyle_data_Kaggle__6[[#This Row],[Genero]],1)</f>
        <v>M</v>
      </c>
      <c r="AC14140" t="s">
        <v>8757</v>
      </c>
    </row>
    <row r="14141" spans="1:29" x14ac:dyDescent="0.25">
      <c r="A14141" t="s">
        <v>5246</v>
      </c>
      <c r="B14141">
        <v>14140</v>
      </c>
      <c r="C14141" t="str">
        <f>_xlfn.CONCAT(Wellbeing_and_lifestyle_data_Kaggle__6[[#This Row],[ID_Persona]],Wellbeing_and_lifestyle_data_Kaggle__6[[#This Row],[Ref_Genero]],)</f>
        <v>14140M</v>
      </c>
      <c r="D14141" t="s">
        <v>27</v>
      </c>
      <c r="E14141" t="str">
        <f>_xlfn.CONCAT(Wellbeing_and_lifestyle_data_Kaggle__6[[#This Row],[ID_Persona]],Tabla3[[#This Row],[Ref_Edad]])</f>
        <v>14140C</v>
      </c>
      <c r="F14141" t="s">
        <v>23</v>
      </c>
      <c r="G14141">
        <v>2</v>
      </c>
      <c r="H14141">
        <v>2</v>
      </c>
      <c r="I14141">
        <v>10</v>
      </c>
      <c r="J14141">
        <v>10</v>
      </c>
      <c r="K14141">
        <v>10</v>
      </c>
      <c r="L14141">
        <v>10</v>
      </c>
      <c r="M14141">
        <v>10</v>
      </c>
      <c r="N14141">
        <v>4</v>
      </c>
      <c r="O14141">
        <v>1</v>
      </c>
      <c r="P14141">
        <v>10</v>
      </c>
      <c r="Q14141">
        <v>10</v>
      </c>
      <c r="R14141">
        <v>2</v>
      </c>
      <c r="S14141">
        <v>10</v>
      </c>
      <c r="T14141">
        <v>7</v>
      </c>
      <c r="U14141">
        <v>2</v>
      </c>
      <c r="V14141">
        <v>4</v>
      </c>
      <c r="W14141">
        <v>2</v>
      </c>
      <c r="X14141">
        <v>8</v>
      </c>
      <c r="Y14141">
        <v>9</v>
      </c>
      <c r="Z14141">
        <v>8</v>
      </c>
      <c r="AA14141" s="4" t="s">
        <v>8707</v>
      </c>
      <c r="AB14141" t="str">
        <f>LEFT(Wellbeing_and_lifestyle_data_Kaggle__6[[#This Row],[Genero]],1)</f>
        <v>M</v>
      </c>
      <c r="AC14141" t="s">
        <v>8758</v>
      </c>
    </row>
    <row r="14142" spans="1:29" x14ac:dyDescent="0.25">
      <c r="A14142" t="s">
        <v>5247</v>
      </c>
      <c r="B14142">
        <v>14141</v>
      </c>
      <c r="C14142" t="str">
        <f>_xlfn.CONCAT(Wellbeing_and_lifestyle_data_Kaggle__6[[#This Row],[ID_Persona]],Wellbeing_and_lifestyle_data_Kaggle__6[[#This Row],[Ref_Genero]],)</f>
        <v>14141M</v>
      </c>
      <c r="D14142" t="s">
        <v>27</v>
      </c>
      <c r="E14142" t="str">
        <f>_xlfn.CONCAT(Wellbeing_and_lifestyle_data_Kaggle__6[[#This Row],[ID_Persona]],Tabla3[[#This Row],[Ref_Edad]])</f>
        <v>14141B</v>
      </c>
      <c r="F14142" t="s">
        <v>29</v>
      </c>
      <c r="G14142">
        <v>1</v>
      </c>
      <c r="H14142">
        <v>3</v>
      </c>
      <c r="I14142">
        <v>0</v>
      </c>
      <c r="J14142">
        <v>7</v>
      </c>
      <c r="K14142">
        <v>2</v>
      </c>
      <c r="L14142">
        <v>2</v>
      </c>
      <c r="M14142">
        <v>6</v>
      </c>
      <c r="N14142">
        <v>2</v>
      </c>
      <c r="O14142">
        <v>1</v>
      </c>
      <c r="P14142">
        <v>4</v>
      </c>
      <c r="Q14142">
        <v>0</v>
      </c>
      <c r="R14142">
        <v>10</v>
      </c>
      <c r="S14142">
        <v>0</v>
      </c>
      <c r="T14142">
        <v>7</v>
      </c>
      <c r="U14142">
        <v>10</v>
      </c>
      <c r="V14142">
        <v>0</v>
      </c>
      <c r="W14142">
        <v>1</v>
      </c>
      <c r="X14142">
        <v>3</v>
      </c>
      <c r="Y14142">
        <v>0</v>
      </c>
      <c r="Z14142">
        <v>10</v>
      </c>
      <c r="AA14142" s="4" t="s">
        <v>8494</v>
      </c>
      <c r="AB14142" t="str">
        <f>LEFT(Wellbeing_and_lifestyle_data_Kaggle__6[[#This Row],[Genero]],1)</f>
        <v>M</v>
      </c>
      <c r="AC14142" t="s">
        <v>8757</v>
      </c>
    </row>
    <row r="14143" spans="1:29" x14ac:dyDescent="0.25">
      <c r="A14143" t="s">
        <v>5248</v>
      </c>
      <c r="B14143">
        <v>14142</v>
      </c>
      <c r="C14143" t="str">
        <f>_xlfn.CONCAT(Wellbeing_and_lifestyle_data_Kaggle__6[[#This Row],[ID_Persona]],Wellbeing_and_lifestyle_data_Kaggle__6[[#This Row],[Ref_Genero]],)</f>
        <v>14142F</v>
      </c>
      <c r="D14143" t="s">
        <v>24</v>
      </c>
      <c r="E14143" t="str">
        <f>_xlfn.CONCAT(Wellbeing_and_lifestyle_data_Kaggle__6[[#This Row],[ID_Persona]],Tabla3[[#This Row],[Ref_Edad]])</f>
        <v>14142D</v>
      </c>
      <c r="F14143" t="s">
        <v>25</v>
      </c>
      <c r="G14143">
        <v>3</v>
      </c>
      <c r="H14143">
        <v>3</v>
      </c>
      <c r="I14143">
        <v>4</v>
      </c>
      <c r="J14143">
        <v>6</v>
      </c>
      <c r="K14143">
        <v>3</v>
      </c>
      <c r="L14143">
        <v>10</v>
      </c>
      <c r="M14143">
        <v>7</v>
      </c>
      <c r="N14143">
        <v>4</v>
      </c>
      <c r="O14143">
        <v>1</v>
      </c>
      <c r="P14143">
        <v>9</v>
      </c>
      <c r="Q14143">
        <v>5</v>
      </c>
      <c r="R14143">
        <v>10</v>
      </c>
      <c r="S14143">
        <v>10</v>
      </c>
      <c r="T14143">
        <v>8</v>
      </c>
      <c r="U14143">
        <v>10</v>
      </c>
      <c r="V14143">
        <v>0</v>
      </c>
      <c r="W14143">
        <v>2</v>
      </c>
      <c r="X14143">
        <v>5</v>
      </c>
      <c r="Y14143">
        <v>6</v>
      </c>
      <c r="Z14143">
        <v>9</v>
      </c>
      <c r="AA14143" s="4" t="s">
        <v>8288</v>
      </c>
      <c r="AB14143" t="str">
        <f>LEFT(Wellbeing_and_lifestyle_data_Kaggle__6[[#This Row],[Genero]],1)</f>
        <v>F</v>
      </c>
      <c r="AC14143" t="s">
        <v>8759</v>
      </c>
    </row>
    <row r="14144" spans="1:29" x14ac:dyDescent="0.25">
      <c r="A14144" t="s">
        <v>5249</v>
      </c>
      <c r="B14144">
        <v>14143</v>
      </c>
      <c r="C14144" t="str">
        <f>_xlfn.CONCAT(Wellbeing_and_lifestyle_data_Kaggle__6[[#This Row],[ID_Persona]],Wellbeing_and_lifestyle_data_Kaggle__6[[#This Row],[Ref_Genero]],)</f>
        <v>14143F</v>
      </c>
      <c r="D14144" t="s">
        <v>24</v>
      </c>
      <c r="E14144" t="str">
        <f>_xlfn.CONCAT(Wellbeing_and_lifestyle_data_Kaggle__6[[#This Row],[ID_Persona]],Tabla3[[#This Row],[Ref_Edad]])</f>
        <v>14143A</v>
      </c>
      <c r="F14144" t="s">
        <v>33</v>
      </c>
      <c r="G14144">
        <v>5</v>
      </c>
      <c r="H14144">
        <v>4</v>
      </c>
      <c r="I14144">
        <v>0</v>
      </c>
      <c r="J14144">
        <v>4</v>
      </c>
      <c r="K14144">
        <v>6</v>
      </c>
      <c r="L14144">
        <v>2</v>
      </c>
      <c r="M14144">
        <v>3</v>
      </c>
      <c r="N14144">
        <v>1</v>
      </c>
      <c r="O14144">
        <v>1</v>
      </c>
      <c r="P14144">
        <v>4</v>
      </c>
      <c r="Q14144">
        <v>6</v>
      </c>
      <c r="R14144">
        <v>1</v>
      </c>
      <c r="S14144">
        <v>4</v>
      </c>
      <c r="T14144">
        <v>9</v>
      </c>
      <c r="U14144">
        <v>0</v>
      </c>
      <c r="V14144">
        <v>2</v>
      </c>
      <c r="W14144">
        <v>1</v>
      </c>
      <c r="X14144">
        <v>2</v>
      </c>
      <c r="Y14144">
        <v>9</v>
      </c>
      <c r="Z14144">
        <v>6</v>
      </c>
      <c r="AA14144" s="4" t="s">
        <v>7220</v>
      </c>
      <c r="AB14144" t="str">
        <f>LEFT(Wellbeing_and_lifestyle_data_Kaggle__6[[#This Row],[Genero]],1)</f>
        <v>F</v>
      </c>
      <c r="AC14144" t="s">
        <v>8756</v>
      </c>
    </row>
    <row r="14145" spans="1:29" x14ac:dyDescent="0.25">
      <c r="A14145" t="s">
        <v>5250</v>
      </c>
      <c r="B14145">
        <v>14144</v>
      </c>
      <c r="C14145" t="str">
        <f>_xlfn.CONCAT(Wellbeing_and_lifestyle_data_Kaggle__6[[#This Row],[ID_Persona]],Wellbeing_and_lifestyle_data_Kaggle__6[[#This Row],[Ref_Genero]],)</f>
        <v>14144M</v>
      </c>
      <c r="D14145" t="s">
        <v>27</v>
      </c>
      <c r="E14145" t="str">
        <f>_xlfn.CONCAT(Wellbeing_and_lifestyle_data_Kaggle__6[[#This Row],[ID_Persona]],Tabla3[[#This Row],[Ref_Edad]])</f>
        <v>14144C</v>
      </c>
      <c r="F14145" t="s">
        <v>23</v>
      </c>
      <c r="G14145">
        <v>4</v>
      </c>
      <c r="H14145">
        <v>1</v>
      </c>
      <c r="I14145">
        <v>8</v>
      </c>
      <c r="J14145">
        <v>7</v>
      </c>
      <c r="K14145">
        <v>9</v>
      </c>
      <c r="L14145">
        <v>7</v>
      </c>
      <c r="M14145">
        <v>6</v>
      </c>
      <c r="N14145">
        <v>5</v>
      </c>
      <c r="O14145">
        <v>2</v>
      </c>
      <c r="P14145">
        <v>7</v>
      </c>
      <c r="Q14145">
        <v>8</v>
      </c>
      <c r="R14145">
        <v>10</v>
      </c>
      <c r="S14145">
        <v>10</v>
      </c>
      <c r="T14145">
        <v>7</v>
      </c>
      <c r="U14145">
        <v>0</v>
      </c>
      <c r="V14145">
        <v>2</v>
      </c>
      <c r="W14145">
        <v>2</v>
      </c>
      <c r="X14145">
        <v>8</v>
      </c>
      <c r="Y14145">
        <v>3</v>
      </c>
      <c r="Z14145">
        <v>7</v>
      </c>
      <c r="AA14145" s="4" t="s">
        <v>7662</v>
      </c>
      <c r="AB14145" t="str">
        <f>LEFT(Wellbeing_and_lifestyle_data_Kaggle__6[[#This Row],[Genero]],1)</f>
        <v>M</v>
      </c>
      <c r="AC14145" t="s">
        <v>8758</v>
      </c>
    </row>
    <row r="14146" spans="1:29" x14ac:dyDescent="0.25">
      <c r="A14146" t="s">
        <v>5251</v>
      </c>
      <c r="B14146">
        <v>14145</v>
      </c>
      <c r="C14146" t="str">
        <f>_xlfn.CONCAT(Wellbeing_and_lifestyle_data_Kaggle__6[[#This Row],[ID_Persona]],Wellbeing_and_lifestyle_data_Kaggle__6[[#This Row],[Ref_Genero]],)</f>
        <v>14145M</v>
      </c>
      <c r="D14146" t="s">
        <v>27</v>
      </c>
      <c r="E14146" t="str">
        <f>_xlfn.CONCAT(Wellbeing_and_lifestyle_data_Kaggle__6[[#This Row],[ID_Persona]],Tabla3[[#This Row],[Ref_Edad]])</f>
        <v>14145D</v>
      </c>
      <c r="F14146" t="s">
        <v>25</v>
      </c>
      <c r="G14146">
        <v>5</v>
      </c>
      <c r="H14146">
        <v>1</v>
      </c>
      <c r="I14146">
        <v>10</v>
      </c>
      <c r="J14146">
        <v>2</v>
      </c>
      <c r="K14146">
        <v>3</v>
      </c>
      <c r="L14146">
        <v>2</v>
      </c>
      <c r="M14146">
        <v>1</v>
      </c>
      <c r="N14146">
        <v>1</v>
      </c>
      <c r="O14146">
        <v>2</v>
      </c>
      <c r="P14146">
        <v>6</v>
      </c>
      <c r="Q14146">
        <v>0</v>
      </c>
      <c r="R14146">
        <v>5</v>
      </c>
      <c r="S14146">
        <v>1</v>
      </c>
      <c r="T14146">
        <v>9</v>
      </c>
      <c r="U14146">
        <v>0</v>
      </c>
      <c r="V14146">
        <v>1</v>
      </c>
      <c r="W14146">
        <v>1</v>
      </c>
      <c r="X14146">
        <v>3</v>
      </c>
      <c r="Y14146">
        <v>2</v>
      </c>
      <c r="Z14146">
        <v>10</v>
      </c>
      <c r="AA14146" s="4" t="s">
        <v>7950</v>
      </c>
      <c r="AB14146" t="str">
        <f>LEFT(Wellbeing_and_lifestyle_data_Kaggle__6[[#This Row],[Genero]],1)</f>
        <v>M</v>
      </c>
      <c r="AC14146" t="s">
        <v>8759</v>
      </c>
    </row>
    <row r="14147" spans="1:29" x14ac:dyDescent="0.25">
      <c r="A14147" t="s">
        <v>5252</v>
      </c>
      <c r="B14147">
        <v>14146</v>
      </c>
      <c r="C14147" t="str">
        <f>_xlfn.CONCAT(Wellbeing_and_lifestyle_data_Kaggle__6[[#This Row],[ID_Persona]],Wellbeing_and_lifestyle_data_Kaggle__6[[#This Row],[Ref_Genero]],)</f>
        <v>14146M</v>
      </c>
      <c r="D14147" t="s">
        <v>27</v>
      </c>
      <c r="E14147" t="str">
        <f>_xlfn.CONCAT(Wellbeing_and_lifestyle_data_Kaggle__6[[#This Row],[ID_Persona]],Tabla3[[#This Row],[Ref_Edad]])</f>
        <v>14146B</v>
      </c>
      <c r="F14147" t="s">
        <v>29</v>
      </c>
      <c r="G14147">
        <v>3</v>
      </c>
      <c r="H14147">
        <v>5</v>
      </c>
      <c r="I14147">
        <v>0</v>
      </c>
      <c r="J14147">
        <v>6</v>
      </c>
      <c r="K14147">
        <v>10</v>
      </c>
      <c r="L14147">
        <v>6</v>
      </c>
      <c r="M14147">
        <v>5</v>
      </c>
      <c r="N14147">
        <v>5</v>
      </c>
      <c r="O14147">
        <v>2</v>
      </c>
      <c r="P14147">
        <v>10</v>
      </c>
      <c r="Q14147">
        <v>5</v>
      </c>
      <c r="R14147">
        <v>6</v>
      </c>
      <c r="S14147">
        <v>10</v>
      </c>
      <c r="T14147">
        <v>6</v>
      </c>
      <c r="U14147">
        <v>10</v>
      </c>
      <c r="V14147">
        <v>8</v>
      </c>
      <c r="W14147">
        <v>2</v>
      </c>
      <c r="X14147">
        <v>10</v>
      </c>
      <c r="Y14147">
        <v>10</v>
      </c>
      <c r="Z14147">
        <v>4</v>
      </c>
      <c r="AA14147" s="4" t="s">
        <v>7320</v>
      </c>
      <c r="AB14147" t="str">
        <f>LEFT(Wellbeing_and_lifestyle_data_Kaggle__6[[#This Row],[Genero]],1)</f>
        <v>M</v>
      </c>
      <c r="AC14147" t="s">
        <v>8757</v>
      </c>
    </row>
    <row r="14148" spans="1:29" x14ac:dyDescent="0.25">
      <c r="A14148" t="s">
        <v>5253</v>
      </c>
      <c r="B14148">
        <v>14147</v>
      </c>
      <c r="C14148" t="str">
        <f>_xlfn.CONCAT(Wellbeing_and_lifestyle_data_Kaggle__6[[#This Row],[ID_Persona]],Wellbeing_and_lifestyle_data_Kaggle__6[[#This Row],[Ref_Genero]],)</f>
        <v>14147F</v>
      </c>
      <c r="D14148" t="s">
        <v>24</v>
      </c>
      <c r="E14148" t="str">
        <f>_xlfn.CONCAT(Wellbeing_and_lifestyle_data_Kaggle__6[[#This Row],[ID_Persona]],Tabla3[[#This Row],[Ref_Edad]])</f>
        <v>14147C</v>
      </c>
      <c r="F14148" t="s">
        <v>23</v>
      </c>
      <c r="G14148">
        <v>2</v>
      </c>
      <c r="H14148">
        <v>2</v>
      </c>
      <c r="I14148">
        <v>4</v>
      </c>
      <c r="J14148">
        <v>6</v>
      </c>
      <c r="K14148">
        <v>10</v>
      </c>
      <c r="L14148">
        <v>0</v>
      </c>
      <c r="M14148">
        <v>0</v>
      </c>
      <c r="N14148">
        <v>2</v>
      </c>
      <c r="O14148">
        <v>1</v>
      </c>
      <c r="P14148">
        <v>4</v>
      </c>
      <c r="Q14148">
        <v>1</v>
      </c>
      <c r="R14148">
        <v>2</v>
      </c>
      <c r="S14148">
        <v>0</v>
      </c>
      <c r="T14148">
        <v>6</v>
      </c>
      <c r="U14148">
        <v>0</v>
      </c>
      <c r="V14148">
        <v>7</v>
      </c>
      <c r="W14148">
        <v>2</v>
      </c>
      <c r="X14148">
        <v>5</v>
      </c>
      <c r="Y14148">
        <v>3</v>
      </c>
      <c r="Z14148">
        <v>10</v>
      </c>
      <c r="AA14148" s="4" t="s">
        <v>7893</v>
      </c>
      <c r="AB14148" t="str">
        <f>LEFT(Wellbeing_and_lifestyle_data_Kaggle__6[[#This Row],[Genero]],1)</f>
        <v>F</v>
      </c>
      <c r="AC14148" t="s">
        <v>8758</v>
      </c>
    </row>
    <row r="14149" spans="1:29" x14ac:dyDescent="0.25">
      <c r="A14149" t="s">
        <v>5254</v>
      </c>
      <c r="B14149">
        <v>14148</v>
      </c>
      <c r="C14149" t="str">
        <f>_xlfn.CONCAT(Wellbeing_and_lifestyle_data_Kaggle__6[[#This Row],[ID_Persona]],Wellbeing_and_lifestyle_data_Kaggle__6[[#This Row],[Ref_Genero]],)</f>
        <v>14148M</v>
      </c>
      <c r="D14149" t="s">
        <v>27</v>
      </c>
      <c r="E14149" t="str">
        <f>_xlfn.CONCAT(Wellbeing_and_lifestyle_data_Kaggle__6[[#This Row],[ID_Persona]],Tabla3[[#This Row],[Ref_Edad]])</f>
        <v>14148D</v>
      </c>
      <c r="F14149" t="s">
        <v>25</v>
      </c>
      <c r="G14149">
        <v>3</v>
      </c>
      <c r="H14149">
        <v>4</v>
      </c>
      <c r="I14149">
        <v>5</v>
      </c>
      <c r="J14149">
        <v>10</v>
      </c>
      <c r="K14149">
        <v>10</v>
      </c>
      <c r="L14149">
        <v>10</v>
      </c>
      <c r="M14149">
        <v>10</v>
      </c>
      <c r="N14149">
        <v>5</v>
      </c>
      <c r="O14149">
        <v>1</v>
      </c>
      <c r="P14149">
        <v>6</v>
      </c>
      <c r="Q14149">
        <v>10</v>
      </c>
      <c r="R14149">
        <v>5</v>
      </c>
      <c r="S14149">
        <v>10</v>
      </c>
      <c r="T14149">
        <v>6</v>
      </c>
      <c r="U14149">
        <v>0</v>
      </c>
      <c r="V14149">
        <v>10</v>
      </c>
      <c r="W14149">
        <v>2</v>
      </c>
      <c r="X14149">
        <v>10</v>
      </c>
      <c r="Y14149">
        <v>5</v>
      </c>
      <c r="Z14149">
        <v>10</v>
      </c>
      <c r="AA14149" s="4" t="s">
        <v>8398</v>
      </c>
      <c r="AB14149" t="str">
        <f>LEFT(Wellbeing_and_lifestyle_data_Kaggle__6[[#This Row],[Genero]],1)</f>
        <v>M</v>
      </c>
      <c r="AC14149" t="s">
        <v>8759</v>
      </c>
    </row>
    <row r="14150" spans="1:29" x14ac:dyDescent="0.25">
      <c r="A14150" t="s">
        <v>5255</v>
      </c>
      <c r="B14150">
        <v>14149</v>
      </c>
      <c r="C14150" t="str">
        <f>_xlfn.CONCAT(Wellbeing_and_lifestyle_data_Kaggle__6[[#This Row],[ID_Persona]],Wellbeing_and_lifestyle_data_Kaggle__6[[#This Row],[Ref_Genero]],)</f>
        <v>14149M</v>
      </c>
      <c r="D14150" t="s">
        <v>27</v>
      </c>
      <c r="E14150" t="str">
        <f>_xlfn.CONCAT(Wellbeing_and_lifestyle_data_Kaggle__6[[#This Row],[ID_Persona]],Tabla3[[#This Row],[Ref_Edad]])</f>
        <v>14149A</v>
      </c>
      <c r="F14150" t="s">
        <v>33</v>
      </c>
      <c r="G14150">
        <v>4</v>
      </c>
      <c r="H14150">
        <v>3</v>
      </c>
      <c r="I14150">
        <v>3</v>
      </c>
      <c r="J14150">
        <v>9</v>
      </c>
      <c r="K14150">
        <v>6</v>
      </c>
      <c r="L14150">
        <v>7</v>
      </c>
      <c r="M14150">
        <v>6</v>
      </c>
      <c r="N14150">
        <v>3</v>
      </c>
      <c r="O14150">
        <v>2</v>
      </c>
      <c r="P14150">
        <v>3</v>
      </c>
      <c r="Q14150">
        <v>3</v>
      </c>
      <c r="R14150">
        <v>1</v>
      </c>
      <c r="S14150">
        <v>6</v>
      </c>
      <c r="T14150">
        <v>6</v>
      </c>
      <c r="U14150">
        <v>2</v>
      </c>
      <c r="V14150">
        <v>6</v>
      </c>
      <c r="W14150">
        <v>2</v>
      </c>
      <c r="X14150">
        <v>6</v>
      </c>
      <c r="Y14150">
        <v>2</v>
      </c>
      <c r="Z14150">
        <v>4</v>
      </c>
      <c r="AA14150" s="4" t="s">
        <v>8303</v>
      </c>
      <c r="AB14150" t="str">
        <f>LEFT(Wellbeing_and_lifestyle_data_Kaggle__6[[#This Row],[Genero]],1)</f>
        <v>M</v>
      </c>
      <c r="AC14150" t="s">
        <v>8756</v>
      </c>
    </row>
    <row r="14151" spans="1:29" x14ac:dyDescent="0.25">
      <c r="A14151" t="s">
        <v>5256</v>
      </c>
      <c r="B14151">
        <v>14150</v>
      </c>
      <c r="C14151" t="str">
        <f>_xlfn.CONCAT(Wellbeing_and_lifestyle_data_Kaggle__6[[#This Row],[ID_Persona]],Wellbeing_and_lifestyle_data_Kaggle__6[[#This Row],[Ref_Genero]],)</f>
        <v>14150F</v>
      </c>
      <c r="D14151" t="s">
        <v>24</v>
      </c>
      <c r="E14151" t="str">
        <f>_xlfn.CONCAT(Wellbeing_and_lifestyle_data_Kaggle__6[[#This Row],[ID_Persona]],Tabla3[[#This Row],[Ref_Edad]])</f>
        <v>14150C</v>
      </c>
      <c r="F14151" t="s">
        <v>23</v>
      </c>
      <c r="G14151">
        <v>5</v>
      </c>
      <c r="H14151">
        <v>2</v>
      </c>
      <c r="I14151">
        <v>3</v>
      </c>
      <c r="J14151">
        <v>2</v>
      </c>
      <c r="K14151">
        <v>3</v>
      </c>
      <c r="L14151">
        <v>1</v>
      </c>
      <c r="M14151">
        <v>1</v>
      </c>
      <c r="N14151">
        <v>2</v>
      </c>
      <c r="O14151">
        <v>1</v>
      </c>
      <c r="P14151">
        <v>1</v>
      </c>
      <c r="Q14151">
        <v>0</v>
      </c>
      <c r="R14151">
        <v>2</v>
      </c>
      <c r="S14151">
        <v>0</v>
      </c>
      <c r="T14151">
        <v>10</v>
      </c>
      <c r="U14151">
        <v>0</v>
      </c>
      <c r="V14151">
        <v>5</v>
      </c>
      <c r="W14151">
        <v>2</v>
      </c>
      <c r="X14151">
        <v>6</v>
      </c>
      <c r="Y14151">
        <v>2</v>
      </c>
      <c r="Z14151">
        <v>7</v>
      </c>
      <c r="AA14151" s="4" t="s">
        <v>7575</v>
      </c>
      <c r="AB14151" t="str">
        <f>LEFT(Wellbeing_and_lifestyle_data_Kaggle__6[[#This Row],[Genero]],1)</f>
        <v>F</v>
      </c>
      <c r="AC14151" t="s">
        <v>8758</v>
      </c>
    </row>
    <row r="14152" spans="1:29" x14ac:dyDescent="0.25">
      <c r="A14152" t="s">
        <v>5257</v>
      </c>
      <c r="B14152">
        <v>14151</v>
      </c>
      <c r="C14152" t="str">
        <f>_xlfn.CONCAT(Wellbeing_and_lifestyle_data_Kaggle__6[[#This Row],[ID_Persona]],Wellbeing_and_lifestyle_data_Kaggle__6[[#This Row],[Ref_Genero]],)</f>
        <v>14151M</v>
      </c>
      <c r="D14152" t="s">
        <v>27</v>
      </c>
      <c r="E14152" t="str">
        <f>_xlfn.CONCAT(Wellbeing_and_lifestyle_data_Kaggle__6[[#This Row],[ID_Persona]],Tabla3[[#This Row],[Ref_Edad]])</f>
        <v>14151C</v>
      </c>
      <c r="F14152" t="s">
        <v>23</v>
      </c>
      <c r="G14152">
        <v>2</v>
      </c>
      <c r="H14152">
        <v>0</v>
      </c>
      <c r="I14152">
        <v>2</v>
      </c>
      <c r="J14152">
        <v>0</v>
      </c>
      <c r="K14152">
        <v>6</v>
      </c>
      <c r="L14152">
        <v>3</v>
      </c>
      <c r="M14152">
        <v>1</v>
      </c>
      <c r="N14152">
        <v>2</v>
      </c>
      <c r="O14152">
        <v>2</v>
      </c>
      <c r="P14152">
        <v>2</v>
      </c>
      <c r="Q14152">
        <v>4</v>
      </c>
      <c r="R14152">
        <v>3</v>
      </c>
      <c r="S14152">
        <v>10</v>
      </c>
      <c r="T14152">
        <v>9</v>
      </c>
      <c r="U14152">
        <v>0</v>
      </c>
      <c r="V14152">
        <v>7</v>
      </c>
      <c r="W14152">
        <v>2</v>
      </c>
      <c r="X14152">
        <v>2</v>
      </c>
      <c r="Y14152">
        <v>3</v>
      </c>
      <c r="Z14152">
        <v>7</v>
      </c>
      <c r="AA14152" s="4" t="s">
        <v>7575</v>
      </c>
      <c r="AB14152" t="str">
        <f>LEFT(Wellbeing_and_lifestyle_data_Kaggle__6[[#This Row],[Genero]],1)</f>
        <v>M</v>
      </c>
      <c r="AC14152" t="s">
        <v>8758</v>
      </c>
    </row>
    <row r="14153" spans="1:29" x14ac:dyDescent="0.25">
      <c r="A14153" t="s">
        <v>5258</v>
      </c>
      <c r="B14153">
        <v>14152</v>
      </c>
      <c r="C14153" t="str">
        <f>_xlfn.CONCAT(Wellbeing_and_lifestyle_data_Kaggle__6[[#This Row],[ID_Persona]],Wellbeing_and_lifestyle_data_Kaggle__6[[#This Row],[Ref_Genero]],)</f>
        <v>14152M</v>
      </c>
      <c r="D14153" t="s">
        <v>27</v>
      </c>
      <c r="E14153" t="str">
        <f>_xlfn.CONCAT(Wellbeing_and_lifestyle_data_Kaggle__6[[#This Row],[ID_Persona]],Tabla3[[#This Row],[Ref_Edad]])</f>
        <v>14152C</v>
      </c>
      <c r="F14153" t="s">
        <v>23</v>
      </c>
      <c r="G14153">
        <v>3</v>
      </c>
      <c r="H14153">
        <v>3</v>
      </c>
      <c r="I14153">
        <v>10</v>
      </c>
      <c r="J14153">
        <v>8</v>
      </c>
      <c r="K14153">
        <v>3</v>
      </c>
      <c r="L14153">
        <v>10</v>
      </c>
      <c r="M14153">
        <v>3</v>
      </c>
      <c r="N14153">
        <v>2</v>
      </c>
      <c r="O14153">
        <v>1</v>
      </c>
      <c r="P14153">
        <v>4</v>
      </c>
      <c r="Q14153">
        <v>2</v>
      </c>
      <c r="R14153">
        <v>3</v>
      </c>
      <c r="S14153">
        <v>5</v>
      </c>
      <c r="T14153">
        <v>7</v>
      </c>
      <c r="U14153">
        <v>7</v>
      </c>
      <c r="V14153">
        <v>1</v>
      </c>
      <c r="W14153">
        <v>2</v>
      </c>
      <c r="X14153">
        <v>10</v>
      </c>
      <c r="Y14153">
        <v>4</v>
      </c>
      <c r="Z14153">
        <v>10</v>
      </c>
      <c r="AA14153" s="4" t="s">
        <v>7859</v>
      </c>
      <c r="AB14153" t="str">
        <f>LEFT(Wellbeing_and_lifestyle_data_Kaggle__6[[#This Row],[Genero]],1)</f>
        <v>M</v>
      </c>
      <c r="AC14153" t="s">
        <v>8758</v>
      </c>
    </row>
    <row r="14154" spans="1:29" x14ac:dyDescent="0.25">
      <c r="A14154" t="s">
        <v>5259</v>
      </c>
      <c r="B14154">
        <v>14153</v>
      </c>
      <c r="C14154" t="str">
        <f>_xlfn.CONCAT(Wellbeing_and_lifestyle_data_Kaggle__6[[#This Row],[ID_Persona]],Wellbeing_and_lifestyle_data_Kaggle__6[[#This Row],[Ref_Genero]],)</f>
        <v>14153F</v>
      </c>
      <c r="D14154" t="s">
        <v>24</v>
      </c>
      <c r="E14154" t="str">
        <f>_xlfn.CONCAT(Wellbeing_and_lifestyle_data_Kaggle__6[[#This Row],[ID_Persona]],Tabla3[[#This Row],[Ref_Edad]])</f>
        <v>14153D</v>
      </c>
      <c r="F14154" t="s">
        <v>25</v>
      </c>
      <c r="G14154">
        <v>4</v>
      </c>
      <c r="H14154">
        <v>1</v>
      </c>
      <c r="I14154">
        <v>1</v>
      </c>
      <c r="J14154">
        <v>4</v>
      </c>
      <c r="K14154">
        <v>2</v>
      </c>
      <c r="L14154">
        <v>0</v>
      </c>
      <c r="M14154">
        <v>0</v>
      </c>
      <c r="N14154">
        <v>5</v>
      </c>
      <c r="O14154">
        <v>2</v>
      </c>
      <c r="P14154">
        <v>7</v>
      </c>
      <c r="Q14154">
        <v>3</v>
      </c>
      <c r="R14154">
        <v>3</v>
      </c>
      <c r="S14154">
        <v>5</v>
      </c>
      <c r="T14154">
        <v>8</v>
      </c>
      <c r="U14154">
        <v>0</v>
      </c>
      <c r="V14154">
        <v>0</v>
      </c>
      <c r="W14154">
        <v>2</v>
      </c>
      <c r="X14154">
        <v>7</v>
      </c>
      <c r="Y14154">
        <v>7</v>
      </c>
      <c r="Z14154">
        <v>10</v>
      </c>
      <c r="AA14154" s="4" t="s">
        <v>7137</v>
      </c>
      <c r="AB14154" t="str">
        <f>LEFT(Wellbeing_and_lifestyle_data_Kaggle__6[[#This Row],[Genero]],1)</f>
        <v>F</v>
      </c>
      <c r="AC14154" t="s">
        <v>8759</v>
      </c>
    </row>
    <row r="14155" spans="1:29" x14ac:dyDescent="0.25">
      <c r="A14155" t="s">
        <v>5260</v>
      </c>
      <c r="B14155">
        <v>14154</v>
      </c>
      <c r="C14155" t="str">
        <f>_xlfn.CONCAT(Wellbeing_and_lifestyle_data_Kaggle__6[[#This Row],[ID_Persona]],Wellbeing_and_lifestyle_data_Kaggle__6[[#This Row],[Ref_Genero]],)</f>
        <v>14154F</v>
      </c>
      <c r="D14155" t="s">
        <v>24</v>
      </c>
      <c r="E14155" t="str">
        <f>_xlfn.CONCAT(Wellbeing_and_lifestyle_data_Kaggle__6[[#This Row],[ID_Persona]],Tabla3[[#This Row],[Ref_Edad]])</f>
        <v>14154B</v>
      </c>
      <c r="F14155" t="s">
        <v>29</v>
      </c>
      <c r="G14155">
        <v>2</v>
      </c>
      <c r="H14155">
        <v>2</v>
      </c>
      <c r="I14155">
        <v>3</v>
      </c>
      <c r="J14155">
        <v>5</v>
      </c>
      <c r="K14155">
        <v>5</v>
      </c>
      <c r="L14155">
        <v>4</v>
      </c>
      <c r="M14155">
        <v>4</v>
      </c>
      <c r="N14155">
        <v>2</v>
      </c>
      <c r="O14155">
        <v>1</v>
      </c>
      <c r="P14155">
        <v>4</v>
      </c>
      <c r="Q14155">
        <v>1</v>
      </c>
      <c r="R14155">
        <v>1</v>
      </c>
      <c r="S14155">
        <v>1</v>
      </c>
      <c r="T14155">
        <v>6</v>
      </c>
      <c r="U14155">
        <v>10</v>
      </c>
      <c r="V14155">
        <v>5</v>
      </c>
      <c r="W14155">
        <v>2</v>
      </c>
      <c r="X14155">
        <v>7</v>
      </c>
      <c r="Y14155">
        <v>0</v>
      </c>
      <c r="Z14155">
        <v>5</v>
      </c>
      <c r="AA14155" s="4" t="s">
        <v>7348</v>
      </c>
      <c r="AB14155" t="str">
        <f>LEFT(Wellbeing_and_lifestyle_data_Kaggle__6[[#This Row],[Genero]],1)</f>
        <v>F</v>
      </c>
      <c r="AC14155" t="s">
        <v>8757</v>
      </c>
    </row>
    <row r="14156" spans="1:29" x14ac:dyDescent="0.25">
      <c r="A14156" t="s">
        <v>5261</v>
      </c>
      <c r="B14156">
        <v>14155</v>
      </c>
      <c r="C14156" t="str">
        <f>_xlfn.CONCAT(Wellbeing_and_lifestyle_data_Kaggle__6[[#This Row],[ID_Persona]],Wellbeing_and_lifestyle_data_Kaggle__6[[#This Row],[Ref_Genero]],)</f>
        <v>14155F</v>
      </c>
      <c r="D14156" t="s">
        <v>24</v>
      </c>
      <c r="E14156" t="str">
        <f>_xlfn.CONCAT(Wellbeing_and_lifestyle_data_Kaggle__6[[#This Row],[ID_Persona]],Tabla3[[#This Row],[Ref_Edad]])</f>
        <v>14155B</v>
      </c>
      <c r="F14156" t="s">
        <v>29</v>
      </c>
      <c r="G14156">
        <v>5</v>
      </c>
      <c r="H14156">
        <v>4</v>
      </c>
      <c r="I14156">
        <v>10</v>
      </c>
      <c r="J14156">
        <v>8</v>
      </c>
      <c r="K14156">
        <v>5</v>
      </c>
      <c r="L14156">
        <v>6</v>
      </c>
      <c r="M14156">
        <v>8</v>
      </c>
      <c r="N14156">
        <v>5</v>
      </c>
      <c r="O14156">
        <v>2</v>
      </c>
      <c r="P14156">
        <v>10</v>
      </c>
      <c r="Q14156">
        <v>3</v>
      </c>
      <c r="R14156">
        <v>2</v>
      </c>
      <c r="S14156">
        <v>3</v>
      </c>
      <c r="T14156">
        <v>8</v>
      </c>
      <c r="U14156">
        <v>0</v>
      </c>
      <c r="V14156">
        <v>7</v>
      </c>
      <c r="W14156">
        <v>2</v>
      </c>
      <c r="X14156">
        <v>4</v>
      </c>
      <c r="Y14156">
        <v>1</v>
      </c>
      <c r="Z14156">
        <v>10</v>
      </c>
      <c r="AA14156" s="4" t="s">
        <v>7083</v>
      </c>
      <c r="AB14156" t="str">
        <f>LEFT(Wellbeing_and_lifestyle_data_Kaggle__6[[#This Row],[Genero]],1)</f>
        <v>F</v>
      </c>
      <c r="AC14156" t="s">
        <v>8757</v>
      </c>
    </row>
    <row r="14157" spans="1:29" x14ac:dyDescent="0.25">
      <c r="A14157" t="s">
        <v>5262</v>
      </c>
      <c r="B14157">
        <v>14156</v>
      </c>
      <c r="C14157" t="str">
        <f>_xlfn.CONCAT(Wellbeing_and_lifestyle_data_Kaggle__6[[#This Row],[ID_Persona]],Wellbeing_and_lifestyle_data_Kaggle__6[[#This Row],[Ref_Genero]],)</f>
        <v>14156M</v>
      </c>
      <c r="D14157" t="s">
        <v>27</v>
      </c>
      <c r="E14157" t="str">
        <f>_xlfn.CONCAT(Wellbeing_and_lifestyle_data_Kaggle__6[[#This Row],[ID_Persona]],Tabla3[[#This Row],[Ref_Edad]])</f>
        <v>14156B</v>
      </c>
      <c r="F14157" t="s">
        <v>29</v>
      </c>
      <c r="G14157">
        <v>2</v>
      </c>
      <c r="H14157">
        <v>3</v>
      </c>
      <c r="I14157">
        <v>7</v>
      </c>
      <c r="J14157">
        <v>4</v>
      </c>
      <c r="K14157">
        <v>6</v>
      </c>
      <c r="L14157">
        <v>3</v>
      </c>
      <c r="M14157">
        <v>4</v>
      </c>
      <c r="N14157">
        <v>3</v>
      </c>
      <c r="O14157">
        <v>1</v>
      </c>
      <c r="P14157">
        <v>8</v>
      </c>
      <c r="Q14157">
        <v>3</v>
      </c>
      <c r="R14157">
        <v>10</v>
      </c>
      <c r="S14157">
        <v>5</v>
      </c>
      <c r="T14157">
        <v>6</v>
      </c>
      <c r="U14157">
        <v>0</v>
      </c>
      <c r="V14157">
        <v>1</v>
      </c>
      <c r="W14157">
        <v>2</v>
      </c>
      <c r="X14157">
        <v>7</v>
      </c>
      <c r="Y14157">
        <v>4</v>
      </c>
      <c r="Z14157">
        <v>8</v>
      </c>
      <c r="AA14157" s="4" t="s">
        <v>7433</v>
      </c>
      <c r="AB14157" t="str">
        <f>LEFT(Wellbeing_and_lifestyle_data_Kaggle__6[[#This Row],[Genero]],1)</f>
        <v>M</v>
      </c>
      <c r="AC14157" t="s">
        <v>8757</v>
      </c>
    </row>
    <row r="14158" spans="1:29" x14ac:dyDescent="0.25">
      <c r="A14158" t="s">
        <v>5263</v>
      </c>
      <c r="B14158">
        <v>14157</v>
      </c>
      <c r="C14158" t="str">
        <f>_xlfn.CONCAT(Wellbeing_and_lifestyle_data_Kaggle__6[[#This Row],[ID_Persona]],Wellbeing_and_lifestyle_data_Kaggle__6[[#This Row],[Ref_Genero]],)</f>
        <v>14157F</v>
      </c>
      <c r="D14158" t="s">
        <v>24</v>
      </c>
      <c r="E14158" t="str">
        <f>_xlfn.CONCAT(Wellbeing_and_lifestyle_data_Kaggle__6[[#This Row],[ID_Persona]],Tabla3[[#This Row],[Ref_Edad]])</f>
        <v>14157C</v>
      </c>
      <c r="F14158" t="s">
        <v>23</v>
      </c>
      <c r="G14158">
        <v>4</v>
      </c>
      <c r="H14158">
        <v>4</v>
      </c>
      <c r="I14158">
        <v>4</v>
      </c>
      <c r="J14158">
        <v>6</v>
      </c>
      <c r="K14158">
        <v>2</v>
      </c>
      <c r="L14158">
        <v>2</v>
      </c>
      <c r="M14158">
        <v>8</v>
      </c>
      <c r="N14158">
        <v>0</v>
      </c>
      <c r="O14158">
        <v>1</v>
      </c>
      <c r="P14158">
        <v>9</v>
      </c>
      <c r="Q14158">
        <v>4</v>
      </c>
      <c r="R14158">
        <v>1</v>
      </c>
      <c r="S14158">
        <v>7</v>
      </c>
      <c r="T14158">
        <v>8</v>
      </c>
      <c r="U14158">
        <v>1</v>
      </c>
      <c r="V14158">
        <v>8</v>
      </c>
      <c r="W14158">
        <v>1</v>
      </c>
      <c r="X14158">
        <v>1</v>
      </c>
      <c r="Y14158">
        <v>4</v>
      </c>
      <c r="Z14158">
        <v>4</v>
      </c>
      <c r="AA14158" s="4" t="s">
        <v>7502</v>
      </c>
      <c r="AB14158" t="str">
        <f>LEFT(Wellbeing_and_lifestyle_data_Kaggle__6[[#This Row],[Genero]],1)</f>
        <v>F</v>
      </c>
      <c r="AC14158" t="s">
        <v>8758</v>
      </c>
    </row>
    <row r="14159" spans="1:29" x14ac:dyDescent="0.25">
      <c r="A14159" t="s">
        <v>5264</v>
      </c>
      <c r="B14159">
        <v>14158</v>
      </c>
      <c r="C14159" t="str">
        <f>_xlfn.CONCAT(Wellbeing_and_lifestyle_data_Kaggle__6[[#This Row],[ID_Persona]],Wellbeing_and_lifestyle_data_Kaggle__6[[#This Row],[Ref_Genero]],)</f>
        <v>14158F</v>
      </c>
      <c r="D14159" t="s">
        <v>24</v>
      </c>
      <c r="E14159" t="str">
        <f>_xlfn.CONCAT(Wellbeing_and_lifestyle_data_Kaggle__6[[#This Row],[ID_Persona]],Tabla3[[#This Row],[Ref_Edad]])</f>
        <v>14158C</v>
      </c>
      <c r="F14159" t="s">
        <v>23</v>
      </c>
      <c r="G14159">
        <v>5</v>
      </c>
      <c r="H14159">
        <v>1</v>
      </c>
      <c r="I14159">
        <v>1</v>
      </c>
      <c r="J14159">
        <v>10</v>
      </c>
      <c r="K14159">
        <v>10</v>
      </c>
      <c r="L14159">
        <v>5</v>
      </c>
      <c r="M14159">
        <v>5</v>
      </c>
      <c r="N14159">
        <v>5</v>
      </c>
      <c r="O14159">
        <v>1</v>
      </c>
      <c r="P14159">
        <v>9</v>
      </c>
      <c r="Q14159">
        <v>1</v>
      </c>
      <c r="R14159">
        <v>8</v>
      </c>
      <c r="S14159">
        <v>3</v>
      </c>
      <c r="T14159">
        <v>8</v>
      </c>
      <c r="U14159">
        <v>0</v>
      </c>
      <c r="V14159">
        <v>1</v>
      </c>
      <c r="W14159">
        <v>2</v>
      </c>
      <c r="X14159">
        <v>10</v>
      </c>
      <c r="Y14159">
        <v>5</v>
      </c>
      <c r="Z14159">
        <v>10</v>
      </c>
      <c r="AA14159" s="4" t="s">
        <v>7660</v>
      </c>
      <c r="AB14159" t="str">
        <f>LEFT(Wellbeing_and_lifestyle_data_Kaggle__6[[#This Row],[Genero]],1)</f>
        <v>F</v>
      </c>
      <c r="AC14159" t="s">
        <v>8758</v>
      </c>
    </row>
    <row r="14160" spans="1:29" x14ac:dyDescent="0.25">
      <c r="A14160" t="s">
        <v>5265</v>
      </c>
      <c r="B14160">
        <v>14159</v>
      </c>
      <c r="C14160" t="str">
        <f>_xlfn.CONCAT(Wellbeing_and_lifestyle_data_Kaggle__6[[#This Row],[ID_Persona]],Wellbeing_and_lifestyle_data_Kaggle__6[[#This Row],[Ref_Genero]],)</f>
        <v>14159F</v>
      </c>
      <c r="D14160" t="s">
        <v>24</v>
      </c>
      <c r="E14160" t="str">
        <f>_xlfn.CONCAT(Wellbeing_and_lifestyle_data_Kaggle__6[[#This Row],[ID_Persona]],Tabla3[[#This Row],[Ref_Edad]])</f>
        <v>14159B</v>
      </c>
      <c r="F14160" t="s">
        <v>29</v>
      </c>
      <c r="G14160">
        <v>3</v>
      </c>
      <c r="H14160">
        <v>4</v>
      </c>
      <c r="I14160">
        <v>4</v>
      </c>
      <c r="J14160">
        <v>7</v>
      </c>
      <c r="K14160">
        <v>10</v>
      </c>
      <c r="L14160">
        <v>2</v>
      </c>
      <c r="M14160">
        <v>7</v>
      </c>
      <c r="N14160">
        <v>1</v>
      </c>
      <c r="O14160">
        <v>2</v>
      </c>
      <c r="P14160">
        <v>7</v>
      </c>
      <c r="Q14160">
        <v>3</v>
      </c>
      <c r="R14160">
        <v>4</v>
      </c>
      <c r="S14160">
        <v>2</v>
      </c>
      <c r="T14160">
        <v>7</v>
      </c>
      <c r="U14160">
        <v>0</v>
      </c>
      <c r="V14160">
        <v>2</v>
      </c>
      <c r="W14160">
        <v>2</v>
      </c>
      <c r="X14160">
        <v>10</v>
      </c>
      <c r="Y14160">
        <v>4</v>
      </c>
      <c r="Z14160">
        <v>10</v>
      </c>
      <c r="AA14160" s="4" t="s">
        <v>7072</v>
      </c>
      <c r="AB14160" t="str">
        <f>LEFT(Wellbeing_and_lifestyle_data_Kaggle__6[[#This Row],[Genero]],1)</f>
        <v>F</v>
      </c>
      <c r="AC14160" t="s">
        <v>8757</v>
      </c>
    </row>
    <row r="14161" spans="1:29" x14ac:dyDescent="0.25">
      <c r="A14161" t="s">
        <v>5266</v>
      </c>
      <c r="B14161">
        <v>14160</v>
      </c>
      <c r="C14161" t="str">
        <f>_xlfn.CONCAT(Wellbeing_and_lifestyle_data_Kaggle__6[[#This Row],[ID_Persona]],Wellbeing_and_lifestyle_data_Kaggle__6[[#This Row],[Ref_Genero]],)</f>
        <v>14160M</v>
      </c>
      <c r="D14161" t="s">
        <v>27</v>
      </c>
      <c r="E14161" t="str">
        <f>_xlfn.CONCAT(Wellbeing_and_lifestyle_data_Kaggle__6[[#This Row],[ID_Persona]],Tabla3[[#This Row],[Ref_Edad]])</f>
        <v>14160B</v>
      </c>
      <c r="F14161" t="s">
        <v>29</v>
      </c>
      <c r="G14161">
        <v>1</v>
      </c>
      <c r="H14161">
        <v>3</v>
      </c>
      <c r="I14161">
        <v>2</v>
      </c>
      <c r="J14161">
        <v>2</v>
      </c>
      <c r="K14161">
        <v>4</v>
      </c>
      <c r="L14161">
        <v>1</v>
      </c>
      <c r="M14161">
        <v>2</v>
      </c>
      <c r="N14161">
        <v>5</v>
      </c>
      <c r="O14161">
        <v>1</v>
      </c>
      <c r="P14161">
        <v>5</v>
      </c>
      <c r="Q14161">
        <v>4</v>
      </c>
      <c r="R14161">
        <v>1</v>
      </c>
      <c r="S14161">
        <v>2</v>
      </c>
      <c r="T14161">
        <v>7</v>
      </c>
      <c r="U14161">
        <v>10</v>
      </c>
      <c r="V14161">
        <v>10</v>
      </c>
      <c r="W14161">
        <v>1</v>
      </c>
      <c r="X14161">
        <v>6</v>
      </c>
      <c r="Y14161">
        <v>2</v>
      </c>
      <c r="Z14161">
        <v>0</v>
      </c>
      <c r="AA14161" s="4" t="s">
        <v>7992</v>
      </c>
      <c r="AB14161" t="str">
        <f>LEFT(Wellbeing_and_lifestyle_data_Kaggle__6[[#This Row],[Genero]],1)</f>
        <v>M</v>
      </c>
      <c r="AC14161" t="s">
        <v>8757</v>
      </c>
    </row>
    <row r="14162" spans="1:29" x14ac:dyDescent="0.25">
      <c r="A14162" t="s">
        <v>5267</v>
      </c>
      <c r="B14162">
        <v>14161</v>
      </c>
      <c r="C14162" t="str">
        <f>_xlfn.CONCAT(Wellbeing_and_lifestyle_data_Kaggle__6[[#This Row],[ID_Persona]],Wellbeing_and_lifestyle_data_Kaggle__6[[#This Row],[Ref_Genero]],)</f>
        <v>14161F</v>
      </c>
      <c r="D14162" t="s">
        <v>24</v>
      </c>
      <c r="E14162" t="str">
        <f>_xlfn.CONCAT(Wellbeing_and_lifestyle_data_Kaggle__6[[#This Row],[ID_Persona]],Tabla3[[#This Row],[Ref_Edad]])</f>
        <v>14161D</v>
      </c>
      <c r="F14162" t="s">
        <v>25</v>
      </c>
      <c r="G14162">
        <v>3</v>
      </c>
      <c r="H14162">
        <v>4</v>
      </c>
      <c r="I14162">
        <v>10</v>
      </c>
      <c r="J14162">
        <v>4</v>
      </c>
      <c r="K14162">
        <v>5</v>
      </c>
      <c r="L14162">
        <v>3</v>
      </c>
      <c r="M14162">
        <v>2</v>
      </c>
      <c r="N14162">
        <v>5</v>
      </c>
      <c r="O14162">
        <v>2</v>
      </c>
      <c r="P14162">
        <v>9</v>
      </c>
      <c r="Q14162">
        <v>5</v>
      </c>
      <c r="R14162">
        <v>1</v>
      </c>
      <c r="S14162">
        <v>2</v>
      </c>
      <c r="T14162">
        <v>8</v>
      </c>
      <c r="U14162">
        <v>0</v>
      </c>
      <c r="V14162">
        <v>3</v>
      </c>
      <c r="W14162">
        <v>1</v>
      </c>
      <c r="X14162">
        <v>6</v>
      </c>
      <c r="Y14162">
        <v>2</v>
      </c>
      <c r="Z14162">
        <v>10</v>
      </c>
      <c r="AA14162" s="4" t="s">
        <v>7122</v>
      </c>
      <c r="AB14162" t="str">
        <f>LEFT(Wellbeing_and_lifestyle_data_Kaggle__6[[#This Row],[Genero]],1)</f>
        <v>F</v>
      </c>
      <c r="AC14162" t="s">
        <v>8759</v>
      </c>
    </row>
    <row r="14163" spans="1:29" x14ac:dyDescent="0.25">
      <c r="A14163" t="s">
        <v>5268</v>
      </c>
      <c r="B14163">
        <v>14162</v>
      </c>
      <c r="C14163" t="str">
        <f>_xlfn.CONCAT(Wellbeing_and_lifestyle_data_Kaggle__6[[#This Row],[ID_Persona]],Wellbeing_and_lifestyle_data_Kaggle__6[[#This Row],[Ref_Genero]],)</f>
        <v>14162M</v>
      </c>
      <c r="D14163" t="s">
        <v>27</v>
      </c>
      <c r="E14163" t="str">
        <f>_xlfn.CONCAT(Wellbeing_and_lifestyle_data_Kaggle__6[[#This Row],[ID_Persona]],Tabla3[[#This Row],[Ref_Edad]])</f>
        <v>14162B</v>
      </c>
      <c r="F14163" t="s">
        <v>29</v>
      </c>
      <c r="G14163">
        <v>5</v>
      </c>
      <c r="H14163">
        <v>4</v>
      </c>
      <c r="I14163">
        <v>8</v>
      </c>
      <c r="J14163">
        <v>10</v>
      </c>
      <c r="K14163">
        <v>10</v>
      </c>
      <c r="L14163">
        <v>10</v>
      </c>
      <c r="M14163">
        <v>2</v>
      </c>
      <c r="N14163">
        <v>1</v>
      </c>
      <c r="O14163">
        <v>1</v>
      </c>
      <c r="P14163">
        <v>7</v>
      </c>
      <c r="Q14163">
        <v>6</v>
      </c>
      <c r="R14163">
        <v>6</v>
      </c>
      <c r="S14163">
        <v>8</v>
      </c>
      <c r="T14163">
        <v>7</v>
      </c>
      <c r="U14163">
        <v>0</v>
      </c>
      <c r="V14163">
        <v>7</v>
      </c>
      <c r="W14163">
        <v>2</v>
      </c>
      <c r="X14163">
        <v>10</v>
      </c>
      <c r="Y14163">
        <v>2</v>
      </c>
      <c r="Z14163">
        <v>10</v>
      </c>
      <c r="AA14163" s="4" t="s">
        <v>7732</v>
      </c>
      <c r="AB14163" t="str">
        <f>LEFT(Wellbeing_and_lifestyle_data_Kaggle__6[[#This Row],[Genero]],1)</f>
        <v>M</v>
      </c>
      <c r="AC14163" t="s">
        <v>8757</v>
      </c>
    </row>
    <row r="14164" spans="1:29" x14ac:dyDescent="0.25">
      <c r="A14164" t="s">
        <v>5269</v>
      </c>
      <c r="B14164">
        <v>14163</v>
      </c>
      <c r="C14164" t="str">
        <f>_xlfn.CONCAT(Wellbeing_and_lifestyle_data_Kaggle__6[[#This Row],[ID_Persona]],Wellbeing_and_lifestyle_data_Kaggle__6[[#This Row],[Ref_Genero]],)</f>
        <v>14163M</v>
      </c>
      <c r="D14164" t="s">
        <v>27</v>
      </c>
      <c r="E14164" t="str">
        <f>_xlfn.CONCAT(Wellbeing_and_lifestyle_data_Kaggle__6[[#This Row],[ID_Persona]],Tabla3[[#This Row],[Ref_Edad]])</f>
        <v>14163B</v>
      </c>
      <c r="F14164" t="s">
        <v>29</v>
      </c>
      <c r="G14164">
        <v>2</v>
      </c>
      <c r="H14164">
        <v>1</v>
      </c>
      <c r="I14164">
        <v>0</v>
      </c>
      <c r="J14164">
        <v>6</v>
      </c>
      <c r="K14164">
        <v>8</v>
      </c>
      <c r="L14164">
        <v>5</v>
      </c>
      <c r="M14164">
        <v>8</v>
      </c>
      <c r="N14164">
        <v>3</v>
      </c>
      <c r="O14164">
        <v>1</v>
      </c>
      <c r="P14164">
        <v>5</v>
      </c>
      <c r="Q14164">
        <v>5</v>
      </c>
      <c r="R14164">
        <v>2</v>
      </c>
      <c r="S14164">
        <v>2</v>
      </c>
      <c r="T14164">
        <v>7</v>
      </c>
      <c r="U14164">
        <v>1</v>
      </c>
      <c r="V14164">
        <v>4</v>
      </c>
      <c r="W14164">
        <v>2</v>
      </c>
      <c r="X14164">
        <v>4</v>
      </c>
      <c r="Y14164">
        <v>5</v>
      </c>
      <c r="Z14164">
        <v>5</v>
      </c>
      <c r="AA14164" s="4" t="s">
        <v>7059</v>
      </c>
      <c r="AB14164" t="str">
        <f>LEFT(Wellbeing_and_lifestyle_data_Kaggle__6[[#This Row],[Genero]],1)</f>
        <v>M</v>
      </c>
      <c r="AC14164" t="s">
        <v>8757</v>
      </c>
    </row>
    <row r="14165" spans="1:29" x14ac:dyDescent="0.25">
      <c r="A14165" t="s">
        <v>5270</v>
      </c>
      <c r="B14165">
        <v>14164</v>
      </c>
      <c r="C14165" t="str">
        <f>_xlfn.CONCAT(Wellbeing_and_lifestyle_data_Kaggle__6[[#This Row],[ID_Persona]],Wellbeing_and_lifestyle_data_Kaggle__6[[#This Row],[Ref_Genero]],)</f>
        <v>14164F</v>
      </c>
      <c r="D14165" t="s">
        <v>24</v>
      </c>
      <c r="E14165" t="str">
        <f>_xlfn.CONCAT(Wellbeing_and_lifestyle_data_Kaggle__6[[#This Row],[ID_Persona]],Tabla3[[#This Row],[Ref_Edad]])</f>
        <v>14164D</v>
      </c>
      <c r="F14165" t="s">
        <v>25</v>
      </c>
      <c r="G14165">
        <v>3</v>
      </c>
      <c r="H14165">
        <v>3</v>
      </c>
      <c r="I14165">
        <v>10</v>
      </c>
      <c r="J14165">
        <v>2</v>
      </c>
      <c r="K14165">
        <v>10</v>
      </c>
      <c r="L14165">
        <v>2</v>
      </c>
      <c r="M14165">
        <v>5</v>
      </c>
      <c r="N14165">
        <v>5</v>
      </c>
      <c r="O14165">
        <v>2</v>
      </c>
      <c r="P14165">
        <v>8</v>
      </c>
      <c r="Q14165">
        <v>2</v>
      </c>
      <c r="R14165">
        <v>3</v>
      </c>
      <c r="S14165">
        <v>5</v>
      </c>
      <c r="T14165">
        <v>8</v>
      </c>
      <c r="U14165">
        <v>3</v>
      </c>
      <c r="V14165">
        <v>5</v>
      </c>
      <c r="W14165">
        <v>2</v>
      </c>
      <c r="X14165">
        <v>10</v>
      </c>
      <c r="Y14165">
        <v>2</v>
      </c>
      <c r="Z14165">
        <v>10</v>
      </c>
      <c r="AA14165" s="4" t="s">
        <v>7106</v>
      </c>
      <c r="AB14165" t="str">
        <f>LEFT(Wellbeing_and_lifestyle_data_Kaggle__6[[#This Row],[Genero]],1)</f>
        <v>F</v>
      </c>
      <c r="AC14165" t="s">
        <v>8759</v>
      </c>
    </row>
    <row r="14166" spans="1:29" x14ac:dyDescent="0.25">
      <c r="A14166" t="s">
        <v>5271</v>
      </c>
      <c r="B14166">
        <v>14165</v>
      </c>
      <c r="C14166" t="str">
        <f>_xlfn.CONCAT(Wellbeing_and_lifestyle_data_Kaggle__6[[#This Row],[ID_Persona]],Wellbeing_and_lifestyle_data_Kaggle__6[[#This Row],[Ref_Genero]],)</f>
        <v>14165M</v>
      </c>
      <c r="D14166" t="s">
        <v>27</v>
      </c>
      <c r="E14166" t="str">
        <f>_xlfn.CONCAT(Wellbeing_and_lifestyle_data_Kaggle__6[[#This Row],[ID_Persona]],Tabla3[[#This Row],[Ref_Edad]])</f>
        <v>14165B</v>
      </c>
      <c r="F14166" t="s">
        <v>29</v>
      </c>
      <c r="G14166">
        <v>2</v>
      </c>
      <c r="H14166">
        <v>3</v>
      </c>
      <c r="I14166">
        <v>10</v>
      </c>
      <c r="J14166">
        <v>7</v>
      </c>
      <c r="K14166">
        <v>5</v>
      </c>
      <c r="L14166">
        <v>10</v>
      </c>
      <c r="M14166">
        <v>10</v>
      </c>
      <c r="N14166">
        <v>1</v>
      </c>
      <c r="O14166">
        <v>1</v>
      </c>
      <c r="P14166">
        <v>8</v>
      </c>
      <c r="Q14166">
        <v>5</v>
      </c>
      <c r="R14166">
        <v>7</v>
      </c>
      <c r="S14166">
        <v>5</v>
      </c>
      <c r="T14166">
        <v>8</v>
      </c>
      <c r="U14166">
        <v>5</v>
      </c>
      <c r="V14166">
        <v>2</v>
      </c>
      <c r="W14166">
        <v>1</v>
      </c>
      <c r="X14166">
        <v>10</v>
      </c>
      <c r="Y14166">
        <v>10</v>
      </c>
      <c r="Z14166">
        <v>8</v>
      </c>
      <c r="AA14166" s="4" t="s">
        <v>7093</v>
      </c>
      <c r="AB14166" t="str">
        <f>LEFT(Wellbeing_and_lifestyle_data_Kaggle__6[[#This Row],[Genero]],1)</f>
        <v>M</v>
      </c>
      <c r="AC14166" t="s">
        <v>8757</v>
      </c>
    </row>
    <row r="14167" spans="1:29" x14ac:dyDescent="0.25">
      <c r="A14167" t="s">
        <v>5272</v>
      </c>
      <c r="B14167">
        <v>14166</v>
      </c>
      <c r="C14167" t="str">
        <f>_xlfn.CONCAT(Wellbeing_and_lifestyle_data_Kaggle__6[[#This Row],[ID_Persona]],Wellbeing_and_lifestyle_data_Kaggle__6[[#This Row],[Ref_Genero]],)</f>
        <v>14166F</v>
      </c>
      <c r="D14167" t="s">
        <v>24</v>
      </c>
      <c r="E14167" t="str">
        <f>_xlfn.CONCAT(Wellbeing_and_lifestyle_data_Kaggle__6[[#This Row],[ID_Persona]],Tabla3[[#This Row],[Ref_Edad]])</f>
        <v>14166C</v>
      </c>
      <c r="F14167" t="s">
        <v>23</v>
      </c>
      <c r="G14167">
        <v>4</v>
      </c>
      <c r="H14167">
        <v>5</v>
      </c>
      <c r="I14167">
        <v>1</v>
      </c>
      <c r="J14167">
        <v>2</v>
      </c>
      <c r="K14167">
        <v>1</v>
      </c>
      <c r="L14167">
        <v>2</v>
      </c>
      <c r="M14167">
        <v>6</v>
      </c>
      <c r="N14167">
        <v>5</v>
      </c>
      <c r="O14167">
        <v>2</v>
      </c>
      <c r="P14167">
        <v>6</v>
      </c>
      <c r="Q14167">
        <v>6</v>
      </c>
      <c r="R14167">
        <v>6</v>
      </c>
      <c r="S14167">
        <v>4</v>
      </c>
      <c r="T14167">
        <v>6</v>
      </c>
      <c r="U14167">
        <v>10</v>
      </c>
      <c r="V14167">
        <v>4</v>
      </c>
      <c r="W14167">
        <v>1</v>
      </c>
      <c r="X14167">
        <v>3</v>
      </c>
      <c r="Y14167">
        <v>5</v>
      </c>
      <c r="Z14167">
        <v>0</v>
      </c>
      <c r="AA14167" s="4" t="s">
        <v>7835</v>
      </c>
      <c r="AB14167" t="str">
        <f>LEFT(Wellbeing_and_lifestyle_data_Kaggle__6[[#This Row],[Genero]],1)</f>
        <v>F</v>
      </c>
      <c r="AC14167" t="s">
        <v>8758</v>
      </c>
    </row>
    <row r="14168" spans="1:29" x14ac:dyDescent="0.25">
      <c r="A14168" t="s">
        <v>5273</v>
      </c>
      <c r="B14168">
        <v>14167</v>
      </c>
      <c r="C14168" t="str">
        <f>_xlfn.CONCAT(Wellbeing_and_lifestyle_data_Kaggle__6[[#This Row],[ID_Persona]],Wellbeing_and_lifestyle_data_Kaggle__6[[#This Row],[Ref_Genero]],)</f>
        <v>14167M</v>
      </c>
      <c r="D14168" t="s">
        <v>27</v>
      </c>
      <c r="E14168" t="str">
        <f>_xlfn.CONCAT(Wellbeing_and_lifestyle_data_Kaggle__6[[#This Row],[ID_Persona]],Tabla3[[#This Row],[Ref_Edad]])</f>
        <v>14167B</v>
      </c>
      <c r="F14168" t="s">
        <v>29</v>
      </c>
      <c r="G14168">
        <v>1</v>
      </c>
      <c r="H14168">
        <v>4</v>
      </c>
      <c r="I14168">
        <v>0</v>
      </c>
      <c r="J14168">
        <v>2</v>
      </c>
      <c r="K14168">
        <v>5</v>
      </c>
      <c r="L14168">
        <v>4</v>
      </c>
      <c r="M14168">
        <v>4</v>
      </c>
      <c r="N14168">
        <v>2</v>
      </c>
      <c r="O14168">
        <v>1</v>
      </c>
      <c r="P14168">
        <v>3</v>
      </c>
      <c r="Q14168">
        <v>6</v>
      </c>
      <c r="R14168">
        <v>10</v>
      </c>
      <c r="S14168">
        <v>4</v>
      </c>
      <c r="T14168">
        <v>7</v>
      </c>
      <c r="U14168">
        <v>4</v>
      </c>
      <c r="V14168">
        <v>3</v>
      </c>
      <c r="W14168">
        <v>1</v>
      </c>
      <c r="X14168">
        <v>7</v>
      </c>
      <c r="Y14168">
        <v>3</v>
      </c>
      <c r="Z14168">
        <v>6</v>
      </c>
      <c r="AA14168" s="4" t="s">
        <v>7623</v>
      </c>
      <c r="AB14168" t="str">
        <f>LEFT(Wellbeing_and_lifestyle_data_Kaggle__6[[#This Row],[Genero]],1)</f>
        <v>M</v>
      </c>
      <c r="AC14168" t="s">
        <v>8757</v>
      </c>
    </row>
    <row r="14169" spans="1:29" x14ac:dyDescent="0.25">
      <c r="A14169" t="s">
        <v>5274</v>
      </c>
      <c r="B14169">
        <v>14168</v>
      </c>
      <c r="C14169" t="str">
        <f>_xlfn.CONCAT(Wellbeing_and_lifestyle_data_Kaggle__6[[#This Row],[ID_Persona]],Wellbeing_and_lifestyle_data_Kaggle__6[[#This Row],[Ref_Genero]],)</f>
        <v>14168M</v>
      </c>
      <c r="D14169" t="s">
        <v>27</v>
      </c>
      <c r="E14169" t="str">
        <f>_xlfn.CONCAT(Wellbeing_and_lifestyle_data_Kaggle__6[[#This Row],[ID_Persona]],Tabla3[[#This Row],[Ref_Edad]])</f>
        <v>14168B</v>
      </c>
      <c r="F14169" t="s">
        <v>29</v>
      </c>
      <c r="G14169">
        <v>5</v>
      </c>
      <c r="H14169">
        <v>2</v>
      </c>
      <c r="I14169">
        <v>10</v>
      </c>
      <c r="J14169">
        <v>7</v>
      </c>
      <c r="K14169">
        <v>2</v>
      </c>
      <c r="L14169">
        <v>8</v>
      </c>
      <c r="M14169">
        <v>3</v>
      </c>
      <c r="N14169">
        <v>2</v>
      </c>
      <c r="O14169">
        <v>1</v>
      </c>
      <c r="P14169">
        <v>1</v>
      </c>
      <c r="Q14169">
        <v>1</v>
      </c>
      <c r="R14169">
        <v>4</v>
      </c>
      <c r="S14169">
        <v>1</v>
      </c>
      <c r="T14169">
        <v>7</v>
      </c>
      <c r="U14169">
        <v>0</v>
      </c>
      <c r="V14169">
        <v>2</v>
      </c>
      <c r="W14169">
        <v>2</v>
      </c>
      <c r="X14169">
        <v>10</v>
      </c>
      <c r="Y14169">
        <v>1</v>
      </c>
      <c r="Z14169">
        <v>5</v>
      </c>
      <c r="AA14169" s="4" t="s">
        <v>7973</v>
      </c>
      <c r="AB14169" t="str">
        <f>LEFT(Wellbeing_and_lifestyle_data_Kaggle__6[[#This Row],[Genero]],1)</f>
        <v>M</v>
      </c>
      <c r="AC14169" t="s">
        <v>8757</v>
      </c>
    </row>
    <row r="14170" spans="1:29" x14ac:dyDescent="0.25">
      <c r="A14170" t="s">
        <v>5275</v>
      </c>
      <c r="B14170">
        <v>14169</v>
      </c>
      <c r="C14170" t="str">
        <f>_xlfn.CONCAT(Wellbeing_and_lifestyle_data_Kaggle__6[[#This Row],[ID_Persona]],Wellbeing_and_lifestyle_data_Kaggle__6[[#This Row],[Ref_Genero]],)</f>
        <v>14169F</v>
      </c>
      <c r="D14170" t="s">
        <v>24</v>
      </c>
      <c r="E14170" t="str">
        <f>_xlfn.CONCAT(Wellbeing_and_lifestyle_data_Kaggle__6[[#This Row],[ID_Persona]],Tabla3[[#This Row],[Ref_Edad]])</f>
        <v>14169D</v>
      </c>
      <c r="F14170" t="s">
        <v>25</v>
      </c>
      <c r="G14170">
        <v>3</v>
      </c>
      <c r="H14170">
        <v>1</v>
      </c>
      <c r="I14170">
        <v>10</v>
      </c>
      <c r="J14170">
        <v>10</v>
      </c>
      <c r="K14170">
        <v>10</v>
      </c>
      <c r="L14170">
        <v>2</v>
      </c>
      <c r="M14170">
        <v>5</v>
      </c>
      <c r="N14170">
        <v>5</v>
      </c>
      <c r="O14170">
        <v>1</v>
      </c>
      <c r="P14170">
        <v>7</v>
      </c>
      <c r="Q14170">
        <v>4</v>
      </c>
      <c r="R14170">
        <v>10</v>
      </c>
      <c r="S14170">
        <v>10</v>
      </c>
      <c r="T14170">
        <v>8</v>
      </c>
      <c r="U14170">
        <v>0</v>
      </c>
      <c r="V14170">
        <v>4</v>
      </c>
      <c r="W14170">
        <v>2</v>
      </c>
      <c r="X14170">
        <v>10</v>
      </c>
      <c r="Y14170">
        <v>4</v>
      </c>
      <c r="Z14170">
        <v>7</v>
      </c>
      <c r="AA14170" s="4" t="s">
        <v>8250</v>
      </c>
      <c r="AB14170" t="str">
        <f>LEFT(Wellbeing_and_lifestyle_data_Kaggle__6[[#This Row],[Genero]],1)</f>
        <v>F</v>
      </c>
      <c r="AC14170" t="s">
        <v>8759</v>
      </c>
    </row>
    <row r="14171" spans="1:29" x14ac:dyDescent="0.25">
      <c r="A14171" t="s">
        <v>5276</v>
      </c>
      <c r="B14171">
        <v>14170</v>
      </c>
      <c r="C14171" t="str">
        <f>_xlfn.CONCAT(Wellbeing_and_lifestyle_data_Kaggle__6[[#This Row],[ID_Persona]],Wellbeing_and_lifestyle_data_Kaggle__6[[#This Row],[Ref_Genero]],)</f>
        <v>14170F</v>
      </c>
      <c r="D14171" t="s">
        <v>24</v>
      </c>
      <c r="E14171" t="str">
        <f>_xlfn.CONCAT(Wellbeing_and_lifestyle_data_Kaggle__6[[#This Row],[ID_Persona]],Tabla3[[#This Row],[Ref_Edad]])</f>
        <v>14170B</v>
      </c>
      <c r="F14171" t="s">
        <v>29</v>
      </c>
      <c r="G14171">
        <v>3</v>
      </c>
      <c r="H14171">
        <v>2</v>
      </c>
      <c r="I14171">
        <v>0</v>
      </c>
      <c r="J14171">
        <v>10</v>
      </c>
      <c r="K14171">
        <v>10</v>
      </c>
      <c r="L14171">
        <v>10</v>
      </c>
      <c r="M14171">
        <v>10</v>
      </c>
      <c r="N14171">
        <v>5</v>
      </c>
      <c r="O14171">
        <v>1</v>
      </c>
      <c r="P14171">
        <v>6</v>
      </c>
      <c r="Q14171">
        <v>10</v>
      </c>
      <c r="R14171">
        <v>10</v>
      </c>
      <c r="S14171">
        <v>5</v>
      </c>
      <c r="T14171">
        <v>8</v>
      </c>
      <c r="U14171">
        <v>0</v>
      </c>
      <c r="V14171">
        <v>5</v>
      </c>
      <c r="W14171">
        <v>1</v>
      </c>
      <c r="X14171">
        <v>10</v>
      </c>
      <c r="Y14171">
        <v>8</v>
      </c>
      <c r="Z14171">
        <v>10</v>
      </c>
      <c r="AA14171" s="4" t="s">
        <v>7746</v>
      </c>
      <c r="AB14171" t="str">
        <f>LEFT(Wellbeing_and_lifestyle_data_Kaggle__6[[#This Row],[Genero]],1)</f>
        <v>F</v>
      </c>
      <c r="AC14171" t="s">
        <v>8757</v>
      </c>
    </row>
    <row r="14172" spans="1:29" x14ac:dyDescent="0.25">
      <c r="A14172" t="s">
        <v>5277</v>
      </c>
      <c r="B14172">
        <v>14171</v>
      </c>
      <c r="C14172" t="str">
        <f>_xlfn.CONCAT(Wellbeing_and_lifestyle_data_Kaggle__6[[#This Row],[ID_Persona]],Wellbeing_and_lifestyle_data_Kaggle__6[[#This Row],[Ref_Genero]],)</f>
        <v>14171M</v>
      </c>
      <c r="D14172" t="s">
        <v>27</v>
      </c>
      <c r="E14172" t="str">
        <f>_xlfn.CONCAT(Wellbeing_and_lifestyle_data_Kaggle__6[[#This Row],[ID_Persona]],Tabla3[[#This Row],[Ref_Edad]])</f>
        <v>14171C</v>
      </c>
      <c r="F14172" t="s">
        <v>23</v>
      </c>
      <c r="G14172">
        <v>2</v>
      </c>
      <c r="H14172">
        <v>1</v>
      </c>
      <c r="I14172">
        <v>0</v>
      </c>
      <c r="J14172">
        <v>2</v>
      </c>
      <c r="K14172">
        <v>7</v>
      </c>
      <c r="L14172">
        <v>2</v>
      </c>
      <c r="M14172">
        <v>2</v>
      </c>
      <c r="N14172">
        <v>3</v>
      </c>
      <c r="O14172">
        <v>2</v>
      </c>
      <c r="P14172">
        <v>3</v>
      </c>
      <c r="Q14172">
        <v>3</v>
      </c>
      <c r="R14172">
        <v>5</v>
      </c>
      <c r="S14172">
        <v>3</v>
      </c>
      <c r="T14172">
        <v>9</v>
      </c>
      <c r="U14172">
        <v>10</v>
      </c>
      <c r="V14172">
        <v>5</v>
      </c>
      <c r="W14172">
        <v>2</v>
      </c>
      <c r="X14172">
        <v>10</v>
      </c>
      <c r="Y14172">
        <v>5</v>
      </c>
      <c r="Z14172">
        <v>10</v>
      </c>
      <c r="AA14172" s="4" t="s">
        <v>7139</v>
      </c>
      <c r="AB14172" t="str">
        <f>LEFT(Wellbeing_and_lifestyle_data_Kaggle__6[[#This Row],[Genero]],1)</f>
        <v>M</v>
      </c>
      <c r="AC14172" t="s">
        <v>8758</v>
      </c>
    </row>
    <row r="14173" spans="1:29" x14ac:dyDescent="0.25">
      <c r="A14173" t="s">
        <v>5278</v>
      </c>
      <c r="B14173">
        <v>14172</v>
      </c>
      <c r="C14173" t="str">
        <f>_xlfn.CONCAT(Wellbeing_and_lifestyle_data_Kaggle__6[[#This Row],[ID_Persona]],Wellbeing_and_lifestyle_data_Kaggle__6[[#This Row],[Ref_Genero]],)</f>
        <v>14172F</v>
      </c>
      <c r="D14173" t="s">
        <v>24</v>
      </c>
      <c r="E14173" t="str">
        <f>_xlfn.CONCAT(Wellbeing_and_lifestyle_data_Kaggle__6[[#This Row],[ID_Persona]],Tabla3[[#This Row],[Ref_Edad]])</f>
        <v>14172C</v>
      </c>
      <c r="F14173" t="s">
        <v>23</v>
      </c>
      <c r="G14173">
        <v>5</v>
      </c>
      <c r="H14173">
        <v>2</v>
      </c>
      <c r="I14173">
        <v>4</v>
      </c>
      <c r="J14173">
        <v>10</v>
      </c>
      <c r="K14173">
        <v>8</v>
      </c>
      <c r="L14173">
        <v>10</v>
      </c>
      <c r="M14173">
        <v>6</v>
      </c>
      <c r="N14173">
        <v>5</v>
      </c>
      <c r="O14173">
        <v>1</v>
      </c>
      <c r="P14173">
        <v>10</v>
      </c>
      <c r="Q14173">
        <v>3</v>
      </c>
      <c r="R14173">
        <v>6</v>
      </c>
      <c r="S14173">
        <v>5</v>
      </c>
      <c r="T14173">
        <v>8</v>
      </c>
      <c r="U14173">
        <v>9</v>
      </c>
      <c r="V14173">
        <v>9</v>
      </c>
      <c r="W14173">
        <v>2</v>
      </c>
      <c r="X14173">
        <v>5</v>
      </c>
      <c r="Y14173">
        <v>8</v>
      </c>
      <c r="Z14173">
        <v>2</v>
      </c>
      <c r="AA14173" s="4" t="s">
        <v>7388</v>
      </c>
      <c r="AB14173" t="str">
        <f>LEFT(Wellbeing_and_lifestyle_data_Kaggle__6[[#This Row],[Genero]],1)</f>
        <v>F</v>
      </c>
      <c r="AC14173" t="s">
        <v>8758</v>
      </c>
    </row>
    <row r="14174" spans="1:29" x14ac:dyDescent="0.25">
      <c r="A14174" t="s">
        <v>5279</v>
      </c>
      <c r="B14174">
        <v>14173</v>
      </c>
      <c r="C14174" t="str">
        <f>_xlfn.CONCAT(Wellbeing_and_lifestyle_data_Kaggle__6[[#This Row],[ID_Persona]],Wellbeing_and_lifestyle_data_Kaggle__6[[#This Row],[Ref_Genero]],)</f>
        <v>14173F</v>
      </c>
      <c r="D14174" t="s">
        <v>24</v>
      </c>
      <c r="E14174" t="str">
        <f>_xlfn.CONCAT(Wellbeing_and_lifestyle_data_Kaggle__6[[#This Row],[ID_Persona]],Tabla3[[#This Row],[Ref_Edad]])</f>
        <v>14173B</v>
      </c>
      <c r="F14174" t="s">
        <v>29</v>
      </c>
      <c r="G14174">
        <v>3</v>
      </c>
      <c r="H14174">
        <v>3</v>
      </c>
      <c r="I14174">
        <v>1</v>
      </c>
      <c r="J14174">
        <v>2</v>
      </c>
      <c r="K14174">
        <v>0</v>
      </c>
      <c r="L14174">
        <v>1</v>
      </c>
      <c r="M14174">
        <v>3</v>
      </c>
      <c r="N14174">
        <v>3</v>
      </c>
      <c r="O14174">
        <v>1</v>
      </c>
      <c r="P14174">
        <v>4</v>
      </c>
      <c r="Q14174">
        <v>2</v>
      </c>
      <c r="R14174">
        <v>3</v>
      </c>
      <c r="S14174">
        <v>5</v>
      </c>
      <c r="T14174">
        <v>4</v>
      </c>
      <c r="U14174">
        <v>7</v>
      </c>
      <c r="V14174">
        <v>9</v>
      </c>
      <c r="W14174">
        <v>2</v>
      </c>
      <c r="X14174">
        <v>2</v>
      </c>
      <c r="Y14174">
        <v>2</v>
      </c>
      <c r="Z14174">
        <v>4</v>
      </c>
      <c r="AA14174" s="4" t="s">
        <v>7722</v>
      </c>
      <c r="AB14174" t="str">
        <f>LEFT(Wellbeing_and_lifestyle_data_Kaggle__6[[#This Row],[Genero]],1)</f>
        <v>F</v>
      </c>
      <c r="AC14174" t="s">
        <v>8757</v>
      </c>
    </row>
    <row r="14175" spans="1:29" x14ac:dyDescent="0.25">
      <c r="A14175" t="s">
        <v>5280</v>
      </c>
      <c r="B14175">
        <v>14174</v>
      </c>
      <c r="C14175" t="str">
        <f>_xlfn.CONCAT(Wellbeing_and_lifestyle_data_Kaggle__6[[#This Row],[ID_Persona]],Wellbeing_and_lifestyle_data_Kaggle__6[[#This Row],[Ref_Genero]],)</f>
        <v>14174F</v>
      </c>
      <c r="D14175" t="s">
        <v>24</v>
      </c>
      <c r="E14175" t="str">
        <f>_xlfn.CONCAT(Wellbeing_and_lifestyle_data_Kaggle__6[[#This Row],[ID_Persona]],Tabla3[[#This Row],[Ref_Edad]])</f>
        <v>14174D</v>
      </c>
      <c r="F14175" t="s">
        <v>25</v>
      </c>
      <c r="G14175">
        <v>4</v>
      </c>
      <c r="H14175">
        <v>3</v>
      </c>
      <c r="I14175">
        <v>1</v>
      </c>
      <c r="J14175">
        <v>4</v>
      </c>
      <c r="K14175">
        <v>10</v>
      </c>
      <c r="L14175">
        <v>10</v>
      </c>
      <c r="M14175">
        <v>7</v>
      </c>
      <c r="N14175">
        <v>4</v>
      </c>
      <c r="O14175">
        <v>2</v>
      </c>
      <c r="P14175">
        <v>10</v>
      </c>
      <c r="Q14175">
        <v>2</v>
      </c>
      <c r="R14175">
        <v>10</v>
      </c>
      <c r="S14175">
        <v>10</v>
      </c>
      <c r="T14175">
        <v>6</v>
      </c>
      <c r="U14175">
        <v>0</v>
      </c>
      <c r="V14175">
        <v>0</v>
      </c>
      <c r="W14175">
        <v>2</v>
      </c>
      <c r="X14175">
        <v>5</v>
      </c>
      <c r="Y14175">
        <v>1</v>
      </c>
      <c r="Z14175">
        <v>5</v>
      </c>
      <c r="AA14175" s="4" t="s">
        <v>7206</v>
      </c>
      <c r="AB14175" t="str">
        <f>LEFT(Wellbeing_and_lifestyle_data_Kaggle__6[[#This Row],[Genero]],1)</f>
        <v>F</v>
      </c>
      <c r="AC14175" t="s">
        <v>8759</v>
      </c>
    </row>
    <row r="14176" spans="1:29" x14ac:dyDescent="0.25">
      <c r="A14176" t="s">
        <v>5281</v>
      </c>
      <c r="B14176">
        <v>14175</v>
      </c>
      <c r="C14176" t="str">
        <f>_xlfn.CONCAT(Wellbeing_and_lifestyle_data_Kaggle__6[[#This Row],[ID_Persona]],Wellbeing_and_lifestyle_data_Kaggle__6[[#This Row],[Ref_Genero]],)</f>
        <v>14175M</v>
      </c>
      <c r="D14176" t="s">
        <v>27</v>
      </c>
      <c r="E14176" t="str">
        <f>_xlfn.CONCAT(Wellbeing_and_lifestyle_data_Kaggle__6[[#This Row],[ID_Persona]],Tabla3[[#This Row],[Ref_Edad]])</f>
        <v>14175B</v>
      </c>
      <c r="F14176" t="s">
        <v>29</v>
      </c>
      <c r="G14176">
        <v>1</v>
      </c>
      <c r="H14176">
        <v>1</v>
      </c>
      <c r="I14176">
        <v>10</v>
      </c>
      <c r="J14176">
        <v>8</v>
      </c>
      <c r="K14176">
        <v>2</v>
      </c>
      <c r="L14176">
        <v>4</v>
      </c>
      <c r="M14176">
        <v>3</v>
      </c>
      <c r="N14176">
        <v>5</v>
      </c>
      <c r="O14176">
        <v>1</v>
      </c>
      <c r="P14176">
        <v>6</v>
      </c>
      <c r="Q14176">
        <v>2</v>
      </c>
      <c r="R14176">
        <v>6</v>
      </c>
      <c r="S14176">
        <v>1</v>
      </c>
      <c r="T14176">
        <v>8</v>
      </c>
      <c r="U14176">
        <v>0</v>
      </c>
      <c r="V14176">
        <v>0</v>
      </c>
      <c r="W14176">
        <v>2</v>
      </c>
      <c r="X14176">
        <v>4</v>
      </c>
      <c r="Y14176">
        <v>3</v>
      </c>
      <c r="Z14176">
        <v>10</v>
      </c>
      <c r="AA14176" s="4" t="s">
        <v>7464</v>
      </c>
      <c r="AB14176" t="str">
        <f>LEFT(Wellbeing_and_lifestyle_data_Kaggle__6[[#This Row],[Genero]],1)</f>
        <v>M</v>
      </c>
      <c r="AC14176" t="s">
        <v>8757</v>
      </c>
    </row>
    <row r="14177" spans="1:29" x14ac:dyDescent="0.25">
      <c r="A14177" t="s">
        <v>5282</v>
      </c>
      <c r="B14177">
        <v>14176</v>
      </c>
      <c r="C14177" t="str">
        <f>_xlfn.CONCAT(Wellbeing_and_lifestyle_data_Kaggle__6[[#This Row],[ID_Persona]],Wellbeing_and_lifestyle_data_Kaggle__6[[#This Row],[Ref_Genero]],)</f>
        <v>14176F</v>
      </c>
      <c r="D14177" t="s">
        <v>24</v>
      </c>
      <c r="E14177" t="str">
        <f>_xlfn.CONCAT(Wellbeing_and_lifestyle_data_Kaggle__6[[#This Row],[ID_Persona]],Tabla3[[#This Row],[Ref_Edad]])</f>
        <v>14176B</v>
      </c>
      <c r="F14177" t="s">
        <v>29</v>
      </c>
      <c r="G14177">
        <v>5</v>
      </c>
      <c r="H14177">
        <v>2</v>
      </c>
      <c r="I14177">
        <v>10</v>
      </c>
      <c r="J14177">
        <v>6</v>
      </c>
      <c r="K14177">
        <v>8</v>
      </c>
      <c r="L14177">
        <v>10</v>
      </c>
      <c r="M14177">
        <v>9</v>
      </c>
      <c r="N14177">
        <v>5</v>
      </c>
      <c r="O14177">
        <v>1</v>
      </c>
      <c r="P14177">
        <v>9</v>
      </c>
      <c r="Q14177">
        <v>6</v>
      </c>
      <c r="R14177">
        <v>8</v>
      </c>
      <c r="S14177">
        <v>5</v>
      </c>
      <c r="T14177">
        <v>7</v>
      </c>
      <c r="U14177">
        <v>0</v>
      </c>
      <c r="V14177">
        <v>4</v>
      </c>
      <c r="W14177">
        <v>2</v>
      </c>
      <c r="X14177">
        <v>10</v>
      </c>
      <c r="Y14177">
        <v>2</v>
      </c>
      <c r="Z14177">
        <v>8</v>
      </c>
      <c r="AA14177" s="4" t="s">
        <v>8417</v>
      </c>
      <c r="AB14177" t="str">
        <f>LEFT(Wellbeing_and_lifestyle_data_Kaggle__6[[#This Row],[Genero]],1)</f>
        <v>F</v>
      </c>
      <c r="AC14177" t="s">
        <v>8757</v>
      </c>
    </row>
    <row r="14178" spans="1:29" x14ac:dyDescent="0.25">
      <c r="A14178" t="s">
        <v>5283</v>
      </c>
      <c r="B14178">
        <v>14177</v>
      </c>
      <c r="C14178" t="str">
        <f>_xlfn.CONCAT(Wellbeing_and_lifestyle_data_Kaggle__6[[#This Row],[ID_Persona]],Wellbeing_and_lifestyle_data_Kaggle__6[[#This Row],[Ref_Genero]],)</f>
        <v>14177F</v>
      </c>
      <c r="D14178" t="s">
        <v>24</v>
      </c>
      <c r="E14178" t="str">
        <f>_xlfn.CONCAT(Wellbeing_and_lifestyle_data_Kaggle__6[[#This Row],[ID_Persona]],Tabla3[[#This Row],[Ref_Edad]])</f>
        <v>14177D</v>
      </c>
      <c r="F14178" t="s">
        <v>25</v>
      </c>
      <c r="G14178">
        <v>3</v>
      </c>
      <c r="H14178">
        <v>2</v>
      </c>
      <c r="I14178">
        <v>8</v>
      </c>
      <c r="J14178">
        <v>3</v>
      </c>
      <c r="K14178">
        <v>10</v>
      </c>
      <c r="L14178">
        <v>10</v>
      </c>
      <c r="M14178">
        <v>8</v>
      </c>
      <c r="N14178">
        <v>4</v>
      </c>
      <c r="O14178">
        <v>2</v>
      </c>
      <c r="P14178">
        <v>8</v>
      </c>
      <c r="Q14178">
        <v>8</v>
      </c>
      <c r="R14178">
        <v>7</v>
      </c>
      <c r="S14178">
        <v>7</v>
      </c>
      <c r="T14178">
        <v>6</v>
      </c>
      <c r="U14178">
        <v>1</v>
      </c>
      <c r="V14178">
        <v>0</v>
      </c>
      <c r="W14178">
        <v>2</v>
      </c>
      <c r="X14178">
        <v>8</v>
      </c>
      <c r="Y14178">
        <v>9</v>
      </c>
      <c r="Z14178">
        <v>9</v>
      </c>
      <c r="AA14178" s="4" t="s">
        <v>7599</v>
      </c>
      <c r="AB14178" t="str">
        <f>LEFT(Wellbeing_and_lifestyle_data_Kaggle__6[[#This Row],[Genero]],1)</f>
        <v>F</v>
      </c>
      <c r="AC14178" t="s">
        <v>8759</v>
      </c>
    </row>
    <row r="14179" spans="1:29" x14ac:dyDescent="0.25">
      <c r="A14179" t="s">
        <v>5284</v>
      </c>
      <c r="B14179">
        <v>14178</v>
      </c>
      <c r="C14179" t="str">
        <f>_xlfn.CONCAT(Wellbeing_and_lifestyle_data_Kaggle__6[[#This Row],[ID_Persona]],Wellbeing_and_lifestyle_data_Kaggle__6[[#This Row],[Ref_Genero]],)</f>
        <v>14178M</v>
      </c>
      <c r="D14179" t="s">
        <v>27</v>
      </c>
      <c r="E14179" t="str">
        <f>_xlfn.CONCAT(Wellbeing_and_lifestyle_data_Kaggle__6[[#This Row],[ID_Persona]],Tabla3[[#This Row],[Ref_Edad]])</f>
        <v>14178C</v>
      </c>
      <c r="F14179" t="s">
        <v>23</v>
      </c>
      <c r="G14179">
        <v>2</v>
      </c>
      <c r="H14179">
        <v>1</v>
      </c>
      <c r="I14179">
        <v>10</v>
      </c>
      <c r="J14179">
        <v>6</v>
      </c>
      <c r="K14179">
        <v>5</v>
      </c>
      <c r="L14179">
        <v>4</v>
      </c>
      <c r="M14179">
        <v>2</v>
      </c>
      <c r="N14179">
        <v>5</v>
      </c>
      <c r="O14179">
        <v>1</v>
      </c>
      <c r="P14179">
        <v>9</v>
      </c>
      <c r="Q14179">
        <v>2</v>
      </c>
      <c r="R14179">
        <v>9</v>
      </c>
      <c r="S14179">
        <v>7</v>
      </c>
      <c r="T14179">
        <v>8</v>
      </c>
      <c r="U14179">
        <v>10</v>
      </c>
      <c r="V14179">
        <v>4</v>
      </c>
      <c r="W14179">
        <v>2</v>
      </c>
      <c r="X14179">
        <v>8</v>
      </c>
      <c r="Y14179">
        <v>2</v>
      </c>
      <c r="Z14179">
        <v>6</v>
      </c>
      <c r="AA14179" s="4" t="s">
        <v>7404</v>
      </c>
      <c r="AB14179" t="str">
        <f>LEFT(Wellbeing_and_lifestyle_data_Kaggle__6[[#This Row],[Genero]],1)</f>
        <v>M</v>
      </c>
      <c r="AC14179" t="s">
        <v>8758</v>
      </c>
    </row>
    <row r="14180" spans="1:29" x14ac:dyDescent="0.25">
      <c r="A14180" t="s">
        <v>5285</v>
      </c>
      <c r="B14180">
        <v>14179</v>
      </c>
      <c r="C14180" t="str">
        <f>_xlfn.CONCAT(Wellbeing_and_lifestyle_data_Kaggle__6[[#This Row],[ID_Persona]],Wellbeing_and_lifestyle_data_Kaggle__6[[#This Row],[Ref_Genero]],)</f>
        <v>14179F</v>
      </c>
      <c r="D14180" t="s">
        <v>24</v>
      </c>
      <c r="E14180" t="str">
        <f>_xlfn.CONCAT(Wellbeing_and_lifestyle_data_Kaggle__6[[#This Row],[ID_Persona]],Tabla3[[#This Row],[Ref_Edad]])</f>
        <v>14179D</v>
      </c>
      <c r="F14180" t="s">
        <v>25</v>
      </c>
      <c r="G14180">
        <v>3</v>
      </c>
      <c r="H14180">
        <v>4</v>
      </c>
      <c r="I14180">
        <v>3</v>
      </c>
      <c r="J14180">
        <v>7</v>
      </c>
      <c r="K14180">
        <v>10</v>
      </c>
      <c r="L14180">
        <v>10</v>
      </c>
      <c r="M14180">
        <v>3</v>
      </c>
      <c r="N14180">
        <v>1</v>
      </c>
      <c r="O14180">
        <v>1</v>
      </c>
      <c r="P14180">
        <v>4</v>
      </c>
      <c r="Q14180">
        <v>4</v>
      </c>
      <c r="R14180">
        <v>6</v>
      </c>
      <c r="S14180">
        <v>4</v>
      </c>
      <c r="T14180">
        <v>8</v>
      </c>
      <c r="U14180">
        <v>10</v>
      </c>
      <c r="V14180">
        <v>2</v>
      </c>
      <c r="W14180">
        <v>2</v>
      </c>
      <c r="X14180">
        <v>6</v>
      </c>
      <c r="Y14180">
        <v>7</v>
      </c>
      <c r="Z14180">
        <v>8</v>
      </c>
      <c r="AA14180" s="4" t="s">
        <v>7700</v>
      </c>
      <c r="AB14180" t="str">
        <f>LEFT(Wellbeing_and_lifestyle_data_Kaggle__6[[#This Row],[Genero]],1)</f>
        <v>F</v>
      </c>
      <c r="AC14180" t="s">
        <v>8759</v>
      </c>
    </row>
    <row r="14181" spans="1:29" x14ac:dyDescent="0.25">
      <c r="A14181" t="s">
        <v>5286</v>
      </c>
      <c r="B14181">
        <v>14180</v>
      </c>
      <c r="C14181" t="str">
        <f>_xlfn.CONCAT(Wellbeing_and_lifestyle_data_Kaggle__6[[#This Row],[ID_Persona]],Wellbeing_and_lifestyle_data_Kaggle__6[[#This Row],[Ref_Genero]],)</f>
        <v>14180F</v>
      </c>
      <c r="D14181" t="s">
        <v>24</v>
      </c>
      <c r="E14181" t="str">
        <f>_xlfn.CONCAT(Wellbeing_and_lifestyle_data_Kaggle__6[[#This Row],[ID_Persona]],Tabla3[[#This Row],[Ref_Edad]])</f>
        <v>14180C</v>
      </c>
      <c r="F14181" t="s">
        <v>23</v>
      </c>
      <c r="G14181">
        <v>2</v>
      </c>
      <c r="H14181">
        <v>1</v>
      </c>
      <c r="I14181">
        <v>2</v>
      </c>
      <c r="J14181">
        <v>4</v>
      </c>
      <c r="K14181">
        <v>6</v>
      </c>
      <c r="L14181">
        <v>10</v>
      </c>
      <c r="M14181">
        <v>9</v>
      </c>
      <c r="N14181">
        <v>1</v>
      </c>
      <c r="O14181">
        <v>1</v>
      </c>
      <c r="P14181">
        <v>3</v>
      </c>
      <c r="Q14181">
        <v>5</v>
      </c>
      <c r="R14181">
        <v>5</v>
      </c>
      <c r="S14181">
        <v>2</v>
      </c>
      <c r="T14181">
        <v>7</v>
      </c>
      <c r="U14181">
        <v>2</v>
      </c>
      <c r="V14181">
        <v>0</v>
      </c>
      <c r="W14181">
        <v>2</v>
      </c>
      <c r="X14181">
        <v>5</v>
      </c>
      <c r="Y14181">
        <v>4</v>
      </c>
      <c r="Z14181">
        <v>4</v>
      </c>
      <c r="AA14181" s="4" t="s">
        <v>7177</v>
      </c>
      <c r="AB14181" t="str">
        <f>LEFT(Wellbeing_and_lifestyle_data_Kaggle__6[[#This Row],[Genero]],1)</f>
        <v>F</v>
      </c>
      <c r="AC14181" t="s">
        <v>8758</v>
      </c>
    </row>
    <row r="14182" spans="1:29" x14ac:dyDescent="0.25">
      <c r="A14182" t="s">
        <v>5287</v>
      </c>
      <c r="B14182">
        <v>14181</v>
      </c>
      <c r="C14182" t="str">
        <f>_xlfn.CONCAT(Wellbeing_and_lifestyle_data_Kaggle__6[[#This Row],[ID_Persona]],Wellbeing_and_lifestyle_data_Kaggle__6[[#This Row],[Ref_Genero]],)</f>
        <v>14181F</v>
      </c>
      <c r="D14182" t="s">
        <v>24</v>
      </c>
      <c r="E14182" t="str">
        <f>_xlfn.CONCAT(Wellbeing_and_lifestyle_data_Kaggle__6[[#This Row],[ID_Persona]],Tabla3[[#This Row],[Ref_Edad]])</f>
        <v>14181B</v>
      </c>
      <c r="F14182" t="s">
        <v>29</v>
      </c>
      <c r="G14182">
        <v>2</v>
      </c>
      <c r="H14182">
        <v>1</v>
      </c>
      <c r="I14182">
        <v>3</v>
      </c>
      <c r="J14182">
        <v>6</v>
      </c>
      <c r="K14182">
        <v>0</v>
      </c>
      <c r="L14182">
        <v>5</v>
      </c>
      <c r="M14182">
        <v>0</v>
      </c>
      <c r="N14182">
        <v>2</v>
      </c>
      <c r="O14182">
        <v>2</v>
      </c>
      <c r="P14182">
        <v>0</v>
      </c>
      <c r="Q14182">
        <v>0</v>
      </c>
      <c r="R14182">
        <v>4</v>
      </c>
      <c r="S14182">
        <v>2</v>
      </c>
      <c r="T14182">
        <v>10</v>
      </c>
      <c r="U14182">
        <v>2</v>
      </c>
      <c r="V14182">
        <v>5</v>
      </c>
      <c r="W14182">
        <v>2</v>
      </c>
      <c r="X14182">
        <v>3</v>
      </c>
      <c r="Y14182">
        <v>7</v>
      </c>
      <c r="Z14182">
        <v>1</v>
      </c>
      <c r="AA14182" s="4" t="s">
        <v>7236</v>
      </c>
      <c r="AB14182" t="str">
        <f>LEFT(Wellbeing_and_lifestyle_data_Kaggle__6[[#This Row],[Genero]],1)</f>
        <v>F</v>
      </c>
      <c r="AC14182" t="s">
        <v>8757</v>
      </c>
    </row>
    <row r="14183" spans="1:29" x14ac:dyDescent="0.25">
      <c r="A14183" t="s">
        <v>5288</v>
      </c>
      <c r="B14183">
        <v>14182</v>
      </c>
      <c r="C14183" t="str">
        <f>_xlfn.CONCAT(Wellbeing_and_lifestyle_data_Kaggle__6[[#This Row],[ID_Persona]],Wellbeing_and_lifestyle_data_Kaggle__6[[#This Row],[Ref_Genero]],)</f>
        <v>14182F</v>
      </c>
      <c r="D14183" t="s">
        <v>24</v>
      </c>
      <c r="E14183" t="str">
        <f>_xlfn.CONCAT(Wellbeing_and_lifestyle_data_Kaggle__6[[#This Row],[ID_Persona]],Tabla3[[#This Row],[Ref_Edad]])</f>
        <v>14182D</v>
      </c>
      <c r="F14183" t="s">
        <v>25</v>
      </c>
      <c r="G14183">
        <v>1</v>
      </c>
      <c r="H14183">
        <v>4</v>
      </c>
      <c r="I14183">
        <v>3</v>
      </c>
      <c r="J14183">
        <v>8</v>
      </c>
      <c r="K14183">
        <v>7</v>
      </c>
      <c r="L14183">
        <v>10</v>
      </c>
      <c r="M14183">
        <v>3</v>
      </c>
      <c r="N14183">
        <v>1</v>
      </c>
      <c r="O14183">
        <v>1</v>
      </c>
      <c r="P14183">
        <v>8</v>
      </c>
      <c r="Q14183">
        <v>5</v>
      </c>
      <c r="R14183">
        <v>3</v>
      </c>
      <c r="S14183">
        <v>4</v>
      </c>
      <c r="T14183">
        <v>8</v>
      </c>
      <c r="U14183">
        <v>0</v>
      </c>
      <c r="V14183">
        <v>8</v>
      </c>
      <c r="W14183">
        <v>2</v>
      </c>
      <c r="X14183">
        <v>8</v>
      </c>
      <c r="Y14183">
        <v>1</v>
      </c>
      <c r="Z14183">
        <v>7</v>
      </c>
      <c r="AA14183" s="4" t="s">
        <v>7137</v>
      </c>
      <c r="AB14183" t="str">
        <f>LEFT(Wellbeing_and_lifestyle_data_Kaggle__6[[#This Row],[Genero]],1)</f>
        <v>F</v>
      </c>
      <c r="AC14183" t="s">
        <v>8759</v>
      </c>
    </row>
    <row r="14184" spans="1:29" x14ac:dyDescent="0.25">
      <c r="A14184" t="s">
        <v>5289</v>
      </c>
      <c r="B14184">
        <v>14183</v>
      </c>
      <c r="C14184" t="str">
        <f>_xlfn.CONCAT(Wellbeing_and_lifestyle_data_Kaggle__6[[#This Row],[ID_Persona]],Wellbeing_and_lifestyle_data_Kaggle__6[[#This Row],[Ref_Genero]],)</f>
        <v>14183M</v>
      </c>
      <c r="D14184" t="s">
        <v>27</v>
      </c>
      <c r="E14184" t="str">
        <f>_xlfn.CONCAT(Wellbeing_and_lifestyle_data_Kaggle__6[[#This Row],[ID_Persona]],Tabla3[[#This Row],[Ref_Edad]])</f>
        <v>14183C</v>
      </c>
      <c r="F14184" t="s">
        <v>23</v>
      </c>
      <c r="G14184">
        <v>5</v>
      </c>
      <c r="H14184">
        <v>4</v>
      </c>
      <c r="I14184">
        <v>5</v>
      </c>
      <c r="J14184">
        <v>10</v>
      </c>
      <c r="K14184">
        <v>10</v>
      </c>
      <c r="L14184">
        <v>6</v>
      </c>
      <c r="M14184">
        <v>2</v>
      </c>
      <c r="N14184">
        <v>5</v>
      </c>
      <c r="O14184">
        <v>2</v>
      </c>
      <c r="P14184">
        <v>1</v>
      </c>
      <c r="Q14184">
        <v>2</v>
      </c>
      <c r="R14184">
        <v>9</v>
      </c>
      <c r="S14184">
        <v>8</v>
      </c>
      <c r="T14184">
        <v>6</v>
      </c>
      <c r="U14184">
        <v>7</v>
      </c>
      <c r="V14184">
        <v>4</v>
      </c>
      <c r="W14184">
        <v>2</v>
      </c>
      <c r="X14184">
        <v>6</v>
      </c>
      <c r="Y14184">
        <v>4</v>
      </c>
      <c r="Z14184">
        <v>2</v>
      </c>
      <c r="AA14184" s="4" t="s">
        <v>7524</v>
      </c>
      <c r="AB14184" t="str">
        <f>LEFT(Wellbeing_and_lifestyle_data_Kaggle__6[[#This Row],[Genero]],1)</f>
        <v>M</v>
      </c>
      <c r="AC14184" t="s">
        <v>8758</v>
      </c>
    </row>
    <row r="14185" spans="1:29" x14ac:dyDescent="0.25">
      <c r="A14185" t="s">
        <v>5290</v>
      </c>
      <c r="B14185">
        <v>14184</v>
      </c>
      <c r="C14185" t="str">
        <f>_xlfn.CONCAT(Wellbeing_and_lifestyle_data_Kaggle__6[[#This Row],[ID_Persona]],Wellbeing_and_lifestyle_data_Kaggle__6[[#This Row],[Ref_Genero]],)</f>
        <v>14184F</v>
      </c>
      <c r="D14185" t="s">
        <v>24</v>
      </c>
      <c r="E14185" t="str">
        <f>_xlfn.CONCAT(Wellbeing_and_lifestyle_data_Kaggle__6[[#This Row],[ID_Persona]],Tabla3[[#This Row],[Ref_Edad]])</f>
        <v>14184D</v>
      </c>
      <c r="F14185" t="s">
        <v>25</v>
      </c>
      <c r="G14185">
        <v>1</v>
      </c>
      <c r="H14185">
        <v>4</v>
      </c>
      <c r="I14185">
        <v>2</v>
      </c>
      <c r="J14185">
        <v>5</v>
      </c>
      <c r="K14185">
        <v>8</v>
      </c>
      <c r="L14185">
        <v>4</v>
      </c>
      <c r="M14185">
        <v>3</v>
      </c>
      <c r="N14185">
        <v>2</v>
      </c>
      <c r="O14185">
        <v>2</v>
      </c>
      <c r="P14185">
        <v>4</v>
      </c>
      <c r="Q14185">
        <v>1</v>
      </c>
      <c r="R14185">
        <v>4</v>
      </c>
      <c r="S14185">
        <v>2</v>
      </c>
      <c r="T14185">
        <v>7</v>
      </c>
      <c r="U14185">
        <v>2</v>
      </c>
      <c r="V14185">
        <v>6</v>
      </c>
      <c r="W14185">
        <v>2</v>
      </c>
      <c r="X14185">
        <v>3</v>
      </c>
      <c r="Y14185">
        <v>8</v>
      </c>
      <c r="Z14185">
        <v>1</v>
      </c>
      <c r="AA14185" s="4" t="s">
        <v>7420</v>
      </c>
      <c r="AB14185" t="str">
        <f>LEFT(Wellbeing_and_lifestyle_data_Kaggle__6[[#This Row],[Genero]],1)</f>
        <v>F</v>
      </c>
      <c r="AC14185" t="s">
        <v>8759</v>
      </c>
    </row>
    <row r="14186" spans="1:29" x14ac:dyDescent="0.25">
      <c r="A14186" t="s">
        <v>5291</v>
      </c>
      <c r="B14186">
        <v>14185</v>
      </c>
      <c r="C14186" t="str">
        <f>_xlfn.CONCAT(Wellbeing_and_lifestyle_data_Kaggle__6[[#This Row],[ID_Persona]],Wellbeing_and_lifestyle_data_Kaggle__6[[#This Row],[Ref_Genero]],)</f>
        <v>14185F</v>
      </c>
      <c r="D14186" t="s">
        <v>24</v>
      </c>
      <c r="E14186" t="str">
        <f>_xlfn.CONCAT(Wellbeing_and_lifestyle_data_Kaggle__6[[#This Row],[ID_Persona]],Tabla3[[#This Row],[Ref_Edad]])</f>
        <v>14185C</v>
      </c>
      <c r="F14186" t="s">
        <v>23</v>
      </c>
      <c r="G14186">
        <v>2</v>
      </c>
      <c r="H14186">
        <v>2</v>
      </c>
      <c r="I14186">
        <v>1</v>
      </c>
      <c r="J14186">
        <v>5</v>
      </c>
      <c r="K14186">
        <v>10</v>
      </c>
      <c r="L14186">
        <v>1</v>
      </c>
      <c r="M14186">
        <v>1</v>
      </c>
      <c r="N14186">
        <v>2</v>
      </c>
      <c r="O14186">
        <v>2</v>
      </c>
      <c r="P14186">
        <v>3</v>
      </c>
      <c r="Q14186">
        <v>2</v>
      </c>
      <c r="R14186">
        <v>5</v>
      </c>
      <c r="S14186">
        <v>2</v>
      </c>
      <c r="T14186">
        <v>10</v>
      </c>
      <c r="U14186">
        <v>0</v>
      </c>
      <c r="V14186">
        <v>1</v>
      </c>
      <c r="W14186">
        <v>2</v>
      </c>
      <c r="X14186">
        <v>2</v>
      </c>
      <c r="Y14186">
        <v>3</v>
      </c>
      <c r="Z14186">
        <v>5</v>
      </c>
      <c r="AA14186" s="4" t="s">
        <v>7153</v>
      </c>
      <c r="AB14186" t="str">
        <f>LEFT(Wellbeing_and_lifestyle_data_Kaggle__6[[#This Row],[Genero]],1)</f>
        <v>F</v>
      </c>
      <c r="AC14186" t="s">
        <v>8758</v>
      </c>
    </row>
    <row r="14187" spans="1:29" x14ac:dyDescent="0.25">
      <c r="A14187" t="s">
        <v>5292</v>
      </c>
      <c r="B14187">
        <v>14186</v>
      </c>
      <c r="C14187" t="str">
        <f>_xlfn.CONCAT(Wellbeing_and_lifestyle_data_Kaggle__6[[#This Row],[ID_Persona]],Wellbeing_and_lifestyle_data_Kaggle__6[[#This Row],[Ref_Genero]],)</f>
        <v>14186F</v>
      </c>
      <c r="D14187" t="s">
        <v>24</v>
      </c>
      <c r="E14187" t="str">
        <f>_xlfn.CONCAT(Wellbeing_and_lifestyle_data_Kaggle__6[[#This Row],[ID_Persona]],Tabla3[[#This Row],[Ref_Edad]])</f>
        <v>14186D</v>
      </c>
      <c r="F14187" t="s">
        <v>25</v>
      </c>
      <c r="G14187">
        <v>4</v>
      </c>
      <c r="H14187">
        <v>0</v>
      </c>
      <c r="I14187">
        <v>0</v>
      </c>
      <c r="J14187">
        <v>5</v>
      </c>
      <c r="K14187">
        <v>7</v>
      </c>
      <c r="L14187">
        <v>5</v>
      </c>
      <c r="M14187">
        <v>5</v>
      </c>
      <c r="N14187">
        <v>5</v>
      </c>
      <c r="O14187">
        <v>1</v>
      </c>
      <c r="P14187">
        <v>8</v>
      </c>
      <c r="Q14187">
        <v>3</v>
      </c>
      <c r="R14187">
        <v>8</v>
      </c>
      <c r="S14187">
        <v>0</v>
      </c>
      <c r="T14187">
        <v>6</v>
      </c>
      <c r="U14187">
        <v>0</v>
      </c>
      <c r="V14187">
        <v>2</v>
      </c>
      <c r="W14187">
        <v>2</v>
      </c>
      <c r="X14187">
        <v>10</v>
      </c>
      <c r="Y14187">
        <v>0</v>
      </c>
      <c r="Z14187">
        <v>10</v>
      </c>
      <c r="AA14187" s="4" t="s">
        <v>7388</v>
      </c>
      <c r="AB14187" t="str">
        <f>LEFT(Wellbeing_and_lifestyle_data_Kaggle__6[[#This Row],[Genero]],1)</f>
        <v>F</v>
      </c>
      <c r="AC14187" t="s">
        <v>8759</v>
      </c>
    </row>
    <row r="14188" spans="1:29" x14ac:dyDescent="0.25">
      <c r="A14188" t="s">
        <v>5293</v>
      </c>
      <c r="B14188">
        <v>14187</v>
      </c>
      <c r="C14188" t="str">
        <f>_xlfn.CONCAT(Wellbeing_and_lifestyle_data_Kaggle__6[[#This Row],[ID_Persona]],Wellbeing_and_lifestyle_data_Kaggle__6[[#This Row],[Ref_Genero]],)</f>
        <v>14187F</v>
      </c>
      <c r="D14188" t="s">
        <v>24</v>
      </c>
      <c r="E14188" t="str">
        <f>_xlfn.CONCAT(Wellbeing_and_lifestyle_data_Kaggle__6[[#This Row],[ID_Persona]],Tabla3[[#This Row],[Ref_Edad]])</f>
        <v>14187D</v>
      </c>
      <c r="F14188" t="s">
        <v>25</v>
      </c>
      <c r="G14188">
        <v>2</v>
      </c>
      <c r="H14188">
        <v>3</v>
      </c>
      <c r="I14188">
        <v>3</v>
      </c>
      <c r="J14188">
        <v>5</v>
      </c>
      <c r="K14188">
        <v>6</v>
      </c>
      <c r="L14188">
        <v>4</v>
      </c>
      <c r="M14188">
        <v>5</v>
      </c>
      <c r="N14188">
        <v>5</v>
      </c>
      <c r="O14188">
        <v>1</v>
      </c>
      <c r="P14188">
        <v>5</v>
      </c>
      <c r="Q14188">
        <v>4</v>
      </c>
      <c r="R14188">
        <v>1</v>
      </c>
      <c r="S14188">
        <v>5</v>
      </c>
      <c r="T14188">
        <v>7</v>
      </c>
      <c r="U14188">
        <v>0</v>
      </c>
      <c r="V14188">
        <v>1</v>
      </c>
      <c r="W14188">
        <v>2</v>
      </c>
      <c r="X14188">
        <v>5</v>
      </c>
      <c r="Y14188">
        <v>2</v>
      </c>
      <c r="Z14188">
        <v>7</v>
      </c>
      <c r="AA14188" s="4" t="s">
        <v>8273</v>
      </c>
      <c r="AB14188" t="str">
        <f>LEFT(Wellbeing_and_lifestyle_data_Kaggle__6[[#This Row],[Genero]],1)</f>
        <v>F</v>
      </c>
      <c r="AC14188" t="s">
        <v>8759</v>
      </c>
    </row>
    <row r="14189" spans="1:29" x14ac:dyDescent="0.25">
      <c r="A14189" t="s">
        <v>5294</v>
      </c>
      <c r="B14189">
        <v>14188</v>
      </c>
      <c r="C14189" t="str">
        <f>_xlfn.CONCAT(Wellbeing_and_lifestyle_data_Kaggle__6[[#This Row],[ID_Persona]],Wellbeing_and_lifestyle_data_Kaggle__6[[#This Row],[Ref_Genero]],)</f>
        <v>14188F</v>
      </c>
      <c r="D14189" t="s">
        <v>24</v>
      </c>
      <c r="E14189" t="str">
        <f>_xlfn.CONCAT(Wellbeing_and_lifestyle_data_Kaggle__6[[#This Row],[ID_Persona]],Tabla3[[#This Row],[Ref_Edad]])</f>
        <v>14188B</v>
      </c>
      <c r="F14189" t="s">
        <v>29</v>
      </c>
      <c r="G14189">
        <v>3</v>
      </c>
      <c r="H14189">
        <v>3</v>
      </c>
      <c r="I14189">
        <v>0</v>
      </c>
      <c r="J14189">
        <v>2</v>
      </c>
      <c r="K14189">
        <v>10</v>
      </c>
      <c r="L14189">
        <v>5</v>
      </c>
      <c r="M14189">
        <v>1</v>
      </c>
      <c r="N14189">
        <v>5</v>
      </c>
      <c r="O14189">
        <v>1</v>
      </c>
      <c r="P14189">
        <v>5</v>
      </c>
      <c r="Q14189">
        <v>1</v>
      </c>
      <c r="R14189">
        <v>3</v>
      </c>
      <c r="S14189">
        <v>6</v>
      </c>
      <c r="T14189">
        <v>7</v>
      </c>
      <c r="U14189">
        <v>10</v>
      </c>
      <c r="V14189">
        <v>2</v>
      </c>
      <c r="W14189">
        <v>1</v>
      </c>
      <c r="X14189">
        <v>3</v>
      </c>
      <c r="Y14189">
        <v>1</v>
      </c>
      <c r="Z14189">
        <v>10</v>
      </c>
      <c r="AA14189" s="4" t="s">
        <v>7916</v>
      </c>
      <c r="AB14189" t="str">
        <f>LEFT(Wellbeing_and_lifestyle_data_Kaggle__6[[#This Row],[Genero]],1)</f>
        <v>F</v>
      </c>
      <c r="AC14189" t="s">
        <v>8757</v>
      </c>
    </row>
    <row r="14190" spans="1:29" x14ac:dyDescent="0.25">
      <c r="A14190" t="s">
        <v>5295</v>
      </c>
      <c r="B14190">
        <v>14189</v>
      </c>
      <c r="C14190" t="str">
        <f>_xlfn.CONCAT(Wellbeing_and_lifestyle_data_Kaggle__6[[#This Row],[ID_Persona]],Wellbeing_and_lifestyle_data_Kaggle__6[[#This Row],[Ref_Genero]],)</f>
        <v>14189F</v>
      </c>
      <c r="D14190" t="s">
        <v>24</v>
      </c>
      <c r="E14190" t="str">
        <f>_xlfn.CONCAT(Wellbeing_and_lifestyle_data_Kaggle__6[[#This Row],[ID_Persona]],Tabla3[[#This Row],[Ref_Edad]])</f>
        <v>14189B</v>
      </c>
      <c r="F14190" t="s">
        <v>29</v>
      </c>
      <c r="G14190">
        <v>3</v>
      </c>
      <c r="H14190">
        <v>5</v>
      </c>
      <c r="I14190">
        <v>6</v>
      </c>
      <c r="J14190">
        <v>6</v>
      </c>
      <c r="K14190">
        <v>10</v>
      </c>
      <c r="L14190">
        <v>4</v>
      </c>
      <c r="M14190">
        <v>7</v>
      </c>
      <c r="N14190">
        <v>0</v>
      </c>
      <c r="O14190">
        <v>1</v>
      </c>
      <c r="P14190">
        <v>5</v>
      </c>
      <c r="Q14190">
        <v>3</v>
      </c>
      <c r="R14190">
        <v>5</v>
      </c>
      <c r="S14190">
        <v>9</v>
      </c>
      <c r="T14190">
        <v>6</v>
      </c>
      <c r="U14190">
        <v>0</v>
      </c>
      <c r="V14190">
        <v>4</v>
      </c>
      <c r="W14190">
        <v>1</v>
      </c>
      <c r="X14190">
        <v>7</v>
      </c>
      <c r="Y14190">
        <v>7</v>
      </c>
      <c r="Z14190">
        <v>10</v>
      </c>
      <c r="AA14190" s="4" t="s">
        <v>7178</v>
      </c>
      <c r="AB14190" t="str">
        <f>LEFT(Wellbeing_and_lifestyle_data_Kaggle__6[[#This Row],[Genero]],1)</f>
        <v>F</v>
      </c>
      <c r="AC14190" t="s">
        <v>8757</v>
      </c>
    </row>
    <row r="14191" spans="1:29" x14ac:dyDescent="0.25">
      <c r="A14191" t="s">
        <v>5296</v>
      </c>
      <c r="B14191">
        <v>14190</v>
      </c>
      <c r="C14191" t="str">
        <f>_xlfn.CONCAT(Wellbeing_and_lifestyle_data_Kaggle__6[[#This Row],[ID_Persona]],Wellbeing_and_lifestyle_data_Kaggle__6[[#This Row],[Ref_Genero]],)</f>
        <v>14190F</v>
      </c>
      <c r="D14191" t="s">
        <v>24</v>
      </c>
      <c r="E14191" t="str">
        <f>_xlfn.CONCAT(Wellbeing_and_lifestyle_data_Kaggle__6[[#This Row],[ID_Persona]],Tabla3[[#This Row],[Ref_Edad]])</f>
        <v>14190B</v>
      </c>
      <c r="F14191" t="s">
        <v>29</v>
      </c>
      <c r="G14191">
        <v>3</v>
      </c>
      <c r="H14191">
        <v>1</v>
      </c>
      <c r="I14191">
        <v>2</v>
      </c>
      <c r="J14191">
        <v>9</v>
      </c>
      <c r="K14191">
        <v>5</v>
      </c>
      <c r="L14191">
        <v>3</v>
      </c>
      <c r="M14191">
        <v>5</v>
      </c>
      <c r="N14191">
        <v>2</v>
      </c>
      <c r="O14191">
        <v>2</v>
      </c>
      <c r="P14191">
        <v>7</v>
      </c>
      <c r="Q14191">
        <v>6</v>
      </c>
      <c r="R14191">
        <v>2</v>
      </c>
      <c r="S14191">
        <v>2</v>
      </c>
      <c r="T14191">
        <v>6</v>
      </c>
      <c r="U14191">
        <v>1</v>
      </c>
      <c r="V14191">
        <v>5</v>
      </c>
      <c r="W14191">
        <v>2</v>
      </c>
      <c r="X14191">
        <v>0</v>
      </c>
      <c r="Y14191">
        <v>6</v>
      </c>
      <c r="Z14191">
        <v>2</v>
      </c>
      <c r="AA14191" s="4" t="s">
        <v>7279</v>
      </c>
      <c r="AB14191" t="str">
        <f>LEFT(Wellbeing_and_lifestyle_data_Kaggle__6[[#This Row],[Genero]],1)</f>
        <v>F</v>
      </c>
      <c r="AC14191" t="s">
        <v>8757</v>
      </c>
    </row>
    <row r="14192" spans="1:29" x14ac:dyDescent="0.25">
      <c r="A14192" t="s">
        <v>5297</v>
      </c>
      <c r="B14192">
        <v>14191</v>
      </c>
      <c r="C14192" t="str">
        <f>_xlfn.CONCAT(Wellbeing_and_lifestyle_data_Kaggle__6[[#This Row],[ID_Persona]],Wellbeing_and_lifestyle_data_Kaggle__6[[#This Row],[Ref_Genero]],)</f>
        <v>14191F</v>
      </c>
      <c r="D14192" t="s">
        <v>24</v>
      </c>
      <c r="E14192" t="str">
        <f>_xlfn.CONCAT(Wellbeing_and_lifestyle_data_Kaggle__6[[#This Row],[ID_Persona]],Tabla3[[#This Row],[Ref_Edad]])</f>
        <v>14191D</v>
      </c>
      <c r="F14192" t="s">
        <v>25</v>
      </c>
      <c r="G14192">
        <v>4</v>
      </c>
      <c r="H14192">
        <v>2</v>
      </c>
      <c r="I14192">
        <v>5</v>
      </c>
      <c r="J14192">
        <v>7</v>
      </c>
      <c r="K14192">
        <v>10</v>
      </c>
      <c r="L14192">
        <v>6</v>
      </c>
      <c r="M14192">
        <v>5</v>
      </c>
      <c r="N14192">
        <v>4</v>
      </c>
      <c r="O14192">
        <v>2</v>
      </c>
      <c r="P14192">
        <v>4</v>
      </c>
      <c r="Q14192">
        <v>5</v>
      </c>
      <c r="R14192">
        <v>10</v>
      </c>
      <c r="S14192">
        <v>10</v>
      </c>
      <c r="T14192">
        <v>6</v>
      </c>
      <c r="U14192">
        <v>0</v>
      </c>
      <c r="V14192">
        <v>1</v>
      </c>
      <c r="W14192">
        <v>2</v>
      </c>
      <c r="X14192">
        <v>10</v>
      </c>
      <c r="Y14192">
        <v>5</v>
      </c>
      <c r="Z14192">
        <v>10</v>
      </c>
      <c r="AA14192" s="4" t="s">
        <v>8006</v>
      </c>
      <c r="AB14192" t="str">
        <f>LEFT(Wellbeing_and_lifestyle_data_Kaggle__6[[#This Row],[Genero]],1)</f>
        <v>F</v>
      </c>
      <c r="AC14192" t="s">
        <v>8759</v>
      </c>
    </row>
    <row r="14193" spans="1:29" x14ac:dyDescent="0.25">
      <c r="A14193" t="s">
        <v>5298</v>
      </c>
      <c r="B14193">
        <v>14192</v>
      </c>
      <c r="C14193" t="str">
        <f>_xlfn.CONCAT(Wellbeing_and_lifestyle_data_Kaggle__6[[#This Row],[ID_Persona]],Wellbeing_and_lifestyle_data_Kaggle__6[[#This Row],[Ref_Genero]],)</f>
        <v>14192F</v>
      </c>
      <c r="D14193" t="s">
        <v>24</v>
      </c>
      <c r="E14193" t="str">
        <f>_xlfn.CONCAT(Wellbeing_and_lifestyle_data_Kaggle__6[[#This Row],[ID_Persona]],Tabla3[[#This Row],[Ref_Edad]])</f>
        <v>14192C</v>
      </c>
      <c r="F14193" t="s">
        <v>23</v>
      </c>
      <c r="G14193">
        <v>3</v>
      </c>
      <c r="H14193">
        <v>4</v>
      </c>
      <c r="I14193">
        <v>10</v>
      </c>
      <c r="J14193">
        <v>3</v>
      </c>
      <c r="K14193">
        <v>10</v>
      </c>
      <c r="L14193">
        <v>10</v>
      </c>
      <c r="M14193">
        <v>10</v>
      </c>
      <c r="N14193">
        <v>5</v>
      </c>
      <c r="O14193">
        <v>1</v>
      </c>
      <c r="P14193">
        <v>9</v>
      </c>
      <c r="Q14193">
        <v>6</v>
      </c>
      <c r="R14193">
        <v>3</v>
      </c>
      <c r="S14193">
        <v>10</v>
      </c>
      <c r="T14193">
        <v>7</v>
      </c>
      <c r="U14193">
        <v>10</v>
      </c>
      <c r="V14193">
        <v>2</v>
      </c>
      <c r="W14193">
        <v>2</v>
      </c>
      <c r="X14193">
        <v>5</v>
      </c>
      <c r="Y14193">
        <v>10</v>
      </c>
      <c r="Z14193">
        <v>7</v>
      </c>
      <c r="AA14193" s="4" t="s">
        <v>8565</v>
      </c>
      <c r="AB14193" t="str">
        <f>LEFT(Wellbeing_and_lifestyle_data_Kaggle__6[[#This Row],[Genero]],1)</f>
        <v>F</v>
      </c>
      <c r="AC14193" t="s">
        <v>8758</v>
      </c>
    </row>
    <row r="14194" spans="1:29" x14ac:dyDescent="0.25">
      <c r="A14194" t="s">
        <v>5299</v>
      </c>
      <c r="B14194">
        <v>14193</v>
      </c>
      <c r="C14194" t="str">
        <f>_xlfn.CONCAT(Wellbeing_and_lifestyle_data_Kaggle__6[[#This Row],[ID_Persona]],Wellbeing_and_lifestyle_data_Kaggle__6[[#This Row],[Ref_Genero]],)</f>
        <v>14193F</v>
      </c>
      <c r="D14194" t="s">
        <v>24</v>
      </c>
      <c r="E14194" t="str">
        <f>_xlfn.CONCAT(Wellbeing_and_lifestyle_data_Kaggle__6[[#This Row],[ID_Persona]],Tabla3[[#This Row],[Ref_Edad]])</f>
        <v>14193B</v>
      </c>
      <c r="F14194" t="s">
        <v>29</v>
      </c>
      <c r="G14194">
        <v>3</v>
      </c>
      <c r="H14194">
        <v>2</v>
      </c>
      <c r="I14194">
        <v>10</v>
      </c>
      <c r="J14194">
        <v>10</v>
      </c>
      <c r="K14194">
        <v>3</v>
      </c>
      <c r="L14194">
        <v>4</v>
      </c>
      <c r="M14194">
        <v>7</v>
      </c>
      <c r="N14194">
        <v>3</v>
      </c>
      <c r="O14194">
        <v>1</v>
      </c>
      <c r="P14194">
        <v>7</v>
      </c>
      <c r="Q14194">
        <v>5</v>
      </c>
      <c r="R14194">
        <v>6</v>
      </c>
      <c r="S14194">
        <v>2</v>
      </c>
      <c r="T14194">
        <v>8</v>
      </c>
      <c r="U14194">
        <v>0</v>
      </c>
      <c r="V14194">
        <v>1</v>
      </c>
      <c r="W14194">
        <v>2</v>
      </c>
      <c r="X14194">
        <v>8</v>
      </c>
      <c r="Y14194">
        <v>4</v>
      </c>
      <c r="Z14194">
        <v>10</v>
      </c>
      <c r="AA14194" s="4" t="s">
        <v>7135</v>
      </c>
      <c r="AB14194" t="str">
        <f>LEFT(Wellbeing_and_lifestyle_data_Kaggle__6[[#This Row],[Genero]],1)</f>
        <v>F</v>
      </c>
      <c r="AC14194" t="s">
        <v>8757</v>
      </c>
    </row>
    <row r="14195" spans="1:29" x14ac:dyDescent="0.25">
      <c r="A14195" t="s">
        <v>5300</v>
      </c>
      <c r="B14195">
        <v>14194</v>
      </c>
      <c r="C14195" t="str">
        <f>_xlfn.CONCAT(Wellbeing_and_lifestyle_data_Kaggle__6[[#This Row],[ID_Persona]],Wellbeing_and_lifestyle_data_Kaggle__6[[#This Row],[Ref_Genero]],)</f>
        <v>14194M</v>
      </c>
      <c r="D14195" t="s">
        <v>27</v>
      </c>
      <c r="E14195" t="str">
        <f>_xlfn.CONCAT(Wellbeing_and_lifestyle_data_Kaggle__6[[#This Row],[ID_Persona]],Tabla3[[#This Row],[Ref_Edad]])</f>
        <v>14194D</v>
      </c>
      <c r="F14195" t="s">
        <v>25</v>
      </c>
      <c r="G14195">
        <v>3</v>
      </c>
      <c r="H14195">
        <v>2</v>
      </c>
      <c r="I14195">
        <v>5</v>
      </c>
      <c r="J14195">
        <v>6</v>
      </c>
      <c r="K14195">
        <v>6</v>
      </c>
      <c r="L14195">
        <v>7</v>
      </c>
      <c r="M14195">
        <v>3</v>
      </c>
      <c r="N14195">
        <v>5</v>
      </c>
      <c r="O14195">
        <v>2</v>
      </c>
      <c r="P14195">
        <v>8</v>
      </c>
      <c r="Q14195">
        <v>5</v>
      </c>
      <c r="R14195">
        <v>7</v>
      </c>
      <c r="S14195">
        <v>5</v>
      </c>
      <c r="T14195">
        <v>6</v>
      </c>
      <c r="U14195">
        <v>0</v>
      </c>
      <c r="V14195">
        <v>1</v>
      </c>
      <c r="W14195">
        <v>2</v>
      </c>
      <c r="X14195">
        <v>5</v>
      </c>
      <c r="Y14195">
        <v>6</v>
      </c>
      <c r="Z14195">
        <v>7</v>
      </c>
      <c r="AA14195" s="4" t="s">
        <v>7114</v>
      </c>
      <c r="AB14195" t="str">
        <f>LEFT(Wellbeing_and_lifestyle_data_Kaggle__6[[#This Row],[Genero]],1)</f>
        <v>M</v>
      </c>
      <c r="AC14195" t="s">
        <v>8759</v>
      </c>
    </row>
    <row r="14196" spans="1:29" x14ac:dyDescent="0.25">
      <c r="A14196" t="s">
        <v>5301</v>
      </c>
      <c r="B14196">
        <v>14195</v>
      </c>
      <c r="C14196" t="str">
        <f>_xlfn.CONCAT(Wellbeing_and_lifestyle_data_Kaggle__6[[#This Row],[ID_Persona]],Wellbeing_and_lifestyle_data_Kaggle__6[[#This Row],[Ref_Genero]],)</f>
        <v>14195F</v>
      </c>
      <c r="D14196" t="s">
        <v>24</v>
      </c>
      <c r="E14196" t="str">
        <f>_xlfn.CONCAT(Wellbeing_and_lifestyle_data_Kaggle__6[[#This Row],[ID_Persona]],Tabla3[[#This Row],[Ref_Edad]])</f>
        <v>14195B</v>
      </c>
      <c r="F14196" t="s">
        <v>29</v>
      </c>
      <c r="G14196">
        <v>3</v>
      </c>
      <c r="H14196">
        <v>2</v>
      </c>
      <c r="I14196">
        <v>5</v>
      </c>
      <c r="J14196">
        <v>7</v>
      </c>
      <c r="K14196">
        <v>10</v>
      </c>
      <c r="L14196">
        <v>4</v>
      </c>
      <c r="M14196">
        <v>5</v>
      </c>
      <c r="N14196">
        <v>4</v>
      </c>
      <c r="O14196">
        <v>1</v>
      </c>
      <c r="P14196">
        <v>10</v>
      </c>
      <c r="Q14196">
        <v>3</v>
      </c>
      <c r="R14196">
        <v>8</v>
      </c>
      <c r="S14196">
        <v>2</v>
      </c>
      <c r="T14196">
        <v>8</v>
      </c>
      <c r="U14196">
        <v>4</v>
      </c>
      <c r="V14196">
        <v>0</v>
      </c>
      <c r="W14196">
        <v>2</v>
      </c>
      <c r="X14196">
        <v>10</v>
      </c>
      <c r="Y14196">
        <v>6</v>
      </c>
      <c r="Z14196">
        <v>5</v>
      </c>
      <c r="AA14196" s="4" t="s">
        <v>7195</v>
      </c>
      <c r="AB14196" t="str">
        <f>LEFT(Wellbeing_and_lifestyle_data_Kaggle__6[[#This Row],[Genero]],1)</f>
        <v>F</v>
      </c>
      <c r="AC14196" t="s">
        <v>8757</v>
      </c>
    </row>
    <row r="14197" spans="1:29" x14ac:dyDescent="0.25">
      <c r="A14197" t="s">
        <v>5302</v>
      </c>
      <c r="B14197">
        <v>14196</v>
      </c>
      <c r="C14197" t="str">
        <f>_xlfn.CONCAT(Wellbeing_and_lifestyle_data_Kaggle__6[[#This Row],[ID_Persona]],Wellbeing_and_lifestyle_data_Kaggle__6[[#This Row],[Ref_Genero]],)</f>
        <v>14196M</v>
      </c>
      <c r="D14197" t="s">
        <v>27</v>
      </c>
      <c r="E14197" t="str">
        <f>_xlfn.CONCAT(Wellbeing_and_lifestyle_data_Kaggle__6[[#This Row],[ID_Persona]],Tabla3[[#This Row],[Ref_Edad]])</f>
        <v>14196A</v>
      </c>
      <c r="F14197" t="s">
        <v>33</v>
      </c>
      <c r="G14197">
        <v>1</v>
      </c>
      <c r="H14197">
        <v>1</v>
      </c>
      <c r="I14197">
        <v>1</v>
      </c>
      <c r="J14197">
        <v>4</v>
      </c>
      <c r="K14197">
        <v>3</v>
      </c>
      <c r="L14197">
        <v>3</v>
      </c>
      <c r="M14197">
        <v>3</v>
      </c>
      <c r="N14197">
        <v>0</v>
      </c>
      <c r="O14197">
        <v>2</v>
      </c>
      <c r="P14197">
        <v>0</v>
      </c>
      <c r="Q14197">
        <v>4</v>
      </c>
      <c r="R14197">
        <v>3</v>
      </c>
      <c r="S14197">
        <v>0</v>
      </c>
      <c r="T14197">
        <v>10</v>
      </c>
      <c r="U14197">
        <v>7</v>
      </c>
      <c r="V14197">
        <v>0</v>
      </c>
      <c r="W14197">
        <v>1</v>
      </c>
      <c r="X14197">
        <v>1</v>
      </c>
      <c r="Y14197">
        <v>0</v>
      </c>
      <c r="Z14197">
        <v>8</v>
      </c>
      <c r="AA14197" s="4" t="s">
        <v>7872</v>
      </c>
      <c r="AB14197" t="str">
        <f>LEFT(Wellbeing_and_lifestyle_data_Kaggle__6[[#This Row],[Genero]],1)</f>
        <v>M</v>
      </c>
      <c r="AC14197" t="s">
        <v>8756</v>
      </c>
    </row>
    <row r="14198" spans="1:29" x14ac:dyDescent="0.25">
      <c r="A14198" t="s">
        <v>5303</v>
      </c>
      <c r="B14198">
        <v>14197</v>
      </c>
      <c r="C14198" t="str">
        <f>_xlfn.CONCAT(Wellbeing_and_lifestyle_data_Kaggle__6[[#This Row],[ID_Persona]],Wellbeing_and_lifestyle_data_Kaggle__6[[#This Row],[Ref_Genero]],)</f>
        <v>14197F</v>
      </c>
      <c r="D14198" t="s">
        <v>24</v>
      </c>
      <c r="E14198" t="str">
        <f>_xlfn.CONCAT(Wellbeing_and_lifestyle_data_Kaggle__6[[#This Row],[ID_Persona]],Tabla3[[#This Row],[Ref_Edad]])</f>
        <v>14197C</v>
      </c>
      <c r="F14198" t="s">
        <v>23</v>
      </c>
      <c r="G14198">
        <v>4</v>
      </c>
      <c r="H14198">
        <v>4</v>
      </c>
      <c r="I14198">
        <v>1</v>
      </c>
      <c r="J14198">
        <v>5</v>
      </c>
      <c r="K14198">
        <v>10</v>
      </c>
      <c r="L14198">
        <v>8</v>
      </c>
      <c r="M14198">
        <v>8</v>
      </c>
      <c r="N14198">
        <v>0</v>
      </c>
      <c r="O14198">
        <v>2</v>
      </c>
      <c r="P14198">
        <v>3</v>
      </c>
      <c r="Q14198">
        <v>1</v>
      </c>
      <c r="R14198">
        <v>1</v>
      </c>
      <c r="S14198">
        <v>1</v>
      </c>
      <c r="T14198">
        <v>5</v>
      </c>
      <c r="U14198">
        <v>7</v>
      </c>
      <c r="V14198">
        <v>8</v>
      </c>
      <c r="W14198">
        <v>2</v>
      </c>
      <c r="X14198">
        <v>5</v>
      </c>
      <c r="Y14198">
        <v>1</v>
      </c>
      <c r="Z14198">
        <v>3</v>
      </c>
      <c r="AA14198" s="4" t="s">
        <v>8463</v>
      </c>
      <c r="AB14198" t="str">
        <f>LEFT(Wellbeing_and_lifestyle_data_Kaggle__6[[#This Row],[Genero]],1)</f>
        <v>F</v>
      </c>
      <c r="AC14198" t="s">
        <v>8758</v>
      </c>
    </row>
    <row r="14199" spans="1:29" x14ac:dyDescent="0.25">
      <c r="A14199" t="s">
        <v>5304</v>
      </c>
      <c r="B14199">
        <v>14198</v>
      </c>
      <c r="C14199" t="str">
        <f>_xlfn.CONCAT(Wellbeing_and_lifestyle_data_Kaggle__6[[#This Row],[ID_Persona]],Wellbeing_and_lifestyle_data_Kaggle__6[[#This Row],[Ref_Genero]],)</f>
        <v>14198F</v>
      </c>
      <c r="D14199" t="s">
        <v>24</v>
      </c>
      <c r="E14199" t="str">
        <f>_xlfn.CONCAT(Wellbeing_and_lifestyle_data_Kaggle__6[[#This Row],[ID_Persona]],Tabla3[[#This Row],[Ref_Edad]])</f>
        <v>14198B</v>
      </c>
      <c r="F14199" t="s">
        <v>29</v>
      </c>
      <c r="G14199">
        <v>4</v>
      </c>
      <c r="H14199">
        <v>5</v>
      </c>
      <c r="I14199">
        <v>0</v>
      </c>
      <c r="J14199">
        <v>2</v>
      </c>
      <c r="K14199">
        <v>0</v>
      </c>
      <c r="L14199">
        <v>1</v>
      </c>
      <c r="M14199">
        <v>1</v>
      </c>
      <c r="N14199">
        <v>0</v>
      </c>
      <c r="O14199">
        <v>1</v>
      </c>
      <c r="P14199">
        <v>3</v>
      </c>
      <c r="Q14199">
        <v>0</v>
      </c>
      <c r="R14199">
        <v>8</v>
      </c>
      <c r="S14199">
        <v>3</v>
      </c>
      <c r="T14199">
        <v>6</v>
      </c>
      <c r="U14199">
        <v>0</v>
      </c>
      <c r="V14199">
        <v>8</v>
      </c>
      <c r="W14199">
        <v>1</v>
      </c>
      <c r="X14199">
        <v>3</v>
      </c>
      <c r="Y14199">
        <v>1</v>
      </c>
      <c r="Z14199">
        <v>5</v>
      </c>
      <c r="AA14199" s="4" t="s">
        <v>8708</v>
      </c>
      <c r="AB14199" t="str">
        <f>LEFT(Wellbeing_and_lifestyle_data_Kaggle__6[[#This Row],[Genero]],1)</f>
        <v>F</v>
      </c>
      <c r="AC14199" t="s">
        <v>8757</v>
      </c>
    </row>
    <row r="14200" spans="1:29" x14ac:dyDescent="0.25">
      <c r="A14200" t="s">
        <v>5305</v>
      </c>
      <c r="B14200">
        <v>14199</v>
      </c>
      <c r="C14200" t="str">
        <f>_xlfn.CONCAT(Wellbeing_and_lifestyle_data_Kaggle__6[[#This Row],[ID_Persona]],Wellbeing_and_lifestyle_data_Kaggle__6[[#This Row],[Ref_Genero]],)</f>
        <v>14199F</v>
      </c>
      <c r="D14200" t="s">
        <v>24</v>
      </c>
      <c r="E14200" t="str">
        <f>_xlfn.CONCAT(Wellbeing_and_lifestyle_data_Kaggle__6[[#This Row],[ID_Persona]],Tabla3[[#This Row],[Ref_Edad]])</f>
        <v>14199C</v>
      </c>
      <c r="F14200" t="s">
        <v>23</v>
      </c>
      <c r="G14200">
        <v>5</v>
      </c>
      <c r="H14200">
        <v>3</v>
      </c>
      <c r="I14200">
        <v>4</v>
      </c>
      <c r="J14200">
        <v>7</v>
      </c>
      <c r="K14200">
        <v>10</v>
      </c>
      <c r="L14200">
        <v>6</v>
      </c>
      <c r="M14200">
        <v>4</v>
      </c>
      <c r="N14200">
        <v>3</v>
      </c>
      <c r="O14200">
        <v>1</v>
      </c>
      <c r="P14200">
        <v>6</v>
      </c>
      <c r="Q14200">
        <v>7</v>
      </c>
      <c r="R14200">
        <v>10</v>
      </c>
      <c r="S14200">
        <v>6</v>
      </c>
      <c r="T14200">
        <v>5</v>
      </c>
      <c r="U14200">
        <v>0</v>
      </c>
      <c r="V14200">
        <v>5</v>
      </c>
      <c r="W14200">
        <v>2</v>
      </c>
      <c r="X14200">
        <v>5</v>
      </c>
      <c r="Y14200">
        <v>5</v>
      </c>
      <c r="Z14200">
        <v>8</v>
      </c>
      <c r="AA14200" s="4" t="s">
        <v>7359</v>
      </c>
      <c r="AB14200" t="str">
        <f>LEFT(Wellbeing_and_lifestyle_data_Kaggle__6[[#This Row],[Genero]],1)</f>
        <v>F</v>
      </c>
      <c r="AC14200" t="s">
        <v>8758</v>
      </c>
    </row>
    <row r="14201" spans="1:29" x14ac:dyDescent="0.25">
      <c r="A14201" t="s">
        <v>5306</v>
      </c>
      <c r="B14201">
        <v>14200</v>
      </c>
      <c r="C14201" t="str">
        <f>_xlfn.CONCAT(Wellbeing_and_lifestyle_data_Kaggle__6[[#This Row],[ID_Persona]],Wellbeing_and_lifestyle_data_Kaggle__6[[#This Row],[Ref_Genero]],)</f>
        <v>14200F</v>
      </c>
      <c r="D14201" t="s">
        <v>24</v>
      </c>
      <c r="E14201" t="str">
        <f>_xlfn.CONCAT(Wellbeing_and_lifestyle_data_Kaggle__6[[#This Row],[ID_Persona]],Tabla3[[#This Row],[Ref_Edad]])</f>
        <v>14200C</v>
      </c>
      <c r="F14201" t="s">
        <v>23</v>
      </c>
      <c r="G14201">
        <v>2</v>
      </c>
      <c r="H14201">
        <v>5</v>
      </c>
      <c r="I14201">
        <v>0</v>
      </c>
      <c r="J14201">
        <v>4</v>
      </c>
      <c r="K14201">
        <v>6</v>
      </c>
      <c r="L14201">
        <v>3</v>
      </c>
      <c r="M14201">
        <v>2</v>
      </c>
      <c r="N14201">
        <v>4</v>
      </c>
      <c r="O14201">
        <v>2</v>
      </c>
      <c r="P14201">
        <v>4</v>
      </c>
      <c r="Q14201">
        <v>4</v>
      </c>
      <c r="R14201">
        <v>1</v>
      </c>
      <c r="S14201">
        <v>3</v>
      </c>
      <c r="T14201">
        <v>7</v>
      </c>
      <c r="U14201">
        <v>0</v>
      </c>
      <c r="V14201">
        <v>2</v>
      </c>
      <c r="W14201">
        <v>2</v>
      </c>
      <c r="X14201">
        <v>10</v>
      </c>
      <c r="Y14201">
        <v>2</v>
      </c>
      <c r="Z14201">
        <v>9</v>
      </c>
      <c r="AA14201" s="4" t="s">
        <v>7971</v>
      </c>
      <c r="AB14201" t="str">
        <f>LEFT(Wellbeing_and_lifestyle_data_Kaggle__6[[#This Row],[Genero]],1)</f>
        <v>F</v>
      </c>
      <c r="AC14201" t="s">
        <v>8758</v>
      </c>
    </row>
    <row r="14202" spans="1:29" x14ac:dyDescent="0.25">
      <c r="A14202" t="s">
        <v>5307</v>
      </c>
      <c r="B14202">
        <v>14201</v>
      </c>
      <c r="C14202" t="str">
        <f>_xlfn.CONCAT(Wellbeing_and_lifestyle_data_Kaggle__6[[#This Row],[ID_Persona]],Wellbeing_and_lifestyle_data_Kaggle__6[[#This Row],[Ref_Genero]],)</f>
        <v>14201F</v>
      </c>
      <c r="D14202" t="s">
        <v>24</v>
      </c>
      <c r="E14202" t="str">
        <f>_xlfn.CONCAT(Wellbeing_and_lifestyle_data_Kaggle__6[[#This Row],[ID_Persona]],Tabla3[[#This Row],[Ref_Edad]])</f>
        <v>14201D</v>
      </c>
      <c r="F14202" t="s">
        <v>25</v>
      </c>
      <c r="G14202">
        <v>5</v>
      </c>
      <c r="H14202">
        <v>1</v>
      </c>
      <c r="I14202">
        <v>5</v>
      </c>
      <c r="J14202">
        <v>4</v>
      </c>
      <c r="K14202">
        <v>10</v>
      </c>
      <c r="L14202">
        <v>7</v>
      </c>
      <c r="M14202">
        <v>3</v>
      </c>
      <c r="N14202">
        <v>5</v>
      </c>
      <c r="O14202">
        <v>1</v>
      </c>
      <c r="P14202">
        <v>5</v>
      </c>
      <c r="Q14202">
        <v>5</v>
      </c>
      <c r="R14202">
        <v>5</v>
      </c>
      <c r="S14202">
        <v>2</v>
      </c>
      <c r="T14202">
        <v>7</v>
      </c>
      <c r="U14202">
        <v>0</v>
      </c>
      <c r="V14202">
        <v>3</v>
      </c>
      <c r="W14202">
        <v>2</v>
      </c>
      <c r="X14202">
        <v>6</v>
      </c>
      <c r="Y14202">
        <v>3</v>
      </c>
      <c r="Z14202">
        <v>3</v>
      </c>
      <c r="AA14202" s="4" t="s">
        <v>7327</v>
      </c>
      <c r="AB14202" t="str">
        <f>LEFT(Wellbeing_and_lifestyle_data_Kaggle__6[[#This Row],[Genero]],1)</f>
        <v>F</v>
      </c>
      <c r="AC14202" t="s">
        <v>8759</v>
      </c>
    </row>
    <row r="14203" spans="1:29" x14ac:dyDescent="0.25">
      <c r="A14203" t="s">
        <v>5308</v>
      </c>
      <c r="B14203">
        <v>14202</v>
      </c>
      <c r="C14203" t="str">
        <f>_xlfn.CONCAT(Wellbeing_and_lifestyle_data_Kaggle__6[[#This Row],[ID_Persona]],Wellbeing_and_lifestyle_data_Kaggle__6[[#This Row],[Ref_Genero]],)</f>
        <v>14202F</v>
      </c>
      <c r="D14203" t="s">
        <v>24</v>
      </c>
      <c r="E14203" t="str">
        <f>_xlfn.CONCAT(Wellbeing_and_lifestyle_data_Kaggle__6[[#This Row],[ID_Persona]],Tabla3[[#This Row],[Ref_Edad]])</f>
        <v>14202D</v>
      </c>
      <c r="F14203" t="s">
        <v>25</v>
      </c>
      <c r="G14203">
        <v>1</v>
      </c>
      <c r="H14203">
        <v>1</v>
      </c>
      <c r="I14203">
        <v>8</v>
      </c>
      <c r="J14203">
        <v>2</v>
      </c>
      <c r="K14203">
        <v>6</v>
      </c>
      <c r="L14203">
        <v>2</v>
      </c>
      <c r="M14203">
        <v>2</v>
      </c>
      <c r="N14203">
        <v>1</v>
      </c>
      <c r="O14203">
        <v>2</v>
      </c>
      <c r="P14203">
        <v>3</v>
      </c>
      <c r="Q14203">
        <v>1</v>
      </c>
      <c r="R14203">
        <v>4</v>
      </c>
      <c r="S14203">
        <v>5</v>
      </c>
      <c r="T14203">
        <v>7</v>
      </c>
      <c r="U14203">
        <v>0</v>
      </c>
      <c r="V14203">
        <v>6</v>
      </c>
      <c r="W14203">
        <v>2</v>
      </c>
      <c r="X14203">
        <v>10</v>
      </c>
      <c r="Y14203">
        <v>2</v>
      </c>
      <c r="Z14203">
        <v>8</v>
      </c>
      <c r="AA14203" s="4" t="s">
        <v>7663</v>
      </c>
      <c r="AB14203" t="str">
        <f>LEFT(Wellbeing_and_lifestyle_data_Kaggle__6[[#This Row],[Genero]],1)</f>
        <v>F</v>
      </c>
      <c r="AC14203" t="s">
        <v>8759</v>
      </c>
    </row>
    <row r="14204" spans="1:29" x14ac:dyDescent="0.25">
      <c r="A14204" t="s">
        <v>5309</v>
      </c>
      <c r="B14204">
        <v>14203</v>
      </c>
      <c r="C14204" t="str">
        <f>_xlfn.CONCAT(Wellbeing_and_lifestyle_data_Kaggle__6[[#This Row],[ID_Persona]],Wellbeing_and_lifestyle_data_Kaggle__6[[#This Row],[Ref_Genero]],)</f>
        <v>14203F</v>
      </c>
      <c r="D14204" t="s">
        <v>24</v>
      </c>
      <c r="E14204" t="str">
        <f>_xlfn.CONCAT(Wellbeing_and_lifestyle_data_Kaggle__6[[#This Row],[ID_Persona]],Tabla3[[#This Row],[Ref_Edad]])</f>
        <v>14203B</v>
      </c>
      <c r="F14204" t="s">
        <v>29</v>
      </c>
      <c r="G14204">
        <v>3</v>
      </c>
      <c r="H14204">
        <v>2</v>
      </c>
      <c r="I14204">
        <v>10</v>
      </c>
      <c r="J14204">
        <v>4</v>
      </c>
      <c r="K14204">
        <v>5</v>
      </c>
      <c r="L14204">
        <v>1</v>
      </c>
      <c r="M14204">
        <v>7</v>
      </c>
      <c r="N14204">
        <v>5</v>
      </c>
      <c r="O14204">
        <v>1</v>
      </c>
      <c r="P14204">
        <v>9</v>
      </c>
      <c r="Q14204">
        <v>3</v>
      </c>
      <c r="R14204">
        <v>5</v>
      </c>
      <c r="S14204">
        <v>10</v>
      </c>
      <c r="T14204">
        <v>8</v>
      </c>
      <c r="U14204">
        <v>0</v>
      </c>
      <c r="V14204">
        <v>1</v>
      </c>
      <c r="W14204">
        <v>2</v>
      </c>
      <c r="X14204">
        <v>8</v>
      </c>
      <c r="Y14204">
        <v>8</v>
      </c>
      <c r="Z14204">
        <v>10</v>
      </c>
      <c r="AA14204" s="4" t="s">
        <v>8324</v>
      </c>
      <c r="AB14204" t="str">
        <f>LEFT(Wellbeing_and_lifestyle_data_Kaggle__6[[#This Row],[Genero]],1)</f>
        <v>F</v>
      </c>
      <c r="AC14204" t="s">
        <v>8757</v>
      </c>
    </row>
    <row r="14205" spans="1:29" x14ac:dyDescent="0.25">
      <c r="A14205" t="s">
        <v>5310</v>
      </c>
      <c r="B14205">
        <v>14204</v>
      </c>
      <c r="C14205" t="str">
        <f>_xlfn.CONCAT(Wellbeing_and_lifestyle_data_Kaggle__6[[#This Row],[ID_Persona]],Wellbeing_and_lifestyle_data_Kaggle__6[[#This Row],[Ref_Genero]],)</f>
        <v>14204F</v>
      </c>
      <c r="D14205" t="s">
        <v>24</v>
      </c>
      <c r="E14205" t="str">
        <f>_xlfn.CONCAT(Wellbeing_and_lifestyle_data_Kaggle__6[[#This Row],[ID_Persona]],Tabla3[[#This Row],[Ref_Edad]])</f>
        <v>14204A</v>
      </c>
      <c r="F14205" t="s">
        <v>33</v>
      </c>
      <c r="G14205">
        <v>4</v>
      </c>
      <c r="H14205">
        <v>4</v>
      </c>
      <c r="I14205">
        <v>3</v>
      </c>
      <c r="J14205">
        <v>10</v>
      </c>
      <c r="K14205">
        <v>1</v>
      </c>
      <c r="L14205">
        <v>10</v>
      </c>
      <c r="M14205">
        <v>4</v>
      </c>
      <c r="N14205">
        <v>3</v>
      </c>
      <c r="O14205">
        <v>2</v>
      </c>
      <c r="P14205">
        <v>7</v>
      </c>
      <c r="Q14205">
        <v>3</v>
      </c>
      <c r="R14205">
        <v>6</v>
      </c>
      <c r="S14205">
        <v>2</v>
      </c>
      <c r="T14205">
        <v>8</v>
      </c>
      <c r="U14205">
        <v>4</v>
      </c>
      <c r="V14205">
        <v>2</v>
      </c>
      <c r="W14205">
        <v>2</v>
      </c>
      <c r="X14205">
        <v>6</v>
      </c>
      <c r="Y14205">
        <v>3</v>
      </c>
      <c r="Z14205">
        <v>1</v>
      </c>
      <c r="AA14205" s="4" t="s">
        <v>7323</v>
      </c>
      <c r="AB14205" t="str">
        <f>LEFT(Wellbeing_and_lifestyle_data_Kaggle__6[[#This Row],[Genero]],1)</f>
        <v>F</v>
      </c>
      <c r="AC14205" t="s">
        <v>8756</v>
      </c>
    </row>
    <row r="14206" spans="1:29" x14ac:dyDescent="0.25">
      <c r="A14206" t="s">
        <v>5311</v>
      </c>
      <c r="B14206">
        <v>14205</v>
      </c>
      <c r="C14206" t="str">
        <f>_xlfn.CONCAT(Wellbeing_and_lifestyle_data_Kaggle__6[[#This Row],[ID_Persona]],Wellbeing_and_lifestyle_data_Kaggle__6[[#This Row],[Ref_Genero]],)</f>
        <v>14205F</v>
      </c>
      <c r="D14206" t="s">
        <v>24</v>
      </c>
      <c r="E14206" t="str">
        <f>_xlfn.CONCAT(Wellbeing_and_lifestyle_data_Kaggle__6[[#This Row],[ID_Persona]],Tabla3[[#This Row],[Ref_Edad]])</f>
        <v>14205A</v>
      </c>
      <c r="F14206" t="s">
        <v>33</v>
      </c>
      <c r="G14206">
        <v>4</v>
      </c>
      <c r="H14206">
        <v>4</v>
      </c>
      <c r="I14206">
        <v>3</v>
      </c>
      <c r="J14206">
        <v>10</v>
      </c>
      <c r="K14206">
        <v>1</v>
      </c>
      <c r="L14206">
        <v>10</v>
      </c>
      <c r="M14206">
        <v>5</v>
      </c>
      <c r="N14206">
        <v>3</v>
      </c>
      <c r="O14206">
        <v>2</v>
      </c>
      <c r="P14206">
        <v>8</v>
      </c>
      <c r="Q14206">
        <v>3</v>
      </c>
      <c r="R14206">
        <v>6</v>
      </c>
      <c r="S14206">
        <v>2</v>
      </c>
      <c r="T14206">
        <v>8</v>
      </c>
      <c r="U14206">
        <v>4</v>
      </c>
      <c r="V14206">
        <v>3</v>
      </c>
      <c r="W14206">
        <v>2</v>
      </c>
      <c r="X14206">
        <v>7</v>
      </c>
      <c r="Y14206">
        <v>3</v>
      </c>
      <c r="Z14206">
        <v>3</v>
      </c>
      <c r="AA14206" s="4" t="s">
        <v>7929</v>
      </c>
      <c r="AB14206" t="str">
        <f>LEFT(Wellbeing_and_lifestyle_data_Kaggle__6[[#This Row],[Genero]],1)</f>
        <v>F</v>
      </c>
      <c r="AC14206" t="s">
        <v>8756</v>
      </c>
    </row>
    <row r="14207" spans="1:29" x14ac:dyDescent="0.25">
      <c r="A14207" t="s">
        <v>5312</v>
      </c>
      <c r="B14207">
        <v>14206</v>
      </c>
      <c r="C14207" t="str">
        <f>_xlfn.CONCAT(Wellbeing_and_lifestyle_data_Kaggle__6[[#This Row],[ID_Persona]],Wellbeing_and_lifestyle_data_Kaggle__6[[#This Row],[Ref_Genero]],)</f>
        <v>14206F</v>
      </c>
      <c r="D14207" t="s">
        <v>24</v>
      </c>
      <c r="E14207" t="str">
        <f>_xlfn.CONCAT(Wellbeing_and_lifestyle_data_Kaggle__6[[#This Row],[ID_Persona]],Tabla3[[#This Row],[Ref_Edad]])</f>
        <v>14206C</v>
      </c>
      <c r="F14207" t="s">
        <v>23</v>
      </c>
      <c r="G14207">
        <v>4</v>
      </c>
      <c r="H14207">
        <v>3</v>
      </c>
      <c r="I14207">
        <v>2</v>
      </c>
      <c r="J14207">
        <v>5</v>
      </c>
      <c r="K14207">
        <v>10</v>
      </c>
      <c r="L14207">
        <v>7</v>
      </c>
      <c r="M14207">
        <v>1</v>
      </c>
      <c r="N14207">
        <v>3</v>
      </c>
      <c r="O14207">
        <v>1</v>
      </c>
      <c r="P14207">
        <v>7</v>
      </c>
      <c r="Q14207">
        <v>0</v>
      </c>
      <c r="R14207">
        <v>10</v>
      </c>
      <c r="S14207">
        <v>0</v>
      </c>
      <c r="T14207">
        <v>6</v>
      </c>
      <c r="U14207">
        <v>3</v>
      </c>
      <c r="V14207">
        <v>1</v>
      </c>
      <c r="W14207">
        <v>2</v>
      </c>
      <c r="X14207">
        <v>5</v>
      </c>
      <c r="Y14207">
        <v>1</v>
      </c>
      <c r="Z14207">
        <v>7</v>
      </c>
      <c r="AA14207" s="4" t="s">
        <v>7194</v>
      </c>
      <c r="AB14207" t="str">
        <f>LEFT(Wellbeing_and_lifestyle_data_Kaggle__6[[#This Row],[Genero]],1)</f>
        <v>F</v>
      </c>
      <c r="AC14207" t="s">
        <v>8758</v>
      </c>
    </row>
    <row r="14208" spans="1:29" x14ac:dyDescent="0.25">
      <c r="A14208" t="s">
        <v>5313</v>
      </c>
      <c r="B14208">
        <v>14207</v>
      </c>
      <c r="C14208" t="str">
        <f>_xlfn.CONCAT(Wellbeing_and_lifestyle_data_Kaggle__6[[#This Row],[ID_Persona]],Wellbeing_and_lifestyle_data_Kaggle__6[[#This Row],[Ref_Genero]],)</f>
        <v>14207F</v>
      </c>
      <c r="D14208" t="s">
        <v>24</v>
      </c>
      <c r="E14208" t="str">
        <f>_xlfn.CONCAT(Wellbeing_and_lifestyle_data_Kaggle__6[[#This Row],[ID_Persona]],Tabla3[[#This Row],[Ref_Edad]])</f>
        <v>14207D</v>
      </c>
      <c r="F14208" t="s">
        <v>25</v>
      </c>
      <c r="G14208">
        <v>1</v>
      </c>
      <c r="H14208">
        <v>3</v>
      </c>
      <c r="I14208">
        <v>1</v>
      </c>
      <c r="J14208">
        <v>3</v>
      </c>
      <c r="K14208">
        <v>6</v>
      </c>
      <c r="L14208">
        <v>6</v>
      </c>
      <c r="M14208">
        <v>1</v>
      </c>
      <c r="N14208">
        <v>3</v>
      </c>
      <c r="O14208">
        <v>2</v>
      </c>
      <c r="P14208">
        <v>9</v>
      </c>
      <c r="Q14208">
        <v>1</v>
      </c>
      <c r="R14208">
        <v>1</v>
      </c>
      <c r="S14208">
        <v>0</v>
      </c>
      <c r="T14208">
        <v>8</v>
      </c>
      <c r="U14208">
        <v>0</v>
      </c>
      <c r="V14208">
        <v>0</v>
      </c>
      <c r="W14208">
        <v>2</v>
      </c>
      <c r="X14208">
        <v>2</v>
      </c>
      <c r="Y14208">
        <v>1</v>
      </c>
      <c r="Z14208">
        <v>4</v>
      </c>
      <c r="AA14208" s="4" t="s">
        <v>7627</v>
      </c>
      <c r="AB14208" t="str">
        <f>LEFT(Wellbeing_and_lifestyle_data_Kaggle__6[[#This Row],[Genero]],1)</f>
        <v>F</v>
      </c>
      <c r="AC14208" t="s">
        <v>8759</v>
      </c>
    </row>
    <row r="14209" spans="1:29" x14ac:dyDescent="0.25">
      <c r="A14209" t="s">
        <v>5314</v>
      </c>
      <c r="B14209">
        <v>14208</v>
      </c>
      <c r="C14209" t="str">
        <f>_xlfn.CONCAT(Wellbeing_and_lifestyle_data_Kaggle__6[[#This Row],[ID_Persona]],Wellbeing_and_lifestyle_data_Kaggle__6[[#This Row],[Ref_Genero]],)</f>
        <v>14208M</v>
      </c>
      <c r="D14209" t="s">
        <v>27</v>
      </c>
      <c r="E14209" t="str">
        <f>_xlfn.CONCAT(Wellbeing_and_lifestyle_data_Kaggle__6[[#This Row],[ID_Persona]],Tabla3[[#This Row],[Ref_Edad]])</f>
        <v>14208B</v>
      </c>
      <c r="F14209" t="s">
        <v>29</v>
      </c>
      <c r="G14209">
        <v>1</v>
      </c>
      <c r="H14209">
        <v>1</v>
      </c>
      <c r="I14209">
        <v>1</v>
      </c>
      <c r="J14209">
        <v>8</v>
      </c>
      <c r="K14209">
        <v>4</v>
      </c>
      <c r="L14209">
        <v>3</v>
      </c>
      <c r="M14209">
        <v>5</v>
      </c>
      <c r="N14209">
        <v>0</v>
      </c>
      <c r="O14209">
        <v>1</v>
      </c>
      <c r="P14209">
        <v>8</v>
      </c>
      <c r="Q14209">
        <v>3</v>
      </c>
      <c r="R14209">
        <v>4</v>
      </c>
      <c r="S14209">
        <v>3</v>
      </c>
      <c r="T14209">
        <v>9</v>
      </c>
      <c r="U14209">
        <v>0</v>
      </c>
      <c r="V14209">
        <v>0</v>
      </c>
      <c r="W14209">
        <v>2</v>
      </c>
      <c r="X14209">
        <v>10</v>
      </c>
      <c r="Y14209">
        <v>5</v>
      </c>
      <c r="Z14209">
        <v>10</v>
      </c>
      <c r="AA14209" s="4" t="s">
        <v>7142</v>
      </c>
      <c r="AB14209" t="str">
        <f>LEFT(Wellbeing_and_lifestyle_data_Kaggle__6[[#This Row],[Genero]],1)</f>
        <v>M</v>
      </c>
      <c r="AC14209" t="s">
        <v>8757</v>
      </c>
    </row>
    <row r="14210" spans="1:29" x14ac:dyDescent="0.25">
      <c r="A14210" t="s">
        <v>5315</v>
      </c>
      <c r="B14210">
        <v>14209</v>
      </c>
      <c r="C14210" t="str">
        <f>_xlfn.CONCAT(Wellbeing_and_lifestyle_data_Kaggle__6[[#This Row],[ID_Persona]],Wellbeing_and_lifestyle_data_Kaggle__6[[#This Row],[Ref_Genero]],)</f>
        <v>14209M</v>
      </c>
      <c r="D14210" t="s">
        <v>27</v>
      </c>
      <c r="E14210" t="str">
        <f>_xlfn.CONCAT(Wellbeing_and_lifestyle_data_Kaggle__6[[#This Row],[ID_Persona]],Tabla3[[#This Row],[Ref_Edad]])</f>
        <v>14209A</v>
      </c>
      <c r="F14210" t="s">
        <v>33</v>
      </c>
      <c r="G14210">
        <v>5</v>
      </c>
      <c r="H14210">
        <v>2</v>
      </c>
      <c r="I14210">
        <v>10</v>
      </c>
      <c r="J14210">
        <v>5</v>
      </c>
      <c r="K14210">
        <v>5</v>
      </c>
      <c r="L14210">
        <v>10</v>
      </c>
      <c r="M14210">
        <v>5</v>
      </c>
      <c r="N14210">
        <v>5</v>
      </c>
      <c r="O14210">
        <v>1</v>
      </c>
      <c r="P14210">
        <v>8</v>
      </c>
      <c r="Q14210">
        <v>5</v>
      </c>
      <c r="R14210">
        <v>10</v>
      </c>
      <c r="S14210">
        <v>3</v>
      </c>
      <c r="T14210">
        <v>8</v>
      </c>
      <c r="U14210">
        <v>10</v>
      </c>
      <c r="V14210">
        <v>0</v>
      </c>
      <c r="W14210">
        <v>2</v>
      </c>
      <c r="X14210">
        <v>4</v>
      </c>
      <c r="Y14210">
        <v>8</v>
      </c>
      <c r="Z14210">
        <v>10</v>
      </c>
      <c r="AA14210" s="4" t="s">
        <v>7321</v>
      </c>
      <c r="AB14210" t="str">
        <f>LEFT(Wellbeing_and_lifestyle_data_Kaggle__6[[#This Row],[Genero]],1)</f>
        <v>M</v>
      </c>
      <c r="AC14210" t="s">
        <v>8756</v>
      </c>
    </row>
    <row r="14211" spans="1:29" x14ac:dyDescent="0.25">
      <c r="A14211" t="s">
        <v>5316</v>
      </c>
      <c r="B14211">
        <v>14210</v>
      </c>
      <c r="C14211" t="str">
        <f>_xlfn.CONCAT(Wellbeing_and_lifestyle_data_Kaggle__6[[#This Row],[ID_Persona]],Wellbeing_and_lifestyle_data_Kaggle__6[[#This Row],[Ref_Genero]],)</f>
        <v>14210F</v>
      </c>
      <c r="D14211" t="s">
        <v>24</v>
      </c>
      <c r="E14211" t="str">
        <f>_xlfn.CONCAT(Wellbeing_and_lifestyle_data_Kaggle__6[[#This Row],[ID_Persona]],Tabla3[[#This Row],[Ref_Edad]])</f>
        <v>14210D</v>
      </c>
      <c r="F14211" t="s">
        <v>25</v>
      </c>
      <c r="G14211">
        <v>4</v>
      </c>
      <c r="H14211">
        <v>3</v>
      </c>
      <c r="I14211">
        <v>1</v>
      </c>
      <c r="J14211">
        <v>4</v>
      </c>
      <c r="K14211">
        <v>7</v>
      </c>
      <c r="L14211">
        <v>2</v>
      </c>
      <c r="M14211">
        <v>6</v>
      </c>
      <c r="N14211">
        <v>4</v>
      </c>
      <c r="O14211">
        <v>1</v>
      </c>
      <c r="P14211">
        <v>7</v>
      </c>
      <c r="Q14211">
        <v>5</v>
      </c>
      <c r="R14211">
        <v>6</v>
      </c>
      <c r="S14211">
        <v>1</v>
      </c>
      <c r="T14211">
        <v>6</v>
      </c>
      <c r="U14211">
        <v>8</v>
      </c>
      <c r="V14211">
        <v>1</v>
      </c>
      <c r="W14211">
        <v>2</v>
      </c>
      <c r="X14211">
        <v>7</v>
      </c>
      <c r="Y14211">
        <v>4</v>
      </c>
      <c r="Z14211">
        <v>6</v>
      </c>
      <c r="AA14211" s="4" t="s">
        <v>7768</v>
      </c>
      <c r="AB14211" t="str">
        <f>LEFT(Wellbeing_and_lifestyle_data_Kaggle__6[[#This Row],[Genero]],1)</f>
        <v>F</v>
      </c>
      <c r="AC14211" t="s">
        <v>8759</v>
      </c>
    </row>
    <row r="14212" spans="1:29" x14ac:dyDescent="0.25">
      <c r="A14212" t="s">
        <v>5317</v>
      </c>
      <c r="B14212">
        <v>14211</v>
      </c>
      <c r="C14212" t="str">
        <f>_xlfn.CONCAT(Wellbeing_and_lifestyle_data_Kaggle__6[[#This Row],[ID_Persona]],Wellbeing_and_lifestyle_data_Kaggle__6[[#This Row],[Ref_Genero]],)</f>
        <v>14211F</v>
      </c>
      <c r="D14212" t="s">
        <v>24</v>
      </c>
      <c r="E14212" t="str">
        <f>_xlfn.CONCAT(Wellbeing_and_lifestyle_data_Kaggle__6[[#This Row],[ID_Persona]],Tabla3[[#This Row],[Ref_Edad]])</f>
        <v>14211C</v>
      </c>
      <c r="F14212" t="s">
        <v>23</v>
      </c>
      <c r="G14212">
        <v>1</v>
      </c>
      <c r="H14212">
        <v>2</v>
      </c>
      <c r="I14212">
        <v>6</v>
      </c>
      <c r="J14212">
        <v>5</v>
      </c>
      <c r="K14212">
        <v>5</v>
      </c>
      <c r="L14212">
        <v>10</v>
      </c>
      <c r="M14212">
        <v>2</v>
      </c>
      <c r="N14212">
        <v>2</v>
      </c>
      <c r="O14212">
        <v>2</v>
      </c>
      <c r="P14212">
        <v>9</v>
      </c>
      <c r="Q14212">
        <v>5</v>
      </c>
      <c r="R14212">
        <v>10</v>
      </c>
      <c r="S14212">
        <v>8</v>
      </c>
      <c r="T14212">
        <v>8</v>
      </c>
      <c r="U14212">
        <v>7</v>
      </c>
      <c r="V14212">
        <v>7</v>
      </c>
      <c r="W14212">
        <v>2</v>
      </c>
      <c r="X14212">
        <v>2</v>
      </c>
      <c r="Y14212">
        <v>2</v>
      </c>
      <c r="Z14212">
        <v>2</v>
      </c>
      <c r="AA14212" s="4" t="s">
        <v>7488</v>
      </c>
      <c r="AB14212" t="str">
        <f>LEFT(Wellbeing_and_lifestyle_data_Kaggle__6[[#This Row],[Genero]],1)</f>
        <v>F</v>
      </c>
      <c r="AC14212" t="s">
        <v>8758</v>
      </c>
    </row>
    <row r="14213" spans="1:29" x14ac:dyDescent="0.25">
      <c r="A14213" t="s">
        <v>5318</v>
      </c>
      <c r="B14213">
        <v>14212</v>
      </c>
      <c r="C14213" t="str">
        <f>_xlfn.CONCAT(Wellbeing_and_lifestyle_data_Kaggle__6[[#This Row],[ID_Persona]],Wellbeing_and_lifestyle_data_Kaggle__6[[#This Row],[Ref_Genero]],)</f>
        <v>14212F</v>
      </c>
      <c r="D14213" t="s">
        <v>24</v>
      </c>
      <c r="E14213" t="str">
        <f>_xlfn.CONCAT(Wellbeing_and_lifestyle_data_Kaggle__6[[#This Row],[ID_Persona]],Tabla3[[#This Row],[Ref_Edad]])</f>
        <v>14212B</v>
      </c>
      <c r="F14213" t="s">
        <v>29</v>
      </c>
      <c r="G14213">
        <v>4</v>
      </c>
      <c r="H14213">
        <v>4</v>
      </c>
      <c r="I14213">
        <v>10</v>
      </c>
      <c r="J14213">
        <v>6</v>
      </c>
      <c r="K14213">
        <v>8</v>
      </c>
      <c r="L14213">
        <v>6</v>
      </c>
      <c r="M14213">
        <v>5</v>
      </c>
      <c r="N14213">
        <v>3</v>
      </c>
      <c r="O14213">
        <v>2</v>
      </c>
      <c r="P14213">
        <v>10</v>
      </c>
      <c r="Q14213">
        <v>2</v>
      </c>
      <c r="R14213">
        <v>3</v>
      </c>
      <c r="S14213">
        <v>2</v>
      </c>
      <c r="T14213">
        <v>6</v>
      </c>
      <c r="U14213">
        <v>0</v>
      </c>
      <c r="V14213">
        <v>7</v>
      </c>
      <c r="W14213">
        <v>2</v>
      </c>
      <c r="X14213">
        <v>10</v>
      </c>
      <c r="Y14213">
        <v>2</v>
      </c>
      <c r="Z14213">
        <v>10</v>
      </c>
      <c r="AA14213" s="4" t="s">
        <v>7121</v>
      </c>
      <c r="AB14213" t="str">
        <f>LEFT(Wellbeing_and_lifestyle_data_Kaggle__6[[#This Row],[Genero]],1)</f>
        <v>F</v>
      </c>
      <c r="AC14213" t="s">
        <v>8757</v>
      </c>
    </row>
    <row r="14214" spans="1:29" x14ac:dyDescent="0.25">
      <c r="A14214" t="s">
        <v>5319</v>
      </c>
      <c r="B14214">
        <v>14213</v>
      </c>
      <c r="C14214" t="str">
        <f>_xlfn.CONCAT(Wellbeing_and_lifestyle_data_Kaggle__6[[#This Row],[ID_Persona]],Wellbeing_and_lifestyle_data_Kaggle__6[[#This Row],[Ref_Genero]],)</f>
        <v>14213F</v>
      </c>
      <c r="D14214" t="s">
        <v>24</v>
      </c>
      <c r="E14214" t="str">
        <f>_xlfn.CONCAT(Wellbeing_and_lifestyle_data_Kaggle__6[[#This Row],[ID_Persona]],Tabla3[[#This Row],[Ref_Edad]])</f>
        <v>14213D</v>
      </c>
      <c r="F14214" t="s">
        <v>25</v>
      </c>
      <c r="G14214">
        <v>5</v>
      </c>
      <c r="H14214">
        <v>3</v>
      </c>
      <c r="I14214">
        <v>9</v>
      </c>
      <c r="J14214">
        <v>7</v>
      </c>
      <c r="K14214">
        <v>7</v>
      </c>
      <c r="L14214">
        <v>10</v>
      </c>
      <c r="M14214">
        <v>9</v>
      </c>
      <c r="N14214">
        <v>5</v>
      </c>
      <c r="O14214">
        <v>2</v>
      </c>
      <c r="P14214">
        <v>10</v>
      </c>
      <c r="Q14214">
        <v>9</v>
      </c>
      <c r="R14214">
        <v>9</v>
      </c>
      <c r="S14214">
        <v>3</v>
      </c>
      <c r="T14214">
        <v>7</v>
      </c>
      <c r="U14214">
        <v>4</v>
      </c>
      <c r="V14214">
        <v>4</v>
      </c>
      <c r="W14214">
        <v>2</v>
      </c>
      <c r="X14214">
        <v>9</v>
      </c>
      <c r="Y14214">
        <v>6</v>
      </c>
      <c r="Z14214">
        <v>9</v>
      </c>
      <c r="AA14214" s="4" t="s">
        <v>7364</v>
      </c>
      <c r="AB14214" t="str">
        <f>LEFT(Wellbeing_and_lifestyle_data_Kaggle__6[[#This Row],[Genero]],1)</f>
        <v>F</v>
      </c>
      <c r="AC14214" t="s">
        <v>8759</v>
      </c>
    </row>
    <row r="14215" spans="1:29" x14ac:dyDescent="0.25">
      <c r="A14215" t="s">
        <v>5320</v>
      </c>
      <c r="B14215">
        <v>14214</v>
      </c>
      <c r="C14215" t="str">
        <f>_xlfn.CONCAT(Wellbeing_and_lifestyle_data_Kaggle__6[[#This Row],[ID_Persona]],Wellbeing_and_lifestyle_data_Kaggle__6[[#This Row],[Ref_Genero]],)</f>
        <v>14214F</v>
      </c>
      <c r="D14215" t="s">
        <v>24</v>
      </c>
      <c r="E14215" t="str">
        <f>_xlfn.CONCAT(Wellbeing_and_lifestyle_data_Kaggle__6[[#This Row],[ID_Persona]],Tabla3[[#This Row],[Ref_Edad]])</f>
        <v>14214D</v>
      </c>
      <c r="F14215" t="s">
        <v>25</v>
      </c>
      <c r="G14215">
        <v>4</v>
      </c>
      <c r="H14215">
        <v>2</v>
      </c>
      <c r="I14215">
        <v>10</v>
      </c>
      <c r="J14215">
        <v>8</v>
      </c>
      <c r="K14215">
        <v>8</v>
      </c>
      <c r="L14215">
        <v>4</v>
      </c>
      <c r="M14215">
        <v>7</v>
      </c>
      <c r="N14215">
        <v>5</v>
      </c>
      <c r="O14215">
        <v>1</v>
      </c>
      <c r="P14215">
        <v>5</v>
      </c>
      <c r="Q14215">
        <v>5</v>
      </c>
      <c r="R14215">
        <v>6</v>
      </c>
      <c r="S14215">
        <v>6</v>
      </c>
      <c r="T14215">
        <v>7</v>
      </c>
      <c r="U14215">
        <v>0</v>
      </c>
      <c r="V14215">
        <v>0</v>
      </c>
      <c r="W14215">
        <v>2</v>
      </c>
      <c r="X14215">
        <v>10</v>
      </c>
      <c r="Y14215">
        <v>9</v>
      </c>
      <c r="Z14215">
        <v>10</v>
      </c>
      <c r="AA14215" s="4" t="s">
        <v>8347</v>
      </c>
      <c r="AB14215" t="str">
        <f>LEFT(Wellbeing_and_lifestyle_data_Kaggle__6[[#This Row],[Genero]],1)</f>
        <v>F</v>
      </c>
      <c r="AC14215" t="s">
        <v>8759</v>
      </c>
    </row>
    <row r="14216" spans="1:29" x14ac:dyDescent="0.25">
      <c r="A14216" t="s">
        <v>5321</v>
      </c>
      <c r="B14216">
        <v>14215</v>
      </c>
      <c r="C14216" t="str">
        <f>_xlfn.CONCAT(Wellbeing_and_lifestyle_data_Kaggle__6[[#This Row],[ID_Persona]],Wellbeing_and_lifestyle_data_Kaggle__6[[#This Row],[Ref_Genero]],)</f>
        <v>14215F</v>
      </c>
      <c r="D14216" t="s">
        <v>24</v>
      </c>
      <c r="E14216" t="str">
        <f>_xlfn.CONCAT(Wellbeing_and_lifestyle_data_Kaggle__6[[#This Row],[ID_Persona]],Tabla3[[#This Row],[Ref_Edad]])</f>
        <v>14215C</v>
      </c>
      <c r="F14216" t="s">
        <v>23</v>
      </c>
      <c r="G14216">
        <v>1</v>
      </c>
      <c r="H14216">
        <v>3</v>
      </c>
      <c r="I14216">
        <v>4</v>
      </c>
      <c r="J14216">
        <v>5</v>
      </c>
      <c r="K14216">
        <v>5</v>
      </c>
      <c r="L14216">
        <v>10</v>
      </c>
      <c r="M14216">
        <v>3</v>
      </c>
      <c r="N14216">
        <v>0</v>
      </c>
      <c r="O14216">
        <v>1</v>
      </c>
      <c r="P14216">
        <v>9</v>
      </c>
      <c r="Q14216">
        <v>2</v>
      </c>
      <c r="R14216">
        <v>8</v>
      </c>
      <c r="S14216">
        <v>7</v>
      </c>
      <c r="T14216">
        <v>8</v>
      </c>
      <c r="U14216">
        <v>0</v>
      </c>
      <c r="V14216">
        <v>3</v>
      </c>
      <c r="W14216">
        <v>2</v>
      </c>
      <c r="X14216">
        <v>5</v>
      </c>
      <c r="Y14216">
        <v>1</v>
      </c>
      <c r="Z14216">
        <v>10</v>
      </c>
      <c r="AA14216" s="4" t="s">
        <v>7926</v>
      </c>
      <c r="AB14216" t="str">
        <f>LEFT(Wellbeing_and_lifestyle_data_Kaggle__6[[#This Row],[Genero]],1)</f>
        <v>F</v>
      </c>
      <c r="AC14216" t="s">
        <v>8758</v>
      </c>
    </row>
    <row r="14217" spans="1:29" x14ac:dyDescent="0.25">
      <c r="A14217" t="s">
        <v>5322</v>
      </c>
      <c r="B14217">
        <v>14216</v>
      </c>
      <c r="C14217" t="str">
        <f>_xlfn.CONCAT(Wellbeing_and_lifestyle_data_Kaggle__6[[#This Row],[ID_Persona]],Wellbeing_and_lifestyle_data_Kaggle__6[[#This Row],[Ref_Genero]],)</f>
        <v>14216M</v>
      </c>
      <c r="D14217" t="s">
        <v>27</v>
      </c>
      <c r="E14217" t="str">
        <f>_xlfn.CONCAT(Wellbeing_and_lifestyle_data_Kaggle__6[[#This Row],[ID_Persona]],Tabla3[[#This Row],[Ref_Edad]])</f>
        <v>14216B</v>
      </c>
      <c r="F14217" t="s">
        <v>29</v>
      </c>
      <c r="G14217">
        <v>1</v>
      </c>
      <c r="H14217">
        <v>4</v>
      </c>
      <c r="I14217">
        <v>1</v>
      </c>
      <c r="J14217">
        <v>5</v>
      </c>
      <c r="K14217">
        <v>5</v>
      </c>
      <c r="L14217">
        <v>5</v>
      </c>
      <c r="M14217">
        <v>0</v>
      </c>
      <c r="N14217">
        <v>5</v>
      </c>
      <c r="O14217">
        <v>1</v>
      </c>
      <c r="P14217">
        <v>3</v>
      </c>
      <c r="Q14217">
        <v>1</v>
      </c>
      <c r="R14217">
        <v>1</v>
      </c>
      <c r="S14217">
        <v>0</v>
      </c>
      <c r="T14217">
        <v>7</v>
      </c>
      <c r="U14217">
        <v>1</v>
      </c>
      <c r="V14217">
        <v>2</v>
      </c>
      <c r="W14217">
        <v>1</v>
      </c>
      <c r="X14217">
        <v>3</v>
      </c>
      <c r="Y14217">
        <v>3</v>
      </c>
      <c r="Z14217">
        <v>7</v>
      </c>
      <c r="AA14217" s="4" t="s">
        <v>7626</v>
      </c>
      <c r="AB14217" t="str">
        <f>LEFT(Wellbeing_and_lifestyle_data_Kaggle__6[[#This Row],[Genero]],1)</f>
        <v>M</v>
      </c>
      <c r="AC14217" t="s">
        <v>8757</v>
      </c>
    </row>
    <row r="14218" spans="1:29" x14ac:dyDescent="0.25">
      <c r="A14218" t="s">
        <v>5323</v>
      </c>
      <c r="B14218">
        <v>14217</v>
      </c>
      <c r="C14218" t="str">
        <f>_xlfn.CONCAT(Wellbeing_and_lifestyle_data_Kaggle__6[[#This Row],[ID_Persona]],Wellbeing_and_lifestyle_data_Kaggle__6[[#This Row],[Ref_Genero]],)</f>
        <v>14217M</v>
      </c>
      <c r="D14218" t="s">
        <v>27</v>
      </c>
      <c r="E14218" t="str">
        <f>_xlfn.CONCAT(Wellbeing_and_lifestyle_data_Kaggle__6[[#This Row],[ID_Persona]],Tabla3[[#This Row],[Ref_Edad]])</f>
        <v>14217B</v>
      </c>
      <c r="F14218" t="s">
        <v>29</v>
      </c>
      <c r="G14218">
        <v>2</v>
      </c>
      <c r="H14218">
        <v>4</v>
      </c>
      <c r="I14218">
        <v>2</v>
      </c>
      <c r="J14218">
        <v>7</v>
      </c>
      <c r="K14218">
        <v>3</v>
      </c>
      <c r="L14218">
        <v>4</v>
      </c>
      <c r="M14218">
        <v>7</v>
      </c>
      <c r="N14218">
        <v>1</v>
      </c>
      <c r="O14218">
        <v>1</v>
      </c>
      <c r="P14218">
        <v>6</v>
      </c>
      <c r="Q14218">
        <v>5</v>
      </c>
      <c r="R14218">
        <v>5</v>
      </c>
      <c r="S14218">
        <v>5</v>
      </c>
      <c r="T14218">
        <v>7</v>
      </c>
      <c r="U14218">
        <v>4</v>
      </c>
      <c r="V14218">
        <v>3</v>
      </c>
      <c r="W14218">
        <v>2</v>
      </c>
      <c r="X14218">
        <v>5</v>
      </c>
      <c r="Y14218">
        <v>4</v>
      </c>
      <c r="Z14218">
        <v>6</v>
      </c>
      <c r="AA14218" s="4" t="s">
        <v>7375</v>
      </c>
      <c r="AB14218" t="str">
        <f>LEFT(Wellbeing_and_lifestyle_data_Kaggle__6[[#This Row],[Genero]],1)</f>
        <v>M</v>
      </c>
      <c r="AC14218" t="s">
        <v>8757</v>
      </c>
    </row>
    <row r="14219" spans="1:29" x14ac:dyDescent="0.25">
      <c r="A14219" t="s">
        <v>5324</v>
      </c>
      <c r="B14219">
        <v>14218</v>
      </c>
      <c r="C14219" t="str">
        <f>_xlfn.CONCAT(Wellbeing_and_lifestyle_data_Kaggle__6[[#This Row],[ID_Persona]],Wellbeing_and_lifestyle_data_Kaggle__6[[#This Row],[Ref_Genero]],)</f>
        <v>14218F</v>
      </c>
      <c r="D14219" t="s">
        <v>24</v>
      </c>
      <c r="E14219" t="str">
        <f>_xlfn.CONCAT(Wellbeing_and_lifestyle_data_Kaggle__6[[#This Row],[ID_Persona]],Tabla3[[#This Row],[Ref_Edad]])</f>
        <v>14218B</v>
      </c>
      <c r="F14219" t="s">
        <v>29</v>
      </c>
      <c r="G14219">
        <v>3</v>
      </c>
      <c r="H14219">
        <v>2</v>
      </c>
      <c r="I14219">
        <v>1</v>
      </c>
      <c r="J14219">
        <v>5</v>
      </c>
      <c r="K14219">
        <v>3</v>
      </c>
      <c r="L14219">
        <v>5</v>
      </c>
      <c r="M14219">
        <v>3</v>
      </c>
      <c r="N14219">
        <v>4</v>
      </c>
      <c r="O14219">
        <v>2</v>
      </c>
      <c r="P14219">
        <v>5</v>
      </c>
      <c r="Q14219">
        <v>5</v>
      </c>
      <c r="R14219">
        <v>7</v>
      </c>
      <c r="S14219">
        <v>2</v>
      </c>
      <c r="T14219">
        <v>7</v>
      </c>
      <c r="U14219">
        <v>7</v>
      </c>
      <c r="V14219">
        <v>3</v>
      </c>
      <c r="W14219">
        <v>1</v>
      </c>
      <c r="X14219">
        <v>6</v>
      </c>
      <c r="Y14219">
        <v>1</v>
      </c>
      <c r="Z14219">
        <v>7</v>
      </c>
      <c r="AA14219" s="4" t="s">
        <v>7435</v>
      </c>
      <c r="AB14219" t="str">
        <f>LEFT(Wellbeing_and_lifestyle_data_Kaggle__6[[#This Row],[Genero]],1)</f>
        <v>F</v>
      </c>
      <c r="AC14219" t="s">
        <v>8757</v>
      </c>
    </row>
    <row r="14220" spans="1:29" x14ac:dyDescent="0.25">
      <c r="A14220" t="s">
        <v>5325</v>
      </c>
      <c r="B14220">
        <v>14219</v>
      </c>
      <c r="C14220" t="str">
        <f>_xlfn.CONCAT(Wellbeing_and_lifestyle_data_Kaggle__6[[#This Row],[ID_Persona]],Wellbeing_and_lifestyle_data_Kaggle__6[[#This Row],[Ref_Genero]],)</f>
        <v>14219F</v>
      </c>
      <c r="D14220" t="s">
        <v>24</v>
      </c>
      <c r="E14220" t="str">
        <f>_xlfn.CONCAT(Wellbeing_and_lifestyle_data_Kaggle__6[[#This Row],[ID_Persona]],Tabla3[[#This Row],[Ref_Edad]])</f>
        <v>14219B</v>
      </c>
      <c r="F14220" t="s">
        <v>29</v>
      </c>
      <c r="G14220">
        <v>1</v>
      </c>
      <c r="H14220">
        <v>3</v>
      </c>
      <c r="I14220">
        <v>1</v>
      </c>
      <c r="J14220">
        <v>2</v>
      </c>
      <c r="K14220">
        <v>2</v>
      </c>
      <c r="L14220">
        <v>3</v>
      </c>
      <c r="M14220">
        <v>1</v>
      </c>
      <c r="N14220">
        <v>1</v>
      </c>
      <c r="O14220">
        <v>2</v>
      </c>
      <c r="P14220">
        <v>0</v>
      </c>
      <c r="Q14220">
        <v>3</v>
      </c>
      <c r="R14220">
        <v>2</v>
      </c>
      <c r="S14220">
        <v>0</v>
      </c>
      <c r="T14220">
        <v>10</v>
      </c>
      <c r="U14220">
        <v>0</v>
      </c>
      <c r="V14220">
        <v>0</v>
      </c>
      <c r="W14220">
        <v>1</v>
      </c>
      <c r="X14220">
        <v>1</v>
      </c>
      <c r="Y14220">
        <v>0</v>
      </c>
      <c r="Z14220">
        <v>10</v>
      </c>
      <c r="AA14220" s="4" t="s">
        <v>7318</v>
      </c>
      <c r="AB14220" t="str">
        <f>LEFT(Wellbeing_and_lifestyle_data_Kaggle__6[[#This Row],[Genero]],1)</f>
        <v>F</v>
      </c>
      <c r="AC14220" t="s">
        <v>8757</v>
      </c>
    </row>
    <row r="14221" spans="1:29" x14ac:dyDescent="0.25">
      <c r="A14221" t="s">
        <v>5326</v>
      </c>
      <c r="B14221">
        <v>14220</v>
      </c>
      <c r="C14221" t="str">
        <f>_xlfn.CONCAT(Wellbeing_and_lifestyle_data_Kaggle__6[[#This Row],[ID_Persona]],Wellbeing_and_lifestyle_data_Kaggle__6[[#This Row],[Ref_Genero]],)</f>
        <v>14220M</v>
      </c>
      <c r="D14221" t="s">
        <v>27</v>
      </c>
      <c r="E14221" t="str">
        <f>_xlfn.CONCAT(Wellbeing_and_lifestyle_data_Kaggle__6[[#This Row],[ID_Persona]],Tabla3[[#This Row],[Ref_Edad]])</f>
        <v>14220D</v>
      </c>
      <c r="F14221" t="s">
        <v>25</v>
      </c>
      <c r="G14221">
        <v>2</v>
      </c>
      <c r="H14221">
        <v>3</v>
      </c>
      <c r="I14221">
        <v>5</v>
      </c>
      <c r="J14221">
        <v>2</v>
      </c>
      <c r="K14221">
        <v>4</v>
      </c>
      <c r="L14221">
        <v>7</v>
      </c>
      <c r="M14221">
        <v>4</v>
      </c>
      <c r="N14221">
        <v>4</v>
      </c>
      <c r="O14221">
        <v>2</v>
      </c>
      <c r="P14221">
        <v>4</v>
      </c>
      <c r="Q14221">
        <v>6</v>
      </c>
      <c r="R14221">
        <v>3</v>
      </c>
      <c r="S14221">
        <v>2</v>
      </c>
      <c r="T14221">
        <v>7</v>
      </c>
      <c r="U14221">
        <v>5</v>
      </c>
      <c r="V14221">
        <v>1</v>
      </c>
      <c r="W14221">
        <v>2</v>
      </c>
      <c r="X14221">
        <v>5</v>
      </c>
      <c r="Y14221">
        <v>5</v>
      </c>
      <c r="Z14221">
        <v>3</v>
      </c>
      <c r="AA14221" s="4" t="s">
        <v>7442</v>
      </c>
      <c r="AB14221" t="str">
        <f>LEFT(Wellbeing_and_lifestyle_data_Kaggle__6[[#This Row],[Genero]],1)</f>
        <v>M</v>
      </c>
      <c r="AC14221" t="s">
        <v>8759</v>
      </c>
    </row>
    <row r="14222" spans="1:29" x14ac:dyDescent="0.25">
      <c r="A14222" t="s">
        <v>5327</v>
      </c>
      <c r="B14222">
        <v>14221</v>
      </c>
      <c r="C14222" t="str">
        <f>_xlfn.CONCAT(Wellbeing_and_lifestyle_data_Kaggle__6[[#This Row],[ID_Persona]],Wellbeing_and_lifestyle_data_Kaggle__6[[#This Row],[Ref_Genero]],)</f>
        <v>14221F</v>
      </c>
      <c r="D14222" t="s">
        <v>24</v>
      </c>
      <c r="E14222" t="str">
        <f>_xlfn.CONCAT(Wellbeing_and_lifestyle_data_Kaggle__6[[#This Row],[ID_Persona]],Tabla3[[#This Row],[Ref_Edad]])</f>
        <v>14221D</v>
      </c>
      <c r="F14222" t="s">
        <v>25</v>
      </c>
      <c r="G14222">
        <v>5</v>
      </c>
      <c r="H14222">
        <v>1</v>
      </c>
      <c r="I14222">
        <v>10</v>
      </c>
      <c r="J14222">
        <v>8</v>
      </c>
      <c r="K14222">
        <v>10</v>
      </c>
      <c r="L14222">
        <v>8</v>
      </c>
      <c r="M14222">
        <v>7</v>
      </c>
      <c r="N14222">
        <v>4</v>
      </c>
      <c r="O14222">
        <v>2</v>
      </c>
      <c r="P14222">
        <v>8</v>
      </c>
      <c r="Q14222">
        <v>8</v>
      </c>
      <c r="R14222">
        <v>2</v>
      </c>
      <c r="S14222">
        <v>10</v>
      </c>
      <c r="T14222">
        <v>7</v>
      </c>
      <c r="U14222">
        <v>0</v>
      </c>
      <c r="V14222">
        <v>0</v>
      </c>
      <c r="W14222">
        <v>2</v>
      </c>
      <c r="X14222">
        <v>9</v>
      </c>
      <c r="Y14222">
        <v>8</v>
      </c>
      <c r="Z14222">
        <v>10</v>
      </c>
      <c r="AA14222" s="4" t="s">
        <v>8636</v>
      </c>
      <c r="AB14222" t="str">
        <f>LEFT(Wellbeing_and_lifestyle_data_Kaggle__6[[#This Row],[Genero]],1)</f>
        <v>F</v>
      </c>
      <c r="AC14222" t="s">
        <v>8759</v>
      </c>
    </row>
    <row r="14223" spans="1:29" x14ac:dyDescent="0.25">
      <c r="A14223" t="s">
        <v>5328</v>
      </c>
      <c r="B14223">
        <v>14222</v>
      </c>
      <c r="C14223" t="str">
        <f>_xlfn.CONCAT(Wellbeing_and_lifestyle_data_Kaggle__6[[#This Row],[ID_Persona]],Wellbeing_and_lifestyle_data_Kaggle__6[[#This Row],[Ref_Genero]],)</f>
        <v>14222M</v>
      </c>
      <c r="D14223" t="s">
        <v>27</v>
      </c>
      <c r="E14223" t="str">
        <f>_xlfn.CONCAT(Wellbeing_and_lifestyle_data_Kaggle__6[[#This Row],[ID_Persona]],Tabla3[[#This Row],[Ref_Edad]])</f>
        <v>14222B</v>
      </c>
      <c r="F14223" t="s">
        <v>29</v>
      </c>
      <c r="G14223">
        <v>3</v>
      </c>
      <c r="H14223">
        <v>1</v>
      </c>
      <c r="I14223">
        <v>6</v>
      </c>
      <c r="J14223">
        <v>10</v>
      </c>
      <c r="K14223">
        <v>5</v>
      </c>
      <c r="L14223">
        <v>8</v>
      </c>
      <c r="M14223">
        <v>5</v>
      </c>
      <c r="N14223">
        <v>2</v>
      </c>
      <c r="O14223">
        <v>2</v>
      </c>
      <c r="P14223">
        <v>10</v>
      </c>
      <c r="Q14223">
        <v>5</v>
      </c>
      <c r="R14223">
        <v>5</v>
      </c>
      <c r="S14223">
        <v>5</v>
      </c>
      <c r="T14223">
        <v>5</v>
      </c>
      <c r="U14223">
        <v>4</v>
      </c>
      <c r="V14223">
        <v>0</v>
      </c>
      <c r="W14223">
        <v>2</v>
      </c>
      <c r="X14223">
        <v>4</v>
      </c>
      <c r="Y14223">
        <v>7</v>
      </c>
      <c r="Z14223">
        <v>7</v>
      </c>
      <c r="AA14223" s="4" t="s">
        <v>7476</v>
      </c>
      <c r="AB14223" t="str">
        <f>LEFT(Wellbeing_and_lifestyle_data_Kaggle__6[[#This Row],[Genero]],1)</f>
        <v>M</v>
      </c>
      <c r="AC14223" t="s">
        <v>8757</v>
      </c>
    </row>
    <row r="14224" spans="1:29" x14ac:dyDescent="0.25">
      <c r="A14224" t="s">
        <v>5329</v>
      </c>
      <c r="B14224">
        <v>14223</v>
      </c>
      <c r="C14224" t="str">
        <f>_xlfn.CONCAT(Wellbeing_and_lifestyle_data_Kaggle__6[[#This Row],[ID_Persona]],Wellbeing_and_lifestyle_data_Kaggle__6[[#This Row],[Ref_Genero]],)</f>
        <v>14223M</v>
      </c>
      <c r="D14224" t="s">
        <v>27</v>
      </c>
      <c r="E14224" t="str">
        <f>_xlfn.CONCAT(Wellbeing_and_lifestyle_data_Kaggle__6[[#This Row],[ID_Persona]],Tabla3[[#This Row],[Ref_Edad]])</f>
        <v>14223B</v>
      </c>
      <c r="F14224" t="s">
        <v>29</v>
      </c>
      <c r="G14224">
        <v>3</v>
      </c>
      <c r="H14224">
        <v>5</v>
      </c>
      <c r="I14224">
        <v>3</v>
      </c>
      <c r="J14224">
        <v>3</v>
      </c>
      <c r="K14224">
        <v>5</v>
      </c>
      <c r="L14224">
        <v>3</v>
      </c>
      <c r="M14224">
        <v>3</v>
      </c>
      <c r="N14224">
        <v>3</v>
      </c>
      <c r="O14224">
        <v>2</v>
      </c>
      <c r="P14224">
        <v>4</v>
      </c>
      <c r="Q14224">
        <v>5</v>
      </c>
      <c r="R14224">
        <v>10</v>
      </c>
      <c r="S14224">
        <v>5</v>
      </c>
      <c r="T14224">
        <v>7</v>
      </c>
      <c r="U14224">
        <v>7</v>
      </c>
      <c r="V14224">
        <v>7</v>
      </c>
      <c r="W14224">
        <v>2</v>
      </c>
      <c r="X14224">
        <v>4</v>
      </c>
      <c r="Y14224">
        <v>3</v>
      </c>
      <c r="Z14224">
        <v>10</v>
      </c>
      <c r="AA14224" s="4" t="s">
        <v>8307</v>
      </c>
      <c r="AB14224" t="str">
        <f>LEFT(Wellbeing_and_lifestyle_data_Kaggle__6[[#This Row],[Genero]],1)</f>
        <v>M</v>
      </c>
      <c r="AC14224" t="s">
        <v>8757</v>
      </c>
    </row>
    <row r="14225" spans="1:29" x14ac:dyDescent="0.25">
      <c r="A14225" t="s">
        <v>5330</v>
      </c>
      <c r="B14225">
        <v>14224</v>
      </c>
      <c r="C14225" t="str">
        <f>_xlfn.CONCAT(Wellbeing_and_lifestyle_data_Kaggle__6[[#This Row],[ID_Persona]],Wellbeing_and_lifestyle_data_Kaggle__6[[#This Row],[Ref_Genero]],)</f>
        <v>14224F</v>
      </c>
      <c r="D14225" t="s">
        <v>24</v>
      </c>
      <c r="E14225" t="str">
        <f>_xlfn.CONCAT(Wellbeing_and_lifestyle_data_Kaggle__6[[#This Row],[ID_Persona]],Tabla3[[#This Row],[Ref_Edad]])</f>
        <v>14224C</v>
      </c>
      <c r="F14225" t="s">
        <v>23</v>
      </c>
      <c r="G14225">
        <v>2</v>
      </c>
      <c r="H14225">
        <v>3</v>
      </c>
      <c r="I14225">
        <v>10</v>
      </c>
      <c r="J14225">
        <v>3</v>
      </c>
      <c r="K14225">
        <v>3</v>
      </c>
      <c r="L14225">
        <v>6</v>
      </c>
      <c r="M14225">
        <v>5</v>
      </c>
      <c r="N14225">
        <v>0</v>
      </c>
      <c r="O14225">
        <v>1</v>
      </c>
      <c r="P14225">
        <v>5</v>
      </c>
      <c r="Q14225">
        <v>6</v>
      </c>
      <c r="R14225">
        <v>9</v>
      </c>
      <c r="S14225">
        <v>5</v>
      </c>
      <c r="T14225">
        <v>6</v>
      </c>
      <c r="U14225">
        <v>0</v>
      </c>
      <c r="V14225">
        <v>1</v>
      </c>
      <c r="W14225">
        <v>2</v>
      </c>
      <c r="X14225">
        <v>4</v>
      </c>
      <c r="Y14225">
        <v>2</v>
      </c>
      <c r="Z14225">
        <v>6</v>
      </c>
      <c r="AA14225" s="4" t="s">
        <v>7102</v>
      </c>
      <c r="AB14225" t="str">
        <f>LEFT(Wellbeing_and_lifestyle_data_Kaggle__6[[#This Row],[Genero]],1)</f>
        <v>F</v>
      </c>
      <c r="AC14225" t="s">
        <v>8758</v>
      </c>
    </row>
    <row r="14226" spans="1:29" x14ac:dyDescent="0.25">
      <c r="A14226" t="s">
        <v>5331</v>
      </c>
      <c r="B14226">
        <v>14225</v>
      </c>
      <c r="C14226" t="str">
        <f>_xlfn.CONCAT(Wellbeing_and_lifestyle_data_Kaggle__6[[#This Row],[ID_Persona]],Wellbeing_and_lifestyle_data_Kaggle__6[[#This Row],[Ref_Genero]],)</f>
        <v>14225M</v>
      </c>
      <c r="D14226" t="s">
        <v>27</v>
      </c>
      <c r="E14226" t="str">
        <f>_xlfn.CONCAT(Wellbeing_and_lifestyle_data_Kaggle__6[[#This Row],[ID_Persona]],Tabla3[[#This Row],[Ref_Edad]])</f>
        <v>14225B</v>
      </c>
      <c r="F14226" t="s">
        <v>29</v>
      </c>
      <c r="G14226">
        <v>2</v>
      </c>
      <c r="H14226">
        <v>3</v>
      </c>
      <c r="I14226">
        <v>5</v>
      </c>
      <c r="J14226">
        <v>7</v>
      </c>
      <c r="K14226">
        <v>3</v>
      </c>
      <c r="L14226">
        <v>8</v>
      </c>
      <c r="M14226">
        <v>4</v>
      </c>
      <c r="N14226">
        <v>3</v>
      </c>
      <c r="O14226">
        <v>1</v>
      </c>
      <c r="P14226">
        <v>3</v>
      </c>
      <c r="Q14226">
        <v>5</v>
      </c>
      <c r="R14226">
        <v>5</v>
      </c>
      <c r="S14226">
        <v>0</v>
      </c>
      <c r="T14226">
        <v>7</v>
      </c>
      <c r="U14226">
        <v>2</v>
      </c>
      <c r="V14226">
        <v>1</v>
      </c>
      <c r="W14226">
        <v>2</v>
      </c>
      <c r="X14226">
        <v>2</v>
      </c>
      <c r="Y14226">
        <v>1</v>
      </c>
      <c r="Z14226">
        <v>10</v>
      </c>
      <c r="AA14226" s="4" t="s">
        <v>7418</v>
      </c>
      <c r="AB14226" t="str">
        <f>LEFT(Wellbeing_and_lifestyle_data_Kaggle__6[[#This Row],[Genero]],1)</f>
        <v>M</v>
      </c>
      <c r="AC14226" t="s">
        <v>8757</v>
      </c>
    </row>
    <row r="14227" spans="1:29" x14ac:dyDescent="0.25">
      <c r="A14227" t="s">
        <v>5332</v>
      </c>
      <c r="B14227">
        <v>14226</v>
      </c>
      <c r="C14227" t="str">
        <f>_xlfn.CONCAT(Wellbeing_and_lifestyle_data_Kaggle__6[[#This Row],[ID_Persona]],Wellbeing_and_lifestyle_data_Kaggle__6[[#This Row],[Ref_Genero]],)</f>
        <v>14226F</v>
      </c>
      <c r="D14227" t="s">
        <v>24</v>
      </c>
      <c r="E14227" t="str">
        <f>_xlfn.CONCAT(Wellbeing_and_lifestyle_data_Kaggle__6[[#This Row],[ID_Persona]],Tabla3[[#This Row],[Ref_Edad]])</f>
        <v>14226D</v>
      </c>
      <c r="F14227" t="s">
        <v>25</v>
      </c>
      <c r="G14227">
        <v>3</v>
      </c>
      <c r="H14227">
        <v>3</v>
      </c>
      <c r="I14227">
        <v>2</v>
      </c>
      <c r="J14227">
        <v>5</v>
      </c>
      <c r="K14227">
        <v>7</v>
      </c>
      <c r="L14227">
        <v>2</v>
      </c>
      <c r="M14227">
        <v>3</v>
      </c>
      <c r="N14227">
        <v>3</v>
      </c>
      <c r="O14227">
        <v>2</v>
      </c>
      <c r="P14227">
        <v>1</v>
      </c>
      <c r="Q14227">
        <v>2</v>
      </c>
      <c r="R14227">
        <v>5</v>
      </c>
      <c r="S14227">
        <v>1</v>
      </c>
      <c r="T14227">
        <v>7</v>
      </c>
      <c r="U14227">
        <v>0</v>
      </c>
      <c r="V14227">
        <v>6</v>
      </c>
      <c r="W14227">
        <v>1</v>
      </c>
      <c r="X14227">
        <v>5</v>
      </c>
      <c r="Y14227">
        <v>5</v>
      </c>
      <c r="Z14227">
        <v>2</v>
      </c>
      <c r="AA14227" s="4" t="s">
        <v>7043</v>
      </c>
      <c r="AB14227" t="str">
        <f>LEFT(Wellbeing_and_lifestyle_data_Kaggle__6[[#This Row],[Genero]],1)</f>
        <v>F</v>
      </c>
      <c r="AC14227" t="s">
        <v>8759</v>
      </c>
    </row>
    <row r="14228" spans="1:29" x14ac:dyDescent="0.25">
      <c r="A14228" t="s">
        <v>5333</v>
      </c>
      <c r="B14228">
        <v>14227</v>
      </c>
      <c r="C14228" t="str">
        <f>_xlfn.CONCAT(Wellbeing_and_lifestyle_data_Kaggle__6[[#This Row],[ID_Persona]],Wellbeing_and_lifestyle_data_Kaggle__6[[#This Row],[Ref_Genero]],)</f>
        <v>14227M</v>
      </c>
      <c r="D14228" t="s">
        <v>27</v>
      </c>
      <c r="E14228" t="str">
        <f>_xlfn.CONCAT(Wellbeing_and_lifestyle_data_Kaggle__6[[#This Row],[ID_Persona]],Tabla3[[#This Row],[Ref_Edad]])</f>
        <v>14227B</v>
      </c>
      <c r="F14228" t="s">
        <v>29</v>
      </c>
      <c r="G14228">
        <v>2</v>
      </c>
      <c r="H14228">
        <v>0</v>
      </c>
      <c r="I14228">
        <v>6</v>
      </c>
      <c r="J14228">
        <v>5</v>
      </c>
      <c r="K14228">
        <v>5</v>
      </c>
      <c r="L14228">
        <v>6</v>
      </c>
      <c r="M14228">
        <v>5</v>
      </c>
      <c r="N14228">
        <v>3</v>
      </c>
      <c r="O14228">
        <v>2</v>
      </c>
      <c r="P14228">
        <v>4</v>
      </c>
      <c r="Q14228">
        <v>5</v>
      </c>
      <c r="R14228">
        <v>5</v>
      </c>
      <c r="S14228">
        <v>9</v>
      </c>
      <c r="T14228">
        <v>8</v>
      </c>
      <c r="U14228">
        <v>10</v>
      </c>
      <c r="V14228">
        <v>1</v>
      </c>
      <c r="W14228">
        <v>2</v>
      </c>
      <c r="X14228">
        <v>6</v>
      </c>
      <c r="Y14228">
        <v>6</v>
      </c>
      <c r="Z14228">
        <v>5</v>
      </c>
      <c r="AA14228" s="4" t="s">
        <v>7182</v>
      </c>
      <c r="AB14228" t="str">
        <f>LEFT(Wellbeing_and_lifestyle_data_Kaggle__6[[#This Row],[Genero]],1)</f>
        <v>M</v>
      </c>
      <c r="AC14228" t="s">
        <v>8757</v>
      </c>
    </row>
    <row r="14229" spans="1:29" x14ac:dyDescent="0.25">
      <c r="A14229" t="s">
        <v>5334</v>
      </c>
      <c r="B14229">
        <v>14228</v>
      </c>
      <c r="C14229" t="str">
        <f>_xlfn.CONCAT(Wellbeing_and_lifestyle_data_Kaggle__6[[#This Row],[ID_Persona]],Wellbeing_and_lifestyle_data_Kaggle__6[[#This Row],[Ref_Genero]],)</f>
        <v>14228F</v>
      </c>
      <c r="D14229" t="s">
        <v>24</v>
      </c>
      <c r="E14229" t="str">
        <f>_xlfn.CONCAT(Wellbeing_and_lifestyle_data_Kaggle__6[[#This Row],[ID_Persona]],Tabla3[[#This Row],[Ref_Edad]])</f>
        <v>14228C</v>
      </c>
      <c r="F14229" t="s">
        <v>23</v>
      </c>
      <c r="G14229">
        <v>3</v>
      </c>
      <c r="H14229">
        <v>4</v>
      </c>
      <c r="I14229">
        <v>1</v>
      </c>
      <c r="J14229">
        <v>5</v>
      </c>
      <c r="K14229">
        <v>5</v>
      </c>
      <c r="L14229">
        <v>4</v>
      </c>
      <c r="M14229">
        <v>2</v>
      </c>
      <c r="N14229">
        <v>2</v>
      </c>
      <c r="O14229">
        <v>2</v>
      </c>
      <c r="P14229">
        <v>7</v>
      </c>
      <c r="Q14229">
        <v>3</v>
      </c>
      <c r="R14229">
        <v>2</v>
      </c>
      <c r="S14229">
        <v>5</v>
      </c>
      <c r="T14229">
        <v>7</v>
      </c>
      <c r="U14229">
        <v>5</v>
      </c>
      <c r="V14229">
        <v>3</v>
      </c>
      <c r="W14229">
        <v>2</v>
      </c>
      <c r="X14229">
        <v>8</v>
      </c>
      <c r="Y14229">
        <v>4</v>
      </c>
      <c r="Z14229">
        <v>2</v>
      </c>
      <c r="AA14229" s="4" t="s">
        <v>7412</v>
      </c>
      <c r="AB14229" t="str">
        <f>LEFT(Wellbeing_and_lifestyle_data_Kaggle__6[[#This Row],[Genero]],1)</f>
        <v>F</v>
      </c>
      <c r="AC14229" t="s">
        <v>8758</v>
      </c>
    </row>
    <row r="14230" spans="1:29" x14ac:dyDescent="0.25">
      <c r="A14230" t="s">
        <v>5335</v>
      </c>
      <c r="B14230">
        <v>14229</v>
      </c>
      <c r="C14230" t="str">
        <f>_xlfn.CONCAT(Wellbeing_and_lifestyle_data_Kaggle__6[[#This Row],[ID_Persona]],Wellbeing_and_lifestyle_data_Kaggle__6[[#This Row],[Ref_Genero]],)</f>
        <v>14229F</v>
      </c>
      <c r="D14230" t="s">
        <v>24</v>
      </c>
      <c r="E14230" t="str">
        <f>_xlfn.CONCAT(Wellbeing_and_lifestyle_data_Kaggle__6[[#This Row],[ID_Persona]],Tabla3[[#This Row],[Ref_Edad]])</f>
        <v>14229B</v>
      </c>
      <c r="F14230" t="s">
        <v>29</v>
      </c>
      <c r="G14230">
        <v>5</v>
      </c>
      <c r="H14230">
        <v>1</v>
      </c>
      <c r="I14230">
        <v>1</v>
      </c>
      <c r="J14230">
        <v>2</v>
      </c>
      <c r="K14230">
        <v>0</v>
      </c>
      <c r="L14230">
        <v>2</v>
      </c>
      <c r="M14230">
        <v>0</v>
      </c>
      <c r="N14230">
        <v>2</v>
      </c>
      <c r="O14230">
        <v>1</v>
      </c>
      <c r="P14230">
        <v>1</v>
      </c>
      <c r="Q14230">
        <v>0</v>
      </c>
      <c r="R14230">
        <v>5</v>
      </c>
      <c r="S14230">
        <v>0</v>
      </c>
      <c r="T14230">
        <v>7</v>
      </c>
      <c r="U14230">
        <v>1</v>
      </c>
      <c r="V14230">
        <v>0</v>
      </c>
      <c r="W14230">
        <v>2</v>
      </c>
      <c r="X14230">
        <v>0</v>
      </c>
      <c r="Y14230">
        <v>2</v>
      </c>
      <c r="Z14230">
        <v>10</v>
      </c>
      <c r="AA14230" s="4" t="s">
        <v>7485</v>
      </c>
      <c r="AB14230" t="str">
        <f>LEFT(Wellbeing_and_lifestyle_data_Kaggle__6[[#This Row],[Genero]],1)</f>
        <v>F</v>
      </c>
      <c r="AC14230" t="s">
        <v>8757</v>
      </c>
    </row>
    <row r="14231" spans="1:29" x14ac:dyDescent="0.25">
      <c r="A14231" t="s">
        <v>5336</v>
      </c>
      <c r="B14231">
        <v>14230</v>
      </c>
      <c r="C14231" t="str">
        <f>_xlfn.CONCAT(Wellbeing_and_lifestyle_data_Kaggle__6[[#This Row],[ID_Persona]],Wellbeing_and_lifestyle_data_Kaggle__6[[#This Row],[Ref_Genero]],)</f>
        <v>14230F</v>
      </c>
      <c r="D14231" t="s">
        <v>24</v>
      </c>
      <c r="E14231" t="str">
        <f>_xlfn.CONCAT(Wellbeing_and_lifestyle_data_Kaggle__6[[#This Row],[ID_Persona]],Tabla3[[#This Row],[Ref_Edad]])</f>
        <v>14230C</v>
      </c>
      <c r="F14231" t="s">
        <v>23</v>
      </c>
      <c r="G14231">
        <v>3</v>
      </c>
      <c r="H14231">
        <v>2</v>
      </c>
      <c r="I14231">
        <v>10</v>
      </c>
      <c r="J14231">
        <v>10</v>
      </c>
      <c r="K14231">
        <v>10</v>
      </c>
      <c r="L14231">
        <v>7</v>
      </c>
      <c r="M14231">
        <v>10</v>
      </c>
      <c r="N14231">
        <v>5</v>
      </c>
      <c r="O14231">
        <v>2</v>
      </c>
      <c r="P14231">
        <v>9</v>
      </c>
      <c r="Q14231">
        <v>2</v>
      </c>
      <c r="R14231">
        <v>6</v>
      </c>
      <c r="S14231">
        <v>10</v>
      </c>
      <c r="T14231">
        <v>7</v>
      </c>
      <c r="U14231">
        <v>0</v>
      </c>
      <c r="V14231">
        <v>2</v>
      </c>
      <c r="W14231">
        <v>2</v>
      </c>
      <c r="X14231">
        <v>10</v>
      </c>
      <c r="Y14231">
        <v>3</v>
      </c>
      <c r="Z14231">
        <v>10</v>
      </c>
      <c r="AA14231" s="4" t="s">
        <v>8413</v>
      </c>
      <c r="AB14231" t="str">
        <f>LEFT(Wellbeing_and_lifestyle_data_Kaggle__6[[#This Row],[Genero]],1)</f>
        <v>F</v>
      </c>
      <c r="AC14231" t="s">
        <v>8758</v>
      </c>
    </row>
    <row r="14232" spans="1:29" x14ac:dyDescent="0.25">
      <c r="A14232" t="s">
        <v>5337</v>
      </c>
      <c r="B14232">
        <v>14231</v>
      </c>
      <c r="C14232" t="str">
        <f>_xlfn.CONCAT(Wellbeing_and_lifestyle_data_Kaggle__6[[#This Row],[ID_Persona]],Wellbeing_and_lifestyle_data_Kaggle__6[[#This Row],[Ref_Genero]],)</f>
        <v>14231M</v>
      </c>
      <c r="D14232" t="s">
        <v>27</v>
      </c>
      <c r="E14232" t="str">
        <f>_xlfn.CONCAT(Wellbeing_and_lifestyle_data_Kaggle__6[[#This Row],[ID_Persona]],Tabla3[[#This Row],[Ref_Edad]])</f>
        <v>14231B</v>
      </c>
      <c r="F14232" t="s">
        <v>29</v>
      </c>
      <c r="G14232">
        <v>5</v>
      </c>
      <c r="H14232">
        <v>4</v>
      </c>
      <c r="I14232">
        <v>9</v>
      </c>
      <c r="J14232">
        <v>1</v>
      </c>
      <c r="K14232">
        <v>3</v>
      </c>
      <c r="L14232">
        <v>1</v>
      </c>
      <c r="M14232">
        <v>2</v>
      </c>
      <c r="N14232">
        <v>0</v>
      </c>
      <c r="O14232">
        <v>1</v>
      </c>
      <c r="P14232">
        <v>2</v>
      </c>
      <c r="Q14232">
        <v>0</v>
      </c>
      <c r="R14232">
        <v>5</v>
      </c>
      <c r="S14232">
        <v>0</v>
      </c>
      <c r="T14232">
        <v>7</v>
      </c>
      <c r="U14232">
        <v>10</v>
      </c>
      <c r="V14232">
        <v>0</v>
      </c>
      <c r="W14232">
        <v>1</v>
      </c>
      <c r="X14232">
        <v>5</v>
      </c>
      <c r="Y14232">
        <v>2</v>
      </c>
      <c r="Z14232">
        <v>7</v>
      </c>
      <c r="AA14232" s="4" t="s">
        <v>8153</v>
      </c>
      <c r="AB14232" t="str">
        <f>LEFT(Wellbeing_and_lifestyle_data_Kaggle__6[[#This Row],[Genero]],1)</f>
        <v>M</v>
      </c>
      <c r="AC14232" t="s">
        <v>8757</v>
      </c>
    </row>
    <row r="14233" spans="1:29" x14ac:dyDescent="0.25">
      <c r="A14233" t="s">
        <v>5338</v>
      </c>
      <c r="B14233">
        <v>14232</v>
      </c>
      <c r="C14233" t="str">
        <f>_xlfn.CONCAT(Wellbeing_and_lifestyle_data_Kaggle__6[[#This Row],[ID_Persona]],Wellbeing_and_lifestyle_data_Kaggle__6[[#This Row],[Ref_Genero]],)</f>
        <v>14232M</v>
      </c>
      <c r="D14233" t="s">
        <v>27</v>
      </c>
      <c r="E14233" t="str">
        <f>_xlfn.CONCAT(Wellbeing_and_lifestyle_data_Kaggle__6[[#This Row],[ID_Persona]],Tabla3[[#This Row],[Ref_Edad]])</f>
        <v>14232D</v>
      </c>
      <c r="F14233" t="s">
        <v>25</v>
      </c>
      <c r="G14233">
        <v>2</v>
      </c>
      <c r="H14233">
        <v>4</v>
      </c>
      <c r="I14233">
        <v>5</v>
      </c>
      <c r="J14233">
        <v>3</v>
      </c>
      <c r="K14233">
        <v>10</v>
      </c>
      <c r="L14233">
        <v>10</v>
      </c>
      <c r="M14233">
        <v>4</v>
      </c>
      <c r="N14233">
        <v>5</v>
      </c>
      <c r="O14233">
        <v>2</v>
      </c>
      <c r="P14233">
        <v>6</v>
      </c>
      <c r="Q14233">
        <v>6</v>
      </c>
      <c r="R14233">
        <v>5</v>
      </c>
      <c r="S14233">
        <v>4</v>
      </c>
      <c r="T14233">
        <v>7</v>
      </c>
      <c r="U14233">
        <v>0</v>
      </c>
      <c r="V14233">
        <v>0</v>
      </c>
      <c r="W14233">
        <v>2</v>
      </c>
      <c r="X14233">
        <v>5</v>
      </c>
      <c r="Y14233">
        <v>8</v>
      </c>
      <c r="Z14233">
        <v>7</v>
      </c>
      <c r="AA14233" s="4" t="s">
        <v>7070</v>
      </c>
      <c r="AB14233" t="str">
        <f>LEFT(Wellbeing_and_lifestyle_data_Kaggle__6[[#This Row],[Genero]],1)</f>
        <v>M</v>
      </c>
      <c r="AC14233" t="s">
        <v>8759</v>
      </c>
    </row>
    <row r="14234" spans="1:29" x14ac:dyDescent="0.25">
      <c r="A14234" t="s">
        <v>5339</v>
      </c>
      <c r="B14234">
        <v>14233</v>
      </c>
      <c r="C14234" t="str">
        <f>_xlfn.CONCAT(Wellbeing_and_lifestyle_data_Kaggle__6[[#This Row],[ID_Persona]],Wellbeing_and_lifestyle_data_Kaggle__6[[#This Row],[Ref_Genero]],)</f>
        <v>14233F</v>
      </c>
      <c r="D14234" t="s">
        <v>24</v>
      </c>
      <c r="E14234" t="str">
        <f>_xlfn.CONCAT(Wellbeing_and_lifestyle_data_Kaggle__6[[#This Row],[ID_Persona]],Tabla3[[#This Row],[Ref_Edad]])</f>
        <v>14233C</v>
      </c>
      <c r="F14234" t="s">
        <v>23</v>
      </c>
      <c r="G14234">
        <v>2</v>
      </c>
      <c r="H14234">
        <v>3</v>
      </c>
      <c r="I14234">
        <v>3</v>
      </c>
      <c r="J14234">
        <v>6</v>
      </c>
      <c r="K14234">
        <v>8</v>
      </c>
      <c r="L14234">
        <v>10</v>
      </c>
      <c r="M14234">
        <v>4</v>
      </c>
      <c r="N14234">
        <v>4</v>
      </c>
      <c r="O14234">
        <v>2</v>
      </c>
      <c r="P14234">
        <v>4</v>
      </c>
      <c r="Q14234">
        <v>6</v>
      </c>
      <c r="R14234">
        <v>8</v>
      </c>
      <c r="S14234">
        <v>5</v>
      </c>
      <c r="T14234">
        <v>8</v>
      </c>
      <c r="U14234">
        <v>10</v>
      </c>
      <c r="V14234">
        <v>1</v>
      </c>
      <c r="W14234">
        <v>1</v>
      </c>
      <c r="X14234">
        <v>4</v>
      </c>
      <c r="Y14234">
        <v>9</v>
      </c>
      <c r="Z14234">
        <v>6</v>
      </c>
      <c r="AA14234" s="4" t="s">
        <v>7569</v>
      </c>
      <c r="AB14234" t="str">
        <f>LEFT(Wellbeing_and_lifestyle_data_Kaggle__6[[#This Row],[Genero]],1)</f>
        <v>F</v>
      </c>
      <c r="AC14234" t="s">
        <v>8758</v>
      </c>
    </row>
    <row r="14235" spans="1:29" x14ac:dyDescent="0.25">
      <c r="A14235" t="s">
        <v>5340</v>
      </c>
      <c r="B14235">
        <v>14234</v>
      </c>
      <c r="C14235" t="str">
        <f>_xlfn.CONCAT(Wellbeing_and_lifestyle_data_Kaggle__6[[#This Row],[ID_Persona]],Wellbeing_and_lifestyle_data_Kaggle__6[[#This Row],[Ref_Genero]],)</f>
        <v>14234F</v>
      </c>
      <c r="D14235" t="s">
        <v>24</v>
      </c>
      <c r="E14235" t="str">
        <f>_xlfn.CONCAT(Wellbeing_and_lifestyle_data_Kaggle__6[[#This Row],[ID_Persona]],Tabla3[[#This Row],[Ref_Edad]])</f>
        <v>14234C</v>
      </c>
      <c r="F14235" t="s">
        <v>23</v>
      </c>
      <c r="G14235">
        <v>2</v>
      </c>
      <c r="H14235">
        <v>3</v>
      </c>
      <c r="I14235">
        <v>3</v>
      </c>
      <c r="J14235">
        <v>5</v>
      </c>
      <c r="K14235">
        <v>5</v>
      </c>
      <c r="L14235">
        <v>2</v>
      </c>
      <c r="M14235">
        <v>8</v>
      </c>
      <c r="N14235">
        <v>3</v>
      </c>
      <c r="O14235">
        <v>1</v>
      </c>
      <c r="P14235">
        <v>6</v>
      </c>
      <c r="Q14235">
        <v>5</v>
      </c>
      <c r="R14235">
        <v>6</v>
      </c>
      <c r="S14235">
        <v>3</v>
      </c>
      <c r="T14235">
        <v>5</v>
      </c>
      <c r="U14235">
        <v>1</v>
      </c>
      <c r="V14235">
        <v>6</v>
      </c>
      <c r="W14235">
        <v>2</v>
      </c>
      <c r="X14235">
        <v>7</v>
      </c>
      <c r="Y14235">
        <v>1</v>
      </c>
      <c r="Z14235">
        <v>4</v>
      </c>
      <c r="AA14235" s="4" t="s">
        <v>7813</v>
      </c>
      <c r="AB14235" t="str">
        <f>LEFT(Wellbeing_and_lifestyle_data_Kaggle__6[[#This Row],[Genero]],1)</f>
        <v>F</v>
      </c>
      <c r="AC14235" t="s">
        <v>8758</v>
      </c>
    </row>
    <row r="14236" spans="1:29" x14ac:dyDescent="0.25">
      <c r="A14236" t="s">
        <v>5341</v>
      </c>
      <c r="B14236">
        <v>14235</v>
      </c>
      <c r="C14236" t="str">
        <f>_xlfn.CONCAT(Wellbeing_and_lifestyle_data_Kaggle__6[[#This Row],[ID_Persona]],Wellbeing_and_lifestyle_data_Kaggle__6[[#This Row],[Ref_Genero]],)</f>
        <v>14235M</v>
      </c>
      <c r="D14236" t="s">
        <v>27</v>
      </c>
      <c r="E14236" t="str">
        <f>_xlfn.CONCAT(Wellbeing_and_lifestyle_data_Kaggle__6[[#This Row],[ID_Persona]],Tabla3[[#This Row],[Ref_Edad]])</f>
        <v>14235C</v>
      </c>
      <c r="F14236" t="s">
        <v>23</v>
      </c>
      <c r="G14236">
        <v>2</v>
      </c>
      <c r="H14236">
        <v>4</v>
      </c>
      <c r="I14236">
        <v>7</v>
      </c>
      <c r="J14236">
        <v>5</v>
      </c>
      <c r="K14236">
        <v>3</v>
      </c>
      <c r="L14236">
        <v>2</v>
      </c>
      <c r="M14236">
        <v>2</v>
      </c>
      <c r="N14236">
        <v>3</v>
      </c>
      <c r="O14236">
        <v>2</v>
      </c>
      <c r="P14236">
        <v>5</v>
      </c>
      <c r="Q14236">
        <v>2</v>
      </c>
      <c r="R14236">
        <v>2</v>
      </c>
      <c r="S14236">
        <v>0</v>
      </c>
      <c r="T14236">
        <v>6</v>
      </c>
      <c r="U14236">
        <v>4</v>
      </c>
      <c r="V14236">
        <v>7</v>
      </c>
      <c r="W14236">
        <v>2</v>
      </c>
      <c r="X14236">
        <v>8</v>
      </c>
      <c r="Y14236">
        <v>2</v>
      </c>
      <c r="Z14236">
        <v>5</v>
      </c>
      <c r="AA14236" s="4" t="s">
        <v>7924</v>
      </c>
      <c r="AB14236" t="str">
        <f>LEFT(Wellbeing_and_lifestyle_data_Kaggle__6[[#This Row],[Genero]],1)</f>
        <v>M</v>
      </c>
      <c r="AC14236" t="s">
        <v>8758</v>
      </c>
    </row>
    <row r="14237" spans="1:29" x14ac:dyDescent="0.25">
      <c r="A14237" t="s">
        <v>5342</v>
      </c>
      <c r="B14237">
        <v>14236</v>
      </c>
      <c r="C14237" t="str">
        <f>_xlfn.CONCAT(Wellbeing_and_lifestyle_data_Kaggle__6[[#This Row],[ID_Persona]],Wellbeing_and_lifestyle_data_Kaggle__6[[#This Row],[Ref_Genero]],)</f>
        <v>14236F</v>
      </c>
      <c r="D14237" t="s">
        <v>24</v>
      </c>
      <c r="E14237" t="str">
        <f>_xlfn.CONCAT(Wellbeing_and_lifestyle_data_Kaggle__6[[#This Row],[ID_Persona]],Tabla3[[#This Row],[Ref_Edad]])</f>
        <v>14236B</v>
      </c>
      <c r="F14237" t="s">
        <v>29</v>
      </c>
      <c r="G14237">
        <v>2</v>
      </c>
      <c r="H14237">
        <v>4</v>
      </c>
      <c r="I14237">
        <v>10</v>
      </c>
      <c r="J14237">
        <v>2</v>
      </c>
      <c r="K14237">
        <v>2</v>
      </c>
      <c r="L14237">
        <v>2</v>
      </c>
      <c r="M14237">
        <v>2</v>
      </c>
      <c r="N14237">
        <v>2</v>
      </c>
      <c r="O14237">
        <v>1</v>
      </c>
      <c r="P14237">
        <v>5</v>
      </c>
      <c r="Q14237">
        <v>2</v>
      </c>
      <c r="R14237">
        <v>4</v>
      </c>
      <c r="S14237">
        <v>0</v>
      </c>
      <c r="T14237">
        <v>9</v>
      </c>
      <c r="U14237">
        <v>1</v>
      </c>
      <c r="V14237">
        <v>5</v>
      </c>
      <c r="W14237">
        <v>1</v>
      </c>
      <c r="X14237">
        <v>3</v>
      </c>
      <c r="Y14237">
        <v>3</v>
      </c>
      <c r="Z14237">
        <v>5</v>
      </c>
      <c r="AA14237" s="4" t="s">
        <v>7546</v>
      </c>
      <c r="AB14237" t="str">
        <f>LEFT(Wellbeing_and_lifestyle_data_Kaggle__6[[#This Row],[Genero]],1)</f>
        <v>F</v>
      </c>
      <c r="AC14237" t="s">
        <v>8757</v>
      </c>
    </row>
    <row r="14238" spans="1:29" x14ac:dyDescent="0.25">
      <c r="A14238" t="s">
        <v>5343</v>
      </c>
      <c r="B14238">
        <v>14237</v>
      </c>
      <c r="C14238" t="str">
        <f>_xlfn.CONCAT(Wellbeing_and_lifestyle_data_Kaggle__6[[#This Row],[ID_Persona]],Wellbeing_and_lifestyle_data_Kaggle__6[[#This Row],[Ref_Genero]],)</f>
        <v>14237M</v>
      </c>
      <c r="D14238" t="s">
        <v>27</v>
      </c>
      <c r="E14238" t="str">
        <f>_xlfn.CONCAT(Wellbeing_and_lifestyle_data_Kaggle__6[[#This Row],[ID_Persona]],Tabla3[[#This Row],[Ref_Edad]])</f>
        <v>14237D</v>
      </c>
      <c r="F14238" t="s">
        <v>25</v>
      </c>
      <c r="G14238">
        <v>2</v>
      </c>
      <c r="H14238">
        <v>1</v>
      </c>
      <c r="I14238">
        <v>3</v>
      </c>
      <c r="J14238">
        <v>1</v>
      </c>
      <c r="K14238">
        <v>4</v>
      </c>
      <c r="L14238">
        <v>10</v>
      </c>
      <c r="M14238">
        <v>2</v>
      </c>
      <c r="N14238">
        <v>0</v>
      </c>
      <c r="O14238">
        <v>2</v>
      </c>
      <c r="P14238">
        <v>5</v>
      </c>
      <c r="Q14238">
        <v>2</v>
      </c>
      <c r="R14238">
        <v>2</v>
      </c>
      <c r="S14238">
        <v>10</v>
      </c>
      <c r="T14238">
        <v>8</v>
      </c>
      <c r="U14238">
        <v>0</v>
      </c>
      <c r="V14238">
        <v>1</v>
      </c>
      <c r="W14238">
        <v>2</v>
      </c>
      <c r="X14238">
        <v>5</v>
      </c>
      <c r="Y14238">
        <v>2</v>
      </c>
      <c r="Z14238">
        <v>8</v>
      </c>
      <c r="AA14238" s="4" t="s">
        <v>7487</v>
      </c>
      <c r="AB14238" t="str">
        <f>LEFT(Wellbeing_and_lifestyle_data_Kaggle__6[[#This Row],[Genero]],1)</f>
        <v>M</v>
      </c>
      <c r="AC14238" t="s">
        <v>8759</v>
      </c>
    </row>
    <row r="14239" spans="1:29" x14ac:dyDescent="0.25">
      <c r="A14239" t="s">
        <v>5344</v>
      </c>
      <c r="B14239">
        <v>14238</v>
      </c>
      <c r="C14239" t="str">
        <f>_xlfn.CONCAT(Wellbeing_and_lifestyle_data_Kaggle__6[[#This Row],[ID_Persona]],Wellbeing_and_lifestyle_data_Kaggle__6[[#This Row],[Ref_Genero]],)</f>
        <v>14238F</v>
      </c>
      <c r="D14239" t="s">
        <v>24</v>
      </c>
      <c r="E14239" t="str">
        <f>_xlfn.CONCAT(Wellbeing_and_lifestyle_data_Kaggle__6[[#This Row],[ID_Persona]],Tabla3[[#This Row],[Ref_Edad]])</f>
        <v>14238B</v>
      </c>
      <c r="F14239" t="s">
        <v>29</v>
      </c>
      <c r="G14239">
        <v>2</v>
      </c>
      <c r="H14239">
        <v>2</v>
      </c>
      <c r="I14239">
        <v>10</v>
      </c>
      <c r="J14239">
        <v>2</v>
      </c>
      <c r="K14239">
        <v>3</v>
      </c>
      <c r="L14239">
        <v>4</v>
      </c>
      <c r="M14239">
        <v>4</v>
      </c>
      <c r="N14239">
        <v>3</v>
      </c>
      <c r="O14239">
        <v>2</v>
      </c>
      <c r="P14239">
        <v>7</v>
      </c>
      <c r="Q14239">
        <v>3</v>
      </c>
      <c r="R14239">
        <v>5</v>
      </c>
      <c r="S14239">
        <v>1</v>
      </c>
      <c r="T14239">
        <v>6</v>
      </c>
      <c r="U14239">
        <v>5</v>
      </c>
      <c r="V14239">
        <v>2</v>
      </c>
      <c r="W14239">
        <v>2</v>
      </c>
      <c r="X14239">
        <v>3</v>
      </c>
      <c r="Y14239">
        <v>1</v>
      </c>
      <c r="Z14239">
        <v>3</v>
      </c>
      <c r="AA14239" s="4" t="s">
        <v>7095</v>
      </c>
      <c r="AB14239" t="str">
        <f>LEFT(Wellbeing_and_lifestyle_data_Kaggle__6[[#This Row],[Genero]],1)</f>
        <v>F</v>
      </c>
      <c r="AC14239" t="s">
        <v>8757</v>
      </c>
    </row>
    <row r="14240" spans="1:29" x14ac:dyDescent="0.25">
      <c r="A14240" t="s">
        <v>5345</v>
      </c>
      <c r="B14240">
        <v>14239</v>
      </c>
      <c r="C14240" t="str">
        <f>_xlfn.CONCAT(Wellbeing_and_lifestyle_data_Kaggle__6[[#This Row],[ID_Persona]],Wellbeing_and_lifestyle_data_Kaggle__6[[#This Row],[Ref_Genero]],)</f>
        <v>14239F</v>
      </c>
      <c r="D14240" t="s">
        <v>24</v>
      </c>
      <c r="E14240" t="str">
        <f>_xlfn.CONCAT(Wellbeing_and_lifestyle_data_Kaggle__6[[#This Row],[ID_Persona]],Tabla3[[#This Row],[Ref_Edad]])</f>
        <v>14239B</v>
      </c>
      <c r="F14240" t="s">
        <v>29</v>
      </c>
      <c r="G14240">
        <v>3</v>
      </c>
      <c r="H14240">
        <v>2</v>
      </c>
      <c r="I14240">
        <v>5</v>
      </c>
      <c r="J14240">
        <v>4</v>
      </c>
      <c r="K14240">
        <v>2</v>
      </c>
      <c r="L14240">
        <v>3</v>
      </c>
      <c r="M14240">
        <v>3</v>
      </c>
      <c r="N14240">
        <v>5</v>
      </c>
      <c r="O14240">
        <v>1</v>
      </c>
      <c r="P14240">
        <v>6</v>
      </c>
      <c r="Q14240">
        <v>1</v>
      </c>
      <c r="R14240">
        <v>2</v>
      </c>
      <c r="S14240">
        <v>1</v>
      </c>
      <c r="T14240">
        <v>8</v>
      </c>
      <c r="U14240">
        <v>10</v>
      </c>
      <c r="V14240">
        <v>2</v>
      </c>
      <c r="W14240">
        <v>2</v>
      </c>
      <c r="X14240">
        <v>4</v>
      </c>
      <c r="Y14240">
        <v>9</v>
      </c>
      <c r="Z14240">
        <v>2</v>
      </c>
      <c r="AA14240" s="4" t="s">
        <v>7424</v>
      </c>
      <c r="AB14240" t="str">
        <f>LEFT(Wellbeing_and_lifestyle_data_Kaggle__6[[#This Row],[Genero]],1)</f>
        <v>F</v>
      </c>
      <c r="AC14240" t="s">
        <v>8757</v>
      </c>
    </row>
    <row r="14241" spans="1:29" x14ac:dyDescent="0.25">
      <c r="A14241" t="s">
        <v>5346</v>
      </c>
      <c r="B14241">
        <v>14240</v>
      </c>
      <c r="C14241" t="str">
        <f>_xlfn.CONCAT(Wellbeing_and_lifestyle_data_Kaggle__6[[#This Row],[ID_Persona]],Wellbeing_and_lifestyle_data_Kaggle__6[[#This Row],[Ref_Genero]],)</f>
        <v>14240M</v>
      </c>
      <c r="D14241" t="s">
        <v>27</v>
      </c>
      <c r="E14241" t="str">
        <f>_xlfn.CONCAT(Wellbeing_and_lifestyle_data_Kaggle__6[[#This Row],[ID_Persona]],Tabla3[[#This Row],[Ref_Edad]])</f>
        <v>14240C</v>
      </c>
      <c r="F14241" t="s">
        <v>23</v>
      </c>
      <c r="G14241">
        <v>1</v>
      </c>
      <c r="H14241">
        <v>3</v>
      </c>
      <c r="I14241">
        <v>3</v>
      </c>
      <c r="J14241">
        <v>2</v>
      </c>
      <c r="K14241">
        <v>3</v>
      </c>
      <c r="L14241">
        <v>4</v>
      </c>
      <c r="M14241">
        <v>3</v>
      </c>
      <c r="N14241">
        <v>2</v>
      </c>
      <c r="O14241">
        <v>1</v>
      </c>
      <c r="P14241">
        <v>1</v>
      </c>
      <c r="Q14241">
        <v>6</v>
      </c>
      <c r="R14241">
        <v>3</v>
      </c>
      <c r="S14241">
        <v>4</v>
      </c>
      <c r="T14241">
        <v>5</v>
      </c>
      <c r="U14241">
        <v>4</v>
      </c>
      <c r="V14241">
        <v>6</v>
      </c>
      <c r="W14241">
        <v>1</v>
      </c>
      <c r="X14241">
        <v>3</v>
      </c>
      <c r="Y14241">
        <v>1</v>
      </c>
      <c r="Z14241">
        <v>3</v>
      </c>
      <c r="AA14241" s="4" t="s">
        <v>7498</v>
      </c>
      <c r="AB14241" t="str">
        <f>LEFT(Wellbeing_and_lifestyle_data_Kaggle__6[[#This Row],[Genero]],1)</f>
        <v>M</v>
      </c>
      <c r="AC14241" t="s">
        <v>8758</v>
      </c>
    </row>
    <row r="14242" spans="1:29" x14ac:dyDescent="0.25">
      <c r="A14242" t="s">
        <v>5347</v>
      </c>
      <c r="B14242">
        <v>14241</v>
      </c>
      <c r="C14242" t="str">
        <f>_xlfn.CONCAT(Wellbeing_and_lifestyle_data_Kaggle__6[[#This Row],[ID_Persona]],Wellbeing_and_lifestyle_data_Kaggle__6[[#This Row],[Ref_Genero]],)</f>
        <v>14241F</v>
      </c>
      <c r="D14242" t="s">
        <v>24</v>
      </c>
      <c r="E14242" t="str">
        <f>_xlfn.CONCAT(Wellbeing_and_lifestyle_data_Kaggle__6[[#This Row],[ID_Persona]],Tabla3[[#This Row],[Ref_Edad]])</f>
        <v>14241D</v>
      </c>
      <c r="F14242" t="s">
        <v>25</v>
      </c>
      <c r="G14242">
        <v>2</v>
      </c>
      <c r="H14242">
        <v>4</v>
      </c>
      <c r="I14242">
        <v>4</v>
      </c>
      <c r="J14242">
        <v>10</v>
      </c>
      <c r="K14242">
        <v>6</v>
      </c>
      <c r="L14242">
        <v>5</v>
      </c>
      <c r="M14242">
        <v>4</v>
      </c>
      <c r="N14242">
        <v>2</v>
      </c>
      <c r="O14242">
        <v>2</v>
      </c>
      <c r="P14242">
        <v>4</v>
      </c>
      <c r="Q14242">
        <v>5</v>
      </c>
      <c r="R14242">
        <v>4</v>
      </c>
      <c r="S14242">
        <v>10</v>
      </c>
      <c r="T14242">
        <v>7</v>
      </c>
      <c r="U14242">
        <v>5</v>
      </c>
      <c r="V14242">
        <v>1</v>
      </c>
      <c r="W14242">
        <v>2</v>
      </c>
      <c r="X14242">
        <v>7</v>
      </c>
      <c r="Y14242">
        <v>2</v>
      </c>
      <c r="Z14242">
        <v>1</v>
      </c>
      <c r="AA14242" s="4" t="s">
        <v>7915</v>
      </c>
      <c r="AB14242" t="str">
        <f>LEFT(Wellbeing_and_lifestyle_data_Kaggle__6[[#This Row],[Genero]],1)</f>
        <v>F</v>
      </c>
      <c r="AC14242" t="s">
        <v>8759</v>
      </c>
    </row>
    <row r="14243" spans="1:29" x14ac:dyDescent="0.25">
      <c r="A14243" t="s">
        <v>5348</v>
      </c>
      <c r="B14243">
        <v>14242</v>
      </c>
      <c r="C14243" t="str">
        <f>_xlfn.CONCAT(Wellbeing_and_lifestyle_data_Kaggle__6[[#This Row],[ID_Persona]],Wellbeing_and_lifestyle_data_Kaggle__6[[#This Row],[Ref_Genero]],)</f>
        <v>14242F</v>
      </c>
      <c r="D14243" t="s">
        <v>24</v>
      </c>
      <c r="E14243" t="str">
        <f>_xlfn.CONCAT(Wellbeing_and_lifestyle_data_Kaggle__6[[#This Row],[ID_Persona]],Tabla3[[#This Row],[Ref_Edad]])</f>
        <v>14242B</v>
      </c>
      <c r="F14243" t="s">
        <v>29</v>
      </c>
      <c r="G14243">
        <v>5</v>
      </c>
      <c r="H14243">
        <v>2</v>
      </c>
      <c r="I14243">
        <v>10</v>
      </c>
      <c r="J14243">
        <v>8</v>
      </c>
      <c r="K14243">
        <v>0</v>
      </c>
      <c r="L14243">
        <v>1</v>
      </c>
      <c r="M14243">
        <v>5</v>
      </c>
      <c r="N14243">
        <v>5</v>
      </c>
      <c r="O14243">
        <v>1</v>
      </c>
      <c r="P14243">
        <v>8</v>
      </c>
      <c r="Q14243">
        <v>2</v>
      </c>
      <c r="R14243">
        <v>5</v>
      </c>
      <c r="S14243">
        <v>2</v>
      </c>
      <c r="T14243">
        <v>10</v>
      </c>
      <c r="U14243">
        <v>10</v>
      </c>
      <c r="V14243">
        <v>2</v>
      </c>
      <c r="W14243">
        <v>2</v>
      </c>
      <c r="X14243">
        <v>5</v>
      </c>
      <c r="Y14243">
        <v>3</v>
      </c>
      <c r="Z14243">
        <v>10</v>
      </c>
      <c r="AA14243" s="4" t="s">
        <v>7234</v>
      </c>
      <c r="AB14243" t="str">
        <f>LEFT(Wellbeing_and_lifestyle_data_Kaggle__6[[#This Row],[Genero]],1)</f>
        <v>F</v>
      </c>
      <c r="AC14243" t="s">
        <v>8757</v>
      </c>
    </row>
    <row r="14244" spans="1:29" x14ac:dyDescent="0.25">
      <c r="A14244" t="s">
        <v>5349</v>
      </c>
      <c r="B14244">
        <v>14243</v>
      </c>
      <c r="C14244" t="str">
        <f>_xlfn.CONCAT(Wellbeing_and_lifestyle_data_Kaggle__6[[#This Row],[ID_Persona]],Wellbeing_and_lifestyle_data_Kaggle__6[[#This Row],[Ref_Genero]],)</f>
        <v>14243F</v>
      </c>
      <c r="D14244" t="s">
        <v>24</v>
      </c>
      <c r="E14244" t="str">
        <f>_xlfn.CONCAT(Wellbeing_and_lifestyle_data_Kaggle__6[[#This Row],[ID_Persona]],Tabla3[[#This Row],[Ref_Edad]])</f>
        <v>14243B</v>
      </c>
      <c r="F14244" t="s">
        <v>29</v>
      </c>
      <c r="G14244">
        <v>4</v>
      </c>
      <c r="H14244">
        <v>3</v>
      </c>
      <c r="I14244">
        <v>3</v>
      </c>
      <c r="J14244">
        <v>5</v>
      </c>
      <c r="K14244">
        <v>4</v>
      </c>
      <c r="L14244">
        <v>5</v>
      </c>
      <c r="M14244">
        <v>5</v>
      </c>
      <c r="N14244">
        <v>5</v>
      </c>
      <c r="O14244">
        <v>1</v>
      </c>
      <c r="P14244">
        <v>8</v>
      </c>
      <c r="Q14244">
        <v>2</v>
      </c>
      <c r="R14244">
        <v>3</v>
      </c>
      <c r="S14244">
        <v>5</v>
      </c>
      <c r="T14244">
        <v>8</v>
      </c>
      <c r="U14244">
        <v>7</v>
      </c>
      <c r="V14244">
        <v>2</v>
      </c>
      <c r="W14244">
        <v>1</v>
      </c>
      <c r="X14244">
        <v>7</v>
      </c>
      <c r="Y14244">
        <v>2</v>
      </c>
      <c r="Z14244">
        <v>10</v>
      </c>
      <c r="AA14244" s="4" t="s">
        <v>7419</v>
      </c>
      <c r="AB14244" t="str">
        <f>LEFT(Wellbeing_and_lifestyle_data_Kaggle__6[[#This Row],[Genero]],1)</f>
        <v>F</v>
      </c>
      <c r="AC14244" t="s">
        <v>8757</v>
      </c>
    </row>
    <row r="14245" spans="1:29" x14ac:dyDescent="0.25">
      <c r="A14245" t="s">
        <v>5350</v>
      </c>
      <c r="B14245">
        <v>14244</v>
      </c>
      <c r="C14245" t="str">
        <f>_xlfn.CONCAT(Wellbeing_and_lifestyle_data_Kaggle__6[[#This Row],[ID_Persona]],Wellbeing_and_lifestyle_data_Kaggle__6[[#This Row],[Ref_Genero]],)</f>
        <v>14244F</v>
      </c>
      <c r="D14245" t="s">
        <v>24</v>
      </c>
      <c r="E14245" t="str">
        <f>_xlfn.CONCAT(Wellbeing_and_lifestyle_data_Kaggle__6[[#This Row],[ID_Persona]],Tabla3[[#This Row],[Ref_Edad]])</f>
        <v>14244B</v>
      </c>
      <c r="F14245" t="s">
        <v>29</v>
      </c>
      <c r="G14245">
        <v>4</v>
      </c>
      <c r="H14245">
        <v>4</v>
      </c>
      <c r="I14245">
        <v>1</v>
      </c>
      <c r="J14245">
        <v>2</v>
      </c>
      <c r="K14245">
        <v>8</v>
      </c>
      <c r="L14245">
        <v>1</v>
      </c>
      <c r="M14245">
        <v>2</v>
      </c>
      <c r="N14245">
        <v>0</v>
      </c>
      <c r="O14245">
        <v>1</v>
      </c>
      <c r="P14245">
        <v>2</v>
      </c>
      <c r="Q14245">
        <v>0</v>
      </c>
      <c r="R14245">
        <v>2</v>
      </c>
      <c r="S14245">
        <v>5</v>
      </c>
      <c r="T14245">
        <v>10</v>
      </c>
      <c r="U14245">
        <v>10</v>
      </c>
      <c r="V14245">
        <v>0</v>
      </c>
      <c r="W14245">
        <v>2</v>
      </c>
      <c r="X14245">
        <v>0</v>
      </c>
      <c r="Y14245">
        <v>1</v>
      </c>
      <c r="Z14245">
        <v>0</v>
      </c>
      <c r="AA14245" s="4" t="s">
        <v>7436</v>
      </c>
      <c r="AB14245" t="str">
        <f>LEFT(Wellbeing_and_lifestyle_data_Kaggle__6[[#This Row],[Genero]],1)</f>
        <v>F</v>
      </c>
      <c r="AC14245" t="s">
        <v>8757</v>
      </c>
    </row>
    <row r="14246" spans="1:29" x14ac:dyDescent="0.25">
      <c r="A14246" t="s">
        <v>5351</v>
      </c>
      <c r="B14246">
        <v>14245</v>
      </c>
      <c r="C14246" t="str">
        <f>_xlfn.CONCAT(Wellbeing_and_lifestyle_data_Kaggle__6[[#This Row],[ID_Persona]],Wellbeing_and_lifestyle_data_Kaggle__6[[#This Row],[Ref_Genero]],)</f>
        <v>14245F</v>
      </c>
      <c r="D14246" t="s">
        <v>24</v>
      </c>
      <c r="E14246" t="str">
        <f>_xlfn.CONCAT(Wellbeing_and_lifestyle_data_Kaggle__6[[#This Row],[ID_Persona]],Tabla3[[#This Row],[Ref_Edad]])</f>
        <v>14245C</v>
      </c>
      <c r="F14246" t="s">
        <v>23</v>
      </c>
      <c r="G14246">
        <v>2</v>
      </c>
      <c r="H14246">
        <v>3</v>
      </c>
      <c r="I14246">
        <v>3</v>
      </c>
      <c r="J14246">
        <v>5</v>
      </c>
      <c r="K14246">
        <v>3</v>
      </c>
      <c r="L14246">
        <v>5</v>
      </c>
      <c r="M14246">
        <v>4</v>
      </c>
      <c r="N14246">
        <v>1</v>
      </c>
      <c r="O14246">
        <v>2</v>
      </c>
      <c r="P14246">
        <v>3</v>
      </c>
      <c r="Q14246">
        <v>1</v>
      </c>
      <c r="R14246">
        <v>5</v>
      </c>
      <c r="S14246">
        <v>2</v>
      </c>
      <c r="T14246">
        <v>5</v>
      </c>
      <c r="U14246">
        <v>0</v>
      </c>
      <c r="V14246">
        <v>3</v>
      </c>
      <c r="W14246">
        <v>2</v>
      </c>
      <c r="X14246">
        <v>3</v>
      </c>
      <c r="Y14246">
        <v>2</v>
      </c>
      <c r="Z14246">
        <v>2</v>
      </c>
      <c r="AA14246" s="4" t="s">
        <v>7834</v>
      </c>
      <c r="AB14246" t="str">
        <f>LEFT(Wellbeing_and_lifestyle_data_Kaggle__6[[#This Row],[Genero]],1)</f>
        <v>F</v>
      </c>
      <c r="AC14246" t="s">
        <v>8758</v>
      </c>
    </row>
    <row r="14247" spans="1:29" x14ac:dyDescent="0.25">
      <c r="A14247" t="s">
        <v>5352</v>
      </c>
      <c r="B14247">
        <v>14246</v>
      </c>
      <c r="C14247" t="str">
        <f>_xlfn.CONCAT(Wellbeing_and_lifestyle_data_Kaggle__6[[#This Row],[ID_Persona]],Wellbeing_and_lifestyle_data_Kaggle__6[[#This Row],[Ref_Genero]],)</f>
        <v>14246M</v>
      </c>
      <c r="D14247" t="s">
        <v>27</v>
      </c>
      <c r="E14247" t="str">
        <f>_xlfn.CONCAT(Wellbeing_and_lifestyle_data_Kaggle__6[[#This Row],[ID_Persona]],Tabla3[[#This Row],[Ref_Edad]])</f>
        <v>14246C</v>
      </c>
      <c r="F14247" t="s">
        <v>23</v>
      </c>
      <c r="G14247">
        <v>3</v>
      </c>
      <c r="H14247">
        <v>2</v>
      </c>
      <c r="I14247">
        <v>10</v>
      </c>
      <c r="J14247">
        <v>2</v>
      </c>
      <c r="K14247">
        <v>2</v>
      </c>
      <c r="L14247">
        <v>1</v>
      </c>
      <c r="M14247">
        <v>3</v>
      </c>
      <c r="N14247">
        <v>1</v>
      </c>
      <c r="O14247">
        <v>1</v>
      </c>
      <c r="P14247">
        <v>8</v>
      </c>
      <c r="Q14247">
        <v>1</v>
      </c>
      <c r="R14247">
        <v>10</v>
      </c>
      <c r="S14247">
        <v>5</v>
      </c>
      <c r="T14247">
        <v>7</v>
      </c>
      <c r="U14247">
        <v>0</v>
      </c>
      <c r="V14247">
        <v>5</v>
      </c>
      <c r="W14247">
        <v>2</v>
      </c>
      <c r="X14247">
        <v>10</v>
      </c>
      <c r="Y14247">
        <v>1</v>
      </c>
      <c r="Z14247">
        <v>2</v>
      </c>
      <c r="AA14247" s="4" t="s">
        <v>7776</v>
      </c>
      <c r="AB14247" t="str">
        <f>LEFT(Wellbeing_and_lifestyle_data_Kaggle__6[[#This Row],[Genero]],1)</f>
        <v>M</v>
      </c>
      <c r="AC14247" t="s">
        <v>8758</v>
      </c>
    </row>
    <row r="14248" spans="1:29" x14ac:dyDescent="0.25">
      <c r="A14248" t="s">
        <v>5353</v>
      </c>
      <c r="B14248">
        <v>14247</v>
      </c>
      <c r="C14248" t="str">
        <f>_xlfn.CONCAT(Wellbeing_and_lifestyle_data_Kaggle__6[[#This Row],[ID_Persona]],Wellbeing_and_lifestyle_data_Kaggle__6[[#This Row],[Ref_Genero]],)</f>
        <v>14247F</v>
      </c>
      <c r="D14248" t="s">
        <v>24</v>
      </c>
      <c r="E14248" t="str">
        <f>_xlfn.CONCAT(Wellbeing_and_lifestyle_data_Kaggle__6[[#This Row],[ID_Persona]],Tabla3[[#This Row],[Ref_Edad]])</f>
        <v>14247C</v>
      </c>
      <c r="F14248" t="s">
        <v>23</v>
      </c>
      <c r="G14248">
        <v>1</v>
      </c>
      <c r="H14248">
        <v>5</v>
      </c>
      <c r="I14248">
        <v>3</v>
      </c>
      <c r="J14248">
        <v>7</v>
      </c>
      <c r="K14248">
        <v>2</v>
      </c>
      <c r="L14248">
        <v>10</v>
      </c>
      <c r="M14248">
        <v>0</v>
      </c>
      <c r="N14248">
        <v>1</v>
      </c>
      <c r="O14248">
        <v>2</v>
      </c>
      <c r="P14248">
        <v>8</v>
      </c>
      <c r="Q14248">
        <v>3</v>
      </c>
      <c r="R14248">
        <v>6</v>
      </c>
      <c r="S14248">
        <v>1</v>
      </c>
      <c r="T14248">
        <v>7</v>
      </c>
      <c r="U14248">
        <v>7</v>
      </c>
      <c r="V14248">
        <v>2</v>
      </c>
      <c r="W14248">
        <v>2</v>
      </c>
      <c r="X14248">
        <v>5</v>
      </c>
      <c r="Y14248">
        <v>0</v>
      </c>
      <c r="Z14248">
        <v>1</v>
      </c>
      <c r="AA14248" s="4" t="s">
        <v>7930</v>
      </c>
      <c r="AB14248" t="str">
        <f>LEFT(Wellbeing_and_lifestyle_data_Kaggle__6[[#This Row],[Genero]],1)</f>
        <v>F</v>
      </c>
      <c r="AC14248" t="s">
        <v>8758</v>
      </c>
    </row>
    <row r="14249" spans="1:29" x14ac:dyDescent="0.25">
      <c r="A14249" t="s">
        <v>5354</v>
      </c>
      <c r="B14249">
        <v>14248</v>
      </c>
      <c r="C14249" t="str">
        <f>_xlfn.CONCAT(Wellbeing_and_lifestyle_data_Kaggle__6[[#This Row],[ID_Persona]],Wellbeing_and_lifestyle_data_Kaggle__6[[#This Row],[Ref_Genero]],)</f>
        <v>14248F</v>
      </c>
      <c r="D14249" t="s">
        <v>24</v>
      </c>
      <c r="E14249" t="str">
        <f>_xlfn.CONCAT(Wellbeing_and_lifestyle_data_Kaggle__6[[#This Row],[ID_Persona]],Tabla3[[#This Row],[Ref_Edad]])</f>
        <v>14248C</v>
      </c>
      <c r="F14249" t="s">
        <v>23</v>
      </c>
      <c r="G14249">
        <v>4</v>
      </c>
      <c r="H14249">
        <v>3</v>
      </c>
      <c r="I14249">
        <v>6</v>
      </c>
      <c r="J14249">
        <v>7</v>
      </c>
      <c r="K14249">
        <v>1</v>
      </c>
      <c r="L14249">
        <v>5</v>
      </c>
      <c r="M14249">
        <v>5</v>
      </c>
      <c r="N14249">
        <v>3</v>
      </c>
      <c r="O14249">
        <v>1</v>
      </c>
      <c r="P14249">
        <v>5</v>
      </c>
      <c r="Q14249">
        <v>1</v>
      </c>
      <c r="R14249">
        <v>10</v>
      </c>
      <c r="S14249">
        <v>1</v>
      </c>
      <c r="T14249">
        <v>8</v>
      </c>
      <c r="U14249">
        <v>0</v>
      </c>
      <c r="V14249">
        <v>0</v>
      </c>
      <c r="W14249">
        <v>2</v>
      </c>
      <c r="X14249">
        <v>6</v>
      </c>
      <c r="Y14249">
        <v>1</v>
      </c>
      <c r="Z14249">
        <v>10</v>
      </c>
      <c r="AA14249" s="4" t="s">
        <v>7886</v>
      </c>
      <c r="AB14249" t="str">
        <f>LEFT(Wellbeing_and_lifestyle_data_Kaggle__6[[#This Row],[Genero]],1)</f>
        <v>F</v>
      </c>
      <c r="AC14249" t="s">
        <v>8758</v>
      </c>
    </row>
    <row r="14250" spans="1:29" x14ac:dyDescent="0.25">
      <c r="A14250" t="s">
        <v>5355</v>
      </c>
      <c r="B14250">
        <v>14249</v>
      </c>
      <c r="C14250" t="str">
        <f>_xlfn.CONCAT(Wellbeing_and_lifestyle_data_Kaggle__6[[#This Row],[ID_Persona]],Wellbeing_and_lifestyle_data_Kaggle__6[[#This Row],[Ref_Genero]],)</f>
        <v>14249F</v>
      </c>
      <c r="D14250" t="s">
        <v>24</v>
      </c>
      <c r="E14250" t="str">
        <f>_xlfn.CONCAT(Wellbeing_and_lifestyle_data_Kaggle__6[[#This Row],[ID_Persona]],Tabla3[[#This Row],[Ref_Edad]])</f>
        <v>14249C</v>
      </c>
      <c r="F14250" t="s">
        <v>23</v>
      </c>
      <c r="G14250">
        <v>2</v>
      </c>
      <c r="H14250">
        <v>5</v>
      </c>
      <c r="I14250">
        <v>8</v>
      </c>
      <c r="J14250">
        <v>4</v>
      </c>
      <c r="K14250">
        <v>2</v>
      </c>
      <c r="L14250">
        <v>10</v>
      </c>
      <c r="M14250">
        <v>2</v>
      </c>
      <c r="N14250">
        <v>1</v>
      </c>
      <c r="O14250">
        <v>2</v>
      </c>
      <c r="P14250">
        <v>8</v>
      </c>
      <c r="Q14250">
        <v>2</v>
      </c>
      <c r="R14250">
        <v>1</v>
      </c>
      <c r="S14250">
        <v>1</v>
      </c>
      <c r="T14250">
        <v>7</v>
      </c>
      <c r="U14250">
        <v>0</v>
      </c>
      <c r="V14250">
        <v>5</v>
      </c>
      <c r="W14250">
        <v>2</v>
      </c>
      <c r="X14250">
        <v>3</v>
      </c>
      <c r="Y14250">
        <v>1</v>
      </c>
      <c r="Z14250">
        <v>7</v>
      </c>
      <c r="AA14250" s="4" t="s">
        <v>7511</v>
      </c>
      <c r="AB14250" t="str">
        <f>LEFT(Wellbeing_and_lifestyle_data_Kaggle__6[[#This Row],[Genero]],1)</f>
        <v>F</v>
      </c>
      <c r="AC14250" t="s">
        <v>8758</v>
      </c>
    </row>
    <row r="14251" spans="1:29" x14ac:dyDescent="0.25">
      <c r="A14251" t="s">
        <v>5356</v>
      </c>
      <c r="B14251">
        <v>14250</v>
      </c>
      <c r="C14251" t="str">
        <f>_xlfn.CONCAT(Wellbeing_and_lifestyle_data_Kaggle__6[[#This Row],[ID_Persona]],Wellbeing_and_lifestyle_data_Kaggle__6[[#This Row],[Ref_Genero]],)</f>
        <v>14250M</v>
      </c>
      <c r="D14251" t="s">
        <v>27</v>
      </c>
      <c r="E14251" t="str">
        <f>_xlfn.CONCAT(Wellbeing_and_lifestyle_data_Kaggle__6[[#This Row],[ID_Persona]],Tabla3[[#This Row],[Ref_Edad]])</f>
        <v>14250B</v>
      </c>
      <c r="F14251" t="s">
        <v>29</v>
      </c>
      <c r="G14251">
        <v>3</v>
      </c>
      <c r="H14251">
        <v>2</v>
      </c>
      <c r="I14251">
        <v>5</v>
      </c>
      <c r="J14251">
        <v>6</v>
      </c>
      <c r="K14251">
        <v>5</v>
      </c>
      <c r="L14251">
        <v>5</v>
      </c>
      <c r="M14251">
        <v>5</v>
      </c>
      <c r="N14251">
        <v>2</v>
      </c>
      <c r="O14251">
        <v>1</v>
      </c>
      <c r="P14251">
        <v>5</v>
      </c>
      <c r="Q14251">
        <v>3</v>
      </c>
      <c r="R14251">
        <v>10</v>
      </c>
      <c r="S14251">
        <v>0</v>
      </c>
      <c r="T14251">
        <v>6</v>
      </c>
      <c r="U14251">
        <v>0</v>
      </c>
      <c r="V14251">
        <v>1</v>
      </c>
      <c r="W14251">
        <v>2</v>
      </c>
      <c r="X14251">
        <v>5</v>
      </c>
      <c r="Y14251">
        <v>3</v>
      </c>
      <c r="Z14251">
        <v>10</v>
      </c>
      <c r="AA14251" s="4" t="s">
        <v>7426</v>
      </c>
      <c r="AB14251" t="str">
        <f>LEFT(Wellbeing_and_lifestyle_data_Kaggle__6[[#This Row],[Genero]],1)</f>
        <v>M</v>
      </c>
      <c r="AC14251" t="s">
        <v>8757</v>
      </c>
    </row>
    <row r="14252" spans="1:29" x14ac:dyDescent="0.25">
      <c r="A14252" t="s">
        <v>5357</v>
      </c>
      <c r="B14252">
        <v>14251</v>
      </c>
      <c r="C14252" t="str">
        <f>_xlfn.CONCAT(Wellbeing_and_lifestyle_data_Kaggle__6[[#This Row],[ID_Persona]],Wellbeing_and_lifestyle_data_Kaggle__6[[#This Row],[Ref_Genero]],)</f>
        <v>14251M</v>
      </c>
      <c r="D14252" t="s">
        <v>27</v>
      </c>
      <c r="E14252" t="str">
        <f>_xlfn.CONCAT(Wellbeing_and_lifestyle_data_Kaggle__6[[#This Row],[ID_Persona]],Tabla3[[#This Row],[Ref_Edad]])</f>
        <v>14251B</v>
      </c>
      <c r="F14252" t="s">
        <v>29</v>
      </c>
      <c r="G14252">
        <v>2</v>
      </c>
      <c r="H14252">
        <v>3</v>
      </c>
      <c r="I14252">
        <v>10</v>
      </c>
      <c r="J14252">
        <v>4</v>
      </c>
      <c r="K14252">
        <v>3</v>
      </c>
      <c r="L14252">
        <v>5</v>
      </c>
      <c r="M14252">
        <v>0</v>
      </c>
      <c r="N14252">
        <v>0</v>
      </c>
      <c r="O14252">
        <v>2</v>
      </c>
      <c r="P14252">
        <v>2</v>
      </c>
      <c r="Q14252">
        <v>0</v>
      </c>
      <c r="R14252">
        <v>7</v>
      </c>
      <c r="S14252">
        <v>3</v>
      </c>
      <c r="T14252">
        <v>7</v>
      </c>
      <c r="U14252">
        <v>0</v>
      </c>
      <c r="V14252">
        <v>1</v>
      </c>
      <c r="W14252">
        <v>2</v>
      </c>
      <c r="X14252">
        <v>4</v>
      </c>
      <c r="Y14252">
        <v>1</v>
      </c>
      <c r="Z14252">
        <v>10</v>
      </c>
      <c r="AA14252" s="4" t="s">
        <v>7950</v>
      </c>
      <c r="AB14252" t="str">
        <f>LEFT(Wellbeing_and_lifestyle_data_Kaggle__6[[#This Row],[Genero]],1)</f>
        <v>M</v>
      </c>
      <c r="AC14252" t="s">
        <v>8757</v>
      </c>
    </row>
    <row r="14253" spans="1:29" x14ac:dyDescent="0.25">
      <c r="A14253" t="s">
        <v>5358</v>
      </c>
      <c r="B14253">
        <v>14252</v>
      </c>
      <c r="C14253" t="str">
        <f>_xlfn.CONCAT(Wellbeing_and_lifestyle_data_Kaggle__6[[#This Row],[ID_Persona]],Wellbeing_and_lifestyle_data_Kaggle__6[[#This Row],[Ref_Genero]],)</f>
        <v>14252M</v>
      </c>
      <c r="D14253" t="s">
        <v>27</v>
      </c>
      <c r="E14253" t="str">
        <f>_xlfn.CONCAT(Wellbeing_and_lifestyle_data_Kaggle__6[[#This Row],[ID_Persona]],Tabla3[[#This Row],[Ref_Edad]])</f>
        <v>14252D</v>
      </c>
      <c r="F14253" t="s">
        <v>25</v>
      </c>
      <c r="G14253">
        <v>3</v>
      </c>
      <c r="H14253">
        <v>3</v>
      </c>
      <c r="I14253">
        <v>3</v>
      </c>
      <c r="J14253">
        <v>4</v>
      </c>
      <c r="K14253">
        <v>4</v>
      </c>
      <c r="L14253">
        <v>2</v>
      </c>
      <c r="M14253">
        <v>0</v>
      </c>
      <c r="N14253">
        <v>2</v>
      </c>
      <c r="O14253">
        <v>1</v>
      </c>
      <c r="P14253">
        <v>3</v>
      </c>
      <c r="Q14253">
        <v>1</v>
      </c>
      <c r="R14253">
        <v>10</v>
      </c>
      <c r="S14253">
        <v>1</v>
      </c>
      <c r="T14253">
        <v>5</v>
      </c>
      <c r="U14253">
        <v>10</v>
      </c>
      <c r="V14253">
        <v>0</v>
      </c>
      <c r="W14253">
        <v>2</v>
      </c>
      <c r="X14253">
        <v>7</v>
      </c>
      <c r="Y14253">
        <v>2</v>
      </c>
      <c r="Z14253">
        <v>6</v>
      </c>
      <c r="AA14253" s="4" t="s">
        <v>7682</v>
      </c>
      <c r="AB14253" t="str">
        <f>LEFT(Wellbeing_and_lifestyle_data_Kaggle__6[[#This Row],[Genero]],1)</f>
        <v>M</v>
      </c>
      <c r="AC14253" t="s">
        <v>8759</v>
      </c>
    </row>
    <row r="14254" spans="1:29" x14ac:dyDescent="0.25">
      <c r="A14254" t="s">
        <v>5359</v>
      </c>
      <c r="B14254">
        <v>14253</v>
      </c>
      <c r="C14254" t="str">
        <f>_xlfn.CONCAT(Wellbeing_and_lifestyle_data_Kaggle__6[[#This Row],[ID_Persona]],Wellbeing_and_lifestyle_data_Kaggle__6[[#This Row],[Ref_Genero]],)</f>
        <v>14253F</v>
      </c>
      <c r="D14254" t="s">
        <v>24</v>
      </c>
      <c r="E14254" t="str">
        <f>_xlfn.CONCAT(Wellbeing_and_lifestyle_data_Kaggle__6[[#This Row],[ID_Persona]],Tabla3[[#This Row],[Ref_Edad]])</f>
        <v>14253B</v>
      </c>
      <c r="F14254" t="s">
        <v>29</v>
      </c>
      <c r="G14254">
        <v>1</v>
      </c>
      <c r="H14254">
        <v>4</v>
      </c>
      <c r="I14254">
        <v>4</v>
      </c>
      <c r="J14254">
        <v>8</v>
      </c>
      <c r="K14254">
        <v>5</v>
      </c>
      <c r="L14254">
        <v>10</v>
      </c>
      <c r="M14254">
        <v>3</v>
      </c>
      <c r="N14254">
        <v>1</v>
      </c>
      <c r="O14254">
        <v>2</v>
      </c>
      <c r="P14254">
        <v>6</v>
      </c>
      <c r="Q14254">
        <v>4</v>
      </c>
      <c r="R14254">
        <v>6</v>
      </c>
      <c r="S14254">
        <v>2</v>
      </c>
      <c r="T14254">
        <v>6</v>
      </c>
      <c r="U14254">
        <v>10</v>
      </c>
      <c r="V14254">
        <v>5</v>
      </c>
      <c r="W14254">
        <v>1</v>
      </c>
      <c r="X14254">
        <v>3</v>
      </c>
      <c r="Y14254">
        <v>3</v>
      </c>
      <c r="Z14254">
        <v>6</v>
      </c>
      <c r="AA14254" s="4" t="s">
        <v>7043</v>
      </c>
      <c r="AB14254" t="str">
        <f>LEFT(Wellbeing_and_lifestyle_data_Kaggle__6[[#This Row],[Genero]],1)</f>
        <v>F</v>
      </c>
      <c r="AC14254" t="s">
        <v>8757</v>
      </c>
    </row>
    <row r="14255" spans="1:29" x14ac:dyDescent="0.25">
      <c r="A14255" t="s">
        <v>5360</v>
      </c>
      <c r="B14255">
        <v>14254</v>
      </c>
      <c r="C14255" t="str">
        <f>_xlfn.CONCAT(Wellbeing_and_lifestyle_data_Kaggle__6[[#This Row],[ID_Persona]],Wellbeing_and_lifestyle_data_Kaggle__6[[#This Row],[Ref_Genero]],)</f>
        <v>14254F</v>
      </c>
      <c r="D14255" t="s">
        <v>24</v>
      </c>
      <c r="E14255" t="str">
        <f>_xlfn.CONCAT(Wellbeing_and_lifestyle_data_Kaggle__6[[#This Row],[ID_Persona]],Tabla3[[#This Row],[Ref_Edad]])</f>
        <v>14254A</v>
      </c>
      <c r="F14255" t="s">
        <v>33</v>
      </c>
      <c r="G14255">
        <v>1</v>
      </c>
      <c r="H14255">
        <v>4</v>
      </c>
      <c r="I14255">
        <v>0</v>
      </c>
      <c r="J14255">
        <v>8</v>
      </c>
      <c r="K14255">
        <v>8</v>
      </c>
      <c r="L14255">
        <v>5</v>
      </c>
      <c r="M14255">
        <v>8</v>
      </c>
      <c r="N14255">
        <v>5</v>
      </c>
      <c r="O14255">
        <v>2</v>
      </c>
      <c r="P14255">
        <v>6</v>
      </c>
      <c r="Q14255">
        <v>2</v>
      </c>
      <c r="R14255">
        <v>1</v>
      </c>
      <c r="S14255">
        <v>5</v>
      </c>
      <c r="T14255">
        <v>6</v>
      </c>
      <c r="U14255">
        <v>9</v>
      </c>
      <c r="V14255">
        <v>2</v>
      </c>
      <c r="W14255">
        <v>1</v>
      </c>
      <c r="X14255">
        <v>3</v>
      </c>
      <c r="Y14255">
        <v>9</v>
      </c>
      <c r="Z14255">
        <v>4</v>
      </c>
      <c r="AA14255" s="4" t="s">
        <v>8512</v>
      </c>
      <c r="AB14255" t="str">
        <f>LEFT(Wellbeing_and_lifestyle_data_Kaggle__6[[#This Row],[Genero]],1)</f>
        <v>F</v>
      </c>
      <c r="AC14255" t="s">
        <v>8756</v>
      </c>
    </row>
    <row r="14256" spans="1:29" x14ac:dyDescent="0.25">
      <c r="A14256" t="s">
        <v>5361</v>
      </c>
      <c r="B14256">
        <v>14255</v>
      </c>
      <c r="C14256" t="str">
        <f>_xlfn.CONCAT(Wellbeing_and_lifestyle_data_Kaggle__6[[#This Row],[ID_Persona]],Wellbeing_and_lifestyle_data_Kaggle__6[[#This Row],[Ref_Genero]],)</f>
        <v>14255M</v>
      </c>
      <c r="D14256" t="s">
        <v>27</v>
      </c>
      <c r="E14256" t="str">
        <f>_xlfn.CONCAT(Wellbeing_and_lifestyle_data_Kaggle__6[[#This Row],[ID_Persona]],Tabla3[[#This Row],[Ref_Edad]])</f>
        <v>14255C</v>
      </c>
      <c r="F14256" t="s">
        <v>23</v>
      </c>
      <c r="G14256">
        <v>3</v>
      </c>
      <c r="H14256">
        <v>2</v>
      </c>
      <c r="I14256">
        <v>9</v>
      </c>
      <c r="J14256">
        <v>3</v>
      </c>
      <c r="K14256">
        <v>4</v>
      </c>
      <c r="L14256">
        <v>3</v>
      </c>
      <c r="M14256">
        <v>4</v>
      </c>
      <c r="N14256">
        <v>1</v>
      </c>
      <c r="O14256">
        <v>1</v>
      </c>
      <c r="P14256">
        <v>6</v>
      </c>
      <c r="Q14256">
        <v>2</v>
      </c>
      <c r="R14256">
        <v>9</v>
      </c>
      <c r="S14256">
        <v>1</v>
      </c>
      <c r="T14256">
        <v>7</v>
      </c>
      <c r="U14256">
        <v>2</v>
      </c>
      <c r="V14256">
        <v>1</v>
      </c>
      <c r="W14256">
        <v>2</v>
      </c>
      <c r="X14256">
        <v>6</v>
      </c>
      <c r="Y14256">
        <v>2</v>
      </c>
      <c r="Z14256">
        <v>5</v>
      </c>
      <c r="AA14256" s="4" t="s">
        <v>7494</v>
      </c>
      <c r="AB14256" t="str">
        <f>LEFT(Wellbeing_and_lifestyle_data_Kaggle__6[[#This Row],[Genero]],1)</f>
        <v>M</v>
      </c>
      <c r="AC14256" t="s">
        <v>8758</v>
      </c>
    </row>
    <row r="14257" spans="1:29" x14ac:dyDescent="0.25">
      <c r="A14257" t="s">
        <v>5362</v>
      </c>
      <c r="B14257">
        <v>14256</v>
      </c>
      <c r="C14257" t="str">
        <f>_xlfn.CONCAT(Wellbeing_and_lifestyle_data_Kaggle__6[[#This Row],[ID_Persona]],Wellbeing_and_lifestyle_data_Kaggle__6[[#This Row],[Ref_Genero]],)</f>
        <v>14256F</v>
      </c>
      <c r="D14257" t="s">
        <v>24</v>
      </c>
      <c r="E14257" t="str">
        <f>_xlfn.CONCAT(Wellbeing_and_lifestyle_data_Kaggle__6[[#This Row],[ID_Persona]],Tabla3[[#This Row],[Ref_Edad]])</f>
        <v>14256B</v>
      </c>
      <c r="F14257" t="s">
        <v>29</v>
      </c>
      <c r="G14257">
        <v>0</v>
      </c>
      <c r="H14257">
        <v>3</v>
      </c>
      <c r="I14257">
        <v>0</v>
      </c>
      <c r="J14257">
        <v>8</v>
      </c>
      <c r="K14257">
        <v>7</v>
      </c>
      <c r="L14257">
        <v>4</v>
      </c>
      <c r="M14257">
        <v>5</v>
      </c>
      <c r="N14257">
        <v>2</v>
      </c>
      <c r="O14257">
        <v>2</v>
      </c>
      <c r="P14257">
        <v>5</v>
      </c>
      <c r="Q14257">
        <v>4</v>
      </c>
      <c r="R14257">
        <v>1</v>
      </c>
      <c r="S14257">
        <v>5</v>
      </c>
      <c r="T14257">
        <v>1</v>
      </c>
      <c r="U14257">
        <v>3</v>
      </c>
      <c r="V14257">
        <v>5</v>
      </c>
      <c r="W14257">
        <v>1</v>
      </c>
      <c r="X14257">
        <v>6</v>
      </c>
      <c r="Y14257">
        <v>5</v>
      </c>
      <c r="Z14257">
        <v>4</v>
      </c>
      <c r="AA14257" s="4" t="s">
        <v>8709</v>
      </c>
      <c r="AB14257" t="str">
        <f>LEFT(Wellbeing_and_lifestyle_data_Kaggle__6[[#This Row],[Genero]],1)</f>
        <v>F</v>
      </c>
      <c r="AC14257" t="s">
        <v>8757</v>
      </c>
    </row>
    <row r="14258" spans="1:29" x14ac:dyDescent="0.25">
      <c r="A14258" t="s">
        <v>5363</v>
      </c>
      <c r="B14258">
        <v>14257</v>
      </c>
      <c r="C14258" t="str">
        <f>_xlfn.CONCAT(Wellbeing_and_lifestyle_data_Kaggle__6[[#This Row],[ID_Persona]],Wellbeing_and_lifestyle_data_Kaggle__6[[#This Row],[Ref_Genero]],)</f>
        <v>14257M</v>
      </c>
      <c r="D14258" t="s">
        <v>27</v>
      </c>
      <c r="E14258" t="str">
        <f>_xlfn.CONCAT(Wellbeing_and_lifestyle_data_Kaggle__6[[#This Row],[ID_Persona]],Tabla3[[#This Row],[Ref_Edad]])</f>
        <v>14257B</v>
      </c>
      <c r="F14258" t="s">
        <v>29</v>
      </c>
      <c r="G14258">
        <v>3</v>
      </c>
      <c r="H14258">
        <v>3</v>
      </c>
      <c r="I14258">
        <v>10</v>
      </c>
      <c r="J14258">
        <v>4</v>
      </c>
      <c r="K14258">
        <v>2</v>
      </c>
      <c r="L14258">
        <v>5</v>
      </c>
      <c r="M14258">
        <v>2</v>
      </c>
      <c r="N14258">
        <v>0</v>
      </c>
      <c r="O14258">
        <v>2</v>
      </c>
      <c r="P14258">
        <v>1</v>
      </c>
      <c r="Q14258">
        <v>0</v>
      </c>
      <c r="R14258">
        <v>4</v>
      </c>
      <c r="S14258">
        <v>3</v>
      </c>
      <c r="T14258">
        <v>7</v>
      </c>
      <c r="U14258">
        <v>0</v>
      </c>
      <c r="V14258">
        <v>1</v>
      </c>
      <c r="W14258">
        <v>2</v>
      </c>
      <c r="X14258">
        <v>5</v>
      </c>
      <c r="Y14258">
        <v>0</v>
      </c>
      <c r="Z14258">
        <v>10</v>
      </c>
      <c r="AA14258" s="4" t="s">
        <v>8269</v>
      </c>
      <c r="AB14258" t="str">
        <f>LEFT(Wellbeing_and_lifestyle_data_Kaggle__6[[#This Row],[Genero]],1)</f>
        <v>M</v>
      </c>
      <c r="AC14258" t="s">
        <v>8757</v>
      </c>
    </row>
    <row r="14259" spans="1:29" x14ac:dyDescent="0.25">
      <c r="A14259" t="s">
        <v>5364</v>
      </c>
      <c r="B14259">
        <v>14258</v>
      </c>
      <c r="C14259" t="str">
        <f>_xlfn.CONCAT(Wellbeing_and_lifestyle_data_Kaggle__6[[#This Row],[ID_Persona]],Wellbeing_and_lifestyle_data_Kaggle__6[[#This Row],[Ref_Genero]],)</f>
        <v>14258M</v>
      </c>
      <c r="D14259" t="s">
        <v>27</v>
      </c>
      <c r="E14259" t="str">
        <f>_xlfn.CONCAT(Wellbeing_and_lifestyle_data_Kaggle__6[[#This Row],[ID_Persona]],Tabla3[[#This Row],[Ref_Edad]])</f>
        <v>14258B</v>
      </c>
      <c r="F14259" t="s">
        <v>29</v>
      </c>
      <c r="G14259">
        <v>2</v>
      </c>
      <c r="H14259">
        <v>2</v>
      </c>
      <c r="I14259">
        <v>5</v>
      </c>
      <c r="J14259">
        <v>2</v>
      </c>
      <c r="K14259">
        <v>3</v>
      </c>
      <c r="L14259">
        <v>5</v>
      </c>
      <c r="M14259">
        <v>2</v>
      </c>
      <c r="N14259">
        <v>4</v>
      </c>
      <c r="O14259">
        <v>2</v>
      </c>
      <c r="P14259">
        <v>7</v>
      </c>
      <c r="Q14259">
        <v>3</v>
      </c>
      <c r="R14259">
        <v>6</v>
      </c>
      <c r="S14259">
        <v>2</v>
      </c>
      <c r="T14259">
        <v>6</v>
      </c>
      <c r="U14259">
        <v>0</v>
      </c>
      <c r="V14259">
        <v>1</v>
      </c>
      <c r="W14259">
        <v>2</v>
      </c>
      <c r="X14259">
        <v>6</v>
      </c>
      <c r="Y14259">
        <v>3</v>
      </c>
      <c r="Z14259">
        <v>8</v>
      </c>
      <c r="AA14259" s="4" t="s">
        <v>7290</v>
      </c>
      <c r="AB14259" t="str">
        <f>LEFT(Wellbeing_and_lifestyle_data_Kaggle__6[[#This Row],[Genero]],1)</f>
        <v>M</v>
      </c>
      <c r="AC14259" t="s">
        <v>8757</v>
      </c>
    </row>
    <row r="14260" spans="1:29" x14ac:dyDescent="0.25">
      <c r="A14260" t="s">
        <v>5365</v>
      </c>
      <c r="B14260">
        <v>14259</v>
      </c>
      <c r="C14260" t="str">
        <f>_xlfn.CONCAT(Wellbeing_and_lifestyle_data_Kaggle__6[[#This Row],[ID_Persona]],Wellbeing_and_lifestyle_data_Kaggle__6[[#This Row],[Ref_Genero]],)</f>
        <v>14259M</v>
      </c>
      <c r="D14260" t="s">
        <v>27</v>
      </c>
      <c r="E14260" t="str">
        <f>_xlfn.CONCAT(Wellbeing_and_lifestyle_data_Kaggle__6[[#This Row],[ID_Persona]],Tabla3[[#This Row],[Ref_Edad]])</f>
        <v>14259D</v>
      </c>
      <c r="F14260" t="s">
        <v>25</v>
      </c>
      <c r="G14260">
        <v>4</v>
      </c>
      <c r="H14260">
        <v>3</v>
      </c>
      <c r="I14260">
        <v>2</v>
      </c>
      <c r="J14260">
        <v>3</v>
      </c>
      <c r="K14260">
        <v>10</v>
      </c>
      <c r="L14260">
        <v>10</v>
      </c>
      <c r="M14260">
        <v>10</v>
      </c>
      <c r="N14260">
        <v>1</v>
      </c>
      <c r="O14260">
        <v>2</v>
      </c>
      <c r="P14260">
        <v>10</v>
      </c>
      <c r="Q14260">
        <v>10</v>
      </c>
      <c r="R14260">
        <v>7</v>
      </c>
      <c r="S14260">
        <v>1</v>
      </c>
      <c r="T14260">
        <v>7</v>
      </c>
      <c r="U14260">
        <v>10</v>
      </c>
      <c r="V14260">
        <v>3</v>
      </c>
      <c r="W14260">
        <v>2</v>
      </c>
      <c r="X14260">
        <v>9</v>
      </c>
      <c r="Y14260">
        <v>1</v>
      </c>
      <c r="Z14260">
        <v>2</v>
      </c>
      <c r="AA14260" s="4" t="s">
        <v>7440</v>
      </c>
      <c r="AB14260" t="str">
        <f>LEFT(Wellbeing_and_lifestyle_data_Kaggle__6[[#This Row],[Genero]],1)</f>
        <v>M</v>
      </c>
      <c r="AC14260" t="s">
        <v>8759</v>
      </c>
    </row>
    <row r="14261" spans="1:29" x14ac:dyDescent="0.25">
      <c r="A14261" t="s">
        <v>5366</v>
      </c>
      <c r="B14261">
        <v>14260</v>
      </c>
      <c r="C14261" t="str">
        <f>_xlfn.CONCAT(Wellbeing_and_lifestyle_data_Kaggle__6[[#This Row],[ID_Persona]],Wellbeing_and_lifestyle_data_Kaggle__6[[#This Row],[Ref_Genero]],)</f>
        <v>14260F</v>
      </c>
      <c r="D14261" t="s">
        <v>24</v>
      </c>
      <c r="E14261" t="str">
        <f>_xlfn.CONCAT(Wellbeing_and_lifestyle_data_Kaggle__6[[#This Row],[ID_Persona]],Tabla3[[#This Row],[Ref_Edad]])</f>
        <v>14260B</v>
      </c>
      <c r="F14261" t="s">
        <v>29</v>
      </c>
      <c r="G14261">
        <v>2</v>
      </c>
      <c r="H14261">
        <v>3</v>
      </c>
      <c r="I14261">
        <v>2</v>
      </c>
      <c r="J14261">
        <v>4</v>
      </c>
      <c r="K14261">
        <v>10</v>
      </c>
      <c r="L14261">
        <v>4</v>
      </c>
      <c r="M14261">
        <v>5</v>
      </c>
      <c r="N14261">
        <v>3</v>
      </c>
      <c r="O14261">
        <v>2</v>
      </c>
      <c r="P14261">
        <v>7</v>
      </c>
      <c r="Q14261">
        <v>4</v>
      </c>
      <c r="R14261">
        <v>5</v>
      </c>
      <c r="S14261">
        <v>5</v>
      </c>
      <c r="T14261">
        <v>7</v>
      </c>
      <c r="U14261">
        <v>0</v>
      </c>
      <c r="V14261">
        <v>4</v>
      </c>
      <c r="W14261">
        <v>2</v>
      </c>
      <c r="X14261">
        <v>7</v>
      </c>
      <c r="Y14261">
        <v>1</v>
      </c>
      <c r="Z14261">
        <v>4</v>
      </c>
      <c r="AA14261" s="4" t="s">
        <v>7290</v>
      </c>
      <c r="AB14261" t="str">
        <f>LEFT(Wellbeing_and_lifestyle_data_Kaggle__6[[#This Row],[Genero]],1)</f>
        <v>F</v>
      </c>
      <c r="AC14261" t="s">
        <v>8757</v>
      </c>
    </row>
    <row r="14262" spans="1:29" x14ac:dyDescent="0.25">
      <c r="A14262" t="s">
        <v>5367</v>
      </c>
      <c r="B14262">
        <v>14261</v>
      </c>
      <c r="C14262" t="str">
        <f>_xlfn.CONCAT(Wellbeing_and_lifestyle_data_Kaggle__6[[#This Row],[ID_Persona]],Wellbeing_and_lifestyle_data_Kaggle__6[[#This Row],[Ref_Genero]],)</f>
        <v>14261F</v>
      </c>
      <c r="D14262" t="s">
        <v>24</v>
      </c>
      <c r="E14262" t="str">
        <f>_xlfn.CONCAT(Wellbeing_and_lifestyle_data_Kaggle__6[[#This Row],[ID_Persona]],Tabla3[[#This Row],[Ref_Edad]])</f>
        <v>14261B</v>
      </c>
      <c r="F14262" t="s">
        <v>29</v>
      </c>
      <c r="G14262">
        <v>2</v>
      </c>
      <c r="H14262">
        <v>4</v>
      </c>
      <c r="I14262">
        <v>1</v>
      </c>
      <c r="J14262">
        <v>3</v>
      </c>
      <c r="K14262">
        <v>10</v>
      </c>
      <c r="L14262">
        <v>5</v>
      </c>
      <c r="M14262">
        <v>2</v>
      </c>
      <c r="N14262">
        <v>3</v>
      </c>
      <c r="O14262">
        <v>2</v>
      </c>
      <c r="P14262">
        <v>2</v>
      </c>
      <c r="Q14262">
        <v>1</v>
      </c>
      <c r="R14262">
        <v>3</v>
      </c>
      <c r="S14262">
        <v>3</v>
      </c>
      <c r="T14262">
        <v>7</v>
      </c>
      <c r="U14262">
        <v>10</v>
      </c>
      <c r="V14262">
        <v>2</v>
      </c>
      <c r="W14262">
        <v>1</v>
      </c>
      <c r="X14262">
        <v>6</v>
      </c>
      <c r="Y14262">
        <v>6</v>
      </c>
      <c r="Z14262">
        <v>5</v>
      </c>
      <c r="AA14262" s="4" t="s">
        <v>7898</v>
      </c>
      <c r="AB14262" t="str">
        <f>LEFT(Wellbeing_and_lifestyle_data_Kaggle__6[[#This Row],[Genero]],1)</f>
        <v>F</v>
      </c>
      <c r="AC14262" t="s">
        <v>8757</v>
      </c>
    </row>
    <row r="14263" spans="1:29" x14ac:dyDescent="0.25">
      <c r="A14263" t="s">
        <v>5368</v>
      </c>
      <c r="B14263">
        <v>14262</v>
      </c>
      <c r="C14263" t="str">
        <f>_xlfn.CONCAT(Wellbeing_and_lifestyle_data_Kaggle__6[[#This Row],[ID_Persona]],Wellbeing_and_lifestyle_data_Kaggle__6[[#This Row],[Ref_Genero]],)</f>
        <v>14262F</v>
      </c>
      <c r="D14263" t="s">
        <v>24</v>
      </c>
      <c r="E14263" t="str">
        <f>_xlfn.CONCAT(Wellbeing_and_lifestyle_data_Kaggle__6[[#This Row],[ID_Persona]],Tabla3[[#This Row],[Ref_Edad]])</f>
        <v>14262D</v>
      </c>
      <c r="F14263" t="s">
        <v>25</v>
      </c>
      <c r="G14263">
        <v>4</v>
      </c>
      <c r="H14263">
        <v>3</v>
      </c>
      <c r="I14263">
        <v>0</v>
      </c>
      <c r="J14263">
        <v>4</v>
      </c>
      <c r="K14263">
        <v>5</v>
      </c>
      <c r="L14263">
        <v>2</v>
      </c>
      <c r="M14263">
        <v>4</v>
      </c>
      <c r="N14263">
        <v>1</v>
      </c>
      <c r="O14263">
        <v>1</v>
      </c>
      <c r="P14263">
        <v>3</v>
      </c>
      <c r="Q14263">
        <v>1</v>
      </c>
      <c r="R14263">
        <v>1</v>
      </c>
      <c r="S14263">
        <v>1</v>
      </c>
      <c r="T14263">
        <v>8</v>
      </c>
      <c r="U14263">
        <v>0</v>
      </c>
      <c r="V14263">
        <v>2</v>
      </c>
      <c r="W14263">
        <v>1</v>
      </c>
      <c r="X14263">
        <v>10</v>
      </c>
      <c r="Y14263">
        <v>3</v>
      </c>
      <c r="Z14263">
        <v>5</v>
      </c>
      <c r="AA14263" s="4" t="s">
        <v>7412</v>
      </c>
      <c r="AB14263" t="str">
        <f>LEFT(Wellbeing_and_lifestyle_data_Kaggle__6[[#This Row],[Genero]],1)</f>
        <v>F</v>
      </c>
      <c r="AC14263" t="s">
        <v>8759</v>
      </c>
    </row>
    <row r="14264" spans="1:29" x14ac:dyDescent="0.25">
      <c r="A14264" t="s">
        <v>5369</v>
      </c>
      <c r="B14264">
        <v>14263</v>
      </c>
      <c r="C14264" t="str">
        <f>_xlfn.CONCAT(Wellbeing_and_lifestyle_data_Kaggle__6[[#This Row],[ID_Persona]],Wellbeing_and_lifestyle_data_Kaggle__6[[#This Row],[Ref_Genero]],)</f>
        <v>14263F</v>
      </c>
      <c r="D14264" t="s">
        <v>24</v>
      </c>
      <c r="E14264" t="str">
        <f>_xlfn.CONCAT(Wellbeing_and_lifestyle_data_Kaggle__6[[#This Row],[ID_Persona]],Tabla3[[#This Row],[Ref_Edad]])</f>
        <v>14263D</v>
      </c>
      <c r="F14264" t="s">
        <v>25</v>
      </c>
      <c r="G14264">
        <v>5</v>
      </c>
      <c r="H14264">
        <v>2</v>
      </c>
      <c r="I14264">
        <v>2</v>
      </c>
      <c r="J14264">
        <v>7</v>
      </c>
      <c r="K14264">
        <v>10</v>
      </c>
      <c r="L14264">
        <v>10</v>
      </c>
      <c r="M14264">
        <v>2</v>
      </c>
      <c r="N14264">
        <v>5</v>
      </c>
      <c r="O14264">
        <v>2</v>
      </c>
      <c r="P14264">
        <v>3</v>
      </c>
      <c r="Q14264">
        <v>3</v>
      </c>
      <c r="R14264">
        <v>8</v>
      </c>
      <c r="S14264">
        <v>2</v>
      </c>
      <c r="T14264">
        <v>7</v>
      </c>
      <c r="U14264">
        <v>3</v>
      </c>
      <c r="V14264">
        <v>4</v>
      </c>
      <c r="W14264">
        <v>1</v>
      </c>
      <c r="X14264">
        <v>4</v>
      </c>
      <c r="Y14264">
        <v>6</v>
      </c>
      <c r="Z14264">
        <v>1</v>
      </c>
      <c r="AA14264" s="4" t="s">
        <v>7549</v>
      </c>
      <c r="AB14264" t="str">
        <f>LEFT(Wellbeing_and_lifestyle_data_Kaggle__6[[#This Row],[Genero]],1)</f>
        <v>F</v>
      </c>
      <c r="AC14264" t="s">
        <v>8759</v>
      </c>
    </row>
    <row r="14265" spans="1:29" x14ac:dyDescent="0.25">
      <c r="A14265" t="s">
        <v>5370</v>
      </c>
      <c r="B14265">
        <v>14264</v>
      </c>
      <c r="C14265" t="str">
        <f>_xlfn.CONCAT(Wellbeing_and_lifestyle_data_Kaggle__6[[#This Row],[ID_Persona]],Wellbeing_and_lifestyle_data_Kaggle__6[[#This Row],[Ref_Genero]],)</f>
        <v>14264F</v>
      </c>
      <c r="D14265" t="s">
        <v>24</v>
      </c>
      <c r="E14265" t="str">
        <f>_xlfn.CONCAT(Wellbeing_and_lifestyle_data_Kaggle__6[[#This Row],[ID_Persona]],Tabla3[[#This Row],[Ref_Edad]])</f>
        <v>14264D</v>
      </c>
      <c r="F14265" t="s">
        <v>25</v>
      </c>
      <c r="G14265">
        <v>4</v>
      </c>
      <c r="H14265">
        <v>5</v>
      </c>
      <c r="I14265">
        <v>8</v>
      </c>
      <c r="J14265">
        <v>6</v>
      </c>
      <c r="K14265">
        <v>3</v>
      </c>
      <c r="L14265">
        <v>5</v>
      </c>
      <c r="M14265">
        <v>5</v>
      </c>
      <c r="N14265">
        <v>2</v>
      </c>
      <c r="O14265">
        <v>1</v>
      </c>
      <c r="P14265">
        <v>10</v>
      </c>
      <c r="Q14265">
        <v>3</v>
      </c>
      <c r="R14265">
        <v>2</v>
      </c>
      <c r="S14265">
        <v>1</v>
      </c>
      <c r="T14265">
        <v>7</v>
      </c>
      <c r="U14265">
        <v>0</v>
      </c>
      <c r="V14265">
        <v>4</v>
      </c>
      <c r="W14265">
        <v>2</v>
      </c>
      <c r="X14265">
        <v>5</v>
      </c>
      <c r="Y14265">
        <v>2</v>
      </c>
      <c r="Z14265">
        <v>7</v>
      </c>
      <c r="AA14265" s="4" t="s">
        <v>7249</v>
      </c>
      <c r="AB14265" t="str">
        <f>LEFT(Wellbeing_and_lifestyle_data_Kaggle__6[[#This Row],[Genero]],1)</f>
        <v>F</v>
      </c>
      <c r="AC14265" t="s">
        <v>8759</v>
      </c>
    </row>
    <row r="14266" spans="1:29" x14ac:dyDescent="0.25">
      <c r="A14266" t="s">
        <v>5371</v>
      </c>
      <c r="B14266">
        <v>14265</v>
      </c>
      <c r="C14266" t="str">
        <f>_xlfn.CONCAT(Wellbeing_and_lifestyle_data_Kaggle__6[[#This Row],[ID_Persona]],Wellbeing_and_lifestyle_data_Kaggle__6[[#This Row],[Ref_Genero]],)</f>
        <v>14265F</v>
      </c>
      <c r="D14266" t="s">
        <v>24</v>
      </c>
      <c r="E14266" t="str">
        <f>_xlfn.CONCAT(Wellbeing_and_lifestyle_data_Kaggle__6[[#This Row],[ID_Persona]],Tabla3[[#This Row],[Ref_Edad]])</f>
        <v>14265B</v>
      </c>
      <c r="F14266" t="s">
        <v>29</v>
      </c>
      <c r="G14266">
        <v>4</v>
      </c>
      <c r="H14266">
        <v>2</v>
      </c>
      <c r="I14266">
        <v>8</v>
      </c>
      <c r="J14266">
        <v>3</v>
      </c>
      <c r="K14266">
        <v>10</v>
      </c>
      <c r="L14266">
        <v>3</v>
      </c>
      <c r="M14266">
        <v>5</v>
      </c>
      <c r="N14266">
        <v>3</v>
      </c>
      <c r="O14266">
        <v>1</v>
      </c>
      <c r="P14266">
        <v>7</v>
      </c>
      <c r="Q14266">
        <v>2</v>
      </c>
      <c r="R14266">
        <v>9</v>
      </c>
      <c r="S14266">
        <v>6</v>
      </c>
      <c r="T14266">
        <v>7</v>
      </c>
      <c r="U14266">
        <v>2</v>
      </c>
      <c r="V14266">
        <v>2</v>
      </c>
      <c r="W14266">
        <v>2</v>
      </c>
      <c r="X14266">
        <v>4</v>
      </c>
      <c r="Y14266">
        <v>6</v>
      </c>
      <c r="Z14266">
        <v>8</v>
      </c>
      <c r="AA14266" s="4" t="s">
        <v>7370</v>
      </c>
      <c r="AB14266" t="str">
        <f>LEFT(Wellbeing_and_lifestyle_data_Kaggle__6[[#This Row],[Genero]],1)</f>
        <v>F</v>
      </c>
      <c r="AC14266" t="s">
        <v>8757</v>
      </c>
    </row>
    <row r="14267" spans="1:29" x14ac:dyDescent="0.25">
      <c r="A14267" t="s">
        <v>5372</v>
      </c>
      <c r="B14267">
        <v>14266</v>
      </c>
      <c r="C14267" t="str">
        <f>_xlfn.CONCAT(Wellbeing_and_lifestyle_data_Kaggle__6[[#This Row],[ID_Persona]],Wellbeing_and_lifestyle_data_Kaggle__6[[#This Row],[Ref_Genero]],)</f>
        <v>14266M</v>
      </c>
      <c r="D14267" t="s">
        <v>27</v>
      </c>
      <c r="E14267" t="str">
        <f>_xlfn.CONCAT(Wellbeing_and_lifestyle_data_Kaggle__6[[#This Row],[ID_Persona]],Tabla3[[#This Row],[Ref_Edad]])</f>
        <v>14266B</v>
      </c>
      <c r="F14267" t="s">
        <v>29</v>
      </c>
      <c r="G14267">
        <v>5</v>
      </c>
      <c r="H14267">
        <v>3</v>
      </c>
      <c r="I14267">
        <v>7</v>
      </c>
      <c r="J14267">
        <v>6</v>
      </c>
      <c r="K14267">
        <v>10</v>
      </c>
      <c r="L14267">
        <v>6</v>
      </c>
      <c r="M14267">
        <v>8</v>
      </c>
      <c r="N14267">
        <v>4</v>
      </c>
      <c r="O14267">
        <v>2</v>
      </c>
      <c r="P14267">
        <v>8</v>
      </c>
      <c r="Q14267">
        <v>8</v>
      </c>
      <c r="R14267">
        <v>7</v>
      </c>
      <c r="S14267">
        <v>4</v>
      </c>
      <c r="T14267">
        <v>7</v>
      </c>
      <c r="U14267">
        <v>8</v>
      </c>
      <c r="V14267">
        <v>8</v>
      </c>
      <c r="W14267">
        <v>2</v>
      </c>
      <c r="X14267">
        <v>10</v>
      </c>
      <c r="Y14267">
        <v>7</v>
      </c>
      <c r="Z14267">
        <v>6</v>
      </c>
      <c r="AA14267" s="4" t="s">
        <v>7484</v>
      </c>
      <c r="AB14267" t="str">
        <f>LEFT(Wellbeing_and_lifestyle_data_Kaggle__6[[#This Row],[Genero]],1)</f>
        <v>M</v>
      </c>
      <c r="AC14267" t="s">
        <v>8757</v>
      </c>
    </row>
    <row r="14268" spans="1:29" x14ac:dyDescent="0.25">
      <c r="A14268" t="s">
        <v>5373</v>
      </c>
      <c r="B14268">
        <v>14267</v>
      </c>
      <c r="C14268" t="str">
        <f>_xlfn.CONCAT(Wellbeing_and_lifestyle_data_Kaggle__6[[#This Row],[ID_Persona]],Wellbeing_and_lifestyle_data_Kaggle__6[[#This Row],[Ref_Genero]],)</f>
        <v>14267F</v>
      </c>
      <c r="D14268" t="s">
        <v>24</v>
      </c>
      <c r="E14268" t="str">
        <f>_xlfn.CONCAT(Wellbeing_and_lifestyle_data_Kaggle__6[[#This Row],[ID_Persona]],Tabla3[[#This Row],[Ref_Edad]])</f>
        <v>14267B</v>
      </c>
      <c r="F14268" t="s">
        <v>29</v>
      </c>
      <c r="G14268">
        <v>5</v>
      </c>
      <c r="H14268">
        <v>2</v>
      </c>
      <c r="I14268">
        <v>10</v>
      </c>
      <c r="J14268">
        <v>7</v>
      </c>
      <c r="K14268">
        <v>5</v>
      </c>
      <c r="L14268">
        <v>3</v>
      </c>
      <c r="M14268">
        <v>2</v>
      </c>
      <c r="N14268">
        <v>1</v>
      </c>
      <c r="O14268">
        <v>1</v>
      </c>
      <c r="P14268">
        <v>3</v>
      </c>
      <c r="Q14268">
        <v>4</v>
      </c>
      <c r="R14268">
        <v>3</v>
      </c>
      <c r="S14268">
        <v>1</v>
      </c>
      <c r="T14268">
        <v>8</v>
      </c>
      <c r="U14268">
        <v>0</v>
      </c>
      <c r="V14268">
        <v>1</v>
      </c>
      <c r="W14268">
        <v>1</v>
      </c>
      <c r="X14268">
        <v>5</v>
      </c>
      <c r="Y14268">
        <v>5</v>
      </c>
      <c r="Z14268">
        <v>10</v>
      </c>
      <c r="AA14268" s="4" t="s">
        <v>7137</v>
      </c>
      <c r="AB14268" t="str">
        <f>LEFT(Wellbeing_and_lifestyle_data_Kaggle__6[[#This Row],[Genero]],1)</f>
        <v>F</v>
      </c>
      <c r="AC14268" t="s">
        <v>8757</v>
      </c>
    </row>
    <row r="14269" spans="1:29" x14ac:dyDescent="0.25">
      <c r="A14269" t="s">
        <v>5374</v>
      </c>
      <c r="B14269">
        <v>14268</v>
      </c>
      <c r="C14269" t="str">
        <f>_xlfn.CONCAT(Wellbeing_and_lifestyle_data_Kaggle__6[[#This Row],[ID_Persona]],Wellbeing_and_lifestyle_data_Kaggle__6[[#This Row],[Ref_Genero]],)</f>
        <v>14268M</v>
      </c>
      <c r="D14269" t="s">
        <v>27</v>
      </c>
      <c r="E14269" t="str">
        <f>_xlfn.CONCAT(Wellbeing_and_lifestyle_data_Kaggle__6[[#This Row],[ID_Persona]],Tabla3[[#This Row],[Ref_Edad]])</f>
        <v>14268D</v>
      </c>
      <c r="F14269" t="s">
        <v>25</v>
      </c>
      <c r="G14269">
        <v>1</v>
      </c>
      <c r="H14269">
        <v>0</v>
      </c>
      <c r="I14269">
        <v>0</v>
      </c>
      <c r="J14269">
        <v>6</v>
      </c>
      <c r="K14269">
        <v>5</v>
      </c>
      <c r="L14269">
        <v>4</v>
      </c>
      <c r="M14269">
        <v>5</v>
      </c>
      <c r="N14269">
        <v>5</v>
      </c>
      <c r="O14269">
        <v>1</v>
      </c>
      <c r="P14269">
        <v>3</v>
      </c>
      <c r="Q14269">
        <v>4</v>
      </c>
      <c r="R14269">
        <v>10</v>
      </c>
      <c r="S14269">
        <v>5</v>
      </c>
      <c r="T14269">
        <v>7</v>
      </c>
      <c r="U14269">
        <v>0</v>
      </c>
      <c r="V14269">
        <v>1</v>
      </c>
      <c r="W14269">
        <v>2</v>
      </c>
      <c r="X14269">
        <v>7</v>
      </c>
      <c r="Y14269">
        <v>6</v>
      </c>
      <c r="Z14269">
        <v>10</v>
      </c>
      <c r="AA14269" s="4" t="s">
        <v>7170</v>
      </c>
      <c r="AB14269" t="str">
        <f>LEFT(Wellbeing_and_lifestyle_data_Kaggle__6[[#This Row],[Genero]],1)</f>
        <v>M</v>
      </c>
      <c r="AC14269" t="s">
        <v>8759</v>
      </c>
    </row>
    <row r="14270" spans="1:29" x14ac:dyDescent="0.25">
      <c r="A14270" t="s">
        <v>5375</v>
      </c>
      <c r="B14270">
        <v>14269</v>
      </c>
      <c r="C14270" t="str">
        <f>_xlfn.CONCAT(Wellbeing_and_lifestyle_data_Kaggle__6[[#This Row],[ID_Persona]],Wellbeing_and_lifestyle_data_Kaggle__6[[#This Row],[Ref_Genero]],)</f>
        <v>14269M</v>
      </c>
      <c r="D14270" t="s">
        <v>27</v>
      </c>
      <c r="E14270" t="str">
        <f>_xlfn.CONCAT(Wellbeing_and_lifestyle_data_Kaggle__6[[#This Row],[ID_Persona]],Tabla3[[#This Row],[Ref_Edad]])</f>
        <v>14269B</v>
      </c>
      <c r="F14270" t="s">
        <v>29</v>
      </c>
      <c r="G14270">
        <v>4</v>
      </c>
      <c r="H14270">
        <v>0</v>
      </c>
      <c r="I14270">
        <v>0</v>
      </c>
      <c r="J14270">
        <v>1</v>
      </c>
      <c r="K14270">
        <v>2</v>
      </c>
      <c r="L14270">
        <v>2</v>
      </c>
      <c r="M14270">
        <v>5</v>
      </c>
      <c r="N14270">
        <v>1</v>
      </c>
      <c r="O14270">
        <v>1</v>
      </c>
      <c r="P14270">
        <v>5</v>
      </c>
      <c r="Q14270">
        <v>1</v>
      </c>
      <c r="R14270">
        <v>2</v>
      </c>
      <c r="S14270">
        <v>10</v>
      </c>
      <c r="T14270">
        <v>5</v>
      </c>
      <c r="U14270">
        <v>6</v>
      </c>
      <c r="V14270">
        <v>0</v>
      </c>
      <c r="W14270">
        <v>1</v>
      </c>
      <c r="X14270">
        <v>4</v>
      </c>
      <c r="Y14270">
        <v>8</v>
      </c>
      <c r="Z14270">
        <v>10</v>
      </c>
      <c r="AA14270" s="4" t="s">
        <v>7147</v>
      </c>
      <c r="AB14270" t="str">
        <f>LEFT(Wellbeing_and_lifestyle_data_Kaggle__6[[#This Row],[Genero]],1)</f>
        <v>M</v>
      </c>
      <c r="AC14270" t="s">
        <v>8757</v>
      </c>
    </row>
    <row r="14271" spans="1:29" x14ac:dyDescent="0.25">
      <c r="A14271" t="s">
        <v>5376</v>
      </c>
      <c r="B14271">
        <v>14270</v>
      </c>
      <c r="C14271" t="str">
        <f>_xlfn.CONCAT(Wellbeing_and_lifestyle_data_Kaggle__6[[#This Row],[ID_Persona]],Wellbeing_and_lifestyle_data_Kaggle__6[[#This Row],[Ref_Genero]],)</f>
        <v>14270F</v>
      </c>
      <c r="D14271" t="s">
        <v>24</v>
      </c>
      <c r="E14271" t="str">
        <f>_xlfn.CONCAT(Wellbeing_and_lifestyle_data_Kaggle__6[[#This Row],[ID_Persona]],Tabla3[[#This Row],[Ref_Edad]])</f>
        <v>14270B</v>
      </c>
      <c r="F14271" t="s">
        <v>29</v>
      </c>
      <c r="G14271">
        <v>1</v>
      </c>
      <c r="H14271">
        <v>5</v>
      </c>
      <c r="I14271">
        <v>0</v>
      </c>
      <c r="J14271">
        <v>0</v>
      </c>
      <c r="K14271">
        <v>5</v>
      </c>
      <c r="L14271">
        <v>3</v>
      </c>
      <c r="M14271">
        <v>1</v>
      </c>
      <c r="N14271">
        <v>1</v>
      </c>
      <c r="O14271">
        <v>2</v>
      </c>
      <c r="P14271">
        <v>2</v>
      </c>
      <c r="Q14271">
        <v>1</v>
      </c>
      <c r="R14271">
        <v>3</v>
      </c>
      <c r="S14271">
        <v>0</v>
      </c>
      <c r="T14271">
        <v>6</v>
      </c>
      <c r="U14271">
        <v>0</v>
      </c>
      <c r="V14271">
        <v>0</v>
      </c>
      <c r="W14271">
        <v>1</v>
      </c>
      <c r="X14271">
        <v>0</v>
      </c>
      <c r="Y14271">
        <v>2</v>
      </c>
      <c r="Z14271">
        <v>0</v>
      </c>
      <c r="AA14271" s="4" t="s">
        <v>7098</v>
      </c>
      <c r="AB14271" t="str">
        <f>LEFT(Wellbeing_and_lifestyle_data_Kaggle__6[[#This Row],[Genero]],1)</f>
        <v>F</v>
      </c>
      <c r="AC14271" t="s">
        <v>8757</v>
      </c>
    </row>
    <row r="14272" spans="1:29" x14ac:dyDescent="0.25">
      <c r="A14272" t="s">
        <v>5377</v>
      </c>
      <c r="B14272">
        <v>14271</v>
      </c>
      <c r="C14272" t="str">
        <f>_xlfn.CONCAT(Wellbeing_and_lifestyle_data_Kaggle__6[[#This Row],[ID_Persona]],Wellbeing_and_lifestyle_data_Kaggle__6[[#This Row],[Ref_Genero]],)</f>
        <v>14271M</v>
      </c>
      <c r="D14272" t="s">
        <v>27</v>
      </c>
      <c r="E14272" t="str">
        <f>_xlfn.CONCAT(Wellbeing_and_lifestyle_data_Kaggle__6[[#This Row],[ID_Persona]],Tabla3[[#This Row],[Ref_Edad]])</f>
        <v>14271C</v>
      </c>
      <c r="F14272" t="s">
        <v>23</v>
      </c>
      <c r="G14272">
        <v>2</v>
      </c>
      <c r="H14272">
        <v>5</v>
      </c>
      <c r="I14272">
        <v>2</v>
      </c>
      <c r="J14272">
        <v>5</v>
      </c>
      <c r="K14272">
        <v>0</v>
      </c>
      <c r="L14272">
        <v>2</v>
      </c>
      <c r="M14272">
        <v>2</v>
      </c>
      <c r="N14272">
        <v>4</v>
      </c>
      <c r="O14272">
        <v>1</v>
      </c>
      <c r="P14272">
        <v>3</v>
      </c>
      <c r="Q14272">
        <v>0</v>
      </c>
      <c r="R14272">
        <v>2</v>
      </c>
      <c r="S14272">
        <v>0</v>
      </c>
      <c r="T14272">
        <v>7</v>
      </c>
      <c r="U14272">
        <v>10</v>
      </c>
      <c r="V14272">
        <v>8</v>
      </c>
      <c r="W14272">
        <v>1</v>
      </c>
      <c r="X14272">
        <v>10</v>
      </c>
      <c r="Y14272">
        <v>2</v>
      </c>
      <c r="Z14272">
        <v>1</v>
      </c>
      <c r="AA14272" s="4" t="s">
        <v>8191</v>
      </c>
      <c r="AB14272" t="str">
        <f>LEFT(Wellbeing_and_lifestyle_data_Kaggle__6[[#This Row],[Genero]],1)</f>
        <v>M</v>
      </c>
      <c r="AC14272" t="s">
        <v>8758</v>
      </c>
    </row>
    <row r="14273" spans="1:29" x14ac:dyDescent="0.25">
      <c r="A14273" t="s">
        <v>5378</v>
      </c>
      <c r="B14273">
        <v>14272</v>
      </c>
      <c r="C14273" t="str">
        <f>_xlfn.CONCAT(Wellbeing_and_lifestyle_data_Kaggle__6[[#This Row],[ID_Persona]],Wellbeing_and_lifestyle_data_Kaggle__6[[#This Row],[Ref_Genero]],)</f>
        <v>14272F</v>
      </c>
      <c r="D14273" t="s">
        <v>24</v>
      </c>
      <c r="E14273" t="str">
        <f>_xlfn.CONCAT(Wellbeing_and_lifestyle_data_Kaggle__6[[#This Row],[ID_Persona]],Tabla3[[#This Row],[Ref_Edad]])</f>
        <v>14272D</v>
      </c>
      <c r="F14273" t="s">
        <v>25</v>
      </c>
      <c r="G14273">
        <v>2</v>
      </c>
      <c r="H14273">
        <v>0</v>
      </c>
      <c r="I14273">
        <v>4</v>
      </c>
      <c r="J14273">
        <v>4</v>
      </c>
      <c r="K14273">
        <v>3</v>
      </c>
      <c r="L14273">
        <v>2</v>
      </c>
      <c r="M14273">
        <v>2</v>
      </c>
      <c r="N14273">
        <v>2</v>
      </c>
      <c r="O14273">
        <v>2</v>
      </c>
      <c r="P14273">
        <v>4</v>
      </c>
      <c r="Q14273">
        <v>1</v>
      </c>
      <c r="R14273">
        <v>7</v>
      </c>
      <c r="S14273">
        <v>6</v>
      </c>
      <c r="T14273">
        <v>6</v>
      </c>
      <c r="U14273">
        <v>0</v>
      </c>
      <c r="V14273">
        <v>0</v>
      </c>
      <c r="W14273">
        <v>2</v>
      </c>
      <c r="X14273">
        <v>4</v>
      </c>
      <c r="Y14273">
        <v>1</v>
      </c>
      <c r="Z14273">
        <v>7</v>
      </c>
      <c r="AA14273" s="4" t="s">
        <v>8031</v>
      </c>
      <c r="AB14273" t="str">
        <f>LEFT(Wellbeing_and_lifestyle_data_Kaggle__6[[#This Row],[Genero]],1)</f>
        <v>F</v>
      </c>
      <c r="AC14273" t="s">
        <v>8759</v>
      </c>
    </row>
    <row r="14274" spans="1:29" x14ac:dyDescent="0.25">
      <c r="A14274" t="s">
        <v>5379</v>
      </c>
      <c r="B14274">
        <v>14273</v>
      </c>
      <c r="C14274" t="str">
        <f>_xlfn.CONCAT(Wellbeing_and_lifestyle_data_Kaggle__6[[#This Row],[ID_Persona]],Wellbeing_and_lifestyle_data_Kaggle__6[[#This Row],[Ref_Genero]],)</f>
        <v>14273M</v>
      </c>
      <c r="D14274" t="s">
        <v>27</v>
      </c>
      <c r="E14274" t="str">
        <f>_xlfn.CONCAT(Wellbeing_and_lifestyle_data_Kaggle__6[[#This Row],[ID_Persona]],Tabla3[[#This Row],[Ref_Edad]])</f>
        <v>14273C</v>
      </c>
      <c r="F14274" t="s">
        <v>23</v>
      </c>
      <c r="G14274">
        <v>5</v>
      </c>
      <c r="H14274">
        <v>5</v>
      </c>
      <c r="I14274">
        <v>2</v>
      </c>
      <c r="J14274">
        <v>6</v>
      </c>
      <c r="K14274">
        <v>10</v>
      </c>
      <c r="L14274">
        <v>10</v>
      </c>
      <c r="M14274">
        <v>10</v>
      </c>
      <c r="N14274">
        <v>1</v>
      </c>
      <c r="O14274">
        <v>2</v>
      </c>
      <c r="P14274">
        <v>5</v>
      </c>
      <c r="Q14274">
        <v>2</v>
      </c>
      <c r="R14274">
        <v>10</v>
      </c>
      <c r="S14274">
        <v>5</v>
      </c>
      <c r="T14274">
        <v>8</v>
      </c>
      <c r="U14274">
        <v>10</v>
      </c>
      <c r="V14274">
        <v>10</v>
      </c>
      <c r="W14274">
        <v>2</v>
      </c>
      <c r="X14274">
        <v>1</v>
      </c>
      <c r="Y14274">
        <v>2</v>
      </c>
      <c r="Z14274">
        <v>5</v>
      </c>
      <c r="AA14274" s="4" t="s">
        <v>8252</v>
      </c>
      <c r="AB14274" t="str">
        <f>LEFT(Wellbeing_and_lifestyle_data_Kaggle__6[[#This Row],[Genero]],1)</f>
        <v>M</v>
      </c>
      <c r="AC14274" t="s">
        <v>8758</v>
      </c>
    </row>
    <row r="14275" spans="1:29" x14ac:dyDescent="0.25">
      <c r="A14275" t="s">
        <v>5380</v>
      </c>
      <c r="B14275">
        <v>14274</v>
      </c>
      <c r="C14275" t="str">
        <f>_xlfn.CONCAT(Wellbeing_and_lifestyle_data_Kaggle__6[[#This Row],[ID_Persona]],Wellbeing_and_lifestyle_data_Kaggle__6[[#This Row],[Ref_Genero]],)</f>
        <v>14274F</v>
      </c>
      <c r="D14275" t="s">
        <v>24</v>
      </c>
      <c r="E14275" t="str">
        <f>_xlfn.CONCAT(Wellbeing_and_lifestyle_data_Kaggle__6[[#This Row],[ID_Persona]],Tabla3[[#This Row],[Ref_Edad]])</f>
        <v>14274C</v>
      </c>
      <c r="F14275" t="s">
        <v>23</v>
      </c>
      <c r="G14275">
        <v>2</v>
      </c>
      <c r="H14275">
        <v>5</v>
      </c>
      <c r="I14275">
        <v>8</v>
      </c>
      <c r="J14275">
        <v>10</v>
      </c>
      <c r="K14275">
        <v>10</v>
      </c>
      <c r="L14275">
        <v>10</v>
      </c>
      <c r="M14275">
        <v>10</v>
      </c>
      <c r="N14275">
        <v>5</v>
      </c>
      <c r="O14275">
        <v>1</v>
      </c>
      <c r="P14275">
        <v>10</v>
      </c>
      <c r="Q14275">
        <v>10</v>
      </c>
      <c r="R14275">
        <v>8</v>
      </c>
      <c r="S14275">
        <v>10</v>
      </c>
      <c r="T14275">
        <v>7</v>
      </c>
      <c r="U14275">
        <v>10</v>
      </c>
      <c r="V14275">
        <v>7</v>
      </c>
      <c r="W14275">
        <v>2</v>
      </c>
      <c r="X14275">
        <v>3</v>
      </c>
      <c r="Y14275">
        <v>1</v>
      </c>
      <c r="Z14275">
        <v>5</v>
      </c>
      <c r="AA14275" s="4" t="s">
        <v>8167</v>
      </c>
      <c r="AB14275" t="str">
        <f>LEFT(Wellbeing_and_lifestyle_data_Kaggle__6[[#This Row],[Genero]],1)</f>
        <v>F</v>
      </c>
      <c r="AC14275" t="s">
        <v>8758</v>
      </c>
    </row>
    <row r="14276" spans="1:29" x14ac:dyDescent="0.25">
      <c r="A14276" t="s">
        <v>5381</v>
      </c>
      <c r="B14276">
        <v>14275</v>
      </c>
      <c r="C14276" t="str">
        <f>_xlfn.CONCAT(Wellbeing_and_lifestyle_data_Kaggle__6[[#This Row],[ID_Persona]],Wellbeing_and_lifestyle_data_Kaggle__6[[#This Row],[Ref_Genero]],)</f>
        <v>14275M</v>
      </c>
      <c r="D14276" t="s">
        <v>27</v>
      </c>
      <c r="E14276" t="str">
        <f>_xlfn.CONCAT(Wellbeing_and_lifestyle_data_Kaggle__6[[#This Row],[ID_Persona]],Tabla3[[#This Row],[Ref_Edad]])</f>
        <v>14275D</v>
      </c>
      <c r="F14276" t="s">
        <v>25</v>
      </c>
      <c r="G14276">
        <v>5</v>
      </c>
      <c r="H14276">
        <v>3</v>
      </c>
      <c r="I14276">
        <v>10</v>
      </c>
      <c r="J14276">
        <v>1</v>
      </c>
      <c r="K14276">
        <v>2</v>
      </c>
      <c r="L14276">
        <v>1</v>
      </c>
      <c r="M14276">
        <v>2</v>
      </c>
      <c r="N14276">
        <v>5</v>
      </c>
      <c r="O14276">
        <v>1</v>
      </c>
      <c r="P14276">
        <v>8</v>
      </c>
      <c r="Q14276">
        <v>2</v>
      </c>
      <c r="R14276">
        <v>10</v>
      </c>
      <c r="S14276">
        <v>5</v>
      </c>
      <c r="T14276">
        <v>7</v>
      </c>
      <c r="U14276">
        <v>0</v>
      </c>
      <c r="V14276">
        <v>0</v>
      </c>
      <c r="W14276">
        <v>2</v>
      </c>
      <c r="X14276">
        <v>5</v>
      </c>
      <c r="Y14276">
        <v>2</v>
      </c>
      <c r="Z14276">
        <v>10</v>
      </c>
      <c r="AA14276" s="4" t="s">
        <v>7510</v>
      </c>
      <c r="AB14276" t="str">
        <f>LEFT(Wellbeing_and_lifestyle_data_Kaggle__6[[#This Row],[Genero]],1)</f>
        <v>M</v>
      </c>
      <c r="AC14276" t="s">
        <v>8759</v>
      </c>
    </row>
    <row r="14277" spans="1:29" x14ac:dyDescent="0.25">
      <c r="A14277" t="s">
        <v>5382</v>
      </c>
      <c r="B14277">
        <v>14276</v>
      </c>
      <c r="C14277" t="str">
        <f>_xlfn.CONCAT(Wellbeing_and_lifestyle_data_Kaggle__6[[#This Row],[ID_Persona]],Wellbeing_and_lifestyle_data_Kaggle__6[[#This Row],[Ref_Genero]],)</f>
        <v>14276F</v>
      </c>
      <c r="D14277" t="s">
        <v>24</v>
      </c>
      <c r="E14277" t="str">
        <f>_xlfn.CONCAT(Wellbeing_and_lifestyle_data_Kaggle__6[[#This Row],[ID_Persona]],Tabla3[[#This Row],[Ref_Edad]])</f>
        <v>14276D</v>
      </c>
      <c r="F14277" t="s">
        <v>25</v>
      </c>
      <c r="G14277">
        <v>0</v>
      </c>
      <c r="H14277">
        <v>5</v>
      </c>
      <c r="I14277">
        <v>2</v>
      </c>
      <c r="J14277">
        <v>3</v>
      </c>
      <c r="K14277">
        <v>5</v>
      </c>
      <c r="L14277">
        <v>5</v>
      </c>
      <c r="M14277">
        <v>1</v>
      </c>
      <c r="N14277">
        <v>3</v>
      </c>
      <c r="O14277">
        <v>1</v>
      </c>
      <c r="P14277">
        <v>6</v>
      </c>
      <c r="Q14277">
        <v>1</v>
      </c>
      <c r="R14277">
        <v>10</v>
      </c>
      <c r="S14277">
        <v>0</v>
      </c>
      <c r="T14277">
        <v>4</v>
      </c>
      <c r="U14277">
        <v>10</v>
      </c>
      <c r="V14277">
        <v>9</v>
      </c>
      <c r="W14277">
        <v>1</v>
      </c>
      <c r="X14277">
        <v>3</v>
      </c>
      <c r="Y14277">
        <v>2</v>
      </c>
      <c r="Z14277">
        <v>7</v>
      </c>
      <c r="AA14277" s="4" t="s">
        <v>8618</v>
      </c>
      <c r="AB14277" t="str">
        <f>LEFT(Wellbeing_and_lifestyle_data_Kaggle__6[[#This Row],[Genero]],1)</f>
        <v>F</v>
      </c>
      <c r="AC14277" t="s">
        <v>8759</v>
      </c>
    </row>
    <row r="14278" spans="1:29" x14ac:dyDescent="0.25">
      <c r="A14278" t="s">
        <v>5383</v>
      </c>
      <c r="B14278">
        <v>14277</v>
      </c>
      <c r="C14278" t="str">
        <f>_xlfn.CONCAT(Wellbeing_and_lifestyle_data_Kaggle__6[[#This Row],[ID_Persona]],Wellbeing_and_lifestyle_data_Kaggle__6[[#This Row],[Ref_Genero]],)</f>
        <v>14277F</v>
      </c>
      <c r="D14278" t="s">
        <v>24</v>
      </c>
      <c r="E14278" t="str">
        <f>_xlfn.CONCAT(Wellbeing_and_lifestyle_data_Kaggle__6[[#This Row],[ID_Persona]],Tabla3[[#This Row],[Ref_Edad]])</f>
        <v>14277B</v>
      </c>
      <c r="F14278" t="s">
        <v>29</v>
      </c>
      <c r="G14278">
        <v>3</v>
      </c>
      <c r="H14278">
        <v>2</v>
      </c>
      <c r="I14278">
        <v>2</v>
      </c>
      <c r="J14278">
        <v>4</v>
      </c>
      <c r="K14278">
        <v>8</v>
      </c>
      <c r="L14278">
        <v>10</v>
      </c>
      <c r="M14278">
        <v>6</v>
      </c>
      <c r="N14278">
        <v>4</v>
      </c>
      <c r="O14278">
        <v>1</v>
      </c>
      <c r="P14278">
        <v>7</v>
      </c>
      <c r="Q14278">
        <v>10</v>
      </c>
      <c r="R14278">
        <v>5</v>
      </c>
      <c r="S14278">
        <v>8</v>
      </c>
      <c r="T14278">
        <v>5</v>
      </c>
      <c r="U14278">
        <v>6</v>
      </c>
      <c r="V14278">
        <v>8</v>
      </c>
      <c r="W14278">
        <v>1</v>
      </c>
      <c r="X14278">
        <v>6</v>
      </c>
      <c r="Y14278">
        <v>5</v>
      </c>
      <c r="Z14278">
        <v>8</v>
      </c>
      <c r="AA14278" s="4" t="s">
        <v>7283</v>
      </c>
      <c r="AB14278" t="str">
        <f>LEFT(Wellbeing_and_lifestyle_data_Kaggle__6[[#This Row],[Genero]],1)</f>
        <v>F</v>
      </c>
      <c r="AC14278" t="s">
        <v>8757</v>
      </c>
    </row>
    <row r="14279" spans="1:29" x14ac:dyDescent="0.25">
      <c r="A14279" t="s">
        <v>5384</v>
      </c>
      <c r="B14279">
        <v>14278</v>
      </c>
      <c r="C14279" t="str">
        <f>_xlfn.CONCAT(Wellbeing_and_lifestyle_data_Kaggle__6[[#This Row],[ID_Persona]],Wellbeing_and_lifestyle_data_Kaggle__6[[#This Row],[Ref_Genero]],)</f>
        <v>14278F</v>
      </c>
      <c r="D14279" t="s">
        <v>24</v>
      </c>
      <c r="E14279" t="str">
        <f>_xlfn.CONCAT(Wellbeing_and_lifestyle_data_Kaggle__6[[#This Row],[ID_Persona]],Tabla3[[#This Row],[Ref_Edad]])</f>
        <v>14278D</v>
      </c>
      <c r="F14279" t="s">
        <v>25</v>
      </c>
      <c r="G14279">
        <v>1</v>
      </c>
      <c r="H14279">
        <v>4</v>
      </c>
      <c r="I14279">
        <v>3</v>
      </c>
      <c r="J14279">
        <v>4</v>
      </c>
      <c r="K14279">
        <v>0</v>
      </c>
      <c r="L14279">
        <v>3</v>
      </c>
      <c r="M14279">
        <v>1</v>
      </c>
      <c r="N14279">
        <v>0</v>
      </c>
      <c r="O14279">
        <v>2</v>
      </c>
      <c r="P14279">
        <v>3</v>
      </c>
      <c r="Q14279">
        <v>1</v>
      </c>
      <c r="R14279">
        <v>1</v>
      </c>
      <c r="S14279">
        <v>1</v>
      </c>
      <c r="T14279">
        <v>5</v>
      </c>
      <c r="U14279">
        <v>0</v>
      </c>
      <c r="V14279">
        <v>2</v>
      </c>
      <c r="W14279">
        <v>2</v>
      </c>
      <c r="X14279">
        <v>3</v>
      </c>
      <c r="Y14279">
        <v>0</v>
      </c>
      <c r="Z14279">
        <v>0</v>
      </c>
      <c r="AA14279" s="4" t="s">
        <v>8710</v>
      </c>
      <c r="AB14279" t="str">
        <f>LEFT(Wellbeing_and_lifestyle_data_Kaggle__6[[#This Row],[Genero]],1)</f>
        <v>F</v>
      </c>
      <c r="AC14279" t="s">
        <v>8759</v>
      </c>
    </row>
    <row r="14280" spans="1:29" x14ac:dyDescent="0.25">
      <c r="A14280" t="s">
        <v>5385</v>
      </c>
      <c r="B14280">
        <v>14279</v>
      </c>
      <c r="C14280" t="str">
        <f>_xlfn.CONCAT(Wellbeing_and_lifestyle_data_Kaggle__6[[#This Row],[ID_Persona]],Wellbeing_and_lifestyle_data_Kaggle__6[[#This Row],[Ref_Genero]],)</f>
        <v>14279F</v>
      </c>
      <c r="D14280" t="s">
        <v>24</v>
      </c>
      <c r="E14280" t="str">
        <f>_xlfn.CONCAT(Wellbeing_and_lifestyle_data_Kaggle__6[[#This Row],[ID_Persona]],Tabla3[[#This Row],[Ref_Edad]])</f>
        <v>14279B</v>
      </c>
      <c r="F14280" t="s">
        <v>29</v>
      </c>
      <c r="G14280">
        <v>3</v>
      </c>
      <c r="H14280">
        <v>0</v>
      </c>
      <c r="I14280">
        <v>5</v>
      </c>
      <c r="J14280">
        <v>8</v>
      </c>
      <c r="K14280">
        <v>8</v>
      </c>
      <c r="L14280">
        <v>10</v>
      </c>
      <c r="M14280">
        <v>7</v>
      </c>
      <c r="N14280">
        <v>2</v>
      </c>
      <c r="O14280">
        <v>2</v>
      </c>
      <c r="P14280">
        <v>4</v>
      </c>
      <c r="Q14280">
        <v>5</v>
      </c>
      <c r="R14280">
        <v>10</v>
      </c>
      <c r="S14280">
        <v>6</v>
      </c>
      <c r="T14280">
        <v>8</v>
      </c>
      <c r="U14280">
        <v>10</v>
      </c>
      <c r="V14280">
        <v>2</v>
      </c>
      <c r="W14280">
        <v>2</v>
      </c>
      <c r="X14280">
        <v>8</v>
      </c>
      <c r="Y14280">
        <v>8</v>
      </c>
      <c r="Z14280">
        <v>7</v>
      </c>
      <c r="AA14280" s="4" t="s">
        <v>7215</v>
      </c>
      <c r="AB14280" t="str">
        <f>LEFT(Wellbeing_and_lifestyle_data_Kaggle__6[[#This Row],[Genero]],1)</f>
        <v>F</v>
      </c>
      <c r="AC14280" t="s">
        <v>8757</v>
      </c>
    </row>
    <row r="14281" spans="1:29" x14ac:dyDescent="0.25">
      <c r="A14281" t="s">
        <v>5386</v>
      </c>
      <c r="B14281">
        <v>14280</v>
      </c>
      <c r="C14281" t="str">
        <f>_xlfn.CONCAT(Wellbeing_and_lifestyle_data_Kaggle__6[[#This Row],[ID_Persona]],Wellbeing_and_lifestyle_data_Kaggle__6[[#This Row],[Ref_Genero]],)</f>
        <v>14280M</v>
      </c>
      <c r="D14281" t="s">
        <v>27</v>
      </c>
      <c r="E14281" t="str">
        <f>_xlfn.CONCAT(Wellbeing_and_lifestyle_data_Kaggle__6[[#This Row],[ID_Persona]],Tabla3[[#This Row],[Ref_Edad]])</f>
        <v>14280D</v>
      </c>
      <c r="F14281" t="s">
        <v>25</v>
      </c>
      <c r="G14281">
        <v>1</v>
      </c>
      <c r="H14281">
        <v>4</v>
      </c>
      <c r="I14281">
        <v>4</v>
      </c>
      <c r="J14281">
        <v>5</v>
      </c>
      <c r="K14281">
        <v>5</v>
      </c>
      <c r="L14281">
        <v>10</v>
      </c>
      <c r="M14281">
        <v>9</v>
      </c>
      <c r="N14281">
        <v>2</v>
      </c>
      <c r="O14281">
        <v>2</v>
      </c>
      <c r="P14281">
        <v>5</v>
      </c>
      <c r="Q14281">
        <v>5</v>
      </c>
      <c r="R14281">
        <v>2</v>
      </c>
      <c r="S14281">
        <v>10</v>
      </c>
      <c r="T14281">
        <v>5</v>
      </c>
      <c r="U14281">
        <v>10</v>
      </c>
      <c r="V14281">
        <v>2</v>
      </c>
      <c r="W14281">
        <v>1</v>
      </c>
      <c r="X14281">
        <v>10</v>
      </c>
      <c r="Y14281">
        <v>8</v>
      </c>
      <c r="Z14281">
        <v>3</v>
      </c>
      <c r="AA14281" s="4" t="s">
        <v>8120</v>
      </c>
      <c r="AB14281" t="str">
        <f>LEFT(Wellbeing_and_lifestyle_data_Kaggle__6[[#This Row],[Genero]],1)</f>
        <v>M</v>
      </c>
      <c r="AC14281" t="s">
        <v>8759</v>
      </c>
    </row>
    <row r="14282" spans="1:29" x14ac:dyDescent="0.25">
      <c r="A14282" t="s">
        <v>5387</v>
      </c>
      <c r="B14282">
        <v>14281</v>
      </c>
      <c r="C14282" t="str">
        <f>_xlfn.CONCAT(Wellbeing_and_lifestyle_data_Kaggle__6[[#This Row],[ID_Persona]],Wellbeing_and_lifestyle_data_Kaggle__6[[#This Row],[Ref_Genero]],)</f>
        <v>14281F</v>
      </c>
      <c r="D14282" t="s">
        <v>24</v>
      </c>
      <c r="E14282" t="str">
        <f>_xlfn.CONCAT(Wellbeing_and_lifestyle_data_Kaggle__6[[#This Row],[ID_Persona]],Tabla3[[#This Row],[Ref_Edad]])</f>
        <v>14281B</v>
      </c>
      <c r="F14282" t="s">
        <v>29</v>
      </c>
      <c r="G14282">
        <v>1</v>
      </c>
      <c r="H14282">
        <v>3</v>
      </c>
      <c r="I14282">
        <v>2</v>
      </c>
      <c r="J14282">
        <v>10</v>
      </c>
      <c r="K14282">
        <v>3</v>
      </c>
      <c r="L14282">
        <v>10</v>
      </c>
      <c r="M14282">
        <v>3</v>
      </c>
      <c r="N14282">
        <v>2</v>
      </c>
      <c r="O14282">
        <v>2</v>
      </c>
      <c r="P14282">
        <v>5</v>
      </c>
      <c r="Q14282">
        <v>1</v>
      </c>
      <c r="R14282">
        <v>8</v>
      </c>
      <c r="S14282">
        <v>5</v>
      </c>
      <c r="T14282">
        <v>8</v>
      </c>
      <c r="U14282">
        <v>10</v>
      </c>
      <c r="V14282">
        <v>0</v>
      </c>
      <c r="W14282">
        <v>1</v>
      </c>
      <c r="X14282">
        <v>10</v>
      </c>
      <c r="Y14282">
        <v>2</v>
      </c>
      <c r="Z14282">
        <v>4</v>
      </c>
      <c r="AA14282" s="4" t="s">
        <v>8091</v>
      </c>
      <c r="AB14282" t="str">
        <f>LEFT(Wellbeing_and_lifestyle_data_Kaggle__6[[#This Row],[Genero]],1)</f>
        <v>F</v>
      </c>
      <c r="AC14282" t="s">
        <v>8757</v>
      </c>
    </row>
    <row r="14283" spans="1:29" x14ac:dyDescent="0.25">
      <c r="A14283" t="s">
        <v>5388</v>
      </c>
      <c r="B14283">
        <v>14282</v>
      </c>
      <c r="C14283" t="str">
        <f>_xlfn.CONCAT(Wellbeing_and_lifestyle_data_Kaggle__6[[#This Row],[ID_Persona]],Wellbeing_and_lifestyle_data_Kaggle__6[[#This Row],[Ref_Genero]],)</f>
        <v>14282M</v>
      </c>
      <c r="D14283" t="s">
        <v>27</v>
      </c>
      <c r="E14283" t="str">
        <f>_xlfn.CONCAT(Wellbeing_and_lifestyle_data_Kaggle__6[[#This Row],[ID_Persona]],Tabla3[[#This Row],[Ref_Edad]])</f>
        <v>14282B</v>
      </c>
      <c r="F14283" t="s">
        <v>29</v>
      </c>
      <c r="G14283">
        <v>3</v>
      </c>
      <c r="H14283">
        <v>4</v>
      </c>
      <c r="I14283">
        <v>5</v>
      </c>
      <c r="J14283">
        <v>7</v>
      </c>
      <c r="K14283">
        <v>6</v>
      </c>
      <c r="L14283">
        <v>3</v>
      </c>
      <c r="M14283">
        <v>3</v>
      </c>
      <c r="N14283">
        <v>0</v>
      </c>
      <c r="O14283">
        <v>1</v>
      </c>
      <c r="P14283">
        <v>3</v>
      </c>
      <c r="Q14283">
        <v>4</v>
      </c>
      <c r="R14283">
        <v>8</v>
      </c>
      <c r="S14283">
        <v>7</v>
      </c>
      <c r="T14283">
        <v>6</v>
      </c>
      <c r="U14283">
        <v>10</v>
      </c>
      <c r="V14283">
        <v>4</v>
      </c>
      <c r="W14283">
        <v>1</v>
      </c>
      <c r="X14283">
        <v>3</v>
      </c>
      <c r="Y14283">
        <v>3</v>
      </c>
      <c r="Z14283">
        <v>5</v>
      </c>
      <c r="AA14283" s="4" t="s">
        <v>7435</v>
      </c>
      <c r="AB14283" t="str">
        <f>LEFT(Wellbeing_and_lifestyle_data_Kaggle__6[[#This Row],[Genero]],1)</f>
        <v>M</v>
      </c>
      <c r="AC14283" t="s">
        <v>8757</v>
      </c>
    </row>
    <row r="14284" spans="1:29" x14ac:dyDescent="0.25">
      <c r="A14284" t="s">
        <v>5389</v>
      </c>
      <c r="B14284">
        <v>14283</v>
      </c>
      <c r="C14284" t="str">
        <f>_xlfn.CONCAT(Wellbeing_and_lifestyle_data_Kaggle__6[[#This Row],[ID_Persona]],Wellbeing_and_lifestyle_data_Kaggle__6[[#This Row],[Ref_Genero]],)</f>
        <v>14283F</v>
      </c>
      <c r="D14284" t="s">
        <v>24</v>
      </c>
      <c r="E14284" t="str">
        <f>_xlfn.CONCAT(Wellbeing_and_lifestyle_data_Kaggle__6[[#This Row],[ID_Persona]],Tabla3[[#This Row],[Ref_Edad]])</f>
        <v>14283D</v>
      </c>
      <c r="F14284" t="s">
        <v>25</v>
      </c>
      <c r="G14284">
        <v>2</v>
      </c>
      <c r="H14284">
        <v>4</v>
      </c>
      <c r="I14284">
        <v>4</v>
      </c>
      <c r="J14284">
        <v>5</v>
      </c>
      <c r="K14284">
        <v>10</v>
      </c>
      <c r="L14284">
        <v>4</v>
      </c>
      <c r="M14284">
        <v>0</v>
      </c>
      <c r="N14284">
        <v>5</v>
      </c>
      <c r="O14284">
        <v>1</v>
      </c>
      <c r="P14284">
        <v>4</v>
      </c>
      <c r="Q14284">
        <v>6</v>
      </c>
      <c r="R14284">
        <v>6</v>
      </c>
      <c r="S14284">
        <v>5</v>
      </c>
      <c r="T14284">
        <v>7</v>
      </c>
      <c r="U14284">
        <v>0</v>
      </c>
      <c r="V14284">
        <v>5</v>
      </c>
      <c r="W14284">
        <v>1</v>
      </c>
      <c r="X14284">
        <v>10</v>
      </c>
      <c r="Y14284">
        <v>4</v>
      </c>
      <c r="Z14284">
        <v>7</v>
      </c>
      <c r="AA14284" s="4" t="s">
        <v>7326</v>
      </c>
      <c r="AB14284" t="str">
        <f>LEFT(Wellbeing_and_lifestyle_data_Kaggle__6[[#This Row],[Genero]],1)</f>
        <v>F</v>
      </c>
      <c r="AC14284" t="s">
        <v>8759</v>
      </c>
    </row>
    <row r="14285" spans="1:29" x14ac:dyDescent="0.25">
      <c r="A14285" t="s">
        <v>5390</v>
      </c>
      <c r="B14285">
        <v>14284</v>
      </c>
      <c r="C14285" t="str">
        <f>_xlfn.CONCAT(Wellbeing_and_lifestyle_data_Kaggle__6[[#This Row],[ID_Persona]],Wellbeing_and_lifestyle_data_Kaggle__6[[#This Row],[Ref_Genero]],)</f>
        <v>14284M</v>
      </c>
      <c r="D14285" t="s">
        <v>27</v>
      </c>
      <c r="E14285" t="str">
        <f>_xlfn.CONCAT(Wellbeing_and_lifestyle_data_Kaggle__6[[#This Row],[ID_Persona]],Tabla3[[#This Row],[Ref_Edad]])</f>
        <v>14284B</v>
      </c>
      <c r="F14285" t="s">
        <v>29</v>
      </c>
      <c r="G14285">
        <v>2</v>
      </c>
      <c r="H14285">
        <v>3</v>
      </c>
      <c r="I14285">
        <v>4</v>
      </c>
      <c r="J14285">
        <v>3</v>
      </c>
      <c r="K14285">
        <v>1</v>
      </c>
      <c r="L14285">
        <v>2</v>
      </c>
      <c r="M14285">
        <v>1</v>
      </c>
      <c r="N14285">
        <v>0</v>
      </c>
      <c r="O14285">
        <v>1</v>
      </c>
      <c r="P14285">
        <v>0</v>
      </c>
      <c r="Q14285">
        <v>1</v>
      </c>
      <c r="R14285">
        <v>4</v>
      </c>
      <c r="S14285">
        <v>0</v>
      </c>
      <c r="T14285">
        <v>7</v>
      </c>
      <c r="U14285">
        <v>0</v>
      </c>
      <c r="V14285">
        <v>0</v>
      </c>
      <c r="W14285">
        <v>1</v>
      </c>
      <c r="X14285">
        <v>2</v>
      </c>
      <c r="Y14285">
        <v>1</v>
      </c>
      <c r="Z14285">
        <v>6</v>
      </c>
      <c r="AA14285" s="4" t="s">
        <v>7839</v>
      </c>
      <c r="AB14285" t="str">
        <f>LEFT(Wellbeing_and_lifestyle_data_Kaggle__6[[#This Row],[Genero]],1)</f>
        <v>M</v>
      </c>
      <c r="AC14285" t="s">
        <v>8757</v>
      </c>
    </row>
    <row r="14286" spans="1:29" x14ac:dyDescent="0.25">
      <c r="A14286" t="s">
        <v>5391</v>
      </c>
      <c r="B14286">
        <v>14285</v>
      </c>
      <c r="C14286" t="str">
        <f>_xlfn.CONCAT(Wellbeing_and_lifestyle_data_Kaggle__6[[#This Row],[ID_Persona]],Wellbeing_and_lifestyle_data_Kaggle__6[[#This Row],[Ref_Genero]],)</f>
        <v>14285F</v>
      </c>
      <c r="D14286" t="s">
        <v>24</v>
      </c>
      <c r="E14286" t="str">
        <f>_xlfn.CONCAT(Wellbeing_and_lifestyle_data_Kaggle__6[[#This Row],[ID_Persona]],Tabla3[[#This Row],[Ref_Edad]])</f>
        <v>14285D</v>
      </c>
      <c r="F14286" t="s">
        <v>25</v>
      </c>
      <c r="G14286">
        <v>3</v>
      </c>
      <c r="H14286">
        <v>2</v>
      </c>
      <c r="I14286">
        <v>10</v>
      </c>
      <c r="J14286">
        <v>5</v>
      </c>
      <c r="K14286">
        <v>0</v>
      </c>
      <c r="L14286">
        <v>10</v>
      </c>
      <c r="M14286">
        <v>3</v>
      </c>
      <c r="N14286">
        <v>5</v>
      </c>
      <c r="O14286">
        <v>1</v>
      </c>
      <c r="P14286">
        <v>7</v>
      </c>
      <c r="Q14286">
        <v>1</v>
      </c>
      <c r="R14286">
        <v>5</v>
      </c>
      <c r="S14286">
        <v>5</v>
      </c>
      <c r="T14286">
        <v>8</v>
      </c>
      <c r="U14286">
        <v>0</v>
      </c>
      <c r="V14286">
        <v>1</v>
      </c>
      <c r="W14286">
        <v>2</v>
      </c>
      <c r="X14286">
        <v>2</v>
      </c>
      <c r="Y14286">
        <v>1</v>
      </c>
      <c r="Z14286">
        <v>10</v>
      </c>
      <c r="AA14286" s="4" t="s">
        <v>7125</v>
      </c>
      <c r="AB14286" t="str">
        <f>LEFT(Wellbeing_and_lifestyle_data_Kaggle__6[[#This Row],[Genero]],1)</f>
        <v>F</v>
      </c>
      <c r="AC14286" t="s">
        <v>8759</v>
      </c>
    </row>
    <row r="14287" spans="1:29" x14ac:dyDescent="0.25">
      <c r="A14287" t="s">
        <v>5392</v>
      </c>
      <c r="B14287">
        <v>14286</v>
      </c>
      <c r="C14287" t="str">
        <f>_xlfn.CONCAT(Wellbeing_and_lifestyle_data_Kaggle__6[[#This Row],[ID_Persona]],Wellbeing_and_lifestyle_data_Kaggle__6[[#This Row],[Ref_Genero]],)</f>
        <v>14286F</v>
      </c>
      <c r="D14287" t="s">
        <v>24</v>
      </c>
      <c r="E14287" t="str">
        <f>_xlfn.CONCAT(Wellbeing_and_lifestyle_data_Kaggle__6[[#This Row],[ID_Persona]],Tabla3[[#This Row],[Ref_Edad]])</f>
        <v>14286D</v>
      </c>
      <c r="F14287" t="s">
        <v>25</v>
      </c>
      <c r="G14287">
        <v>5</v>
      </c>
      <c r="H14287">
        <v>1</v>
      </c>
      <c r="I14287">
        <v>3</v>
      </c>
      <c r="J14287">
        <v>10</v>
      </c>
      <c r="K14287">
        <v>2</v>
      </c>
      <c r="L14287">
        <v>3</v>
      </c>
      <c r="M14287">
        <v>3</v>
      </c>
      <c r="N14287">
        <v>1</v>
      </c>
      <c r="O14287">
        <v>2</v>
      </c>
      <c r="P14287">
        <v>5</v>
      </c>
      <c r="Q14287">
        <v>1</v>
      </c>
      <c r="R14287">
        <v>6</v>
      </c>
      <c r="S14287">
        <v>0</v>
      </c>
      <c r="T14287">
        <v>7</v>
      </c>
      <c r="U14287">
        <v>0</v>
      </c>
      <c r="V14287">
        <v>8</v>
      </c>
      <c r="W14287">
        <v>2</v>
      </c>
      <c r="X14287">
        <v>4</v>
      </c>
      <c r="Y14287">
        <v>2</v>
      </c>
      <c r="Z14287">
        <v>5</v>
      </c>
      <c r="AA14287" s="4" t="s">
        <v>7373</v>
      </c>
      <c r="AB14287" t="str">
        <f>LEFT(Wellbeing_and_lifestyle_data_Kaggle__6[[#This Row],[Genero]],1)</f>
        <v>F</v>
      </c>
      <c r="AC14287" t="s">
        <v>8759</v>
      </c>
    </row>
    <row r="14288" spans="1:29" x14ac:dyDescent="0.25">
      <c r="A14288" t="s">
        <v>5393</v>
      </c>
      <c r="B14288">
        <v>14287</v>
      </c>
      <c r="C14288" t="str">
        <f>_xlfn.CONCAT(Wellbeing_and_lifestyle_data_Kaggle__6[[#This Row],[ID_Persona]],Wellbeing_and_lifestyle_data_Kaggle__6[[#This Row],[Ref_Genero]],)</f>
        <v>14287M</v>
      </c>
      <c r="D14288" t="s">
        <v>27</v>
      </c>
      <c r="E14288" t="str">
        <f>_xlfn.CONCAT(Wellbeing_and_lifestyle_data_Kaggle__6[[#This Row],[ID_Persona]],Tabla3[[#This Row],[Ref_Edad]])</f>
        <v>14287B</v>
      </c>
      <c r="F14288" t="s">
        <v>29</v>
      </c>
      <c r="G14288">
        <v>2</v>
      </c>
      <c r="H14288">
        <v>2</v>
      </c>
      <c r="I14288">
        <v>8</v>
      </c>
      <c r="J14288">
        <v>7</v>
      </c>
      <c r="K14288">
        <v>7</v>
      </c>
      <c r="L14288">
        <v>8</v>
      </c>
      <c r="M14288">
        <v>9</v>
      </c>
      <c r="N14288">
        <v>3</v>
      </c>
      <c r="O14288">
        <v>2</v>
      </c>
      <c r="P14288">
        <v>8</v>
      </c>
      <c r="Q14288">
        <v>7</v>
      </c>
      <c r="R14288">
        <v>10</v>
      </c>
      <c r="S14288">
        <v>8</v>
      </c>
      <c r="T14288">
        <v>7</v>
      </c>
      <c r="U14288">
        <v>0</v>
      </c>
      <c r="V14288">
        <v>3</v>
      </c>
      <c r="W14288">
        <v>2</v>
      </c>
      <c r="X14288">
        <v>10</v>
      </c>
      <c r="Y14288">
        <v>3</v>
      </c>
      <c r="Z14288">
        <v>10</v>
      </c>
      <c r="AA14288" s="4" t="s">
        <v>7669</v>
      </c>
      <c r="AB14288" t="str">
        <f>LEFT(Wellbeing_and_lifestyle_data_Kaggle__6[[#This Row],[Genero]],1)</f>
        <v>M</v>
      </c>
      <c r="AC14288" t="s">
        <v>8757</v>
      </c>
    </row>
    <row r="14289" spans="1:29" x14ac:dyDescent="0.25">
      <c r="A14289" t="s">
        <v>5394</v>
      </c>
      <c r="B14289">
        <v>14288</v>
      </c>
      <c r="C14289" t="str">
        <f>_xlfn.CONCAT(Wellbeing_and_lifestyle_data_Kaggle__6[[#This Row],[ID_Persona]],Wellbeing_and_lifestyle_data_Kaggle__6[[#This Row],[Ref_Genero]],)</f>
        <v>14288M</v>
      </c>
      <c r="D14289" t="s">
        <v>27</v>
      </c>
      <c r="E14289" t="str">
        <f>_xlfn.CONCAT(Wellbeing_and_lifestyle_data_Kaggle__6[[#This Row],[ID_Persona]],Tabla3[[#This Row],[Ref_Edad]])</f>
        <v>14288D</v>
      </c>
      <c r="F14289" t="s">
        <v>25</v>
      </c>
      <c r="G14289">
        <v>3</v>
      </c>
      <c r="H14289">
        <v>1</v>
      </c>
      <c r="I14289">
        <v>4</v>
      </c>
      <c r="J14289">
        <v>2</v>
      </c>
      <c r="K14289">
        <v>3</v>
      </c>
      <c r="L14289">
        <v>4</v>
      </c>
      <c r="M14289">
        <v>2</v>
      </c>
      <c r="N14289">
        <v>2</v>
      </c>
      <c r="O14289">
        <v>2</v>
      </c>
      <c r="P14289">
        <v>1</v>
      </c>
      <c r="Q14289">
        <v>1</v>
      </c>
      <c r="R14289">
        <v>7</v>
      </c>
      <c r="S14289">
        <v>0</v>
      </c>
      <c r="T14289">
        <v>7</v>
      </c>
      <c r="U14289">
        <v>10</v>
      </c>
      <c r="V14289">
        <v>5</v>
      </c>
      <c r="W14289">
        <v>1</v>
      </c>
      <c r="X14289">
        <v>5</v>
      </c>
      <c r="Y14289">
        <v>1</v>
      </c>
      <c r="Z14289">
        <v>1</v>
      </c>
      <c r="AA14289" s="4" t="s">
        <v>8104</v>
      </c>
      <c r="AB14289" t="str">
        <f>LEFT(Wellbeing_and_lifestyle_data_Kaggle__6[[#This Row],[Genero]],1)</f>
        <v>M</v>
      </c>
      <c r="AC14289" t="s">
        <v>8759</v>
      </c>
    </row>
    <row r="14290" spans="1:29" x14ac:dyDescent="0.25">
      <c r="A14290" t="s">
        <v>5395</v>
      </c>
      <c r="B14290">
        <v>14289</v>
      </c>
      <c r="C14290" t="str">
        <f>_xlfn.CONCAT(Wellbeing_and_lifestyle_data_Kaggle__6[[#This Row],[ID_Persona]],Wellbeing_and_lifestyle_data_Kaggle__6[[#This Row],[Ref_Genero]],)</f>
        <v>14289M</v>
      </c>
      <c r="D14290" t="s">
        <v>27</v>
      </c>
      <c r="E14290" t="str">
        <f>_xlfn.CONCAT(Wellbeing_and_lifestyle_data_Kaggle__6[[#This Row],[ID_Persona]],Tabla3[[#This Row],[Ref_Edad]])</f>
        <v>14289B</v>
      </c>
      <c r="F14290" t="s">
        <v>29</v>
      </c>
      <c r="G14290">
        <v>5</v>
      </c>
      <c r="H14290">
        <v>0</v>
      </c>
      <c r="I14290">
        <v>5</v>
      </c>
      <c r="J14290">
        <v>10</v>
      </c>
      <c r="K14290">
        <v>2</v>
      </c>
      <c r="L14290">
        <v>3</v>
      </c>
      <c r="M14290">
        <v>6</v>
      </c>
      <c r="N14290">
        <v>5</v>
      </c>
      <c r="O14290">
        <v>1</v>
      </c>
      <c r="P14290">
        <v>7</v>
      </c>
      <c r="Q14290">
        <v>3</v>
      </c>
      <c r="R14290">
        <v>3</v>
      </c>
      <c r="S14290">
        <v>3</v>
      </c>
      <c r="T14290">
        <v>8</v>
      </c>
      <c r="U14290">
        <v>0</v>
      </c>
      <c r="V14290">
        <v>1</v>
      </c>
      <c r="W14290">
        <v>2</v>
      </c>
      <c r="X14290">
        <v>5</v>
      </c>
      <c r="Y14290">
        <v>3</v>
      </c>
      <c r="Z14290">
        <v>10</v>
      </c>
      <c r="AA14290" s="4" t="s">
        <v>8001</v>
      </c>
      <c r="AB14290" t="str">
        <f>LEFT(Wellbeing_and_lifestyle_data_Kaggle__6[[#This Row],[Genero]],1)</f>
        <v>M</v>
      </c>
      <c r="AC14290" t="s">
        <v>8757</v>
      </c>
    </row>
    <row r="14291" spans="1:29" x14ac:dyDescent="0.25">
      <c r="A14291" t="s">
        <v>5396</v>
      </c>
      <c r="B14291">
        <v>14290</v>
      </c>
      <c r="C14291" t="str">
        <f>_xlfn.CONCAT(Wellbeing_and_lifestyle_data_Kaggle__6[[#This Row],[ID_Persona]],Wellbeing_and_lifestyle_data_Kaggle__6[[#This Row],[Ref_Genero]],)</f>
        <v>14290F</v>
      </c>
      <c r="D14291" t="s">
        <v>24</v>
      </c>
      <c r="E14291" t="str">
        <f>_xlfn.CONCAT(Wellbeing_and_lifestyle_data_Kaggle__6[[#This Row],[ID_Persona]],Tabla3[[#This Row],[Ref_Edad]])</f>
        <v>14290D</v>
      </c>
      <c r="F14291" t="s">
        <v>25</v>
      </c>
      <c r="G14291">
        <v>2</v>
      </c>
      <c r="H14291">
        <v>4</v>
      </c>
      <c r="I14291">
        <v>4</v>
      </c>
      <c r="J14291">
        <v>9</v>
      </c>
      <c r="K14291">
        <v>5</v>
      </c>
      <c r="L14291">
        <v>3</v>
      </c>
      <c r="M14291">
        <v>0</v>
      </c>
      <c r="N14291">
        <v>0</v>
      </c>
      <c r="O14291">
        <v>2</v>
      </c>
      <c r="P14291">
        <v>9</v>
      </c>
      <c r="Q14291">
        <v>0</v>
      </c>
      <c r="R14291">
        <v>7</v>
      </c>
      <c r="S14291">
        <v>0</v>
      </c>
      <c r="T14291">
        <v>7</v>
      </c>
      <c r="U14291">
        <v>0</v>
      </c>
      <c r="V14291">
        <v>4</v>
      </c>
      <c r="W14291">
        <v>2</v>
      </c>
      <c r="X14291">
        <v>5</v>
      </c>
      <c r="Y14291">
        <v>1</v>
      </c>
      <c r="Z14291">
        <v>10</v>
      </c>
      <c r="AA14291" s="4" t="s">
        <v>7995</v>
      </c>
      <c r="AB14291" t="str">
        <f>LEFT(Wellbeing_and_lifestyle_data_Kaggle__6[[#This Row],[Genero]],1)</f>
        <v>F</v>
      </c>
      <c r="AC14291" t="s">
        <v>8759</v>
      </c>
    </row>
    <row r="14292" spans="1:29" x14ac:dyDescent="0.25">
      <c r="A14292" t="s">
        <v>5397</v>
      </c>
      <c r="B14292">
        <v>14291</v>
      </c>
      <c r="C14292" t="str">
        <f>_xlfn.CONCAT(Wellbeing_and_lifestyle_data_Kaggle__6[[#This Row],[ID_Persona]],Wellbeing_and_lifestyle_data_Kaggle__6[[#This Row],[Ref_Genero]],)</f>
        <v>14291F</v>
      </c>
      <c r="D14292" t="s">
        <v>24</v>
      </c>
      <c r="E14292" t="str">
        <f>_xlfn.CONCAT(Wellbeing_and_lifestyle_data_Kaggle__6[[#This Row],[ID_Persona]],Tabla3[[#This Row],[Ref_Edad]])</f>
        <v>14291D</v>
      </c>
      <c r="F14292" t="s">
        <v>25</v>
      </c>
      <c r="G14292">
        <v>1</v>
      </c>
      <c r="H14292">
        <v>5</v>
      </c>
      <c r="I14292">
        <v>2</v>
      </c>
      <c r="J14292">
        <v>6</v>
      </c>
      <c r="K14292">
        <v>3</v>
      </c>
      <c r="L14292">
        <v>1</v>
      </c>
      <c r="M14292">
        <v>0</v>
      </c>
      <c r="N14292">
        <v>5</v>
      </c>
      <c r="O14292">
        <v>2</v>
      </c>
      <c r="P14292">
        <v>9</v>
      </c>
      <c r="Q14292">
        <v>2</v>
      </c>
      <c r="R14292">
        <v>1</v>
      </c>
      <c r="S14292">
        <v>0</v>
      </c>
      <c r="T14292">
        <v>7</v>
      </c>
      <c r="U14292">
        <v>0</v>
      </c>
      <c r="V14292">
        <v>8</v>
      </c>
      <c r="W14292">
        <v>2</v>
      </c>
      <c r="X14292">
        <v>3</v>
      </c>
      <c r="Y14292">
        <v>1</v>
      </c>
      <c r="Z14292">
        <v>8</v>
      </c>
      <c r="AA14292" s="4" t="s">
        <v>7452</v>
      </c>
      <c r="AB14292" t="str">
        <f>LEFT(Wellbeing_and_lifestyle_data_Kaggle__6[[#This Row],[Genero]],1)</f>
        <v>F</v>
      </c>
      <c r="AC14292" t="s">
        <v>8759</v>
      </c>
    </row>
    <row r="14293" spans="1:29" x14ac:dyDescent="0.25">
      <c r="A14293" t="s">
        <v>5398</v>
      </c>
      <c r="B14293">
        <v>14292</v>
      </c>
      <c r="C14293" t="str">
        <f>_xlfn.CONCAT(Wellbeing_and_lifestyle_data_Kaggle__6[[#This Row],[ID_Persona]],Wellbeing_and_lifestyle_data_Kaggle__6[[#This Row],[Ref_Genero]],)</f>
        <v>14292F</v>
      </c>
      <c r="D14293" t="s">
        <v>24</v>
      </c>
      <c r="E14293" t="str">
        <f>_xlfn.CONCAT(Wellbeing_and_lifestyle_data_Kaggle__6[[#This Row],[ID_Persona]],Tabla3[[#This Row],[Ref_Edad]])</f>
        <v>14292C</v>
      </c>
      <c r="F14293" t="s">
        <v>23</v>
      </c>
      <c r="G14293">
        <v>1</v>
      </c>
      <c r="H14293">
        <v>5</v>
      </c>
      <c r="I14293">
        <v>1</v>
      </c>
      <c r="J14293">
        <v>3</v>
      </c>
      <c r="K14293">
        <v>2</v>
      </c>
      <c r="L14293">
        <v>6</v>
      </c>
      <c r="M14293">
        <v>3</v>
      </c>
      <c r="N14293">
        <v>2</v>
      </c>
      <c r="O14293">
        <v>2</v>
      </c>
      <c r="P14293">
        <v>6</v>
      </c>
      <c r="Q14293">
        <v>1</v>
      </c>
      <c r="R14293">
        <v>3</v>
      </c>
      <c r="S14293">
        <v>2</v>
      </c>
      <c r="T14293">
        <v>6</v>
      </c>
      <c r="U14293">
        <v>6</v>
      </c>
      <c r="V14293">
        <v>2</v>
      </c>
      <c r="W14293">
        <v>1</v>
      </c>
      <c r="X14293">
        <v>5</v>
      </c>
      <c r="Y14293">
        <v>2</v>
      </c>
      <c r="Z14293">
        <v>4</v>
      </c>
      <c r="AA14293" s="4" t="s">
        <v>7210</v>
      </c>
      <c r="AB14293" t="str">
        <f>LEFT(Wellbeing_and_lifestyle_data_Kaggle__6[[#This Row],[Genero]],1)</f>
        <v>F</v>
      </c>
      <c r="AC14293" t="s">
        <v>8758</v>
      </c>
    </row>
    <row r="14294" spans="1:29" x14ac:dyDescent="0.25">
      <c r="A14294" t="s">
        <v>5399</v>
      </c>
      <c r="B14294">
        <v>14293</v>
      </c>
      <c r="C14294" t="str">
        <f>_xlfn.CONCAT(Wellbeing_and_lifestyle_data_Kaggle__6[[#This Row],[ID_Persona]],Wellbeing_and_lifestyle_data_Kaggle__6[[#This Row],[Ref_Genero]],)</f>
        <v>14293F</v>
      </c>
      <c r="D14294" t="s">
        <v>24</v>
      </c>
      <c r="E14294" t="str">
        <f>_xlfn.CONCAT(Wellbeing_and_lifestyle_data_Kaggle__6[[#This Row],[ID_Persona]],Tabla3[[#This Row],[Ref_Edad]])</f>
        <v>14293A</v>
      </c>
      <c r="F14294" t="s">
        <v>33</v>
      </c>
      <c r="G14294">
        <v>2</v>
      </c>
      <c r="H14294">
        <v>4</v>
      </c>
      <c r="I14294">
        <v>7</v>
      </c>
      <c r="J14294">
        <v>6</v>
      </c>
      <c r="K14294">
        <v>2</v>
      </c>
      <c r="L14294">
        <v>10</v>
      </c>
      <c r="M14294">
        <v>1</v>
      </c>
      <c r="N14294">
        <v>5</v>
      </c>
      <c r="O14294">
        <v>1</v>
      </c>
      <c r="P14294">
        <v>6</v>
      </c>
      <c r="Q14294">
        <v>1</v>
      </c>
      <c r="R14294">
        <v>5</v>
      </c>
      <c r="S14294">
        <v>2</v>
      </c>
      <c r="T14294">
        <v>8</v>
      </c>
      <c r="U14294">
        <v>0</v>
      </c>
      <c r="V14294">
        <v>5</v>
      </c>
      <c r="W14294">
        <v>2</v>
      </c>
      <c r="X14294">
        <v>2</v>
      </c>
      <c r="Y14294">
        <v>1</v>
      </c>
      <c r="Z14294">
        <v>4</v>
      </c>
      <c r="AA14294" s="4" t="s">
        <v>7840</v>
      </c>
      <c r="AB14294" t="str">
        <f>LEFT(Wellbeing_and_lifestyle_data_Kaggle__6[[#This Row],[Genero]],1)</f>
        <v>F</v>
      </c>
      <c r="AC14294" t="s">
        <v>8756</v>
      </c>
    </row>
    <row r="14295" spans="1:29" x14ac:dyDescent="0.25">
      <c r="A14295" t="s">
        <v>5400</v>
      </c>
      <c r="B14295">
        <v>14294</v>
      </c>
      <c r="C14295" t="str">
        <f>_xlfn.CONCAT(Wellbeing_and_lifestyle_data_Kaggle__6[[#This Row],[ID_Persona]],Wellbeing_and_lifestyle_data_Kaggle__6[[#This Row],[Ref_Genero]],)</f>
        <v>14294M</v>
      </c>
      <c r="D14295" t="s">
        <v>27</v>
      </c>
      <c r="E14295" t="str">
        <f>_xlfn.CONCAT(Wellbeing_and_lifestyle_data_Kaggle__6[[#This Row],[ID_Persona]],Tabla3[[#This Row],[Ref_Edad]])</f>
        <v>14294D</v>
      </c>
      <c r="F14295" t="s">
        <v>25</v>
      </c>
      <c r="G14295">
        <v>2</v>
      </c>
      <c r="H14295">
        <v>2</v>
      </c>
      <c r="I14295">
        <v>5</v>
      </c>
      <c r="J14295">
        <v>5</v>
      </c>
      <c r="K14295">
        <v>6</v>
      </c>
      <c r="L14295">
        <v>2</v>
      </c>
      <c r="M14295">
        <v>5</v>
      </c>
      <c r="N14295">
        <v>2</v>
      </c>
      <c r="O14295">
        <v>1</v>
      </c>
      <c r="P14295">
        <v>6</v>
      </c>
      <c r="Q14295">
        <v>3</v>
      </c>
      <c r="R14295">
        <v>10</v>
      </c>
      <c r="S14295">
        <v>3</v>
      </c>
      <c r="T14295">
        <v>8</v>
      </c>
      <c r="U14295">
        <v>0</v>
      </c>
      <c r="V14295">
        <v>5</v>
      </c>
      <c r="W14295">
        <v>2</v>
      </c>
      <c r="X14295">
        <v>8</v>
      </c>
      <c r="Y14295">
        <v>6</v>
      </c>
      <c r="Z14295">
        <v>7</v>
      </c>
      <c r="AA14295" s="4" t="s">
        <v>8318</v>
      </c>
      <c r="AB14295" t="str">
        <f>LEFT(Wellbeing_and_lifestyle_data_Kaggle__6[[#This Row],[Genero]],1)</f>
        <v>M</v>
      </c>
      <c r="AC14295" t="s">
        <v>8759</v>
      </c>
    </row>
    <row r="14296" spans="1:29" x14ac:dyDescent="0.25">
      <c r="A14296" t="s">
        <v>5401</v>
      </c>
      <c r="B14296">
        <v>14295</v>
      </c>
      <c r="C14296" t="str">
        <f>_xlfn.CONCAT(Wellbeing_and_lifestyle_data_Kaggle__6[[#This Row],[ID_Persona]],Wellbeing_and_lifestyle_data_Kaggle__6[[#This Row],[Ref_Genero]],)</f>
        <v>14295F</v>
      </c>
      <c r="D14296" t="s">
        <v>24</v>
      </c>
      <c r="E14296" t="str">
        <f>_xlfn.CONCAT(Wellbeing_and_lifestyle_data_Kaggle__6[[#This Row],[ID_Persona]],Tabla3[[#This Row],[Ref_Edad]])</f>
        <v>14295C</v>
      </c>
      <c r="F14296" t="s">
        <v>23</v>
      </c>
      <c r="G14296">
        <v>1</v>
      </c>
      <c r="H14296">
        <v>3</v>
      </c>
      <c r="I14296">
        <v>3</v>
      </c>
      <c r="J14296">
        <v>5</v>
      </c>
      <c r="K14296">
        <v>3</v>
      </c>
      <c r="L14296">
        <v>3</v>
      </c>
      <c r="M14296">
        <v>2</v>
      </c>
      <c r="N14296">
        <v>1</v>
      </c>
      <c r="O14296">
        <v>1</v>
      </c>
      <c r="P14296">
        <v>8</v>
      </c>
      <c r="Q14296">
        <v>1</v>
      </c>
      <c r="R14296">
        <v>2</v>
      </c>
      <c r="S14296">
        <v>10</v>
      </c>
      <c r="T14296">
        <v>7</v>
      </c>
      <c r="U14296">
        <v>2</v>
      </c>
      <c r="V14296">
        <v>1</v>
      </c>
      <c r="W14296">
        <v>2</v>
      </c>
      <c r="X14296">
        <v>6</v>
      </c>
      <c r="Y14296">
        <v>1</v>
      </c>
      <c r="Z14296">
        <v>7</v>
      </c>
      <c r="AA14296" s="4" t="s">
        <v>7552</v>
      </c>
      <c r="AB14296" t="str">
        <f>LEFT(Wellbeing_and_lifestyle_data_Kaggle__6[[#This Row],[Genero]],1)</f>
        <v>F</v>
      </c>
      <c r="AC14296" t="s">
        <v>8758</v>
      </c>
    </row>
    <row r="14297" spans="1:29" x14ac:dyDescent="0.25">
      <c r="A14297" t="s">
        <v>5402</v>
      </c>
      <c r="B14297">
        <v>14296</v>
      </c>
      <c r="C14297" t="str">
        <f>_xlfn.CONCAT(Wellbeing_and_lifestyle_data_Kaggle__6[[#This Row],[ID_Persona]],Wellbeing_and_lifestyle_data_Kaggle__6[[#This Row],[Ref_Genero]],)</f>
        <v>14296F</v>
      </c>
      <c r="D14297" t="s">
        <v>24</v>
      </c>
      <c r="E14297" t="str">
        <f>_xlfn.CONCAT(Wellbeing_and_lifestyle_data_Kaggle__6[[#This Row],[ID_Persona]],Tabla3[[#This Row],[Ref_Edad]])</f>
        <v>14296C</v>
      </c>
      <c r="F14297" t="s">
        <v>23</v>
      </c>
      <c r="G14297">
        <v>5</v>
      </c>
      <c r="H14297">
        <v>4</v>
      </c>
      <c r="I14297">
        <v>10</v>
      </c>
      <c r="J14297">
        <v>10</v>
      </c>
      <c r="K14297">
        <v>10</v>
      </c>
      <c r="L14297">
        <v>7</v>
      </c>
      <c r="M14297">
        <v>6</v>
      </c>
      <c r="N14297">
        <v>5</v>
      </c>
      <c r="O14297">
        <v>1</v>
      </c>
      <c r="P14297">
        <v>7</v>
      </c>
      <c r="Q14297">
        <v>2</v>
      </c>
      <c r="R14297">
        <v>8</v>
      </c>
      <c r="S14297">
        <v>1</v>
      </c>
      <c r="T14297">
        <v>7</v>
      </c>
      <c r="U14297">
        <v>2</v>
      </c>
      <c r="V14297">
        <v>10</v>
      </c>
      <c r="W14297">
        <v>2</v>
      </c>
      <c r="X14297">
        <v>5</v>
      </c>
      <c r="Y14297">
        <v>2</v>
      </c>
      <c r="Z14297">
        <v>5</v>
      </c>
      <c r="AA14297" s="4" t="s">
        <v>7275</v>
      </c>
      <c r="AB14297" t="str">
        <f>LEFT(Wellbeing_and_lifestyle_data_Kaggle__6[[#This Row],[Genero]],1)</f>
        <v>F</v>
      </c>
      <c r="AC14297" t="s">
        <v>8758</v>
      </c>
    </row>
    <row r="14298" spans="1:29" x14ac:dyDescent="0.25">
      <c r="A14298" t="s">
        <v>5403</v>
      </c>
      <c r="B14298">
        <v>14297</v>
      </c>
      <c r="C14298" t="str">
        <f>_xlfn.CONCAT(Wellbeing_and_lifestyle_data_Kaggle__6[[#This Row],[ID_Persona]],Wellbeing_and_lifestyle_data_Kaggle__6[[#This Row],[Ref_Genero]],)</f>
        <v>14297M</v>
      </c>
      <c r="D14298" t="s">
        <v>27</v>
      </c>
      <c r="E14298" t="str">
        <f>_xlfn.CONCAT(Wellbeing_and_lifestyle_data_Kaggle__6[[#This Row],[ID_Persona]],Tabla3[[#This Row],[Ref_Edad]])</f>
        <v>14297B</v>
      </c>
      <c r="F14298" t="s">
        <v>29</v>
      </c>
      <c r="G14298">
        <v>2</v>
      </c>
      <c r="H14298">
        <v>1</v>
      </c>
      <c r="I14298">
        <v>6</v>
      </c>
      <c r="J14298">
        <v>10</v>
      </c>
      <c r="K14298">
        <v>7</v>
      </c>
      <c r="L14298">
        <v>6</v>
      </c>
      <c r="M14298">
        <v>3</v>
      </c>
      <c r="N14298">
        <v>3</v>
      </c>
      <c r="O14298">
        <v>1</v>
      </c>
      <c r="P14298">
        <v>8</v>
      </c>
      <c r="Q14298">
        <v>3</v>
      </c>
      <c r="R14298">
        <v>2</v>
      </c>
      <c r="S14298">
        <v>5</v>
      </c>
      <c r="T14298">
        <v>8</v>
      </c>
      <c r="U14298">
        <v>3</v>
      </c>
      <c r="V14298">
        <v>3</v>
      </c>
      <c r="W14298">
        <v>2</v>
      </c>
      <c r="X14298">
        <v>3</v>
      </c>
      <c r="Y14298">
        <v>6</v>
      </c>
      <c r="Z14298">
        <v>10</v>
      </c>
      <c r="AA14298" s="4" t="s">
        <v>7920</v>
      </c>
      <c r="AB14298" t="str">
        <f>LEFT(Wellbeing_and_lifestyle_data_Kaggle__6[[#This Row],[Genero]],1)</f>
        <v>M</v>
      </c>
      <c r="AC14298" t="s">
        <v>8757</v>
      </c>
    </row>
    <row r="14299" spans="1:29" x14ac:dyDescent="0.25">
      <c r="A14299" t="s">
        <v>5404</v>
      </c>
      <c r="B14299">
        <v>14298</v>
      </c>
      <c r="C14299" t="str">
        <f>_xlfn.CONCAT(Wellbeing_and_lifestyle_data_Kaggle__6[[#This Row],[ID_Persona]],Wellbeing_and_lifestyle_data_Kaggle__6[[#This Row],[Ref_Genero]],)</f>
        <v>14298M</v>
      </c>
      <c r="D14299" t="s">
        <v>27</v>
      </c>
      <c r="E14299" t="str">
        <f>_xlfn.CONCAT(Wellbeing_and_lifestyle_data_Kaggle__6[[#This Row],[ID_Persona]],Tabla3[[#This Row],[Ref_Edad]])</f>
        <v>14298C</v>
      </c>
      <c r="F14299" t="s">
        <v>23</v>
      </c>
      <c r="G14299">
        <v>1</v>
      </c>
      <c r="H14299">
        <v>4</v>
      </c>
      <c r="I14299">
        <v>0</v>
      </c>
      <c r="J14299">
        <v>0</v>
      </c>
      <c r="K14299">
        <v>3</v>
      </c>
      <c r="L14299">
        <v>8</v>
      </c>
      <c r="M14299">
        <v>3</v>
      </c>
      <c r="N14299">
        <v>0</v>
      </c>
      <c r="O14299">
        <v>2</v>
      </c>
      <c r="P14299">
        <v>1</v>
      </c>
      <c r="Q14299">
        <v>2</v>
      </c>
      <c r="R14299">
        <v>8</v>
      </c>
      <c r="S14299">
        <v>0</v>
      </c>
      <c r="T14299">
        <v>6</v>
      </c>
      <c r="U14299">
        <v>0</v>
      </c>
      <c r="V14299">
        <v>10</v>
      </c>
      <c r="W14299">
        <v>1</v>
      </c>
      <c r="X14299">
        <v>5</v>
      </c>
      <c r="Y14299">
        <v>0</v>
      </c>
      <c r="Z14299">
        <v>3</v>
      </c>
      <c r="AA14299" s="4" t="s">
        <v>8711</v>
      </c>
      <c r="AB14299" t="str">
        <f>LEFT(Wellbeing_and_lifestyle_data_Kaggle__6[[#This Row],[Genero]],1)</f>
        <v>M</v>
      </c>
      <c r="AC14299" t="s">
        <v>8758</v>
      </c>
    </row>
    <row r="14300" spans="1:29" x14ac:dyDescent="0.25">
      <c r="A14300" t="s">
        <v>5405</v>
      </c>
      <c r="B14300">
        <v>14299</v>
      </c>
      <c r="C14300" t="str">
        <f>_xlfn.CONCAT(Wellbeing_and_lifestyle_data_Kaggle__6[[#This Row],[ID_Persona]],Wellbeing_and_lifestyle_data_Kaggle__6[[#This Row],[Ref_Genero]],)</f>
        <v>14299F</v>
      </c>
      <c r="D14300" t="s">
        <v>24</v>
      </c>
      <c r="E14300" t="str">
        <f>_xlfn.CONCAT(Wellbeing_and_lifestyle_data_Kaggle__6[[#This Row],[ID_Persona]],Tabla3[[#This Row],[Ref_Edad]])</f>
        <v>14299C</v>
      </c>
      <c r="F14300" t="s">
        <v>23</v>
      </c>
      <c r="G14300">
        <v>2</v>
      </c>
      <c r="H14300">
        <v>5</v>
      </c>
      <c r="I14300">
        <v>3</v>
      </c>
      <c r="J14300">
        <v>3</v>
      </c>
      <c r="K14300">
        <v>10</v>
      </c>
      <c r="L14300">
        <v>10</v>
      </c>
      <c r="M14300">
        <v>5</v>
      </c>
      <c r="N14300">
        <v>3</v>
      </c>
      <c r="O14300">
        <v>2</v>
      </c>
      <c r="P14300">
        <v>3</v>
      </c>
      <c r="Q14300">
        <v>1</v>
      </c>
      <c r="R14300">
        <v>7</v>
      </c>
      <c r="S14300">
        <v>1</v>
      </c>
      <c r="T14300">
        <v>6</v>
      </c>
      <c r="U14300">
        <v>10</v>
      </c>
      <c r="V14300">
        <v>2</v>
      </c>
      <c r="W14300">
        <v>1</v>
      </c>
      <c r="X14300">
        <v>4</v>
      </c>
      <c r="Y14300">
        <v>1</v>
      </c>
      <c r="Z14300">
        <v>3</v>
      </c>
      <c r="AA14300" s="4" t="s">
        <v>7829</v>
      </c>
      <c r="AB14300" t="str">
        <f>LEFT(Wellbeing_and_lifestyle_data_Kaggle__6[[#This Row],[Genero]],1)</f>
        <v>F</v>
      </c>
      <c r="AC14300" t="s">
        <v>8758</v>
      </c>
    </row>
    <row r="14301" spans="1:29" x14ac:dyDescent="0.25">
      <c r="A14301" t="s">
        <v>5406</v>
      </c>
      <c r="B14301">
        <v>14300</v>
      </c>
      <c r="C14301" t="str">
        <f>_xlfn.CONCAT(Wellbeing_and_lifestyle_data_Kaggle__6[[#This Row],[ID_Persona]],Wellbeing_and_lifestyle_data_Kaggle__6[[#This Row],[Ref_Genero]],)</f>
        <v>14300F</v>
      </c>
      <c r="D14301" t="s">
        <v>24</v>
      </c>
      <c r="E14301" t="str">
        <f>_xlfn.CONCAT(Wellbeing_and_lifestyle_data_Kaggle__6[[#This Row],[ID_Persona]],Tabla3[[#This Row],[Ref_Edad]])</f>
        <v>14300C</v>
      </c>
      <c r="F14301" t="s">
        <v>23</v>
      </c>
      <c r="G14301">
        <v>1</v>
      </c>
      <c r="H14301">
        <v>2</v>
      </c>
      <c r="I14301">
        <v>2</v>
      </c>
      <c r="J14301">
        <v>6</v>
      </c>
      <c r="K14301">
        <v>8</v>
      </c>
      <c r="L14301">
        <v>8</v>
      </c>
      <c r="M14301">
        <v>2</v>
      </c>
      <c r="N14301">
        <v>4</v>
      </c>
      <c r="O14301">
        <v>2</v>
      </c>
      <c r="P14301">
        <v>10</v>
      </c>
      <c r="Q14301">
        <v>1</v>
      </c>
      <c r="R14301">
        <v>2</v>
      </c>
      <c r="S14301">
        <v>2</v>
      </c>
      <c r="T14301">
        <v>6</v>
      </c>
      <c r="U14301">
        <v>0</v>
      </c>
      <c r="V14301">
        <v>5</v>
      </c>
      <c r="W14301">
        <v>1</v>
      </c>
      <c r="X14301">
        <v>6</v>
      </c>
      <c r="Y14301">
        <v>4</v>
      </c>
      <c r="Z14301">
        <v>1</v>
      </c>
      <c r="AA14301" s="4" t="s">
        <v>7561</v>
      </c>
      <c r="AB14301" t="str">
        <f>LEFT(Wellbeing_and_lifestyle_data_Kaggle__6[[#This Row],[Genero]],1)</f>
        <v>F</v>
      </c>
      <c r="AC14301" t="s">
        <v>8758</v>
      </c>
    </row>
    <row r="14302" spans="1:29" x14ac:dyDescent="0.25">
      <c r="A14302" t="s">
        <v>5407</v>
      </c>
      <c r="B14302">
        <v>14301</v>
      </c>
      <c r="C14302" t="str">
        <f>_xlfn.CONCAT(Wellbeing_and_lifestyle_data_Kaggle__6[[#This Row],[ID_Persona]],Wellbeing_and_lifestyle_data_Kaggle__6[[#This Row],[Ref_Genero]],)</f>
        <v>14301M</v>
      </c>
      <c r="D14302" t="s">
        <v>27</v>
      </c>
      <c r="E14302" t="str">
        <f>_xlfn.CONCAT(Wellbeing_and_lifestyle_data_Kaggle__6[[#This Row],[ID_Persona]],Tabla3[[#This Row],[Ref_Edad]])</f>
        <v>14301C</v>
      </c>
      <c r="F14302" t="s">
        <v>23</v>
      </c>
      <c r="G14302">
        <v>2</v>
      </c>
      <c r="H14302">
        <v>2</v>
      </c>
      <c r="I14302">
        <v>10</v>
      </c>
      <c r="J14302">
        <v>3</v>
      </c>
      <c r="K14302">
        <v>10</v>
      </c>
      <c r="L14302">
        <v>3</v>
      </c>
      <c r="M14302">
        <v>9</v>
      </c>
      <c r="N14302">
        <v>5</v>
      </c>
      <c r="O14302">
        <v>2</v>
      </c>
      <c r="P14302">
        <v>8</v>
      </c>
      <c r="Q14302">
        <v>3</v>
      </c>
      <c r="R14302">
        <v>6</v>
      </c>
      <c r="S14302">
        <v>1</v>
      </c>
      <c r="T14302">
        <v>5</v>
      </c>
      <c r="U14302">
        <v>3</v>
      </c>
      <c r="V14302">
        <v>2</v>
      </c>
      <c r="W14302">
        <v>2</v>
      </c>
      <c r="X14302">
        <v>6</v>
      </c>
      <c r="Y14302">
        <v>3</v>
      </c>
      <c r="Z14302">
        <v>10</v>
      </c>
      <c r="AA14302" s="4" t="s">
        <v>7381</v>
      </c>
      <c r="AB14302" t="str">
        <f>LEFT(Wellbeing_and_lifestyle_data_Kaggle__6[[#This Row],[Genero]],1)</f>
        <v>M</v>
      </c>
      <c r="AC14302" t="s">
        <v>8758</v>
      </c>
    </row>
    <row r="14303" spans="1:29" x14ac:dyDescent="0.25">
      <c r="A14303" t="s">
        <v>5408</v>
      </c>
      <c r="B14303">
        <v>14302</v>
      </c>
      <c r="C14303" t="str">
        <f>_xlfn.CONCAT(Wellbeing_and_lifestyle_data_Kaggle__6[[#This Row],[ID_Persona]],Wellbeing_and_lifestyle_data_Kaggle__6[[#This Row],[Ref_Genero]],)</f>
        <v>14302M</v>
      </c>
      <c r="D14303" t="s">
        <v>27</v>
      </c>
      <c r="E14303" t="str">
        <f>_xlfn.CONCAT(Wellbeing_and_lifestyle_data_Kaggle__6[[#This Row],[ID_Persona]],Tabla3[[#This Row],[Ref_Edad]])</f>
        <v>14302C</v>
      </c>
      <c r="F14303" t="s">
        <v>23</v>
      </c>
      <c r="G14303">
        <v>2</v>
      </c>
      <c r="H14303">
        <v>2</v>
      </c>
      <c r="I14303">
        <v>8</v>
      </c>
      <c r="J14303">
        <v>3</v>
      </c>
      <c r="K14303">
        <v>10</v>
      </c>
      <c r="L14303">
        <v>4</v>
      </c>
      <c r="M14303">
        <v>8</v>
      </c>
      <c r="N14303">
        <v>5</v>
      </c>
      <c r="O14303">
        <v>2</v>
      </c>
      <c r="P14303">
        <v>8</v>
      </c>
      <c r="Q14303">
        <v>3</v>
      </c>
      <c r="R14303">
        <v>6</v>
      </c>
      <c r="S14303">
        <v>1</v>
      </c>
      <c r="T14303">
        <v>5</v>
      </c>
      <c r="U14303">
        <v>3</v>
      </c>
      <c r="V14303">
        <v>4</v>
      </c>
      <c r="W14303">
        <v>2</v>
      </c>
      <c r="X14303">
        <v>6</v>
      </c>
      <c r="Y14303">
        <v>3</v>
      </c>
      <c r="Z14303">
        <v>8</v>
      </c>
      <c r="AA14303" s="4" t="s">
        <v>7538</v>
      </c>
      <c r="AB14303" t="str">
        <f>LEFT(Wellbeing_and_lifestyle_data_Kaggle__6[[#This Row],[Genero]],1)</f>
        <v>M</v>
      </c>
      <c r="AC14303" t="s">
        <v>8758</v>
      </c>
    </row>
    <row r="14304" spans="1:29" x14ac:dyDescent="0.25">
      <c r="A14304" t="s">
        <v>5409</v>
      </c>
      <c r="B14304">
        <v>14303</v>
      </c>
      <c r="C14304" t="str">
        <f>_xlfn.CONCAT(Wellbeing_and_lifestyle_data_Kaggle__6[[#This Row],[ID_Persona]],Wellbeing_and_lifestyle_data_Kaggle__6[[#This Row],[Ref_Genero]],)</f>
        <v>14303F</v>
      </c>
      <c r="D14304" t="s">
        <v>24</v>
      </c>
      <c r="E14304" t="str">
        <f>_xlfn.CONCAT(Wellbeing_and_lifestyle_data_Kaggle__6[[#This Row],[ID_Persona]],Tabla3[[#This Row],[Ref_Edad]])</f>
        <v>14303D</v>
      </c>
      <c r="F14304" t="s">
        <v>25</v>
      </c>
      <c r="G14304">
        <v>3</v>
      </c>
      <c r="H14304">
        <v>1</v>
      </c>
      <c r="I14304">
        <v>3</v>
      </c>
      <c r="J14304">
        <v>7</v>
      </c>
      <c r="K14304">
        <v>7</v>
      </c>
      <c r="L14304">
        <v>5</v>
      </c>
      <c r="M14304">
        <v>3</v>
      </c>
      <c r="N14304">
        <v>1</v>
      </c>
      <c r="O14304">
        <v>2</v>
      </c>
      <c r="P14304">
        <v>5</v>
      </c>
      <c r="Q14304">
        <v>2</v>
      </c>
      <c r="R14304">
        <v>7</v>
      </c>
      <c r="S14304">
        <v>10</v>
      </c>
      <c r="T14304">
        <v>7</v>
      </c>
      <c r="U14304">
        <v>10</v>
      </c>
      <c r="V14304">
        <v>2</v>
      </c>
      <c r="W14304">
        <v>2</v>
      </c>
      <c r="X14304">
        <v>8</v>
      </c>
      <c r="Y14304">
        <v>2</v>
      </c>
      <c r="Z14304">
        <v>5</v>
      </c>
      <c r="AA14304" s="4" t="s">
        <v>7112</v>
      </c>
      <c r="AB14304" t="str">
        <f>LEFT(Wellbeing_and_lifestyle_data_Kaggle__6[[#This Row],[Genero]],1)</f>
        <v>F</v>
      </c>
      <c r="AC14304" t="s">
        <v>8759</v>
      </c>
    </row>
    <row r="14305" spans="1:29" x14ac:dyDescent="0.25">
      <c r="A14305" t="s">
        <v>5410</v>
      </c>
      <c r="B14305">
        <v>14304</v>
      </c>
      <c r="C14305" t="str">
        <f>_xlfn.CONCAT(Wellbeing_and_lifestyle_data_Kaggle__6[[#This Row],[ID_Persona]],Wellbeing_and_lifestyle_data_Kaggle__6[[#This Row],[Ref_Genero]],)</f>
        <v>14304F</v>
      </c>
      <c r="D14305" t="s">
        <v>24</v>
      </c>
      <c r="E14305" t="str">
        <f>_xlfn.CONCAT(Wellbeing_and_lifestyle_data_Kaggle__6[[#This Row],[ID_Persona]],Tabla3[[#This Row],[Ref_Edad]])</f>
        <v>14304D</v>
      </c>
      <c r="F14305" t="s">
        <v>25</v>
      </c>
      <c r="G14305">
        <v>5</v>
      </c>
      <c r="H14305">
        <v>4</v>
      </c>
      <c r="I14305">
        <v>7</v>
      </c>
      <c r="J14305">
        <v>8</v>
      </c>
      <c r="K14305">
        <v>7</v>
      </c>
      <c r="L14305">
        <v>6</v>
      </c>
      <c r="M14305">
        <v>2</v>
      </c>
      <c r="N14305">
        <v>3</v>
      </c>
      <c r="O14305">
        <v>2</v>
      </c>
      <c r="P14305">
        <v>8</v>
      </c>
      <c r="Q14305">
        <v>6</v>
      </c>
      <c r="R14305">
        <v>1</v>
      </c>
      <c r="S14305">
        <v>5</v>
      </c>
      <c r="T14305">
        <v>6</v>
      </c>
      <c r="U14305">
        <v>5</v>
      </c>
      <c r="V14305">
        <v>2</v>
      </c>
      <c r="W14305">
        <v>2</v>
      </c>
      <c r="X14305">
        <v>8</v>
      </c>
      <c r="Y14305">
        <v>5</v>
      </c>
      <c r="Z14305">
        <v>7</v>
      </c>
      <c r="AA14305" s="4" t="s">
        <v>8613</v>
      </c>
      <c r="AB14305" t="str">
        <f>LEFT(Wellbeing_and_lifestyle_data_Kaggle__6[[#This Row],[Genero]],1)</f>
        <v>F</v>
      </c>
      <c r="AC14305" t="s">
        <v>8759</v>
      </c>
    </row>
    <row r="14306" spans="1:29" x14ac:dyDescent="0.25">
      <c r="A14306" t="s">
        <v>5411</v>
      </c>
      <c r="B14306">
        <v>14305</v>
      </c>
      <c r="C14306" t="str">
        <f>_xlfn.CONCAT(Wellbeing_and_lifestyle_data_Kaggle__6[[#This Row],[ID_Persona]],Wellbeing_and_lifestyle_data_Kaggle__6[[#This Row],[Ref_Genero]],)</f>
        <v>14305M</v>
      </c>
      <c r="D14306" t="s">
        <v>27</v>
      </c>
      <c r="E14306" t="str">
        <f>_xlfn.CONCAT(Wellbeing_and_lifestyle_data_Kaggle__6[[#This Row],[ID_Persona]],Tabla3[[#This Row],[Ref_Edad]])</f>
        <v>14305B</v>
      </c>
      <c r="F14306" t="s">
        <v>29</v>
      </c>
      <c r="G14306">
        <v>2</v>
      </c>
      <c r="H14306">
        <v>5</v>
      </c>
      <c r="I14306">
        <v>2</v>
      </c>
      <c r="J14306">
        <v>5</v>
      </c>
      <c r="K14306">
        <v>4</v>
      </c>
      <c r="L14306">
        <v>7</v>
      </c>
      <c r="M14306">
        <v>3</v>
      </c>
      <c r="N14306">
        <v>1</v>
      </c>
      <c r="O14306">
        <v>1</v>
      </c>
      <c r="P14306">
        <v>3</v>
      </c>
      <c r="Q14306">
        <v>2</v>
      </c>
      <c r="R14306">
        <v>3</v>
      </c>
      <c r="S14306">
        <v>1</v>
      </c>
      <c r="T14306">
        <v>6</v>
      </c>
      <c r="U14306">
        <v>7</v>
      </c>
      <c r="V14306">
        <v>1</v>
      </c>
      <c r="W14306">
        <v>1</v>
      </c>
      <c r="X14306">
        <v>9</v>
      </c>
      <c r="Y14306">
        <v>4</v>
      </c>
      <c r="Z14306">
        <v>3</v>
      </c>
      <c r="AA14306" s="4" t="s">
        <v>7356</v>
      </c>
      <c r="AB14306" t="str">
        <f>LEFT(Wellbeing_and_lifestyle_data_Kaggle__6[[#This Row],[Genero]],1)</f>
        <v>M</v>
      </c>
      <c r="AC14306" t="s">
        <v>8757</v>
      </c>
    </row>
    <row r="14307" spans="1:29" x14ac:dyDescent="0.25">
      <c r="A14307" t="s">
        <v>5412</v>
      </c>
      <c r="B14307">
        <v>14306</v>
      </c>
      <c r="C14307" t="str">
        <f>_xlfn.CONCAT(Wellbeing_and_lifestyle_data_Kaggle__6[[#This Row],[ID_Persona]],Wellbeing_and_lifestyle_data_Kaggle__6[[#This Row],[Ref_Genero]],)</f>
        <v>14306F</v>
      </c>
      <c r="D14307" t="s">
        <v>24</v>
      </c>
      <c r="E14307" t="str">
        <f>_xlfn.CONCAT(Wellbeing_and_lifestyle_data_Kaggle__6[[#This Row],[ID_Persona]],Tabla3[[#This Row],[Ref_Edad]])</f>
        <v>14306C</v>
      </c>
      <c r="F14307" t="s">
        <v>23</v>
      </c>
      <c r="G14307">
        <v>3</v>
      </c>
      <c r="H14307">
        <v>3</v>
      </c>
      <c r="I14307">
        <v>3</v>
      </c>
      <c r="J14307">
        <v>8</v>
      </c>
      <c r="K14307">
        <v>5</v>
      </c>
      <c r="L14307">
        <v>9</v>
      </c>
      <c r="M14307">
        <v>6</v>
      </c>
      <c r="N14307">
        <v>3</v>
      </c>
      <c r="O14307">
        <v>2</v>
      </c>
      <c r="P14307">
        <v>6</v>
      </c>
      <c r="Q14307">
        <v>4</v>
      </c>
      <c r="R14307">
        <v>4</v>
      </c>
      <c r="S14307">
        <v>7</v>
      </c>
      <c r="T14307">
        <v>6</v>
      </c>
      <c r="U14307">
        <v>4</v>
      </c>
      <c r="V14307">
        <v>3</v>
      </c>
      <c r="W14307">
        <v>1</v>
      </c>
      <c r="X14307">
        <v>6</v>
      </c>
      <c r="Y14307">
        <v>3</v>
      </c>
      <c r="Z14307">
        <v>8</v>
      </c>
      <c r="AA14307" s="4" t="s">
        <v>7329</v>
      </c>
      <c r="AB14307" t="str">
        <f>LEFT(Wellbeing_and_lifestyle_data_Kaggle__6[[#This Row],[Genero]],1)</f>
        <v>F</v>
      </c>
      <c r="AC14307" t="s">
        <v>8758</v>
      </c>
    </row>
    <row r="14308" spans="1:29" x14ac:dyDescent="0.25">
      <c r="A14308" t="s">
        <v>5413</v>
      </c>
      <c r="B14308">
        <v>14307</v>
      </c>
      <c r="C14308" t="str">
        <f>_xlfn.CONCAT(Wellbeing_and_lifestyle_data_Kaggle__6[[#This Row],[ID_Persona]],Wellbeing_and_lifestyle_data_Kaggle__6[[#This Row],[Ref_Genero]],)</f>
        <v>14307F</v>
      </c>
      <c r="D14308" t="s">
        <v>24</v>
      </c>
      <c r="E14308" t="str">
        <f>_xlfn.CONCAT(Wellbeing_and_lifestyle_data_Kaggle__6[[#This Row],[ID_Persona]],Tabla3[[#This Row],[Ref_Edad]])</f>
        <v>14307D</v>
      </c>
      <c r="F14308" t="s">
        <v>25</v>
      </c>
      <c r="G14308">
        <v>5</v>
      </c>
      <c r="H14308">
        <v>2</v>
      </c>
      <c r="I14308">
        <v>3</v>
      </c>
      <c r="J14308">
        <v>4</v>
      </c>
      <c r="K14308">
        <v>4</v>
      </c>
      <c r="L14308">
        <v>3</v>
      </c>
      <c r="M14308">
        <v>8</v>
      </c>
      <c r="N14308">
        <v>5</v>
      </c>
      <c r="O14308">
        <v>2</v>
      </c>
      <c r="P14308">
        <v>3</v>
      </c>
      <c r="Q14308">
        <v>4</v>
      </c>
      <c r="R14308">
        <v>5</v>
      </c>
      <c r="S14308">
        <v>10</v>
      </c>
      <c r="T14308">
        <v>7</v>
      </c>
      <c r="U14308">
        <v>0</v>
      </c>
      <c r="V14308">
        <v>1</v>
      </c>
      <c r="W14308">
        <v>1</v>
      </c>
      <c r="X14308">
        <v>2</v>
      </c>
      <c r="Y14308">
        <v>5</v>
      </c>
      <c r="Z14308">
        <v>10</v>
      </c>
      <c r="AA14308" s="4" t="s">
        <v>7768</v>
      </c>
      <c r="AB14308" t="str">
        <f>LEFT(Wellbeing_and_lifestyle_data_Kaggle__6[[#This Row],[Genero]],1)</f>
        <v>F</v>
      </c>
      <c r="AC14308" t="s">
        <v>8759</v>
      </c>
    </row>
    <row r="14309" spans="1:29" x14ac:dyDescent="0.25">
      <c r="A14309" t="s">
        <v>5414</v>
      </c>
      <c r="B14309">
        <v>14308</v>
      </c>
      <c r="C14309" t="str">
        <f>_xlfn.CONCAT(Wellbeing_and_lifestyle_data_Kaggle__6[[#This Row],[ID_Persona]],Wellbeing_and_lifestyle_data_Kaggle__6[[#This Row],[Ref_Genero]],)</f>
        <v>14308F</v>
      </c>
      <c r="D14309" t="s">
        <v>24</v>
      </c>
      <c r="E14309" t="str">
        <f>_xlfn.CONCAT(Wellbeing_and_lifestyle_data_Kaggle__6[[#This Row],[ID_Persona]],Tabla3[[#This Row],[Ref_Edad]])</f>
        <v>14308A</v>
      </c>
      <c r="F14309" t="s">
        <v>33</v>
      </c>
      <c r="G14309">
        <v>5</v>
      </c>
      <c r="H14309">
        <v>5</v>
      </c>
      <c r="I14309">
        <v>10</v>
      </c>
      <c r="J14309">
        <v>8</v>
      </c>
      <c r="K14309">
        <v>6</v>
      </c>
      <c r="L14309">
        <v>7</v>
      </c>
      <c r="M14309">
        <v>5</v>
      </c>
      <c r="N14309">
        <v>3</v>
      </c>
      <c r="O14309">
        <v>2</v>
      </c>
      <c r="P14309">
        <v>8</v>
      </c>
      <c r="Q14309">
        <v>1</v>
      </c>
      <c r="R14309">
        <v>5</v>
      </c>
      <c r="S14309">
        <v>3</v>
      </c>
      <c r="T14309">
        <v>7</v>
      </c>
      <c r="U14309">
        <v>10</v>
      </c>
      <c r="V14309">
        <v>8</v>
      </c>
      <c r="W14309">
        <v>2</v>
      </c>
      <c r="X14309">
        <v>8</v>
      </c>
      <c r="Y14309">
        <v>7</v>
      </c>
      <c r="Z14309">
        <v>10</v>
      </c>
      <c r="AA14309" s="4" t="s">
        <v>7768</v>
      </c>
      <c r="AB14309" t="str">
        <f>LEFT(Wellbeing_and_lifestyle_data_Kaggle__6[[#This Row],[Genero]],1)</f>
        <v>F</v>
      </c>
      <c r="AC14309" t="s">
        <v>8756</v>
      </c>
    </row>
    <row r="14310" spans="1:29" x14ac:dyDescent="0.25">
      <c r="A14310" t="s">
        <v>5415</v>
      </c>
      <c r="B14310">
        <v>14309</v>
      </c>
      <c r="C14310" t="str">
        <f>_xlfn.CONCAT(Wellbeing_and_lifestyle_data_Kaggle__6[[#This Row],[ID_Persona]],Wellbeing_and_lifestyle_data_Kaggle__6[[#This Row],[Ref_Genero]],)</f>
        <v>14309M</v>
      </c>
      <c r="D14310" t="s">
        <v>27</v>
      </c>
      <c r="E14310" t="str">
        <f>_xlfn.CONCAT(Wellbeing_and_lifestyle_data_Kaggle__6[[#This Row],[ID_Persona]],Tabla3[[#This Row],[Ref_Edad]])</f>
        <v>14309C</v>
      </c>
      <c r="F14310" t="s">
        <v>23</v>
      </c>
      <c r="G14310">
        <v>4</v>
      </c>
      <c r="H14310">
        <v>3</v>
      </c>
      <c r="I14310">
        <v>3</v>
      </c>
      <c r="J14310">
        <v>2</v>
      </c>
      <c r="K14310">
        <v>4</v>
      </c>
      <c r="L14310">
        <v>4</v>
      </c>
      <c r="M14310">
        <v>5</v>
      </c>
      <c r="N14310">
        <v>3</v>
      </c>
      <c r="O14310">
        <v>1</v>
      </c>
      <c r="P14310">
        <v>7</v>
      </c>
      <c r="Q14310">
        <v>2</v>
      </c>
      <c r="R14310">
        <v>7</v>
      </c>
      <c r="S14310">
        <v>5</v>
      </c>
      <c r="T14310">
        <v>8</v>
      </c>
      <c r="U14310">
        <v>5</v>
      </c>
      <c r="V14310">
        <v>9</v>
      </c>
      <c r="W14310">
        <v>2</v>
      </c>
      <c r="X14310">
        <v>6</v>
      </c>
      <c r="Y14310">
        <v>3</v>
      </c>
      <c r="Z14310">
        <v>3</v>
      </c>
      <c r="AA14310" s="4" t="s">
        <v>7602</v>
      </c>
      <c r="AB14310" t="str">
        <f>LEFT(Wellbeing_and_lifestyle_data_Kaggle__6[[#This Row],[Genero]],1)</f>
        <v>M</v>
      </c>
      <c r="AC14310" t="s">
        <v>8758</v>
      </c>
    </row>
    <row r="14311" spans="1:29" x14ac:dyDescent="0.25">
      <c r="A14311" t="s">
        <v>5416</v>
      </c>
      <c r="B14311">
        <v>14310</v>
      </c>
      <c r="C14311" t="str">
        <f>_xlfn.CONCAT(Wellbeing_and_lifestyle_data_Kaggle__6[[#This Row],[ID_Persona]],Wellbeing_and_lifestyle_data_Kaggle__6[[#This Row],[Ref_Genero]],)</f>
        <v>14310F</v>
      </c>
      <c r="D14311" t="s">
        <v>24</v>
      </c>
      <c r="E14311" t="str">
        <f>_xlfn.CONCAT(Wellbeing_and_lifestyle_data_Kaggle__6[[#This Row],[ID_Persona]],Tabla3[[#This Row],[Ref_Edad]])</f>
        <v>14310B</v>
      </c>
      <c r="F14311" t="s">
        <v>29</v>
      </c>
      <c r="G14311">
        <v>5</v>
      </c>
      <c r="H14311">
        <v>3</v>
      </c>
      <c r="I14311">
        <v>2</v>
      </c>
      <c r="J14311">
        <v>6</v>
      </c>
      <c r="K14311">
        <v>3</v>
      </c>
      <c r="L14311">
        <v>5</v>
      </c>
      <c r="M14311">
        <v>2</v>
      </c>
      <c r="N14311">
        <v>0</v>
      </c>
      <c r="O14311">
        <v>1</v>
      </c>
      <c r="P14311">
        <v>1</v>
      </c>
      <c r="Q14311">
        <v>3</v>
      </c>
      <c r="R14311">
        <v>3</v>
      </c>
      <c r="S14311">
        <v>0</v>
      </c>
      <c r="T14311">
        <v>9</v>
      </c>
      <c r="U14311">
        <v>0</v>
      </c>
      <c r="V14311">
        <v>1</v>
      </c>
      <c r="W14311">
        <v>2</v>
      </c>
      <c r="X14311">
        <v>6</v>
      </c>
      <c r="Y14311">
        <v>4</v>
      </c>
      <c r="Z14311">
        <v>10</v>
      </c>
      <c r="AA14311" s="4" t="s">
        <v>7375</v>
      </c>
      <c r="AB14311" t="str">
        <f>LEFT(Wellbeing_and_lifestyle_data_Kaggle__6[[#This Row],[Genero]],1)</f>
        <v>F</v>
      </c>
      <c r="AC14311" t="s">
        <v>8757</v>
      </c>
    </row>
    <row r="14312" spans="1:29" x14ac:dyDescent="0.25">
      <c r="A14312" t="s">
        <v>5417</v>
      </c>
      <c r="B14312">
        <v>14311</v>
      </c>
      <c r="C14312" t="str">
        <f>_xlfn.CONCAT(Wellbeing_and_lifestyle_data_Kaggle__6[[#This Row],[ID_Persona]],Wellbeing_and_lifestyle_data_Kaggle__6[[#This Row],[Ref_Genero]],)</f>
        <v>14311F</v>
      </c>
      <c r="D14312" t="s">
        <v>24</v>
      </c>
      <c r="E14312" t="str">
        <f>_xlfn.CONCAT(Wellbeing_and_lifestyle_data_Kaggle__6[[#This Row],[ID_Persona]],Tabla3[[#This Row],[Ref_Edad]])</f>
        <v>14311B</v>
      </c>
      <c r="F14312" t="s">
        <v>29</v>
      </c>
      <c r="G14312">
        <v>4</v>
      </c>
      <c r="H14312">
        <v>1</v>
      </c>
      <c r="I14312">
        <v>10</v>
      </c>
      <c r="J14312">
        <v>10</v>
      </c>
      <c r="K14312">
        <v>3</v>
      </c>
      <c r="L14312">
        <v>3</v>
      </c>
      <c r="M14312">
        <v>2</v>
      </c>
      <c r="N14312">
        <v>3</v>
      </c>
      <c r="O14312">
        <v>1</v>
      </c>
      <c r="P14312">
        <v>7</v>
      </c>
      <c r="Q14312">
        <v>8</v>
      </c>
      <c r="R14312">
        <v>2</v>
      </c>
      <c r="S14312">
        <v>5</v>
      </c>
      <c r="T14312">
        <v>5</v>
      </c>
      <c r="U14312">
        <v>0</v>
      </c>
      <c r="V14312">
        <v>0</v>
      </c>
      <c r="W14312">
        <v>2</v>
      </c>
      <c r="X14312">
        <v>10</v>
      </c>
      <c r="Y14312">
        <v>6</v>
      </c>
      <c r="Z14312">
        <v>10</v>
      </c>
      <c r="AA14312" s="4" t="s">
        <v>8491</v>
      </c>
      <c r="AB14312" t="str">
        <f>LEFT(Wellbeing_and_lifestyle_data_Kaggle__6[[#This Row],[Genero]],1)</f>
        <v>F</v>
      </c>
      <c r="AC14312" t="s">
        <v>8757</v>
      </c>
    </row>
    <row r="14313" spans="1:29" x14ac:dyDescent="0.25">
      <c r="A14313" t="s">
        <v>5418</v>
      </c>
      <c r="B14313">
        <v>14312</v>
      </c>
      <c r="C14313" t="str">
        <f>_xlfn.CONCAT(Wellbeing_and_lifestyle_data_Kaggle__6[[#This Row],[ID_Persona]],Wellbeing_and_lifestyle_data_Kaggle__6[[#This Row],[Ref_Genero]],)</f>
        <v>14312M</v>
      </c>
      <c r="D14313" t="s">
        <v>27</v>
      </c>
      <c r="E14313" t="str">
        <f>_xlfn.CONCAT(Wellbeing_and_lifestyle_data_Kaggle__6[[#This Row],[ID_Persona]],Tabla3[[#This Row],[Ref_Edad]])</f>
        <v>14312C</v>
      </c>
      <c r="F14313" t="s">
        <v>23</v>
      </c>
      <c r="G14313">
        <v>0</v>
      </c>
      <c r="H14313">
        <v>4</v>
      </c>
      <c r="I14313">
        <v>0</v>
      </c>
      <c r="J14313">
        <v>3</v>
      </c>
      <c r="K14313">
        <v>5</v>
      </c>
      <c r="L14313">
        <v>5</v>
      </c>
      <c r="M14313">
        <v>10</v>
      </c>
      <c r="N14313">
        <v>2</v>
      </c>
      <c r="O14313">
        <v>2</v>
      </c>
      <c r="P14313">
        <v>10</v>
      </c>
      <c r="Q14313">
        <v>1</v>
      </c>
      <c r="R14313">
        <v>1</v>
      </c>
      <c r="S14313">
        <v>1</v>
      </c>
      <c r="T14313">
        <v>5</v>
      </c>
      <c r="U14313">
        <v>0</v>
      </c>
      <c r="V14313">
        <v>10</v>
      </c>
      <c r="W14313">
        <v>2</v>
      </c>
      <c r="X14313">
        <v>10</v>
      </c>
      <c r="Y14313">
        <v>7</v>
      </c>
      <c r="Z14313">
        <v>3</v>
      </c>
      <c r="AA14313" s="4" t="s">
        <v>8592</v>
      </c>
      <c r="AB14313" t="str">
        <f>LEFT(Wellbeing_and_lifestyle_data_Kaggle__6[[#This Row],[Genero]],1)</f>
        <v>M</v>
      </c>
      <c r="AC14313" t="s">
        <v>8758</v>
      </c>
    </row>
    <row r="14314" spans="1:29" x14ac:dyDescent="0.25">
      <c r="A14314" t="s">
        <v>5419</v>
      </c>
      <c r="B14314">
        <v>14313</v>
      </c>
      <c r="C14314" t="str">
        <f>_xlfn.CONCAT(Wellbeing_and_lifestyle_data_Kaggle__6[[#This Row],[ID_Persona]],Wellbeing_and_lifestyle_data_Kaggle__6[[#This Row],[Ref_Genero]],)</f>
        <v>14313M</v>
      </c>
      <c r="D14314" t="s">
        <v>27</v>
      </c>
      <c r="E14314" t="str">
        <f>_xlfn.CONCAT(Wellbeing_and_lifestyle_data_Kaggle__6[[#This Row],[ID_Persona]],Tabla3[[#This Row],[Ref_Edad]])</f>
        <v>14313C</v>
      </c>
      <c r="F14314" t="s">
        <v>23</v>
      </c>
      <c r="G14314">
        <v>4</v>
      </c>
      <c r="H14314">
        <v>4</v>
      </c>
      <c r="I14314">
        <v>4</v>
      </c>
      <c r="J14314">
        <v>3</v>
      </c>
      <c r="K14314">
        <v>2</v>
      </c>
      <c r="L14314">
        <v>1</v>
      </c>
      <c r="M14314">
        <v>5</v>
      </c>
      <c r="N14314">
        <v>0</v>
      </c>
      <c r="O14314">
        <v>1</v>
      </c>
      <c r="P14314">
        <v>8</v>
      </c>
      <c r="Q14314">
        <v>6</v>
      </c>
      <c r="R14314">
        <v>4</v>
      </c>
      <c r="S14314">
        <v>2</v>
      </c>
      <c r="T14314">
        <v>7</v>
      </c>
      <c r="U14314">
        <v>1</v>
      </c>
      <c r="V14314">
        <v>3</v>
      </c>
      <c r="W14314">
        <v>2</v>
      </c>
      <c r="X14314">
        <v>7</v>
      </c>
      <c r="Y14314">
        <v>4</v>
      </c>
      <c r="Z14314">
        <v>4</v>
      </c>
      <c r="AA14314" s="4" t="s">
        <v>7915</v>
      </c>
      <c r="AB14314" t="str">
        <f>LEFT(Wellbeing_and_lifestyle_data_Kaggle__6[[#This Row],[Genero]],1)</f>
        <v>M</v>
      </c>
      <c r="AC14314" t="s">
        <v>8758</v>
      </c>
    </row>
    <row r="14315" spans="1:29" x14ac:dyDescent="0.25">
      <c r="A14315" t="s">
        <v>5420</v>
      </c>
      <c r="B14315">
        <v>14314</v>
      </c>
      <c r="C14315" t="str">
        <f>_xlfn.CONCAT(Wellbeing_and_lifestyle_data_Kaggle__6[[#This Row],[ID_Persona]],Wellbeing_and_lifestyle_data_Kaggle__6[[#This Row],[Ref_Genero]],)</f>
        <v>14314M</v>
      </c>
      <c r="D14315" t="s">
        <v>27</v>
      </c>
      <c r="E14315" t="str">
        <f>_xlfn.CONCAT(Wellbeing_and_lifestyle_data_Kaggle__6[[#This Row],[ID_Persona]],Tabla3[[#This Row],[Ref_Edad]])</f>
        <v>14314A</v>
      </c>
      <c r="F14315" t="s">
        <v>33</v>
      </c>
      <c r="G14315">
        <v>0</v>
      </c>
      <c r="H14315">
        <v>4</v>
      </c>
      <c r="I14315">
        <v>1</v>
      </c>
      <c r="J14315">
        <v>3</v>
      </c>
      <c r="K14315">
        <v>0</v>
      </c>
      <c r="L14315">
        <v>10</v>
      </c>
      <c r="M14315">
        <v>3</v>
      </c>
      <c r="N14315">
        <v>0</v>
      </c>
      <c r="O14315">
        <v>2</v>
      </c>
      <c r="P14315">
        <v>2</v>
      </c>
      <c r="Q14315">
        <v>3</v>
      </c>
      <c r="R14315">
        <v>10</v>
      </c>
      <c r="S14315">
        <v>4</v>
      </c>
      <c r="T14315">
        <v>7</v>
      </c>
      <c r="U14315">
        <v>1</v>
      </c>
      <c r="V14315">
        <v>3</v>
      </c>
      <c r="W14315">
        <v>1</v>
      </c>
      <c r="X14315">
        <v>0</v>
      </c>
      <c r="Y14315">
        <v>0</v>
      </c>
      <c r="Z14315">
        <v>1</v>
      </c>
      <c r="AA14315" s="4" t="s">
        <v>8712</v>
      </c>
      <c r="AB14315" t="str">
        <f>LEFT(Wellbeing_and_lifestyle_data_Kaggle__6[[#This Row],[Genero]],1)</f>
        <v>M</v>
      </c>
      <c r="AC14315" t="s">
        <v>8756</v>
      </c>
    </row>
    <row r="14316" spans="1:29" x14ac:dyDescent="0.25">
      <c r="A14316" t="s">
        <v>5421</v>
      </c>
      <c r="B14316">
        <v>14315</v>
      </c>
      <c r="C14316" t="str">
        <f>_xlfn.CONCAT(Wellbeing_and_lifestyle_data_Kaggle__6[[#This Row],[ID_Persona]],Wellbeing_and_lifestyle_data_Kaggle__6[[#This Row],[Ref_Genero]],)</f>
        <v>14315M</v>
      </c>
      <c r="D14316" t="s">
        <v>27</v>
      </c>
      <c r="E14316" t="str">
        <f>_xlfn.CONCAT(Wellbeing_and_lifestyle_data_Kaggle__6[[#This Row],[ID_Persona]],Tabla3[[#This Row],[Ref_Edad]])</f>
        <v>14315A</v>
      </c>
      <c r="F14316" t="s">
        <v>33</v>
      </c>
      <c r="G14316">
        <v>2</v>
      </c>
      <c r="H14316">
        <v>1</v>
      </c>
      <c r="I14316">
        <v>4</v>
      </c>
      <c r="J14316">
        <v>1</v>
      </c>
      <c r="K14316">
        <v>0</v>
      </c>
      <c r="L14316">
        <v>5</v>
      </c>
      <c r="M14316">
        <v>3</v>
      </c>
      <c r="N14316">
        <v>0</v>
      </c>
      <c r="O14316">
        <v>1</v>
      </c>
      <c r="P14316">
        <v>7</v>
      </c>
      <c r="Q14316">
        <v>3</v>
      </c>
      <c r="R14316">
        <v>8</v>
      </c>
      <c r="S14316">
        <v>2</v>
      </c>
      <c r="T14316">
        <v>8</v>
      </c>
      <c r="U14316">
        <v>0</v>
      </c>
      <c r="V14316">
        <v>0</v>
      </c>
      <c r="W14316">
        <v>2</v>
      </c>
      <c r="X14316">
        <v>0</v>
      </c>
      <c r="Y14316">
        <v>2</v>
      </c>
      <c r="Z14316">
        <v>7</v>
      </c>
      <c r="AA14316" s="4" t="s">
        <v>7739</v>
      </c>
      <c r="AB14316" t="str">
        <f>LEFT(Wellbeing_and_lifestyle_data_Kaggle__6[[#This Row],[Genero]],1)</f>
        <v>M</v>
      </c>
      <c r="AC14316" t="s">
        <v>8756</v>
      </c>
    </row>
    <row r="14317" spans="1:29" x14ac:dyDescent="0.25">
      <c r="A14317" t="s">
        <v>5422</v>
      </c>
      <c r="B14317">
        <v>14316</v>
      </c>
      <c r="C14317" t="str">
        <f>_xlfn.CONCAT(Wellbeing_and_lifestyle_data_Kaggle__6[[#This Row],[ID_Persona]],Wellbeing_and_lifestyle_data_Kaggle__6[[#This Row],[Ref_Genero]],)</f>
        <v>14316M</v>
      </c>
      <c r="D14317" t="s">
        <v>27</v>
      </c>
      <c r="E14317" t="str">
        <f>_xlfn.CONCAT(Wellbeing_and_lifestyle_data_Kaggle__6[[#This Row],[ID_Persona]],Tabla3[[#This Row],[Ref_Edad]])</f>
        <v>14316B</v>
      </c>
      <c r="F14317" t="s">
        <v>29</v>
      </c>
      <c r="G14317">
        <v>5</v>
      </c>
      <c r="H14317">
        <v>3</v>
      </c>
      <c r="I14317">
        <v>0</v>
      </c>
      <c r="J14317">
        <v>10</v>
      </c>
      <c r="K14317">
        <v>3</v>
      </c>
      <c r="L14317">
        <v>5</v>
      </c>
      <c r="M14317">
        <v>4</v>
      </c>
      <c r="N14317">
        <v>4</v>
      </c>
      <c r="O14317">
        <v>1</v>
      </c>
      <c r="P14317">
        <v>6</v>
      </c>
      <c r="Q14317">
        <v>3</v>
      </c>
      <c r="R14317">
        <v>5</v>
      </c>
      <c r="S14317">
        <v>5</v>
      </c>
      <c r="T14317">
        <v>8</v>
      </c>
      <c r="U14317">
        <v>10</v>
      </c>
      <c r="V14317">
        <v>3</v>
      </c>
      <c r="W14317">
        <v>1</v>
      </c>
      <c r="X14317">
        <v>5</v>
      </c>
      <c r="Y14317">
        <v>3</v>
      </c>
      <c r="Z14317">
        <v>7</v>
      </c>
      <c r="AA14317" s="4" t="s">
        <v>7445</v>
      </c>
      <c r="AB14317" t="str">
        <f>LEFT(Wellbeing_and_lifestyle_data_Kaggle__6[[#This Row],[Genero]],1)</f>
        <v>M</v>
      </c>
      <c r="AC14317" t="s">
        <v>8757</v>
      </c>
    </row>
    <row r="14318" spans="1:29" x14ac:dyDescent="0.25">
      <c r="A14318" t="s">
        <v>5423</v>
      </c>
      <c r="B14318">
        <v>14317</v>
      </c>
      <c r="C14318" t="str">
        <f>_xlfn.CONCAT(Wellbeing_and_lifestyle_data_Kaggle__6[[#This Row],[ID_Persona]],Wellbeing_and_lifestyle_data_Kaggle__6[[#This Row],[Ref_Genero]],)</f>
        <v>14317M</v>
      </c>
      <c r="D14318" t="s">
        <v>27</v>
      </c>
      <c r="E14318" t="str">
        <f>_xlfn.CONCAT(Wellbeing_and_lifestyle_data_Kaggle__6[[#This Row],[ID_Persona]],Tabla3[[#This Row],[Ref_Edad]])</f>
        <v>14317C</v>
      </c>
      <c r="F14318" t="s">
        <v>23</v>
      </c>
      <c r="G14318">
        <v>3</v>
      </c>
      <c r="H14318">
        <v>3</v>
      </c>
      <c r="I14318">
        <v>5</v>
      </c>
      <c r="J14318">
        <v>6</v>
      </c>
      <c r="K14318">
        <v>10</v>
      </c>
      <c r="L14318">
        <v>10</v>
      </c>
      <c r="M14318">
        <v>10</v>
      </c>
      <c r="N14318">
        <v>5</v>
      </c>
      <c r="O14318">
        <v>2</v>
      </c>
      <c r="P14318">
        <v>6</v>
      </c>
      <c r="Q14318">
        <v>8</v>
      </c>
      <c r="R14318">
        <v>10</v>
      </c>
      <c r="S14318">
        <v>5</v>
      </c>
      <c r="T14318">
        <v>7</v>
      </c>
      <c r="U14318">
        <v>0</v>
      </c>
      <c r="V14318">
        <v>5</v>
      </c>
      <c r="W14318">
        <v>2</v>
      </c>
      <c r="X14318">
        <v>10</v>
      </c>
      <c r="Y14318">
        <v>6</v>
      </c>
      <c r="Z14318">
        <v>6</v>
      </c>
      <c r="AA14318" s="4" t="s">
        <v>7968</v>
      </c>
      <c r="AB14318" t="str">
        <f>LEFT(Wellbeing_and_lifestyle_data_Kaggle__6[[#This Row],[Genero]],1)</f>
        <v>M</v>
      </c>
      <c r="AC14318" t="s">
        <v>8758</v>
      </c>
    </row>
    <row r="14319" spans="1:29" x14ac:dyDescent="0.25">
      <c r="A14319" t="s">
        <v>5424</v>
      </c>
      <c r="B14319">
        <v>14318</v>
      </c>
      <c r="C14319" t="str">
        <f>_xlfn.CONCAT(Wellbeing_and_lifestyle_data_Kaggle__6[[#This Row],[ID_Persona]],Wellbeing_and_lifestyle_data_Kaggle__6[[#This Row],[Ref_Genero]],)</f>
        <v>14318M</v>
      </c>
      <c r="D14319" t="s">
        <v>27</v>
      </c>
      <c r="E14319" t="str">
        <f>_xlfn.CONCAT(Wellbeing_and_lifestyle_data_Kaggle__6[[#This Row],[ID_Persona]],Tabla3[[#This Row],[Ref_Edad]])</f>
        <v>14318D</v>
      </c>
      <c r="F14319" t="s">
        <v>25</v>
      </c>
      <c r="G14319">
        <v>4</v>
      </c>
      <c r="H14319">
        <v>2</v>
      </c>
      <c r="I14319">
        <v>5</v>
      </c>
      <c r="J14319">
        <v>2</v>
      </c>
      <c r="K14319">
        <v>10</v>
      </c>
      <c r="L14319">
        <v>2</v>
      </c>
      <c r="M14319">
        <v>4</v>
      </c>
      <c r="N14319">
        <v>5</v>
      </c>
      <c r="O14319">
        <v>2</v>
      </c>
      <c r="P14319">
        <v>7</v>
      </c>
      <c r="Q14319">
        <v>3</v>
      </c>
      <c r="R14319">
        <v>10</v>
      </c>
      <c r="S14319">
        <v>10</v>
      </c>
      <c r="T14319">
        <v>5</v>
      </c>
      <c r="U14319">
        <v>0</v>
      </c>
      <c r="V14319">
        <v>3</v>
      </c>
      <c r="W14319">
        <v>2</v>
      </c>
      <c r="X14319">
        <v>8</v>
      </c>
      <c r="Y14319">
        <v>2</v>
      </c>
      <c r="Z14319">
        <v>10</v>
      </c>
      <c r="AA14319" s="4" t="s">
        <v>7200</v>
      </c>
      <c r="AB14319" t="str">
        <f>LEFT(Wellbeing_and_lifestyle_data_Kaggle__6[[#This Row],[Genero]],1)</f>
        <v>M</v>
      </c>
      <c r="AC14319" t="s">
        <v>8759</v>
      </c>
    </row>
    <row r="14320" spans="1:29" x14ac:dyDescent="0.25">
      <c r="A14320" t="s">
        <v>5425</v>
      </c>
      <c r="B14320">
        <v>14319</v>
      </c>
      <c r="C14320" t="str">
        <f>_xlfn.CONCAT(Wellbeing_and_lifestyle_data_Kaggle__6[[#This Row],[ID_Persona]],Wellbeing_and_lifestyle_data_Kaggle__6[[#This Row],[Ref_Genero]],)</f>
        <v>14319M</v>
      </c>
      <c r="D14320" t="s">
        <v>27</v>
      </c>
      <c r="E14320" t="str">
        <f>_xlfn.CONCAT(Wellbeing_and_lifestyle_data_Kaggle__6[[#This Row],[ID_Persona]],Tabla3[[#This Row],[Ref_Edad]])</f>
        <v>14319C</v>
      </c>
      <c r="F14320" t="s">
        <v>23</v>
      </c>
      <c r="G14320">
        <v>1</v>
      </c>
      <c r="H14320">
        <v>1</v>
      </c>
      <c r="I14320">
        <v>1</v>
      </c>
      <c r="J14320">
        <v>2</v>
      </c>
      <c r="K14320">
        <v>1</v>
      </c>
      <c r="L14320">
        <v>2</v>
      </c>
      <c r="M14320">
        <v>3</v>
      </c>
      <c r="N14320">
        <v>0</v>
      </c>
      <c r="O14320">
        <v>2</v>
      </c>
      <c r="P14320">
        <v>2</v>
      </c>
      <c r="Q14320">
        <v>1</v>
      </c>
      <c r="R14320">
        <v>6</v>
      </c>
      <c r="S14320">
        <v>2</v>
      </c>
      <c r="T14320">
        <v>7</v>
      </c>
      <c r="U14320">
        <v>2</v>
      </c>
      <c r="V14320">
        <v>4</v>
      </c>
      <c r="W14320">
        <v>2</v>
      </c>
      <c r="X14320">
        <v>1</v>
      </c>
      <c r="Y14320">
        <v>0</v>
      </c>
      <c r="Z14320">
        <v>10</v>
      </c>
      <c r="AA14320" s="4" t="s">
        <v>7683</v>
      </c>
      <c r="AB14320" t="str">
        <f>LEFT(Wellbeing_and_lifestyle_data_Kaggle__6[[#This Row],[Genero]],1)</f>
        <v>M</v>
      </c>
      <c r="AC14320" t="s">
        <v>8758</v>
      </c>
    </row>
    <row r="14321" spans="1:29" x14ac:dyDescent="0.25">
      <c r="A14321" t="s">
        <v>5426</v>
      </c>
      <c r="B14321">
        <v>14320</v>
      </c>
      <c r="C14321" t="str">
        <f>_xlfn.CONCAT(Wellbeing_and_lifestyle_data_Kaggle__6[[#This Row],[ID_Persona]],Wellbeing_and_lifestyle_data_Kaggle__6[[#This Row],[Ref_Genero]],)</f>
        <v>14320M</v>
      </c>
      <c r="D14321" t="s">
        <v>27</v>
      </c>
      <c r="E14321" t="str">
        <f>_xlfn.CONCAT(Wellbeing_and_lifestyle_data_Kaggle__6[[#This Row],[ID_Persona]],Tabla3[[#This Row],[Ref_Edad]])</f>
        <v>14320B</v>
      </c>
      <c r="F14321" t="s">
        <v>29</v>
      </c>
      <c r="G14321">
        <v>2</v>
      </c>
      <c r="H14321">
        <v>3</v>
      </c>
      <c r="I14321">
        <v>0</v>
      </c>
      <c r="J14321">
        <v>3</v>
      </c>
      <c r="K14321">
        <v>10</v>
      </c>
      <c r="L14321">
        <v>10</v>
      </c>
      <c r="M14321">
        <v>1</v>
      </c>
      <c r="N14321">
        <v>5</v>
      </c>
      <c r="O14321">
        <v>1</v>
      </c>
      <c r="P14321">
        <v>3</v>
      </c>
      <c r="Q14321">
        <v>4</v>
      </c>
      <c r="R14321">
        <v>6</v>
      </c>
      <c r="S14321">
        <v>3</v>
      </c>
      <c r="T14321">
        <v>6</v>
      </c>
      <c r="U14321">
        <v>5</v>
      </c>
      <c r="V14321">
        <v>1</v>
      </c>
      <c r="W14321">
        <v>1</v>
      </c>
      <c r="X14321">
        <v>2</v>
      </c>
      <c r="Y14321">
        <v>4</v>
      </c>
      <c r="Z14321">
        <v>10</v>
      </c>
      <c r="AA14321" s="4" t="s">
        <v>7703</v>
      </c>
      <c r="AB14321" t="str">
        <f>LEFT(Wellbeing_and_lifestyle_data_Kaggle__6[[#This Row],[Genero]],1)</f>
        <v>M</v>
      </c>
      <c r="AC14321" t="s">
        <v>8757</v>
      </c>
    </row>
    <row r="14322" spans="1:29" x14ac:dyDescent="0.25">
      <c r="A14322" t="s">
        <v>5427</v>
      </c>
      <c r="B14322">
        <v>14321</v>
      </c>
      <c r="C14322" t="str">
        <f>_xlfn.CONCAT(Wellbeing_and_lifestyle_data_Kaggle__6[[#This Row],[ID_Persona]],Wellbeing_and_lifestyle_data_Kaggle__6[[#This Row],[Ref_Genero]],)</f>
        <v>14321F</v>
      </c>
      <c r="D14322" t="s">
        <v>24</v>
      </c>
      <c r="E14322" t="str">
        <f>_xlfn.CONCAT(Wellbeing_and_lifestyle_data_Kaggle__6[[#This Row],[ID_Persona]],Tabla3[[#This Row],[Ref_Edad]])</f>
        <v>14321C</v>
      </c>
      <c r="F14322" t="s">
        <v>23</v>
      </c>
      <c r="G14322">
        <v>3</v>
      </c>
      <c r="H14322">
        <v>4</v>
      </c>
      <c r="I14322">
        <v>10</v>
      </c>
      <c r="J14322">
        <v>5</v>
      </c>
      <c r="K14322">
        <v>6</v>
      </c>
      <c r="L14322">
        <v>10</v>
      </c>
      <c r="M14322">
        <v>8</v>
      </c>
      <c r="N14322">
        <v>2</v>
      </c>
      <c r="O14322">
        <v>2</v>
      </c>
      <c r="P14322">
        <v>3</v>
      </c>
      <c r="Q14322">
        <v>9</v>
      </c>
      <c r="R14322">
        <v>5</v>
      </c>
      <c r="S14322">
        <v>5</v>
      </c>
      <c r="T14322">
        <v>7</v>
      </c>
      <c r="U14322">
        <v>0</v>
      </c>
      <c r="V14322">
        <v>2</v>
      </c>
      <c r="W14322">
        <v>2</v>
      </c>
      <c r="X14322">
        <v>5</v>
      </c>
      <c r="Y14322">
        <v>10</v>
      </c>
      <c r="Z14322">
        <v>4</v>
      </c>
      <c r="AA14322" s="4" t="s">
        <v>7345</v>
      </c>
      <c r="AB14322" t="str">
        <f>LEFT(Wellbeing_and_lifestyle_data_Kaggle__6[[#This Row],[Genero]],1)</f>
        <v>F</v>
      </c>
      <c r="AC14322" t="s">
        <v>8758</v>
      </c>
    </row>
    <row r="14323" spans="1:29" x14ac:dyDescent="0.25">
      <c r="A14323" t="s">
        <v>5428</v>
      </c>
      <c r="B14323">
        <v>14322</v>
      </c>
      <c r="C14323" t="str">
        <f>_xlfn.CONCAT(Wellbeing_and_lifestyle_data_Kaggle__6[[#This Row],[ID_Persona]],Wellbeing_and_lifestyle_data_Kaggle__6[[#This Row],[Ref_Genero]],)</f>
        <v>14322M</v>
      </c>
      <c r="D14323" t="s">
        <v>27</v>
      </c>
      <c r="E14323" t="str">
        <f>_xlfn.CONCAT(Wellbeing_and_lifestyle_data_Kaggle__6[[#This Row],[ID_Persona]],Tabla3[[#This Row],[Ref_Edad]])</f>
        <v>14322B</v>
      </c>
      <c r="F14323" t="s">
        <v>29</v>
      </c>
      <c r="G14323">
        <v>2</v>
      </c>
      <c r="H14323">
        <v>4</v>
      </c>
      <c r="I14323">
        <v>3</v>
      </c>
      <c r="J14323">
        <v>10</v>
      </c>
      <c r="K14323">
        <v>4</v>
      </c>
      <c r="L14323">
        <v>6</v>
      </c>
      <c r="M14323">
        <v>3</v>
      </c>
      <c r="N14323">
        <v>1</v>
      </c>
      <c r="O14323">
        <v>1</v>
      </c>
      <c r="P14323">
        <v>5</v>
      </c>
      <c r="Q14323">
        <v>1</v>
      </c>
      <c r="R14323">
        <v>5</v>
      </c>
      <c r="S14323">
        <v>1</v>
      </c>
      <c r="T14323">
        <v>7</v>
      </c>
      <c r="U14323">
        <v>4</v>
      </c>
      <c r="V14323">
        <v>0</v>
      </c>
      <c r="W14323">
        <v>2</v>
      </c>
      <c r="X14323">
        <v>2</v>
      </c>
      <c r="Y14323">
        <v>1</v>
      </c>
      <c r="Z14323">
        <v>3</v>
      </c>
      <c r="AA14323" s="4" t="s">
        <v>8035</v>
      </c>
      <c r="AB14323" t="str">
        <f>LEFT(Wellbeing_and_lifestyle_data_Kaggle__6[[#This Row],[Genero]],1)</f>
        <v>M</v>
      </c>
      <c r="AC14323" t="s">
        <v>8757</v>
      </c>
    </row>
    <row r="14324" spans="1:29" x14ac:dyDescent="0.25">
      <c r="A14324" t="s">
        <v>5429</v>
      </c>
      <c r="B14324">
        <v>14323</v>
      </c>
      <c r="C14324" t="str">
        <f>_xlfn.CONCAT(Wellbeing_and_lifestyle_data_Kaggle__6[[#This Row],[ID_Persona]],Wellbeing_and_lifestyle_data_Kaggle__6[[#This Row],[Ref_Genero]],)</f>
        <v>14323M</v>
      </c>
      <c r="D14324" t="s">
        <v>27</v>
      </c>
      <c r="E14324" t="str">
        <f>_xlfn.CONCAT(Wellbeing_and_lifestyle_data_Kaggle__6[[#This Row],[ID_Persona]],Tabla3[[#This Row],[Ref_Edad]])</f>
        <v>14323C</v>
      </c>
      <c r="F14324" t="s">
        <v>23</v>
      </c>
      <c r="G14324">
        <v>2</v>
      </c>
      <c r="H14324">
        <v>3</v>
      </c>
      <c r="I14324">
        <v>3</v>
      </c>
      <c r="J14324">
        <v>6</v>
      </c>
      <c r="K14324">
        <v>7</v>
      </c>
      <c r="L14324">
        <v>8</v>
      </c>
      <c r="M14324">
        <v>6</v>
      </c>
      <c r="N14324">
        <v>3</v>
      </c>
      <c r="O14324">
        <v>1</v>
      </c>
      <c r="P14324">
        <v>6</v>
      </c>
      <c r="Q14324">
        <v>5</v>
      </c>
      <c r="R14324">
        <v>6</v>
      </c>
      <c r="S14324">
        <v>6</v>
      </c>
      <c r="T14324">
        <v>9</v>
      </c>
      <c r="U14324">
        <v>7</v>
      </c>
      <c r="V14324">
        <v>4</v>
      </c>
      <c r="W14324">
        <v>2</v>
      </c>
      <c r="X14324">
        <v>10</v>
      </c>
      <c r="Y14324">
        <v>7</v>
      </c>
      <c r="Z14324">
        <v>7</v>
      </c>
      <c r="AA14324" s="4" t="s">
        <v>7200</v>
      </c>
      <c r="AB14324" t="str">
        <f>LEFT(Wellbeing_and_lifestyle_data_Kaggle__6[[#This Row],[Genero]],1)</f>
        <v>M</v>
      </c>
      <c r="AC14324" t="s">
        <v>8758</v>
      </c>
    </row>
    <row r="14325" spans="1:29" x14ac:dyDescent="0.25">
      <c r="A14325" t="s">
        <v>5430</v>
      </c>
      <c r="B14325">
        <v>14324</v>
      </c>
      <c r="C14325" t="str">
        <f>_xlfn.CONCAT(Wellbeing_and_lifestyle_data_Kaggle__6[[#This Row],[ID_Persona]],Wellbeing_and_lifestyle_data_Kaggle__6[[#This Row],[Ref_Genero]],)</f>
        <v>14324F</v>
      </c>
      <c r="D14325" t="s">
        <v>24</v>
      </c>
      <c r="E14325" t="str">
        <f>_xlfn.CONCAT(Wellbeing_and_lifestyle_data_Kaggle__6[[#This Row],[ID_Persona]],Tabla3[[#This Row],[Ref_Edad]])</f>
        <v>14324B</v>
      </c>
      <c r="F14325" t="s">
        <v>29</v>
      </c>
      <c r="G14325">
        <v>3</v>
      </c>
      <c r="H14325">
        <v>1</v>
      </c>
      <c r="I14325">
        <v>6</v>
      </c>
      <c r="J14325">
        <v>10</v>
      </c>
      <c r="K14325">
        <v>10</v>
      </c>
      <c r="L14325">
        <v>10</v>
      </c>
      <c r="M14325">
        <v>5</v>
      </c>
      <c r="N14325">
        <v>5</v>
      </c>
      <c r="O14325">
        <v>2</v>
      </c>
      <c r="P14325">
        <v>6</v>
      </c>
      <c r="Q14325">
        <v>6</v>
      </c>
      <c r="R14325">
        <v>10</v>
      </c>
      <c r="S14325">
        <v>10</v>
      </c>
      <c r="T14325">
        <v>7</v>
      </c>
      <c r="U14325">
        <v>9</v>
      </c>
      <c r="V14325">
        <v>5</v>
      </c>
      <c r="W14325">
        <v>1</v>
      </c>
      <c r="X14325">
        <v>10</v>
      </c>
      <c r="Y14325">
        <v>10</v>
      </c>
      <c r="Z14325">
        <v>6</v>
      </c>
      <c r="AA14325" s="4" t="s">
        <v>7406</v>
      </c>
      <c r="AB14325" t="str">
        <f>LEFT(Wellbeing_and_lifestyle_data_Kaggle__6[[#This Row],[Genero]],1)</f>
        <v>F</v>
      </c>
      <c r="AC14325" t="s">
        <v>8757</v>
      </c>
    </row>
    <row r="14326" spans="1:29" x14ac:dyDescent="0.25">
      <c r="A14326" t="s">
        <v>5431</v>
      </c>
      <c r="B14326">
        <v>14325</v>
      </c>
      <c r="C14326" t="str">
        <f>_xlfn.CONCAT(Wellbeing_and_lifestyle_data_Kaggle__6[[#This Row],[ID_Persona]],Wellbeing_and_lifestyle_data_Kaggle__6[[#This Row],[Ref_Genero]],)</f>
        <v>14325F</v>
      </c>
      <c r="D14326" t="s">
        <v>24</v>
      </c>
      <c r="E14326" t="str">
        <f>_xlfn.CONCAT(Wellbeing_and_lifestyle_data_Kaggle__6[[#This Row],[ID_Persona]],Tabla3[[#This Row],[Ref_Edad]])</f>
        <v>14325B</v>
      </c>
      <c r="F14326" t="s">
        <v>29</v>
      </c>
      <c r="G14326">
        <v>4</v>
      </c>
      <c r="H14326">
        <v>4</v>
      </c>
      <c r="I14326">
        <v>7</v>
      </c>
      <c r="J14326">
        <v>7</v>
      </c>
      <c r="K14326">
        <v>8</v>
      </c>
      <c r="L14326">
        <v>10</v>
      </c>
      <c r="M14326">
        <v>5</v>
      </c>
      <c r="N14326">
        <v>2</v>
      </c>
      <c r="O14326">
        <v>1</v>
      </c>
      <c r="P14326">
        <v>8</v>
      </c>
      <c r="Q14326">
        <v>5</v>
      </c>
      <c r="R14326">
        <v>10</v>
      </c>
      <c r="S14326">
        <v>5</v>
      </c>
      <c r="T14326">
        <v>6</v>
      </c>
      <c r="U14326">
        <v>0</v>
      </c>
      <c r="V14326">
        <v>3</v>
      </c>
      <c r="W14326">
        <v>2</v>
      </c>
      <c r="X14326">
        <v>3</v>
      </c>
      <c r="Y14326">
        <v>6</v>
      </c>
      <c r="Z14326">
        <v>5</v>
      </c>
      <c r="AA14326" s="4" t="s">
        <v>7832</v>
      </c>
      <c r="AB14326" t="str">
        <f>LEFT(Wellbeing_and_lifestyle_data_Kaggle__6[[#This Row],[Genero]],1)</f>
        <v>F</v>
      </c>
      <c r="AC14326" t="s">
        <v>8757</v>
      </c>
    </row>
    <row r="14327" spans="1:29" x14ac:dyDescent="0.25">
      <c r="A14327" t="s">
        <v>5432</v>
      </c>
      <c r="B14327">
        <v>14326</v>
      </c>
      <c r="C14327" t="str">
        <f>_xlfn.CONCAT(Wellbeing_and_lifestyle_data_Kaggle__6[[#This Row],[ID_Persona]],Wellbeing_and_lifestyle_data_Kaggle__6[[#This Row],[Ref_Genero]],)</f>
        <v>14326F</v>
      </c>
      <c r="D14327" t="s">
        <v>24</v>
      </c>
      <c r="E14327" t="str">
        <f>_xlfn.CONCAT(Wellbeing_and_lifestyle_data_Kaggle__6[[#This Row],[ID_Persona]],Tabla3[[#This Row],[Ref_Edad]])</f>
        <v>14326C</v>
      </c>
      <c r="F14327" t="s">
        <v>23</v>
      </c>
      <c r="G14327">
        <v>5</v>
      </c>
      <c r="H14327">
        <v>3</v>
      </c>
      <c r="I14327">
        <v>5</v>
      </c>
      <c r="J14327">
        <v>10</v>
      </c>
      <c r="K14327">
        <v>10</v>
      </c>
      <c r="L14327">
        <v>10</v>
      </c>
      <c r="M14327">
        <v>10</v>
      </c>
      <c r="N14327">
        <v>3</v>
      </c>
      <c r="O14327">
        <v>2</v>
      </c>
      <c r="P14327">
        <v>9</v>
      </c>
      <c r="Q14327">
        <v>9</v>
      </c>
      <c r="R14327">
        <v>5</v>
      </c>
      <c r="S14327">
        <v>10</v>
      </c>
      <c r="T14327">
        <v>6</v>
      </c>
      <c r="U14327">
        <v>2</v>
      </c>
      <c r="V14327">
        <v>6</v>
      </c>
      <c r="W14327">
        <v>2</v>
      </c>
      <c r="X14327">
        <v>10</v>
      </c>
      <c r="Y14327">
        <v>8</v>
      </c>
      <c r="Z14327">
        <v>9</v>
      </c>
      <c r="AA14327" s="4" t="s">
        <v>7352</v>
      </c>
      <c r="AB14327" t="str">
        <f>LEFT(Wellbeing_and_lifestyle_data_Kaggle__6[[#This Row],[Genero]],1)</f>
        <v>F</v>
      </c>
      <c r="AC14327" t="s">
        <v>8758</v>
      </c>
    </row>
    <row r="14328" spans="1:29" x14ac:dyDescent="0.25">
      <c r="A14328" t="s">
        <v>5433</v>
      </c>
      <c r="B14328">
        <v>14327</v>
      </c>
      <c r="C14328" t="str">
        <f>_xlfn.CONCAT(Wellbeing_and_lifestyle_data_Kaggle__6[[#This Row],[ID_Persona]],Wellbeing_and_lifestyle_data_Kaggle__6[[#This Row],[Ref_Genero]],)</f>
        <v>14327M</v>
      </c>
      <c r="D14328" t="s">
        <v>27</v>
      </c>
      <c r="E14328" t="str">
        <f>_xlfn.CONCAT(Wellbeing_and_lifestyle_data_Kaggle__6[[#This Row],[ID_Persona]],Tabla3[[#This Row],[Ref_Edad]])</f>
        <v>14327C</v>
      </c>
      <c r="F14328" t="s">
        <v>23</v>
      </c>
      <c r="G14328">
        <v>0</v>
      </c>
      <c r="H14328">
        <v>1</v>
      </c>
      <c r="I14328">
        <v>1</v>
      </c>
      <c r="J14328">
        <v>1</v>
      </c>
      <c r="K14328">
        <v>1</v>
      </c>
      <c r="L14328">
        <v>2</v>
      </c>
      <c r="M14328">
        <v>2</v>
      </c>
      <c r="N14328">
        <v>0</v>
      </c>
      <c r="O14328">
        <v>2</v>
      </c>
      <c r="P14328">
        <v>1</v>
      </c>
      <c r="Q14328">
        <v>1</v>
      </c>
      <c r="R14328">
        <v>6</v>
      </c>
      <c r="S14328">
        <v>2</v>
      </c>
      <c r="T14328">
        <v>7</v>
      </c>
      <c r="U14328">
        <v>0</v>
      </c>
      <c r="V14328">
        <v>3</v>
      </c>
      <c r="W14328">
        <v>2</v>
      </c>
      <c r="X14328">
        <v>1</v>
      </c>
      <c r="Y14328">
        <v>1</v>
      </c>
      <c r="Z14328">
        <v>8</v>
      </c>
      <c r="AA14328" s="4" t="s">
        <v>8021</v>
      </c>
      <c r="AB14328" t="str">
        <f>LEFT(Wellbeing_and_lifestyle_data_Kaggle__6[[#This Row],[Genero]],1)</f>
        <v>M</v>
      </c>
      <c r="AC14328" t="s">
        <v>8758</v>
      </c>
    </row>
    <row r="14329" spans="1:29" x14ac:dyDescent="0.25">
      <c r="A14329" t="s">
        <v>5434</v>
      </c>
      <c r="B14329">
        <v>14328</v>
      </c>
      <c r="C14329" t="str">
        <f>_xlfn.CONCAT(Wellbeing_and_lifestyle_data_Kaggle__6[[#This Row],[ID_Persona]],Wellbeing_and_lifestyle_data_Kaggle__6[[#This Row],[Ref_Genero]],)</f>
        <v>14328M</v>
      </c>
      <c r="D14329" t="s">
        <v>27</v>
      </c>
      <c r="E14329" t="str">
        <f>_xlfn.CONCAT(Wellbeing_and_lifestyle_data_Kaggle__6[[#This Row],[ID_Persona]],Tabla3[[#This Row],[Ref_Edad]])</f>
        <v>14328C</v>
      </c>
      <c r="F14329" t="s">
        <v>23</v>
      </c>
      <c r="G14329">
        <v>2</v>
      </c>
      <c r="H14329">
        <v>2</v>
      </c>
      <c r="I14329">
        <v>2</v>
      </c>
      <c r="J14329">
        <v>5</v>
      </c>
      <c r="K14329">
        <v>10</v>
      </c>
      <c r="L14329">
        <v>6</v>
      </c>
      <c r="M14329">
        <v>0</v>
      </c>
      <c r="N14329">
        <v>4</v>
      </c>
      <c r="O14329">
        <v>2</v>
      </c>
      <c r="P14329">
        <v>0</v>
      </c>
      <c r="Q14329">
        <v>6</v>
      </c>
      <c r="R14329">
        <v>7</v>
      </c>
      <c r="S14329">
        <v>5</v>
      </c>
      <c r="T14329">
        <v>7</v>
      </c>
      <c r="U14329">
        <v>10</v>
      </c>
      <c r="V14329">
        <v>0</v>
      </c>
      <c r="W14329">
        <v>1</v>
      </c>
      <c r="X14329">
        <v>2</v>
      </c>
      <c r="Y14329">
        <v>6</v>
      </c>
      <c r="Z14329">
        <v>0</v>
      </c>
      <c r="AA14329" s="4" t="s">
        <v>8368</v>
      </c>
      <c r="AB14329" t="str">
        <f>LEFT(Wellbeing_and_lifestyle_data_Kaggle__6[[#This Row],[Genero]],1)</f>
        <v>M</v>
      </c>
      <c r="AC14329" t="s">
        <v>8758</v>
      </c>
    </row>
    <row r="14330" spans="1:29" x14ac:dyDescent="0.25">
      <c r="A14330" t="s">
        <v>5435</v>
      </c>
      <c r="B14330">
        <v>14329</v>
      </c>
      <c r="C14330" t="str">
        <f>_xlfn.CONCAT(Wellbeing_and_lifestyle_data_Kaggle__6[[#This Row],[ID_Persona]],Wellbeing_and_lifestyle_data_Kaggle__6[[#This Row],[Ref_Genero]],)</f>
        <v>14329F</v>
      </c>
      <c r="D14330" t="s">
        <v>24</v>
      </c>
      <c r="E14330" t="str">
        <f>_xlfn.CONCAT(Wellbeing_and_lifestyle_data_Kaggle__6[[#This Row],[ID_Persona]],Tabla3[[#This Row],[Ref_Edad]])</f>
        <v>14329C</v>
      </c>
      <c r="F14330" t="s">
        <v>23</v>
      </c>
      <c r="G14330">
        <v>2</v>
      </c>
      <c r="H14330">
        <v>2</v>
      </c>
      <c r="I14330">
        <v>10</v>
      </c>
      <c r="J14330">
        <v>5</v>
      </c>
      <c r="K14330">
        <v>10</v>
      </c>
      <c r="L14330">
        <v>5</v>
      </c>
      <c r="M14330">
        <v>5</v>
      </c>
      <c r="N14330">
        <v>5</v>
      </c>
      <c r="O14330">
        <v>2</v>
      </c>
      <c r="P14330">
        <v>3</v>
      </c>
      <c r="Q14330">
        <v>7</v>
      </c>
      <c r="R14330">
        <v>5</v>
      </c>
      <c r="S14330">
        <v>10</v>
      </c>
      <c r="T14330">
        <v>7</v>
      </c>
      <c r="U14330">
        <v>0</v>
      </c>
      <c r="V14330">
        <v>1</v>
      </c>
      <c r="W14330">
        <v>2</v>
      </c>
      <c r="X14330">
        <v>10</v>
      </c>
      <c r="Y14330">
        <v>6</v>
      </c>
      <c r="Z14330">
        <v>8</v>
      </c>
      <c r="AA14330" s="4" t="s">
        <v>8404</v>
      </c>
      <c r="AB14330" t="str">
        <f>LEFT(Wellbeing_and_lifestyle_data_Kaggle__6[[#This Row],[Genero]],1)</f>
        <v>F</v>
      </c>
      <c r="AC14330" t="s">
        <v>8758</v>
      </c>
    </row>
    <row r="14331" spans="1:29" x14ac:dyDescent="0.25">
      <c r="A14331" t="s">
        <v>5436</v>
      </c>
      <c r="B14331">
        <v>14330</v>
      </c>
      <c r="C14331" t="str">
        <f>_xlfn.CONCAT(Wellbeing_and_lifestyle_data_Kaggle__6[[#This Row],[ID_Persona]],Wellbeing_and_lifestyle_data_Kaggle__6[[#This Row],[Ref_Genero]],)</f>
        <v>14330F</v>
      </c>
      <c r="D14331" t="s">
        <v>24</v>
      </c>
      <c r="E14331" t="str">
        <f>_xlfn.CONCAT(Wellbeing_and_lifestyle_data_Kaggle__6[[#This Row],[ID_Persona]],Tabla3[[#This Row],[Ref_Edad]])</f>
        <v>14330C</v>
      </c>
      <c r="F14331" t="s">
        <v>23</v>
      </c>
      <c r="G14331">
        <v>4</v>
      </c>
      <c r="H14331">
        <v>4</v>
      </c>
      <c r="I14331">
        <v>7</v>
      </c>
      <c r="J14331">
        <v>7</v>
      </c>
      <c r="K14331">
        <v>7</v>
      </c>
      <c r="L14331">
        <v>9</v>
      </c>
      <c r="M14331">
        <v>8</v>
      </c>
      <c r="N14331">
        <v>4</v>
      </c>
      <c r="O14331">
        <v>2</v>
      </c>
      <c r="P14331">
        <v>7</v>
      </c>
      <c r="Q14331">
        <v>8</v>
      </c>
      <c r="R14331">
        <v>8</v>
      </c>
      <c r="S14331">
        <v>8</v>
      </c>
      <c r="T14331">
        <v>8</v>
      </c>
      <c r="U14331">
        <v>9</v>
      </c>
      <c r="V14331">
        <v>8</v>
      </c>
      <c r="W14331">
        <v>2</v>
      </c>
      <c r="X14331">
        <v>9</v>
      </c>
      <c r="Y14331">
        <v>8</v>
      </c>
      <c r="Z14331">
        <v>8</v>
      </c>
      <c r="AA14331" s="4" t="s">
        <v>7671</v>
      </c>
      <c r="AB14331" t="str">
        <f>LEFT(Wellbeing_and_lifestyle_data_Kaggle__6[[#This Row],[Genero]],1)</f>
        <v>F</v>
      </c>
      <c r="AC14331" t="s">
        <v>8758</v>
      </c>
    </row>
    <row r="14332" spans="1:29" x14ac:dyDescent="0.25">
      <c r="A14332" t="s">
        <v>5437</v>
      </c>
      <c r="B14332">
        <v>14331</v>
      </c>
      <c r="C14332" t="str">
        <f>_xlfn.CONCAT(Wellbeing_and_lifestyle_data_Kaggle__6[[#This Row],[ID_Persona]],Wellbeing_and_lifestyle_data_Kaggle__6[[#This Row],[Ref_Genero]],)</f>
        <v>14331M</v>
      </c>
      <c r="D14332" t="s">
        <v>27</v>
      </c>
      <c r="E14332" t="str">
        <f>_xlfn.CONCAT(Wellbeing_and_lifestyle_data_Kaggle__6[[#This Row],[ID_Persona]],Tabla3[[#This Row],[Ref_Edad]])</f>
        <v>14331B</v>
      </c>
      <c r="F14332" t="s">
        <v>29</v>
      </c>
      <c r="G14332">
        <v>4</v>
      </c>
      <c r="H14332">
        <v>0</v>
      </c>
      <c r="I14332">
        <v>6</v>
      </c>
      <c r="J14332">
        <v>3</v>
      </c>
      <c r="K14332">
        <v>3</v>
      </c>
      <c r="L14332">
        <v>10</v>
      </c>
      <c r="M14332">
        <v>2</v>
      </c>
      <c r="N14332">
        <v>0</v>
      </c>
      <c r="O14332">
        <v>2</v>
      </c>
      <c r="P14332">
        <v>4</v>
      </c>
      <c r="Q14332">
        <v>3</v>
      </c>
      <c r="R14332">
        <v>8</v>
      </c>
      <c r="S14332">
        <v>1</v>
      </c>
      <c r="T14332">
        <v>6</v>
      </c>
      <c r="U14332">
        <v>1</v>
      </c>
      <c r="V14332">
        <v>1</v>
      </c>
      <c r="W14332">
        <v>1</v>
      </c>
      <c r="X14332">
        <v>1</v>
      </c>
      <c r="Y14332">
        <v>1</v>
      </c>
      <c r="Z14332">
        <v>6</v>
      </c>
      <c r="AA14332" s="4" t="s">
        <v>8020</v>
      </c>
      <c r="AB14332" t="str">
        <f>LEFT(Wellbeing_and_lifestyle_data_Kaggle__6[[#This Row],[Genero]],1)</f>
        <v>M</v>
      </c>
      <c r="AC14332" t="s">
        <v>8757</v>
      </c>
    </row>
    <row r="14333" spans="1:29" x14ac:dyDescent="0.25">
      <c r="A14333" t="s">
        <v>5438</v>
      </c>
      <c r="B14333">
        <v>14332</v>
      </c>
      <c r="C14333" t="str">
        <f>_xlfn.CONCAT(Wellbeing_and_lifestyle_data_Kaggle__6[[#This Row],[ID_Persona]],Wellbeing_and_lifestyle_data_Kaggle__6[[#This Row],[Ref_Genero]],)</f>
        <v>14332F</v>
      </c>
      <c r="D14333" t="s">
        <v>24</v>
      </c>
      <c r="E14333" t="str">
        <f>_xlfn.CONCAT(Wellbeing_and_lifestyle_data_Kaggle__6[[#This Row],[ID_Persona]],Tabla3[[#This Row],[Ref_Edad]])</f>
        <v>14332C</v>
      </c>
      <c r="F14333" t="s">
        <v>23</v>
      </c>
      <c r="G14333">
        <v>5</v>
      </c>
      <c r="H14333">
        <v>4</v>
      </c>
      <c r="I14333">
        <v>7</v>
      </c>
      <c r="J14333">
        <v>10</v>
      </c>
      <c r="K14333">
        <v>10</v>
      </c>
      <c r="L14333">
        <v>2</v>
      </c>
      <c r="M14333">
        <v>3</v>
      </c>
      <c r="N14333">
        <v>1</v>
      </c>
      <c r="O14333">
        <v>2</v>
      </c>
      <c r="P14333">
        <v>8</v>
      </c>
      <c r="Q14333">
        <v>1</v>
      </c>
      <c r="R14333">
        <v>10</v>
      </c>
      <c r="S14333">
        <v>0</v>
      </c>
      <c r="T14333">
        <v>8</v>
      </c>
      <c r="U14333">
        <v>10</v>
      </c>
      <c r="V14333">
        <v>10</v>
      </c>
      <c r="W14333">
        <v>2</v>
      </c>
      <c r="X14333">
        <v>9</v>
      </c>
      <c r="Y14333">
        <v>1</v>
      </c>
      <c r="Z14333">
        <v>10</v>
      </c>
      <c r="AA14333" s="4" t="s">
        <v>7733</v>
      </c>
      <c r="AB14333" t="str">
        <f>LEFT(Wellbeing_and_lifestyle_data_Kaggle__6[[#This Row],[Genero]],1)</f>
        <v>F</v>
      </c>
      <c r="AC14333" t="s">
        <v>8758</v>
      </c>
    </row>
    <row r="14334" spans="1:29" x14ac:dyDescent="0.25">
      <c r="A14334" t="s">
        <v>5439</v>
      </c>
      <c r="B14334">
        <v>14333</v>
      </c>
      <c r="C14334" t="str">
        <f>_xlfn.CONCAT(Wellbeing_and_lifestyle_data_Kaggle__6[[#This Row],[ID_Persona]],Wellbeing_and_lifestyle_data_Kaggle__6[[#This Row],[Ref_Genero]],)</f>
        <v>14333F</v>
      </c>
      <c r="D14334" t="s">
        <v>24</v>
      </c>
      <c r="E14334" t="str">
        <f>_xlfn.CONCAT(Wellbeing_and_lifestyle_data_Kaggle__6[[#This Row],[ID_Persona]],Tabla3[[#This Row],[Ref_Edad]])</f>
        <v>14333C</v>
      </c>
      <c r="F14334" t="s">
        <v>23</v>
      </c>
      <c r="G14334">
        <v>5</v>
      </c>
      <c r="H14334">
        <v>1</v>
      </c>
      <c r="I14334">
        <v>6</v>
      </c>
      <c r="J14334">
        <v>5</v>
      </c>
      <c r="K14334">
        <v>10</v>
      </c>
      <c r="L14334">
        <v>5</v>
      </c>
      <c r="M14334">
        <v>9</v>
      </c>
      <c r="N14334">
        <v>5</v>
      </c>
      <c r="O14334">
        <v>1</v>
      </c>
      <c r="P14334">
        <v>7</v>
      </c>
      <c r="Q14334">
        <v>7</v>
      </c>
      <c r="R14334">
        <v>10</v>
      </c>
      <c r="S14334">
        <v>2</v>
      </c>
      <c r="T14334">
        <v>7</v>
      </c>
      <c r="U14334">
        <v>0</v>
      </c>
      <c r="V14334">
        <v>1</v>
      </c>
      <c r="W14334">
        <v>2</v>
      </c>
      <c r="X14334">
        <v>10</v>
      </c>
      <c r="Y14334">
        <v>1</v>
      </c>
      <c r="Z14334">
        <v>6</v>
      </c>
      <c r="AA14334" s="4" t="s">
        <v>7514</v>
      </c>
      <c r="AB14334" t="str">
        <f>LEFT(Wellbeing_and_lifestyle_data_Kaggle__6[[#This Row],[Genero]],1)</f>
        <v>F</v>
      </c>
      <c r="AC14334" t="s">
        <v>8758</v>
      </c>
    </row>
    <row r="14335" spans="1:29" x14ac:dyDescent="0.25">
      <c r="A14335" t="s">
        <v>5440</v>
      </c>
      <c r="B14335">
        <v>14334</v>
      </c>
      <c r="C14335" t="str">
        <f>_xlfn.CONCAT(Wellbeing_and_lifestyle_data_Kaggle__6[[#This Row],[ID_Persona]],Wellbeing_and_lifestyle_data_Kaggle__6[[#This Row],[Ref_Genero]],)</f>
        <v>14334M</v>
      </c>
      <c r="D14335" t="s">
        <v>27</v>
      </c>
      <c r="E14335" t="str">
        <f>_xlfn.CONCAT(Wellbeing_and_lifestyle_data_Kaggle__6[[#This Row],[ID_Persona]],Tabla3[[#This Row],[Ref_Edad]])</f>
        <v>14334C</v>
      </c>
      <c r="F14335" t="s">
        <v>23</v>
      </c>
      <c r="G14335">
        <v>3</v>
      </c>
      <c r="H14335">
        <v>2</v>
      </c>
      <c r="I14335">
        <v>6</v>
      </c>
      <c r="J14335">
        <v>9</v>
      </c>
      <c r="K14335">
        <v>9</v>
      </c>
      <c r="L14335">
        <v>6</v>
      </c>
      <c r="M14335">
        <v>10</v>
      </c>
      <c r="N14335">
        <v>4</v>
      </c>
      <c r="O14335">
        <v>2</v>
      </c>
      <c r="P14335">
        <v>8</v>
      </c>
      <c r="Q14335">
        <v>7</v>
      </c>
      <c r="R14335">
        <v>5</v>
      </c>
      <c r="S14335">
        <v>8</v>
      </c>
      <c r="T14335">
        <v>8</v>
      </c>
      <c r="U14335">
        <v>4</v>
      </c>
      <c r="V14335">
        <v>7</v>
      </c>
      <c r="W14335">
        <v>2</v>
      </c>
      <c r="X14335">
        <v>8</v>
      </c>
      <c r="Y14335">
        <v>8</v>
      </c>
      <c r="Z14335">
        <v>10</v>
      </c>
      <c r="AA14335" s="4" t="s">
        <v>7580</v>
      </c>
      <c r="AB14335" t="str">
        <f>LEFT(Wellbeing_and_lifestyle_data_Kaggle__6[[#This Row],[Genero]],1)</f>
        <v>M</v>
      </c>
      <c r="AC14335" t="s">
        <v>8758</v>
      </c>
    </row>
    <row r="14336" spans="1:29" x14ac:dyDescent="0.25">
      <c r="A14336" t="s">
        <v>5441</v>
      </c>
      <c r="B14336">
        <v>14335</v>
      </c>
      <c r="C14336" t="str">
        <f>_xlfn.CONCAT(Wellbeing_and_lifestyle_data_Kaggle__6[[#This Row],[ID_Persona]],Wellbeing_and_lifestyle_data_Kaggle__6[[#This Row],[Ref_Genero]],)</f>
        <v>14335F</v>
      </c>
      <c r="D14336" t="s">
        <v>24</v>
      </c>
      <c r="E14336" t="str">
        <f>_xlfn.CONCAT(Wellbeing_and_lifestyle_data_Kaggle__6[[#This Row],[ID_Persona]],Tabla3[[#This Row],[Ref_Edad]])</f>
        <v>14335D</v>
      </c>
      <c r="F14336" t="s">
        <v>25</v>
      </c>
      <c r="G14336">
        <v>3</v>
      </c>
      <c r="H14336">
        <v>5</v>
      </c>
      <c r="I14336">
        <v>3</v>
      </c>
      <c r="J14336">
        <v>10</v>
      </c>
      <c r="K14336">
        <v>5</v>
      </c>
      <c r="L14336">
        <v>10</v>
      </c>
      <c r="M14336">
        <v>0</v>
      </c>
      <c r="N14336">
        <v>2</v>
      </c>
      <c r="O14336">
        <v>2</v>
      </c>
      <c r="P14336">
        <v>8</v>
      </c>
      <c r="Q14336">
        <v>1</v>
      </c>
      <c r="R14336">
        <v>10</v>
      </c>
      <c r="S14336">
        <v>1</v>
      </c>
      <c r="T14336">
        <v>6</v>
      </c>
      <c r="U14336">
        <v>10</v>
      </c>
      <c r="V14336">
        <v>8</v>
      </c>
      <c r="W14336">
        <v>1</v>
      </c>
      <c r="X14336">
        <v>5</v>
      </c>
      <c r="Y14336">
        <v>0</v>
      </c>
      <c r="Z14336">
        <v>7</v>
      </c>
      <c r="AA14336" s="4" t="s">
        <v>8216</v>
      </c>
      <c r="AB14336" t="str">
        <f>LEFT(Wellbeing_and_lifestyle_data_Kaggle__6[[#This Row],[Genero]],1)</f>
        <v>F</v>
      </c>
      <c r="AC14336" t="s">
        <v>8759</v>
      </c>
    </row>
    <row r="14337" spans="1:29" x14ac:dyDescent="0.25">
      <c r="A14337" t="s">
        <v>5442</v>
      </c>
      <c r="B14337">
        <v>14336</v>
      </c>
      <c r="C14337" t="str">
        <f>_xlfn.CONCAT(Wellbeing_and_lifestyle_data_Kaggle__6[[#This Row],[ID_Persona]],Wellbeing_and_lifestyle_data_Kaggle__6[[#This Row],[Ref_Genero]],)</f>
        <v>14336F</v>
      </c>
      <c r="D14337" t="s">
        <v>24</v>
      </c>
      <c r="E14337" t="str">
        <f>_xlfn.CONCAT(Wellbeing_and_lifestyle_data_Kaggle__6[[#This Row],[ID_Persona]],Tabla3[[#This Row],[Ref_Edad]])</f>
        <v>14336D</v>
      </c>
      <c r="F14337" t="s">
        <v>25</v>
      </c>
      <c r="G14337">
        <v>2</v>
      </c>
      <c r="H14337">
        <v>1</v>
      </c>
      <c r="I14337">
        <v>2</v>
      </c>
      <c r="J14337">
        <v>4</v>
      </c>
      <c r="K14337">
        <v>10</v>
      </c>
      <c r="L14337">
        <v>3</v>
      </c>
      <c r="M14337">
        <v>2</v>
      </c>
      <c r="N14337">
        <v>0</v>
      </c>
      <c r="O14337">
        <v>1</v>
      </c>
      <c r="P14337">
        <v>10</v>
      </c>
      <c r="Q14337">
        <v>1</v>
      </c>
      <c r="R14337">
        <v>5</v>
      </c>
      <c r="S14337">
        <v>10</v>
      </c>
      <c r="T14337">
        <v>6</v>
      </c>
      <c r="U14337">
        <v>0</v>
      </c>
      <c r="V14337">
        <v>1</v>
      </c>
      <c r="W14337">
        <v>2</v>
      </c>
      <c r="X14337">
        <v>3</v>
      </c>
      <c r="Y14337">
        <v>4</v>
      </c>
      <c r="Z14337">
        <v>5</v>
      </c>
      <c r="AA14337" s="4" t="s">
        <v>7538</v>
      </c>
      <c r="AB14337" t="str">
        <f>LEFT(Wellbeing_and_lifestyle_data_Kaggle__6[[#This Row],[Genero]],1)</f>
        <v>F</v>
      </c>
      <c r="AC14337" t="s">
        <v>8759</v>
      </c>
    </row>
    <row r="14338" spans="1:29" x14ac:dyDescent="0.25">
      <c r="A14338" t="s">
        <v>5443</v>
      </c>
      <c r="B14338">
        <v>14337</v>
      </c>
      <c r="C14338" t="str">
        <f>_xlfn.CONCAT(Wellbeing_and_lifestyle_data_Kaggle__6[[#This Row],[ID_Persona]],Wellbeing_and_lifestyle_data_Kaggle__6[[#This Row],[Ref_Genero]],)</f>
        <v>14337F</v>
      </c>
      <c r="D14338" t="s">
        <v>24</v>
      </c>
      <c r="E14338" t="str">
        <f>_xlfn.CONCAT(Wellbeing_and_lifestyle_data_Kaggle__6[[#This Row],[ID_Persona]],Tabla3[[#This Row],[Ref_Edad]])</f>
        <v>14337B</v>
      </c>
      <c r="F14338" t="s">
        <v>29</v>
      </c>
      <c r="G14338">
        <v>3</v>
      </c>
      <c r="H14338">
        <v>1</v>
      </c>
      <c r="I14338">
        <v>5</v>
      </c>
      <c r="J14338">
        <v>1</v>
      </c>
      <c r="K14338">
        <v>2</v>
      </c>
      <c r="L14338">
        <v>10</v>
      </c>
      <c r="M14338">
        <v>3</v>
      </c>
      <c r="N14338">
        <v>3</v>
      </c>
      <c r="O14338">
        <v>1</v>
      </c>
      <c r="P14338">
        <v>9</v>
      </c>
      <c r="Q14338">
        <v>1</v>
      </c>
      <c r="R14338">
        <v>10</v>
      </c>
      <c r="S14338">
        <v>2</v>
      </c>
      <c r="T14338">
        <v>8</v>
      </c>
      <c r="U14338">
        <v>10</v>
      </c>
      <c r="V14338">
        <v>0</v>
      </c>
      <c r="W14338">
        <v>2</v>
      </c>
      <c r="X14338">
        <v>5</v>
      </c>
      <c r="Y14338">
        <v>1</v>
      </c>
      <c r="Z14338">
        <v>5</v>
      </c>
      <c r="AA14338" s="4" t="s">
        <v>7718</v>
      </c>
      <c r="AB14338" t="str">
        <f>LEFT(Wellbeing_and_lifestyle_data_Kaggle__6[[#This Row],[Genero]],1)</f>
        <v>F</v>
      </c>
      <c r="AC14338" t="s">
        <v>8757</v>
      </c>
    </row>
    <row r="14339" spans="1:29" x14ac:dyDescent="0.25">
      <c r="A14339" t="s">
        <v>5444</v>
      </c>
      <c r="B14339">
        <v>14338</v>
      </c>
      <c r="C14339" t="str">
        <f>_xlfn.CONCAT(Wellbeing_and_lifestyle_data_Kaggle__6[[#This Row],[ID_Persona]],Wellbeing_and_lifestyle_data_Kaggle__6[[#This Row],[Ref_Genero]],)</f>
        <v>14338F</v>
      </c>
      <c r="D14339" t="s">
        <v>24</v>
      </c>
      <c r="E14339" t="str">
        <f>_xlfn.CONCAT(Wellbeing_and_lifestyle_data_Kaggle__6[[#This Row],[ID_Persona]],Tabla3[[#This Row],[Ref_Edad]])</f>
        <v>14338C</v>
      </c>
      <c r="F14339" t="s">
        <v>23</v>
      </c>
      <c r="G14339">
        <v>0</v>
      </c>
      <c r="H14339">
        <v>5</v>
      </c>
      <c r="I14339">
        <v>1</v>
      </c>
      <c r="J14339">
        <v>4</v>
      </c>
      <c r="K14339">
        <v>6</v>
      </c>
      <c r="L14339">
        <v>1</v>
      </c>
      <c r="M14339">
        <v>4</v>
      </c>
      <c r="N14339">
        <v>1</v>
      </c>
      <c r="O14339">
        <v>2</v>
      </c>
      <c r="P14339">
        <v>5</v>
      </c>
      <c r="Q14339">
        <v>1</v>
      </c>
      <c r="R14339">
        <v>4</v>
      </c>
      <c r="S14339">
        <v>1</v>
      </c>
      <c r="T14339">
        <v>4</v>
      </c>
      <c r="U14339">
        <v>4</v>
      </c>
      <c r="V14339">
        <v>10</v>
      </c>
      <c r="W14339">
        <v>2</v>
      </c>
      <c r="X14339">
        <v>10</v>
      </c>
      <c r="Y14339">
        <v>1</v>
      </c>
      <c r="Z14339">
        <v>1</v>
      </c>
      <c r="AA14339" s="4" t="s">
        <v>8073</v>
      </c>
      <c r="AB14339" t="str">
        <f>LEFT(Wellbeing_and_lifestyle_data_Kaggle__6[[#This Row],[Genero]],1)</f>
        <v>F</v>
      </c>
      <c r="AC14339" t="s">
        <v>8758</v>
      </c>
    </row>
    <row r="14340" spans="1:29" x14ac:dyDescent="0.25">
      <c r="A14340" t="s">
        <v>5445</v>
      </c>
      <c r="B14340">
        <v>14339</v>
      </c>
      <c r="C14340" t="str">
        <f>_xlfn.CONCAT(Wellbeing_and_lifestyle_data_Kaggle__6[[#This Row],[ID_Persona]],Wellbeing_and_lifestyle_data_Kaggle__6[[#This Row],[Ref_Genero]],)</f>
        <v>14339F</v>
      </c>
      <c r="D14340" t="s">
        <v>24</v>
      </c>
      <c r="E14340" t="str">
        <f>_xlfn.CONCAT(Wellbeing_and_lifestyle_data_Kaggle__6[[#This Row],[ID_Persona]],Tabla3[[#This Row],[Ref_Edad]])</f>
        <v>14339D</v>
      </c>
      <c r="F14340" t="s">
        <v>25</v>
      </c>
      <c r="G14340">
        <v>4</v>
      </c>
      <c r="H14340">
        <v>3</v>
      </c>
      <c r="I14340">
        <v>10</v>
      </c>
      <c r="J14340">
        <v>5</v>
      </c>
      <c r="K14340">
        <v>10</v>
      </c>
      <c r="L14340">
        <v>10</v>
      </c>
      <c r="M14340">
        <v>3</v>
      </c>
      <c r="N14340">
        <v>5</v>
      </c>
      <c r="O14340">
        <v>1</v>
      </c>
      <c r="P14340">
        <v>10</v>
      </c>
      <c r="Q14340">
        <v>10</v>
      </c>
      <c r="R14340">
        <v>10</v>
      </c>
      <c r="S14340">
        <v>5</v>
      </c>
      <c r="T14340">
        <v>6</v>
      </c>
      <c r="U14340">
        <v>10</v>
      </c>
      <c r="V14340">
        <v>0</v>
      </c>
      <c r="W14340">
        <v>2</v>
      </c>
      <c r="X14340">
        <v>10</v>
      </c>
      <c r="Y14340">
        <v>10</v>
      </c>
      <c r="Z14340">
        <v>10</v>
      </c>
      <c r="AA14340" s="4" t="s">
        <v>8501</v>
      </c>
      <c r="AB14340" t="str">
        <f>LEFT(Wellbeing_and_lifestyle_data_Kaggle__6[[#This Row],[Genero]],1)</f>
        <v>F</v>
      </c>
      <c r="AC14340" t="s">
        <v>8759</v>
      </c>
    </row>
    <row r="14341" spans="1:29" x14ac:dyDescent="0.25">
      <c r="A14341" t="s">
        <v>5446</v>
      </c>
      <c r="B14341">
        <v>14340</v>
      </c>
      <c r="C14341" t="str">
        <f>_xlfn.CONCAT(Wellbeing_and_lifestyle_data_Kaggle__6[[#This Row],[ID_Persona]],Wellbeing_and_lifestyle_data_Kaggle__6[[#This Row],[Ref_Genero]],)</f>
        <v>14340F</v>
      </c>
      <c r="D14341" t="s">
        <v>24</v>
      </c>
      <c r="E14341" t="str">
        <f>_xlfn.CONCAT(Wellbeing_and_lifestyle_data_Kaggle__6[[#This Row],[ID_Persona]],Tabla3[[#This Row],[Ref_Edad]])</f>
        <v>14340C</v>
      </c>
      <c r="F14341" t="s">
        <v>23</v>
      </c>
      <c r="G14341">
        <v>5</v>
      </c>
      <c r="H14341">
        <v>4</v>
      </c>
      <c r="I14341">
        <v>10</v>
      </c>
      <c r="J14341">
        <v>6</v>
      </c>
      <c r="K14341">
        <v>9</v>
      </c>
      <c r="L14341">
        <v>10</v>
      </c>
      <c r="M14341">
        <v>10</v>
      </c>
      <c r="N14341">
        <v>1</v>
      </c>
      <c r="O14341">
        <v>2</v>
      </c>
      <c r="P14341">
        <v>6</v>
      </c>
      <c r="Q14341">
        <v>4</v>
      </c>
      <c r="R14341">
        <v>8</v>
      </c>
      <c r="S14341">
        <v>3</v>
      </c>
      <c r="T14341">
        <v>7</v>
      </c>
      <c r="U14341">
        <v>2</v>
      </c>
      <c r="V14341">
        <v>4</v>
      </c>
      <c r="W14341">
        <v>2</v>
      </c>
      <c r="X14341">
        <v>10</v>
      </c>
      <c r="Y14341">
        <v>5</v>
      </c>
      <c r="Z14341">
        <v>4</v>
      </c>
      <c r="AA14341" s="4" t="s">
        <v>7275</v>
      </c>
      <c r="AB14341" t="str">
        <f>LEFT(Wellbeing_and_lifestyle_data_Kaggle__6[[#This Row],[Genero]],1)</f>
        <v>F</v>
      </c>
      <c r="AC14341" t="s">
        <v>8758</v>
      </c>
    </row>
    <row r="14342" spans="1:29" x14ac:dyDescent="0.25">
      <c r="A14342" t="s">
        <v>5447</v>
      </c>
      <c r="B14342">
        <v>14341</v>
      </c>
      <c r="C14342" t="str">
        <f>_xlfn.CONCAT(Wellbeing_and_lifestyle_data_Kaggle__6[[#This Row],[ID_Persona]],Wellbeing_and_lifestyle_data_Kaggle__6[[#This Row],[Ref_Genero]],)</f>
        <v>14341F</v>
      </c>
      <c r="D14342" t="s">
        <v>24</v>
      </c>
      <c r="E14342" t="str">
        <f>_xlfn.CONCAT(Wellbeing_and_lifestyle_data_Kaggle__6[[#This Row],[ID_Persona]],Tabla3[[#This Row],[Ref_Edad]])</f>
        <v>14341D</v>
      </c>
      <c r="F14342" t="s">
        <v>25</v>
      </c>
      <c r="G14342">
        <v>5</v>
      </c>
      <c r="H14342">
        <v>0</v>
      </c>
      <c r="I14342">
        <v>10</v>
      </c>
      <c r="J14342">
        <v>10</v>
      </c>
      <c r="K14342">
        <v>10</v>
      </c>
      <c r="L14342">
        <v>10</v>
      </c>
      <c r="M14342">
        <v>10</v>
      </c>
      <c r="N14342">
        <v>5</v>
      </c>
      <c r="O14342">
        <v>1</v>
      </c>
      <c r="P14342">
        <v>10</v>
      </c>
      <c r="Q14342">
        <v>7</v>
      </c>
      <c r="R14342">
        <v>3</v>
      </c>
      <c r="S14342">
        <v>10</v>
      </c>
      <c r="T14342">
        <v>8</v>
      </c>
      <c r="U14342">
        <v>0</v>
      </c>
      <c r="V14342">
        <v>0</v>
      </c>
      <c r="W14342">
        <v>2</v>
      </c>
      <c r="X14342">
        <v>8</v>
      </c>
      <c r="Y14342">
        <v>10</v>
      </c>
      <c r="Z14342">
        <v>10</v>
      </c>
      <c r="AA14342" s="4" t="s">
        <v>8713</v>
      </c>
      <c r="AB14342" t="str">
        <f>LEFT(Wellbeing_and_lifestyle_data_Kaggle__6[[#This Row],[Genero]],1)</f>
        <v>F</v>
      </c>
      <c r="AC14342" t="s">
        <v>8759</v>
      </c>
    </row>
    <row r="14343" spans="1:29" x14ac:dyDescent="0.25">
      <c r="A14343" t="s">
        <v>5448</v>
      </c>
      <c r="B14343">
        <v>14342</v>
      </c>
      <c r="C14343" t="str">
        <f>_xlfn.CONCAT(Wellbeing_and_lifestyle_data_Kaggle__6[[#This Row],[ID_Persona]],Wellbeing_and_lifestyle_data_Kaggle__6[[#This Row],[Ref_Genero]],)</f>
        <v>14342M</v>
      </c>
      <c r="D14343" t="s">
        <v>27</v>
      </c>
      <c r="E14343" t="str">
        <f>_xlfn.CONCAT(Wellbeing_and_lifestyle_data_Kaggle__6[[#This Row],[ID_Persona]],Tabla3[[#This Row],[Ref_Edad]])</f>
        <v>14342D</v>
      </c>
      <c r="F14343" t="s">
        <v>25</v>
      </c>
      <c r="G14343">
        <v>4</v>
      </c>
      <c r="H14343">
        <v>1</v>
      </c>
      <c r="I14343">
        <v>3</v>
      </c>
      <c r="J14343">
        <v>5</v>
      </c>
      <c r="K14343">
        <v>10</v>
      </c>
      <c r="L14343">
        <v>5</v>
      </c>
      <c r="M14343">
        <v>6</v>
      </c>
      <c r="N14343">
        <v>5</v>
      </c>
      <c r="O14343">
        <v>2</v>
      </c>
      <c r="P14343">
        <v>7</v>
      </c>
      <c r="Q14343">
        <v>4</v>
      </c>
      <c r="R14343">
        <v>4</v>
      </c>
      <c r="S14343">
        <v>6</v>
      </c>
      <c r="T14343">
        <v>6</v>
      </c>
      <c r="U14343">
        <v>0</v>
      </c>
      <c r="V14343">
        <v>1</v>
      </c>
      <c r="W14343">
        <v>1</v>
      </c>
      <c r="X14343">
        <v>10</v>
      </c>
      <c r="Y14343">
        <v>6</v>
      </c>
      <c r="Z14343">
        <v>10</v>
      </c>
      <c r="AA14343" s="4" t="s">
        <v>8070</v>
      </c>
      <c r="AB14343" t="str">
        <f>LEFT(Wellbeing_and_lifestyle_data_Kaggle__6[[#This Row],[Genero]],1)</f>
        <v>M</v>
      </c>
      <c r="AC14343" t="s">
        <v>8759</v>
      </c>
    </row>
    <row r="14344" spans="1:29" x14ac:dyDescent="0.25">
      <c r="A14344" t="s">
        <v>5449</v>
      </c>
      <c r="B14344">
        <v>14343</v>
      </c>
      <c r="C14344" t="str">
        <f>_xlfn.CONCAT(Wellbeing_and_lifestyle_data_Kaggle__6[[#This Row],[ID_Persona]],Wellbeing_and_lifestyle_data_Kaggle__6[[#This Row],[Ref_Genero]],)</f>
        <v>14343M</v>
      </c>
      <c r="D14344" t="s">
        <v>27</v>
      </c>
      <c r="E14344" t="str">
        <f>_xlfn.CONCAT(Wellbeing_and_lifestyle_data_Kaggle__6[[#This Row],[ID_Persona]],Tabla3[[#This Row],[Ref_Edad]])</f>
        <v>14343C</v>
      </c>
      <c r="F14344" t="s">
        <v>23</v>
      </c>
      <c r="G14344">
        <v>2</v>
      </c>
      <c r="H14344">
        <v>2</v>
      </c>
      <c r="I14344">
        <v>0</v>
      </c>
      <c r="J14344">
        <v>0</v>
      </c>
      <c r="K14344">
        <v>0</v>
      </c>
      <c r="L14344">
        <v>6</v>
      </c>
      <c r="M14344">
        <v>0</v>
      </c>
      <c r="N14344">
        <v>0</v>
      </c>
      <c r="O14344">
        <v>2</v>
      </c>
      <c r="P14344">
        <v>8</v>
      </c>
      <c r="Q14344">
        <v>1</v>
      </c>
      <c r="R14344">
        <v>1</v>
      </c>
      <c r="S14344">
        <v>0</v>
      </c>
      <c r="T14344">
        <v>3</v>
      </c>
      <c r="U14344">
        <v>9</v>
      </c>
      <c r="V14344">
        <v>1</v>
      </c>
      <c r="W14344">
        <v>2</v>
      </c>
      <c r="X14344">
        <v>1</v>
      </c>
      <c r="Y14344">
        <v>0</v>
      </c>
      <c r="Z14344">
        <v>4</v>
      </c>
      <c r="AA14344" s="4" t="s">
        <v>8599</v>
      </c>
      <c r="AB14344" t="str">
        <f>LEFT(Wellbeing_and_lifestyle_data_Kaggle__6[[#This Row],[Genero]],1)</f>
        <v>M</v>
      </c>
      <c r="AC14344" t="s">
        <v>8758</v>
      </c>
    </row>
    <row r="14345" spans="1:29" x14ac:dyDescent="0.25">
      <c r="A14345" t="s">
        <v>5450</v>
      </c>
      <c r="B14345">
        <v>14344</v>
      </c>
      <c r="C14345" t="str">
        <f>_xlfn.CONCAT(Wellbeing_and_lifestyle_data_Kaggle__6[[#This Row],[ID_Persona]],Wellbeing_and_lifestyle_data_Kaggle__6[[#This Row],[Ref_Genero]],)</f>
        <v>14344F</v>
      </c>
      <c r="D14345" t="s">
        <v>24</v>
      </c>
      <c r="E14345" t="str">
        <f>_xlfn.CONCAT(Wellbeing_and_lifestyle_data_Kaggle__6[[#This Row],[ID_Persona]],Tabla3[[#This Row],[Ref_Edad]])</f>
        <v>14344D</v>
      </c>
      <c r="F14345" t="s">
        <v>25</v>
      </c>
      <c r="G14345">
        <v>3</v>
      </c>
      <c r="H14345">
        <v>4</v>
      </c>
      <c r="I14345">
        <v>8</v>
      </c>
      <c r="J14345">
        <v>6</v>
      </c>
      <c r="K14345">
        <v>10</v>
      </c>
      <c r="L14345">
        <v>10</v>
      </c>
      <c r="M14345">
        <v>2</v>
      </c>
      <c r="N14345">
        <v>2</v>
      </c>
      <c r="O14345">
        <v>2</v>
      </c>
      <c r="P14345">
        <v>10</v>
      </c>
      <c r="Q14345">
        <v>8</v>
      </c>
      <c r="R14345">
        <v>1</v>
      </c>
      <c r="S14345">
        <v>5</v>
      </c>
      <c r="T14345">
        <v>6</v>
      </c>
      <c r="U14345">
        <v>10</v>
      </c>
      <c r="V14345">
        <v>2</v>
      </c>
      <c r="W14345">
        <v>2</v>
      </c>
      <c r="X14345">
        <v>6</v>
      </c>
      <c r="Y14345">
        <v>6</v>
      </c>
      <c r="Z14345">
        <v>2</v>
      </c>
      <c r="AA14345" s="4" t="s">
        <v>8189</v>
      </c>
      <c r="AB14345" t="str">
        <f>LEFT(Wellbeing_and_lifestyle_data_Kaggle__6[[#This Row],[Genero]],1)</f>
        <v>F</v>
      </c>
      <c r="AC14345" t="s">
        <v>8759</v>
      </c>
    </row>
    <row r="14346" spans="1:29" x14ac:dyDescent="0.25">
      <c r="A14346" t="s">
        <v>5451</v>
      </c>
      <c r="B14346">
        <v>14345</v>
      </c>
      <c r="C14346" t="str">
        <f>_xlfn.CONCAT(Wellbeing_and_lifestyle_data_Kaggle__6[[#This Row],[ID_Persona]],Wellbeing_and_lifestyle_data_Kaggle__6[[#This Row],[Ref_Genero]],)</f>
        <v>14345M</v>
      </c>
      <c r="D14346" t="s">
        <v>27</v>
      </c>
      <c r="E14346" t="str">
        <f>_xlfn.CONCAT(Wellbeing_and_lifestyle_data_Kaggle__6[[#This Row],[ID_Persona]],Tabla3[[#This Row],[Ref_Edad]])</f>
        <v>14345B</v>
      </c>
      <c r="F14346" t="s">
        <v>29</v>
      </c>
      <c r="G14346">
        <v>1</v>
      </c>
      <c r="H14346">
        <v>3</v>
      </c>
      <c r="I14346">
        <v>2</v>
      </c>
      <c r="J14346">
        <v>10</v>
      </c>
      <c r="K14346">
        <v>2</v>
      </c>
      <c r="L14346">
        <v>10</v>
      </c>
      <c r="M14346">
        <v>0</v>
      </c>
      <c r="N14346">
        <v>1</v>
      </c>
      <c r="O14346">
        <v>1</v>
      </c>
      <c r="P14346">
        <v>4</v>
      </c>
      <c r="Q14346">
        <v>2</v>
      </c>
      <c r="R14346">
        <v>7</v>
      </c>
      <c r="S14346">
        <v>4</v>
      </c>
      <c r="T14346">
        <v>5</v>
      </c>
      <c r="U14346">
        <v>0</v>
      </c>
      <c r="V14346">
        <v>1</v>
      </c>
      <c r="W14346">
        <v>2</v>
      </c>
      <c r="X14346">
        <v>5</v>
      </c>
      <c r="Y14346">
        <v>2</v>
      </c>
      <c r="Z14346">
        <v>10</v>
      </c>
      <c r="AA14346" s="4" t="s">
        <v>7173</v>
      </c>
      <c r="AB14346" t="str">
        <f>LEFT(Wellbeing_and_lifestyle_data_Kaggle__6[[#This Row],[Genero]],1)</f>
        <v>M</v>
      </c>
      <c r="AC14346" t="s">
        <v>8757</v>
      </c>
    </row>
    <row r="14347" spans="1:29" x14ac:dyDescent="0.25">
      <c r="A14347" t="s">
        <v>5452</v>
      </c>
      <c r="B14347">
        <v>14346</v>
      </c>
      <c r="C14347" t="str">
        <f>_xlfn.CONCAT(Wellbeing_and_lifestyle_data_Kaggle__6[[#This Row],[ID_Persona]],Wellbeing_and_lifestyle_data_Kaggle__6[[#This Row],[Ref_Genero]],)</f>
        <v>14346F</v>
      </c>
      <c r="D14347" t="s">
        <v>24</v>
      </c>
      <c r="E14347" t="str">
        <f>_xlfn.CONCAT(Wellbeing_and_lifestyle_data_Kaggle__6[[#This Row],[ID_Persona]],Tabla3[[#This Row],[Ref_Edad]])</f>
        <v>14346D</v>
      </c>
      <c r="F14347" t="s">
        <v>25</v>
      </c>
      <c r="G14347">
        <v>4</v>
      </c>
      <c r="H14347">
        <v>2</v>
      </c>
      <c r="I14347">
        <v>10</v>
      </c>
      <c r="J14347">
        <v>5</v>
      </c>
      <c r="K14347">
        <v>10</v>
      </c>
      <c r="L14347">
        <v>10</v>
      </c>
      <c r="M14347">
        <v>8</v>
      </c>
      <c r="N14347">
        <v>5</v>
      </c>
      <c r="O14347">
        <v>1</v>
      </c>
      <c r="P14347">
        <v>10</v>
      </c>
      <c r="Q14347">
        <v>4</v>
      </c>
      <c r="R14347">
        <v>10</v>
      </c>
      <c r="S14347">
        <v>5</v>
      </c>
      <c r="T14347">
        <v>6</v>
      </c>
      <c r="U14347">
        <v>10</v>
      </c>
      <c r="V14347">
        <v>0</v>
      </c>
      <c r="W14347">
        <v>2</v>
      </c>
      <c r="X14347">
        <v>10</v>
      </c>
      <c r="Y14347">
        <v>8</v>
      </c>
      <c r="Z14347">
        <v>10</v>
      </c>
      <c r="AA14347" s="4" t="s">
        <v>7735</v>
      </c>
      <c r="AB14347" t="str">
        <f>LEFT(Wellbeing_and_lifestyle_data_Kaggle__6[[#This Row],[Genero]],1)</f>
        <v>F</v>
      </c>
      <c r="AC14347" t="s">
        <v>8759</v>
      </c>
    </row>
    <row r="14348" spans="1:29" x14ac:dyDescent="0.25">
      <c r="A14348" t="s">
        <v>5453</v>
      </c>
      <c r="B14348">
        <v>14347</v>
      </c>
      <c r="C14348" t="str">
        <f>_xlfn.CONCAT(Wellbeing_and_lifestyle_data_Kaggle__6[[#This Row],[ID_Persona]],Wellbeing_and_lifestyle_data_Kaggle__6[[#This Row],[Ref_Genero]],)</f>
        <v>14347F</v>
      </c>
      <c r="D14348" t="s">
        <v>24</v>
      </c>
      <c r="E14348" t="str">
        <f>_xlfn.CONCAT(Wellbeing_and_lifestyle_data_Kaggle__6[[#This Row],[ID_Persona]],Tabla3[[#This Row],[Ref_Edad]])</f>
        <v>14347B</v>
      </c>
      <c r="F14348" t="s">
        <v>29</v>
      </c>
      <c r="G14348">
        <v>1</v>
      </c>
      <c r="H14348">
        <v>4</v>
      </c>
      <c r="I14348">
        <v>8</v>
      </c>
      <c r="J14348">
        <v>10</v>
      </c>
      <c r="K14348">
        <v>3</v>
      </c>
      <c r="L14348">
        <v>7</v>
      </c>
      <c r="M14348">
        <v>10</v>
      </c>
      <c r="N14348">
        <v>2</v>
      </c>
      <c r="O14348">
        <v>1</v>
      </c>
      <c r="P14348">
        <v>10</v>
      </c>
      <c r="Q14348">
        <v>5</v>
      </c>
      <c r="R14348">
        <v>8</v>
      </c>
      <c r="S14348">
        <v>7</v>
      </c>
      <c r="T14348">
        <v>7</v>
      </c>
      <c r="U14348">
        <v>0</v>
      </c>
      <c r="V14348">
        <v>8</v>
      </c>
      <c r="W14348">
        <v>1</v>
      </c>
      <c r="X14348">
        <v>8</v>
      </c>
      <c r="Y14348">
        <v>5</v>
      </c>
      <c r="Z14348">
        <v>10</v>
      </c>
      <c r="AA14348" s="4" t="s">
        <v>7899</v>
      </c>
      <c r="AB14348" t="str">
        <f>LEFT(Wellbeing_and_lifestyle_data_Kaggle__6[[#This Row],[Genero]],1)</f>
        <v>F</v>
      </c>
      <c r="AC14348" t="s">
        <v>8757</v>
      </c>
    </row>
    <row r="14349" spans="1:29" x14ac:dyDescent="0.25">
      <c r="A14349" t="s">
        <v>5454</v>
      </c>
      <c r="B14349">
        <v>14348</v>
      </c>
      <c r="C14349" t="str">
        <f>_xlfn.CONCAT(Wellbeing_and_lifestyle_data_Kaggle__6[[#This Row],[ID_Persona]],Wellbeing_and_lifestyle_data_Kaggle__6[[#This Row],[Ref_Genero]],)</f>
        <v>14348F</v>
      </c>
      <c r="D14349" t="s">
        <v>24</v>
      </c>
      <c r="E14349" t="str">
        <f>_xlfn.CONCAT(Wellbeing_and_lifestyle_data_Kaggle__6[[#This Row],[ID_Persona]],Tabla3[[#This Row],[Ref_Edad]])</f>
        <v>14348D</v>
      </c>
      <c r="F14349" t="s">
        <v>25</v>
      </c>
      <c r="G14349">
        <v>2</v>
      </c>
      <c r="H14349">
        <v>4</v>
      </c>
      <c r="I14349">
        <v>3</v>
      </c>
      <c r="J14349">
        <v>8</v>
      </c>
      <c r="K14349">
        <v>10</v>
      </c>
      <c r="L14349">
        <v>10</v>
      </c>
      <c r="M14349">
        <v>6</v>
      </c>
      <c r="N14349">
        <v>1</v>
      </c>
      <c r="O14349">
        <v>2</v>
      </c>
      <c r="P14349">
        <v>6</v>
      </c>
      <c r="Q14349">
        <v>10</v>
      </c>
      <c r="R14349">
        <v>3</v>
      </c>
      <c r="S14349">
        <v>10</v>
      </c>
      <c r="T14349">
        <v>6</v>
      </c>
      <c r="U14349">
        <v>8</v>
      </c>
      <c r="V14349">
        <v>1</v>
      </c>
      <c r="W14349">
        <v>2</v>
      </c>
      <c r="X14349">
        <v>2</v>
      </c>
      <c r="Y14349">
        <v>6</v>
      </c>
      <c r="Z14349">
        <v>5</v>
      </c>
      <c r="AA14349" s="4" t="s">
        <v>7864</v>
      </c>
      <c r="AB14349" t="str">
        <f>LEFT(Wellbeing_and_lifestyle_data_Kaggle__6[[#This Row],[Genero]],1)</f>
        <v>F</v>
      </c>
      <c r="AC14349" t="s">
        <v>8759</v>
      </c>
    </row>
    <row r="14350" spans="1:29" x14ac:dyDescent="0.25">
      <c r="A14350" t="s">
        <v>5455</v>
      </c>
      <c r="B14350">
        <v>14349</v>
      </c>
      <c r="C14350" t="str">
        <f>_xlfn.CONCAT(Wellbeing_and_lifestyle_data_Kaggle__6[[#This Row],[ID_Persona]],Wellbeing_and_lifestyle_data_Kaggle__6[[#This Row],[Ref_Genero]],)</f>
        <v>14349F</v>
      </c>
      <c r="D14350" t="s">
        <v>24</v>
      </c>
      <c r="E14350" t="str">
        <f>_xlfn.CONCAT(Wellbeing_and_lifestyle_data_Kaggle__6[[#This Row],[ID_Persona]],Tabla3[[#This Row],[Ref_Edad]])</f>
        <v>14349C</v>
      </c>
      <c r="F14350" t="s">
        <v>23</v>
      </c>
      <c r="G14350">
        <v>3</v>
      </c>
      <c r="H14350">
        <v>1</v>
      </c>
      <c r="I14350">
        <v>10</v>
      </c>
      <c r="J14350">
        <v>3</v>
      </c>
      <c r="K14350">
        <v>10</v>
      </c>
      <c r="L14350">
        <v>3</v>
      </c>
      <c r="M14350">
        <v>7</v>
      </c>
      <c r="N14350">
        <v>4</v>
      </c>
      <c r="O14350">
        <v>2</v>
      </c>
      <c r="P14350">
        <v>7</v>
      </c>
      <c r="Q14350">
        <v>5</v>
      </c>
      <c r="R14350">
        <v>3</v>
      </c>
      <c r="S14350">
        <v>2</v>
      </c>
      <c r="T14350">
        <v>8</v>
      </c>
      <c r="U14350">
        <v>10</v>
      </c>
      <c r="V14350">
        <v>3</v>
      </c>
      <c r="W14350">
        <v>2</v>
      </c>
      <c r="X14350">
        <v>6</v>
      </c>
      <c r="Y14350">
        <v>6</v>
      </c>
      <c r="Z14350">
        <v>10</v>
      </c>
      <c r="AA14350" s="4" t="s">
        <v>7106</v>
      </c>
      <c r="AB14350" t="str">
        <f>LEFT(Wellbeing_and_lifestyle_data_Kaggle__6[[#This Row],[Genero]],1)</f>
        <v>F</v>
      </c>
      <c r="AC14350" t="s">
        <v>8758</v>
      </c>
    </row>
    <row r="14351" spans="1:29" x14ac:dyDescent="0.25">
      <c r="A14351" t="s">
        <v>5456</v>
      </c>
      <c r="B14351">
        <v>14350</v>
      </c>
      <c r="C14351" t="str">
        <f>_xlfn.CONCAT(Wellbeing_and_lifestyle_data_Kaggle__6[[#This Row],[ID_Persona]],Wellbeing_and_lifestyle_data_Kaggle__6[[#This Row],[Ref_Genero]],)</f>
        <v>14350F</v>
      </c>
      <c r="D14351" t="s">
        <v>24</v>
      </c>
      <c r="E14351" t="str">
        <f>_xlfn.CONCAT(Wellbeing_and_lifestyle_data_Kaggle__6[[#This Row],[ID_Persona]],Tabla3[[#This Row],[Ref_Edad]])</f>
        <v>14350D</v>
      </c>
      <c r="F14351" t="s">
        <v>25</v>
      </c>
      <c r="G14351">
        <v>4</v>
      </c>
      <c r="H14351">
        <v>3</v>
      </c>
      <c r="I14351">
        <v>2</v>
      </c>
      <c r="J14351">
        <v>4</v>
      </c>
      <c r="K14351">
        <v>5</v>
      </c>
      <c r="L14351">
        <v>4</v>
      </c>
      <c r="M14351">
        <v>5</v>
      </c>
      <c r="N14351">
        <v>2</v>
      </c>
      <c r="O14351">
        <v>2</v>
      </c>
      <c r="P14351">
        <v>2</v>
      </c>
      <c r="Q14351">
        <v>5</v>
      </c>
      <c r="R14351">
        <v>7</v>
      </c>
      <c r="S14351">
        <v>2</v>
      </c>
      <c r="T14351">
        <v>8</v>
      </c>
      <c r="U14351">
        <v>5</v>
      </c>
      <c r="V14351">
        <v>2</v>
      </c>
      <c r="W14351">
        <v>2</v>
      </c>
      <c r="X14351">
        <v>7</v>
      </c>
      <c r="Y14351">
        <v>2</v>
      </c>
      <c r="Z14351">
        <v>8</v>
      </c>
      <c r="AA14351" s="4" t="s">
        <v>7895</v>
      </c>
      <c r="AB14351" t="str">
        <f>LEFT(Wellbeing_and_lifestyle_data_Kaggle__6[[#This Row],[Genero]],1)</f>
        <v>F</v>
      </c>
      <c r="AC14351" t="s">
        <v>8759</v>
      </c>
    </row>
    <row r="14352" spans="1:29" x14ac:dyDescent="0.25">
      <c r="A14352" t="s">
        <v>5457</v>
      </c>
      <c r="B14352">
        <v>14351</v>
      </c>
      <c r="C14352" t="str">
        <f>_xlfn.CONCAT(Wellbeing_and_lifestyle_data_Kaggle__6[[#This Row],[ID_Persona]],Wellbeing_and_lifestyle_data_Kaggle__6[[#This Row],[Ref_Genero]],)</f>
        <v>14351F</v>
      </c>
      <c r="D14352" t="s">
        <v>24</v>
      </c>
      <c r="E14352" t="str">
        <f>_xlfn.CONCAT(Wellbeing_and_lifestyle_data_Kaggle__6[[#This Row],[ID_Persona]],Tabla3[[#This Row],[Ref_Edad]])</f>
        <v>14351D</v>
      </c>
      <c r="F14352" t="s">
        <v>25</v>
      </c>
      <c r="G14352">
        <v>4</v>
      </c>
      <c r="H14352">
        <v>4</v>
      </c>
      <c r="I14352">
        <v>0</v>
      </c>
      <c r="J14352">
        <v>1</v>
      </c>
      <c r="K14352">
        <v>2</v>
      </c>
      <c r="L14352">
        <v>2</v>
      </c>
      <c r="M14352">
        <v>1</v>
      </c>
      <c r="N14352">
        <v>5</v>
      </c>
      <c r="O14352">
        <v>2</v>
      </c>
      <c r="P14352">
        <v>4</v>
      </c>
      <c r="Q14352">
        <v>1</v>
      </c>
      <c r="R14352">
        <v>2</v>
      </c>
      <c r="S14352">
        <v>2</v>
      </c>
      <c r="T14352">
        <v>6</v>
      </c>
      <c r="U14352">
        <v>10</v>
      </c>
      <c r="V14352">
        <v>1</v>
      </c>
      <c r="W14352">
        <v>2</v>
      </c>
      <c r="X14352">
        <v>1</v>
      </c>
      <c r="Y14352">
        <v>0</v>
      </c>
      <c r="Z14352">
        <v>4</v>
      </c>
      <c r="AA14352" s="4" t="s">
        <v>8181</v>
      </c>
      <c r="AB14352" t="str">
        <f>LEFT(Wellbeing_and_lifestyle_data_Kaggle__6[[#This Row],[Genero]],1)</f>
        <v>F</v>
      </c>
      <c r="AC14352" t="s">
        <v>8759</v>
      </c>
    </row>
    <row r="14353" spans="1:29" x14ac:dyDescent="0.25">
      <c r="A14353" t="s">
        <v>5458</v>
      </c>
      <c r="B14353">
        <v>14352</v>
      </c>
      <c r="C14353" t="str">
        <f>_xlfn.CONCAT(Wellbeing_and_lifestyle_data_Kaggle__6[[#This Row],[ID_Persona]],Wellbeing_and_lifestyle_data_Kaggle__6[[#This Row],[Ref_Genero]],)</f>
        <v>14352M</v>
      </c>
      <c r="D14353" t="s">
        <v>27</v>
      </c>
      <c r="E14353" t="str">
        <f>_xlfn.CONCAT(Wellbeing_and_lifestyle_data_Kaggle__6[[#This Row],[ID_Persona]],Tabla3[[#This Row],[Ref_Edad]])</f>
        <v>14352D</v>
      </c>
      <c r="F14353" t="s">
        <v>25</v>
      </c>
      <c r="G14353">
        <v>3</v>
      </c>
      <c r="H14353">
        <v>2</v>
      </c>
      <c r="I14353">
        <v>10</v>
      </c>
      <c r="J14353">
        <v>7</v>
      </c>
      <c r="K14353">
        <v>2</v>
      </c>
      <c r="L14353">
        <v>3</v>
      </c>
      <c r="M14353">
        <v>5</v>
      </c>
      <c r="N14353">
        <v>0</v>
      </c>
      <c r="O14353">
        <v>2</v>
      </c>
      <c r="P14353">
        <v>5</v>
      </c>
      <c r="Q14353">
        <v>2</v>
      </c>
      <c r="R14353">
        <v>7</v>
      </c>
      <c r="S14353">
        <v>0</v>
      </c>
      <c r="T14353">
        <v>7</v>
      </c>
      <c r="U14353">
        <v>0</v>
      </c>
      <c r="V14353">
        <v>0</v>
      </c>
      <c r="W14353">
        <v>1</v>
      </c>
      <c r="X14353">
        <v>10</v>
      </c>
      <c r="Y14353">
        <v>2</v>
      </c>
      <c r="Z14353">
        <v>10</v>
      </c>
      <c r="AA14353" s="4" t="s">
        <v>7086</v>
      </c>
      <c r="AB14353" t="str">
        <f>LEFT(Wellbeing_and_lifestyle_data_Kaggle__6[[#This Row],[Genero]],1)</f>
        <v>M</v>
      </c>
      <c r="AC14353" t="s">
        <v>8759</v>
      </c>
    </row>
    <row r="14354" spans="1:29" x14ac:dyDescent="0.25">
      <c r="A14354" t="s">
        <v>5459</v>
      </c>
      <c r="B14354">
        <v>14353</v>
      </c>
      <c r="C14354" t="str">
        <f>_xlfn.CONCAT(Wellbeing_and_lifestyle_data_Kaggle__6[[#This Row],[ID_Persona]],Wellbeing_and_lifestyle_data_Kaggle__6[[#This Row],[Ref_Genero]],)</f>
        <v>14353F</v>
      </c>
      <c r="D14354" t="s">
        <v>24</v>
      </c>
      <c r="E14354" t="str">
        <f>_xlfn.CONCAT(Wellbeing_and_lifestyle_data_Kaggle__6[[#This Row],[ID_Persona]],Tabla3[[#This Row],[Ref_Edad]])</f>
        <v>14353C</v>
      </c>
      <c r="F14354" t="s">
        <v>23</v>
      </c>
      <c r="G14354">
        <v>0</v>
      </c>
      <c r="H14354">
        <v>3</v>
      </c>
      <c r="I14354">
        <v>3</v>
      </c>
      <c r="J14354">
        <v>7</v>
      </c>
      <c r="K14354">
        <v>3</v>
      </c>
      <c r="L14354">
        <v>10</v>
      </c>
      <c r="M14354">
        <v>4</v>
      </c>
      <c r="N14354">
        <v>1</v>
      </c>
      <c r="O14354">
        <v>1</v>
      </c>
      <c r="P14354">
        <v>2</v>
      </c>
      <c r="Q14354">
        <v>3</v>
      </c>
      <c r="R14354">
        <v>9</v>
      </c>
      <c r="S14354">
        <v>4</v>
      </c>
      <c r="T14354">
        <v>7</v>
      </c>
      <c r="U14354">
        <v>8</v>
      </c>
      <c r="V14354">
        <v>4</v>
      </c>
      <c r="W14354">
        <v>2</v>
      </c>
      <c r="X14354">
        <v>5</v>
      </c>
      <c r="Y14354">
        <v>8</v>
      </c>
      <c r="Z14354">
        <v>9</v>
      </c>
      <c r="AA14354" s="4" t="s">
        <v>7461</v>
      </c>
      <c r="AB14354" t="str">
        <f>LEFT(Wellbeing_and_lifestyle_data_Kaggle__6[[#This Row],[Genero]],1)</f>
        <v>F</v>
      </c>
      <c r="AC14354" t="s">
        <v>8758</v>
      </c>
    </row>
    <row r="14355" spans="1:29" x14ac:dyDescent="0.25">
      <c r="A14355" t="s">
        <v>5460</v>
      </c>
      <c r="B14355">
        <v>14354</v>
      </c>
      <c r="C14355" t="str">
        <f>_xlfn.CONCAT(Wellbeing_and_lifestyle_data_Kaggle__6[[#This Row],[ID_Persona]],Wellbeing_and_lifestyle_data_Kaggle__6[[#This Row],[Ref_Genero]],)</f>
        <v>14354F</v>
      </c>
      <c r="D14355" t="s">
        <v>24</v>
      </c>
      <c r="E14355" t="str">
        <f>_xlfn.CONCAT(Wellbeing_and_lifestyle_data_Kaggle__6[[#This Row],[ID_Persona]],Tabla3[[#This Row],[Ref_Edad]])</f>
        <v>14354D</v>
      </c>
      <c r="F14355" t="s">
        <v>25</v>
      </c>
      <c r="G14355">
        <v>3</v>
      </c>
      <c r="H14355">
        <v>4</v>
      </c>
      <c r="I14355">
        <v>9</v>
      </c>
      <c r="J14355">
        <v>7</v>
      </c>
      <c r="K14355">
        <v>8</v>
      </c>
      <c r="L14355">
        <v>10</v>
      </c>
      <c r="M14355">
        <v>9</v>
      </c>
      <c r="N14355">
        <v>1</v>
      </c>
      <c r="O14355">
        <v>1</v>
      </c>
      <c r="P14355">
        <v>8</v>
      </c>
      <c r="Q14355">
        <v>3</v>
      </c>
      <c r="R14355">
        <v>5</v>
      </c>
      <c r="S14355">
        <v>9</v>
      </c>
      <c r="T14355">
        <v>7</v>
      </c>
      <c r="U14355">
        <v>6</v>
      </c>
      <c r="V14355">
        <v>7</v>
      </c>
      <c r="W14355">
        <v>2</v>
      </c>
      <c r="X14355">
        <v>9</v>
      </c>
      <c r="Y14355">
        <v>1</v>
      </c>
      <c r="Z14355">
        <v>3</v>
      </c>
      <c r="AA14355" s="4" t="s">
        <v>7300</v>
      </c>
      <c r="AB14355" t="str">
        <f>LEFT(Wellbeing_and_lifestyle_data_Kaggle__6[[#This Row],[Genero]],1)</f>
        <v>F</v>
      </c>
      <c r="AC14355" t="s">
        <v>8759</v>
      </c>
    </row>
    <row r="14356" spans="1:29" x14ac:dyDescent="0.25">
      <c r="A14356" t="s">
        <v>5461</v>
      </c>
      <c r="B14356">
        <v>14355</v>
      </c>
      <c r="C14356" t="str">
        <f>_xlfn.CONCAT(Wellbeing_and_lifestyle_data_Kaggle__6[[#This Row],[ID_Persona]],Wellbeing_and_lifestyle_data_Kaggle__6[[#This Row],[Ref_Genero]],)</f>
        <v>14355F</v>
      </c>
      <c r="D14356" t="s">
        <v>24</v>
      </c>
      <c r="E14356" t="str">
        <f>_xlfn.CONCAT(Wellbeing_and_lifestyle_data_Kaggle__6[[#This Row],[ID_Persona]],Tabla3[[#This Row],[Ref_Edad]])</f>
        <v>14355C</v>
      </c>
      <c r="F14356" t="s">
        <v>23</v>
      </c>
      <c r="G14356">
        <v>2</v>
      </c>
      <c r="H14356">
        <v>4</v>
      </c>
      <c r="I14356">
        <v>3</v>
      </c>
      <c r="J14356">
        <v>2</v>
      </c>
      <c r="K14356">
        <v>3</v>
      </c>
      <c r="L14356">
        <v>6</v>
      </c>
      <c r="M14356">
        <v>5</v>
      </c>
      <c r="N14356">
        <v>3</v>
      </c>
      <c r="O14356">
        <v>2</v>
      </c>
      <c r="P14356">
        <v>8</v>
      </c>
      <c r="Q14356">
        <v>4</v>
      </c>
      <c r="R14356">
        <v>5</v>
      </c>
      <c r="S14356">
        <v>10</v>
      </c>
      <c r="T14356">
        <v>8</v>
      </c>
      <c r="U14356">
        <v>0</v>
      </c>
      <c r="V14356">
        <v>1</v>
      </c>
      <c r="W14356">
        <v>2</v>
      </c>
      <c r="X14356">
        <v>4</v>
      </c>
      <c r="Y14356">
        <v>6</v>
      </c>
      <c r="Z14356">
        <v>7</v>
      </c>
      <c r="AA14356" s="4" t="s">
        <v>7099</v>
      </c>
      <c r="AB14356" t="str">
        <f>LEFT(Wellbeing_and_lifestyle_data_Kaggle__6[[#This Row],[Genero]],1)</f>
        <v>F</v>
      </c>
      <c r="AC14356" t="s">
        <v>8758</v>
      </c>
    </row>
    <row r="14357" spans="1:29" x14ac:dyDescent="0.25">
      <c r="A14357" t="s">
        <v>5462</v>
      </c>
      <c r="B14357">
        <v>14356</v>
      </c>
      <c r="C14357" t="str">
        <f>_xlfn.CONCAT(Wellbeing_and_lifestyle_data_Kaggle__6[[#This Row],[ID_Persona]],Wellbeing_and_lifestyle_data_Kaggle__6[[#This Row],[Ref_Genero]],)</f>
        <v>14356M</v>
      </c>
      <c r="D14357" t="s">
        <v>27</v>
      </c>
      <c r="E14357" t="str">
        <f>_xlfn.CONCAT(Wellbeing_and_lifestyle_data_Kaggle__6[[#This Row],[ID_Persona]],Tabla3[[#This Row],[Ref_Edad]])</f>
        <v>14356C</v>
      </c>
      <c r="F14357" t="s">
        <v>23</v>
      </c>
      <c r="G14357">
        <v>3</v>
      </c>
      <c r="H14357">
        <v>3</v>
      </c>
      <c r="I14357">
        <v>4</v>
      </c>
      <c r="J14357">
        <v>6</v>
      </c>
      <c r="K14357">
        <v>5</v>
      </c>
      <c r="L14357">
        <v>4</v>
      </c>
      <c r="M14357">
        <v>8</v>
      </c>
      <c r="N14357">
        <v>4</v>
      </c>
      <c r="O14357">
        <v>1</v>
      </c>
      <c r="P14357">
        <v>5</v>
      </c>
      <c r="Q14357">
        <v>4</v>
      </c>
      <c r="R14357">
        <v>8</v>
      </c>
      <c r="S14357">
        <v>7</v>
      </c>
      <c r="T14357">
        <v>6</v>
      </c>
      <c r="U14357">
        <v>3</v>
      </c>
      <c r="V14357">
        <v>5</v>
      </c>
      <c r="W14357">
        <v>1</v>
      </c>
      <c r="X14357">
        <v>10</v>
      </c>
      <c r="Y14357">
        <v>8</v>
      </c>
      <c r="Z14357">
        <v>7</v>
      </c>
      <c r="AA14357" s="4" t="s">
        <v>7055</v>
      </c>
      <c r="AB14357" t="str">
        <f>LEFT(Wellbeing_and_lifestyle_data_Kaggle__6[[#This Row],[Genero]],1)</f>
        <v>M</v>
      </c>
      <c r="AC14357" t="s">
        <v>8758</v>
      </c>
    </row>
    <row r="14358" spans="1:29" x14ac:dyDescent="0.25">
      <c r="A14358" t="s">
        <v>5463</v>
      </c>
      <c r="B14358">
        <v>14357</v>
      </c>
      <c r="C14358" t="str">
        <f>_xlfn.CONCAT(Wellbeing_and_lifestyle_data_Kaggle__6[[#This Row],[ID_Persona]],Wellbeing_and_lifestyle_data_Kaggle__6[[#This Row],[Ref_Genero]],)</f>
        <v>14357F</v>
      </c>
      <c r="D14358" t="s">
        <v>24</v>
      </c>
      <c r="E14358" t="str">
        <f>_xlfn.CONCAT(Wellbeing_and_lifestyle_data_Kaggle__6[[#This Row],[ID_Persona]],Tabla3[[#This Row],[Ref_Edad]])</f>
        <v>14357B</v>
      </c>
      <c r="F14358" t="s">
        <v>29</v>
      </c>
      <c r="G14358">
        <v>4</v>
      </c>
      <c r="H14358">
        <v>4</v>
      </c>
      <c r="I14358">
        <v>5</v>
      </c>
      <c r="J14358">
        <v>2</v>
      </c>
      <c r="K14358">
        <v>7</v>
      </c>
      <c r="L14358">
        <v>4</v>
      </c>
      <c r="M14358">
        <v>4</v>
      </c>
      <c r="N14358">
        <v>3</v>
      </c>
      <c r="O14358">
        <v>1</v>
      </c>
      <c r="P14358">
        <v>4</v>
      </c>
      <c r="Q14358">
        <v>3</v>
      </c>
      <c r="R14358">
        <v>4</v>
      </c>
      <c r="S14358">
        <v>3</v>
      </c>
      <c r="T14358">
        <v>6</v>
      </c>
      <c r="U14358">
        <v>10</v>
      </c>
      <c r="V14358">
        <v>8</v>
      </c>
      <c r="W14358">
        <v>2</v>
      </c>
      <c r="X14358">
        <v>4</v>
      </c>
      <c r="Y14358">
        <v>4</v>
      </c>
      <c r="Z14358">
        <v>8</v>
      </c>
      <c r="AA14358" s="4" t="s">
        <v>7501</v>
      </c>
      <c r="AB14358" t="str">
        <f>LEFT(Wellbeing_and_lifestyle_data_Kaggle__6[[#This Row],[Genero]],1)</f>
        <v>F</v>
      </c>
      <c r="AC14358" t="s">
        <v>8757</v>
      </c>
    </row>
    <row r="14359" spans="1:29" x14ac:dyDescent="0.25">
      <c r="A14359" t="s">
        <v>5464</v>
      </c>
      <c r="B14359">
        <v>14358</v>
      </c>
      <c r="C14359" t="str">
        <f>_xlfn.CONCAT(Wellbeing_and_lifestyle_data_Kaggle__6[[#This Row],[ID_Persona]],Wellbeing_and_lifestyle_data_Kaggle__6[[#This Row],[Ref_Genero]],)</f>
        <v>14358F</v>
      </c>
      <c r="D14359" t="s">
        <v>24</v>
      </c>
      <c r="E14359" t="str">
        <f>_xlfn.CONCAT(Wellbeing_and_lifestyle_data_Kaggle__6[[#This Row],[ID_Persona]],Tabla3[[#This Row],[Ref_Edad]])</f>
        <v>14358B</v>
      </c>
      <c r="F14359" t="s">
        <v>29</v>
      </c>
      <c r="G14359">
        <v>1</v>
      </c>
      <c r="H14359">
        <v>1</v>
      </c>
      <c r="I14359">
        <v>1</v>
      </c>
      <c r="J14359">
        <v>5</v>
      </c>
      <c r="K14359">
        <v>0</v>
      </c>
      <c r="L14359">
        <v>6</v>
      </c>
      <c r="M14359">
        <v>5</v>
      </c>
      <c r="N14359">
        <v>2</v>
      </c>
      <c r="O14359">
        <v>1</v>
      </c>
      <c r="P14359">
        <v>2</v>
      </c>
      <c r="Q14359">
        <v>4</v>
      </c>
      <c r="R14359">
        <v>1</v>
      </c>
      <c r="S14359">
        <v>3</v>
      </c>
      <c r="T14359">
        <v>10</v>
      </c>
      <c r="U14359">
        <v>10</v>
      </c>
      <c r="V14359">
        <v>9</v>
      </c>
      <c r="W14359">
        <v>1</v>
      </c>
      <c r="X14359">
        <v>10</v>
      </c>
      <c r="Y14359">
        <v>3</v>
      </c>
      <c r="Z14359">
        <v>1</v>
      </c>
      <c r="AA14359" s="4" t="s">
        <v>7368</v>
      </c>
      <c r="AB14359" t="str">
        <f>LEFT(Wellbeing_and_lifestyle_data_Kaggle__6[[#This Row],[Genero]],1)</f>
        <v>F</v>
      </c>
      <c r="AC14359" t="s">
        <v>8757</v>
      </c>
    </row>
    <row r="14360" spans="1:29" x14ac:dyDescent="0.25">
      <c r="A14360" t="s">
        <v>5465</v>
      </c>
      <c r="B14360">
        <v>14359</v>
      </c>
      <c r="C14360" t="str">
        <f>_xlfn.CONCAT(Wellbeing_and_lifestyle_data_Kaggle__6[[#This Row],[ID_Persona]],Wellbeing_and_lifestyle_data_Kaggle__6[[#This Row],[Ref_Genero]],)</f>
        <v>14359F</v>
      </c>
      <c r="D14360" t="s">
        <v>24</v>
      </c>
      <c r="E14360" t="str">
        <f>_xlfn.CONCAT(Wellbeing_and_lifestyle_data_Kaggle__6[[#This Row],[ID_Persona]],Tabla3[[#This Row],[Ref_Edad]])</f>
        <v>14359C</v>
      </c>
      <c r="F14360" t="s">
        <v>23</v>
      </c>
      <c r="G14360">
        <v>2</v>
      </c>
      <c r="H14360">
        <v>4</v>
      </c>
      <c r="I14360">
        <v>4</v>
      </c>
      <c r="J14360">
        <v>2</v>
      </c>
      <c r="K14360">
        <v>3</v>
      </c>
      <c r="L14360">
        <v>10</v>
      </c>
      <c r="M14360">
        <v>1</v>
      </c>
      <c r="N14360">
        <v>2</v>
      </c>
      <c r="O14360">
        <v>2</v>
      </c>
      <c r="P14360">
        <v>8</v>
      </c>
      <c r="Q14360">
        <v>6</v>
      </c>
      <c r="R14360">
        <v>5</v>
      </c>
      <c r="S14360">
        <v>6</v>
      </c>
      <c r="T14360">
        <v>7</v>
      </c>
      <c r="U14360">
        <v>0</v>
      </c>
      <c r="V14360">
        <v>4</v>
      </c>
      <c r="W14360">
        <v>1</v>
      </c>
      <c r="X14360">
        <v>0</v>
      </c>
      <c r="Y14360">
        <v>8</v>
      </c>
      <c r="Z14360">
        <v>4</v>
      </c>
      <c r="AA14360" s="4" t="s">
        <v>7045</v>
      </c>
      <c r="AB14360" t="str">
        <f>LEFT(Wellbeing_and_lifestyle_data_Kaggle__6[[#This Row],[Genero]],1)</f>
        <v>F</v>
      </c>
      <c r="AC14360" t="s">
        <v>8758</v>
      </c>
    </row>
    <row r="14361" spans="1:29" x14ac:dyDescent="0.25">
      <c r="A14361" t="s">
        <v>5466</v>
      </c>
      <c r="B14361">
        <v>14360</v>
      </c>
      <c r="C14361" t="str">
        <f>_xlfn.CONCAT(Wellbeing_and_lifestyle_data_Kaggle__6[[#This Row],[ID_Persona]],Wellbeing_and_lifestyle_data_Kaggle__6[[#This Row],[Ref_Genero]],)</f>
        <v>14360M</v>
      </c>
      <c r="D14361" t="s">
        <v>27</v>
      </c>
      <c r="E14361" t="str">
        <f>_xlfn.CONCAT(Wellbeing_and_lifestyle_data_Kaggle__6[[#This Row],[ID_Persona]],Tabla3[[#This Row],[Ref_Edad]])</f>
        <v>14360B</v>
      </c>
      <c r="F14361" t="s">
        <v>29</v>
      </c>
      <c r="G14361">
        <v>3</v>
      </c>
      <c r="H14361">
        <v>1</v>
      </c>
      <c r="I14361">
        <v>4</v>
      </c>
      <c r="J14361">
        <v>10</v>
      </c>
      <c r="K14361">
        <v>8</v>
      </c>
      <c r="L14361">
        <v>7</v>
      </c>
      <c r="M14361">
        <v>10</v>
      </c>
      <c r="N14361">
        <v>5</v>
      </c>
      <c r="O14361">
        <v>2</v>
      </c>
      <c r="P14361">
        <v>10</v>
      </c>
      <c r="Q14361">
        <v>9</v>
      </c>
      <c r="R14361">
        <v>10</v>
      </c>
      <c r="S14361">
        <v>10</v>
      </c>
      <c r="T14361">
        <v>7</v>
      </c>
      <c r="U14361">
        <v>0</v>
      </c>
      <c r="V14361">
        <v>0</v>
      </c>
      <c r="W14361">
        <v>2</v>
      </c>
      <c r="X14361">
        <v>10</v>
      </c>
      <c r="Y14361">
        <v>10</v>
      </c>
      <c r="Z14361">
        <v>10</v>
      </c>
      <c r="AA14361" s="4" t="s">
        <v>8714</v>
      </c>
      <c r="AB14361" t="str">
        <f>LEFT(Wellbeing_and_lifestyle_data_Kaggle__6[[#This Row],[Genero]],1)</f>
        <v>M</v>
      </c>
      <c r="AC14361" t="s">
        <v>8757</v>
      </c>
    </row>
    <row r="14362" spans="1:29" x14ac:dyDescent="0.25">
      <c r="A14362" t="s">
        <v>5467</v>
      </c>
      <c r="B14362">
        <v>14361</v>
      </c>
      <c r="C14362" t="str">
        <f>_xlfn.CONCAT(Wellbeing_and_lifestyle_data_Kaggle__6[[#This Row],[ID_Persona]],Wellbeing_and_lifestyle_data_Kaggle__6[[#This Row],[Ref_Genero]],)</f>
        <v>14361M</v>
      </c>
      <c r="D14362" t="s">
        <v>27</v>
      </c>
      <c r="E14362" t="str">
        <f>_xlfn.CONCAT(Wellbeing_and_lifestyle_data_Kaggle__6[[#This Row],[ID_Persona]],Tabla3[[#This Row],[Ref_Edad]])</f>
        <v>14361C</v>
      </c>
      <c r="F14362" t="s">
        <v>23</v>
      </c>
      <c r="G14362">
        <v>4</v>
      </c>
      <c r="H14362">
        <v>4</v>
      </c>
      <c r="I14362">
        <v>2</v>
      </c>
      <c r="J14362">
        <v>5</v>
      </c>
      <c r="K14362">
        <v>3</v>
      </c>
      <c r="L14362">
        <v>4</v>
      </c>
      <c r="M14362">
        <v>3</v>
      </c>
      <c r="N14362">
        <v>2</v>
      </c>
      <c r="O14362">
        <v>2</v>
      </c>
      <c r="P14362">
        <v>10</v>
      </c>
      <c r="Q14362">
        <v>4</v>
      </c>
      <c r="R14362">
        <v>8</v>
      </c>
      <c r="S14362">
        <v>4</v>
      </c>
      <c r="T14362">
        <v>7</v>
      </c>
      <c r="U14362">
        <v>10</v>
      </c>
      <c r="V14362">
        <v>1</v>
      </c>
      <c r="W14362">
        <v>2</v>
      </c>
      <c r="X14362">
        <v>10</v>
      </c>
      <c r="Y14362">
        <v>2</v>
      </c>
      <c r="Z14362">
        <v>3</v>
      </c>
      <c r="AA14362" s="4" t="s">
        <v>7193</v>
      </c>
      <c r="AB14362" t="str">
        <f>LEFT(Wellbeing_and_lifestyle_data_Kaggle__6[[#This Row],[Genero]],1)</f>
        <v>M</v>
      </c>
      <c r="AC14362" t="s">
        <v>8758</v>
      </c>
    </row>
    <row r="14363" spans="1:29" x14ac:dyDescent="0.25">
      <c r="A14363" t="s">
        <v>5468</v>
      </c>
      <c r="B14363">
        <v>14362</v>
      </c>
      <c r="C14363" t="str">
        <f>_xlfn.CONCAT(Wellbeing_and_lifestyle_data_Kaggle__6[[#This Row],[ID_Persona]],Wellbeing_and_lifestyle_data_Kaggle__6[[#This Row],[Ref_Genero]],)</f>
        <v>14362M</v>
      </c>
      <c r="D14363" t="s">
        <v>27</v>
      </c>
      <c r="E14363" t="str">
        <f>_xlfn.CONCAT(Wellbeing_and_lifestyle_data_Kaggle__6[[#This Row],[ID_Persona]],Tabla3[[#This Row],[Ref_Edad]])</f>
        <v>14362D</v>
      </c>
      <c r="F14363" t="s">
        <v>25</v>
      </c>
      <c r="G14363">
        <v>5</v>
      </c>
      <c r="H14363">
        <v>3</v>
      </c>
      <c r="I14363">
        <v>1</v>
      </c>
      <c r="J14363">
        <v>3</v>
      </c>
      <c r="K14363">
        <v>0</v>
      </c>
      <c r="L14363">
        <v>2</v>
      </c>
      <c r="M14363">
        <v>2</v>
      </c>
      <c r="N14363">
        <v>0</v>
      </c>
      <c r="O14363">
        <v>2</v>
      </c>
      <c r="P14363">
        <v>3</v>
      </c>
      <c r="Q14363">
        <v>4</v>
      </c>
      <c r="R14363">
        <v>3</v>
      </c>
      <c r="S14363">
        <v>1</v>
      </c>
      <c r="T14363">
        <v>8</v>
      </c>
      <c r="U14363">
        <v>7</v>
      </c>
      <c r="V14363">
        <v>1</v>
      </c>
      <c r="W14363">
        <v>2</v>
      </c>
      <c r="X14363">
        <v>0</v>
      </c>
      <c r="Y14363">
        <v>5</v>
      </c>
      <c r="Z14363">
        <v>7</v>
      </c>
      <c r="AA14363" s="4" t="s">
        <v>7491</v>
      </c>
      <c r="AB14363" t="str">
        <f>LEFT(Wellbeing_and_lifestyle_data_Kaggle__6[[#This Row],[Genero]],1)</f>
        <v>M</v>
      </c>
      <c r="AC14363" t="s">
        <v>8759</v>
      </c>
    </row>
    <row r="14364" spans="1:29" x14ac:dyDescent="0.25">
      <c r="A14364" t="s">
        <v>5469</v>
      </c>
      <c r="B14364">
        <v>14363</v>
      </c>
      <c r="C14364" t="str">
        <f>_xlfn.CONCAT(Wellbeing_and_lifestyle_data_Kaggle__6[[#This Row],[ID_Persona]],Wellbeing_and_lifestyle_data_Kaggle__6[[#This Row],[Ref_Genero]],)</f>
        <v>14363F</v>
      </c>
      <c r="D14364" t="s">
        <v>24</v>
      </c>
      <c r="E14364" t="str">
        <f>_xlfn.CONCAT(Wellbeing_and_lifestyle_data_Kaggle__6[[#This Row],[ID_Persona]],Tabla3[[#This Row],[Ref_Edad]])</f>
        <v>14363D</v>
      </c>
      <c r="F14364" t="s">
        <v>25</v>
      </c>
      <c r="G14364">
        <v>4</v>
      </c>
      <c r="H14364">
        <v>3</v>
      </c>
      <c r="I14364">
        <v>10</v>
      </c>
      <c r="J14364">
        <v>6</v>
      </c>
      <c r="K14364">
        <v>5</v>
      </c>
      <c r="L14364">
        <v>3</v>
      </c>
      <c r="M14364">
        <v>5</v>
      </c>
      <c r="N14364">
        <v>0</v>
      </c>
      <c r="O14364">
        <v>1</v>
      </c>
      <c r="P14364">
        <v>0</v>
      </c>
      <c r="Q14364">
        <v>0</v>
      </c>
      <c r="R14364">
        <v>8</v>
      </c>
      <c r="S14364">
        <v>0</v>
      </c>
      <c r="T14364">
        <v>7</v>
      </c>
      <c r="U14364">
        <v>2</v>
      </c>
      <c r="V14364">
        <v>0</v>
      </c>
      <c r="W14364">
        <v>2</v>
      </c>
      <c r="X14364">
        <v>3</v>
      </c>
      <c r="Y14364">
        <v>0</v>
      </c>
      <c r="Z14364">
        <v>7</v>
      </c>
      <c r="AA14364" s="4" t="s">
        <v>7549</v>
      </c>
      <c r="AB14364" t="str">
        <f>LEFT(Wellbeing_and_lifestyle_data_Kaggle__6[[#This Row],[Genero]],1)</f>
        <v>F</v>
      </c>
      <c r="AC14364" t="s">
        <v>8759</v>
      </c>
    </row>
    <row r="14365" spans="1:29" x14ac:dyDescent="0.25">
      <c r="A14365" t="s">
        <v>5470</v>
      </c>
      <c r="B14365">
        <v>14364</v>
      </c>
      <c r="C14365" t="str">
        <f>_xlfn.CONCAT(Wellbeing_and_lifestyle_data_Kaggle__6[[#This Row],[ID_Persona]],Wellbeing_and_lifestyle_data_Kaggle__6[[#This Row],[Ref_Genero]],)</f>
        <v>14364F</v>
      </c>
      <c r="D14365" t="s">
        <v>24</v>
      </c>
      <c r="E14365" t="str">
        <f>_xlfn.CONCAT(Wellbeing_and_lifestyle_data_Kaggle__6[[#This Row],[ID_Persona]],Tabla3[[#This Row],[Ref_Edad]])</f>
        <v>14364A</v>
      </c>
      <c r="F14365" t="s">
        <v>33</v>
      </c>
      <c r="G14365">
        <v>2</v>
      </c>
      <c r="H14365">
        <v>5</v>
      </c>
      <c r="I14365">
        <v>4</v>
      </c>
      <c r="J14365">
        <v>0</v>
      </c>
      <c r="K14365">
        <v>7</v>
      </c>
      <c r="L14365">
        <v>5</v>
      </c>
      <c r="M14365">
        <v>0</v>
      </c>
      <c r="N14365">
        <v>5</v>
      </c>
      <c r="O14365">
        <v>2</v>
      </c>
      <c r="P14365">
        <v>6</v>
      </c>
      <c r="Q14365">
        <v>1</v>
      </c>
      <c r="R14365">
        <v>6</v>
      </c>
      <c r="S14365">
        <v>2</v>
      </c>
      <c r="T14365">
        <v>9</v>
      </c>
      <c r="U14365">
        <v>0</v>
      </c>
      <c r="V14365">
        <v>0</v>
      </c>
      <c r="W14365">
        <v>2</v>
      </c>
      <c r="X14365">
        <v>3</v>
      </c>
      <c r="Y14365">
        <v>2</v>
      </c>
      <c r="Z14365">
        <v>3</v>
      </c>
      <c r="AA14365" s="4" t="s">
        <v>7682</v>
      </c>
      <c r="AB14365" t="str">
        <f>LEFT(Wellbeing_and_lifestyle_data_Kaggle__6[[#This Row],[Genero]],1)</f>
        <v>F</v>
      </c>
      <c r="AC14365" t="s">
        <v>8756</v>
      </c>
    </row>
    <row r="14366" spans="1:29" x14ac:dyDescent="0.25">
      <c r="A14366" t="s">
        <v>5471</v>
      </c>
      <c r="B14366">
        <v>14365</v>
      </c>
      <c r="C14366" t="str">
        <f>_xlfn.CONCAT(Wellbeing_and_lifestyle_data_Kaggle__6[[#This Row],[ID_Persona]],Wellbeing_and_lifestyle_data_Kaggle__6[[#This Row],[Ref_Genero]],)</f>
        <v>14365M</v>
      </c>
      <c r="D14366" t="s">
        <v>27</v>
      </c>
      <c r="E14366" t="str">
        <f>_xlfn.CONCAT(Wellbeing_and_lifestyle_data_Kaggle__6[[#This Row],[ID_Persona]],Tabla3[[#This Row],[Ref_Edad]])</f>
        <v>14365B</v>
      </c>
      <c r="F14366" t="s">
        <v>29</v>
      </c>
      <c r="G14366">
        <v>5</v>
      </c>
      <c r="H14366">
        <v>2</v>
      </c>
      <c r="I14366">
        <v>2</v>
      </c>
      <c r="J14366">
        <v>10</v>
      </c>
      <c r="K14366">
        <v>10</v>
      </c>
      <c r="L14366">
        <v>10</v>
      </c>
      <c r="M14366">
        <v>10</v>
      </c>
      <c r="N14366">
        <v>5</v>
      </c>
      <c r="O14366">
        <v>1</v>
      </c>
      <c r="P14366">
        <v>3</v>
      </c>
      <c r="Q14366">
        <v>3</v>
      </c>
      <c r="R14366">
        <v>10</v>
      </c>
      <c r="S14366">
        <v>10</v>
      </c>
      <c r="T14366">
        <v>5</v>
      </c>
      <c r="U14366">
        <v>7</v>
      </c>
      <c r="V14366">
        <v>10</v>
      </c>
      <c r="W14366">
        <v>2</v>
      </c>
      <c r="X14366">
        <v>10</v>
      </c>
      <c r="Y14366">
        <v>4</v>
      </c>
      <c r="Z14366">
        <v>7</v>
      </c>
      <c r="AA14366" s="4" t="s">
        <v>7048</v>
      </c>
      <c r="AB14366" t="str">
        <f>LEFT(Wellbeing_and_lifestyle_data_Kaggle__6[[#This Row],[Genero]],1)</f>
        <v>M</v>
      </c>
      <c r="AC14366" t="s">
        <v>8757</v>
      </c>
    </row>
    <row r="14367" spans="1:29" x14ac:dyDescent="0.25">
      <c r="A14367" t="s">
        <v>5472</v>
      </c>
      <c r="B14367">
        <v>14366</v>
      </c>
      <c r="C14367" t="str">
        <f>_xlfn.CONCAT(Wellbeing_and_lifestyle_data_Kaggle__6[[#This Row],[ID_Persona]],Wellbeing_and_lifestyle_data_Kaggle__6[[#This Row],[Ref_Genero]],)</f>
        <v>14366F</v>
      </c>
      <c r="D14367" t="s">
        <v>24</v>
      </c>
      <c r="E14367" t="str">
        <f>_xlfn.CONCAT(Wellbeing_and_lifestyle_data_Kaggle__6[[#This Row],[ID_Persona]],Tabla3[[#This Row],[Ref_Edad]])</f>
        <v>14366B</v>
      </c>
      <c r="F14367" t="s">
        <v>29</v>
      </c>
      <c r="G14367">
        <v>3</v>
      </c>
      <c r="H14367">
        <v>2</v>
      </c>
      <c r="I14367">
        <v>8</v>
      </c>
      <c r="J14367">
        <v>10</v>
      </c>
      <c r="K14367">
        <v>7</v>
      </c>
      <c r="L14367">
        <v>10</v>
      </c>
      <c r="M14367">
        <v>3</v>
      </c>
      <c r="N14367">
        <v>3</v>
      </c>
      <c r="O14367">
        <v>1</v>
      </c>
      <c r="P14367">
        <v>9</v>
      </c>
      <c r="Q14367">
        <v>8</v>
      </c>
      <c r="R14367">
        <v>8</v>
      </c>
      <c r="S14367">
        <v>9</v>
      </c>
      <c r="T14367">
        <v>7</v>
      </c>
      <c r="U14367">
        <v>3</v>
      </c>
      <c r="V14367">
        <v>3</v>
      </c>
      <c r="W14367">
        <v>2</v>
      </c>
      <c r="X14367">
        <v>8</v>
      </c>
      <c r="Y14367">
        <v>7</v>
      </c>
      <c r="Z14367">
        <v>8</v>
      </c>
      <c r="AA14367" s="4" t="s">
        <v>7652</v>
      </c>
      <c r="AB14367" t="str">
        <f>LEFT(Wellbeing_and_lifestyle_data_Kaggle__6[[#This Row],[Genero]],1)</f>
        <v>F</v>
      </c>
      <c r="AC14367" t="s">
        <v>8757</v>
      </c>
    </row>
    <row r="14368" spans="1:29" x14ac:dyDescent="0.25">
      <c r="A14368" t="s">
        <v>5473</v>
      </c>
      <c r="B14368">
        <v>14367</v>
      </c>
      <c r="C14368" t="str">
        <f>_xlfn.CONCAT(Wellbeing_and_lifestyle_data_Kaggle__6[[#This Row],[ID_Persona]],Wellbeing_and_lifestyle_data_Kaggle__6[[#This Row],[Ref_Genero]],)</f>
        <v>14367F</v>
      </c>
      <c r="D14368" t="s">
        <v>24</v>
      </c>
      <c r="E14368" t="str">
        <f>_xlfn.CONCAT(Wellbeing_and_lifestyle_data_Kaggle__6[[#This Row],[ID_Persona]],Tabla3[[#This Row],[Ref_Edad]])</f>
        <v>14367C</v>
      </c>
      <c r="F14368" t="s">
        <v>23</v>
      </c>
      <c r="G14368">
        <v>2</v>
      </c>
      <c r="H14368">
        <v>2</v>
      </c>
      <c r="I14368">
        <v>0</v>
      </c>
      <c r="J14368">
        <v>5</v>
      </c>
      <c r="K14368">
        <v>5</v>
      </c>
      <c r="L14368">
        <v>4</v>
      </c>
      <c r="M14368">
        <v>1</v>
      </c>
      <c r="N14368">
        <v>3</v>
      </c>
      <c r="O14368">
        <v>1</v>
      </c>
      <c r="P14368">
        <v>8</v>
      </c>
      <c r="Q14368">
        <v>2</v>
      </c>
      <c r="R14368">
        <v>5</v>
      </c>
      <c r="S14368">
        <v>3</v>
      </c>
      <c r="T14368">
        <v>7</v>
      </c>
      <c r="U14368">
        <v>0</v>
      </c>
      <c r="V14368">
        <v>1</v>
      </c>
      <c r="W14368">
        <v>2</v>
      </c>
      <c r="X14368">
        <v>2</v>
      </c>
      <c r="Y14368">
        <v>2</v>
      </c>
      <c r="Z14368">
        <v>7</v>
      </c>
      <c r="AA14368" s="4" t="s">
        <v>7692</v>
      </c>
      <c r="AB14368" t="str">
        <f>LEFT(Wellbeing_and_lifestyle_data_Kaggle__6[[#This Row],[Genero]],1)</f>
        <v>F</v>
      </c>
      <c r="AC14368" t="s">
        <v>8758</v>
      </c>
    </row>
    <row r="14369" spans="1:29" x14ac:dyDescent="0.25">
      <c r="A14369" t="s">
        <v>5474</v>
      </c>
      <c r="B14369">
        <v>14368</v>
      </c>
      <c r="C14369" t="str">
        <f>_xlfn.CONCAT(Wellbeing_and_lifestyle_data_Kaggle__6[[#This Row],[ID_Persona]],Wellbeing_and_lifestyle_data_Kaggle__6[[#This Row],[Ref_Genero]],)</f>
        <v>14368M</v>
      </c>
      <c r="D14369" t="s">
        <v>27</v>
      </c>
      <c r="E14369" t="str">
        <f>_xlfn.CONCAT(Wellbeing_and_lifestyle_data_Kaggle__6[[#This Row],[ID_Persona]],Tabla3[[#This Row],[Ref_Edad]])</f>
        <v>14368C</v>
      </c>
      <c r="F14369" t="s">
        <v>23</v>
      </c>
      <c r="G14369">
        <v>1</v>
      </c>
      <c r="H14369">
        <v>3</v>
      </c>
      <c r="I14369">
        <v>1</v>
      </c>
      <c r="J14369">
        <v>4</v>
      </c>
      <c r="K14369">
        <v>4</v>
      </c>
      <c r="L14369">
        <v>2</v>
      </c>
      <c r="M14369">
        <v>2</v>
      </c>
      <c r="N14369">
        <v>2</v>
      </c>
      <c r="O14369">
        <v>2</v>
      </c>
      <c r="P14369">
        <v>6</v>
      </c>
      <c r="Q14369">
        <v>1</v>
      </c>
      <c r="R14369">
        <v>1</v>
      </c>
      <c r="S14369">
        <v>10</v>
      </c>
      <c r="T14369">
        <v>7</v>
      </c>
      <c r="U14369">
        <v>9</v>
      </c>
      <c r="V14369">
        <v>1</v>
      </c>
      <c r="W14369">
        <v>2</v>
      </c>
      <c r="X14369">
        <v>5</v>
      </c>
      <c r="Y14369">
        <v>2</v>
      </c>
      <c r="Z14369">
        <v>1</v>
      </c>
      <c r="AA14369" s="4" t="s">
        <v>7751</v>
      </c>
      <c r="AB14369" t="str">
        <f>LEFT(Wellbeing_and_lifestyle_data_Kaggle__6[[#This Row],[Genero]],1)</f>
        <v>M</v>
      </c>
      <c r="AC14369" t="s">
        <v>8758</v>
      </c>
    </row>
    <row r="14370" spans="1:29" x14ac:dyDescent="0.25">
      <c r="A14370" t="s">
        <v>5475</v>
      </c>
      <c r="B14370">
        <v>14369</v>
      </c>
      <c r="C14370" t="str">
        <f>_xlfn.CONCAT(Wellbeing_and_lifestyle_data_Kaggle__6[[#This Row],[ID_Persona]],Wellbeing_and_lifestyle_data_Kaggle__6[[#This Row],[Ref_Genero]],)</f>
        <v>14369F</v>
      </c>
      <c r="D14370" t="s">
        <v>24</v>
      </c>
      <c r="E14370" t="str">
        <f>_xlfn.CONCAT(Wellbeing_and_lifestyle_data_Kaggle__6[[#This Row],[ID_Persona]],Tabla3[[#This Row],[Ref_Edad]])</f>
        <v>14369C</v>
      </c>
      <c r="F14370" t="s">
        <v>23</v>
      </c>
      <c r="G14370">
        <v>3</v>
      </c>
      <c r="H14370">
        <v>3</v>
      </c>
      <c r="I14370">
        <v>6</v>
      </c>
      <c r="J14370">
        <v>3</v>
      </c>
      <c r="K14370">
        <v>8</v>
      </c>
      <c r="L14370">
        <v>8</v>
      </c>
      <c r="M14370">
        <v>7</v>
      </c>
      <c r="N14370">
        <v>5</v>
      </c>
      <c r="O14370">
        <v>2</v>
      </c>
      <c r="P14370">
        <v>7</v>
      </c>
      <c r="Q14370">
        <v>8</v>
      </c>
      <c r="R14370">
        <v>4</v>
      </c>
      <c r="S14370">
        <v>5</v>
      </c>
      <c r="T14370">
        <v>7</v>
      </c>
      <c r="U14370">
        <v>4</v>
      </c>
      <c r="V14370">
        <v>5</v>
      </c>
      <c r="W14370">
        <v>2</v>
      </c>
      <c r="X14370">
        <v>8</v>
      </c>
      <c r="Y14370">
        <v>7</v>
      </c>
      <c r="Z14370">
        <v>7</v>
      </c>
      <c r="AA14370" s="4" t="s">
        <v>7074</v>
      </c>
      <c r="AB14370" t="str">
        <f>LEFT(Wellbeing_and_lifestyle_data_Kaggle__6[[#This Row],[Genero]],1)</f>
        <v>F</v>
      </c>
      <c r="AC14370" t="s">
        <v>8758</v>
      </c>
    </row>
    <row r="14371" spans="1:29" x14ac:dyDescent="0.25">
      <c r="A14371" t="s">
        <v>5476</v>
      </c>
      <c r="B14371">
        <v>14370</v>
      </c>
      <c r="C14371" t="str">
        <f>_xlfn.CONCAT(Wellbeing_and_lifestyle_data_Kaggle__6[[#This Row],[ID_Persona]],Wellbeing_and_lifestyle_data_Kaggle__6[[#This Row],[Ref_Genero]],)</f>
        <v>14370F</v>
      </c>
      <c r="D14371" t="s">
        <v>24</v>
      </c>
      <c r="E14371" t="str">
        <f>_xlfn.CONCAT(Wellbeing_and_lifestyle_data_Kaggle__6[[#This Row],[ID_Persona]],Tabla3[[#This Row],[Ref_Edad]])</f>
        <v>14370D</v>
      </c>
      <c r="F14371" t="s">
        <v>25</v>
      </c>
      <c r="G14371">
        <v>3</v>
      </c>
      <c r="H14371">
        <v>3</v>
      </c>
      <c r="I14371">
        <v>4</v>
      </c>
      <c r="J14371">
        <v>5</v>
      </c>
      <c r="K14371">
        <v>5</v>
      </c>
      <c r="L14371">
        <v>8</v>
      </c>
      <c r="M14371">
        <v>1</v>
      </c>
      <c r="N14371">
        <v>2</v>
      </c>
      <c r="O14371">
        <v>1</v>
      </c>
      <c r="P14371">
        <v>8</v>
      </c>
      <c r="Q14371">
        <v>3</v>
      </c>
      <c r="R14371">
        <v>10</v>
      </c>
      <c r="S14371">
        <v>0</v>
      </c>
      <c r="T14371">
        <v>7</v>
      </c>
      <c r="U14371">
        <v>0</v>
      </c>
      <c r="V14371">
        <v>1</v>
      </c>
      <c r="W14371">
        <v>2</v>
      </c>
      <c r="X14371">
        <v>3</v>
      </c>
      <c r="Y14371">
        <v>3</v>
      </c>
      <c r="Z14371">
        <v>8</v>
      </c>
      <c r="AA14371" s="4" t="s">
        <v>8078</v>
      </c>
      <c r="AB14371" t="str">
        <f>LEFT(Wellbeing_and_lifestyle_data_Kaggle__6[[#This Row],[Genero]],1)</f>
        <v>F</v>
      </c>
      <c r="AC14371" t="s">
        <v>8759</v>
      </c>
    </row>
    <row r="14372" spans="1:29" x14ac:dyDescent="0.25">
      <c r="A14372" t="s">
        <v>5477</v>
      </c>
      <c r="B14372">
        <v>14371</v>
      </c>
      <c r="C14372" t="str">
        <f>_xlfn.CONCAT(Wellbeing_and_lifestyle_data_Kaggle__6[[#This Row],[ID_Persona]],Wellbeing_and_lifestyle_data_Kaggle__6[[#This Row],[Ref_Genero]],)</f>
        <v>14371F</v>
      </c>
      <c r="D14372" t="s">
        <v>24</v>
      </c>
      <c r="E14372" t="str">
        <f>_xlfn.CONCAT(Wellbeing_and_lifestyle_data_Kaggle__6[[#This Row],[ID_Persona]],Tabla3[[#This Row],[Ref_Edad]])</f>
        <v>14371C</v>
      </c>
      <c r="F14372" t="s">
        <v>23</v>
      </c>
      <c r="G14372">
        <v>4</v>
      </c>
      <c r="H14372">
        <v>3</v>
      </c>
      <c r="I14372">
        <v>7</v>
      </c>
      <c r="J14372">
        <v>7</v>
      </c>
      <c r="K14372">
        <v>5</v>
      </c>
      <c r="L14372">
        <v>10</v>
      </c>
      <c r="M14372">
        <v>4</v>
      </c>
      <c r="N14372">
        <v>5</v>
      </c>
      <c r="O14372">
        <v>1</v>
      </c>
      <c r="P14372">
        <v>5</v>
      </c>
      <c r="Q14372">
        <v>1</v>
      </c>
      <c r="R14372">
        <v>7</v>
      </c>
      <c r="S14372">
        <v>5</v>
      </c>
      <c r="T14372">
        <v>7</v>
      </c>
      <c r="U14372">
        <v>1</v>
      </c>
      <c r="V14372">
        <v>5</v>
      </c>
      <c r="W14372">
        <v>2</v>
      </c>
      <c r="X14372">
        <v>10</v>
      </c>
      <c r="Y14372">
        <v>1</v>
      </c>
      <c r="Z14372">
        <v>10</v>
      </c>
      <c r="AA14372" s="4" t="s">
        <v>7166</v>
      </c>
      <c r="AB14372" t="str">
        <f>LEFT(Wellbeing_and_lifestyle_data_Kaggle__6[[#This Row],[Genero]],1)</f>
        <v>F</v>
      </c>
      <c r="AC14372" t="s">
        <v>8758</v>
      </c>
    </row>
    <row r="14373" spans="1:29" x14ac:dyDescent="0.25">
      <c r="A14373" t="s">
        <v>5478</v>
      </c>
      <c r="B14373">
        <v>14372</v>
      </c>
      <c r="C14373" t="str">
        <f>_xlfn.CONCAT(Wellbeing_and_lifestyle_data_Kaggle__6[[#This Row],[ID_Persona]],Wellbeing_and_lifestyle_data_Kaggle__6[[#This Row],[Ref_Genero]],)</f>
        <v>14372M</v>
      </c>
      <c r="D14373" t="s">
        <v>27</v>
      </c>
      <c r="E14373" t="str">
        <f>_xlfn.CONCAT(Wellbeing_and_lifestyle_data_Kaggle__6[[#This Row],[ID_Persona]],Tabla3[[#This Row],[Ref_Edad]])</f>
        <v>14372C</v>
      </c>
      <c r="F14373" t="s">
        <v>23</v>
      </c>
      <c r="G14373">
        <v>5</v>
      </c>
      <c r="H14373">
        <v>3</v>
      </c>
      <c r="I14373">
        <v>2</v>
      </c>
      <c r="J14373">
        <v>2</v>
      </c>
      <c r="K14373">
        <v>1</v>
      </c>
      <c r="L14373">
        <v>2</v>
      </c>
      <c r="M14373">
        <v>1</v>
      </c>
      <c r="N14373">
        <v>3</v>
      </c>
      <c r="O14373">
        <v>2</v>
      </c>
      <c r="P14373">
        <v>3</v>
      </c>
      <c r="Q14373">
        <v>2</v>
      </c>
      <c r="R14373">
        <v>4</v>
      </c>
      <c r="S14373">
        <v>0</v>
      </c>
      <c r="T14373">
        <v>6</v>
      </c>
      <c r="U14373">
        <v>0</v>
      </c>
      <c r="V14373">
        <v>3</v>
      </c>
      <c r="W14373">
        <v>2</v>
      </c>
      <c r="X14373">
        <v>1</v>
      </c>
      <c r="Y14373">
        <v>0</v>
      </c>
      <c r="Z14373">
        <v>10</v>
      </c>
      <c r="AA14373" s="4" t="s">
        <v>7217</v>
      </c>
      <c r="AB14373" t="str">
        <f>LEFT(Wellbeing_and_lifestyle_data_Kaggle__6[[#This Row],[Genero]],1)</f>
        <v>M</v>
      </c>
      <c r="AC14373" t="s">
        <v>8758</v>
      </c>
    </row>
    <row r="14374" spans="1:29" x14ac:dyDescent="0.25">
      <c r="A14374" t="s">
        <v>5479</v>
      </c>
      <c r="B14374">
        <v>14373</v>
      </c>
      <c r="C14374" t="str">
        <f>_xlfn.CONCAT(Wellbeing_and_lifestyle_data_Kaggle__6[[#This Row],[ID_Persona]],Wellbeing_and_lifestyle_data_Kaggle__6[[#This Row],[Ref_Genero]],)</f>
        <v>14373F</v>
      </c>
      <c r="D14374" t="s">
        <v>24</v>
      </c>
      <c r="E14374" t="str">
        <f>_xlfn.CONCAT(Wellbeing_and_lifestyle_data_Kaggle__6[[#This Row],[ID_Persona]],Tabla3[[#This Row],[Ref_Edad]])</f>
        <v>14373D</v>
      </c>
      <c r="F14374" t="s">
        <v>25</v>
      </c>
      <c r="G14374">
        <v>5</v>
      </c>
      <c r="H14374">
        <v>3</v>
      </c>
      <c r="I14374">
        <v>7</v>
      </c>
      <c r="J14374">
        <v>5</v>
      </c>
      <c r="K14374">
        <v>8</v>
      </c>
      <c r="L14374">
        <v>6</v>
      </c>
      <c r="M14374">
        <v>3</v>
      </c>
      <c r="N14374">
        <v>5</v>
      </c>
      <c r="O14374">
        <v>2</v>
      </c>
      <c r="P14374">
        <v>9</v>
      </c>
      <c r="Q14374">
        <v>3</v>
      </c>
      <c r="R14374">
        <v>3</v>
      </c>
      <c r="S14374">
        <v>6</v>
      </c>
      <c r="T14374">
        <v>7</v>
      </c>
      <c r="U14374">
        <v>0</v>
      </c>
      <c r="V14374">
        <v>1</v>
      </c>
      <c r="W14374">
        <v>2</v>
      </c>
      <c r="X14374">
        <v>4</v>
      </c>
      <c r="Y14374">
        <v>6</v>
      </c>
      <c r="Z14374">
        <v>5</v>
      </c>
      <c r="AA14374" s="4" t="s">
        <v>7859</v>
      </c>
      <c r="AB14374" t="str">
        <f>LEFT(Wellbeing_and_lifestyle_data_Kaggle__6[[#This Row],[Genero]],1)</f>
        <v>F</v>
      </c>
      <c r="AC14374" t="s">
        <v>8759</v>
      </c>
    </row>
    <row r="14375" spans="1:29" x14ac:dyDescent="0.25">
      <c r="A14375" t="s">
        <v>5480</v>
      </c>
      <c r="B14375">
        <v>14374</v>
      </c>
      <c r="C14375" t="str">
        <f>_xlfn.CONCAT(Wellbeing_and_lifestyle_data_Kaggle__6[[#This Row],[ID_Persona]],Wellbeing_and_lifestyle_data_Kaggle__6[[#This Row],[Ref_Genero]],)</f>
        <v>14374M</v>
      </c>
      <c r="D14375" t="s">
        <v>27</v>
      </c>
      <c r="E14375" t="str">
        <f>_xlfn.CONCAT(Wellbeing_and_lifestyle_data_Kaggle__6[[#This Row],[ID_Persona]],Tabla3[[#This Row],[Ref_Edad]])</f>
        <v>14374D</v>
      </c>
      <c r="F14375" t="s">
        <v>25</v>
      </c>
      <c r="G14375">
        <v>3</v>
      </c>
      <c r="H14375">
        <v>2</v>
      </c>
      <c r="I14375">
        <v>4</v>
      </c>
      <c r="J14375">
        <v>5</v>
      </c>
      <c r="K14375">
        <v>3</v>
      </c>
      <c r="L14375">
        <v>4</v>
      </c>
      <c r="M14375">
        <v>0</v>
      </c>
      <c r="N14375">
        <v>5</v>
      </c>
      <c r="O14375">
        <v>1</v>
      </c>
      <c r="P14375">
        <v>8</v>
      </c>
      <c r="Q14375">
        <v>1</v>
      </c>
      <c r="R14375">
        <v>8</v>
      </c>
      <c r="S14375">
        <v>10</v>
      </c>
      <c r="T14375">
        <v>8</v>
      </c>
      <c r="U14375">
        <v>0</v>
      </c>
      <c r="V14375">
        <v>2</v>
      </c>
      <c r="W14375">
        <v>2</v>
      </c>
      <c r="X14375">
        <v>10</v>
      </c>
      <c r="Y14375">
        <v>2</v>
      </c>
      <c r="Z14375">
        <v>5</v>
      </c>
      <c r="AA14375" s="4" t="s">
        <v>7433</v>
      </c>
      <c r="AB14375" t="str">
        <f>LEFT(Wellbeing_and_lifestyle_data_Kaggle__6[[#This Row],[Genero]],1)</f>
        <v>M</v>
      </c>
      <c r="AC14375" t="s">
        <v>8759</v>
      </c>
    </row>
    <row r="14376" spans="1:29" x14ac:dyDescent="0.25">
      <c r="A14376" t="s">
        <v>5481</v>
      </c>
      <c r="B14376">
        <v>14375</v>
      </c>
      <c r="C14376" t="str">
        <f>_xlfn.CONCAT(Wellbeing_and_lifestyle_data_Kaggle__6[[#This Row],[ID_Persona]],Wellbeing_and_lifestyle_data_Kaggle__6[[#This Row],[Ref_Genero]],)</f>
        <v>14375F</v>
      </c>
      <c r="D14376" t="s">
        <v>24</v>
      </c>
      <c r="E14376" t="str">
        <f>_xlfn.CONCAT(Wellbeing_and_lifestyle_data_Kaggle__6[[#This Row],[ID_Persona]],Tabla3[[#This Row],[Ref_Edad]])</f>
        <v>14375D</v>
      </c>
      <c r="F14376" t="s">
        <v>25</v>
      </c>
      <c r="G14376">
        <v>4</v>
      </c>
      <c r="H14376">
        <v>3</v>
      </c>
      <c r="I14376">
        <v>6</v>
      </c>
      <c r="J14376">
        <v>10</v>
      </c>
      <c r="K14376">
        <v>7</v>
      </c>
      <c r="L14376">
        <v>10</v>
      </c>
      <c r="M14376">
        <v>5</v>
      </c>
      <c r="N14376">
        <v>5</v>
      </c>
      <c r="O14376">
        <v>1</v>
      </c>
      <c r="P14376">
        <v>9</v>
      </c>
      <c r="Q14376">
        <v>6</v>
      </c>
      <c r="R14376">
        <v>10</v>
      </c>
      <c r="S14376">
        <v>4</v>
      </c>
      <c r="T14376">
        <v>5</v>
      </c>
      <c r="U14376">
        <v>2</v>
      </c>
      <c r="V14376">
        <v>1</v>
      </c>
      <c r="W14376">
        <v>1</v>
      </c>
      <c r="X14376">
        <v>6</v>
      </c>
      <c r="Y14376">
        <v>2</v>
      </c>
      <c r="Z14376">
        <v>7</v>
      </c>
      <c r="AA14376" s="4" t="s">
        <v>7093</v>
      </c>
      <c r="AB14376" t="str">
        <f>LEFT(Wellbeing_and_lifestyle_data_Kaggle__6[[#This Row],[Genero]],1)</f>
        <v>F</v>
      </c>
      <c r="AC14376" t="s">
        <v>8759</v>
      </c>
    </row>
    <row r="14377" spans="1:29" x14ac:dyDescent="0.25">
      <c r="A14377" t="s">
        <v>5482</v>
      </c>
      <c r="B14377">
        <v>14376</v>
      </c>
      <c r="C14377" t="str">
        <f>_xlfn.CONCAT(Wellbeing_and_lifestyle_data_Kaggle__6[[#This Row],[ID_Persona]],Wellbeing_and_lifestyle_data_Kaggle__6[[#This Row],[Ref_Genero]],)</f>
        <v>14376F</v>
      </c>
      <c r="D14377" t="s">
        <v>24</v>
      </c>
      <c r="E14377" t="str">
        <f>_xlfn.CONCAT(Wellbeing_and_lifestyle_data_Kaggle__6[[#This Row],[ID_Persona]],Tabla3[[#This Row],[Ref_Edad]])</f>
        <v>14376C</v>
      </c>
      <c r="F14377" t="s">
        <v>23</v>
      </c>
      <c r="G14377">
        <v>2</v>
      </c>
      <c r="H14377">
        <v>4</v>
      </c>
      <c r="I14377">
        <v>3</v>
      </c>
      <c r="J14377">
        <v>4</v>
      </c>
      <c r="K14377">
        <v>4</v>
      </c>
      <c r="L14377">
        <v>4</v>
      </c>
      <c r="M14377">
        <v>2</v>
      </c>
      <c r="N14377">
        <v>4</v>
      </c>
      <c r="O14377">
        <v>2</v>
      </c>
      <c r="P14377">
        <v>4</v>
      </c>
      <c r="Q14377">
        <v>5</v>
      </c>
      <c r="R14377">
        <v>5</v>
      </c>
      <c r="S14377">
        <v>4</v>
      </c>
      <c r="T14377">
        <v>8</v>
      </c>
      <c r="U14377">
        <v>3</v>
      </c>
      <c r="V14377">
        <v>2</v>
      </c>
      <c r="W14377">
        <v>2</v>
      </c>
      <c r="X14377">
        <v>6</v>
      </c>
      <c r="Y14377">
        <v>6</v>
      </c>
      <c r="Z14377">
        <v>4</v>
      </c>
      <c r="AA14377" s="4" t="s">
        <v>7233</v>
      </c>
      <c r="AB14377" t="str">
        <f>LEFT(Wellbeing_and_lifestyle_data_Kaggle__6[[#This Row],[Genero]],1)</f>
        <v>F</v>
      </c>
      <c r="AC14377" t="s">
        <v>8758</v>
      </c>
    </row>
    <row r="14378" spans="1:29" x14ac:dyDescent="0.25">
      <c r="A14378" t="s">
        <v>5483</v>
      </c>
      <c r="B14378">
        <v>14377</v>
      </c>
      <c r="C14378" t="str">
        <f>_xlfn.CONCAT(Wellbeing_and_lifestyle_data_Kaggle__6[[#This Row],[ID_Persona]],Wellbeing_and_lifestyle_data_Kaggle__6[[#This Row],[Ref_Genero]],)</f>
        <v>14377F</v>
      </c>
      <c r="D14378" t="s">
        <v>24</v>
      </c>
      <c r="E14378" t="str">
        <f>_xlfn.CONCAT(Wellbeing_and_lifestyle_data_Kaggle__6[[#This Row],[ID_Persona]],Tabla3[[#This Row],[Ref_Edad]])</f>
        <v>14377B</v>
      </c>
      <c r="F14378" t="s">
        <v>29</v>
      </c>
      <c r="G14378">
        <v>5</v>
      </c>
      <c r="H14378">
        <v>1</v>
      </c>
      <c r="I14378">
        <v>6</v>
      </c>
      <c r="J14378">
        <v>8</v>
      </c>
      <c r="K14378">
        <v>10</v>
      </c>
      <c r="L14378">
        <v>9</v>
      </c>
      <c r="M14378">
        <v>6</v>
      </c>
      <c r="N14378">
        <v>5</v>
      </c>
      <c r="O14378">
        <v>1</v>
      </c>
      <c r="P14378">
        <v>4</v>
      </c>
      <c r="Q14378">
        <v>3</v>
      </c>
      <c r="R14378">
        <v>9</v>
      </c>
      <c r="S14378">
        <v>5</v>
      </c>
      <c r="T14378">
        <v>8</v>
      </c>
      <c r="U14378">
        <v>6</v>
      </c>
      <c r="V14378">
        <v>4</v>
      </c>
      <c r="W14378">
        <v>2</v>
      </c>
      <c r="X14378">
        <v>10</v>
      </c>
      <c r="Y14378">
        <v>4</v>
      </c>
      <c r="Z14378">
        <v>4</v>
      </c>
      <c r="AA14378" s="4" t="s">
        <v>7968</v>
      </c>
      <c r="AB14378" t="str">
        <f>LEFT(Wellbeing_and_lifestyle_data_Kaggle__6[[#This Row],[Genero]],1)</f>
        <v>F</v>
      </c>
      <c r="AC14378" t="s">
        <v>8757</v>
      </c>
    </row>
    <row r="14379" spans="1:29" x14ac:dyDescent="0.25">
      <c r="A14379" t="s">
        <v>5484</v>
      </c>
      <c r="B14379">
        <v>14378</v>
      </c>
      <c r="C14379" t="str">
        <f>_xlfn.CONCAT(Wellbeing_and_lifestyle_data_Kaggle__6[[#This Row],[ID_Persona]],Wellbeing_and_lifestyle_data_Kaggle__6[[#This Row],[Ref_Genero]],)</f>
        <v>14378M</v>
      </c>
      <c r="D14379" t="s">
        <v>27</v>
      </c>
      <c r="E14379" t="str">
        <f>_xlfn.CONCAT(Wellbeing_and_lifestyle_data_Kaggle__6[[#This Row],[ID_Persona]],Tabla3[[#This Row],[Ref_Edad]])</f>
        <v>14378B</v>
      </c>
      <c r="F14379" t="s">
        <v>29</v>
      </c>
      <c r="G14379">
        <v>3</v>
      </c>
      <c r="H14379">
        <v>4</v>
      </c>
      <c r="I14379">
        <v>4</v>
      </c>
      <c r="J14379">
        <v>6</v>
      </c>
      <c r="K14379">
        <v>4</v>
      </c>
      <c r="L14379">
        <v>5</v>
      </c>
      <c r="M14379">
        <v>5</v>
      </c>
      <c r="N14379">
        <v>1</v>
      </c>
      <c r="O14379">
        <v>2</v>
      </c>
      <c r="P14379">
        <v>4</v>
      </c>
      <c r="Q14379">
        <v>5</v>
      </c>
      <c r="R14379">
        <v>1</v>
      </c>
      <c r="S14379">
        <v>10</v>
      </c>
      <c r="T14379">
        <v>6</v>
      </c>
      <c r="U14379">
        <v>10</v>
      </c>
      <c r="V14379">
        <v>3</v>
      </c>
      <c r="W14379">
        <v>1</v>
      </c>
      <c r="X14379">
        <v>3</v>
      </c>
      <c r="Y14379">
        <v>6</v>
      </c>
      <c r="Z14379">
        <v>3</v>
      </c>
      <c r="AA14379" s="4" t="s">
        <v>7836</v>
      </c>
      <c r="AB14379" t="str">
        <f>LEFT(Wellbeing_and_lifestyle_data_Kaggle__6[[#This Row],[Genero]],1)</f>
        <v>M</v>
      </c>
      <c r="AC14379" t="s">
        <v>8757</v>
      </c>
    </row>
    <row r="14380" spans="1:29" x14ac:dyDescent="0.25">
      <c r="A14380" t="s">
        <v>5485</v>
      </c>
      <c r="B14380">
        <v>14379</v>
      </c>
      <c r="C14380" t="str">
        <f>_xlfn.CONCAT(Wellbeing_and_lifestyle_data_Kaggle__6[[#This Row],[ID_Persona]],Wellbeing_and_lifestyle_data_Kaggle__6[[#This Row],[Ref_Genero]],)</f>
        <v>14379F</v>
      </c>
      <c r="D14380" t="s">
        <v>24</v>
      </c>
      <c r="E14380" t="str">
        <f>_xlfn.CONCAT(Wellbeing_and_lifestyle_data_Kaggle__6[[#This Row],[ID_Persona]],Tabla3[[#This Row],[Ref_Edad]])</f>
        <v>14379B</v>
      </c>
      <c r="F14380" t="s">
        <v>29</v>
      </c>
      <c r="G14380">
        <v>4</v>
      </c>
      <c r="H14380">
        <v>2</v>
      </c>
      <c r="I14380">
        <v>10</v>
      </c>
      <c r="J14380">
        <v>3</v>
      </c>
      <c r="K14380">
        <v>6</v>
      </c>
      <c r="L14380">
        <v>5</v>
      </c>
      <c r="M14380">
        <v>5</v>
      </c>
      <c r="N14380">
        <v>1</v>
      </c>
      <c r="O14380">
        <v>1</v>
      </c>
      <c r="P14380">
        <v>10</v>
      </c>
      <c r="Q14380">
        <v>2</v>
      </c>
      <c r="R14380">
        <v>10</v>
      </c>
      <c r="S14380">
        <v>10</v>
      </c>
      <c r="T14380">
        <v>8</v>
      </c>
      <c r="U14380">
        <v>0</v>
      </c>
      <c r="V14380">
        <v>0</v>
      </c>
      <c r="W14380">
        <v>2</v>
      </c>
      <c r="X14380">
        <v>10</v>
      </c>
      <c r="Y14380">
        <v>4</v>
      </c>
      <c r="Z14380">
        <v>10</v>
      </c>
      <c r="AA14380" s="4" t="s">
        <v>7568</v>
      </c>
      <c r="AB14380" t="str">
        <f>LEFT(Wellbeing_and_lifestyle_data_Kaggle__6[[#This Row],[Genero]],1)</f>
        <v>F</v>
      </c>
      <c r="AC14380" t="s">
        <v>8757</v>
      </c>
    </row>
    <row r="14381" spans="1:29" x14ac:dyDescent="0.25">
      <c r="A14381" t="s">
        <v>5486</v>
      </c>
      <c r="B14381">
        <v>14380</v>
      </c>
      <c r="C14381" t="str">
        <f>_xlfn.CONCAT(Wellbeing_and_lifestyle_data_Kaggle__6[[#This Row],[ID_Persona]],Wellbeing_and_lifestyle_data_Kaggle__6[[#This Row],[Ref_Genero]],)</f>
        <v>14380F</v>
      </c>
      <c r="D14381" t="s">
        <v>24</v>
      </c>
      <c r="E14381" t="str">
        <f>_xlfn.CONCAT(Wellbeing_and_lifestyle_data_Kaggle__6[[#This Row],[ID_Persona]],Tabla3[[#This Row],[Ref_Edad]])</f>
        <v>14380B</v>
      </c>
      <c r="F14381" t="s">
        <v>29</v>
      </c>
      <c r="G14381">
        <v>1</v>
      </c>
      <c r="H14381">
        <v>1</v>
      </c>
      <c r="I14381">
        <v>4</v>
      </c>
      <c r="J14381">
        <v>6</v>
      </c>
      <c r="K14381">
        <v>10</v>
      </c>
      <c r="L14381">
        <v>6</v>
      </c>
      <c r="M14381">
        <v>6</v>
      </c>
      <c r="N14381">
        <v>5</v>
      </c>
      <c r="O14381">
        <v>2</v>
      </c>
      <c r="P14381">
        <v>4</v>
      </c>
      <c r="Q14381">
        <v>1</v>
      </c>
      <c r="R14381">
        <v>3</v>
      </c>
      <c r="S14381">
        <v>2</v>
      </c>
      <c r="T14381">
        <v>6</v>
      </c>
      <c r="U14381">
        <v>0</v>
      </c>
      <c r="V14381">
        <v>3</v>
      </c>
      <c r="W14381">
        <v>1</v>
      </c>
      <c r="X14381">
        <v>10</v>
      </c>
      <c r="Y14381">
        <v>10</v>
      </c>
      <c r="Z14381">
        <v>3</v>
      </c>
      <c r="AA14381" s="4" t="s">
        <v>7459</v>
      </c>
      <c r="AB14381" t="str">
        <f>LEFT(Wellbeing_and_lifestyle_data_Kaggle__6[[#This Row],[Genero]],1)</f>
        <v>F</v>
      </c>
      <c r="AC14381" t="s">
        <v>8757</v>
      </c>
    </row>
    <row r="14382" spans="1:29" x14ac:dyDescent="0.25">
      <c r="A14382" t="s">
        <v>5487</v>
      </c>
      <c r="B14382">
        <v>14381</v>
      </c>
      <c r="C14382" t="str">
        <f>_xlfn.CONCAT(Wellbeing_and_lifestyle_data_Kaggle__6[[#This Row],[ID_Persona]],Wellbeing_and_lifestyle_data_Kaggle__6[[#This Row],[Ref_Genero]],)</f>
        <v>14381M</v>
      </c>
      <c r="D14382" t="s">
        <v>27</v>
      </c>
      <c r="E14382" t="str">
        <f>_xlfn.CONCAT(Wellbeing_and_lifestyle_data_Kaggle__6[[#This Row],[ID_Persona]],Tabla3[[#This Row],[Ref_Edad]])</f>
        <v>14381C</v>
      </c>
      <c r="F14382" t="s">
        <v>23</v>
      </c>
      <c r="G14382">
        <v>2</v>
      </c>
      <c r="H14382">
        <v>2</v>
      </c>
      <c r="I14382">
        <v>0</v>
      </c>
      <c r="J14382">
        <v>5</v>
      </c>
      <c r="K14382">
        <v>5</v>
      </c>
      <c r="L14382">
        <v>10</v>
      </c>
      <c r="M14382">
        <v>3</v>
      </c>
      <c r="N14382">
        <v>1</v>
      </c>
      <c r="O14382">
        <v>2</v>
      </c>
      <c r="P14382">
        <v>10</v>
      </c>
      <c r="Q14382">
        <v>1</v>
      </c>
      <c r="R14382">
        <v>7</v>
      </c>
      <c r="S14382">
        <v>5</v>
      </c>
      <c r="T14382">
        <v>6</v>
      </c>
      <c r="U14382">
        <v>2</v>
      </c>
      <c r="V14382">
        <v>1</v>
      </c>
      <c r="W14382">
        <v>2</v>
      </c>
      <c r="X14382">
        <v>6</v>
      </c>
      <c r="Y14382">
        <v>1</v>
      </c>
      <c r="Z14382">
        <v>2</v>
      </c>
      <c r="AA14382" s="4" t="s">
        <v>7103</v>
      </c>
      <c r="AB14382" t="str">
        <f>LEFT(Wellbeing_and_lifestyle_data_Kaggle__6[[#This Row],[Genero]],1)</f>
        <v>M</v>
      </c>
      <c r="AC14382" t="s">
        <v>8758</v>
      </c>
    </row>
    <row r="14383" spans="1:29" x14ac:dyDescent="0.25">
      <c r="A14383" t="s">
        <v>5488</v>
      </c>
      <c r="B14383">
        <v>14382</v>
      </c>
      <c r="C14383" t="str">
        <f>_xlfn.CONCAT(Wellbeing_and_lifestyle_data_Kaggle__6[[#This Row],[ID_Persona]],Wellbeing_and_lifestyle_data_Kaggle__6[[#This Row],[Ref_Genero]],)</f>
        <v>14382F</v>
      </c>
      <c r="D14383" t="s">
        <v>24</v>
      </c>
      <c r="E14383" t="str">
        <f>_xlfn.CONCAT(Wellbeing_and_lifestyle_data_Kaggle__6[[#This Row],[ID_Persona]],Tabla3[[#This Row],[Ref_Edad]])</f>
        <v>14382C</v>
      </c>
      <c r="F14383" t="s">
        <v>23</v>
      </c>
      <c r="G14383">
        <v>3</v>
      </c>
      <c r="H14383">
        <v>3</v>
      </c>
      <c r="I14383">
        <v>5</v>
      </c>
      <c r="J14383">
        <v>10</v>
      </c>
      <c r="K14383">
        <v>10</v>
      </c>
      <c r="L14383">
        <v>10</v>
      </c>
      <c r="M14383">
        <v>5</v>
      </c>
      <c r="N14383">
        <v>5</v>
      </c>
      <c r="O14383">
        <v>1</v>
      </c>
      <c r="P14383">
        <v>6</v>
      </c>
      <c r="Q14383">
        <v>6</v>
      </c>
      <c r="R14383">
        <v>10</v>
      </c>
      <c r="S14383">
        <v>5</v>
      </c>
      <c r="T14383">
        <v>6</v>
      </c>
      <c r="U14383">
        <v>5</v>
      </c>
      <c r="V14383">
        <v>5</v>
      </c>
      <c r="W14383">
        <v>2</v>
      </c>
      <c r="X14383">
        <v>10</v>
      </c>
      <c r="Y14383">
        <v>5</v>
      </c>
      <c r="Z14383">
        <v>4</v>
      </c>
      <c r="AA14383" s="4" t="s">
        <v>7533</v>
      </c>
      <c r="AB14383" t="str">
        <f>LEFT(Wellbeing_and_lifestyle_data_Kaggle__6[[#This Row],[Genero]],1)</f>
        <v>F</v>
      </c>
      <c r="AC14383" t="s">
        <v>8758</v>
      </c>
    </row>
    <row r="14384" spans="1:29" x14ac:dyDescent="0.25">
      <c r="A14384" t="s">
        <v>5489</v>
      </c>
      <c r="B14384">
        <v>14383</v>
      </c>
      <c r="C14384" t="str">
        <f>_xlfn.CONCAT(Wellbeing_and_lifestyle_data_Kaggle__6[[#This Row],[ID_Persona]],Wellbeing_and_lifestyle_data_Kaggle__6[[#This Row],[Ref_Genero]],)</f>
        <v>14383M</v>
      </c>
      <c r="D14384" t="s">
        <v>27</v>
      </c>
      <c r="E14384" t="str">
        <f>_xlfn.CONCAT(Wellbeing_and_lifestyle_data_Kaggle__6[[#This Row],[ID_Persona]],Tabla3[[#This Row],[Ref_Edad]])</f>
        <v>14383B</v>
      </c>
      <c r="F14384" t="s">
        <v>29</v>
      </c>
      <c r="G14384">
        <v>1</v>
      </c>
      <c r="H14384">
        <v>4</v>
      </c>
      <c r="I14384">
        <v>1</v>
      </c>
      <c r="J14384">
        <v>1</v>
      </c>
      <c r="K14384">
        <v>2</v>
      </c>
      <c r="L14384">
        <v>1</v>
      </c>
      <c r="M14384">
        <v>1</v>
      </c>
      <c r="N14384">
        <v>1</v>
      </c>
      <c r="O14384">
        <v>1</v>
      </c>
      <c r="P14384">
        <v>3</v>
      </c>
      <c r="Q14384">
        <v>2</v>
      </c>
      <c r="R14384">
        <v>6</v>
      </c>
      <c r="S14384">
        <v>1</v>
      </c>
      <c r="T14384">
        <v>4</v>
      </c>
      <c r="U14384">
        <v>6</v>
      </c>
      <c r="V14384">
        <v>1</v>
      </c>
      <c r="W14384">
        <v>2</v>
      </c>
      <c r="X14384">
        <v>3</v>
      </c>
      <c r="Y14384">
        <v>7</v>
      </c>
      <c r="Z14384">
        <v>3</v>
      </c>
      <c r="AA14384" s="4" t="s">
        <v>7898</v>
      </c>
      <c r="AB14384" t="str">
        <f>LEFT(Wellbeing_and_lifestyle_data_Kaggle__6[[#This Row],[Genero]],1)</f>
        <v>M</v>
      </c>
      <c r="AC14384" t="s">
        <v>8757</v>
      </c>
    </row>
    <row r="14385" spans="1:29" x14ac:dyDescent="0.25">
      <c r="A14385" t="s">
        <v>5490</v>
      </c>
      <c r="B14385">
        <v>14384</v>
      </c>
      <c r="C14385" t="str">
        <f>_xlfn.CONCAT(Wellbeing_and_lifestyle_data_Kaggle__6[[#This Row],[ID_Persona]],Wellbeing_and_lifestyle_data_Kaggle__6[[#This Row],[Ref_Genero]],)</f>
        <v>14384F</v>
      </c>
      <c r="D14385" t="s">
        <v>24</v>
      </c>
      <c r="E14385" t="str">
        <f>_xlfn.CONCAT(Wellbeing_and_lifestyle_data_Kaggle__6[[#This Row],[ID_Persona]],Tabla3[[#This Row],[Ref_Edad]])</f>
        <v>14384B</v>
      </c>
      <c r="F14385" t="s">
        <v>29</v>
      </c>
      <c r="G14385">
        <v>2</v>
      </c>
      <c r="H14385">
        <v>5</v>
      </c>
      <c r="I14385">
        <v>5</v>
      </c>
      <c r="J14385">
        <v>3</v>
      </c>
      <c r="K14385">
        <v>3</v>
      </c>
      <c r="L14385">
        <v>3</v>
      </c>
      <c r="M14385">
        <v>1</v>
      </c>
      <c r="N14385">
        <v>0</v>
      </c>
      <c r="O14385">
        <v>1</v>
      </c>
      <c r="P14385">
        <v>3</v>
      </c>
      <c r="Q14385">
        <v>1</v>
      </c>
      <c r="R14385">
        <v>4</v>
      </c>
      <c r="S14385">
        <v>0</v>
      </c>
      <c r="T14385">
        <v>7</v>
      </c>
      <c r="U14385">
        <v>0</v>
      </c>
      <c r="V14385">
        <v>1</v>
      </c>
      <c r="W14385">
        <v>1</v>
      </c>
      <c r="X14385">
        <v>3</v>
      </c>
      <c r="Y14385">
        <v>1</v>
      </c>
      <c r="Z14385">
        <v>3</v>
      </c>
      <c r="AA14385" s="4" t="s">
        <v>7839</v>
      </c>
      <c r="AB14385" t="str">
        <f>LEFT(Wellbeing_and_lifestyle_data_Kaggle__6[[#This Row],[Genero]],1)</f>
        <v>F</v>
      </c>
      <c r="AC14385" t="s">
        <v>8757</v>
      </c>
    </row>
    <row r="14386" spans="1:29" x14ac:dyDescent="0.25">
      <c r="A14386" t="s">
        <v>5491</v>
      </c>
      <c r="B14386">
        <v>14385</v>
      </c>
      <c r="C14386" t="str">
        <f>_xlfn.CONCAT(Wellbeing_and_lifestyle_data_Kaggle__6[[#This Row],[ID_Persona]],Wellbeing_and_lifestyle_data_Kaggle__6[[#This Row],[Ref_Genero]],)</f>
        <v>14385M</v>
      </c>
      <c r="D14386" t="s">
        <v>27</v>
      </c>
      <c r="E14386" t="str">
        <f>_xlfn.CONCAT(Wellbeing_and_lifestyle_data_Kaggle__6[[#This Row],[ID_Persona]],Tabla3[[#This Row],[Ref_Edad]])</f>
        <v>14385C</v>
      </c>
      <c r="F14386" t="s">
        <v>23</v>
      </c>
      <c r="G14386">
        <v>3</v>
      </c>
      <c r="H14386">
        <v>4</v>
      </c>
      <c r="I14386">
        <v>6</v>
      </c>
      <c r="J14386">
        <v>7</v>
      </c>
      <c r="K14386">
        <v>6</v>
      </c>
      <c r="L14386">
        <v>5</v>
      </c>
      <c r="M14386">
        <v>2</v>
      </c>
      <c r="N14386">
        <v>5</v>
      </c>
      <c r="O14386">
        <v>1</v>
      </c>
      <c r="P14386">
        <v>6</v>
      </c>
      <c r="Q14386">
        <v>2</v>
      </c>
      <c r="R14386">
        <v>8</v>
      </c>
      <c r="S14386">
        <v>5</v>
      </c>
      <c r="T14386">
        <v>7</v>
      </c>
      <c r="U14386">
        <v>0</v>
      </c>
      <c r="V14386">
        <v>4</v>
      </c>
      <c r="W14386">
        <v>2</v>
      </c>
      <c r="X14386">
        <v>0</v>
      </c>
      <c r="Y14386">
        <v>1</v>
      </c>
      <c r="Z14386">
        <v>10</v>
      </c>
      <c r="AA14386" s="4" t="s">
        <v>7777</v>
      </c>
      <c r="AB14386" t="str">
        <f>LEFT(Wellbeing_and_lifestyle_data_Kaggle__6[[#This Row],[Genero]],1)</f>
        <v>M</v>
      </c>
      <c r="AC14386" t="s">
        <v>8758</v>
      </c>
    </row>
    <row r="14387" spans="1:29" x14ac:dyDescent="0.25">
      <c r="A14387" t="s">
        <v>5492</v>
      </c>
      <c r="B14387">
        <v>14386</v>
      </c>
      <c r="C14387" t="str">
        <f>_xlfn.CONCAT(Wellbeing_and_lifestyle_data_Kaggle__6[[#This Row],[ID_Persona]],Wellbeing_and_lifestyle_data_Kaggle__6[[#This Row],[Ref_Genero]],)</f>
        <v>14386F</v>
      </c>
      <c r="D14387" t="s">
        <v>24</v>
      </c>
      <c r="E14387" t="str">
        <f>_xlfn.CONCAT(Wellbeing_and_lifestyle_data_Kaggle__6[[#This Row],[ID_Persona]],Tabla3[[#This Row],[Ref_Edad]])</f>
        <v>14386D</v>
      </c>
      <c r="F14387" t="s">
        <v>25</v>
      </c>
      <c r="G14387">
        <v>3</v>
      </c>
      <c r="H14387">
        <v>3</v>
      </c>
      <c r="I14387">
        <v>6</v>
      </c>
      <c r="J14387">
        <v>2</v>
      </c>
      <c r="K14387">
        <v>8</v>
      </c>
      <c r="L14387">
        <v>10</v>
      </c>
      <c r="M14387">
        <v>7</v>
      </c>
      <c r="N14387">
        <v>4</v>
      </c>
      <c r="O14387">
        <v>1</v>
      </c>
      <c r="P14387">
        <v>9</v>
      </c>
      <c r="Q14387">
        <v>4</v>
      </c>
      <c r="R14387">
        <v>10</v>
      </c>
      <c r="S14387">
        <v>3</v>
      </c>
      <c r="T14387">
        <v>6</v>
      </c>
      <c r="U14387">
        <v>4</v>
      </c>
      <c r="V14387">
        <v>4</v>
      </c>
      <c r="W14387">
        <v>1</v>
      </c>
      <c r="X14387">
        <v>6</v>
      </c>
      <c r="Y14387">
        <v>1</v>
      </c>
      <c r="Z14387">
        <v>8</v>
      </c>
      <c r="AA14387" s="4" t="s">
        <v>7926</v>
      </c>
      <c r="AB14387" t="str">
        <f>LEFT(Wellbeing_and_lifestyle_data_Kaggle__6[[#This Row],[Genero]],1)</f>
        <v>F</v>
      </c>
      <c r="AC14387" t="s">
        <v>8759</v>
      </c>
    </row>
    <row r="14388" spans="1:29" x14ac:dyDescent="0.25">
      <c r="A14388" t="s">
        <v>5493</v>
      </c>
      <c r="B14388">
        <v>14387</v>
      </c>
      <c r="C14388" t="str">
        <f>_xlfn.CONCAT(Wellbeing_and_lifestyle_data_Kaggle__6[[#This Row],[ID_Persona]],Wellbeing_and_lifestyle_data_Kaggle__6[[#This Row],[Ref_Genero]],)</f>
        <v>14387M</v>
      </c>
      <c r="D14388" t="s">
        <v>27</v>
      </c>
      <c r="E14388" t="str">
        <f>_xlfn.CONCAT(Wellbeing_and_lifestyle_data_Kaggle__6[[#This Row],[ID_Persona]],Tabla3[[#This Row],[Ref_Edad]])</f>
        <v>14387C</v>
      </c>
      <c r="F14388" t="s">
        <v>23</v>
      </c>
      <c r="G14388">
        <v>2</v>
      </c>
      <c r="H14388">
        <v>5</v>
      </c>
      <c r="I14388">
        <v>3</v>
      </c>
      <c r="J14388">
        <v>8</v>
      </c>
      <c r="K14388">
        <v>10</v>
      </c>
      <c r="L14388">
        <v>8</v>
      </c>
      <c r="M14388">
        <v>5</v>
      </c>
      <c r="N14388">
        <v>5</v>
      </c>
      <c r="O14388">
        <v>2</v>
      </c>
      <c r="P14388">
        <v>7</v>
      </c>
      <c r="Q14388">
        <v>1</v>
      </c>
      <c r="R14388">
        <v>5</v>
      </c>
      <c r="S14388">
        <v>2</v>
      </c>
      <c r="T14388">
        <v>7</v>
      </c>
      <c r="U14388">
        <v>5</v>
      </c>
      <c r="V14388">
        <v>3</v>
      </c>
      <c r="W14388">
        <v>2</v>
      </c>
      <c r="X14388">
        <v>4</v>
      </c>
      <c r="Y14388">
        <v>5</v>
      </c>
      <c r="Z14388">
        <v>8</v>
      </c>
      <c r="AA14388" s="4" t="s">
        <v>7047</v>
      </c>
      <c r="AB14388" t="str">
        <f>LEFT(Wellbeing_and_lifestyle_data_Kaggle__6[[#This Row],[Genero]],1)</f>
        <v>M</v>
      </c>
      <c r="AC14388" t="s">
        <v>8758</v>
      </c>
    </row>
    <row r="14389" spans="1:29" x14ac:dyDescent="0.25">
      <c r="A14389" t="s">
        <v>5494</v>
      </c>
      <c r="B14389">
        <v>14388</v>
      </c>
      <c r="C14389" t="str">
        <f>_xlfn.CONCAT(Wellbeing_and_lifestyle_data_Kaggle__6[[#This Row],[ID_Persona]],Wellbeing_and_lifestyle_data_Kaggle__6[[#This Row],[Ref_Genero]],)</f>
        <v>14388F</v>
      </c>
      <c r="D14389" t="s">
        <v>24</v>
      </c>
      <c r="E14389" t="str">
        <f>_xlfn.CONCAT(Wellbeing_and_lifestyle_data_Kaggle__6[[#This Row],[ID_Persona]],Tabla3[[#This Row],[Ref_Edad]])</f>
        <v>14388B</v>
      </c>
      <c r="F14389" t="s">
        <v>29</v>
      </c>
      <c r="G14389">
        <v>3</v>
      </c>
      <c r="H14389">
        <v>2</v>
      </c>
      <c r="I14389">
        <v>8</v>
      </c>
      <c r="J14389">
        <v>4</v>
      </c>
      <c r="K14389">
        <v>5</v>
      </c>
      <c r="L14389">
        <v>4</v>
      </c>
      <c r="M14389">
        <v>1</v>
      </c>
      <c r="N14389">
        <v>5</v>
      </c>
      <c r="O14389">
        <v>1</v>
      </c>
      <c r="P14389">
        <v>7</v>
      </c>
      <c r="Q14389">
        <v>4</v>
      </c>
      <c r="R14389">
        <v>4</v>
      </c>
      <c r="S14389">
        <v>0</v>
      </c>
      <c r="T14389">
        <v>8</v>
      </c>
      <c r="U14389">
        <v>0</v>
      </c>
      <c r="V14389">
        <v>3</v>
      </c>
      <c r="W14389">
        <v>2</v>
      </c>
      <c r="X14389">
        <v>8</v>
      </c>
      <c r="Y14389">
        <v>6</v>
      </c>
      <c r="Z14389">
        <v>8</v>
      </c>
      <c r="AA14389" s="4" t="s">
        <v>7070</v>
      </c>
      <c r="AB14389" t="str">
        <f>LEFT(Wellbeing_and_lifestyle_data_Kaggle__6[[#This Row],[Genero]],1)</f>
        <v>F</v>
      </c>
      <c r="AC14389" t="s">
        <v>8757</v>
      </c>
    </row>
    <row r="14390" spans="1:29" x14ac:dyDescent="0.25">
      <c r="A14390" t="s">
        <v>5495</v>
      </c>
      <c r="B14390">
        <v>14389</v>
      </c>
      <c r="C14390" t="str">
        <f>_xlfn.CONCAT(Wellbeing_and_lifestyle_data_Kaggle__6[[#This Row],[ID_Persona]],Wellbeing_and_lifestyle_data_Kaggle__6[[#This Row],[Ref_Genero]],)</f>
        <v>14389F</v>
      </c>
      <c r="D14390" t="s">
        <v>24</v>
      </c>
      <c r="E14390" t="str">
        <f>_xlfn.CONCAT(Wellbeing_and_lifestyle_data_Kaggle__6[[#This Row],[ID_Persona]],Tabla3[[#This Row],[Ref_Edad]])</f>
        <v>14389B</v>
      </c>
      <c r="F14390" t="s">
        <v>29</v>
      </c>
      <c r="G14390">
        <v>3</v>
      </c>
      <c r="H14390">
        <v>3</v>
      </c>
      <c r="I14390">
        <v>0</v>
      </c>
      <c r="J14390">
        <v>2</v>
      </c>
      <c r="K14390">
        <v>4</v>
      </c>
      <c r="L14390">
        <v>3</v>
      </c>
      <c r="M14390">
        <v>5</v>
      </c>
      <c r="N14390">
        <v>2</v>
      </c>
      <c r="O14390">
        <v>2</v>
      </c>
      <c r="P14390">
        <v>8</v>
      </c>
      <c r="Q14390">
        <v>7</v>
      </c>
      <c r="R14390">
        <v>9</v>
      </c>
      <c r="S14390">
        <v>6</v>
      </c>
      <c r="T14390">
        <v>6</v>
      </c>
      <c r="U14390">
        <v>10</v>
      </c>
      <c r="V14390">
        <v>4</v>
      </c>
      <c r="W14390">
        <v>1</v>
      </c>
      <c r="X14390">
        <v>3</v>
      </c>
      <c r="Y14390">
        <v>3</v>
      </c>
      <c r="Z14390">
        <v>3</v>
      </c>
      <c r="AA14390" s="4" t="s">
        <v>8503</v>
      </c>
      <c r="AB14390" t="str">
        <f>LEFT(Wellbeing_and_lifestyle_data_Kaggle__6[[#This Row],[Genero]],1)</f>
        <v>F</v>
      </c>
      <c r="AC14390" t="s">
        <v>8757</v>
      </c>
    </row>
    <row r="14391" spans="1:29" x14ac:dyDescent="0.25">
      <c r="A14391" t="s">
        <v>5496</v>
      </c>
      <c r="B14391">
        <v>14390</v>
      </c>
      <c r="C14391" t="str">
        <f>_xlfn.CONCAT(Wellbeing_and_lifestyle_data_Kaggle__6[[#This Row],[ID_Persona]],Wellbeing_and_lifestyle_data_Kaggle__6[[#This Row],[Ref_Genero]],)</f>
        <v>14390F</v>
      </c>
      <c r="D14391" t="s">
        <v>24</v>
      </c>
      <c r="E14391" t="str">
        <f>_xlfn.CONCAT(Wellbeing_and_lifestyle_data_Kaggle__6[[#This Row],[ID_Persona]],Tabla3[[#This Row],[Ref_Edad]])</f>
        <v>14390B</v>
      </c>
      <c r="F14391" t="s">
        <v>29</v>
      </c>
      <c r="G14391">
        <v>3</v>
      </c>
      <c r="H14391">
        <v>1</v>
      </c>
      <c r="I14391">
        <v>2</v>
      </c>
      <c r="J14391">
        <v>6</v>
      </c>
      <c r="K14391">
        <v>7</v>
      </c>
      <c r="L14391">
        <v>5</v>
      </c>
      <c r="M14391">
        <v>4</v>
      </c>
      <c r="N14391">
        <v>4</v>
      </c>
      <c r="O14391">
        <v>1</v>
      </c>
      <c r="P14391">
        <v>8</v>
      </c>
      <c r="Q14391">
        <v>3</v>
      </c>
      <c r="R14391">
        <v>10</v>
      </c>
      <c r="S14391">
        <v>4</v>
      </c>
      <c r="T14391">
        <v>7</v>
      </c>
      <c r="U14391">
        <v>0</v>
      </c>
      <c r="V14391">
        <v>2</v>
      </c>
      <c r="W14391">
        <v>2</v>
      </c>
      <c r="X14391">
        <v>5</v>
      </c>
      <c r="Y14391">
        <v>8</v>
      </c>
      <c r="Z14391">
        <v>6</v>
      </c>
      <c r="AA14391" s="4" t="s">
        <v>7286</v>
      </c>
      <c r="AB14391" t="str">
        <f>LEFT(Wellbeing_and_lifestyle_data_Kaggle__6[[#This Row],[Genero]],1)</f>
        <v>F</v>
      </c>
      <c r="AC14391" t="s">
        <v>8757</v>
      </c>
    </row>
    <row r="14392" spans="1:29" x14ac:dyDescent="0.25">
      <c r="A14392" t="s">
        <v>5497</v>
      </c>
      <c r="B14392">
        <v>14391</v>
      </c>
      <c r="C14392" t="str">
        <f>_xlfn.CONCAT(Wellbeing_and_lifestyle_data_Kaggle__6[[#This Row],[ID_Persona]],Wellbeing_and_lifestyle_data_Kaggle__6[[#This Row],[Ref_Genero]],)</f>
        <v>14391M</v>
      </c>
      <c r="D14392" t="s">
        <v>27</v>
      </c>
      <c r="E14392" t="str">
        <f>_xlfn.CONCAT(Wellbeing_and_lifestyle_data_Kaggle__6[[#This Row],[ID_Persona]],Tabla3[[#This Row],[Ref_Edad]])</f>
        <v>14391C</v>
      </c>
      <c r="F14392" t="s">
        <v>23</v>
      </c>
      <c r="G14392">
        <v>3</v>
      </c>
      <c r="H14392">
        <v>2</v>
      </c>
      <c r="I14392">
        <v>7</v>
      </c>
      <c r="J14392">
        <v>6</v>
      </c>
      <c r="K14392">
        <v>4</v>
      </c>
      <c r="L14392">
        <v>5</v>
      </c>
      <c r="M14392">
        <v>7</v>
      </c>
      <c r="N14392">
        <v>2</v>
      </c>
      <c r="O14392">
        <v>2</v>
      </c>
      <c r="P14392">
        <v>9</v>
      </c>
      <c r="Q14392">
        <v>6</v>
      </c>
      <c r="R14392">
        <v>5</v>
      </c>
      <c r="S14392">
        <v>6</v>
      </c>
      <c r="T14392">
        <v>5</v>
      </c>
      <c r="U14392">
        <v>3</v>
      </c>
      <c r="V14392">
        <v>2</v>
      </c>
      <c r="W14392">
        <v>2</v>
      </c>
      <c r="X14392">
        <v>10</v>
      </c>
      <c r="Y14392">
        <v>5</v>
      </c>
      <c r="Z14392">
        <v>7</v>
      </c>
      <c r="AA14392" s="4" t="s">
        <v>7083</v>
      </c>
      <c r="AB14392" t="str">
        <f>LEFT(Wellbeing_and_lifestyle_data_Kaggle__6[[#This Row],[Genero]],1)</f>
        <v>M</v>
      </c>
      <c r="AC14392" t="s">
        <v>8758</v>
      </c>
    </row>
    <row r="14393" spans="1:29" x14ac:dyDescent="0.25">
      <c r="A14393" t="s">
        <v>5498</v>
      </c>
      <c r="B14393">
        <v>14392</v>
      </c>
      <c r="C14393" t="str">
        <f>_xlfn.CONCAT(Wellbeing_and_lifestyle_data_Kaggle__6[[#This Row],[ID_Persona]],Wellbeing_and_lifestyle_data_Kaggle__6[[#This Row],[Ref_Genero]],)</f>
        <v>14392F</v>
      </c>
      <c r="D14393" t="s">
        <v>24</v>
      </c>
      <c r="E14393" t="str">
        <f>_xlfn.CONCAT(Wellbeing_and_lifestyle_data_Kaggle__6[[#This Row],[ID_Persona]],Tabla3[[#This Row],[Ref_Edad]])</f>
        <v>14392B</v>
      </c>
      <c r="F14393" t="s">
        <v>29</v>
      </c>
      <c r="G14393">
        <v>2</v>
      </c>
      <c r="H14393">
        <v>3</v>
      </c>
      <c r="I14393">
        <v>2</v>
      </c>
      <c r="J14393">
        <v>4</v>
      </c>
      <c r="K14393">
        <v>4</v>
      </c>
      <c r="L14393">
        <v>2</v>
      </c>
      <c r="M14393">
        <v>3</v>
      </c>
      <c r="N14393">
        <v>1</v>
      </c>
      <c r="O14393">
        <v>2</v>
      </c>
      <c r="P14393">
        <v>3</v>
      </c>
      <c r="Q14393">
        <v>3</v>
      </c>
      <c r="R14393">
        <v>2</v>
      </c>
      <c r="S14393">
        <v>3</v>
      </c>
      <c r="T14393">
        <v>6</v>
      </c>
      <c r="U14393">
        <v>10</v>
      </c>
      <c r="V14393">
        <v>3</v>
      </c>
      <c r="W14393">
        <v>2</v>
      </c>
      <c r="X14393">
        <v>0</v>
      </c>
      <c r="Y14393">
        <v>10</v>
      </c>
      <c r="Z14393">
        <v>2</v>
      </c>
      <c r="AA14393" s="4" t="s">
        <v>7498</v>
      </c>
      <c r="AB14393" t="str">
        <f>LEFT(Wellbeing_and_lifestyle_data_Kaggle__6[[#This Row],[Genero]],1)</f>
        <v>F</v>
      </c>
      <c r="AC14393" t="s">
        <v>8757</v>
      </c>
    </row>
    <row r="14394" spans="1:29" x14ac:dyDescent="0.25">
      <c r="A14394" t="s">
        <v>5499</v>
      </c>
      <c r="B14394">
        <v>14393</v>
      </c>
      <c r="C14394" t="str">
        <f>_xlfn.CONCAT(Wellbeing_and_lifestyle_data_Kaggle__6[[#This Row],[ID_Persona]],Wellbeing_and_lifestyle_data_Kaggle__6[[#This Row],[Ref_Genero]],)</f>
        <v>14393M</v>
      </c>
      <c r="D14394" t="s">
        <v>27</v>
      </c>
      <c r="E14394" t="str">
        <f>_xlfn.CONCAT(Wellbeing_and_lifestyle_data_Kaggle__6[[#This Row],[ID_Persona]],Tabla3[[#This Row],[Ref_Edad]])</f>
        <v>14393B</v>
      </c>
      <c r="F14394" t="s">
        <v>29</v>
      </c>
      <c r="G14394">
        <v>0</v>
      </c>
      <c r="H14394">
        <v>0</v>
      </c>
      <c r="I14394">
        <v>0</v>
      </c>
      <c r="J14394">
        <v>10</v>
      </c>
      <c r="K14394">
        <v>10</v>
      </c>
      <c r="L14394">
        <v>10</v>
      </c>
      <c r="M14394">
        <v>5</v>
      </c>
      <c r="N14394">
        <v>5</v>
      </c>
      <c r="O14394">
        <v>2</v>
      </c>
      <c r="P14394">
        <v>10</v>
      </c>
      <c r="Q14394">
        <v>10</v>
      </c>
      <c r="R14394">
        <v>1</v>
      </c>
      <c r="S14394">
        <v>10</v>
      </c>
      <c r="T14394">
        <v>8</v>
      </c>
      <c r="U14394">
        <v>0</v>
      </c>
      <c r="V14394">
        <v>0</v>
      </c>
      <c r="W14394">
        <v>1</v>
      </c>
      <c r="X14394">
        <v>5</v>
      </c>
      <c r="Y14394">
        <v>10</v>
      </c>
      <c r="Z14394">
        <v>4</v>
      </c>
      <c r="AA14394" s="4" t="s">
        <v>7848</v>
      </c>
      <c r="AB14394" t="str">
        <f>LEFT(Wellbeing_and_lifestyle_data_Kaggle__6[[#This Row],[Genero]],1)</f>
        <v>M</v>
      </c>
      <c r="AC14394" t="s">
        <v>8757</v>
      </c>
    </row>
    <row r="14395" spans="1:29" x14ac:dyDescent="0.25">
      <c r="A14395" t="s">
        <v>5500</v>
      </c>
      <c r="B14395">
        <v>14394</v>
      </c>
      <c r="C14395" t="str">
        <f>_xlfn.CONCAT(Wellbeing_and_lifestyle_data_Kaggle__6[[#This Row],[ID_Persona]],Wellbeing_and_lifestyle_data_Kaggle__6[[#This Row],[Ref_Genero]],)</f>
        <v>14394F</v>
      </c>
      <c r="D14395" t="s">
        <v>24</v>
      </c>
      <c r="E14395" t="str">
        <f>_xlfn.CONCAT(Wellbeing_and_lifestyle_data_Kaggle__6[[#This Row],[ID_Persona]],Tabla3[[#This Row],[Ref_Edad]])</f>
        <v>14394C</v>
      </c>
      <c r="F14395" t="s">
        <v>23</v>
      </c>
      <c r="G14395">
        <v>1</v>
      </c>
      <c r="H14395">
        <v>2</v>
      </c>
      <c r="I14395">
        <v>3</v>
      </c>
      <c r="J14395">
        <v>9</v>
      </c>
      <c r="K14395">
        <v>10</v>
      </c>
      <c r="L14395">
        <v>9</v>
      </c>
      <c r="M14395">
        <v>7</v>
      </c>
      <c r="N14395">
        <v>3</v>
      </c>
      <c r="O14395">
        <v>2</v>
      </c>
      <c r="P14395">
        <v>8</v>
      </c>
      <c r="Q14395">
        <v>4</v>
      </c>
      <c r="R14395">
        <v>2</v>
      </c>
      <c r="S14395">
        <v>8</v>
      </c>
      <c r="T14395">
        <v>6</v>
      </c>
      <c r="U14395">
        <v>4</v>
      </c>
      <c r="V14395">
        <v>1</v>
      </c>
      <c r="W14395">
        <v>1</v>
      </c>
      <c r="X14395">
        <v>5</v>
      </c>
      <c r="Y14395">
        <v>2</v>
      </c>
      <c r="Z14395">
        <v>4</v>
      </c>
      <c r="AA14395" s="4" t="s">
        <v>8275</v>
      </c>
      <c r="AB14395" t="str">
        <f>LEFT(Wellbeing_and_lifestyle_data_Kaggle__6[[#This Row],[Genero]],1)</f>
        <v>F</v>
      </c>
      <c r="AC14395" t="s">
        <v>8758</v>
      </c>
    </row>
    <row r="14396" spans="1:29" x14ac:dyDescent="0.25">
      <c r="A14396" t="s">
        <v>5501</v>
      </c>
      <c r="B14396">
        <v>14395</v>
      </c>
      <c r="C14396" t="str">
        <f>_xlfn.CONCAT(Wellbeing_and_lifestyle_data_Kaggle__6[[#This Row],[ID_Persona]],Wellbeing_and_lifestyle_data_Kaggle__6[[#This Row],[Ref_Genero]],)</f>
        <v>14395F</v>
      </c>
      <c r="D14396" t="s">
        <v>24</v>
      </c>
      <c r="E14396" t="str">
        <f>_xlfn.CONCAT(Wellbeing_and_lifestyle_data_Kaggle__6[[#This Row],[ID_Persona]],Tabla3[[#This Row],[Ref_Edad]])</f>
        <v>14395C</v>
      </c>
      <c r="F14396" t="s">
        <v>23</v>
      </c>
      <c r="G14396">
        <v>3</v>
      </c>
      <c r="H14396">
        <v>3</v>
      </c>
      <c r="I14396">
        <v>8</v>
      </c>
      <c r="J14396">
        <v>10</v>
      </c>
      <c r="K14396">
        <v>6</v>
      </c>
      <c r="L14396">
        <v>10</v>
      </c>
      <c r="M14396">
        <v>5</v>
      </c>
      <c r="N14396">
        <v>2</v>
      </c>
      <c r="O14396">
        <v>2</v>
      </c>
      <c r="P14396">
        <v>9</v>
      </c>
      <c r="Q14396">
        <v>2</v>
      </c>
      <c r="R14396">
        <v>8</v>
      </c>
      <c r="S14396">
        <v>10</v>
      </c>
      <c r="T14396">
        <v>6</v>
      </c>
      <c r="U14396">
        <v>2</v>
      </c>
      <c r="V14396">
        <v>3</v>
      </c>
      <c r="W14396">
        <v>1</v>
      </c>
      <c r="X14396">
        <v>5</v>
      </c>
      <c r="Y14396">
        <v>2</v>
      </c>
      <c r="Z14396">
        <v>2</v>
      </c>
      <c r="AA14396" s="4" t="s">
        <v>7148</v>
      </c>
      <c r="AB14396" t="str">
        <f>LEFT(Wellbeing_and_lifestyle_data_Kaggle__6[[#This Row],[Genero]],1)</f>
        <v>F</v>
      </c>
      <c r="AC14396" t="s">
        <v>8758</v>
      </c>
    </row>
    <row r="14397" spans="1:29" x14ac:dyDescent="0.25">
      <c r="A14397" t="s">
        <v>5502</v>
      </c>
      <c r="B14397">
        <v>14396</v>
      </c>
      <c r="C14397" t="str">
        <f>_xlfn.CONCAT(Wellbeing_and_lifestyle_data_Kaggle__6[[#This Row],[ID_Persona]],Wellbeing_and_lifestyle_data_Kaggle__6[[#This Row],[Ref_Genero]],)</f>
        <v>14396F</v>
      </c>
      <c r="D14397" t="s">
        <v>24</v>
      </c>
      <c r="E14397" t="str">
        <f>_xlfn.CONCAT(Wellbeing_and_lifestyle_data_Kaggle__6[[#This Row],[ID_Persona]],Tabla3[[#This Row],[Ref_Edad]])</f>
        <v>14396C</v>
      </c>
      <c r="F14397" t="s">
        <v>23</v>
      </c>
      <c r="G14397">
        <v>5</v>
      </c>
      <c r="H14397">
        <v>2</v>
      </c>
      <c r="I14397">
        <v>7</v>
      </c>
      <c r="J14397">
        <v>5</v>
      </c>
      <c r="K14397">
        <v>4</v>
      </c>
      <c r="L14397">
        <v>10</v>
      </c>
      <c r="M14397">
        <v>6</v>
      </c>
      <c r="N14397">
        <v>3</v>
      </c>
      <c r="O14397">
        <v>2</v>
      </c>
      <c r="P14397">
        <v>7</v>
      </c>
      <c r="Q14397">
        <v>4</v>
      </c>
      <c r="R14397">
        <v>3</v>
      </c>
      <c r="S14397">
        <v>4</v>
      </c>
      <c r="T14397">
        <v>6</v>
      </c>
      <c r="U14397">
        <v>0</v>
      </c>
      <c r="V14397">
        <v>4</v>
      </c>
      <c r="W14397">
        <v>1</v>
      </c>
      <c r="X14397">
        <v>10</v>
      </c>
      <c r="Y14397">
        <v>8</v>
      </c>
      <c r="Z14397">
        <v>4</v>
      </c>
      <c r="AA14397" s="4" t="s">
        <v>8046</v>
      </c>
      <c r="AB14397" t="str">
        <f>LEFT(Wellbeing_and_lifestyle_data_Kaggle__6[[#This Row],[Genero]],1)</f>
        <v>F</v>
      </c>
      <c r="AC14397" t="s">
        <v>8758</v>
      </c>
    </row>
    <row r="14398" spans="1:29" x14ac:dyDescent="0.25">
      <c r="A14398" t="s">
        <v>5503</v>
      </c>
      <c r="B14398">
        <v>14397</v>
      </c>
      <c r="C14398" t="str">
        <f>_xlfn.CONCAT(Wellbeing_and_lifestyle_data_Kaggle__6[[#This Row],[ID_Persona]],Wellbeing_and_lifestyle_data_Kaggle__6[[#This Row],[Ref_Genero]],)</f>
        <v>14397F</v>
      </c>
      <c r="D14398" t="s">
        <v>24</v>
      </c>
      <c r="E14398" t="str">
        <f>_xlfn.CONCAT(Wellbeing_and_lifestyle_data_Kaggle__6[[#This Row],[ID_Persona]],Tabla3[[#This Row],[Ref_Edad]])</f>
        <v>14397C</v>
      </c>
      <c r="F14398" t="s">
        <v>23</v>
      </c>
      <c r="G14398">
        <v>1</v>
      </c>
      <c r="H14398">
        <v>3</v>
      </c>
      <c r="I14398">
        <v>3</v>
      </c>
      <c r="J14398">
        <v>7</v>
      </c>
      <c r="K14398">
        <v>10</v>
      </c>
      <c r="L14398">
        <v>4</v>
      </c>
      <c r="M14398">
        <v>1</v>
      </c>
      <c r="N14398">
        <v>5</v>
      </c>
      <c r="O14398">
        <v>2</v>
      </c>
      <c r="P14398">
        <v>7</v>
      </c>
      <c r="Q14398">
        <v>1</v>
      </c>
      <c r="R14398">
        <v>6</v>
      </c>
      <c r="S14398">
        <v>5</v>
      </c>
      <c r="T14398">
        <v>6</v>
      </c>
      <c r="U14398">
        <v>0</v>
      </c>
      <c r="V14398">
        <v>0</v>
      </c>
      <c r="W14398">
        <v>2</v>
      </c>
      <c r="X14398">
        <v>2</v>
      </c>
      <c r="Y14398">
        <v>1</v>
      </c>
      <c r="Z14398">
        <v>7</v>
      </c>
      <c r="AA14398" s="4" t="s">
        <v>7692</v>
      </c>
      <c r="AB14398" t="str">
        <f>LEFT(Wellbeing_and_lifestyle_data_Kaggle__6[[#This Row],[Genero]],1)</f>
        <v>F</v>
      </c>
      <c r="AC14398" t="s">
        <v>8758</v>
      </c>
    </row>
    <row r="14399" spans="1:29" x14ac:dyDescent="0.25">
      <c r="A14399" t="s">
        <v>5504</v>
      </c>
      <c r="B14399">
        <v>14398</v>
      </c>
      <c r="C14399" t="str">
        <f>_xlfn.CONCAT(Wellbeing_and_lifestyle_data_Kaggle__6[[#This Row],[ID_Persona]],Wellbeing_and_lifestyle_data_Kaggle__6[[#This Row],[Ref_Genero]],)</f>
        <v>14398M</v>
      </c>
      <c r="D14399" t="s">
        <v>27</v>
      </c>
      <c r="E14399" t="str">
        <f>_xlfn.CONCAT(Wellbeing_and_lifestyle_data_Kaggle__6[[#This Row],[ID_Persona]],Tabla3[[#This Row],[Ref_Edad]])</f>
        <v>14398B</v>
      </c>
      <c r="F14399" t="s">
        <v>29</v>
      </c>
      <c r="G14399">
        <v>4</v>
      </c>
      <c r="H14399">
        <v>2</v>
      </c>
      <c r="I14399">
        <v>2</v>
      </c>
      <c r="J14399">
        <v>5</v>
      </c>
      <c r="K14399">
        <v>10</v>
      </c>
      <c r="L14399">
        <v>10</v>
      </c>
      <c r="M14399">
        <v>3</v>
      </c>
      <c r="N14399">
        <v>0</v>
      </c>
      <c r="O14399">
        <v>1</v>
      </c>
      <c r="P14399">
        <v>5</v>
      </c>
      <c r="Q14399">
        <v>6</v>
      </c>
      <c r="R14399">
        <v>3</v>
      </c>
      <c r="S14399">
        <v>2</v>
      </c>
      <c r="T14399">
        <v>8</v>
      </c>
      <c r="U14399">
        <v>5</v>
      </c>
      <c r="V14399">
        <v>1</v>
      </c>
      <c r="W14399">
        <v>1</v>
      </c>
      <c r="X14399">
        <v>6</v>
      </c>
      <c r="Y14399">
        <v>8</v>
      </c>
      <c r="Z14399">
        <v>3</v>
      </c>
      <c r="AA14399" s="4" t="s">
        <v>7107</v>
      </c>
      <c r="AB14399" t="str">
        <f>LEFT(Wellbeing_and_lifestyle_data_Kaggle__6[[#This Row],[Genero]],1)</f>
        <v>M</v>
      </c>
      <c r="AC14399" t="s">
        <v>8757</v>
      </c>
    </row>
    <row r="14400" spans="1:29" x14ac:dyDescent="0.25">
      <c r="A14400" t="s">
        <v>5505</v>
      </c>
      <c r="B14400">
        <v>14399</v>
      </c>
      <c r="C14400" t="str">
        <f>_xlfn.CONCAT(Wellbeing_and_lifestyle_data_Kaggle__6[[#This Row],[ID_Persona]],Wellbeing_and_lifestyle_data_Kaggle__6[[#This Row],[Ref_Genero]],)</f>
        <v>14399F</v>
      </c>
      <c r="D14400" t="s">
        <v>24</v>
      </c>
      <c r="E14400" t="str">
        <f>_xlfn.CONCAT(Wellbeing_and_lifestyle_data_Kaggle__6[[#This Row],[ID_Persona]],Tabla3[[#This Row],[Ref_Edad]])</f>
        <v>14399B</v>
      </c>
      <c r="F14400" t="s">
        <v>29</v>
      </c>
      <c r="G14400">
        <v>5</v>
      </c>
      <c r="H14400">
        <v>1</v>
      </c>
      <c r="I14400">
        <v>10</v>
      </c>
      <c r="J14400">
        <v>3</v>
      </c>
      <c r="K14400">
        <v>0</v>
      </c>
      <c r="L14400">
        <v>2</v>
      </c>
      <c r="M14400">
        <v>0</v>
      </c>
      <c r="N14400">
        <v>5</v>
      </c>
      <c r="O14400">
        <v>2</v>
      </c>
      <c r="P14400">
        <v>2</v>
      </c>
      <c r="Q14400">
        <v>3</v>
      </c>
      <c r="R14400">
        <v>4</v>
      </c>
      <c r="S14400">
        <v>1</v>
      </c>
      <c r="T14400">
        <v>7</v>
      </c>
      <c r="U14400">
        <v>10</v>
      </c>
      <c r="V14400">
        <v>0</v>
      </c>
      <c r="W14400">
        <v>1</v>
      </c>
      <c r="X14400">
        <v>2</v>
      </c>
      <c r="Y14400">
        <v>5</v>
      </c>
      <c r="Z14400">
        <v>3</v>
      </c>
      <c r="AA14400" s="4" t="s">
        <v>7917</v>
      </c>
      <c r="AB14400" t="str">
        <f>LEFT(Wellbeing_and_lifestyle_data_Kaggle__6[[#This Row],[Genero]],1)</f>
        <v>F</v>
      </c>
      <c r="AC14400" t="s">
        <v>8757</v>
      </c>
    </row>
    <row r="14401" spans="1:29" x14ac:dyDescent="0.25">
      <c r="A14401" t="s">
        <v>5506</v>
      </c>
      <c r="B14401">
        <v>14400</v>
      </c>
      <c r="C14401" t="str">
        <f>_xlfn.CONCAT(Wellbeing_and_lifestyle_data_Kaggle__6[[#This Row],[ID_Persona]],Wellbeing_and_lifestyle_data_Kaggle__6[[#This Row],[Ref_Genero]],)</f>
        <v>14400F</v>
      </c>
      <c r="D14401" t="s">
        <v>24</v>
      </c>
      <c r="E14401" t="str">
        <f>_xlfn.CONCAT(Wellbeing_and_lifestyle_data_Kaggle__6[[#This Row],[ID_Persona]],Tabla3[[#This Row],[Ref_Edad]])</f>
        <v>14400C</v>
      </c>
      <c r="F14401" t="s">
        <v>23</v>
      </c>
      <c r="G14401">
        <v>3</v>
      </c>
      <c r="H14401">
        <v>1</v>
      </c>
      <c r="I14401">
        <v>10</v>
      </c>
      <c r="J14401">
        <v>10</v>
      </c>
      <c r="K14401">
        <v>10</v>
      </c>
      <c r="L14401">
        <v>5</v>
      </c>
      <c r="M14401">
        <v>10</v>
      </c>
      <c r="N14401">
        <v>1</v>
      </c>
      <c r="O14401">
        <v>2</v>
      </c>
      <c r="P14401">
        <v>10</v>
      </c>
      <c r="Q14401">
        <v>8</v>
      </c>
      <c r="R14401">
        <v>7</v>
      </c>
      <c r="S14401">
        <v>10</v>
      </c>
      <c r="T14401">
        <v>8</v>
      </c>
      <c r="U14401">
        <v>0</v>
      </c>
      <c r="V14401">
        <v>0</v>
      </c>
      <c r="W14401">
        <v>2</v>
      </c>
      <c r="X14401">
        <v>10</v>
      </c>
      <c r="Y14401">
        <v>8</v>
      </c>
      <c r="Z14401">
        <v>10</v>
      </c>
      <c r="AA14401" s="4" t="s">
        <v>7648</v>
      </c>
      <c r="AB14401" t="str">
        <f>LEFT(Wellbeing_and_lifestyle_data_Kaggle__6[[#This Row],[Genero]],1)</f>
        <v>F</v>
      </c>
      <c r="AC14401" t="s">
        <v>8758</v>
      </c>
    </row>
    <row r="14402" spans="1:29" x14ac:dyDescent="0.25">
      <c r="A14402" t="s">
        <v>5507</v>
      </c>
      <c r="B14402">
        <v>14401</v>
      </c>
      <c r="C14402" t="str">
        <f>_xlfn.CONCAT(Wellbeing_and_lifestyle_data_Kaggle__6[[#This Row],[ID_Persona]],Wellbeing_and_lifestyle_data_Kaggle__6[[#This Row],[Ref_Genero]],)</f>
        <v>14401F</v>
      </c>
      <c r="D14402" t="s">
        <v>24</v>
      </c>
      <c r="E14402" t="str">
        <f>_xlfn.CONCAT(Wellbeing_and_lifestyle_data_Kaggle__6[[#This Row],[ID_Persona]],Tabla3[[#This Row],[Ref_Edad]])</f>
        <v>14401C</v>
      </c>
      <c r="F14402" t="s">
        <v>23</v>
      </c>
      <c r="G14402">
        <v>3</v>
      </c>
      <c r="H14402">
        <v>3</v>
      </c>
      <c r="I14402">
        <v>1</v>
      </c>
      <c r="J14402">
        <v>10</v>
      </c>
      <c r="K14402">
        <v>10</v>
      </c>
      <c r="L14402">
        <v>10</v>
      </c>
      <c r="M14402">
        <v>10</v>
      </c>
      <c r="N14402">
        <v>5</v>
      </c>
      <c r="O14402">
        <v>2</v>
      </c>
      <c r="P14402">
        <v>3</v>
      </c>
      <c r="Q14402">
        <v>6</v>
      </c>
      <c r="R14402">
        <v>8</v>
      </c>
      <c r="S14402">
        <v>10</v>
      </c>
      <c r="T14402">
        <v>6</v>
      </c>
      <c r="U14402">
        <v>3</v>
      </c>
      <c r="V14402">
        <v>7</v>
      </c>
      <c r="W14402">
        <v>2</v>
      </c>
      <c r="X14402">
        <v>7</v>
      </c>
      <c r="Y14402">
        <v>2</v>
      </c>
      <c r="Z14402">
        <v>5</v>
      </c>
      <c r="AA14402" s="4" t="s">
        <v>7534</v>
      </c>
      <c r="AB14402" t="str">
        <f>LEFT(Wellbeing_and_lifestyle_data_Kaggle__6[[#This Row],[Genero]],1)</f>
        <v>F</v>
      </c>
      <c r="AC14402" t="s">
        <v>8758</v>
      </c>
    </row>
    <row r="14403" spans="1:29" x14ac:dyDescent="0.25">
      <c r="A14403" t="s">
        <v>5508</v>
      </c>
      <c r="B14403">
        <v>14402</v>
      </c>
      <c r="C14403" t="str">
        <f>_xlfn.CONCAT(Wellbeing_and_lifestyle_data_Kaggle__6[[#This Row],[ID_Persona]],Wellbeing_and_lifestyle_data_Kaggle__6[[#This Row],[Ref_Genero]],)</f>
        <v>14402F</v>
      </c>
      <c r="D14403" t="s">
        <v>24</v>
      </c>
      <c r="E14403" t="str">
        <f>_xlfn.CONCAT(Wellbeing_and_lifestyle_data_Kaggle__6[[#This Row],[ID_Persona]],Tabla3[[#This Row],[Ref_Edad]])</f>
        <v>14402C</v>
      </c>
      <c r="F14403" t="s">
        <v>23</v>
      </c>
      <c r="G14403">
        <v>1</v>
      </c>
      <c r="H14403">
        <v>5</v>
      </c>
      <c r="I14403">
        <v>1</v>
      </c>
      <c r="J14403">
        <v>6</v>
      </c>
      <c r="K14403">
        <v>10</v>
      </c>
      <c r="L14403">
        <v>8</v>
      </c>
      <c r="M14403">
        <v>1</v>
      </c>
      <c r="N14403">
        <v>5</v>
      </c>
      <c r="O14403">
        <v>2</v>
      </c>
      <c r="P14403">
        <v>7</v>
      </c>
      <c r="Q14403">
        <v>2</v>
      </c>
      <c r="R14403">
        <v>2</v>
      </c>
      <c r="S14403">
        <v>1</v>
      </c>
      <c r="T14403">
        <v>8</v>
      </c>
      <c r="U14403">
        <v>0</v>
      </c>
      <c r="V14403">
        <v>7</v>
      </c>
      <c r="W14403">
        <v>2</v>
      </c>
      <c r="X14403">
        <v>4</v>
      </c>
      <c r="Y14403">
        <v>1</v>
      </c>
      <c r="Z14403">
        <v>5</v>
      </c>
      <c r="AA14403" s="4" t="s">
        <v>7185</v>
      </c>
      <c r="AB14403" t="str">
        <f>LEFT(Wellbeing_and_lifestyle_data_Kaggle__6[[#This Row],[Genero]],1)</f>
        <v>F</v>
      </c>
      <c r="AC14403" t="s">
        <v>8758</v>
      </c>
    </row>
    <row r="14404" spans="1:29" x14ac:dyDescent="0.25">
      <c r="A14404" t="s">
        <v>5509</v>
      </c>
      <c r="B14404">
        <v>14403</v>
      </c>
      <c r="C14404" t="str">
        <f>_xlfn.CONCAT(Wellbeing_and_lifestyle_data_Kaggle__6[[#This Row],[ID_Persona]],Wellbeing_and_lifestyle_data_Kaggle__6[[#This Row],[Ref_Genero]],)</f>
        <v>14403F</v>
      </c>
      <c r="D14404" t="s">
        <v>24</v>
      </c>
      <c r="E14404" t="str">
        <f>_xlfn.CONCAT(Wellbeing_and_lifestyle_data_Kaggle__6[[#This Row],[ID_Persona]],Tabla3[[#This Row],[Ref_Edad]])</f>
        <v>14403C</v>
      </c>
      <c r="F14404" t="s">
        <v>23</v>
      </c>
      <c r="G14404">
        <v>2</v>
      </c>
      <c r="H14404">
        <v>4</v>
      </c>
      <c r="I14404">
        <v>0</v>
      </c>
      <c r="J14404">
        <v>3</v>
      </c>
      <c r="K14404">
        <v>3</v>
      </c>
      <c r="L14404">
        <v>2</v>
      </c>
      <c r="M14404">
        <v>4</v>
      </c>
      <c r="N14404">
        <v>0</v>
      </c>
      <c r="O14404">
        <v>2</v>
      </c>
      <c r="P14404">
        <v>3</v>
      </c>
      <c r="Q14404">
        <v>5</v>
      </c>
      <c r="R14404">
        <v>2</v>
      </c>
      <c r="S14404">
        <v>5</v>
      </c>
      <c r="T14404">
        <v>4</v>
      </c>
      <c r="U14404">
        <v>0</v>
      </c>
      <c r="V14404">
        <v>3</v>
      </c>
      <c r="W14404">
        <v>1</v>
      </c>
      <c r="X14404">
        <v>4</v>
      </c>
      <c r="Y14404">
        <v>5</v>
      </c>
      <c r="Z14404">
        <v>6</v>
      </c>
      <c r="AA14404" s="4" t="s">
        <v>8687</v>
      </c>
      <c r="AB14404" t="str">
        <f>LEFT(Wellbeing_and_lifestyle_data_Kaggle__6[[#This Row],[Genero]],1)</f>
        <v>F</v>
      </c>
      <c r="AC14404" t="s">
        <v>8758</v>
      </c>
    </row>
    <row r="14405" spans="1:29" x14ac:dyDescent="0.25">
      <c r="A14405" t="s">
        <v>5510</v>
      </c>
      <c r="B14405">
        <v>14404</v>
      </c>
      <c r="C14405" t="str">
        <f>_xlfn.CONCAT(Wellbeing_and_lifestyle_data_Kaggle__6[[#This Row],[ID_Persona]],Wellbeing_and_lifestyle_data_Kaggle__6[[#This Row],[Ref_Genero]],)</f>
        <v>14404M</v>
      </c>
      <c r="D14405" t="s">
        <v>27</v>
      </c>
      <c r="E14405" t="str">
        <f>_xlfn.CONCAT(Wellbeing_and_lifestyle_data_Kaggle__6[[#This Row],[ID_Persona]],Tabla3[[#This Row],[Ref_Edad]])</f>
        <v>14404D</v>
      </c>
      <c r="F14405" t="s">
        <v>25</v>
      </c>
      <c r="G14405">
        <v>2</v>
      </c>
      <c r="H14405">
        <v>2</v>
      </c>
      <c r="I14405">
        <v>8</v>
      </c>
      <c r="J14405">
        <v>10</v>
      </c>
      <c r="K14405">
        <v>6</v>
      </c>
      <c r="L14405">
        <v>6</v>
      </c>
      <c r="M14405">
        <v>3</v>
      </c>
      <c r="N14405">
        <v>5</v>
      </c>
      <c r="O14405">
        <v>1</v>
      </c>
      <c r="P14405">
        <v>1</v>
      </c>
      <c r="Q14405">
        <v>0</v>
      </c>
      <c r="R14405">
        <v>10</v>
      </c>
      <c r="S14405">
        <v>2</v>
      </c>
      <c r="T14405">
        <v>8</v>
      </c>
      <c r="U14405">
        <v>0</v>
      </c>
      <c r="V14405">
        <v>4</v>
      </c>
      <c r="W14405">
        <v>2</v>
      </c>
      <c r="X14405">
        <v>5</v>
      </c>
      <c r="Y14405">
        <v>4</v>
      </c>
      <c r="Z14405">
        <v>3</v>
      </c>
      <c r="AA14405" s="4" t="s">
        <v>7493</v>
      </c>
      <c r="AB14405" t="str">
        <f>LEFT(Wellbeing_and_lifestyle_data_Kaggle__6[[#This Row],[Genero]],1)</f>
        <v>M</v>
      </c>
      <c r="AC14405" t="s">
        <v>8759</v>
      </c>
    </row>
    <row r="14406" spans="1:29" x14ac:dyDescent="0.25">
      <c r="A14406" t="s">
        <v>5511</v>
      </c>
      <c r="B14406">
        <v>14405</v>
      </c>
      <c r="C14406" t="str">
        <f>_xlfn.CONCAT(Wellbeing_and_lifestyle_data_Kaggle__6[[#This Row],[ID_Persona]],Wellbeing_and_lifestyle_data_Kaggle__6[[#This Row],[Ref_Genero]],)</f>
        <v>14405F</v>
      </c>
      <c r="D14406" t="s">
        <v>24</v>
      </c>
      <c r="E14406" t="str">
        <f>_xlfn.CONCAT(Wellbeing_and_lifestyle_data_Kaggle__6[[#This Row],[ID_Persona]],Tabla3[[#This Row],[Ref_Edad]])</f>
        <v>14405C</v>
      </c>
      <c r="F14406" t="s">
        <v>23</v>
      </c>
      <c r="G14406">
        <v>3</v>
      </c>
      <c r="H14406">
        <v>4</v>
      </c>
      <c r="I14406">
        <v>4</v>
      </c>
      <c r="J14406">
        <v>3</v>
      </c>
      <c r="K14406">
        <v>7</v>
      </c>
      <c r="L14406">
        <v>4</v>
      </c>
      <c r="M14406">
        <v>7</v>
      </c>
      <c r="N14406">
        <v>1</v>
      </c>
      <c r="O14406">
        <v>2</v>
      </c>
      <c r="P14406">
        <v>7</v>
      </c>
      <c r="Q14406">
        <v>6</v>
      </c>
      <c r="R14406">
        <v>3</v>
      </c>
      <c r="S14406">
        <v>6</v>
      </c>
      <c r="T14406">
        <v>8</v>
      </c>
      <c r="U14406">
        <v>5</v>
      </c>
      <c r="V14406">
        <v>4</v>
      </c>
      <c r="W14406">
        <v>2</v>
      </c>
      <c r="X14406">
        <v>4</v>
      </c>
      <c r="Y14406">
        <v>5</v>
      </c>
      <c r="Z14406">
        <v>5</v>
      </c>
      <c r="AA14406" s="4" t="s">
        <v>7642</v>
      </c>
      <c r="AB14406" t="str">
        <f>LEFT(Wellbeing_and_lifestyle_data_Kaggle__6[[#This Row],[Genero]],1)</f>
        <v>F</v>
      </c>
      <c r="AC14406" t="s">
        <v>8758</v>
      </c>
    </row>
    <row r="14407" spans="1:29" x14ac:dyDescent="0.25">
      <c r="A14407" t="s">
        <v>5512</v>
      </c>
      <c r="B14407">
        <v>14406</v>
      </c>
      <c r="C14407" t="str">
        <f>_xlfn.CONCAT(Wellbeing_and_lifestyle_data_Kaggle__6[[#This Row],[ID_Persona]],Wellbeing_and_lifestyle_data_Kaggle__6[[#This Row],[Ref_Genero]],)</f>
        <v>14406F</v>
      </c>
      <c r="D14407" t="s">
        <v>24</v>
      </c>
      <c r="E14407" t="str">
        <f>_xlfn.CONCAT(Wellbeing_and_lifestyle_data_Kaggle__6[[#This Row],[ID_Persona]],Tabla3[[#This Row],[Ref_Edad]])</f>
        <v>14406D</v>
      </c>
      <c r="F14407" t="s">
        <v>25</v>
      </c>
      <c r="G14407">
        <v>3</v>
      </c>
      <c r="H14407">
        <v>1</v>
      </c>
      <c r="I14407">
        <v>10</v>
      </c>
      <c r="J14407">
        <v>8</v>
      </c>
      <c r="K14407">
        <v>4</v>
      </c>
      <c r="L14407">
        <v>7</v>
      </c>
      <c r="M14407">
        <v>3</v>
      </c>
      <c r="N14407">
        <v>4</v>
      </c>
      <c r="O14407">
        <v>2</v>
      </c>
      <c r="P14407">
        <v>7</v>
      </c>
      <c r="Q14407">
        <v>1</v>
      </c>
      <c r="R14407">
        <v>7</v>
      </c>
      <c r="S14407">
        <v>2</v>
      </c>
      <c r="T14407">
        <v>8</v>
      </c>
      <c r="U14407">
        <v>0</v>
      </c>
      <c r="V14407">
        <v>2</v>
      </c>
      <c r="W14407">
        <v>2</v>
      </c>
      <c r="X14407">
        <v>4</v>
      </c>
      <c r="Y14407">
        <v>3</v>
      </c>
      <c r="Z14407">
        <v>7</v>
      </c>
      <c r="AA14407" s="4" t="s">
        <v>7407</v>
      </c>
      <c r="AB14407" t="str">
        <f>LEFT(Wellbeing_and_lifestyle_data_Kaggle__6[[#This Row],[Genero]],1)</f>
        <v>F</v>
      </c>
      <c r="AC14407" t="s">
        <v>8759</v>
      </c>
    </row>
    <row r="14408" spans="1:29" x14ac:dyDescent="0.25">
      <c r="A14408" t="s">
        <v>5513</v>
      </c>
      <c r="B14408">
        <v>14407</v>
      </c>
      <c r="C14408" t="str">
        <f>_xlfn.CONCAT(Wellbeing_and_lifestyle_data_Kaggle__6[[#This Row],[ID_Persona]],Wellbeing_and_lifestyle_data_Kaggle__6[[#This Row],[Ref_Genero]],)</f>
        <v>14407F</v>
      </c>
      <c r="D14408" t="s">
        <v>24</v>
      </c>
      <c r="E14408" t="str">
        <f>_xlfn.CONCAT(Wellbeing_and_lifestyle_data_Kaggle__6[[#This Row],[ID_Persona]],Tabla3[[#This Row],[Ref_Edad]])</f>
        <v>14407C</v>
      </c>
      <c r="F14408" t="s">
        <v>23</v>
      </c>
      <c r="G14408">
        <v>4</v>
      </c>
      <c r="H14408">
        <v>3</v>
      </c>
      <c r="I14408">
        <v>5</v>
      </c>
      <c r="J14408">
        <v>10</v>
      </c>
      <c r="K14408">
        <v>8</v>
      </c>
      <c r="L14408">
        <v>5</v>
      </c>
      <c r="M14408">
        <v>2</v>
      </c>
      <c r="N14408">
        <v>5</v>
      </c>
      <c r="O14408">
        <v>2</v>
      </c>
      <c r="P14408">
        <v>7</v>
      </c>
      <c r="Q14408">
        <v>3</v>
      </c>
      <c r="R14408">
        <v>1</v>
      </c>
      <c r="S14408">
        <v>5</v>
      </c>
      <c r="T14408">
        <v>6</v>
      </c>
      <c r="U14408">
        <v>0</v>
      </c>
      <c r="V14408">
        <v>5</v>
      </c>
      <c r="W14408">
        <v>1</v>
      </c>
      <c r="X14408">
        <v>10</v>
      </c>
      <c r="Y14408">
        <v>1</v>
      </c>
      <c r="Z14408">
        <v>5</v>
      </c>
      <c r="AA14408" s="4" t="s">
        <v>8319</v>
      </c>
      <c r="AB14408" t="str">
        <f>LEFT(Wellbeing_and_lifestyle_data_Kaggle__6[[#This Row],[Genero]],1)</f>
        <v>F</v>
      </c>
      <c r="AC14408" t="s">
        <v>8758</v>
      </c>
    </row>
    <row r="14409" spans="1:29" x14ac:dyDescent="0.25">
      <c r="A14409" t="s">
        <v>5514</v>
      </c>
      <c r="B14409">
        <v>14408</v>
      </c>
      <c r="C14409" t="str">
        <f>_xlfn.CONCAT(Wellbeing_and_lifestyle_data_Kaggle__6[[#This Row],[ID_Persona]],Wellbeing_and_lifestyle_data_Kaggle__6[[#This Row],[Ref_Genero]],)</f>
        <v>14408M</v>
      </c>
      <c r="D14409" t="s">
        <v>27</v>
      </c>
      <c r="E14409" t="str">
        <f>_xlfn.CONCAT(Wellbeing_and_lifestyle_data_Kaggle__6[[#This Row],[ID_Persona]],Tabla3[[#This Row],[Ref_Edad]])</f>
        <v>14408B</v>
      </c>
      <c r="F14409" t="s">
        <v>29</v>
      </c>
      <c r="G14409">
        <v>1</v>
      </c>
      <c r="H14409">
        <v>5</v>
      </c>
      <c r="I14409">
        <v>2</v>
      </c>
      <c r="J14409">
        <v>2</v>
      </c>
      <c r="K14409">
        <v>8</v>
      </c>
      <c r="L14409">
        <v>2</v>
      </c>
      <c r="M14409">
        <v>6</v>
      </c>
      <c r="N14409">
        <v>1</v>
      </c>
      <c r="O14409">
        <v>1</v>
      </c>
      <c r="P14409">
        <v>4</v>
      </c>
      <c r="Q14409">
        <v>1</v>
      </c>
      <c r="R14409">
        <v>6</v>
      </c>
      <c r="S14409">
        <v>5</v>
      </c>
      <c r="T14409">
        <v>4</v>
      </c>
      <c r="U14409">
        <v>10</v>
      </c>
      <c r="V14409">
        <v>6</v>
      </c>
      <c r="W14409">
        <v>2</v>
      </c>
      <c r="X14409">
        <v>6</v>
      </c>
      <c r="Y14409">
        <v>4</v>
      </c>
      <c r="Z14409">
        <v>2</v>
      </c>
      <c r="AA14409" s="4" t="s">
        <v>7834</v>
      </c>
      <c r="AB14409" t="str">
        <f>LEFT(Wellbeing_and_lifestyle_data_Kaggle__6[[#This Row],[Genero]],1)</f>
        <v>M</v>
      </c>
      <c r="AC14409" t="s">
        <v>8757</v>
      </c>
    </row>
    <row r="14410" spans="1:29" x14ac:dyDescent="0.25">
      <c r="A14410" t="s">
        <v>5515</v>
      </c>
      <c r="B14410">
        <v>14409</v>
      </c>
      <c r="C14410" t="str">
        <f>_xlfn.CONCAT(Wellbeing_and_lifestyle_data_Kaggle__6[[#This Row],[ID_Persona]],Wellbeing_and_lifestyle_data_Kaggle__6[[#This Row],[Ref_Genero]],)</f>
        <v>14409M</v>
      </c>
      <c r="D14410" t="s">
        <v>27</v>
      </c>
      <c r="E14410" t="str">
        <f>_xlfn.CONCAT(Wellbeing_and_lifestyle_data_Kaggle__6[[#This Row],[ID_Persona]],Tabla3[[#This Row],[Ref_Edad]])</f>
        <v>14409C</v>
      </c>
      <c r="F14410" t="s">
        <v>23</v>
      </c>
      <c r="G14410">
        <v>5</v>
      </c>
      <c r="H14410">
        <v>5</v>
      </c>
      <c r="I14410">
        <v>10</v>
      </c>
      <c r="J14410">
        <v>10</v>
      </c>
      <c r="K14410">
        <v>10</v>
      </c>
      <c r="L14410">
        <v>10</v>
      </c>
      <c r="M14410">
        <v>10</v>
      </c>
      <c r="N14410">
        <v>5</v>
      </c>
      <c r="O14410">
        <v>2</v>
      </c>
      <c r="P14410">
        <v>10</v>
      </c>
      <c r="Q14410">
        <v>10</v>
      </c>
      <c r="R14410">
        <v>10</v>
      </c>
      <c r="S14410">
        <v>10</v>
      </c>
      <c r="T14410">
        <v>10</v>
      </c>
      <c r="U14410">
        <v>10</v>
      </c>
      <c r="V14410">
        <v>10</v>
      </c>
      <c r="W14410">
        <v>2</v>
      </c>
      <c r="X14410">
        <v>10</v>
      </c>
      <c r="Y14410">
        <v>10</v>
      </c>
      <c r="Z14410">
        <v>10</v>
      </c>
      <c r="AA14410" s="4" t="s">
        <v>7734</v>
      </c>
      <c r="AB14410" t="str">
        <f>LEFT(Wellbeing_and_lifestyle_data_Kaggle__6[[#This Row],[Genero]],1)</f>
        <v>M</v>
      </c>
      <c r="AC14410" t="s">
        <v>8758</v>
      </c>
    </row>
    <row r="14411" spans="1:29" x14ac:dyDescent="0.25">
      <c r="A14411" t="s">
        <v>5516</v>
      </c>
      <c r="B14411">
        <v>14410</v>
      </c>
      <c r="C14411" t="str">
        <f>_xlfn.CONCAT(Wellbeing_and_lifestyle_data_Kaggle__6[[#This Row],[ID_Persona]],Wellbeing_and_lifestyle_data_Kaggle__6[[#This Row],[Ref_Genero]],)</f>
        <v>14410M</v>
      </c>
      <c r="D14411" t="s">
        <v>27</v>
      </c>
      <c r="E14411" t="str">
        <f>_xlfn.CONCAT(Wellbeing_and_lifestyle_data_Kaggle__6[[#This Row],[ID_Persona]],Tabla3[[#This Row],[Ref_Edad]])</f>
        <v>14410C</v>
      </c>
      <c r="F14411" t="s">
        <v>23</v>
      </c>
      <c r="G14411">
        <v>2</v>
      </c>
      <c r="H14411">
        <v>2</v>
      </c>
      <c r="I14411">
        <v>1</v>
      </c>
      <c r="J14411">
        <v>10</v>
      </c>
      <c r="K14411">
        <v>3</v>
      </c>
      <c r="L14411">
        <v>8</v>
      </c>
      <c r="M14411">
        <v>1</v>
      </c>
      <c r="N14411">
        <v>0</v>
      </c>
      <c r="O14411">
        <v>1</v>
      </c>
      <c r="P14411">
        <v>1</v>
      </c>
      <c r="Q14411">
        <v>3</v>
      </c>
      <c r="R14411">
        <v>6</v>
      </c>
      <c r="S14411">
        <v>0</v>
      </c>
      <c r="T14411">
        <v>6</v>
      </c>
      <c r="U14411">
        <v>0</v>
      </c>
      <c r="V14411">
        <v>1</v>
      </c>
      <c r="W14411">
        <v>2</v>
      </c>
      <c r="X14411">
        <v>0</v>
      </c>
      <c r="Y14411">
        <v>6</v>
      </c>
      <c r="Z14411">
        <v>5</v>
      </c>
      <c r="AA14411" s="4" t="s">
        <v>7260</v>
      </c>
      <c r="AB14411" t="str">
        <f>LEFT(Wellbeing_and_lifestyle_data_Kaggle__6[[#This Row],[Genero]],1)</f>
        <v>M</v>
      </c>
      <c r="AC14411" t="s">
        <v>8758</v>
      </c>
    </row>
    <row r="14412" spans="1:29" x14ac:dyDescent="0.25">
      <c r="A14412" t="s">
        <v>5517</v>
      </c>
      <c r="B14412">
        <v>14411</v>
      </c>
      <c r="C14412" t="str">
        <f>_xlfn.CONCAT(Wellbeing_and_lifestyle_data_Kaggle__6[[#This Row],[ID_Persona]],Wellbeing_and_lifestyle_data_Kaggle__6[[#This Row],[Ref_Genero]],)</f>
        <v>14411M</v>
      </c>
      <c r="D14412" t="s">
        <v>27</v>
      </c>
      <c r="E14412" t="str">
        <f>_xlfn.CONCAT(Wellbeing_and_lifestyle_data_Kaggle__6[[#This Row],[ID_Persona]],Tabla3[[#This Row],[Ref_Edad]])</f>
        <v>14411C</v>
      </c>
      <c r="F14412" t="s">
        <v>23</v>
      </c>
      <c r="G14412">
        <v>1</v>
      </c>
      <c r="H14412">
        <v>2</v>
      </c>
      <c r="I14412">
        <v>4</v>
      </c>
      <c r="J14412">
        <v>3</v>
      </c>
      <c r="K14412">
        <v>2</v>
      </c>
      <c r="L14412">
        <v>2</v>
      </c>
      <c r="M14412">
        <v>1</v>
      </c>
      <c r="N14412">
        <v>2</v>
      </c>
      <c r="O14412">
        <v>1</v>
      </c>
      <c r="P14412">
        <v>1</v>
      </c>
      <c r="Q14412">
        <v>3</v>
      </c>
      <c r="R14412">
        <v>6</v>
      </c>
      <c r="S14412">
        <v>0</v>
      </c>
      <c r="T14412">
        <v>6</v>
      </c>
      <c r="U14412">
        <v>2</v>
      </c>
      <c r="V14412">
        <v>2</v>
      </c>
      <c r="W14412">
        <v>2</v>
      </c>
      <c r="X14412">
        <v>3</v>
      </c>
      <c r="Y14412">
        <v>2</v>
      </c>
      <c r="Z14412">
        <v>2</v>
      </c>
      <c r="AA14412" s="4" t="s">
        <v>7181</v>
      </c>
      <c r="AB14412" t="str">
        <f>LEFT(Wellbeing_and_lifestyle_data_Kaggle__6[[#This Row],[Genero]],1)</f>
        <v>M</v>
      </c>
      <c r="AC14412" t="s">
        <v>8758</v>
      </c>
    </row>
    <row r="14413" spans="1:29" x14ac:dyDescent="0.25">
      <c r="A14413" t="s">
        <v>5518</v>
      </c>
      <c r="B14413">
        <v>14412</v>
      </c>
      <c r="C14413" t="str">
        <f>_xlfn.CONCAT(Wellbeing_and_lifestyle_data_Kaggle__6[[#This Row],[ID_Persona]],Wellbeing_and_lifestyle_data_Kaggle__6[[#This Row],[Ref_Genero]],)</f>
        <v>14412M</v>
      </c>
      <c r="D14413" t="s">
        <v>27</v>
      </c>
      <c r="E14413" t="str">
        <f>_xlfn.CONCAT(Wellbeing_and_lifestyle_data_Kaggle__6[[#This Row],[ID_Persona]],Tabla3[[#This Row],[Ref_Edad]])</f>
        <v>14412B</v>
      </c>
      <c r="F14413" t="s">
        <v>29</v>
      </c>
      <c r="G14413">
        <v>1</v>
      </c>
      <c r="H14413">
        <v>3</v>
      </c>
      <c r="I14413">
        <v>2</v>
      </c>
      <c r="J14413">
        <v>6</v>
      </c>
      <c r="K14413">
        <v>10</v>
      </c>
      <c r="L14413">
        <v>10</v>
      </c>
      <c r="M14413">
        <v>6</v>
      </c>
      <c r="N14413">
        <v>2</v>
      </c>
      <c r="O14413">
        <v>2</v>
      </c>
      <c r="P14413">
        <v>4</v>
      </c>
      <c r="Q14413">
        <v>10</v>
      </c>
      <c r="R14413">
        <v>6</v>
      </c>
      <c r="S14413">
        <v>5</v>
      </c>
      <c r="T14413">
        <v>8</v>
      </c>
      <c r="U14413">
        <v>0</v>
      </c>
      <c r="V14413">
        <v>5</v>
      </c>
      <c r="W14413">
        <v>1</v>
      </c>
      <c r="X14413">
        <v>7</v>
      </c>
      <c r="Y14413">
        <v>8</v>
      </c>
      <c r="Z14413">
        <v>10</v>
      </c>
      <c r="AA14413" s="4" t="s">
        <v>7096</v>
      </c>
      <c r="AB14413" t="str">
        <f>LEFT(Wellbeing_and_lifestyle_data_Kaggle__6[[#This Row],[Genero]],1)</f>
        <v>M</v>
      </c>
      <c r="AC14413" t="s">
        <v>8757</v>
      </c>
    </row>
    <row r="14414" spans="1:29" x14ac:dyDescent="0.25">
      <c r="A14414" t="s">
        <v>5519</v>
      </c>
      <c r="B14414">
        <v>14413</v>
      </c>
      <c r="C14414" t="str">
        <f>_xlfn.CONCAT(Wellbeing_and_lifestyle_data_Kaggle__6[[#This Row],[ID_Persona]],Wellbeing_and_lifestyle_data_Kaggle__6[[#This Row],[Ref_Genero]],)</f>
        <v>14413F</v>
      </c>
      <c r="D14414" t="s">
        <v>24</v>
      </c>
      <c r="E14414" t="str">
        <f>_xlfn.CONCAT(Wellbeing_and_lifestyle_data_Kaggle__6[[#This Row],[ID_Persona]],Tabla3[[#This Row],[Ref_Edad]])</f>
        <v>14413C</v>
      </c>
      <c r="F14414" t="s">
        <v>23</v>
      </c>
      <c r="G14414">
        <v>5</v>
      </c>
      <c r="H14414">
        <v>3</v>
      </c>
      <c r="I14414">
        <v>10</v>
      </c>
      <c r="J14414">
        <v>5</v>
      </c>
      <c r="K14414">
        <v>10</v>
      </c>
      <c r="L14414">
        <v>2</v>
      </c>
      <c r="M14414">
        <v>1</v>
      </c>
      <c r="N14414">
        <v>3</v>
      </c>
      <c r="O14414">
        <v>2</v>
      </c>
      <c r="P14414">
        <v>7</v>
      </c>
      <c r="Q14414">
        <v>2</v>
      </c>
      <c r="R14414">
        <v>5</v>
      </c>
      <c r="S14414">
        <v>1</v>
      </c>
      <c r="T14414">
        <v>8</v>
      </c>
      <c r="U14414">
        <v>0</v>
      </c>
      <c r="V14414">
        <v>1</v>
      </c>
      <c r="W14414">
        <v>1</v>
      </c>
      <c r="X14414">
        <v>5</v>
      </c>
      <c r="Y14414">
        <v>3</v>
      </c>
      <c r="Z14414">
        <v>10</v>
      </c>
      <c r="AA14414" s="4" t="s">
        <v>7643</v>
      </c>
      <c r="AB14414" t="str">
        <f>LEFT(Wellbeing_and_lifestyle_data_Kaggle__6[[#This Row],[Genero]],1)</f>
        <v>F</v>
      </c>
      <c r="AC14414" t="s">
        <v>8758</v>
      </c>
    </row>
    <row r="14415" spans="1:29" x14ac:dyDescent="0.25">
      <c r="A14415" t="s">
        <v>5520</v>
      </c>
      <c r="B14415">
        <v>14414</v>
      </c>
      <c r="C14415" t="str">
        <f>_xlfn.CONCAT(Wellbeing_and_lifestyle_data_Kaggle__6[[#This Row],[ID_Persona]],Wellbeing_and_lifestyle_data_Kaggle__6[[#This Row],[Ref_Genero]],)</f>
        <v>14414F</v>
      </c>
      <c r="D14415" t="s">
        <v>24</v>
      </c>
      <c r="E14415" t="str">
        <f>_xlfn.CONCAT(Wellbeing_and_lifestyle_data_Kaggle__6[[#This Row],[ID_Persona]],Tabla3[[#This Row],[Ref_Edad]])</f>
        <v>14414B</v>
      </c>
      <c r="F14415" t="s">
        <v>29</v>
      </c>
      <c r="G14415">
        <v>1</v>
      </c>
      <c r="H14415">
        <v>3</v>
      </c>
      <c r="I14415">
        <v>4</v>
      </c>
      <c r="J14415">
        <v>5</v>
      </c>
      <c r="K14415">
        <v>2</v>
      </c>
      <c r="L14415">
        <v>3</v>
      </c>
      <c r="M14415">
        <v>4</v>
      </c>
      <c r="N14415">
        <v>2</v>
      </c>
      <c r="O14415">
        <v>1</v>
      </c>
      <c r="P14415">
        <v>7</v>
      </c>
      <c r="Q14415">
        <v>3</v>
      </c>
      <c r="R14415">
        <v>3</v>
      </c>
      <c r="S14415">
        <v>2</v>
      </c>
      <c r="T14415">
        <v>7</v>
      </c>
      <c r="U14415">
        <v>5</v>
      </c>
      <c r="V14415">
        <v>3</v>
      </c>
      <c r="W14415">
        <v>2</v>
      </c>
      <c r="X14415">
        <v>4</v>
      </c>
      <c r="Y14415">
        <v>3</v>
      </c>
      <c r="Z14415">
        <v>3</v>
      </c>
      <c r="AA14415" s="4" t="s">
        <v>7916</v>
      </c>
      <c r="AB14415" t="str">
        <f>LEFT(Wellbeing_and_lifestyle_data_Kaggle__6[[#This Row],[Genero]],1)</f>
        <v>F</v>
      </c>
      <c r="AC14415" t="s">
        <v>8757</v>
      </c>
    </row>
    <row r="14416" spans="1:29" x14ac:dyDescent="0.25">
      <c r="A14416" t="s">
        <v>5521</v>
      </c>
      <c r="B14416">
        <v>14415</v>
      </c>
      <c r="C14416" t="str">
        <f>_xlfn.CONCAT(Wellbeing_and_lifestyle_data_Kaggle__6[[#This Row],[ID_Persona]],Wellbeing_and_lifestyle_data_Kaggle__6[[#This Row],[Ref_Genero]],)</f>
        <v>14415M</v>
      </c>
      <c r="D14416" t="s">
        <v>27</v>
      </c>
      <c r="E14416" t="str">
        <f>_xlfn.CONCAT(Wellbeing_and_lifestyle_data_Kaggle__6[[#This Row],[ID_Persona]],Tabla3[[#This Row],[Ref_Edad]])</f>
        <v>14415A</v>
      </c>
      <c r="F14416" t="s">
        <v>33</v>
      </c>
      <c r="G14416">
        <v>3</v>
      </c>
      <c r="H14416">
        <v>5</v>
      </c>
      <c r="I14416">
        <v>7</v>
      </c>
      <c r="J14416">
        <v>3</v>
      </c>
      <c r="K14416">
        <v>9</v>
      </c>
      <c r="L14416">
        <v>10</v>
      </c>
      <c r="M14416">
        <v>2</v>
      </c>
      <c r="N14416">
        <v>3</v>
      </c>
      <c r="O14416">
        <v>2</v>
      </c>
      <c r="P14416">
        <v>3</v>
      </c>
      <c r="Q14416">
        <v>1</v>
      </c>
      <c r="R14416">
        <v>10</v>
      </c>
      <c r="S14416">
        <v>8</v>
      </c>
      <c r="T14416">
        <v>6</v>
      </c>
      <c r="U14416">
        <v>0</v>
      </c>
      <c r="V14416">
        <v>2</v>
      </c>
      <c r="W14416">
        <v>1</v>
      </c>
      <c r="X14416">
        <v>3</v>
      </c>
      <c r="Y14416">
        <v>0</v>
      </c>
      <c r="Z14416">
        <v>3</v>
      </c>
      <c r="AA14416" s="4" t="s">
        <v>7347</v>
      </c>
      <c r="AB14416" t="str">
        <f>LEFT(Wellbeing_and_lifestyle_data_Kaggle__6[[#This Row],[Genero]],1)</f>
        <v>M</v>
      </c>
      <c r="AC14416" t="s">
        <v>8756</v>
      </c>
    </row>
    <row r="14417" spans="1:29" x14ac:dyDescent="0.25">
      <c r="A14417" t="s">
        <v>5522</v>
      </c>
      <c r="B14417">
        <v>14416</v>
      </c>
      <c r="C14417" t="str">
        <f>_xlfn.CONCAT(Wellbeing_and_lifestyle_data_Kaggle__6[[#This Row],[ID_Persona]],Wellbeing_and_lifestyle_data_Kaggle__6[[#This Row],[Ref_Genero]],)</f>
        <v>14416F</v>
      </c>
      <c r="D14417" t="s">
        <v>24</v>
      </c>
      <c r="E14417" t="str">
        <f>_xlfn.CONCAT(Wellbeing_and_lifestyle_data_Kaggle__6[[#This Row],[ID_Persona]],Tabla3[[#This Row],[Ref_Edad]])</f>
        <v>14416A</v>
      </c>
      <c r="F14417" t="s">
        <v>33</v>
      </c>
      <c r="G14417">
        <v>2</v>
      </c>
      <c r="H14417">
        <v>5</v>
      </c>
      <c r="I14417">
        <v>6</v>
      </c>
      <c r="J14417">
        <v>10</v>
      </c>
      <c r="K14417">
        <v>3</v>
      </c>
      <c r="L14417">
        <v>10</v>
      </c>
      <c r="M14417">
        <v>8</v>
      </c>
      <c r="N14417">
        <v>1</v>
      </c>
      <c r="O14417">
        <v>1</v>
      </c>
      <c r="P14417">
        <v>0</v>
      </c>
      <c r="Q14417">
        <v>0</v>
      </c>
      <c r="R14417">
        <v>10</v>
      </c>
      <c r="S14417">
        <v>10</v>
      </c>
      <c r="T14417">
        <v>8</v>
      </c>
      <c r="U14417">
        <v>10</v>
      </c>
      <c r="V14417">
        <v>5</v>
      </c>
      <c r="W14417">
        <v>1</v>
      </c>
      <c r="X14417">
        <v>10</v>
      </c>
      <c r="Y14417">
        <v>1</v>
      </c>
      <c r="Z14417">
        <v>10</v>
      </c>
      <c r="AA14417" s="4" t="s">
        <v>7417</v>
      </c>
      <c r="AB14417" t="str">
        <f>LEFT(Wellbeing_and_lifestyle_data_Kaggle__6[[#This Row],[Genero]],1)</f>
        <v>F</v>
      </c>
      <c r="AC14417" t="s">
        <v>8756</v>
      </c>
    </row>
    <row r="14418" spans="1:29" x14ac:dyDescent="0.25">
      <c r="A14418" t="s">
        <v>5523</v>
      </c>
      <c r="B14418">
        <v>14417</v>
      </c>
      <c r="C14418" t="str">
        <f>_xlfn.CONCAT(Wellbeing_and_lifestyle_data_Kaggle__6[[#This Row],[ID_Persona]],Wellbeing_and_lifestyle_data_Kaggle__6[[#This Row],[Ref_Genero]],)</f>
        <v>14417F</v>
      </c>
      <c r="D14418" t="s">
        <v>24</v>
      </c>
      <c r="E14418" t="str">
        <f>_xlfn.CONCAT(Wellbeing_and_lifestyle_data_Kaggle__6[[#This Row],[ID_Persona]],Tabla3[[#This Row],[Ref_Edad]])</f>
        <v>14417A</v>
      </c>
      <c r="F14418" t="s">
        <v>33</v>
      </c>
      <c r="G14418">
        <v>2</v>
      </c>
      <c r="H14418">
        <v>5</v>
      </c>
      <c r="I14418">
        <v>6</v>
      </c>
      <c r="J14418">
        <v>10</v>
      </c>
      <c r="K14418">
        <v>3</v>
      </c>
      <c r="L14418">
        <v>10</v>
      </c>
      <c r="M14418">
        <v>8</v>
      </c>
      <c r="N14418">
        <v>1</v>
      </c>
      <c r="O14418">
        <v>1</v>
      </c>
      <c r="P14418">
        <v>0</v>
      </c>
      <c r="Q14418">
        <v>0</v>
      </c>
      <c r="R14418">
        <v>10</v>
      </c>
      <c r="S14418">
        <v>10</v>
      </c>
      <c r="T14418">
        <v>8</v>
      </c>
      <c r="U14418">
        <v>10</v>
      </c>
      <c r="V14418">
        <v>5</v>
      </c>
      <c r="W14418">
        <v>1</v>
      </c>
      <c r="X14418">
        <v>10</v>
      </c>
      <c r="Y14418">
        <v>1</v>
      </c>
      <c r="Z14418">
        <v>10</v>
      </c>
      <c r="AA14418" s="4" t="s">
        <v>7417</v>
      </c>
      <c r="AB14418" t="str">
        <f>LEFT(Wellbeing_and_lifestyle_data_Kaggle__6[[#This Row],[Genero]],1)</f>
        <v>F</v>
      </c>
      <c r="AC14418" t="s">
        <v>8756</v>
      </c>
    </row>
    <row r="14419" spans="1:29" x14ac:dyDescent="0.25">
      <c r="A14419" t="s">
        <v>5523</v>
      </c>
      <c r="B14419">
        <v>14418</v>
      </c>
      <c r="C14419" t="str">
        <f>_xlfn.CONCAT(Wellbeing_and_lifestyle_data_Kaggle__6[[#This Row],[ID_Persona]],Wellbeing_and_lifestyle_data_Kaggle__6[[#This Row],[Ref_Genero]],)</f>
        <v>14418F</v>
      </c>
      <c r="D14419" t="s">
        <v>24</v>
      </c>
      <c r="E14419" t="str">
        <f>_xlfn.CONCAT(Wellbeing_and_lifestyle_data_Kaggle__6[[#This Row],[ID_Persona]],Tabla3[[#This Row],[Ref_Edad]])</f>
        <v>14418A</v>
      </c>
      <c r="F14419" t="s">
        <v>33</v>
      </c>
      <c r="G14419">
        <v>2</v>
      </c>
      <c r="H14419">
        <v>4</v>
      </c>
      <c r="I14419">
        <v>2</v>
      </c>
      <c r="J14419">
        <v>7</v>
      </c>
      <c r="K14419">
        <v>5</v>
      </c>
      <c r="L14419">
        <v>5</v>
      </c>
      <c r="M14419">
        <v>7</v>
      </c>
      <c r="N14419">
        <v>3</v>
      </c>
      <c r="O14419">
        <v>2</v>
      </c>
      <c r="P14419">
        <v>7</v>
      </c>
      <c r="Q14419">
        <v>6</v>
      </c>
      <c r="R14419">
        <v>2</v>
      </c>
      <c r="S14419">
        <v>7</v>
      </c>
      <c r="T14419">
        <v>7</v>
      </c>
      <c r="U14419">
        <v>3</v>
      </c>
      <c r="V14419">
        <v>3</v>
      </c>
      <c r="W14419">
        <v>2</v>
      </c>
      <c r="X14419">
        <v>7</v>
      </c>
      <c r="Y14419">
        <v>6</v>
      </c>
      <c r="Z14419">
        <v>6</v>
      </c>
      <c r="AA14419" s="4" t="s">
        <v>7259</v>
      </c>
      <c r="AB14419" t="str">
        <f>LEFT(Wellbeing_and_lifestyle_data_Kaggle__6[[#This Row],[Genero]],1)</f>
        <v>F</v>
      </c>
      <c r="AC14419" t="s">
        <v>8756</v>
      </c>
    </row>
    <row r="14420" spans="1:29" x14ac:dyDescent="0.25">
      <c r="A14420" t="s">
        <v>5524</v>
      </c>
      <c r="B14420">
        <v>14419</v>
      </c>
      <c r="C14420" t="str">
        <f>_xlfn.CONCAT(Wellbeing_and_lifestyle_data_Kaggle__6[[#This Row],[ID_Persona]],Wellbeing_and_lifestyle_data_Kaggle__6[[#This Row],[Ref_Genero]],)</f>
        <v>14419M</v>
      </c>
      <c r="D14420" t="s">
        <v>27</v>
      </c>
      <c r="E14420" t="str">
        <f>_xlfn.CONCAT(Wellbeing_and_lifestyle_data_Kaggle__6[[#This Row],[ID_Persona]],Tabla3[[#This Row],[Ref_Edad]])</f>
        <v>14419A</v>
      </c>
      <c r="F14420" t="s">
        <v>33</v>
      </c>
      <c r="G14420">
        <v>2</v>
      </c>
      <c r="H14420">
        <v>5</v>
      </c>
      <c r="I14420">
        <v>3</v>
      </c>
      <c r="J14420">
        <v>10</v>
      </c>
      <c r="K14420">
        <v>4</v>
      </c>
      <c r="L14420">
        <v>6</v>
      </c>
      <c r="M14420">
        <v>5</v>
      </c>
      <c r="N14420">
        <v>1</v>
      </c>
      <c r="O14420">
        <v>1</v>
      </c>
      <c r="P14420">
        <v>9</v>
      </c>
      <c r="Q14420">
        <v>2</v>
      </c>
      <c r="R14420">
        <v>2</v>
      </c>
      <c r="S14420">
        <v>3</v>
      </c>
      <c r="T14420">
        <v>6</v>
      </c>
      <c r="U14420">
        <v>0</v>
      </c>
      <c r="V14420">
        <v>2</v>
      </c>
      <c r="W14420">
        <v>1</v>
      </c>
      <c r="X14420">
        <v>10</v>
      </c>
      <c r="Y14420">
        <v>1</v>
      </c>
      <c r="Z14420">
        <v>6</v>
      </c>
      <c r="AA14420" s="4" t="s">
        <v>7444</v>
      </c>
      <c r="AB14420" t="str">
        <f>LEFT(Wellbeing_and_lifestyle_data_Kaggle__6[[#This Row],[Genero]],1)</f>
        <v>M</v>
      </c>
      <c r="AC14420" t="s">
        <v>8756</v>
      </c>
    </row>
    <row r="14421" spans="1:29" x14ac:dyDescent="0.25">
      <c r="A14421" t="s">
        <v>5525</v>
      </c>
      <c r="B14421">
        <v>14420</v>
      </c>
      <c r="C14421" t="str">
        <f>_xlfn.CONCAT(Wellbeing_and_lifestyle_data_Kaggle__6[[#This Row],[ID_Persona]],Wellbeing_and_lifestyle_data_Kaggle__6[[#This Row],[Ref_Genero]],)</f>
        <v>14420F</v>
      </c>
      <c r="D14421" t="s">
        <v>24</v>
      </c>
      <c r="E14421" t="str">
        <f>_xlfn.CONCAT(Wellbeing_and_lifestyle_data_Kaggle__6[[#This Row],[ID_Persona]],Tabla3[[#This Row],[Ref_Edad]])</f>
        <v>14420C</v>
      </c>
      <c r="F14421" t="s">
        <v>23</v>
      </c>
      <c r="G14421">
        <v>3</v>
      </c>
      <c r="H14421">
        <v>4</v>
      </c>
      <c r="I14421">
        <v>4</v>
      </c>
      <c r="J14421">
        <v>5</v>
      </c>
      <c r="K14421">
        <v>7</v>
      </c>
      <c r="L14421">
        <v>10</v>
      </c>
      <c r="M14421">
        <v>4</v>
      </c>
      <c r="N14421">
        <v>5</v>
      </c>
      <c r="O14421">
        <v>2</v>
      </c>
      <c r="P14421">
        <v>3</v>
      </c>
      <c r="Q14421">
        <v>2</v>
      </c>
      <c r="R14421">
        <v>5</v>
      </c>
      <c r="S14421">
        <v>2</v>
      </c>
      <c r="T14421">
        <v>8</v>
      </c>
      <c r="U14421">
        <v>5</v>
      </c>
      <c r="V14421">
        <v>1</v>
      </c>
      <c r="W14421">
        <v>2</v>
      </c>
      <c r="X14421">
        <v>10</v>
      </c>
      <c r="Y14421">
        <v>8</v>
      </c>
      <c r="Z14421">
        <v>3</v>
      </c>
      <c r="AA14421" s="4" t="s">
        <v>7326</v>
      </c>
      <c r="AB14421" t="str">
        <f>LEFT(Wellbeing_and_lifestyle_data_Kaggle__6[[#This Row],[Genero]],1)</f>
        <v>F</v>
      </c>
      <c r="AC14421" t="s">
        <v>8758</v>
      </c>
    </row>
    <row r="14422" spans="1:29" x14ac:dyDescent="0.25">
      <c r="A14422" t="s">
        <v>5526</v>
      </c>
      <c r="B14422">
        <v>14421</v>
      </c>
      <c r="C14422" t="str">
        <f>_xlfn.CONCAT(Wellbeing_and_lifestyle_data_Kaggle__6[[#This Row],[ID_Persona]],Wellbeing_and_lifestyle_data_Kaggle__6[[#This Row],[Ref_Genero]],)</f>
        <v>14421M</v>
      </c>
      <c r="D14422" t="s">
        <v>27</v>
      </c>
      <c r="E14422" t="str">
        <f>_xlfn.CONCAT(Wellbeing_and_lifestyle_data_Kaggle__6[[#This Row],[ID_Persona]],Tabla3[[#This Row],[Ref_Edad]])</f>
        <v>14421B</v>
      </c>
      <c r="F14422" t="s">
        <v>29</v>
      </c>
      <c r="G14422">
        <v>3</v>
      </c>
      <c r="H14422">
        <v>3</v>
      </c>
      <c r="I14422">
        <v>6</v>
      </c>
      <c r="J14422">
        <v>3</v>
      </c>
      <c r="K14422">
        <v>4</v>
      </c>
      <c r="L14422">
        <v>3</v>
      </c>
      <c r="M14422">
        <v>4</v>
      </c>
      <c r="N14422">
        <v>5</v>
      </c>
      <c r="O14422">
        <v>2</v>
      </c>
      <c r="P14422">
        <v>8</v>
      </c>
      <c r="Q14422">
        <v>5</v>
      </c>
      <c r="R14422">
        <v>4</v>
      </c>
      <c r="S14422">
        <v>2</v>
      </c>
      <c r="T14422">
        <v>7</v>
      </c>
      <c r="U14422">
        <v>5</v>
      </c>
      <c r="V14422">
        <v>2</v>
      </c>
      <c r="W14422">
        <v>2</v>
      </c>
      <c r="X14422">
        <v>5</v>
      </c>
      <c r="Y14422">
        <v>2</v>
      </c>
      <c r="Z14422">
        <v>3</v>
      </c>
      <c r="AA14422" s="4" t="s">
        <v>7913</v>
      </c>
      <c r="AB14422" t="str">
        <f>LEFT(Wellbeing_and_lifestyle_data_Kaggle__6[[#This Row],[Genero]],1)</f>
        <v>M</v>
      </c>
      <c r="AC14422" t="s">
        <v>8757</v>
      </c>
    </row>
    <row r="14423" spans="1:29" x14ac:dyDescent="0.25">
      <c r="A14423" t="s">
        <v>5527</v>
      </c>
      <c r="B14423">
        <v>14422</v>
      </c>
      <c r="C14423" t="str">
        <f>_xlfn.CONCAT(Wellbeing_and_lifestyle_data_Kaggle__6[[#This Row],[ID_Persona]],Wellbeing_and_lifestyle_data_Kaggle__6[[#This Row],[Ref_Genero]],)</f>
        <v>14422M</v>
      </c>
      <c r="D14423" t="s">
        <v>27</v>
      </c>
      <c r="E14423" t="str">
        <f>_xlfn.CONCAT(Wellbeing_and_lifestyle_data_Kaggle__6[[#This Row],[ID_Persona]],Tabla3[[#This Row],[Ref_Edad]])</f>
        <v>14422B</v>
      </c>
      <c r="F14423" t="s">
        <v>29</v>
      </c>
      <c r="G14423">
        <v>2</v>
      </c>
      <c r="H14423">
        <v>1</v>
      </c>
      <c r="I14423">
        <v>2</v>
      </c>
      <c r="J14423">
        <v>6</v>
      </c>
      <c r="K14423">
        <v>0</v>
      </c>
      <c r="L14423">
        <v>2</v>
      </c>
      <c r="M14423">
        <v>1</v>
      </c>
      <c r="N14423">
        <v>0</v>
      </c>
      <c r="O14423">
        <v>2</v>
      </c>
      <c r="P14423">
        <v>5</v>
      </c>
      <c r="Q14423">
        <v>1</v>
      </c>
      <c r="R14423">
        <v>8</v>
      </c>
      <c r="S14423">
        <v>2</v>
      </c>
      <c r="T14423">
        <v>8</v>
      </c>
      <c r="U14423">
        <v>0</v>
      </c>
      <c r="V14423">
        <v>0</v>
      </c>
      <c r="W14423">
        <v>2</v>
      </c>
      <c r="X14423">
        <v>4</v>
      </c>
      <c r="Y14423">
        <v>1</v>
      </c>
      <c r="Z14423">
        <v>2</v>
      </c>
      <c r="AA14423" s="4" t="s">
        <v>7537</v>
      </c>
      <c r="AB14423" t="str">
        <f>LEFT(Wellbeing_and_lifestyle_data_Kaggle__6[[#This Row],[Genero]],1)</f>
        <v>M</v>
      </c>
      <c r="AC14423" t="s">
        <v>8757</v>
      </c>
    </row>
    <row r="14424" spans="1:29" x14ac:dyDescent="0.25">
      <c r="A14424" t="s">
        <v>5528</v>
      </c>
      <c r="B14424">
        <v>14423</v>
      </c>
      <c r="C14424" t="str">
        <f>_xlfn.CONCAT(Wellbeing_and_lifestyle_data_Kaggle__6[[#This Row],[ID_Persona]],Wellbeing_and_lifestyle_data_Kaggle__6[[#This Row],[Ref_Genero]],)</f>
        <v>14423F</v>
      </c>
      <c r="D14424" t="s">
        <v>24</v>
      </c>
      <c r="E14424" t="str">
        <f>_xlfn.CONCAT(Wellbeing_and_lifestyle_data_Kaggle__6[[#This Row],[ID_Persona]],Tabla3[[#This Row],[Ref_Edad]])</f>
        <v>14423B</v>
      </c>
      <c r="F14424" t="s">
        <v>29</v>
      </c>
      <c r="G14424">
        <v>3</v>
      </c>
      <c r="H14424">
        <v>2</v>
      </c>
      <c r="I14424">
        <v>1</v>
      </c>
      <c r="J14424">
        <v>8</v>
      </c>
      <c r="K14424">
        <v>5</v>
      </c>
      <c r="L14424">
        <v>6</v>
      </c>
      <c r="M14424">
        <v>5</v>
      </c>
      <c r="N14424">
        <v>3</v>
      </c>
      <c r="O14424">
        <v>2</v>
      </c>
      <c r="P14424">
        <v>3</v>
      </c>
      <c r="Q14424">
        <v>5</v>
      </c>
      <c r="R14424">
        <v>4</v>
      </c>
      <c r="S14424">
        <v>9</v>
      </c>
      <c r="T14424">
        <v>7</v>
      </c>
      <c r="U14424">
        <v>5</v>
      </c>
      <c r="V14424">
        <v>1</v>
      </c>
      <c r="W14424">
        <v>1</v>
      </c>
      <c r="X14424">
        <v>6</v>
      </c>
      <c r="Y14424">
        <v>4</v>
      </c>
      <c r="Z14424">
        <v>1</v>
      </c>
      <c r="AA14424" s="4" t="s">
        <v>7663</v>
      </c>
      <c r="AB14424" t="str">
        <f>LEFT(Wellbeing_and_lifestyle_data_Kaggle__6[[#This Row],[Genero]],1)</f>
        <v>F</v>
      </c>
      <c r="AC14424" t="s">
        <v>8757</v>
      </c>
    </row>
    <row r="14425" spans="1:29" x14ac:dyDescent="0.25">
      <c r="A14425" t="s">
        <v>5529</v>
      </c>
      <c r="B14425">
        <v>14424</v>
      </c>
      <c r="C14425" t="str">
        <f>_xlfn.CONCAT(Wellbeing_and_lifestyle_data_Kaggle__6[[#This Row],[ID_Persona]],Wellbeing_and_lifestyle_data_Kaggle__6[[#This Row],[Ref_Genero]],)</f>
        <v>14424F</v>
      </c>
      <c r="D14425" t="s">
        <v>24</v>
      </c>
      <c r="E14425" t="str">
        <f>_xlfn.CONCAT(Wellbeing_and_lifestyle_data_Kaggle__6[[#This Row],[ID_Persona]],Tabla3[[#This Row],[Ref_Edad]])</f>
        <v>14424B</v>
      </c>
      <c r="F14425" t="s">
        <v>29</v>
      </c>
      <c r="G14425">
        <v>4</v>
      </c>
      <c r="H14425">
        <v>3</v>
      </c>
      <c r="I14425">
        <v>10</v>
      </c>
      <c r="J14425">
        <v>6</v>
      </c>
      <c r="K14425">
        <v>10</v>
      </c>
      <c r="L14425">
        <v>2</v>
      </c>
      <c r="M14425">
        <v>3</v>
      </c>
      <c r="N14425">
        <v>2</v>
      </c>
      <c r="O14425">
        <v>2</v>
      </c>
      <c r="P14425">
        <v>8</v>
      </c>
      <c r="Q14425">
        <v>4</v>
      </c>
      <c r="R14425">
        <v>6</v>
      </c>
      <c r="S14425">
        <v>6</v>
      </c>
      <c r="T14425">
        <v>6</v>
      </c>
      <c r="U14425">
        <v>0</v>
      </c>
      <c r="V14425">
        <v>4</v>
      </c>
      <c r="W14425">
        <v>2</v>
      </c>
      <c r="X14425">
        <v>3</v>
      </c>
      <c r="Y14425">
        <v>4</v>
      </c>
      <c r="Z14425">
        <v>5</v>
      </c>
      <c r="AA14425" s="4" t="s">
        <v>7867</v>
      </c>
      <c r="AB14425" t="str">
        <f>LEFT(Wellbeing_and_lifestyle_data_Kaggle__6[[#This Row],[Genero]],1)</f>
        <v>F</v>
      </c>
      <c r="AC14425" t="s">
        <v>8757</v>
      </c>
    </row>
    <row r="14426" spans="1:29" x14ac:dyDescent="0.25">
      <c r="A14426" t="s">
        <v>5530</v>
      </c>
      <c r="B14426">
        <v>14425</v>
      </c>
      <c r="C14426" t="str">
        <f>_xlfn.CONCAT(Wellbeing_and_lifestyle_data_Kaggle__6[[#This Row],[ID_Persona]],Wellbeing_and_lifestyle_data_Kaggle__6[[#This Row],[Ref_Genero]],)</f>
        <v>14425F</v>
      </c>
      <c r="D14426" t="s">
        <v>24</v>
      </c>
      <c r="E14426" t="str">
        <f>_xlfn.CONCAT(Wellbeing_and_lifestyle_data_Kaggle__6[[#This Row],[ID_Persona]],Tabla3[[#This Row],[Ref_Edad]])</f>
        <v>14425C</v>
      </c>
      <c r="F14426" t="s">
        <v>23</v>
      </c>
      <c r="G14426">
        <v>2</v>
      </c>
      <c r="H14426">
        <v>2</v>
      </c>
      <c r="I14426">
        <v>2</v>
      </c>
      <c r="J14426">
        <v>2</v>
      </c>
      <c r="K14426">
        <v>2</v>
      </c>
      <c r="L14426">
        <v>1</v>
      </c>
      <c r="M14426">
        <v>4</v>
      </c>
      <c r="N14426">
        <v>3</v>
      </c>
      <c r="O14426">
        <v>1</v>
      </c>
      <c r="P14426">
        <v>3</v>
      </c>
      <c r="Q14426">
        <v>2</v>
      </c>
      <c r="R14426">
        <v>5</v>
      </c>
      <c r="S14426">
        <v>2</v>
      </c>
      <c r="T14426">
        <v>4</v>
      </c>
      <c r="U14426">
        <v>5</v>
      </c>
      <c r="V14426">
        <v>1</v>
      </c>
      <c r="W14426">
        <v>2</v>
      </c>
      <c r="X14426">
        <v>4</v>
      </c>
      <c r="Y14426">
        <v>3</v>
      </c>
      <c r="Z14426">
        <v>5</v>
      </c>
      <c r="AA14426" s="4" t="s">
        <v>7412</v>
      </c>
      <c r="AB14426" t="str">
        <f>LEFT(Wellbeing_and_lifestyle_data_Kaggle__6[[#This Row],[Genero]],1)</f>
        <v>F</v>
      </c>
      <c r="AC14426" t="s">
        <v>8758</v>
      </c>
    </row>
    <row r="14427" spans="1:29" x14ac:dyDescent="0.25">
      <c r="A14427" t="s">
        <v>5531</v>
      </c>
      <c r="B14427">
        <v>14426</v>
      </c>
      <c r="C14427" t="str">
        <f>_xlfn.CONCAT(Wellbeing_and_lifestyle_data_Kaggle__6[[#This Row],[ID_Persona]],Wellbeing_and_lifestyle_data_Kaggle__6[[#This Row],[Ref_Genero]],)</f>
        <v>14426F</v>
      </c>
      <c r="D14427" t="s">
        <v>24</v>
      </c>
      <c r="E14427" t="str">
        <f>_xlfn.CONCAT(Wellbeing_and_lifestyle_data_Kaggle__6[[#This Row],[ID_Persona]],Tabla3[[#This Row],[Ref_Edad]])</f>
        <v>14426B</v>
      </c>
      <c r="F14427" t="s">
        <v>29</v>
      </c>
      <c r="G14427">
        <v>1</v>
      </c>
      <c r="H14427">
        <v>3</v>
      </c>
      <c r="I14427">
        <v>7</v>
      </c>
      <c r="J14427">
        <v>4</v>
      </c>
      <c r="K14427">
        <v>7</v>
      </c>
      <c r="L14427">
        <v>10</v>
      </c>
      <c r="M14427">
        <v>7</v>
      </c>
      <c r="N14427">
        <v>3</v>
      </c>
      <c r="O14427">
        <v>1</v>
      </c>
      <c r="P14427">
        <v>9</v>
      </c>
      <c r="Q14427">
        <v>6</v>
      </c>
      <c r="R14427">
        <v>2</v>
      </c>
      <c r="S14427">
        <v>1</v>
      </c>
      <c r="T14427">
        <v>7</v>
      </c>
      <c r="U14427">
        <v>0</v>
      </c>
      <c r="V14427">
        <v>4</v>
      </c>
      <c r="W14427">
        <v>1</v>
      </c>
      <c r="X14427">
        <v>10</v>
      </c>
      <c r="Y14427">
        <v>3</v>
      </c>
      <c r="Z14427">
        <v>9</v>
      </c>
      <c r="AA14427" s="4" t="s">
        <v>7457</v>
      </c>
      <c r="AB14427" t="str">
        <f>LEFT(Wellbeing_and_lifestyle_data_Kaggle__6[[#This Row],[Genero]],1)</f>
        <v>F</v>
      </c>
      <c r="AC14427" t="s">
        <v>8757</v>
      </c>
    </row>
    <row r="14428" spans="1:29" x14ac:dyDescent="0.25">
      <c r="A14428" t="s">
        <v>5532</v>
      </c>
      <c r="B14428">
        <v>14427</v>
      </c>
      <c r="C14428" t="str">
        <f>_xlfn.CONCAT(Wellbeing_and_lifestyle_data_Kaggle__6[[#This Row],[ID_Persona]],Wellbeing_and_lifestyle_data_Kaggle__6[[#This Row],[Ref_Genero]],)</f>
        <v>14427F</v>
      </c>
      <c r="D14428" t="s">
        <v>24</v>
      </c>
      <c r="E14428" t="str">
        <f>_xlfn.CONCAT(Wellbeing_and_lifestyle_data_Kaggle__6[[#This Row],[ID_Persona]],Tabla3[[#This Row],[Ref_Edad]])</f>
        <v>14427D</v>
      </c>
      <c r="F14428" t="s">
        <v>25</v>
      </c>
      <c r="G14428">
        <v>3</v>
      </c>
      <c r="H14428">
        <v>1</v>
      </c>
      <c r="I14428">
        <v>2</v>
      </c>
      <c r="J14428">
        <v>4</v>
      </c>
      <c r="K14428">
        <v>6</v>
      </c>
      <c r="L14428">
        <v>4</v>
      </c>
      <c r="M14428">
        <v>3</v>
      </c>
      <c r="N14428">
        <v>5</v>
      </c>
      <c r="O14428">
        <v>1</v>
      </c>
      <c r="P14428">
        <v>8</v>
      </c>
      <c r="Q14428">
        <v>6</v>
      </c>
      <c r="R14428">
        <v>10</v>
      </c>
      <c r="S14428">
        <v>5</v>
      </c>
      <c r="T14428">
        <v>7</v>
      </c>
      <c r="U14428">
        <v>5</v>
      </c>
      <c r="V14428">
        <v>2</v>
      </c>
      <c r="W14428">
        <v>2</v>
      </c>
      <c r="X14428">
        <v>10</v>
      </c>
      <c r="Y14428">
        <v>2</v>
      </c>
      <c r="Z14428">
        <v>6</v>
      </c>
      <c r="AA14428" s="4" t="s">
        <v>7339</v>
      </c>
      <c r="AB14428" t="str">
        <f>LEFT(Wellbeing_and_lifestyle_data_Kaggle__6[[#This Row],[Genero]],1)</f>
        <v>F</v>
      </c>
      <c r="AC14428" t="s">
        <v>8759</v>
      </c>
    </row>
    <row r="14429" spans="1:29" x14ac:dyDescent="0.25">
      <c r="A14429" t="s">
        <v>5533</v>
      </c>
      <c r="B14429">
        <v>14428</v>
      </c>
      <c r="C14429" t="str">
        <f>_xlfn.CONCAT(Wellbeing_and_lifestyle_data_Kaggle__6[[#This Row],[ID_Persona]],Wellbeing_and_lifestyle_data_Kaggle__6[[#This Row],[Ref_Genero]],)</f>
        <v>14428F</v>
      </c>
      <c r="D14429" t="s">
        <v>24</v>
      </c>
      <c r="E14429" t="str">
        <f>_xlfn.CONCAT(Wellbeing_and_lifestyle_data_Kaggle__6[[#This Row],[ID_Persona]],Tabla3[[#This Row],[Ref_Edad]])</f>
        <v>14428B</v>
      </c>
      <c r="F14429" t="s">
        <v>29</v>
      </c>
      <c r="G14429">
        <v>1</v>
      </c>
      <c r="H14429">
        <v>2</v>
      </c>
      <c r="I14429">
        <v>6</v>
      </c>
      <c r="J14429">
        <v>2</v>
      </c>
      <c r="K14429">
        <v>3</v>
      </c>
      <c r="L14429">
        <v>2</v>
      </c>
      <c r="M14429">
        <v>3</v>
      </c>
      <c r="N14429">
        <v>2</v>
      </c>
      <c r="O14429">
        <v>2</v>
      </c>
      <c r="P14429">
        <v>4</v>
      </c>
      <c r="Q14429">
        <v>1</v>
      </c>
      <c r="R14429">
        <v>7</v>
      </c>
      <c r="S14429">
        <v>1</v>
      </c>
      <c r="T14429">
        <v>8</v>
      </c>
      <c r="U14429">
        <v>4</v>
      </c>
      <c r="V14429">
        <v>2</v>
      </c>
      <c r="W14429">
        <v>2</v>
      </c>
      <c r="X14429">
        <v>3</v>
      </c>
      <c r="Y14429">
        <v>1</v>
      </c>
      <c r="Z14429">
        <v>1</v>
      </c>
      <c r="AA14429" s="4" t="s">
        <v>8026</v>
      </c>
      <c r="AB14429" t="str">
        <f>LEFT(Wellbeing_and_lifestyle_data_Kaggle__6[[#This Row],[Genero]],1)</f>
        <v>F</v>
      </c>
      <c r="AC14429" t="s">
        <v>8757</v>
      </c>
    </row>
    <row r="14430" spans="1:29" x14ac:dyDescent="0.25">
      <c r="A14430" t="s">
        <v>5534</v>
      </c>
      <c r="B14430">
        <v>14429</v>
      </c>
      <c r="C14430" t="str">
        <f>_xlfn.CONCAT(Wellbeing_and_lifestyle_data_Kaggle__6[[#This Row],[ID_Persona]],Wellbeing_and_lifestyle_data_Kaggle__6[[#This Row],[Ref_Genero]],)</f>
        <v>14429F</v>
      </c>
      <c r="D14430" t="s">
        <v>24</v>
      </c>
      <c r="E14430" t="str">
        <f>_xlfn.CONCAT(Wellbeing_and_lifestyle_data_Kaggle__6[[#This Row],[ID_Persona]],Tabla3[[#This Row],[Ref_Edad]])</f>
        <v>14429C</v>
      </c>
      <c r="F14430" t="s">
        <v>23</v>
      </c>
      <c r="G14430">
        <v>2</v>
      </c>
      <c r="H14430">
        <v>4</v>
      </c>
      <c r="I14430">
        <v>1</v>
      </c>
      <c r="J14430">
        <v>7</v>
      </c>
      <c r="K14430">
        <v>10</v>
      </c>
      <c r="L14430">
        <v>6</v>
      </c>
      <c r="M14430">
        <v>7</v>
      </c>
      <c r="N14430">
        <v>3</v>
      </c>
      <c r="O14430">
        <v>2</v>
      </c>
      <c r="P14430">
        <v>5</v>
      </c>
      <c r="Q14430">
        <v>8</v>
      </c>
      <c r="R14430">
        <v>4</v>
      </c>
      <c r="S14430">
        <v>2</v>
      </c>
      <c r="T14430">
        <v>7</v>
      </c>
      <c r="U14430">
        <v>10</v>
      </c>
      <c r="V14430">
        <v>4</v>
      </c>
      <c r="W14430">
        <v>2</v>
      </c>
      <c r="X14430">
        <v>10</v>
      </c>
      <c r="Y14430">
        <v>4</v>
      </c>
      <c r="Z14430">
        <v>3</v>
      </c>
      <c r="AA14430" s="4" t="s">
        <v>7140</v>
      </c>
      <c r="AB14430" t="str">
        <f>LEFT(Wellbeing_and_lifestyle_data_Kaggle__6[[#This Row],[Genero]],1)</f>
        <v>F</v>
      </c>
      <c r="AC14430" t="s">
        <v>8758</v>
      </c>
    </row>
    <row r="14431" spans="1:29" x14ac:dyDescent="0.25">
      <c r="A14431" t="s">
        <v>5535</v>
      </c>
      <c r="B14431">
        <v>14430</v>
      </c>
      <c r="C14431" t="str">
        <f>_xlfn.CONCAT(Wellbeing_and_lifestyle_data_Kaggle__6[[#This Row],[ID_Persona]],Wellbeing_and_lifestyle_data_Kaggle__6[[#This Row],[Ref_Genero]],)</f>
        <v>14430M</v>
      </c>
      <c r="D14431" t="s">
        <v>27</v>
      </c>
      <c r="E14431" t="str">
        <f>_xlfn.CONCAT(Wellbeing_and_lifestyle_data_Kaggle__6[[#This Row],[ID_Persona]],Tabla3[[#This Row],[Ref_Edad]])</f>
        <v>14430C</v>
      </c>
      <c r="F14431" t="s">
        <v>23</v>
      </c>
      <c r="G14431">
        <v>3</v>
      </c>
      <c r="H14431">
        <v>2</v>
      </c>
      <c r="I14431">
        <v>3</v>
      </c>
      <c r="J14431">
        <v>3</v>
      </c>
      <c r="K14431">
        <v>0</v>
      </c>
      <c r="L14431">
        <v>10</v>
      </c>
      <c r="M14431">
        <v>8</v>
      </c>
      <c r="N14431">
        <v>0</v>
      </c>
      <c r="O14431">
        <v>1</v>
      </c>
      <c r="P14431">
        <v>6</v>
      </c>
      <c r="Q14431">
        <v>1</v>
      </c>
      <c r="R14431">
        <v>8</v>
      </c>
      <c r="S14431">
        <v>1</v>
      </c>
      <c r="T14431">
        <v>8</v>
      </c>
      <c r="U14431">
        <v>7</v>
      </c>
      <c r="V14431">
        <v>3</v>
      </c>
      <c r="W14431">
        <v>2</v>
      </c>
      <c r="X14431">
        <v>6</v>
      </c>
      <c r="Y14431">
        <v>1</v>
      </c>
      <c r="Z14431">
        <v>10</v>
      </c>
      <c r="AA14431" s="4" t="s">
        <v>8009</v>
      </c>
      <c r="AB14431" t="str">
        <f>LEFT(Wellbeing_and_lifestyle_data_Kaggle__6[[#This Row],[Genero]],1)</f>
        <v>M</v>
      </c>
      <c r="AC14431" t="s">
        <v>8758</v>
      </c>
    </row>
    <row r="14432" spans="1:29" x14ac:dyDescent="0.25">
      <c r="A14432" t="s">
        <v>5536</v>
      </c>
      <c r="B14432">
        <v>14431</v>
      </c>
      <c r="C14432" t="str">
        <f>_xlfn.CONCAT(Wellbeing_and_lifestyle_data_Kaggle__6[[#This Row],[ID_Persona]],Wellbeing_and_lifestyle_data_Kaggle__6[[#This Row],[Ref_Genero]],)</f>
        <v>14431F</v>
      </c>
      <c r="D14432" t="s">
        <v>24</v>
      </c>
      <c r="E14432" t="str">
        <f>_xlfn.CONCAT(Wellbeing_and_lifestyle_data_Kaggle__6[[#This Row],[ID_Persona]],Tabla3[[#This Row],[Ref_Edad]])</f>
        <v>14431C</v>
      </c>
      <c r="F14432" t="s">
        <v>23</v>
      </c>
      <c r="G14432">
        <v>2</v>
      </c>
      <c r="H14432">
        <v>3</v>
      </c>
      <c r="I14432">
        <v>3</v>
      </c>
      <c r="J14432">
        <v>8</v>
      </c>
      <c r="K14432">
        <v>8</v>
      </c>
      <c r="L14432">
        <v>10</v>
      </c>
      <c r="M14432">
        <v>3</v>
      </c>
      <c r="N14432">
        <v>5</v>
      </c>
      <c r="O14432">
        <v>2</v>
      </c>
      <c r="P14432">
        <v>8</v>
      </c>
      <c r="Q14432">
        <v>3</v>
      </c>
      <c r="R14432">
        <v>4</v>
      </c>
      <c r="S14432">
        <v>4</v>
      </c>
      <c r="T14432">
        <v>7</v>
      </c>
      <c r="U14432">
        <v>4</v>
      </c>
      <c r="V14432">
        <v>3</v>
      </c>
      <c r="W14432">
        <v>2</v>
      </c>
      <c r="X14432">
        <v>2</v>
      </c>
      <c r="Y14432">
        <v>2</v>
      </c>
      <c r="Z14432">
        <v>5</v>
      </c>
      <c r="AA14432" s="4" t="s">
        <v>7615</v>
      </c>
      <c r="AB14432" t="str">
        <f>LEFT(Wellbeing_and_lifestyle_data_Kaggle__6[[#This Row],[Genero]],1)</f>
        <v>F</v>
      </c>
      <c r="AC14432" t="s">
        <v>8758</v>
      </c>
    </row>
    <row r="14433" spans="1:29" x14ac:dyDescent="0.25">
      <c r="A14433" t="s">
        <v>5537</v>
      </c>
      <c r="B14433">
        <v>14432</v>
      </c>
      <c r="C14433" t="str">
        <f>_xlfn.CONCAT(Wellbeing_and_lifestyle_data_Kaggle__6[[#This Row],[ID_Persona]],Wellbeing_and_lifestyle_data_Kaggle__6[[#This Row],[Ref_Genero]],)</f>
        <v>14432M</v>
      </c>
      <c r="D14433" t="s">
        <v>27</v>
      </c>
      <c r="E14433" t="str">
        <f>_xlfn.CONCAT(Wellbeing_and_lifestyle_data_Kaggle__6[[#This Row],[ID_Persona]],Tabla3[[#This Row],[Ref_Edad]])</f>
        <v>14432C</v>
      </c>
      <c r="F14433" t="s">
        <v>23</v>
      </c>
      <c r="G14433">
        <v>5</v>
      </c>
      <c r="H14433">
        <v>4</v>
      </c>
      <c r="I14433">
        <v>2</v>
      </c>
      <c r="J14433">
        <v>6</v>
      </c>
      <c r="K14433">
        <v>9</v>
      </c>
      <c r="L14433">
        <v>10</v>
      </c>
      <c r="M14433">
        <v>4</v>
      </c>
      <c r="N14433">
        <v>5</v>
      </c>
      <c r="O14433">
        <v>2</v>
      </c>
      <c r="P14433">
        <v>6</v>
      </c>
      <c r="Q14433">
        <v>5</v>
      </c>
      <c r="R14433">
        <v>10</v>
      </c>
      <c r="S14433">
        <v>7</v>
      </c>
      <c r="T14433">
        <v>7</v>
      </c>
      <c r="U14433">
        <v>0</v>
      </c>
      <c r="V14433">
        <v>0</v>
      </c>
      <c r="W14433">
        <v>2</v>
      </c>
      <c r="X14433">
        <v>7</v>
      </c>
      <c r="Y14433">
        <v>1</v>
      </c>
      <c r="Z14433">
        <v>7</v>
      </c>
      <c r="AA14433" s="4" t="s">
        <v>7170</v>
      </c>
      <c r="AB14433" t="str">
        <f>LEFT(Wellbeing_and_lifestyle_data_Kaggle__6[[#This Row],[Genero]],1)</f>
        <v>M</v>
      </c>
      <c r="AC14433" t="s">
        <v>8758</v>
      </c>
    </row>
    <row r="14434" spans="1:29" x14ac:dyDescent="0.25">
      <c r="A14434" t="s">
        <v>5538</v>
      </c>
      <c r="B14434">
        <v>14433</v>
      </c>
      <c r="C14434" t="str">
        <f>_xlfn.CONCAT(Wellbeing_and_lifestyle_data_Kaggle__6[[#This Row],[ID_Persona]],Wellbeing_and_lifestyle_data_Kaggle__6[[#This Row],[Ref_Genero]],)</f>
        <v>14433F</v>
      </c>
      <c r="D14434" t="s">
        <v>24</v>
      </c>
      <c r="E14434" t="str">
        <f>_xlfn.CONCAT(Wellbeing_and_lifestyle_data_Kaggle__6[[#This Row],[ID_Persona]],Tabla3[[#This Row],[Ref_Edad]])</f>
        <v>14433B</v>
      </c>
      <c r="F14434" t="s">
        <v>29</v>
      </c>
      <c r="G14434">
        <v>5</v>
      </c>
      <c r="H14434">
        <v>5</v>
      </c>
      <c r="I14434">
        <v>3</v>
      </c>
      <c r="J14434">
        <v>8</v>
      </c>
      <c r="K14434">
        <v>6</v>
      </c>
      <c r="L14434">
        <v>9</v>
      </c>
      <c r="M14434">
        <v>2</v>
      </c>
      <c r="N14434">
        <v>2</v>
      </c>
      <c r="O14434">
        <v>1</v>
      </c>
      <c r="P14434">
        <v>6</v>
      </c>
      <c r="Q14434">
        <v>1</v>
      </c>
      <c r="R14434">
        <v>4</v>
      </c>
      <c r="S14434">
        <v>0</v>
      </c>
      <c r="T14434">
        <v>8</v>
      </c>
      <c r="U14434">
        <v>0</v>
      </c>
      <c r="V14434">
        <v>6</v>
      </c>
      <c r="W14434">
        <v>2</v>
      </c>
      <c r="X14434">
        <v>3</v>
      </c>
      <c r="Y14434">
        <v>1</v>
      </c>
      <c r="Z14434">
        <v>7</v>
      </c>
      <c r="AA14434" s="4" t="s">
        <v>7692</v>
      </c>
      <c r="AB14434" t="str">
        <f>LEFT(Wellbeing_and_lifestyle_data_Kaggle__6[[#This Row],[Genero]],1)</f>
        <v>F</v>
      </c>
      <c r="AC14434" t="s">
        <v>8757</v>
      </c>
    </row>
    <row r="14435" spans="1:29" x14ac:dyDescent="0.25">
      <c r="A14435" t="s">
        <v>5539</v>
      </c>
      <c r="B14435">
        <v>14434</v>
      </c>
      <c r="C14435" t="str">
        <f>_xlfn.CONCAT(Wellbeing_and_lifestyle_data_Kaggle__6[[#This Row],[ID_Persona]],Wellbeing_and_lifestyle_data_Kaggle__6[[#This Row],[Ref_Genero]],)</f>
        <v>14434F</v>
      </c>
      <c r="D14435" t="s">
        <v>24</v>
      </c>
      <c r="E14435" t="str">
        <f>_xlfn.CONCAT(Wellbeing_and_lifestyle_data_Kaggle__6[[#This Row],[ID_Persona]],Tabla3[[#This Row],[Ref_Edad]])</f>
        <v>14434D</v>
      </c>
      <c r="F14435" t="s">
        <v>25</v>
      </c>
      <c r="G14435">
        <v>4</v>
      </c>
      <c r="H14435">
        <v>2</v>
      </c>
      <c r="I14435">
        <v>1</v>
      </c>
      <c r="J14435">
        <v>2</v>
      </c>
      <c r="K14435">
        <v>3</v>
      </c>
      <c r="L14435">
        <v>4</v>
      </c>
      <c r="M14435">
        <v>3</v>
      </c>
      <c r="N14435">
        <v>1</v>
      </c>
      <c r="O14435">
        <v>1</v>
      </c>
      <c r="P14435">
        <v>6</v>
      </c>
      <c r="Q14435">
        <v>1</v>
      </c>
      <c r="R14435">
        <v>4</v>
      </c>
      <c r="S14435">
        <v>0</v>
      </c>
      <c r="T14435">
        <v>6</v>
      </c>
      <c r="U14435">
        <v>0</v>
      </c>
      <c r="V14435">
        <v>3</v>
      </c>
      <c r="W14435">
        <v>2</v>
      </c>
      <c r="X14435">
        <v>5</v>
      </c>
      <c r="Y14435">
        <v>2</v>
      </c>
      <c r="Z14435">
        <v>1</v>
      </c>
      <c r="AA14435" s="4" t="s">
        <v>7185</v>
      </c>
      <c r="AB14435" t="str">
        <f>LEFT(Wellbeing_and_lifestyle_data_Kaggle__6[[#This Row],[Genero]],1)</f>
        <v>F</v>
      </c>
      <c r="AC14435" t="s">
        <v>8759</v>
      </c>
    </row>
    <row r="14436" spans="1:29" x14ac:dyDescent="0.25">
      <c r="A14436" t="s">
        <v>5540</v>
      </c>
      <c r="B14436">
        <v>14435</v>
      </c>
      <c r="C14436" t="str">
        <f>_xlfn.CONCAT(Wellbeing_and_lifestyle_data_Kaggle__6[[#This Row],[ID_Persona]],Wellbeing_and_lifestyle_data_Kaggle__6[[#This Row],[Ref_Genero]],)</f>
        <v>14435F</v>
      </c>
      <c r="D14436" t="s">
        <v>24</v>
      </c>
      <c r="E14436" t="str">
        <f>_xlfn.CONCAT(Wellbeing_and_lifestyle_data_Kaggle__6[[#This Row],[ID_Persona]],Tabla3[[#This Row],[Ref_Edad]])</f>
        <v>14435A</v>
      </c>
      <c r="F14436" t="s">
        <v>33</v>
      </c>
      <c r="G14436">
        <v>5</v>
      </c>
      <c r="H14436">
        <v>5</v>
      </c>
      <c r="I14436">
        <v>0</v>
      </c>
      <c r="J14436">
        <v>3</v>
      </c>
      <c r="K14436">
        <v>0</v>
      </c>
      <c r="L14436">
        <v>3</v>
      </c>
      <c r="M14436">
        <v>0</v>
      </c>
      <c r="N14436">
        <v>0</v>
      </c>
      <c r="O14436">
        <v>1</v>
      </c>
      <c r="P14436">
        <v>5</v>
      </c>
      <c r="Q14436">
        <v>4</v>
      </c>
      <c r="R14436">
        <v>10</v>
      </c>
      <c r="S14436">
        <v>0</v>
      </c>
      <c r="T14436">
        <v>7</v>
      </c>
      <c r="U14436">
        <v>7</v>
      </c>
      <c r="V14436">
        <v>0</v>
      </c>
      <c r="W14436">
        <v>2</v>
      </c>
      <c r="X14436">
        <v>2</v>
      </c>
      <c r="Y14436">
        <v>4</v>
      </c>
      <c r="Z14436">
        <v>7</v>
      </c>
      <c r="AA14436" s="4" t="s">
        <v>7701</v>
      </c>
      <c r="AB14436" t="str">
        <f>LEFT(Wellbeing_and_lifestyle_data_Kaggle__6[[#This Row],[Genero]],1)</f>
        <v>F</v>
      </c>
      <c r="AC14436" t="s">
        <v>8756</v>
      </c>
    </row>
    <row r="14437" spans="1:29" x14ac:dyDescent="0.25">
      <c r="A14437" t="s">
        <v>5541</v>
      </c>
      <c r="B14437">
        <v>14436</v>
      </c>
      <c r="C14437" t="str">
        <f>_xlfn.CONCAT(Wellbeing_and_lifestyle_data_Kaggle__6[[#This Row],[ID_Persona]],Wellbeing_and_lifestyle_data_Kaggle__6[[#This Row],[Ref_Genero]],)</f>
        <v>14436F</v>
      </c>
      <c r="D14437" t="s">
        <v>24</v>
      </c>
      <c r="E14437" t="str">
        <f>_xlfn.CONCAT(Wellbeing_and_lifestyle_data_Kaggle__6[[#This Row],[ID_Persona]],Tabla3[[#This Row],[Ref_Edad]])</f>
        <v>14436B</v>
      </c>
      <c r="F14437" t="s">
        <v>29</v>
      </c>
      <c r="G14437">
        <v>4</v>
      </c>
      <c r="H14437">
        <v>2</v>
      </c>
      <c r="I14437">
        <v>10</v>
      </c>
      <c r="J14437">
        <v>10</v>
      </c>
      <c r="K14437">
        <v>10</v>
      </c>
      <c r="L14437">
        <v>10</v>
      </c>
      <c r="M14437">
        <v>10</v>
      </c>
      <c r="N14437">
        <v>5</v>
      </c>
      <c r="O14437">
        <v>1</v>
      </c>
      <c r="P14437">
        <v>5</v>
      </c>
      <c r="Q14437">
        <v>6</v>
      </c>
      <c r="R14437">
        <v>10</v>
      </c>
      <c r="S14437">
        <v>3</v>
      </c>
      <c r="T14437">
        <v>7</v>
      </c>
      <c r="U14437">
        <v>0</v>
      </c>
      <c r="V14437">
        <v>5</v>
      </c>
      <c r="W14437">
        <v>2</v>
      </c>
      <c r="X14437">
        <v>10</v>
      </c>
      <c r="Y14437">
        <v>6</v>
      </c>
      <c r="Z14437">
        <v>10</v>
      </c>
      <c r="AA14437" s="4" t="s">
        <v>8364</v>
      </c>
      <c r="AB14437" t="str">
        <f>LEFT(Wellbeing_and_lifestyle_data_Kaggle__6[[#This Row],[Genero]],1)</f>
        <v>F</v>
      </c>
      <c r="AC14437" t="s">
        <v>8757</v>
      </c>
    </row>
    <row r="14438" spans="1:29" x14ac:dyDescent="0.25">
      <c r="A14438" t="s">
        <v>5542</v>
      </c>
      <c r="B14438">
        <v>14437</v>
      </c>
      <c r="C14438" t="str">
        <f>_xlfn.CONCAT(Wellbeing_and_lifestyle_data_Kaggle__6[[#This Row],[ID_Persona]],Wellbeing_and_lifestyle_data_Kaggle__6[[#This Row],[Ref_Genero]],)</f>
        <v>14437F</v>
      </c>
      <c r="D14438" t="s">
        <v>24</v>
      </c>
      <c r="E14438" t="str">
        <f>_xlfn.CONCAT(Wellbeing_and_lifestyle_data_Kaggle__6[[#This Row],[ID_Persona]],Tabla3[[#This Row],[Ref_Edad]])</f>
        <v>14437B</v>
      </c>
      <c r="F14438" t="s">
        <v>29</v>
      </c>
      <c r="G14438">
        <v>2</v>
      </c>
      <c r="H14438">
        <v>5</v>
      </c>
      <c r="I14438">
        <v>2</v>
      </c>
      <c r="J14438">
        <v>3</v>
      </c>
      <c r="K14438">
        <v>3</v>
      </c>
      <c r="L14438">
        <v>4</v>
      </c>
      <c r="M14438">
        <v>3</v>
      </c>
      <c r="N14438">
        <v>3</v>
      </c>
      <c r="O14438">
        <v>1</v>
      </c>
      <c r="P14438">
        <v>1</v>
      </c>
      <c r="Q14438">
        <v>5</v>
      </c>
      <c r="R14438">
        <v>4</v>
      </c>
      <c r="S14438">
        <v>1</v>
      </c>
      <c r="T14438">
        <v>7</v>
      </c>
      <c r="U14438">
        <v>4</v>
      </c>
      <c r="V14438">
        <v>9</v>
      </c>
      <c r="W14438">
        <v>2</v>
      </c>
      <c r="X14438">
        <v>6</v>
      </c>
      <c r="Y14438">
        <v>2</v>
      </c>
      <c r="Z14438">
        <v>0</v>
      </c>
      <c r="AA14438" s="4" t="s">
        <v>7912</v>
      </c>
      <c r="AB14438" t="str">
        <f>LEFT(Wellbeing_and_lifestyle_data_Kaggle__6[[#This Row],[Genero]],1)</f>
        <v>F</v>
      </c>
      <c r="AC14438" t="s">
        <v>8757</v>
      </c>
    </row>
    <row r="14439" spans="1:29" x14ac:dyDescent="0.25">
      <c r="A14439" t="s">
        <v>5543</v>
      </c>
      <c r="B14439">
        <v>14438</v>
      </c>
      <c r="C14439" t="str">
        <f>_xlfn.CONCAT(Wellbeing_and_lifestyle_data_Kaggle__6[[#This Row],[ID_Persona]],Wellbeing_and_lifestyle_data_Kaggle__6[[#This Row],[Ref_Genero]],)</f>
        <v>14438F</v>
      </c>
      <c r="D14439" t="s">
        <v>24</v>
      </c>
      <c r="E14439" t="str">
        <f>_xlfn.CONCAT(Wellbeing_and_lifestyle_data_Kaggle__6[[#This Row],[ID_Persona]],Tabla3[[#This Row],[Ref_Edad]])</f>
        <v>14438C</v>
      </c>
      <c r="F14439" t="s">
        <v>23</v>
      </c>
      <c r="G14439">
        <v>1</v>
      </c>
      <c r="H14439">
        <v>5</v>
      </c>
      <c r="I14439">
        <v>0</v>
      </c>
      <c r="J14439">
        <v>0</v>
      </c>
      <c r="K14439">
        <v>10</v>
      </c>
      <c r="L14439">
        <v>2</v>
      </c>
      <c r="M14439">
        <v>2</v>
      </c>
      <c r="N14439">
        <v>1</v>
      </c>
      <c r="O14439">
        <v>1</v>
      </c>
      <c r="P14439">
        <v>2</v>
      </c>
      <c r="Q14439">
        <v>1</v>
      </c>
      <c r="R14439">
        <v>1</v>
      </c>
      <c r="S14439">
        <v>3</v>
      </c>
      <c r="T14439">
        <v>5</v>
      </c>
      <c r="U14439">
        <v>0</v>
      </c>
      <c r="V14439">
        <v>2</v>
      </c>
      <c r="W14439">
        <v>2</v>
      </c>
      <c r="X14439">
        <v>2</v>
      </c>
      <c r="Y14439">
        <v>1</v>
      </c>
      <c r="Z14439">
        <v>0</v>
      </c>
      <c r="AA14439" s="4" t="s">
        <v>7246</v>
      </c>
      <c r="AB14439" t="str">
        <f>LEFT(Wellbeing_and_lifestyle_data_Kaggle__6[[#This Row],[Genero]],1)</f>
        <v>F</v>
      </c>
      <c r="AC14439" t="s">
        <v>8758</v>
      </c>
    </row>
    <row r="14440" spans="1:29" x14ac:dyDescent="0.25">
      <c r="A14440" t="s">
        <v>5544</v>
      </c>
      <c r="B14440">
        <v>14439</v>
      </c>
      <c r="C14440" t="str">
        <f>_xlfn.CONCAT(Wellbeing_and_lifestyle_data_Kaggle__6[[#This Row],[ID_Persona]],Wellbeing_and_lifestyle_data_Kaggle__6[[#This Row],[Ref_Genero]],)</f>
        <v>14439F</v>
      </c>
      <c r="D14440" t="s">
        <v>24</v>
      </c>
      <c r="E14440" t="str">
        <f>_xlfn.CONCAT(Wellbeing_and_lifestyle_data_Kaggle__6[[#This Row],[ID_Persona]],Tabla3[[#This Row],[Ref_Edad]])</f>
        <v>14439C</v>
      </c>
      <c r="F14440" t="s">
        <v>23</v>
      </c>
      <c r="G14440">
        <v>3</v>
      </c>
      <c r="H14440">
        <v>2</v>
      </c>
      <c r="I14440">
        <v>5</v>
      </c>
      <c r="J14440">
        <v>10</v>
      </c>
      <c r="K14440">
        <v>9</v>
      </c>
      <c r="L14440">
        <v>10</v>
      </c>
      <c r="M14440">
        <v>8</v>
      </c>
      <c r="N14440">
        <v>3</v>
      </c>
      <c r="O14440">
        <v>2</v>
      </c>
      <c r="P14440">
        <v>8</v>
      </c>
      <c r="Q14440">
        <v>5</v>
      </c>
      <c r="R14440">
        <v>7</v>
      </c>
      <c r="S14440">
        <v>9</v>
      </c>
      <c r="T14440">
        <v>6</v>
      </c>
      <c r="U14440">
        <v>0</v>
      </c>
      <c r="V14440">
        <v>3</v>
      </c>
      <c r="W14440">
        <v>2</v>
      </c>
      <c r="X14440">
        <v>10</v>
      </c>
      <c r="Y14440">
        <v>6</v>
      </c>
      <c r="Z14440">
        <v>8</v>
      </c>
      <c r="AA14440" s="4" t="s">
        <v>7397</v>
      </c>
      <c r="AB14440" t="str">
        <f>LEFT(Wellbeing_and_lifestyle_data_Kaggle__6[[#This Row],[Genero]],1)</f>
        <v>F</v>
      </c>
      <c r="AC14440" t="s">
        <v>8758</v>
      </c>
    </row>
    <row r="14441" spans="1:29" x14ac:dyDescent="0.25">
      <c r="A14441" t="s">
        <v>5545</v>
      </c>
      <c r="B14441">
        <v>14440</v>
      </c>
      <c r="C14441" t="str">
        <f>_xlfn.CONCAT(Wellbeing_and_lifestyle_data_Kaggle__6[[#This Row],[ID_Persona]],Wellbeing_and_lifestyle_data_Kaggle__6[[#This Row],[Ref_Genero]],)</f>
        <v>14440F</v>
      </c>
      <c r="D14441" t="s">
        <v>24</v>
      </c>
      <c r="E14441" t="str">
        <f>_xlfn.CONCAT(Wellbeing_and_lifestyle_data_Kaggle__6[[#This Row],[ID_Persona]],Tabla3[[#This Row],[Ref_Edad]])</f>
        <v>14440C</v>
      </c>
      <c r="F14441" t="s">
        <v>23</v>
      </c>
      <c r="G14441">
        <v>3</v>
      </c>
      <c r="H14441">
        <v>4</v>
      </c>
      <c r="I14441">
        <v>10</v>
      </c>
      <c r="J14441">
        <v>10</v>
      </c>
      <c r="K14441">
        <v>6</v>
      </c>
      <c r="L14441">
        <v>10</v>
      </c>
      <c r="M14441">
        <v>3</v>
      </c>
      <c r="N14441">
        <v>5</v>
      </c>
      <c r="O14441">
        <v>1</v>
      </c>
      <c r="P14441">
        <v>7</v>
      </c>
      <c r="Q14441">
        <v>3</v>
      </c>
      <c r="R14441">
        <v>9</v>
      </c>
      <c r="S14441">
        <v>10</v>
      </c>
      <c r="T14441">
        <v>7</v>
      </c>
      <c r="U14441">
        <v>7</v>
      </c>
      <c r="V14441">
        <v>2</v>
      </c>
      <c r="W14441">
        <v>2</v>
      </c>
      <c r="X14441">
        <v>10</v>
      </c>
      <c r="Y14441">
        <v>8</v>
      </c>
      <c r="Z14441">
        <v>6</v>
      </c>
      <c r="AA14441" s="4" t="s">
        <v>7315</v>
      </c>
      <c r="AB14441" t="str">
        <f>LEFT(Wellbeing_and_lifestyle_data_Kaggle__6[[#This Row],[Genero]],1)</f>
        <v>F</v>
      </c>
      <c r="AC14441" t="s">
        <v>8758</v>
      </c>
    </row>
    <row r="14442" spans="1:29" x14ac:dyDescent="0.25">
      <c r="A14442" t="s">
        <v>5546</v>
      </c>
      <c r="B14442">
        <v>14441</v>
      </c>
      <c r="C14442" t="str">
        <f>_xlfn.CONCAT(Wellbeing_and_lifestyle_data_Kaggle__6[[#This Row],[ID_Persona]],Wellbeing_and_lifestyle_data_Kaggle__6[[#This Row],[Ref_Genero]],)</f>
        <v>14441M</v>
      </c>
      <c r="D14442" t="s">
        <v>27</v>
      </c>
      <c r="E14442" t="str">
        <f>_xlfn.CONCAT(Wellbeing_and_lifestyle_data_Kaggle__6[[#This Row],[ID_Persona]],Tabla3[[#This Row],[Ref_Edad]])</f>
        <v>14441D</v>
      </c>
      <c r="F14442" t="s">
        <v>25</v>
      </c>
      <c r="G14442">
        <v>2</v>
      </c>
      <c r="H14442">
        <v>2</v>
      </c>
      <c r="I14442">
        <v>2</v>
      </c>
      <c r="J14442">
        <v>4</v>
      </c>
      <c r="K14442">
        <v>5</v>
      </c>
      <c r="L14442">
        <v>5</v>
      </c>
      <c r="M14442">
        <v>4</v>
      </c>
      <c r="N14442">
        <v>5</v>
      </c>
      <c r="O14442">
        <v>1</v>
      </c>
      <c r="P14442">
        <v>7</v>
      </c>
      <c r="Q14442">
        <v>6</v>
      </c>
      <c r="R14442">
        <v>10</v>
      </c>
      <c r="S14442">
        <v>2</v>
      </c>
      <c r="T14442">
        <v>5</v>
      </c>
      <c r="U14442">
        <v>0</v>
      </c>
      <c r="V14442">
        <v>1</v>
      </c>
      <c r="W14442">
        <v>2</v>
      </c>
      <c r="X14442">
        <v>10</v>
      </c>
      <c r="Y14442">
        <v>6</v>
      </c>
      <c r="Z14442">
        <v>3</v>
      </c>
      <c r="AA14442" s="4" t="s">
        <v>7899</v>
      </c>
      <c r="AB14442" t="str">
        <f>LEFT(Wellbeing_and_lifestyle_data_Kaggle__6[[#This Row],[Genero]],1)</f>
        <v>M</v>
      </c>
      <c r="AC14442" t="s">
        <v>8759</v>
      </c>
    </row>
    <row r="14443" spans="1:29" x14ac:dyDescent="0.25">
      <c r="A14443" t="s">
        <v>5547</v>
      </c>
      <c r="B14443">
        <v>14442</v>
      </c>
      <c r="C14443" t="str">
        <f>_xlfn.CONCAT(Wellbeing_and_lifestyle_data_Kaggle__6[[#This Row],[ID_Persona]],Wellbeing_and_lifestyle_data_Kaggle__6[[#This Row],[Ref_Genero]],)</f>
        <v>14442F</v>
      </c>
      <c r="D14443" t="s">
        <v>24</v>
      </c>
      <c r="E14443" t="str">
        <f>_xlfn.CONCAT(Wellbeing_and_lifestyle_data_Kaggle__6[[#This Row],[ID_Persona]],Tabla3[[#This Row],[Ref_Edad]])</f>
        <v>14442C</v>
      </c>
      <c r="F14443" t="s">
        <v>23</v>
      </c>
      <c r="G14443">
        <v>3</v>
      </c>
      <c r="H14443">
        <v>3</v>
      </c>
      <c r="I14443">
        <v>10</v>
      </c>
      <c r="J14443">
        <v>10</v>
      </c>
      <c r="K14443">
        <v>6</v>
      </c>
      <c r="L14443">
        <v>10</v>
      </c>
      <c r="M14443">
        <v>8</v>
      </c>
      <c r="N14443">
        <v>5</v>
      </c>
      <c r="O14443">
        <v>1</v>
      </c>
      <c r="P14443">
        <v>7</v>
      </c>
      <c r="Q14443">
        <v>4</v>
      </c>
      <c r="R14443">
        <v>8</v>
      </c>
      <c r="S14443">
        <v>5</v>
      </c>
      <c r="T14443">
        <v>8</v>
      </c>
      <c r="U14443">
        <v>10</v>
      </c>
      <c r="V14443">
        <v>3</v>
      </c>
      <c r="W14443">
        <v>2</v>
      </c>
      <c r="X14443">
        <v>5</v>
      </c>
      <c r="Y14443">
        <v>6</v>
      </c>
      <c r="Z14443">
        <v>10</v>
      </c>
      <c r="AA14443" s="4" t="s">
        <v>8006</v>
      </c>
      <c r="AB14443" t="str">
        <f>LEFT(Wellbeing_and_lifestyle_data_Kaggle__6[[#This Row],[Genero]],1)</f>
        <v>F</v>
      </c>
      <c r="AC14443" t="s">
        <v>8758</v>
      </c>
    </row>
    <row r="14444" spans="1:29" x14ac:dyDescent="0.25">
      <c r="A14444" t="s">
        <v>5548</v>
      </c>
      <c r="B14444">
        <v>14443</v>
      </c>
      <c r="C14444" t="str">
        <f>_xlfn.CONCAT(Wellbeing_and_lifestyle_data_Kaggle__6[[#This Row],[ID_Persona]],Wellbeing_and_lifestyle_data_Kaggle__6[[#This Row],[Ref_Genero]],)</f>
        <v>14443M</v>
      </c>
      <c r="D14444" t="s">
        <v>27</v>
      </c>
      <c r="E14444" t="str">
        <f>_xlfn.CONCAT(Wellbeing_and_lifestyle_data_Kaggle__6[[#This Row],[ID_Persona]],Tabla3[[#This Row],[Ref_Edad]])</f>
        <v>14443C</v>
      </c>
      <c r="F14444" t="s">
        <v>23</v>
      </c>
      <c r="G14444">
        <v>3</v>
      </c>
      <c r="H14444">
        <v>4</v>
      </c>
      <c r="I14444">
        <v>2</v>
      </c>
      <c r="J14444">
        <v>5</v>
      </c>
      <c r="K14444">
        <v>10</v>
      </c>
      <c r="L14444">
        <v>10</v>
      </c>
      <c r="M14444">
        <v>3</v>
      </c>
      <c r="N14444">
        <v>5</v>
      </c>
      <c r="O14444">
        <v>2</v>
      </c>
      <c r="P14444">
        <v>5</v>
      </c>
      <c r="Q14444">
        <v>3</v>
      </c>
      <c r="R14444">
        <v>10</v>
      </c>
      <c r="S14444">
        <v>2</v>
      </c>
      <c r="T14444">
        <v>6</v>
      </c>
      <c r="U14444">
        <v>0</v>
      </c>
      <c r="V14444">
        <v>4</v>
      </c>
      <c r="W14444">
        <v>1</v>
      </c>
      <c r="X14444">
        <v>10</v>
      </c>
      <c r="Y14444">
        <v>2</v>
      </c>
      <c r="Z14444">
        <v>7</v>
      </c>
      <c r="AA14444" s="4" t="s">
        <v>7887</v>
      </c>
      <c r="AB14444" t="str">
        <f>LEFT(Wellbeing_and_lifestyle_data_Kaggle__6[[#This Row],[Genero]],1)</f>
        <v>M</v>
      </c>
      <c r="AC14444" t="s">
        <v>8758</v>
      </c>
    </row>
    <row r="14445" spans="1:29" x14ac:dyDescent="0.25">
      <c r="A14445" t="s">
        <v>5549</v>
      </c>
      <c r="B14445">
        <v>14444</v>
      </c>
      <c r="C14445" t="str">
        <f>_xlfn.CONCAT(Wellbeing_and_lifestyle_data_Kaggle__6[[#This Row],[ID_Persona]],Wellbeing_and_lifestyle_data_Kaggle__6[[#This Row],[Ref_Genero]],)</f>
        <v>14444F</v>
      </c>
      <c r="D14445" t="s">
        <v>24</v>
      </c>
      <c r="E14445" t="str">
        <f>_xlfn.CONCAT(Wellbeing_and_lifestyle_data_Kaggle__6[[#This Row],[ID_Persona]],Tabla3[[#This Row],[Ref_Edad]])</f>
        <v>14444D</v>
      </c>
      <c r="F14445" t="s">
        <v>25</v>
      </c>
      <c r="G14445">
        <v>3</v>
      </c>
      <c r="H14445">
        <v>4</v>
      </c>
      <c r="I14445">
        <v>5</v>
      </c>
      <c r="J14445">
        <v>7</v>
      </c>
      <c r="K14445">
        <v>6</v>
      </c>
      <c r="L14445">
        <v>10</v>
      </c>
      <c r="M14445">
        <v>5</v>
      </c>
      <c r="N14445">
        <v>4</v>
      </c>
      <c r="O14445">
        <v>2</v>
      </c>
      <c r="P14445">
        <v>6</v>
      </c>
      <c r="Q14445">
        <v>3</v>
      </c>
      <c r="R14445">
        <v>5</v>
      </c>
      <c r="S14445">
        <v>3</v>
      </c>
      <c r="T14445">
        <v>6</v>
      </c>
      <c r="U14445">
        <v>0</v>
      </c>
      <c r="V14445">
        <v>2</v>
      </c>
      <c r="W14445">
        <v>2</v>
      </c>
      <c r="X14445">
        <v>7</v>
      </c>
      <c r="Y14445">
        <v>5</v>
      </c>
      <c r="Z14445">
        <v>6</v>
      </c>
      <c r="AA14445" s="4" t="s">
        <v>7973</v>
      </c>
      <c r="AB14445" t="str">
        <f>LEFT(Wellbeing_and_lifestyle_data_Kaggle__6[[#This Row],[Genero]],1)</f>
        <v>F</v>
      </c>
      <c r="AC14445" t="s">
        <v>8759</v>
      </c>
    </row>
    <row r="14446" spans="1:29" x14ac:dyDescent="0.25">
      <c r="A14446" t="s">
        <v>5550</v>
      </c>
      <c r="B14446">
        <v>14445</v>
      </c>
      <c r="C14446" t="str">
        <f>_xlfn.CONCAT(Wellbeing_and_lifestyle_data_Kaggle__6[[#This Row],[ID_Persona]],Wellbeing_and_lifestyle_data_Kaggle__6[[#This Row],[Ref_Genero]],)</f>
        <v>14445F</v>
      </c>
      <c r="D14446" t="s">
        <v>24</v>
      </c>
      <c r="E14446" t="str">
        <f>_xlfn.CONCAT(Wellbeing_and_lifestyle_data_Kaggle__6[[#This Row],[ID_Persona]],Tabla3[[#This Row],[Ref_Edad]])</f>
        <v>14445C</v>
      </c>
      <c r="F14446" t="s">
        <v>23</v>
      </c>
      <c r="G14446">
        <v>5</v>
      </c>
      <c r="H14446">
        <v>1</v>
      </c>
      <c r="I14446">
        <v>10</v>
      </c>
      <c r="J14446">
        <v>10</v>
      </c>
      <c r="K14446">
        <v>10</v>
      </c>
      <c r="L14446">
        <v>10</v>
      </c>
      <c r="M14446">
        <v>5</v>
      </c>
      <c r="N14446">
        <v>5</v>
      </c>
      <c r="O14446">
        <v>2</v>
      </c>
      <c r="P14446">
        <v>4</v>
      </c>
      <c r="Q14446">
        <v>6</v>
      </c>
      <c r="R14446">
        <v>3</v>
      </c>
      <c r="S14446">
        <v>3</v>
      </c>
      <c r="T14446">
        <v>8</v>
      </c>
      <c r="U14446">
        <v>0</v>
      </c>
      <c r="V14446">
        <v>5</v>
      </c>
      <c r="W14446">
        <v>2</v>
      </c>
      <c r="X14446">
        <v>10</v>
      </c>
      <c r="Y14446">
        <v>6</v>
      </c>
      <c r="Z14446">
        <v>2</v>
      </c>
      <c r="AA14446" s="4" t="s">
        <v>7543</v>
      </c>
      <c r="AB14446" t="str">
        <f>LEFT(Wellbeing_and_lifestyle_data_Kaggle__6[[#This Row],[Genero]],1)</f>
        <v>F</v>
      </c>
      <c r="AC14446" t="s">
        <v>8758</v>
      </c>
    </row>
    <row r="14447" spans="1:29" x14ac:dyDescent="0.25">
      <c r="A14447" t="s">
        <v>5551</v>
      </c>
      <c r="B14447">
        <v>14446</v>
      </c>
      <c r="C14447" t="str">
        <f>_xlfn.CONCAT(Wellbeing_and_lifestyle_data_Kaggle__6[[#This Row],[ID_Persona]],Wellbeing_and_lifestyle_data_Kaggle__6[[#This Row],[Ref_Genero]],)</f>
        <v>14446F</v>
      </c>
      <c r="D14447" t="s">
        <v>24</v>
      </c>
      <c r="E14447" t="str">
        <f>_xlfn.CONCAT(Wellbeing_and_lifestyle_data_Kaggle__6[[#This Row],[ID_Persona]],Tabla3[[#This Row],[Ref_Edad]])</f>
        <v>14446D</v>
      </c>
      <c r="F14447" t="s">
        <v>25</v>
      </c>
      <c r="G14447">
        <v>5</v>
      </c>
      <c r="H14447">
        <v>3</v>
      </c>
      <c r="I14447">
        <v>8</v>
      </c>
      <c r="J14447">
        <v>6</v>
      </c>
      <c r="K14447">
        <v>10</v>
      </c>
      <c r="L14447">
        <v>7</v>
      </c>
      <c r="M14447">
        <v>8</v>
      </c>
      <c r="N14447">
        <v>5</v>
      </c>
      <c r="O14447">
        <v>2</v>
      </c>
      <c r="P14447">
        <v>5</v>
      </c>
      <c r="Q14447">
        <v>6</v>
      </c>
      <c r="R14447">
        <v>4</v>
      </c>
      <c r="S14447">
        <v>5</v>
      </c>
      <c r="T14447">
        <v>8</v>
      </c>
      <c r="U14447">
        <v>0</v>
      </c>
      <c r="V14447">
        <v>3</v>
      </c>
      <c r="W14447">
        <v>2</v>
      </c>
      <c r="X14447">
        <v>6</v>
      </c>
      <c r="Y14447">
        <v>7</v>
      </c>
      <c r="Z14447">
        <v>5</v>
      </c>
      <c r="AA14447" s="4" t="s">
        <v>8130</v>
      </c>
      <c r="AB14447" t="str">
        <f>LEFT(Wellbeing_and_lifestyle_data_Kaggle__6[[#This Row],[Genero]],1)</f>
        <v>F</v>
      </c>
      <c r="AC14447" t="s">
        <v>8759</v>
      </c>
    </row>
    <row r="14448" spans="1:29" x14ac:dyDescent="0.25">
      <c r="A14448" t="s">
        <v>5552</v>
      </c>
      <c r="B14448">
        <v>14447</v>
      </c>
      <c r="C14448" t="str">
        <f>_xlfn.CONCAT(Wellbeing_and_lifestyle_data_Kaggle__6[[#This Row],[ID_Persona]],Wellbeing_and_lifestyle_data_Kaggle__6[[#This Row],[Ref_Genero]],)</f>
        <v>14447F</v>
      </c>
      <c r="D14448" t="s">
        <v>24</v>
      </c>
      <c r="E14448" t="str">
        <f>_xlfn.CONCAT(Wellbeing_and_lifestyle_data_Kaggle__6[[#This Row],[ID_Persona]],Tabla3[[#This Row],[Ref_Edad]])</f>
        <v>14447D</v>
      </c>
      <c r="F14448" t="s">
        <v>25</v>
      </c>
      <c r="G14448">
        <v>5</v>
      </c>
      <c r="H14448">
        <v>0</v>
      </c>
      <c r="I14448">
        <v>0</v>
      </c>
      <c r="J14448">
        <v>6</v>
      </c>
      <c r="K14448">
        <v>6</v>
      </c>
      <c r="L14448">
        <v>1</v>
      </c>
      <c r="M14448">
        <v>3</v>
      </c>
      <c r="N14448">
        <v>0</v>
      </c>
      <c r="O14448">
        <v>2</v>
      </c>
      <c r="P14448">
        <v>6</v>
      </c>
      <c r="Q14448">
        <v>8</v>
      </c>
      <c r="R14448">
        <v>1</v>
      </c>
      <c r="S14448">
        <v>0</v>
      </c>
      <c r="T14448">
        <v>6</v>
      </c>
      <c r="U14448">
        <v>0</v>
      </c>
      <c r="V14448">
        <v>5</v>
      </c>
      <c r="W14448">
        <v>2</v>
      </c>
      <c r="X14448">
        <v>0</v>
      </c>
      <c r="Y14448">
        <v>7</v>
      </c>
      <c r="Z14448">
        <v>7</v>
      </c>
      <c r="AA14448" s="4" t="s">
        <v>7097</v>
      </c>
      <c r="AB14448" t="str">
        <f>LEFT(Wellbeing_and_lifestyle_data_Kaggle__6[[#This Row],[Genero]],1)</f>
        <v>F</v>
      </c>
      <c r="AC14448" t="s">
        <v>8759</v>
      </c>
    </row>
    <row r="14449" spans="1:29" x14ac:dyDescent="0.25">
      <c r="A14449" t="s">
        <v>5553</v>
      </c>
      <c r="B14449">
        <v>14448</v>
      </c>
      <c r="C14449" t="str">
        <f>_xlfn.CONCAT(Wellbeing_and_lifestyle_data_Kaggle__6[[#This Row],[ID_Persona]],Wellbeing_and_lifestyle_data_Kaggle__6[[#This Row],[Ref_Genero]],)</f>
        <v>14448F</v>
      </c>
      <c r="D14449" t="s">
        <v>24</v>
      </c>
      <c r="E14449" t="str">
        <f>_xlfn.CONCAT(Wellbeing_and_lifestyle_data_Kaggle__6[[#This Row],[ID_Persona]],Tabla3[[#This Row],[Ref_Edad]])</f>
        <v>14448C</v>
      </c>
      <c r="F14449" t="s">
        <v>23</v>
      </c>
      <c r="G14449">
        <v>2</v>
      </c>
      <c r="H14449">
        <v>3</v>
      </c>
      <c r="I14449">
        <v>6</v>
      </c>
      <c r="J14449">
        <v>5</v>
      </c>
      <c r="K14449">
        <v>10</v>
      </c>
      <c r="L14449">
        <v>6</v>
      </c>
      <c r="M14449">
        <v>5</v>
      </c>
      <c r="N14449">
        <v>5</v>
      </c>
      <c r="O14449">
        <v>2</v>
      </c>
      <c r="P14449">
        <v>5</v>
      </c>
      <c r="Q14449">
        <v>5</v>
      </c>
      <c r="R14449">
        <v>8</v>
      </c>
      <c r="S14449">
        <v>10</v>
      </c>
      <c r="T14449">
        <v>7</v>
      </c>
      <c r="U14449">
        <v>0</v>
      </c>
      <c r="V14449">
        <v>1</v>
      </c>
      <c r="W14449">
        <v>1</v>
      </c>
      <c r="X14449">
        <v>10</v>
      </c>
      <c r="Y14449">
        <v>4</v>
      </c>
      <c r="Z14449">
        <v>10</v>
      </c>
      <c r="AA14449" s="4" t="s">
        <v>7899</v>
      </c>
      <c r="AB14449" t="str">
        <f>LEFT(Wellbeing_and_lifestyle_data_Kaggle__6[[#This Row],[Genero]],1)</f>
        <v>F</v>
      </c>
      <c r="AC14449" t="s">
        <v>8758</v>
      </c>
    </row>
    <row r="14450" spans="1:29" x14ac:dyDescent="0.25">
      <c r="A14450" t="s">
        <v>5554</v>
      </c>
      <c r="B14450">
        <v>14449</v>
      </c>
      <c r="C14450" t="str">
        <f>_xlfn.CONCAT(Wellbeing_and_lifestyle_data_Kaggle__6[[#This Row],[ID_Persona]],Wellbeing_and_lifestyle_data_Kaggle__6[[#This Row],[Ref_Genero]],)</f>
        <v>14449M</v>
      </c>
      <c r="D14450" t="s">
        <v>27</v>
      </c>
      <c r="E14450" t="str">
        <f>_xlfn.CONCAT(Wellbeing_and_lifestyle_data_Kaggle__6[[#This Row],[ID_Persona]],Tabla3[[#This Row],[Ref_Edad]])</f>
        <v>14449C</v>
      </c>
      <c r="F14450" t="s">
        <v>23</v>
      </c>
      <c r="G14450">
        <v>4</v>
      </c>
      <c r="H14450">
        <v>1</v>
      </c>
      <c r="I14450">
        <v>6</v>
      </c>
      <c r="J14450">
        <v>10</v>
      </c>
      <c r="K14450">
        <v>10</v>
      </c>
      <c r="L14450">
        <v>10</v>
      </c>
      <c r="M14450">
        <v>3</v>
      </c>
      <c r="N14450">
        <v>3</v>
      </c>
      <c r="O14450">
        <v>2</v>
      </c>
      <c r="P14450">
        <v>7</v>
      </c>
      <c r="Q14450">
        <v>1</v>
      </c>
      <c r="R14450">
        <v>10</v>
      </c>
      <c r="S14450">
        <v>10</v>
      </c>
      <c r="T14450">
        <v>7</v>
      </c>
      <c r="U14450">
        <v>0</v>
      </c>
      <c r="V14450">
        <v>5</v>
      </c>
      <c r="W14450">
        <v>1</v>
      </c>
      <c r="X14450">
        <v>7</v>
      </c>
      <c r="Y14450">
        <v>3</v>
      </c>
      <c r="Z14450">
        <v>4</v>
      </c>
      <c r="AA14450" s="4" t="s">
        <v>7522</v>
      </c>
      <c r="AB14450" t="str">
        <f>LEFT(Wellbeing_and_lifestyle_data_Kaggle__6[[#This Row],[Genero]],1)</f>
        <v>M</v>
      </c>
      <c r="AC14450" t="s">
        <v>8758</v>
      </c>
    </row>
    <row r="14451" spans="1:29" x14ac:dyDescent="0.25">
      <c r="A14451" t="s">
        <v>5555</v>
      </c>
      <c r="B14451">
        <v>14450</v>
      </c>
      <c r="C14451" t="str">
        <f>_xlfn.CONCAT(Wellbeing_and_lifestyle_data_Kaggle__6[[#This Row],[ID_Persona]],Wellbeing_and_lifestyle_data_Kaggle__6[[#This Row],[Ref_Genero]],)</f>
        <v>14450F</v>
      </c>
      <c r="D14451" t="s">
        <v>24</v>
      </c>
      <c r="E14451" t="str">
        <f>_xlfn.CONCAT(Wellbeing_and_lifestyle_data_Kaggle__6[[#This Row],[ID_Persona]],Tabla3[[#This Row],[Ref_Edad]])</f>
        <v>14450C</v>
      </c>
      <c r="F14451" t="s">
        <v>23</v>
      </c>
      <c r="G14451">
        <v>1</v>
      </c>
      <c r="H14451">
        <v>4</v>
      </c>
      <c r="I14451">
        <v>5</v>
      </c>
      <c r="J14451">
        <v>10</v>
      </c>
      <c r="K14451">
        <v>5</v>
      </c>
      <c r="L14451">
        <v>10</v>
      </c>
      <c r="M14451">
        <v>3</v>
      </c>
      <c r="N14451">
        <v>0</v>
      </c>
      <c r="O14451">
        <v>1</v>
      </c>
      <c r="P14451">
        <v>7</v>
      </c>
      <c r="Q14451">
        <v>2</v>
      </c>
      <c r="R14451">
        <v>10</v>
      </c>
      <c r="S14451">
        <v>1</v>
      </c>
      <c r="T14451">
        <v>6</v>
      </c>
      <c r="U14451">
        <v>0</v>
      </c>
      <c r="V14451">
        <v>5</v>
      </c>
      <c r="W14451">
        <v>2</v>
      </c>
      <c r="X14451">
        <v>10</v>
      </c>
      <c r="Y14451">
        <v>0</v>
      </c>
      <c r="Z14451">
        <v>3</v>
      </c>
      <c r="AA14451" s="4" t="s">
        <v>8400</v>
      </c>
      <c r="AB14451" t="str">
        <f>LEFT(Wellbeing_and_lifestyle_data_Kaggle__6[[#This Row],[Genero]],1)</f>
        <v>F</v>
      </c>
      <c r="AC14451" t="s">
        <v>8758</v>
      </c>
    </row>
    <row r="14452" spans="1:29" x14ac:dyDescent="0.25">
      <c r="A14452" t="s">
        <v>5556</v>
      </c>
      <c r="B14452">
        <v>14451</v>
      </c>
      <c r="C14452" t="str">
        <f>_xlfn.CONCAT(Wellbeing_and_lifestyle_data_Kaggle__6[[#This Row],[ID_Persona]],Wellbeing_and_lifestyle_data_Kaggle__6[[#This Row],[Ref_Genero]],)</f>
        <v>14451F</v>
      </c>
      <c r="D14452" t="s">
        <v>24</v>
      </c>
      <c r="E14452" t="str">
        <f>_xlfn.CONCAT(Wellbeing_and_lifestyle_data_Kaggle__6[[#This Row],[ID_Persona]],Tabla3[[#This Row],[Ref_Edad]])</f>
        <v>14451A</v>
      </c>
      <c r="F14452" t="s">
        <v>33</v>
      </c>
      <c r="G14452">
        <v>1</v>
      </c>
      <c r="H14452">
        <v>1</v>
      </c>
      <c r="I14452">
        <v>10</v>
      </c>
      <c r="J14452">
        <v>4</v>
      </c>
      <c r="K14452">
        <v>10</v>
      </c>
      <c r="L14452">
        <v>10</v>
      </c>
      <c r="M14452">
        <v>3</v>
      </c>
      <c r="N14452">
        <v>4</v>
      </c>
      <c r="O14452">
        <v>1</v>
      </c>
      <c r="P14452">
        <v>10</v>
      </c>
      <c r="Q14452">
        <v>2</v>
      </c>
      <c r="R14452">
        <v>3</v>
      </c>
      <c r="S14452">
        <v>3</v>
      </c>
      <c r="T14452">
        <v>8</v>
      </c>
      <c r="U14452">
        <v>0</v>
      </c>
      <c r="V14452">
        <v>0</v>
      </c>
      <c r="W14452">
        <v>2</v>
      </c>
      <c r="X14452">
        <v>10</v>
      </c>
      <c r="Y14452">
        <v>2</v>
      </c>
      <c r="Z14452">
        <v>6</v>
      </c>
      <c r="AA14452" s="4" t="s">
        <v>7811</v>
      </c>
      <c r="AB14452" t="str">
        <f>LEFT(Wellbeing_and_lifestyle_data_Kaggle__6[[#This Row],[Genero]],1)</f>
        <v>F</v>
      </c>
      <c r="AC14452" t="s">
        <v>8756</v>
      </c>
    </row>
    <row r="14453" spans="1:29" x14ac:dyDescent="0.25">
      <c r="A14453" t="s">
        <v>5557</v>
      </c>
      <c r="B14453">
        <v>14452</v>
      </c>
      <c r="C14453" t="str">
        <f>_xlfn.CONCAT(Wellbeing_and_lifestyle_data_Kaggle__6[[#This Row],[ID_Persona]],Wellbeing_and_lifestyle_data_Kaggle__6[[#This Row],[Ref_Genero]],)</f>
        <v>14452M</v>
      </c>
      <c r="D14453" t="s">
        <v>27</v>
      </c>
      <c r="E14453" t="str">
        <f>_xlfn.CONCAT(Wellbeing_and_lifestyle_data_Kaggle__6[[#This Row],[ID_Persona]],Tabla3[[#This Row],[Ref_Edad]])</f>
        <v>14452C</v>
      </c>
      <c r="F14453" t="s">
        <v>23</v>
      </c>
      <c r="G14453">
        <v>4</v>
      </c>
      <c r="H14453">
        <v>2</v>
      </c>
      <c r="I14453">
        <v>10</v>
      </c>
      <c r="J14453">
        <v>4</v>
      </c>
      <c r="K14453">
        <v>10</v>
      </c>
      <c r="L14453">
        <v>10</v>
      </c>
      <c r="M14453">
        <v>4</v>
      </c>
      <c r="N14453">
        <v>5</v>
      </c>
      <c r="O14453">
        <v>1</v>
      </c>
      <c r="P14453">
        <v>10</v>
      </c>
      <c r="Q14453">
        <v>10</v>
      </c>
      <c r="R14453">
        <v>10</v>
      </c>
      <c r="S14453">
        <v>10</v>
      </c>
      <c r="T14453">
        <v>7</v>
      </c>
      <c r="U14453">
        <v>5</v>
      </c>
      <c r="V14453">
        <v>1</v>
      </c>
      <c r="W14453">
        <v>1</v>
      </c>
      <c r="X14453">
        <v>10</v>
      </c>
      <c r="Y14453">
        <v>10</v>
      </c>
      <c r="Z14453">
        <v>7</v>
      </c>
      <c r="AA14453" s="4" t="s">
        <v>8224</v>
      </c>
      <c r="AB14453" t="str">
        <f>LEFT(Wellbeing_and_lifestyle_data_Kaggle__6[[#This Row],[Genero]],1)</f>
        <v>M</v>
      </c>
      <c r="AC14453" t="s">
        <v>8758</v>
      </c>
    </row>
    <row r="14454" spans="1:29" x14ac:dyDescent="0.25">
      <c r="A14454" t="s">
        <v>5558</v>
      </c>
      <c r="B14454">
        <v>14453</v>
      </c>
      <c r="C14454" t="str">
        <f>_xlfn.CONCAT(Wellbeing_and_lifestyle_data_Kaggle__6[[#This Row],[ID_Persona]],Wellbeing_and_lifestyle_data_Kaggle__6[[#This Row],[Ref_Genero]],)</f>
        <v>14453F</v>
      </c>
      <c r="D14454" t="s">
        <v>24</v>
      </c>
      <c r="E14454" t="str">
        <f>_xlfn.CONCAT(Wellbeing_and_lifestyle_data_Kaggle__6[[#This Row],[ID_Persona]],Tabla3[[#This Row],[Ref_Edad]])</f>
        <v>14453D</v>
      </c>
      <c r="F14454" t="s">
        <v>25</v>
      </c>
      <c r="G14454">
        <v>3</v>
      </c>
      <c r="H14454">
        <v>1</v>
      </c>
      <c r="I14454">
        <v>2</v>
      </c>
      <c r="J14454">
        <v>10</v>
      </c>
      <c r="K14454">
        <v>8</v>
      </c>
      <c r="L14454">
        <v>10</v>
      </c>
      <c r="M14454">
        <v>7</v>
      </c>
      <c r="N14454">
        <v>5</v>
      </c>
      <c r="O14454">
        <v>2</v>
      </c>
      <c r="P14454">
        <v>7</v>
      </c>
      <c r="Q14454">
        <v>8</v>
      </c>
      <c r="R14454">
        <v>10</v>
      </c>
      <c r="S14454">
        <v>5</v>
      </c>
      <c r="T14454">
        <v>8</v>
      </c>
      <c r="U14454">
        <v>5</v>
      </c>
      <c r="V14454">
        <v>1</v>
      </c>
      <c r="W14454">
        <v>2</v>
      </c>
      <c r="X14454">
        <v>10</v>
      </c>
      <c r="Y14454">
        <v>6</v>
      </c>
      <c r="Z14454">
        <v>10</v>
      </c>
      <c r="AA14454" s="4" t="s">
        <v>7568</v>
      </c>
      <c r="AB14454" t="str">
        <f>LEFT(Wellbeing_and_lifestyle_data_Kaggle__6[[#This Row],[Genero]],1)</f>
        <v>F</v>
      </c>
      <c r="AC14454" t="s">
        <v>8759</v>
      </c>
    </row>
    <row r="14455" spans="1:29" x14ac:dyDescent="0.25">
      <c r="A14455" t="s">
        <v>5559</v>
      </c>
      <c r="B14455">
        <v>14454</v>
      </c>
      <c r="C14455" t="str">
        <f>_xlfn.CONCAT(Wellbeing_and_lifestyle_data_Kaggle__6[[#This Row],[ID_Persona]],Wellbeing_and_lifestyle_data_Kaggle__6[[#This Row],[Ref_Genero]],)</f>
        <v>14454F</v>
      </c>
      <c r="D14455" t="s">
        <v>24</v>
      </c>
      <c r="E14455" t="str">
        <f>_xlfn.CONCAT(Wellbeing_and_lifestyle_data_Kaggle__6[[#This Row],[ID_Persona]],Tabla3[[#This Row],[Ref_Edad]])</f>
        <v>14454C</v>
      </c>
      <c r="F14455" t="s">
        <v>23</v>
      </c>
      <c r="G14455">
        <v>1</v>
      </c>
      <c r="H14455">
        <v>4</v>
      </c>
      <c r="I14455">
        <v>2</v>
      </c>
      <c r="J14455">
        <v>10</v>
      </c>
      <c r="K14455">
        <v>6</v>
      </c>
      <c r="L14455">
        <v>6</v>
      </c>
      <c r="M14455">
        <v>10</v>
      </c>
      <c r="N14455">
        <v>5</v>
      </c>
      <c r="O14455">
        <v>2</v>
      </c>
      <c r="P14455">
        <v>8</v>
      </c>
      <c r="Q14455">
        <v>5</v>
      </c>
      <c r="R14455">
        <v>3</v>
      </c>
      <c r="S14455">
        <v>5</v>
      </c>
      <c r="T14455">
        <v>7</v>
      </c>
      <c r="U14455">
        <v>2</v>
      </c>
      <c r="V14455">
        <v>3</v>
      </c>
      <c r="W14455">
        <v>2</v>
      </c>
      <c r="X14455">
        <v>10</v>
      </c>
      <c r="Y14455">
        <v>6</v>
      </c>
      <c r="Z14455">
        <v>2</v>
      </c>
      <c r="AA14455" s="4" t="s">
        <v>7197</v>
      </c>
      <c r="AB14455" t="str">
        <f>LEFT(Wellbeing_and_lifestyle_data_Kaggle__6[[#This Row],[Genero]],1)</f>
        <v>F</v>
      </c>
      <c r="AC14455" t="s">
        <v>8758</v>
      </c>
    </row>
    <row r="14456" spans="1:29" x14ac:dyDescent="0.25">
      <c r="A14456" t="s">
        <v>5560</v>
      </c>
      <c r="B14456">
        <v>14455</v>
      </c>
      <c r="C14456" t="str">
        <f>_xlfn.CONCAT(Wellbeing_and_lifestyle_data_Kaggle__6[[#This Row],[ID_Persona]],Wellbeing_and_lifestyle_data_Kaggle__6[[#This Row],[Ref_Genero]],)</f>
        <v>14455F</v>
      </c>
      <c r="D14456" t="s">
        <v>24</v>
      </c>
      <c r="E14456" t="str">
        <f>_xlfn.CONCAT(Wellbeing_and_lifestyle_data_Kaggle__6[[#This Row],[ID_Persona]],Tabla3[[#This Row],[Ref_Edad]])</f>
        <v>14455B</v>
      </c>
      <c r="F14456" t="s">
        <v>29</v>
      </c>
      <c r="G14456">
        <v>2</v>
      </c>
      <c r="H14456">
        <v>3</v>
      </c>
      <c r="I14456">
        <v>10</v>
      </c>
      <c r="J14456">
        <v>5</v>
      </c>
      <c r="K14456">
        <v>10</v>
      </c>
      <c r="L14456">
        <v>3</v>
      </c>
      <c r="M14456">
        <v>3</v>
      </c>
      <c r="N14456">
        <v>5</v>
      </c>
      <c r="O14456">
        <v>1</v>
      </c>
      <c r="P14456">
        <v>10</v>
      </c>
      <c r="Q14456">
        <v>1</v>
      </c>
      <c r="R14456">
        <v>5</v>
      </c>
      <c r="S14456">
        <v>3</v>
      </c>
      <c r="T14456">
        <v>8</v>
      </c>
      <c r="U14456">
        <v>5</v>
      </c>
      <c r="V14456">
        <v>1</v>
      </c>
      <c r="W14456">
        <v>2</v>
      </c>
      <c r="X14456">
        <v>5</v>
      </c>
      <c r="Y14456">
        <v>1</v>
      </c>
      <c r="Z14456">
        <v>7</v>
      </c>
      <c r="AA14456" s="4" t="s">
        <v>7142</v>
      </c>
      <c r="AB14456" t="str">
        <f>LEFT(Wellbeing_and_lifestyle_data_Kaggle__6[[#This Row],[Genero]],1)</f>
        <v>F</v>
      </c>
      <c r="AC14456" t="s">
        <v>8757</v>
      </c>
    </row>
    <row r="14457" spans="1:29" x14ac:dyDescent="0.25">
      <c r="A14457" t="s">
        <v>5561</v>
      </c>
      <c r="B14457">
        <v>14456</v>
      </c>
      <c r="C14457" t="str">
        <f>_xlfn.CONCAT(Wellbeing_and_lifestyle_data_Kaggle__6[[#This Row],[ID_Persona]],Wellbeing_and_lifestyle_data_Kaggle__6[[#This Row],[Ref_Genero]],)</f>
        <v>14456M</v>
      </c>
      <c r="D14457" t="s">
        <v>27</v>
      </c>
      <c r="E14457" t="str">
        <f>_xlfn.CONCAT(Wellbeing_and_lifestyle_data_Kaggle__6[[#This Row],[ID_Persona]],Tabla3[[#This Row],[Ref_Edad]])</f>
        <v>14456D</v>
      </c>
      <c r="F14457" t="s">
        <v>25</v>
      </c>
      <c r="G14457">
        <v>5</v>
      </c>
      <c r="H14457">
        <v>3</v>
      </c>
      <c r="I14457">
        <v>8</v>
      </c>
      <c r="J14457">
        <v>5</v>
      </c>
      <c r="K14457">
        <v>9</v>
      </c>
      <c r="L14457">
        <v>6</v>
      </c>
      <c r="M14457">
        <v>8</v>
      </c>
      <c r="N14457">
        <v>5</v>
      </c>
      <c r="O14457">
        <v>2</v>
      </c>
      <c r="P14457">
        <v>7</v>
      </c>
      <c r="Q14457">
        <v>9</v>
      </c>
      <c r="R14457">
        <v>9</v>
      </c>
      <c r="S14457">
        <v>8</v>
      </c>
      <c r="T14457">
        <v>6</v>
      </c>
      <c r="U14457">
        <v>5</v>
      </c>
      <c r="V14457">
        <v>2</v>
      </c>
      <c r="W14457">
        <v>2</v>
      </c>
      <c r="X14457">
        <v>10</v>
      </c>
      <c r="Y14457">
        <v>9</v>
      </c>
      <c r="Z14457">
        <v>10</v>
      </c>
      <c r="AA14457" s="4" t="s">
        <v>7512</v>
      </c>
      <c r="AB14457" t="str">
        <f>LEFT(Wellbeing_and_lifestyle_data_Kaggle__6[[#This Row],[Genero]],1)</f>
        <v>M</v>
      </c>
      <c r="AC14457" t="s">
        <v>8759</v>
      </c>
    </row>
    <row r="14458" spans="1:29" x14ac:dyDescent="0.25">
      <c r="A14458" t="s">
        <v>5562</v>
      </c>
      <c r="B14458">
        <v>14457</v>
      </c>
      <c r="C14458" t="str">
        <f>_xlfn.CONCAT(Wellbeing_and_lifestyle_data_Kaggle__6[[#This Row],[ID_Persona]],Wellbeing_and_lifestyle_data_Kaggle__6[[#This Row],[Ref_Genero]],)</f>
        <v>14457F</v>
      </c>
      <c r="D14458" t="s">
        <v>24</v>
      </c>
      <c r="E14458" t="str">
        <f>_xlfn.CONCAT(Wellbeing_and_lifestyle_data_Kaggle__6[[#This Row],[ID_Persona]],Tabla3[[#This Row],[Ref_Edad]])</f>
        <v>14457C</v>
      </c>
      <c r="F14458" t="s">
        <v>23</v>
      </c>
      <c r="G14458">
        <v>3</v>
      </c>
      <c r="H14458">
        <v>3</v>
      </c>
      <c r="I14458">
        <v>2</v>
      </c>
      <c r="J14458">
        <v>10</v>
      </c>
      <c r="K14458">
        <v>6</v>
      </c>
      <c r="L14458">
        <v>10</v>
      </c>
      <c r="M14458">
        <v>5</v>
      </c>
      <c r="N14458">
        <v>5</v>
      </c>
      <c r="O14458">
        <v>2</v>
      </c>
      <c r="P14458">
        <v>9</v>
      </c>
      <c r="Q14458">
        <v>9</v>
      </c>
      <c r="R14458">
        <v>6</v>
      </c>
      <c r="S14458">
        <v>5</v>
      </c>
      <c r="T14458">
        <v>7</v>
      </c>
      <c r="U14458">
        <v>0</v>
      </c>
      <c r="V14458">
        <v>5</v>
      </c>
      <c r="W14458">
        <v>2</v>
      </c>
      <c r="X14458">
        <v>10</v>
      </c>
      <c r="Y14458">
        <v>4</v>
      </c>
      <c r="Z14458">
        <v>5</v>
      </c>
      <c r="AA14458" s="4" t="s">
        <v>7704</v>
      </c>
      <c r="AB14458" t="str">
        <f>LEFT(Wellbeing_and_lifestyle_data_Kaggle__6[[#This Row],[Genero]],1)</f>
        <v>F</v>
      </c>
      <c r="AC14458" t="s">
        <v>8758</v>
      </c>
    </row>
    <row r="14459" spans="1:29" x14ac:dyDescent="0.25">
      <c r="A14459" t="s">
        <v>5563</v>
      </c>
      <c r="B14459">
        <v>14458</v>
      </c>
      <c r="C14459" t="str">
        <f>_xlfn.CONCAT(Wellbeing_and_lifestyle_data_Kaggle__6[[#This Row],[ID_Persona]],Wellbeing_and_lifestyle_data_Kaggle__6[[#This Row],[Ref_Genero]],)</f>
        <v>14458F</v>
      </c>
      <c r="D14459" t="s">
        <v>24</v>
      </c>
      <c r="E14459" t="str">
        <f>_xlfn.CONCAT(Wellbeing_and_lifestyle_data_Kaggle__6[[#This Row],[ID_Persona]],Tabla3[[#This Row],[Ref_Edad]])</f>
        <v>14458D</v>
      </c>
      <c r="F14459" t="s">
        <v>25</v>
      </c>
      <c r="G14459">
        <v>3</v>
      </c>
      <c r="H14459">
        <v>4</v>
      </c>
      <c r="I14459">
        <v>6</v>
      </c>
      <c r="J14459">
        <v>3</v>
      </c>
      <c r="K14459">
        <v>10</v>
      </c>
      <c r="L14459">
        <v>5</v>
      </c>
      <c r="M14459">
        <v>4</v>
      </c>
      <c r="N14459">
        <v>5</v>
      </c>
      <c r="O14459">
        <v>2</v>
      </c>
      <c r="P14459">
        <v>9</v>
      </c>
      <c r="Q14459">
        <v>4</v>
      </c>
      <c r="R14459">
        <v>6</v>
      </c>
      <c r="S14459">
        <v>1</v>
      </c>
      <c r="T14459">
        <v>7</v>
      </c>
      <c r="U14459">
        <v>10</v>
      </c>
      <c r="V14459">
        <v>1</v>
      </c>
      <c r="W14459">
        <v>1</v>
      </c>
      <c r="X14459">
        <v>10</v>
      </c>
      <c r="Y14459">
        <v>4</v>
      </c>
      <c r="Z14459">
        <v>7</v>
      </c>
      <c r="AA14459" s="4" t="s">
        <v>7445</v>
      </c>
      <c r="AB14459" t="str">
        <f>LEFT(Wellbeing_and_lifestyle_data_Kaggle__6[[#This Row],[Genero]],1)</f>
        <v>F</v>
      </c>
      <c r="AC14459" t="s">
        <v>8759</v>
      </c>
    </row>
    <row r="14460" spans="1:29" x14ac:dyDescent="0.25">
      <c r="A14460" t="s">
        <v>5564</v>
      </c>
      <c r="B14460">
        <v>14459</v>
      </c>
      <c r="C14460" t="str">
        <f>_xlfn.CONCAT(Wellbeing_and_lifestyle_data_Kaggle__6[[#This Row],[ID_Persona]],Wellbeing_and_lifestyle_data_Kaggle__6[[#This Row],[Ref_Genero]],)</f>
        <v>14459M</v>
      </c>
      <c r="D14460" t="s">
        <v>27</v>
      </c>
      <c r="E14460" t="str">
        <f>_xlfn.CONCAT(Wellbeing_and_lifestyle_data_Kaggle__6[[#This Row],[ID_Persona]],Tabla3[[#This Row],[Ref_Edad]])</f>
        <v>14459B</v>
      </c>
      <c r="F14460" t="s">
        <v>29</v>
      </c>
      <c r="G14460">
        <v>1</v>
      </c>
      <c r="H14460">
        <v>5</v>
      </c>
      <c r="I14460">
        <v>10</v>
      </c>
      <c r="J14460">
        <v>5</v>
      </c>
      <c r="K14460">
        <v>10</v>
      </c>
      <c r="L14460">
        <v>2</v>
      </c>
      <c r="M14460">
        <v>10</v>
      </c>
      <c r="N14460">
        <v>3</v>
      </c>
      <c r="O14460">
        <v>2</v>
      </c>
      <c r="P14460">
        <v>7</v>
      </c>
      <c r="Q14460">
        <v>5</v>
      </c>
      <c r="R14460">
        <v>10</v>
      </c>
      <c r="S14460">
        <v>2</v>
      </c>
      <c r="T14460">
        <v>6</v>
      </c>
      <c r="U14460">
        <v>5</v>
      </c>
      <c r="V14460">
        <v>4</v>
      </c>
      <c r="W14460">
        <v>2</v>
      </c>
      <c r="X14460">
        <v>5</v>
      </c>
      <c r="Y14460">
        <v>3</v>
      </c>
      <c r="Z14460">
        <v>7</v>
      </c>
      <c r="AA14460" s="4" t="s">
        <v>8400</v>
      </c>
      <c r="AB14460" t="str">
        <f>LEFT(Wellbeing_and_lifestyle_data_Kaggle__6[[#This Row],[Genero]],1)</f>
        <v>M</v>
      </c>
      <c r="AC14460" t="s">
        <v>8757</v>
      </c>
    </row>
    <row r="14461" spans="1:29" x14ac:dyDescent="0.25">
      <c r="A14461" t="s">
        <v>5565</v>
      </c>
      <c r="B14461">
        <v>14460</v>
      </c>
      <c r="C14461" t="str">
        <f>_xlfn.CONCAT(Wellbeing_and_lifestyle_data_Kaggle__6[[#This Row],[ID_Persona]],Wellbeing_and_lifestyle_data_Kaggle__6[[#This Row],[Ref_Genero]],)</f>
        <v>14460F</v>
      </c>
      <c r="D14461" t="s">
        <v>24</v>
      </c>
      <c r="E14461" t="str">
        <f>_xlfn.CONCAT(Wellbeing_and_lifestyle_data_Kaggle__6[[#This Row],[ID_Persona]],Tabla3[[#This Row],[Ref_Edad]])</f>
        <v>14460C</v>
      </c>
      <c r="F14461" t="s">
        <v>23</v>
      </c>
      <c r="G14461">
        <v>2</v>
      </c>
      <c r="H14461">
        <v>3</v>
      </c>
      <c r="I14461">
        <v>6</v>
      </c>
      <c r="J14461">
        <v>10</v>
      </c>
      <c r="K14461">
        <v>4</v>
      </c>
      <c r="L14461">
        <v>10</v>
      </c>
      <c r="M14461">
        <v>5</v>
      </c>
      <c r="N14461">
        <v>5</v>
      </c>
      <c r="O14461">
        <v>1</v>
      </c>
      <c r="P14461">
        <v>10</v>
      </c>
      <c r="Q14461">
        <v>6</v>
      </c>
      <c r="R14461">
        <v>1</v>
      </c>
      <c r="S14461">
        <v>5</v>
      </c>
      <c r="T14461">
        <v>6</v>
      </c>
      <c r="U14461">
        <v>0</v>
      </c>
      <c r="V14461">
        <v>10</v>
      </c>
      <c r="W14461">
        <v>1</v>
      </c>
      <c r="X14461">
        <v>7</v>
      </c>
      <c r="Y14461">
        <v>3</v>
      </c>
      <c r="Z14461">
        <v>10</v>
      </c>
      <c r="AA14461" s="4" t="s">
        <v>8508</v>
      </c>
      <c r="AB14461" t="str">
        <f>LEFT(Wellbeing_and_lifestyle_data_Kaggle__6[[#This Row],[Genero]],1)</f>
        <v>F</v>
      </c>
      <c r="AC14461" t="s">
        <v>8758</v>
      </c>
    </row>
    <row r="14462" spans="1:29" x14ac:dyDescent="0.25">
      <c r="A14462" t="s">
        <v>5566</v>
      </c>
      <c r="B14462">
        <v>14461</v>
      </c>
      <c r="C14462" t="str">
        <f>_xlfn.CONCAT(Wellbeing_and_lifestyle_data_Kaggle__6[[#This Row],[ID_Persona]],Wellbeing_and_lifestyle_data_Kaggle__6[[#This Row],[Ref_Genero]],)</f>
        <v>14461M</v>
      </c>
      <c r="D14462" t="s">
        <v>27</v>
      </c>
      <c r="E14462" t="str">
        <f>_xlfn.CONCAT(Wellbeing_and_lifestyle_data_Kaggle__6[[#This Row],[ID_Persona]],Tabla3[[#This Row],[Ref_Edad]])</f>
        <v>14461C</v>
      </c>
      <c r="F14462" t="s">
        <v>23</v>
      </c>
      <c r="G14462">
        <v>3</v>
      </c>
      <c r="H14462">
        <v>3</v>
      </c>
      <c r="I14462">
        <v>10</v>
      </c>
      <c r="J14462">
        <v>3</v>
      </c>
      <c r="K14462">
        <v>3</v>
      </c>
      <c r="L14462">
        <v>10</v>
      </c>
      <c r="M14462">
        <v>6</v>
      </c>
      <c r="N14462">
        <v>5</v>
      </c>
      <c r="O14462">
        <v>1</v>
      </c>
      <c r="P14462">
        <v>10</v>
      </c>
      <c r="Q14462">
        <v>6</v>
      </c>
      <c r="R14462">
        <v>10</v>
      </c>
      <c r="S14462">
        <v>4</v>
      </c>
      <c r="T14462">
        <v>6</v>
      </c>
      <c r="U14462">
        <v>0</v>
      </c>
      <c r="V14462">
        <v>3</v>
      </c>
      <c r="W14462">
        <v>2</v>
      </c>
      <c r="X14462">
        <v>10</v>
      </c>
      <c r="Y14462">
        <v>9</v>
      </c>
      <c r="Z14462">
        <v>7</v>
      </c>
      <c r="AA14462" s="4" t="s">
        <v>7421</v>
      </c>
      <c r="AB14462" t="str">
        <f>LEFT(Wellbeing_and_lifestyle_data_Kaggle__6[[#This Row],[Genero]],1)</f>
        <v>M</v>
      </c>
      <c r="AC14462" t="s">
        <v>8758</v>
      </c>
    </row>
    <row r="14463" spans="1:29" x14ac:dyDescent="0.25">
      <c r="A14463" t="s">
        <v>5567</v>
      </c>
      <c r="B14463">
        <v>14462</v>
      </c>
      <c r="C14463" t="str">
        <f>_xlfn.CONCAT(Wellbeing_and_lifestyle_data_Kaggle__6[[#This Row],[ID_Persona]],Wellbeing_and_lifestyle_data_Kaggle__6[[#This Row],[Ref_Genero]],)</f>
        <v>14462F</v>
      </c>
      <c r="D14463" t="s">
        <v>24</v>
      </c>
      <c r="E14463" t="str">
        <f>_xlfn.CONCAT(Wellbeing_and_lifestyle_data_Kaggle__6[[#This Row],[ID_Persona]],Tabla3[[#This Row],[Ref_Edad]])</f>
        <v>14462B</v>
      </c>
      <c r="F14463" t="s">
        <v>29</v>
      </c>
      <c r="G14463">
        <v>4</v>
      </c>
      <c r="H14463">
        <v>3</v>
      </c>
      <c r="I14463">
        <v>4</v>
      </c>
      <c r="J14463">
        <v>3</v>
      </c>
      <c r="K14463">
        <v>2</v>
      </c>
      <c r="L14463">
        <v>2</v>
      </c>
      <c r="M14463">
        <v>2</v>
      </c>
      <c r="N14463">
        <v>2</v>
      </c>
      <c r="O14463">
        <v>2</v>
      </c>
      <c r="P14463">
        <v>7</v>
      </c>
      <c r="Q14463">
        <v>4</v>
      </c>
      <c r="R14463">
        <v>4</v>
      </c>
      <c r="S14463">
        <v>4</v>
      </c>
      <c r="T14463">
        <v>10</v>
      </c>
      <c r="U14463">
        <v>2</v>
      </c>
      <c r="V14463">
        <v>1</v>
      </c>
      <c r="W14463">
        <v>1</v>
      </c>
      <c r="X14463">
        <v>3</v>
      </c>
      <c r="Y14463">
        <v>6</v>
      </c>
      <c r="Z14463">
        <v>7</v>
      </c>
      <c r="AA14463" s="4" t="s">
        <v>8060</v>
      </c>
      <c r="AB14463" t="str">
        <f>LEFT(Wellbeing_and_lifestyle_data_Kaggle__6[[#This Row],[Genero]],1)</f>
        <v>F</v>
      </c>
      <c r="AC14463" t="s">
        <v>8757</v>
      </c>
    </row>
    <row r="14464" spans="1:29" x14ac:dyDescent="0.25">
      <c r="A14464" t="s">
        <v>5568</v>
      </c>
      <c r="B14464">
        <v>14463</v>
      </c>
      <c r="C14464" t="str">
        <f>_xlfn.CONCAT(Wellbeing_and_lifestyle_data_Kaggle__6[[#This Row],[ID_Persona]],Wellbeing_and_lifestyle_data_Kaggle__6[[#This Row],[Ref_Genero]],)</f>
        <v>14463F</v>
      </c>
      <c r="D14464" t="s">
        <v>24</v>
      </c>
      <c r="E14464" t="str">
        <f>_xlfn.CONCAT(Wellbeing_and_lifestyle_data_Kaggle__6[[#This Row],[ID_Persona]],Tabla3[[#This Row],[Ref_Edad]])</f>
        <v>14463B</v>
      </c>
      <c r="F14464" t="s">
        <v>29</v>
      </c>
      <c r="G14464">
        <v>2</v>
      </c>
      <c r="H14464">
        <v>5</v>
      </c>
      <c r="I14464">
        <v>3</v>
      </c>
      <c r="J14464">
        <v>3</v>
      </c>
      <c r="K14464">
        <v>10</v>
      </c>
      <c r="L14464">
        <v>10</v>
      </c>
      <c r="M14464">
        <v>4</v>
      </c>
      <c r="N14464">
        <v>5</v>
      </c>
      <c r="O14464">
        <v>2</v>
      </c>
      <c r="P14464">
        <v>2</v>
      </c>
      <c r="Q14464">
        <v>0</v>
      </c>
      <c r="R14464">
        <v>5</v>
      </c>
      <c r="S14464">
        <v>0</v>
      </c>
      <c r="T14464">
        <v>9</v>
      </c>
      <c r="U14464">
        <v>0</v>
      </c>
      <c r="V14464">
        <v>3</v>
      </c>
      <c r="W14464">
        <v>2</v>
      </c>
      <c r="X14464">
        <v>5</v>
      </c>
      <c r="Y14464">
        <v>1</v>
      </c>
      <c r="Z14464">
        <v>3</v>
      </c>
      <c r="AA14464" s="4" t="s">
        <v>7205</v>
      </c>
      <c r="AB14464" t="str">
        <f>LEFT(Wellbeing_and_lifestyle_data_Kaggle__6[[#This Row],[Genero]],1)</f>
        <v>F</v>
      </c>
      <c r="AC14464" t="s">
        <v>8757</v>
      </c>
    </row>
    <row r="14465" spans="1:29" x14ac:dyDescent="0.25">
      <c r="A14465" t="s">
        <v>5569</v>
      </c>
      <c r="B14465">
        <v>14464</v>
      </c>
      <c r="C14465" t="str">
        <f>_xlfn.CONCAT(Wellbeing_and_lifestyle_data_Kaggle__6[[#This Row],[ID_Persona]],Wellbeing_and_lifestyle_data_Kaggle__6[[#This Row],[Ref_Genero]],)</f>
        <v>14464F</v>
      </c>
      <c r="D14465" t="s">
        <v>24</v>
      </c>
      <c r="E14465" t="str">
        <f>_xlfn.CONCAT(Wellbeing_and_lifestyle_data_Kaggle__6[[#This Row],[ID_Persona]],Tabla3[[#This Row],[Ref_Edad]])</f>
        <v>14464D</v>
      </c>
      <c r="F14465" t="s">
        <v>25</v>
      </c>
      <c r="G14465">
        <v>2</v>
      </c>
      <c r="H14465">
        <v>4</v>
      </c>
      <c r="I14465">
        <v>4</v>
      </c>
      <c r="J14465">
        <v>9</v>
      </c>
      <c r="K14465">
        <v>7</v>
      </c>
      <c r="L14465">
        <v>7</v>
      </c>
      <c r="M14465">
        <v>8</v>
      </c>
      <c r="N14465">
        <v>4</v>
      </c>
      <c r="O14465">
        <v>1</v>
      </c>
      <c r="P14465">
        <v>8</v>
      </c>
      <c r="Q14465">
        <v>4</v>
      </c>
      <c r="R14465">
        <v>7</v>
      </c>
      <c r="S14465">
        <v>4</v>
      </c>
      <c r="T14465">
        <v>6</v>
      </c>
      <c r="U14465">
        <v>8</v>
      </c>
      <c r="V14465">
        <v>8</v>
      </c>
      <c r="W14465">
        <v>2</v>
      </c>
      <c r="X14465">
        <v>6</v>
      </c>
      <c r="Y14465">
        <v>2</v>
      </c>
      <c r="Z14465">
        <v>10</v>
      </c>
      <c r="AA14465" s="4" t="s">
        <v>7081</v>
      </c>
      <c r="AB14465" t="str">
        <f>LEFT(Wellbeing_and_lifestyle_data_Kaggle__6[[#This Row],[Genero]],1)</f>
        <v>F</v>
      </c>
      <c r="AC14465" t="s">
        <v>8759</v>
      </c>
    </row>
    <row r="14466" spans="1:29" x14ac:dyDescent="0.25">
      <c r="A14466" t="s">
        <v>5570</v>
      </c>
      <c r="B14466">
        <v>14465</v>
      </c>
      <c r="C14466" t="str">
        <f>_xlfn.CONCAT(Wellbeing_and_lifestyle_data_Kaggle__6[[#This Row],[ID_Persona]],Wellbeing_and_lifestyle_data_Kaggle__6[[#This Row],[Ref_Genero]],)</f>
        <v>14465M</v>
      </c>
      <c r="D14466" t="s">
        <v>27</v>
      </c>
      <c r="E14466" t="str">
        <f>_xlfn.CONCAT(Wellbeing_and_lifestyle_data_Kaggle__6[[#This Row],[ID_Persona]],Tabla3[[#This Row],[Ref_Edad]])</f>
        <v>14465C</v>
      </c>
      <c r="F14466" t="s">
        <v>23</v>
      </c>
      <c r="G14466">
        <v>2</v>
      </c>
      <c r="H14466">
        <v>5</v>
      </c>
      <c r="I14466">
        <v>1</v>
      </c>
      <c r="J14466">
        <v>1</v>
      </c>
      <c r="K14466">
        <v>2</v>
      </c>
      <c r="L14466">
        <v>5</v>
      </c>
      <c r="M14466">
        <v>8</v>
      </c>
      <c r="N14466">
        <v>1</v>
      </c>
      <c r="O14466">
        <v>1</v>
      </c>
      <c r="P14466">
        <v>8</v>
      </c>
      <c r="Q14466">
        <v>1</v>
      </c>
      <c r="R14466">
        <v>2</v>
      </c>
      <c r="S14466">
        <v>6</v>
      </c>
      <c r="T14466">
        <v>6</v>
      </c>
      <c r="U14466">
        <v>1</v>
      </c>
      <c r="V14466">
        <v>8</v>
      </c>
      <c r="W14466">
        <v>2</v>
      </c>
      <c r="X14466">
        <v>10</v>
      </c>
      <c r="Y14466">
        <v>0</v>
      </c>
      <c r="Z14466">
        <v>2</v>
      </c>
      <c r="AA14466" s="4" t="s">
        <v>7561</v>
      </c>
      <c r="AB14466" t="str">
        <f>LEFT(Wellbeing_and_lifestyle_data_Kaggle__6[[#This Row],[Genero]],1)</f>
        <v>M</v>
      </c>
      <c r="AC14466" t="s">
        <v>8758</v>
      </c>
    </row>
    <row r="14467" spans="1:29" x14ac:dyDescent="0.25">
      <c r="A14467" t="s">
        <v>5571</v>
      </c>
      <c r="B14467">
        <v>14466</v>
      </c>
      <c r="C14467" t="str">
        <f>_xlfn.CONCAT(Wellbeing_and_lifestyle_data_Kaggle__6[[#This Row],[ID_Persona]],Wellbeing_and_lifestyle_data_Kaggle__6[[#This Row],[Ref_Genero]],)</f>
        <v>14466F</v>
      </c>
      <c r="D14467" t="s">
        <v>24</v>
      </c>
      <c r="E14467" t="str">
        <f>_xlfn.CONCAT(Wellbeing_and_lifestyle_data_Kaggle__6[[#This Row],[ID_Persona]],Tabla3[[#This Row],[Ref_Edad]])</f>
        <v>14466C</v>
      </c>
      <c r="F14467" t="s">
        <v>23</v>
      </c>
      <c r="G14467">
        <v>2</v>
      </c>
      <c r="H14467">
        <v>4</v>
      </c>
      <c r="I14467">
        <v>3</v>
      </c>
      <c r="J14467">
        <v>10</v>
      </c>
      <c r="K14467">
        <v>8</v>
      </c>
      <c r="L14467">
        <v>10</v>
      </c>
      <c r="M14467">
        <v>5</v>
      </c>
      <c r="N14467">
        <v>4</v>
      </c>
      <c r="O14467">
        <v>2</v>
      </c>
      <c r="P14467">
        <v>5</v>
      </c>
      <c r="Q14467">
        <v>5</v>
      </c>
      <c r="R14467">
        <v>5</v>
      </c>
      <c r="S14467">
        <v>1</v>
      </c>
      <c r="T14467">
        <v>7</v>
      </c>
      <c r="U14467">
        <v>10</v>
      </c>
      <c r="V14467">
        <v>7</v>
      </c>
      <c r="W14467">
        <v>2</v>
      </c>
      <c r="X14467">
        <v>10</v>
      </c>
      <c r="Y14467">
        <v>8</v>
      </c>
      <c r="Z14467">
        <v>4</v>
      </c>
      <c r="AA14467" s="4" t="s">
        <v>7115</v>
      </c>
      <c r="AB14467" t="str">
        <f>LEFT(Wellbeing_and_lifestyle_data_Kaggle__6[[#This Row],[Genero]],1)</f>
        <v>F</v>
      </c>
      <c r="AC14467" t="s">
        <v>8758</v>
      </c>
    </row>
    <row r="14468" spans="1:29" x14ac:dyDescent="0.25">
      <c r="A14468" t="s">
        <v>5572</v>
      </c>
      <c r="B14468">
        <v>14467</v>
      </c>
      <c r="C14468" t="str">
        <f>_xlfn.CONCAT(Wellbeing_and_lifestyle_data_Kaggle__6[[#This Row],[ID_Persona]],Wellbeing_and_lifestyle_data_Kaggle__6[[#This Row],[Ref_Genero]],)</f>
        <v>14467F</v>
      </c>
      <c r="D14468" t="s">
        <v>24</v>
      </c>
      <c r="E14468" t="str">
        <f>_xlfn.CONCAT(Wellbeing_and_lifestyle_data_Kaggle__6[[#This Row],[ID_Persona]],Tabla3[[#This Row],[Ref_Edad]])</f>
        <v>14467B</v>
      </c>
      <c r="F14468" t="s">
        <v>29</v>
      </c>
      <c r="G14468">
        <v>5</v>
      </c>
      <c r="H14468">
        <v>3</v>
      </c>
      <c r="I14468">
        <v>3</v>
      </c>
      <c r="J14468">
        <v>5</v>
      </c>
      <c r="K14468">
        <v>4</v>
      </c>
      <c r="L14468">
        <v>6</v>
      </c>
      <c r="M14468">
        <v>3</v>
      </c>
      <c r="N14468">
        <v>1</v>
      </c>
      <c r="O14468">
        <v>2</v>
      </c>
      <c r="P14468">
        <v>6</v>
      </c>
      <c r="Q14468">
        <v>3</v>
      </c>
      <c r="R14468">
        <v>6</v>
      </c>
      <c r="S14468">
        <v>1</v>
      </c>
      <c r="T14468">
        <v>8</v>
      </c>
      <c r="U14468">
        <v>3</v>
      </c>
      <c r="V14468">
        <v>2</v>
      </c>
      <c r="W14468">
        <v>2</v>
      </c>
      <c r="X14468">
        <v>5</v>
      </c>
      <c r="Y14468">
        <v>2</v>
      </c>
      <c r="Z14468">
        <v>4</v>
      </c>
      <c r="AA14468" s="4" t="s">
        <v>7932</v>
      </c>
      <c r="AB14468" t="str">
        <f>LEFT(Wellbeing_and_lifestyle_data_Kaggle__6[[#This Row],[Genero]],1)</f>
        <v>F</v>
      </c>
      <c r="AC14468" t="s">
        <v>8757</v>
      </c>
    </row>
    <row r="14469" spans="1:29" x14ac:dyDescent="0.25">
      <c r="A14469" t="s">
        <v>5573</v>
      </c>
      <c r="B14469">
        <v>14468</v>
      </c>
      <c r="C14469" t="str">
        <f>_xlfn.CONCAT(Wellbeing_and_lifestyle_data_Kaggle__6[[#This Row],[ID_Persona]],Wellbeing_and_lifestyle_data_Kaggle__6[[#This Row],[Ref_Genero]],)</f>
        <v>14468M</v>
      </c>
      <c r="D14469" t="s">
        <v>27</v>
      </c>
      <c r="E14469" t="str">
        <f>_xlfn.CONCAT(Wellbeing_and_lifestyle_data_Kaggle__6[[#This Row],[ID_Persona]],Tabla3[[#This Row],[Ref_Edad]])</f>
        <v>14468B</v>
      </c>
      <c r="F14469" t="s">
        <v>29</v>
      </c>
      <c r="G14469">
        <v>4</v>
      </c>
      <c r="H14469">
        <v>3</v>
      </c>
      <c r="I14469">
        <v>2</v>
      </c>
      <c r="J14469">
        <v>3</v>
      </c>
      <c r="K14469">
        <v>1</v>
      </c>
      <c r="L14469">
        <v>1</v>
      </c>
      <c r="M14469">
        <v>4</v>
      </c>
      <c r="N14469">
        <v>2</v>
      </c>
      <c r="O14469">
        <v>1</v>
      </c>
      <c r="P14469">
        <v>8</v>
      </c>
      <c r="Q14469">
        <v>1</v>
      </c>
      <c r="R14469">
        <v>1</v>
      </c>
      <c r="S14469">
        <v>7</v>
      </c>
      <c r="T14469">
        <v>5</v>
      </c>
      <c r="U14469">
        <v>0</v>
      </c>
      <c r="V14469">
        <v>3</v>
      </c>
      <c r="W14469">
        <v>2</v>
      </c>
      <c r="X14469">
        <v>7</v>
      </c>
      <c r="Y14469">
        <v>5</v>
      </c>
      <c r="Z14469">
        <v>10</v>
      </c>
      <c r="AA14469" s="4" t="s">
        <v>8421</v>
      </c>
      <c r="AB14469" t="str">
        <f>LEFT(Wellbeing_and_lifestyle_data_Kaggle__6[[#This Row],[Genero]],1)</f>
        <v>M</v>
      </c>
      <c r="AC14469" t="s">
        <v>8757</v>
      </c>
    </row>
    <row r="14470" spans="1:29" x14ac:dyDescent="0.25">
      <c r="A14470" t="s">
        <v>5574</v>
      </c>
      <c r="B14470">
        <v>14469</v>
      </c>
      <c r="C14470" t="str">
        <f>_xlfn.CONCAT(Wellbeing_and_lifestyle_data_Kaggle__6[[#This Row],[ID_Persona]],Wellbeing_and_lifestyle_data_Kaggle__6[[#This Row],[Ref_Genero]],)</f>
        <v>14469M</v>
      </c>
      <c r="D14470" t="s">
        <v>27</v>
      </c>
      <c r="E14470" t="str">
        <f>_xlfn.CONCAT(Wellbeing_and_lifestyle_data_Kaggle__6[[#This Row],[ID_Persona]],Tabla3[[#This Row],[Ref_Edad]])</f>
        <v>14469B</v>
      </c>
      <c r="F14470" t="s">
        <v>29</v>
      </c>
      <c r="G14470">
        <v>5</v>
      </c>
      <c r="H14470">
        <v>3</v>
      </c>
      <c r="I14470">
        <v>10</v>
      </c>
      <c r="J14470">
        <v>5</v>
      </c>
      <c r="K14470">
        <v>5</v>
      </c>
      <c r="L14470">
        <v>3</v>
      </c>
      <c r="M14470">
        <v>5</v>
      </c>
      <c r="N14470">
        <v>1</v>
      </c>
      <c r="O14470">
        <v>1</v>
      </c>
      <c r="P14470">
        <v>4</v>
      </c>
      <c r="Q14470">
        <v>2</v>
      </c>
      <c r="R14470">
        <v>10</v>
      </c>
      <c r="S14470">
        <v>6</v>
      </c>
      <c r="T14470">
        <v>7</v>
      </c>
      <c r="U14470">
        <v>0</v>
      </c>
      <c r="V14470">
        <v>0</v>
      </c>
      <c r="W14470">
        <v>2</v>
      </c>
      <c r="X14470">
        <v>4</v>
      </c>
      <c r="Y14470">
        <v>5</v>
      </c>
      <c r="Z14470">
        <v>10</v>
      </c>
      <c r="AA14470" s="4" t="s">
        <v>7715</v>
      </c>
      <c r="AB14470" t="str">
        <f>LEFT(Wellbeing_and_lifestyle_data_Kaggle__6[[#This Row],[Genero]],1)</f>
        <v>M</v>
      </c>
      <c r="AC14470" t="s">
        <v>8757</v>
      </c>
    </row>
    <row r="14471" spans="1:29" x14ac:dyDescent="0.25">
      <c r="A14471" t="s">
        <v>5575</v>
      </c>
      <c r="B14471">
        <v>14470</v>
      </c>
      <c r="C14471" t="str">
        <f>_xlfn.CONCAT(Wellbeing_and_lifestyle_data_Kaggle__6[[#This Row],[ID_Persona]],Wellbeing_and_lifestyle_data_Kaggle__6[[#This Row],[Ref_Genero]],)</f>
        <v>14470F</v>
      </c>
      <c r="D14471" t="s">
        <v>24</v>
      </c>
      <c r="E14471" t="str">
        <f>_xlfn.CONCAT(Wellbeing_and_lifestyle_data_Kaggle__6[[#This Row],[ID_Persona]],Tabla3[[#This Row],[Ref_Edad]])</f>
        <v>14470B</v>
      </c>
      <c r="F14471" t="s">
        <v>29</v>
      </c>
      <c r="G14471">
        <v>2</v>
      </c>
      <c r="H14471">
        <v>2</v>
      </c>
      <c r="I14471">
        <v>2</v>
      </c>
      <c r="J14471">
        <v>10</v>
      </c>
      <c r="K14471">
        <v>10</v>
      </c>
      <c r="L14471">
        <v>4</v>
      </c>
      <c r="M14471">
        <v>10</v>
      </c>
      <c r="N14471">
        <v>1</v>
      </c>
      <c r="O14471">
        <v>2</v>
      </c>
      <c r="P14471">
        <v>7</v>
      </c>
      <c r="Q14471">
        <v>7</v>
      </c>
      <c r="R14471">
        <v>5</v>
      </c>
      <c r="S14471">
        <v>6</v>
      </c>
      <c r="T14471">
        <v>6</v>
      </c>
      <c r="U14471">
        <v>0</v>
      </c>
      <c r="V14471">
        <v>7</v>
      </c>
      <c r="W14471">
        <v>2</v>
      </c>
      <c r="X14471">
        <v>6</v>
      </c>
      <c r="Y14471">
        <v>8</v>
      </c>
      <c r="Z14471">
        <v>0</v>
      </c>
      <c r="AA14471" s="4" t="s">
        <v>7538</v>
      </c>
      <c r="AB14471" t="str">
        <f>LEFT(Wellbeing_and_lifestyle_data_Kaggle__6[[#This Row],[Genero]],1)</f>
        <v>F</v>
      </c>
      <c r="AC14471" t="s">
        <v>8757</v>
      </c>
    </row>
    <row r="14472" spans="1:29" x14ac:dyDescent="0.25">
      <c r="A14472" t="s">
        <v>5576</v>
      </c>
      <c r="B14472">
        <v>14471</v>
      </c>
      <c r="C14472" t="str">
        <f>_xlfn.CONCAT(Wellbeing_and_lifestyle_data_Kaggle__6[[#This Row],[ID_Persona]],Wellbeing_and_lifestyle_data_Kaggle__6[[#This Row],[Ref_Genero]],)</f>
        <v>14471M</v>
      </c>
      <c r="D14472" t="s">
        <v>27</v>
      </c>
      <c r="E14472" t="str">
        <f>_xlfn.CONCAT(Wellbeing_and_lifestyle_data_Kaggle__6[[#This Row],[ID_Persona]],Tabla3[[#This Row],[Ref_Edad]])</f>
        <v>14471B</v>
      </c>
      <c r="F14472" t="s">
        <v>29</v>
      </c>
      <c r="G14472">
        <v>1</v>
      </c>
      <c r="H14472">
        <v>1</v>
      </c>
      <c r="I14472">
        <v>5</v>
      </c>
      <c r="J14472">
        <v>4</v>
      </c>
      <c r="K14472">
        <v>2</v>
      </c>
      <c r="L14472">
        <v>3</v>
      </c>
      <c r="M14472">
        <v>4</v>
      </c>
      <c r="N14472">
        <v>4</v>
      </c>
      <c r="O14472">
        <v>1</v>
      </c>
      <c r="P14472">
        <v>5</v>
      </c>
      <c r="Q14472">
        <v>2</v>
      </c>
      <c r="R14472">
        <v>5</v>
      </c>
      <c r="S14472">
        <v>1</v>
      </c>
      <c r="T14472">
        <v>8</v>
      </c>
      <c r="U14472">
        <v>1</v>
      </c>
      <c r="V14472">
        <v>4</v>
      </c>
      <c r="W14472">
        <v>1</v>
      </c>
      <c r="X14472">
        <v>4</v>
      </c>
      <c r="Y14472">
        <v>1</v>
      </c>
      <c r="Z14472">
        <v>3</v>
      </c>
      <c r="AA14472" s="4" t="s">
        <v>7833</v>
      </c>
      <c r="AB14472" t="str">
        <f>LEFT(Wellbeing_and_lifestyle_data_Kaggle__6[[#This Row],[Genero]],1)</f>
        <v>M</v>
      </c>
      <c r="AC14472" t="s">
        <v>8757</v>
      </c>
    </row>
    <row r="14473" spans="1:29" x14ac:dyDescent="0.25">
      <c r="A14473" t="s">
        <v>5577</v>
      </c>
      <c r="B14473">
        <v>14472</v>
      </c>
      <c r="C14473" t="str">
        <f>_xlfn.CONCAT(Wellbeing_and_lifestyle_data_Kaggle__6[[#This Row],[ID_Persona]],Wellbeing_and_lifestyle_data_Kaggle__6[[#This Row],[Ref_Genero]],)</f>
        <v>14472M</v>
      </c>
      <c r="D14473" t="s">
        <v>27</v>
      </c>
      <c r="E14473" t="str">
        <f>_xlfn.CONCAT(Wellbeing_and_lifestyle_data_Kaggle__6[[#This Row],[ID_Persona]],Tabla3[[#This Row],[Ref_Edad]])</f>
        <v>14472C</v>
      </c>
      <c r="F14473" t="s">
        <v>23</v>
      </c>
      <c r="G14473">
        <v>3</v>
      </c>
      <c r="H14473">
        <v>3</v>
      </c>
      <c r="I14473">
        <v>5</v>
      </c>
      <c r="J14473">
        <v>5</v>
      </c>
      <c r="K14473">
        <v>9</v>
      </c>
      <c r="L14473">
        <v>8</v>
      </c>
      <c r="M14473">
        <v>6</v>
      </c>
      <c r="N14473">
        <v>5</v>
      </c>
      <c r="O14473">
        <v>1</v>
      </c>
      <c r="P14473">
        <v>10</v>
      </c>
      <c r="Q14473">
        <v>5</v>
      </c>
      <c r="R14473">
        <v>7</v>
      </c>
      <c r="S14473">
        <v>5</v>
      </c>
      <c r="T14473">
        <v>7</v>
      </c>
      <c r="U14473">
        <v>0</v>
      </c>
      <c r="V14473">
        <v>1</v>
      </c>
      <c r="W14473">
        <v>2</v>
      </c>
      <c r="X14473">
        <v>10</v>
      </c>
      <c r="Y14473">
        <v>10</v>
      </c>
      <c r="Z14473">
        <v>10</v>
      </c>
      <c r="AA14473" s="4" t="s">
        <v>8434</v>
      </c>
      <c r="AB14473" t="str">
        <f>LEFT(Wellbeing_and_lifestyle_data_Kaggle__6[[#This Row],[Genero]],1)</f>
        <v>M</v>
      </c>
      <c r="AC14473" t="s">
        <v>8758</v>
      </c>
    </row>
    <row r="14474" spans="1:29" x14ac:dyDescent="0.25">
      <c r="A14474" t="s">
        <v>5578</v>
      </c>
      <c r="B14474">
        <v>14473</v>
      </c>
      <c r="C14474" t="str">
        <f>_xlfn.CONCAT(Wellbeing_and_lifestyle_data_Kaggle__6[[#This Row],[ID_Persona]],Wellbeing_and_lifestyle_data_Kaggle__6[[#This Row],[Ref_Genero]],)</f>
        <v>14473M</v>
      </c>
      <c r="D14474" t="s">
        <v>27</v>
      </c>
      <c r="E14474" t="str">
        <f>_xlfn.CONCAT(Wellbeing_and_lifestyle_data_Kaggle__6[[#This Row],[ID_Persona]],Tabla3[[#This Row],[Ref_Edad]])</f>
        <v>14473B</v>
      </c>
      <c r="F14474" t="s">
        <v>29</v>
      </c>
      <c r="G14474">
        <v>3</v>
      </c>
      <c r="H14474">
        <v>1</v>
      </c>
      <c r="I14474">
        <v>7</v>
      </c>
      <c r="J14474">
        <v>10</v>
      </c>
      <c r="K14474">
        <v>6</v>
      </c>
      <c r="L14474">
        <v>5</v>
      </c>
      <c r="M14474">
        <v>10</v>
      </c>
      <c r="N14474">
        <v>2</v>
      </c>
      <c r="O14474">
        <v>2</v>
      </c>
      <c r="P14474">
        <v>9</v>
      </c>
      <c r="Q14474">
        <v>4</v>
      </c>
      <c r="R14474">
        <v>9</v>
      </c>
      <c r="S14474">
        <v>7</v>
      </c>
      <c r="T14474">
        <v>8</v>
      </c>
      <c r="U14474">
        <v>2</v>
      </c>
      <c r="V14474">
        <v>0</v>
      </c>
      <c r="W14474">
        <v>2</v>
      </c>
      <c r="X14474">
        <v>9</v>
      </c>
      <c r="Y14474">
        <v>10</v>
      </c>
      <c r="Z14474">
        <v>5</v>
      </c>
      <c r="AA14474" s="4" t="s">
        <v>7669</v>
      </c>
      <c r="AB14474" t="str">
        <f>LEFT(Wellbeing_and_lifestyle_data_Kaggle__6[[#This Row],[Genero]],1)</f>
        <v>M</v>
      </c>
      <c r="AC14474" t="s">
        <v>8757</v>
      </c>
    </row>
    <row r="14475" spans="1:29" x14ac:dyDescent="0.25">
      <c r="A14475" t="s">
        <v>5579</v>
      </c>
      <c r="B14475">
        <v>14474</v>
      </c>
      <c r="C14475" t="str">
        <f>_xlfn.CONCAT(Wellbeing_and_lifestyle_data_Kaggle__6[[#This Row],[ID_Persona]],Wellbeing_and_lifestyle_data_Kaggle__6[[#This Row],[Ref_Genero]],)</f>
        <v>14474F</v>
      </c>
      <c r="D14475" t="s">
        <v>24</v>
      </c>
      <c r="E14475" t="str">
        <f>_xlfn.CONCAT(Wellbeing_and_lifestyle_data_Kaggle__6[[#This Row],[ID_Persona]],Tabla3[[#This Row],[Ref_Edad]])</f>
        <v>14474B</v>
      </c>
      <c r="F14475" t="s">
        <v>29</v>
      </c>
      <c r="G14475">
        <v>1</v>
      </c>
      <c r="H14475">
        <v>4</v>
      </c>
      <c r="I14475">
        <v>3</v>
      </c>
      <c r="J14475">
        <v>7</v>
      </c>
      <c r="K14475">
        <v>4</v>
      </c>
      <c r="L14475">
        <v>3</v>
      </c>
      <c r="M14475">
        <v>1</v>
      </c>
      <c r="N14475">
        <v>5</v>
      </c>
      <c r="O14475">
        <v>2</v>
      </c>
      <c r="P14475">
        <v>0</v>
      </c>
      <c r="Q14475">
        <v>2</v>
      </c>
      <c r="R14475">
        <v>1</v>
      </c>
      <c r="S14475">
        <v>1</v>
      </c>
      <c r="T14475">
        <v>5</v>
      </c>
      <c r="U14475">
        <v>0</v>
      </c>
      <c r="V14475">
        <v>5</v>
      </c>
      <c r="W14475">
        <v>1</v>
      </c>
      <c r="X14475">
        <v>3</v>
      </c>
      <c r="Y14475">
        <v>2</v>
      </c>
      <c r="Z14475">
        <v>3</v>
      </c>
      <c r="AA14475" s="4" t="s">
        <v>8715</v>
      </c>
      <c r="AB14475" t="str">
        <f>LEFT(Wellbeing_and_lifestyle_data_Kaggle__6[[#This Row],[Genero]],1)</f>
        <v>F</v>
      </c>
      <c r="AC14475" t="s">
        <v>8757</v>
      </c>
    </row>
    <row r="14476" spans="1:29" x14ac:dyDescent="0.25">
      <c r="A14476" t="s">
        <v>5580</v>
      </c>
      <c r="B14476">
        <v>14475</v>
      </c>
      <c r="C14476" t="str">
        <f>_xlfn.CONCAT(Wellbeing_and_lifestyle_data_Kaggle__6[[#This Row],[ID_Persona]],Wellbeing_and_lifestyle_data_Kaggle__6[[#This Row],[Ref_Genero]],)</f>
        <v>14475F</v>
      </c>
      <c r="D14476" t="s">
        <v>24</v>
      </c>
      <c r="E14476" t="str">
        <f>_xlfn.CONCAT(Wellbeing_and_lifestyle_data_Kaggle__6[[#This Row],[ID_Persona]],Tabla3[[#This Row],[Ref_Edad]])</f>
        <v>14475B</v>
      </c>
      <c r="F14476" t="s">
        <v>29</v>
      </c>
      <c r="G14476">
        <v>4</v>
      </c>
      <c r="H14476">
        <v>4</v>
      </c>
      <c r="I14476">
        <v>9</v>
      </c>
      <c r="J14476">
        <v>10</v>
      </c>
      <c r="K14476">
        <v>5</v>
      </c>
      <c r="L14476">
        <v>10</v>
      </c>
      <c r="M14476">
        <v>1</v>
      </c>
      <c r="N14476">
        <v>3</v>
      </c>
      <c r="O14476">
        <v>1</v>
      </c>
      <c r="P14476">
        <v>7</v>
      </c>
      <c r="Q14476">
        <v>5</v>
      </c>
      <c r="R14476">
        <v>10</v>
      </c>
      <c r="S14476">
        <v>5</v>
      </c>
      <c r="T14476">
        <v>7</v>
      </c>
      <c r="U14476">
        <v>0</v>
      </c>
      <c r="V14476">
        <v>1</v>
      </c>
      <c r="W14476">
        <v>2</v>
      </c>
      <c r="X14476">
        <v>8</v>
      </c>
      <c r="Y14476">
        <v>2</v>
      </c>
      <c r="Z14476">
        <v>7</v>
      </c>
      <c r="AA14476" s="4" t="s">
        <v>7860</v>
      </c>
      <c r="AB14476" t="str">
        <f>LEFT(Wellbeing_and_lifestyle_data_Kaggle__6[[#This Row],[Genero]],1)</f>
        <v>F</v>
      </c>
      <c r="AC14476" t="s">
        <v>8757</v>
      </c>
    </row>
    <row r="14477" spans="1:29" x14ac:dyDescent="0.25">
      <c r="A14477" t="s">
        <v>5581</v>
      </c>
      <c r="B14477">
        <v>14476</v>
      </c>
      <c r="C14477" t="str">
        <f>_xlfn.CONCAT(Wellbeing_and_lifestyle_data_Kaggle__6[[#This Row],[ID_Persona]],Wellbeing_and_lifestyle_data_Kaggle__6[[#This Row],[Ref_Genero]],)</f>
        <v>14476F</v>
      </c>
      <c r="D14477" t="s">
        <v>24</v>
      </c>
      <c r="E14477" t="str">
        <f>_xlfn.CONCAT(Wellbeing_and_lifestyle_data_Kaggle__6[[#This Row],[ID_Persona]],Tabla3[[#This Row],[Ref_Edad]])</f>
        <v>14476C</v>
      </c>
      <c r="F14477" t="s">
        <v>23</v>
      </c>
      <c r="G14477">
        <v>2</v>
      </c>
      <c r="H14477">
        <v>2</v>
      </c>
      <c r="I14477">
        <v>5</v>
      </c>
      <c r="J14477">
        <v>3</v>
      </c>
      <c r="K14477">
        <v>3</v>
      </c>
      <c r="L14477">
        <v>10</v>
      </c>
      <c r="M14477">
        <v>1</v>
      </c>
      <c r="N14477">
        <v>5</v>
      </c>
      <c r="O14477">
        <v>2</v>
      </c>
      <c r="P14477">
        <v>5</v>
      </c>
      <c r="Q14477">
        <v>9</v>
      </c>
      <c r="R14477">
        <v>5</v>
      </c>
      <c r="S14477">
        <v>1</v>
      </c>
      <c r="T14477">
        <v>7</v>
      </c>
      <c r="U14477">
        <v>0</v>
      </c>
      <c r="V14477">
        <v>1</v>
      </c>
      <c r="W14477">
        <v>2</v>
      </c>
      <c r="X14477">
        <v>10</v>
      </c>
      <c r="Y14477">
        <v>9</v>
      </c>
      <c r="Z14477">
        <v>5</v>
      </c>
      <c r="AA14477" s="4" t="s">
        <v>7651</v>
      </c>
      <c r="AB14477" t="str">
        <f>LEFT(Wellbeing_and_lifestyle_data_Kaggle__6[[#This Row],[Genero]],1)</f>
        <v>F</v>
      </c>
      <c r="AC14477" t="s">
        <v>8758</v>
      </c>
    </row>
    <row r="14478" spans="1:29" x14ac:dyDescent="0.25">
      <c r="A14478" t="s">
        <v>5582</v>
      </c>
      <c r="B14478">
        <v>14477</v>
      </c>
      <c r="C14478" t="str">
        <f>_xlfn.CONCAT(Wellbeing_and_lifestyle_data_Kaggle__6[[#This Row],[ID_Persona]],Wellbeing_and_lifestyle_data_Kaggle__6[[#This Row],[Ref_Genero]],)</f>
        <v>14477M</v>
      </c>
      <c r="D14478" t="s">
        <v>27</v>
      </c>
      <c r="E14478" t="str">
        <f>_xlfn.CONCAT(Wellbeing_and_lifestyle_data_Kaggle__6[[#This Row],[ID_Persona]],Tabla3[[#This Row],[Ref_Edad]])</f>
        <v>14477D</v>
      </c>
      <c r="F14478" t="s">
        <v>25</v>
      </c>
      <c r="G14478">
        <v>2</v>
      </c>
      <c r="H14478">
        <v>4</v>
      </c>
      <c r="I14478">
        <v>2</v>
      </c>
      <c r="J14478">
        <v>7</v>
      </c>
      <c r="K14478">
        <v>7</v>
      </c>
      <c r="L14478">
        <v>9</v>
      </c>
      <c r="M14478">
        <v>4</v>
      </c>
      <c r="N14478">
        <v>1</v>
      </c>
      <c r="O14478">
        <v>2</v>
      </c>
      <c r="P14478">
        <v>4</v>
      </c>
      <c r="Q14478">
        <v>0</v>
      </c>
      <c r="R14478">
        <v>2</v>
      </c>
      <c r="S14478">
        <v>0</v>
      </c>
      <c r="T14478">
        <v>6</v>
      </c>
      <c r="U14478">
        <v>10</v>
      </c>
      <c r="V14478">
        <v>7</v>
      </c>
      <c r="W14478">
        <v>2</v>
      </c>
      <c r="X14478">
        <v>5</v>
      </c>
      <c r="Y14478">
        <v>4</v>
      </c>
      <c r="Z14478">
        <v>5</v>
      </c>
      <c r="AA14478" s="4" t="s">
        <v>7751</v>
      </c>
      <c r="AB14478" t="str">
        <f>LEFT(Wellbeing_and_lifestyle_data_Kaggle__6[[#This Row],[Genero]],1)</f>
        <v>M</v>
      </c>
      <c r="AC14478" t="s">
        <v>8759</v>
      </c>
    </row>
    <row r="14479" spans="1:29" x14ac:dyDescent="0.25">
      <c r="A14479" t="s">
        <v>5583</v>
      </c>
      <c r="B14479">
        <v>14478</v>
      </c>
      <c r="C14479" t="str">
        <f>_xlfn.CONCAT(Wellbeing_and_lifestyle_data_Kaggle__6[[#This Row],[ID_Persona]],Wellbeing_and_lifestyle_data_Kaggle__6[[#This Row],[Ref_Genero]],)</f>
        <v>14478M</v>
      </c>
      <c r="D14479" t="s">
        <v>27</v>
      </c>
      <c r="E14479" t="str">
        <f>_xlfn.CONCAT(Wellbeing_and_lifestyle_data_Kaggle__6[[#This Row],[ID_Persona]],Tabla3[[#This Row],[Ref_Edad]])</f>
        <v>14478C</v>
      </c>
      <c r="F14479" t="s">
        <v>23</v>
      </c>
      <c r="G14479">
        <v>3</v>
      </c>
      <c r="H14479">
        <v>2</v>
      </c>
      <c r="I14479">
        <v>5</v>
      </c>
      <c r="J14479">
        <v>8</v>
      </c>
      <c r="K14479">
        <v>5</v>
      </c>
      <c r="L14479">
        <v>10</v>
      </c>
      <c r="M14479">
        <v>5</v>
      </c>
      <c r="N14479">
        <v>2</v>
      </c>
      <c r="O14479">
        <v>1</v>
      </c>
      <c r="P14479">
        <v>6</v>
      </c>
      <c r="Q14479">
        <v>1</v>
      </c>
      <c r="R14479">
        <v>3</v>
      </c>
      <c r="S14479">
        <v>2</v>
      </c>
      <c r="T14479">
        <v>6</v>
      </c>
      <c r="U14479">
        <v>2</v>
      </c>
      <c r="V14479">
        <v>2</v>
      </c>
      <c r="W14479">
        <v>2</v>
      </c>
      <c r="X14479">
        <v>8</v>
      </c>
      <c r="Y14479">
        <v>2</v>
      </c>
      <c r="Z14479">
        <v>7</v>
      </c>
      <c r="AA14479" s="4" t="s">
        <v>7457</v>
      </c>
      <c r="AB14479" t="str">
        <f>LEFT(Wellbeing_and_lifestyle_data_Kaggle__6[[#This Row],[Genero]],1)</f>
        <v>M</v>
      </c>
      <c r="AC14479" t="s">
        <v>8758</v>
      </c>
    </row>
    <row r="14480" spans="1:29" x14ac:dyDescent="0.25">
      <c r="A14480" t="s">
        <v>5584</v>
      </c>
      <c r="B14480">
        <v>14479</v>
      </c>
      <c r="C14480" t="str">
        <f>_xlfn.CONCAT(Wellbeing_and_lifestyle_data_Kaggle__6[[#This Row],[ID_Persona]],Wellbeing_and_lifestyle_data_Kaggle__6[[#This Row],[Ref_Genero]],)</f>
        <v>14479M</v>
      </c>
      <c r="D14480" t="s">
        <v>27</v>
      </c>
      <c r="E14480" t="str">
        <f>_xlfn.CONCAT(Wellbeing_and_lifestyle_data_Kaggle__6[[#This Row],[ID_Persona]],Tabla3[[#This Row],[Ref_Edad]])</f>
        <v>14479C</v>
      </c>
      <c r="F14480" t="s">
        <v>23</v>
      </c>
      <c r="G14480">
        <v>2</v>
      </c>
      <c r="H14480">
        <v>5</v>
      </c>
      <c r="I14480">
        <v>1</v>
      </c>
      <c r="J14480">
        <v>4</v>
      </c>
      <c r="K14480">
        <v>10</v>
      </c>
      <c r="L14480">
        <v>10</v>
      </c>
      <c r="M14480">
        <v>4</v>
      </c>
      <c r="N14480">
        <v>5</v>
      </c>
      <c r="O14480">
        <v>2</v>
      </c>
      <c r="P14480">
        <v>5</v>
      </c>
      <c r="Q14480">
        <v>2</v>
      </c>
      <c r="R14480">
        <v>10</v>
      </c>
      <c r="S14480">
        <v>4</v>
      </c>
      <c r="T14480">
        <v>2</v>
      </c>
      <c r="U14480">
        <v>0</v>
      </c>
      <c r="V14480">
        <v>10</v>
      </c>
      <c r="W14480">
        <v>1</v>
      </c>
      <c r="X14480">
        <v>10</v>
      </c>
      <c r="Y14480">
        <v>5</v>
      </c>
      <c r="Z14480">
        <v>2</v>
      </c>
      <c r="AA14480" s="4" t="s">
        <v>7575</v>
      </c>
      <c r="AB14480" t="str">
        <f>LEFT(Wellbeing_and_lifestyle_data_Kaggle__6[[#This Row],[Genero]],1)</f>
        <v>M</v>
      </c>
      <c r="AC14480" t="s">
        <v>8758</v>
      </c>
    </row>
    <row r="14481" spans="1:29" x14ac:dyDescent="0.25">
      <c r="A14481" t="s">
        <v>5585</v>
      </c>
      <c r="B14481">
        <v>14480</v>
      </c>
      <c r="C14481" t="str">
        <f>_xlfn.CONCAT(Wellbeing_and_lifestyle_data_Kaggle__6[[#This Row],[ID_Persona]],Wellbeing_and_lifestyle_data_Kaggle__6[[#This Row],[Ref_Genero]],)</f>
        <v>14480F</v>
      </c>
      <c r="D14481" t="s">
        <v>24</v>
      </c>
      <c r="E14481" t="str">
        <f>_xlfn.CONCAT(Wellbeing_and_lifestyle_data_Kaggle__6[[#This Row],[ID_Persona]],Tabla3[[#This Row],[Ref_Edad]])</f>
        <v>14480C</v>
      </c>
      <c r="F14481" t="s">
        <v>23</v>
      </c>
      <c r="G14481">
        <v>5</v>
      </c>
      <c r="H14481">
        <v>1</v>
      </c>
      <c r="I14481">
        <v>3</v>
      </c>
      <c r="J14481">
        <v>10</v>
      </c>
      <c r="K14481">
        <v>6</v>
      </c>
      <c r="L14481">
        <v>9</v>
      </c>
      <c r="M14481">
        <v>6</v>
      </c>
      <c r="N14481">
        <v>3</v>
      </c>
      <c r="O14481">
        <v>1</v>
      </c>
      <c r="P14481">
        <v>9</v>
      </c>
      <c r="Q14481">
        <v>8</v>
      </c>
      <c r="R14481">
        <v>10</v>
      </c>
      <c r="S14481">
        <v>10</v>
      </c>
      <c r="T14481">
        <v>8</v>
      </c>
      <c r="U14481">
        <v>0</v>
      </c>
      <c r="V14481">
        <v>2</v>
      </c>
      <c r="W14481">
        <v>2</v>
      </c>
      <c r="X14481">
        <v>10</v>
      </c>
      <c r="Y14481">
        <v>9</v>
      </c>
      <c r="Z14481">
        <v>7</v>
      </c>
      <c r="AA14481" s="4" t="s">
        <v>8361</v>
      </c>
      <c r="AB14481" t="str">
        <f>LEFT(Wellbeing_and_lifestyle_data_Kaggle__6[[#This Row],[Genero]],1)</f>
        <v>F</v>
      </c>
      <c r="AC14481" t="s">
        <v>8758</v>
      </c>
    </row>
    <row r="14482" spans="1:29" x14ac:dyDescent="0.25">
      <c r="A14482" t="s">
        <v>5586</v>
      </c>
      <c r="B14482">
        <v>14481</v>
      </c>
      <c r="C14482" t="str">
        <f>_xlfn.CONCAT(Wellbeing_and_lifestyle_data_Kaggle__6[[#This Row],[ID_Persona]],Wellbeing_and_lifestyle_data_Kaggle__6[[#This Row],[Ref_Genero]],)</f>
        <v>14481M</v>
      </c>
      <c r="D14482" t="s">
        <v>27</v>
      </c>
      <c r="E14482" t="str">
        <f>_xlfn.CONCAT(Wellbeing_and_lifestyle_data_Kaggle__6[[#This Row],[ID_Persona]],Tabla3[[#This Row],[Ref_Edad]])</f>
        <v>14481D</v>
      </c>
      <c r="F14482" t="s">
        <v>25</v>
      </c>
      <c r="G14482">
        <v>1</v>
      </c>
      <c r="H14482">
        <v>3</v>
      </c>
      <c r="I14482">
        <v>9</v>
      </c>
      <c r="J14482">
        <v>9</v>
      </c>
      <c r="K14482">
        <v>10</v>
      </c>
      <c r="L14482">
        <v>10</v>
      </c>
      <c r="M14482">
        <v>7</v>
      </c>
      <c r="N14482">
        <v>5</v>
      </c>
      <c r="O14482">
        <v>2</v>
      </c>
      <c r="P14482">
        <v>9</v>
      </c>
      <c r="Q14482">
        <v>7</v>
      </c>
      <c r="R14482">
        <v>2</v>
      </c>
      <c r="S14482">
        <v>3</v>
      </c>
      <c r="T14482">
        <v>7</v>
      </c>
      <c r="U14482">
        <v>0</v>
      </c>
      <c r="V14482">
        <v>1</v>
      </c>
      <c r="W14482">
        <v>2</v>
      </c>
      <c r="X14482">
        <v>10</v>
      </c>
      <c r="Y14482">
        <v>7</v>
      </c>
      <c r="Z14482">
        <v>7</v>
      </c>
      <c r="AA14482" s="4" t="s">
        <v>8519</v>
      </c>
      <c r="AB14482" t="str">
        <f>LEFT(Wellbeing_and_lifestyle_data_Kaggle__6[[#This Row],[Genero]],1)</f>
        <v>M</v>
      </c>
      <c r="AC14482" t="s">
        <v>8759</v>
      </c>
    </row>
    <row r="14483" spans="1:29" x14ac:dyDescent="0.25">
      <c r="A14483" t="s">
        <v>5587</v>
      </c>
      <c r="B14483">
        <v>14482</v>
      </c>
      <c r="C14483" t="str">
        <f>_xlfn.CONCAT(Wellbeing_and_lifestyle_data_Kaggle__6[[#This Row],[ID_Persona]],Wellbeing_and_lifestyle_data_Kaggle__6[[#This Row],[Ref_Genero]],)</f>
        <v>14482F</v>
      </c>
      <c r="D14483" t="s">
        <v>24</v>
      </c>
      <c r="E14483" t="str">
        <f>_xlfn.CONCAT(Wellbeing_and_lifestyle_data_Kaggle__6[[#This Row],[ID_Persona]],Tabla3[[#This Row],[Ref_Edad]])</f>
        <v>14482C</v>
      </c>
      <c r="F14483" t="s">
        <v>23</v>
      </c>
      <c r="G14483">
        <v>2</v>
      </c>
      <c r="H14483">
        <v>4</v>
      </c>
      <c r="I14483">
        <v>5</v>
      </c>
      <c r="J14483">
        <v>8</v>
      </c>
      <c r="K14483">
        <v>3</v>
      </c>
      <c r="L14483">
        <v>1</v>
      </c>
      <c r="M14483">
        <v>3</v>
      </c>
      <c r="N14483">
        <v>0</v>
      </c>
      <c r="O14483">
        <v>2</v>
      </c>
      <c r="P14483">
        <v>3</v>
      </c>
      <c r="Q14483">
        <v>2</v>
      </c>
      <c r="R14483">
        <v>2</v>
      </c>
      <c r="S14483">
        <v>2</v>
      </c>
      <c r="T14483">
        <v>5</v>
      </c>
      <c r="U14483">
        <v>0</v>
      </c>
      <c r="V14483">
        <v>1</v>
      </c>
      <c r="W14483">
        <v>1</v>
      </c>
      <c r="X14483">
        <v>2</v>
      </c>
      <c r="Y14483">
        <v>0</v>
      </c>
      <c r="Z14483">
        <v>0</v>
      </c>
      <c r="AA14483" s="4" t="s">
        <v>8579</v>
      </c>
      <c r="AB14483" t="str">
        <f>LEFT(Wellbeing_and_lifestyle_data_Kaggle__6[[#This Row],[Genero]],1)</f>
        <v>F</v>
      </c>
      <c r="AC14483" t="s">
        <v>8758</v>
      </c>
    </row>
    <row r="14484" spans="1:29" x14ac:dyDescent="0.25">
      <c r="A14484" t="s">
        <v>5588</v>
      </c>
      <c r="B14484">
        <v>14483</v>
      </c>
      <c r="C14484" t="str">
        <f>_xlfn.CONCAT(Wellbeing_and_lifestyle_data_Kaggle__6[[#This Row],[ID_Persona]],Wellbeing_and_lifestyle_data_Kaggle__6[[#This Row],[Ref_Genero]],)</f>
        <v>14483M</v>
      </c>
      <c r="D14484" t="s">
        <v>27</v>
      </c>
      <c r="E14484" t="str">
        <f>_xlfn.CONCAT(Wellbeing_and_lifestyle_data_Kaggle__6[[#This Row],[ID_Persona]],Tabla3[[#This Row],[Ref_Edad]])</f>
        <v>14483C</v>
      </c>
      <c r="F14484" t="s">
        <v>23</v>
      </c>
      <c r="G14484">
        <v>3</v>
      </c>
      <c r="H14484">
        <v>2</v>
      </c>
      <c r="I14484">
        <v>6</v>
      </c>
      <c r="J14484">
        <v>1</v>
      </c>
      <c r="K14484">
        <v>5</v>
      </c>
      <c r="L14484">
        <v>1</v>
      </c>
      <c r="M14484">
        <v>3</v>
      </c>
      <c r="N14484">
        <v>2</v>
      </c>
      <c r="O14484">
        <v>1</v>
      </c>
      <c r="P14484">
        <v>1</v>
      </c>
      <c r="Q14484">
        <v>1</v>
      </c>
      <c r="R14484">
        <v>10</v>
      </c>
      <c r="S14484">
        <v>2</v>
      </c>
      <c r="T14484">
        <v>8</v>
      </c>
      <c r="U14484">
        <v>5</v>
      </c>
      <c r="V14484">
        <v>0</v>
      </c>
      <c r="W14484">
        <v>2</v>
      </c>
      <c r="X14484">
        <v>4</v>
      </c>
      <c r="Y14484">
        <v>4</v>
      </c>
      <c r="Z14484">
        <v>4</v>
      </c>
      <c r="AA14484" s="4" t="s">
        <v>8391</v>
      </c>
      <c r="AB14484" t="str">
        <f>LEFT(Wellbeing_and_lifestyle_data_Kaggle__6[[#This Row],[Genero]],1)</f>
        <v>M</v>
      </c>
      <c r="AC14484" t="s">
        <v>8758</v>
      </c>
    </row>
    <row r="14485" spans="1:29" x14ac:dyDescent="0.25">
      <c r="A14485" t="s">
        <v>5589</v>
      </c>
      <c r="B14485">
        <v>14484</v>
      </c>
      <c r="C14485" t="str">
        <f>_xlfn.CONCAT(Wellbeing_and_lifestyle_data_Kaggle__6[[#This Row],[ID_Persona]],Wellbeing_and_lifestyle_data_Kaggle__6[[#This Row],[Ref_Genero]],)</f>
        <v>14484M</v>
      </c>
      <c r="D14485" t="s">
        <v>27</v>
      </c>
      <c r="E14485" t="str">
        <f>_xlfn.CONCAT(Wellbeing_and_lifestyle_data_Kaggle__6[[#This Row],[ID_Persona]],Tabla3[[#This Row],[Ref_Edad]])</f>
        <v>14484C</v>
      </c>
      <c r="F14485" t="s">
        <v>23</v>
      </c>
      <c r="G14485">
        <v>3</v>
      </c>
      <c r="H14485">
        <v>3</v>
      </c>
      <c r="I14485">
        <v>5</v>
      </c>
      <c r="J14485">
        <v>1</v>
      </c>
      <c r="K14485">
        <v>5</v>
      </c>
      <c r="L14485">
        <v>8</v>
      </c>
      <c r="M14485">
        <v>7</v>
      </c>
      <c r="N14485">
        <v>3</v>
      </c>
      <c r="O14485">
        <v>1</v>
      </c>
      <c r="P14485">
        <v>5</v>
      </c>
      <c r="Q14485">
        <v>1</v>
      </c>
      <c r="R14485">
        <v>7</v>
      </c>
      <c r="S14485">
        <v>3</v>
      </c>
      <c r="T14485">
        <v>7</v>
      </c>
      <c r="U14485">
        <v>5</v>
      </c>
      <c r="V14485">
        <v>7</v>
      </c>
      <c r="W14485">
        <v>2</v>
      </c>
      <c r="X14485">
        <v>10</v>
      </c>
      <c r="Y14485">
        <v>1</v>
      </c>
      <c r="Z14485">
        <v>5</v>
      </c>
      <c r="AA14485" s="4" t="s">
        <v>7597</v>
      </c>
      <c r="AB14485" t="str">
        <f>LEFT(Wellbeing_and_lifestyle_data_Kaggle__6[[#This Row],[Genero]],1)</f>
        <v>M</v>
      </c>
      <c r="AC14485" t="s">
        <v>8758</v>
      </c>
    </row>
    <row r="14486" spans="1:29" x14ac:dyDescent="0.25">
      <c r="A14486" t="s">
        <v>5590</v>
      </c>
      <c r="B14486">
        <v>14485</v>
      </c>
      <c r="C14486" t="str">
        <f>_xlfn.CONCAT(Wellbeing_and_lifestyle_data_Kaggle__6[[#This Row],[ID_Persona]],Wellbeing_and_lifestyle_data_Kaggle__6[[#This Row],[Ref_Genero]],)</f>
        <v>14485F</v>
      </c>
      <c r="D14486" t="s">
        <v>24</v>
      </c>
      <c r="E14486" t="str">
        <f>_xlfn.CONCAT(Wellbeing_and_lifestyle_data_Kaggle__6[[#This Row],[ID_Persona]],Tabla3[[#This Row],[Ref_Edad]])</f>
        <v>14485D</v>
      </c>
      <c r="F14486" t="s">
        <v>25</v>
      </c>
      <c r="G14486">
        <v>2</v>
      </c>
      <c r="H14486">
        <v>1</v>
      </c>
      <c r="I14486">
        <v>5</v>
      </c>
      <c r="J14486">
        <v>5</v>
      </c>
      <c r="K14486">
        <v>8</v>
      </c>
      <c r="L14486">
        <v>2</v>
      </c>
      <c r="M14486">
        <v>10</v>
      </c>
      <c r="N14486">
        <v>5</v>
      </c>
      <c r="O14486">
        <v>2</v>
      </c>
      <c r="P14486">
        <v>10</v>
      </c>
      <c r="Q14486">
        <v>4</v>
      </c>
      <c r="R14486">
        <v>5</v>
      </c>
      <c r="S14486">
        <v>5</v>
      </c>
      <c r="T14486">
        <v>7</v>
      </c>
      <c r="U14486">
        <v>0</v>
      </c>
      <c r="V14486">
        <v>2</v>
      </c>
      <c r="W14486">
        <v>2</v>
      </c>
      <c r="X14486">
        <v>10</v>
      </c>
      <c r="Y14486">
        <v>5</v>
      </c>
      <c r="Z14486">
        <v>10</v>
      </c>
      <c r="AA14486" s="4" t="s">
        <v>8130</v>
      </c>
      <c r="AB14486" t="str">
        <f>LEFT(Wellbeing_and_lifestyle_data_Kaggle__6[[#This Row],[Genero]],1)</f>
        <v>F</v>
      </c>
      <c r="AC14486" t="s">
        <v>8759</v>
      </c>
    </row>
    <row r="14487" spans="1:29" x14ac:dyDescent="0.25">
      <c r="A14487" t="s">
        <v>5591</v>
      </c>
      <c r="B14487">
        <v>14486</v>
      </c>
      <c r="C14487" t="str">
        <f>_xlfn.CONCAT(Wellbeing_and_lifestyle_data_Kaggle__6[[#This Row],[ID_Persona]],Wellbeing_and_lifestyle_data_Kaggle__6[[#This Row],[Ref_Genero]],)</f>
        <v>14486F</v>
      </c>
      <c r="D14487" t="s">
        <v>24</v>
      </c>
      <c r="E14487" t="str">
        <f>_xlfn.CONCAT(Wellbeing_and_lifestyle_data_Kaggle__6[[#This Row],[ID_Persona]],Tabla3[[#This Row],[Ref_Edad]])</f>
        <v>14486B</v>
      </c>
      <c r="F14487" t="s">
        <v>29</v>
      </c>
      <c r="G14487">
        <v>2</v>
      </c>
      <c r="H14487">
        <v>5</v>
      </c>
      <c r="I14487">
        <v>3</v>
      </c>
      <c r="J14487">
        <v>5</v>
      </c>
      <c r="K14487">
        <v>6</v>
      </c>
      <c r="L14487">
        <v>9</v>
      </c>
      <c r="M14487">
        <v>2</v>
      </c>
      <c r="N14487">
        <v>2</v>
      </c>
      <c r="O14487">
        <v>2</v>
      </c>
      <c r="P14487">
        <v>8</v>
      </c>
      <c r="Q14487">
        <v>2</v>
      </c>
      <c r="R14487">
        <v>10</v>
      </c>
      <c r="S14487">
        <v>4</v>
      </c>
      <c r="T14487">
        <v>6</v>
      </c>
      <c r="U14487">
        <v>10</v>
      </c>
      <c r="V14487">
        <v>10</v>
      </c>
      <c r="W14487">
        <v>2</v>
      </c>
      <c r="X14487">
        <v>4</v>
      </c>
      <c r="Y14487">
        <v>4</v>
      </c>
      <c r="Z14487">
        <v>2</v>
      </c>
      <c r="AA14487" s="4" t="s">
        <v>7402</v>
      </c>
      <c r="AB14487" t="str">
        <f>LEFT(Wellbeing_and_lifestyle_data_Kaggle__6[[#This Row],[Genero]],1)</f>
        <v>F</v>
      </c>
      <c r="AC14487" t="s">
        <v>8757</v>
      </c>
    </row>
    <row r="14488" spans="1:29" x14ac:dyDescent="0.25">
      <c r="A14488" t="s">
        <v>5592</v>
      </c>
      <c r="B14488">
        <v>14487</v>
      </c>
      <c r="C14488" t="str">
        <f>_xlfn.CONCAT(Wellbeing_and_lifestyle_data_Kaggle__6[[#This Row],[ID_Persona]],Wellbeing_and_lifestyle_data_Kaggle__6[[#This Row],[Ref_Genero]],)</f>
        <v>14487F</v>
      </c>
      <c r="D14488" t="s">
        <v>24</v>
      </c>
      <c r="E14488" t="str">
        <f>_xlfn.CONCAT(Wellbeing_and_lifestyle_data_Kaggle__6[[#This Row],[ID_Persona]],Tabla3[[#This Row],[Ref_Edad]])</f>
        <v>14487B</v>
      </c>
      <c r="F14488" t="s">
        <v>29</v>
      </c>
      <c r="G14488">
        <v>3</v>
      </c>
      <c r="H14488">
        <v>2</v>
      </c>
      <c r="I14488">
        <v>6</v>
      </c>
      <c r="J14488">
        <v>7</v>
      </c>
      <c r="K14488">
        <v>8</v>
      </c>
      <c r="L14488">
        <v>10</v>
      </c>
      <c r="M14488">
        <v>9</v>
      </c>
      <c r="N14488">
        <v>2</v>
      </c>
      <c r="O14488">
        <v>2</v>
      </c>
      <c r="P14488">
        <v>7</v>
      </c>
      <c r="Q14488">
        <v>9</v>
      </c>
      <c r="R14488">
        <v>8</v>
      </c>
      <c r="S14488">
        <v>8</v>
      </c>
      <c r="T14488">
        <v>8</v>
      </c>
      <c r="U14488">
        <v>0</v>
      </c>
      <c r="V14488">
        <v>1</v>
      </c>
      <c r="W14488">
        <v>2</v>
      </c>
      <c r="X14488">
        <v>6</v>
      </c>
      <c r="Y14488">
        <v>8</v>
      </c>
      <c r="Z14488">
        <v>6</v>
      </c>
      <c r="AA14488" s="4" t="s">
        <v>7740</v>
      </c>
      <c r="AB14488" t="str">
        <f>LEFT(Wellbeing_and_lifestyle_data_Kaggle__6[[#This Row],[Genero]],1)</f>
        <v>F</v>
      </c>
      <c r="AC14488" t="s">
        <v>8757</v>
      </c>
    </row>
    <row r="14489" spans="1:29" x14ac:dyDescent="0.25">
      <c r="A14489" t="s">
        <v>5593</v>
      </c>
      <c r="B14489">
        <v>14488</v>
      </c>
      <c r="C14489" t="str">
        <f>_xlfn.CONCAT(Wellbeing_and_lifestyle_data_Kaggle__6[[#This Row],[ID_Persona]],Wellbeing_and_lifestyle_data_Kaggle__6[[#This Row],[Ref_Genero]],)</f>
        <v>14488M</v>
      </c>
      <c r="D14489" t="s">
        <v>27</v>
      </c>
      <c r="E14489" t="str">
        <f>_xlfn.CONCAT(Wellbeing_and_lifestyle_data_Kaggle__6[[#This Row],[ID_Persona]],Tabla3[[#This Row],[Ref_Edad]])</f>
        <v>14488C</v>
      </c>
      <c r="F14489" t="s">
        <v>23</v>
      </c>
      <c r="G14489">
        <v>2</v>
      </c>
      <c r="H14489">
        <v>1</v>
      </c>
      <c r="I14489">
        <v>7</v>
      </c>
      <c r="J14489">
        <v>3</v>
      </c>
      <c r="K14489">
        <v>5</v>
      </c>
      <c r="L14489">
        <v>5</v>
      </c>
      <c r="M14489">
        <v>8</v>
      </c>
      <c r="N14489">
        <v>3</v>
      </c>
      <c r="O14489">
        <v>2</v>
      </c>
      <c r="P14489">
        <v>7</v>
      </c>
      <c r="Q14489">
        <v>8</v>
      </c>
      <c r="R14489">
        <v>6</v>
      </c>
      <c r="S14489">
        <v>9</v>
      </c>
      <c r="T14489">
        <v>6</v>
      </c>
      <c r="U14489">
        <v>2</v>
      </c>
      <c r="V14489">
        <v>4</v>
      </c>
      <c r="W14489">
        <v>1</v>
      </c>
      <c r="X14489">
        <v>7</v>
      </c>
      <c r="Y14489">
        <v>6</v>
      </c>
      <c r="Z14489">
        <v>10</v>
      </c>
      <c r="AA14489" s="4" t="s">
        <v>7439</v>
      </c>
      <c r="AB14489" t="str">
        <f>LEFT(Wellbeing_and_lifestyle_data_Kaggle__6[[#This Row],[Genero]],1)</f>
        <v>M</v>
      </c>
      <c r="AC14489" t="s">
        <v>8758</v>
      </c>
    </row>
    <row r="14490" spans="1:29" x14ac:dyDescent="0.25">
      <c r="A14490" t="s">
        <v>5594</v>
      </c>
      <c r="B14490">
        <v>14489</v>
      </c>
      <c r="C14490" t="str">
        <f>_xlfn.CONCAT(Wellbeing_and_lifestyle_data_Kaggle__6[[#This Row],[ID_Persona]],Wellbeing_and_lifestyle_data_Kaggle__6[[#This Row],[Ref_Genero]],)</f>
        <v>14489F</v>
      </c>
      <c r="D14490" t="s">
        <v>24</v>
      </c>
      <c r="E14490" t="str">
        <f>_xlfn.CONCAT(Wellbeing_and_lifestyle_data_Kaggle__6[[#This Row],[ID_Persona]],Tabla3[[#This Row],[Ref_Edad]])</f>
        <v>14489B</v>
      </c>
      <c r="F14490" t="s">
        <v>29</v>
      </c>
      <c r="G14490">
        <v>3</v>
      </c>
      <c r="H14490">
        <v>4</v>
      </c>
      <c r="I14490">
        <v>0</v>
      </c>
      <c r="J14490">
        <v>4</v>
      </c>
      <c r="K14490">
        <v>3</v>
      </c>
      <c r="L14490">
        <v>10</v>
      </c>
      <c r="M14490">
        <v>1</v>
      </c>
      <c r="N14490">
        <v>1</v>
      </c>
      <c r="O14490">
        <v>2</v>
      </c>
      <c r="P14490">
        <v>4</v>
      </c>
      <c r="Q14490">
        <v>2</v>
      </c>
      <c r="R14490">
        <v>10</v>
      </c>
      <c r="S14490">
        <v>3</v>
      </c>
      <c r="T14490">
        <v>7</v>
      </c>
      <c r="U14490">
        <v>0</v>
      </c>
      <c r="V14490">
        <v>3</v>
      </c>
      <c r="W14490">
        <v>1</v>
      </c>
      <c r="X14490">
        <v>0</v>
      </c>
      <c r="Y14490">
        <v>5</v>
      </c>
      <c r="Z14490">
        <v>1</v>
      </c>
      <c r="AA14490" s="4" t="s">
        <v>8716</v>
      </c>
      <c r="AB14490" t="str">
        <f>LEFT(Wellbeing_and_lifestyle_data_Kaggle__6[[#This Row],[Genero]],1)</f>
        <v>F</v>
      </c>
      <c r="AC14490" t="s">
        <v>8757</v>
      </c>
    </row>
    <row r="14491" spans="1:29" x14ac:dyDescent="0.25">
      <c r="A14491" t="s">
        <v>5595</v>
      </c>
      <c r="B14491">
        <v>14490</v>
      </c>
      <c r="C14491" t="str">
        <f>_xlfn.CONCAT(Wellbeing_and_lifestyle_data_Kaggle__6[[#This Row],[ID_Persona]],Wellbeing_and_lifestyle_data_Kaggle__6[[#This Row],[Ref_Genero]],)</f>
        <v>14490F</v>
      </c>
      <c r="D14491" t="s">
        <v>24</v>
      </c>
      <c r="E14491" t="str">
        <f>_xlfn.CONCAT(Wellbeing_and_lifestyle_data_Kaggle__6[[#This Row],[ID_Persona]],Tabla3[[#This Row],[Ref_Edad]])</f>
        <v>14490B</v>
      </c>
      <c r="F14491" t="s">
        <v>29</v>
      </c>
      <c r="G14491">
        <v>2</v>
      </c>
      <c r="H14491">
        <v>2</v>
      </c>
      <c r="I14491">
        <v>3</v>
      </c>
      <c r="J14491">
        <v>7</v>
      </c>
      <c r="K14491">
        <v>10</v>
      </c>
      <c r="L14491">
        <v>8</v>
      </c>
      <c r="M14491">
        <v>3</v>
      </c>
      <c r="N14491">
        <v>5</v>
      </c>
      <c r="O14491">
        <v>2</v>
      </c>
      <c r="P14491">
        <v>7</v>
      </c>
      <c r="Q14491">
        <v>6</v>
      </c>
      <c r="R14491">
        <v>5</v>
      </c>
      <c r="S14491">
        <v>5</v>
      </c>
      <c r="T14491">
        <v>7</v>
      </c>
      <c r="U14491">
        <v>0</v>
      </c>
      <c r="V14491">
        <v>2</v>
      </c>
      <c r="W14491">
        <v>2</v>
      </c>
      <c r="X14491">
        <v>3</v>
      </c>
      <c r="Y14491">
        <v>5</v>
      </c>
      <c r="Z14491">
        <v>10</v>
      </c>
      <c r="AA14491" s="4" t="s">
        <v>7345</v>
      </c>
      <c r="AB14491" t="str">
        <f>LEFT(Wellbeing_and_lifestyle_data_Kaggle__6[[#This Row],[Genero]],1)</f>
        <v>F</v>
      </c>
      <c r="AC14491" t="s">
        <v>8757</v>
      </c>
    </row>
    <row r="14492" spans="1:29" x14ac:dyDescent="0.25">
      <c r="A14492" t="s">
        <v>5596</v>
      </c>
      <c r="B14492">
        <v>14491</v>
      </c>
      <c r="C14492" t="str">
        <f>_xlfn.CONCAT(Wellbeing_and_lifestyle_data_Kaggle__6[[#This Row],[ID_Persona]],Wellbeing_and_lifestyle_data_Kaggle__6[[#This Row],[Ref_Genero]],)</f>
        <v>14491M</v>
      </c>
      <c r="D14492" t="s">
        <v>27</v>
      </c>
      <c r="E14492" t="str">
        <f>_xlfn.CONCAT(Wellbeing_and_lifestyle_data_Kaggle__6[[#This Row],[ID_Persona]],Tabla3[[#This Row],[Ref_Edad]])</f>
        <v>14491C</v>
      </c>
      <c r="F14492" t="s">
        <v>23</v>
      </c>
      <c r="G14492">
        <v>2</v>
      </c>
      <c r="H14492">
        <v>5</v>
      </c>
      <c r="I14492">
        <v>10</v>
      </c>
      <c r="J14492">
        <v>10</v>
      </c>
      <c r="K14492">
        <v>10</v>
      </c>
      <c r="L14492">
        <v>10</v>
      </c>
      <c r="M14492">
        <v>10</v>
      </c>
      <c r="N14492">
        <v>5</v>
      </c>
      <c r="O14492">
        <v>2</v>
      </c>
      <c r="P14492">
        <v>7</v>
      </c>
      <c r="Q14492">
        <v>3</v>
      </c>
      <c r="R14492">
        <v>5</v>
      </c>
      <c r="S14492">
        <v>5</v>
      </c>
      <c r="T14492">
        <v>5</v>
      </c>
      <c r="U14492">
        <v>10</v>
      </c>
      <c r="V14492">
        <v>1</v>
      </c>
      <c r="W14492">
        <v>2</v>
      </c>
      <c r="X14492">
        <v>10</v>
      </c>
      <c r="Y14492">
        <v>3</v>
      </c>
      <c r="Z14492">
        <v>10</v>
      </c>
      <c r="AA14492" s="4" t="s">
        <v>7361</v>
      </c>
      <c r="AB14492" t="str">
        <f>LEFT(Wellbeing_and_lifestyle_data_Kaggle__6[[#This Row],[Genero]],1)</f>
        <v>M</v>
      </c>
      <c r="AC14492" t="s">
        <v>8758</v>
      </c>
    </row>
    <row r="14493" spans="1:29" x14ac:dyDescent="0.25">
      <c r="A14493" t="s">
        <v>5597</v>
      </c>
      <c r="B14493">
        <v>14492</v>
      </c>
      <c r="C14493" t="str">
        <f>_xlfn.CONCAT(Wellbeing_and_lifestyle_data_Kaggle__6[[#This Row],[ID_Persona]],Wellbeing_and_lifestyle_data_Kaggle__6[[#This Row],[Ref_Genero]],)</f>
        <v>14492F</v>
      </c>
      <c r="D14493" t="s">
        <v>24</v>
      </c>
      <c r="E14493" t="str">
        <f>_xlfn.CONCAT(Wellbeing_and_lifestyle_data_Kaggle__6[[#This Row],[ID_Persona]],Tabla3[[#This Row],[Ref_Edad]])</f>
        <v>14492B</v>
      </c>
      <c r="F14493" t="s">
        <v>29</v>
      </c>
      <c r="G14493">
        <v>0</v>
      </c>
      <c r="H14493">
        <v>4</v>
      </c>
      <c r="I14493">
        <v>0</v>
      </c>
      <c r="J14493">
        <v>3</v>
      </c>
      <c r="K14493">
        <v>6</v>
      </c>
      <c r="L14493">
        <v>4</v>
      </c>
      <c r="M14493">
        <v>4</v>
      </c>
      <c r="N14493">
        <v>5</v>
      </c>
      <c r="O14493">
        <v>1</v>
      </c>
      <c r="P14493">
        <v>6</v>
      </c>
      <c r="Q14493">
        <v>3</v>
      </c>
      <c r="R14493">
        <v>1</v>
      </c>
      <c r="S14493">
        <v>3</v>
      </c>
      <c r="T14493">
        <v>6</v>
      </c>
      <c r="U14493">
        <v>10</v>
      </c>
      <c r="V14493">
        <v>2</v>
      </c>
      <c r="W14493">
        <v>2</v>
      </c>
      <c r="X14493">
        <v>6</v>
      </c>
      <c r="Y14493">
        <v>2</v>
      </c>
      <c r="Z14493">
        <v>1</v>
      </c>
      <c r="AA14493" s="4" t="s">
        <v>7348</v>
      </c>
      <c r="AB14493" t="str">
        <f>LEFT(Wellbeing_and_lifestyle_data_Kaggle__6[[#This Row],[Genero]],1)</f>
        <v>F</v>
      </c>
      <c r="AC14493" t="s">
        <v>8757</v>
      </c>
    </row>
    <row r="14494" spans="1:29" x14ac:dyDescent="0.25">
      <c r="A14494" t="s">
        <v>5598</v>
      </c>
      <c r="B14494">
        <v>14493</v>
      </c>
      <c r="C14494" t="str">
        <f>_xlfn.CONCAT(Wellbeing_and_lifestyle_data_Kaggle__6[[#This Row],[ID_Persona]],Wellbeing_and_lifestyle_data_Kaggle__6[[#This Row],[Ref_Genero]],)</f>
        <v>14493M</v>
      </c>
      <c r="D14494" t="s">
        <v>27</v>
      </c>
      <c r="E14494" t="str">
        <f>_xlfn.CONCAT(Wellbeing_and_lifestyle_data_Kaggle__6[[#This Row],[ID_Persona]],Tabla3[[#This Row],[Ref_Edad]])</f>
        <v>14493B</v>
      </c>
      <c r="F14494" t="s">
        <v>29</v>
      </c>
      <c r="G14494">
        <v>1</v>
      </c>
      <c r="H14494">
        <v>1</v>
      </c>
      <c r="I14494">
        <v>10</v>
      </c>
      <c r="J14494">
        <v>10</v>
      </c>
      <c r="K14494">
        <v>2</v>
      </c>
      <c r="L14494">
        <v>1</v>
      </c>
      <c r="M14494">
        <v>2</v>
      </c>
      <c r="N14494">
        <v>2</v>
      </c>
      <c r="O14494">
        <v>1</v>
      </c>
      <c r="P14494">
        <v>4</v>
      </c>
      <c r="Q14494">
        <v>5</v>
      </c>
      <c r="R14494">
        <v>8</v>
      </c>
      <c r="S14494">
        <v>2</v>
      </c>
      <c r="T14494">
        <v>5</v>
      </c>
      <c r="U14494">
        <v>0</v>
      </c>
      <c r="V14494">
        <v>0</v>
      </c>
      <c r="W14494">
        <v>2</v>
      </c>
      <c r="X14494">
        <v>10</v>
      </c>
      <c r="Y14494">
        <v>2</v>
      </c>
      <c r="Z14494">
        <v>10</v>
      </c>
      <c r="AA14494" s="4" t="s">
        <v>7799</v>
      </c>
      <c r="AB14494" t="str">
        <f>LEFT(Wellbeing_and_lifestyle_data_Kaggle__6[[#This Row],[Genero]],1)</f>
        <v>M</v>
      </c>
      <c r="AC14494" t="s">
        <v>8757</v>
      </c>
    </row>
    <row r="14495" spans="1:29" x14ac:dyDescent="0.25">
      <c r="A14495" t="s">
        <v>5599</v>
      </c>
      <c r="B14495">
        <v>14494</v>
      </c>
      <c r="C14495" t="str">
        <f>_xlfn.CONCAT(Wellbeing_and_lifestyle_data_Kaggle__6[[#This Row],[ID_Persona]],Wellbeing_and_lifestyle_data_Kaggle__6[[#This Row],[Ref_Genero]],)</f>
        <v>14494M</v>
      </c>
      <c r="D14495" t="s">
        <v>27</v>
      </c>
      <c r="E14495" t="str">
        <f>_xlfn.CONCAT(Wellbeing_and_lifestyle_data_Kaggle__6[[#This Row],[ID_Persona]],Tabla3[[#This Row],[Ref_Edad]])</f>
        <v>14494B</v>
      </c>
      <c r="F14495" t="s">
        <v>29</v>
      </c>
      <c r="G14495">
        <v>1</v>
      </c>
      <c r="H14495">
        <v>2</v>
      </c>
      <c r="I14495">
        <v>10</v>
      </c>
      <c r="J14495">
        <v>5</v>
      </c>
      <c r="K14495">
        <v>2</v>
      </c>
      <c r="L14495">
        <v>2</v>
      </c>
      <c r="M14495">
        <v>2</v>
      </c>
      <c r="N14495">
        <v>2</v>
      </c>
      <c r="O14495">
        <v>1</v>
      </c>
      <c r="P14495">
        <v>4</v>
      </c>
      <c r="Q14495">
        <v>5</v>
      </c>
      <c r="R14495">
        <v>8</v>
      </c>
      <c r="S14495">
        <v>2</v>
      </c>
      <c r="T14495">
        <v>5</v>
      </c>
      <c r="U14495">
        <v>0</v>
      </c>
      <c r="V14495">
        <v>0</v>
      </c>
      <c r="W14495">
        <v>2</v>
      </c>
      <c r="X14495">
        <v>10</v>
      </c>
      <c r="Y14495">
        <v>2</v>
      </c>
      <c r="Z14495">
        <v>10</v>
      </c>
      <c r="AA14495" s="4" t="s">
        <v>7629</v>
      </c>
      <c r="AB14495" t="str">
        <f>LEFT(Wellbeing_and_lifestyle_data_Kaggle__6[[#This Row],[Genero]],1)</f>
        <v>M</v>
      </c>
      <c r="AC14495" t="s">
        <v>8757</v>
      </c>
    </row>
    <row r="14496" spans="1:29" x14ac:dyDescent="0.25">
      <c r="A14496" t="s">
        <v>5600</v>
      </c>
      <c r="B14496">
        <v>14495</v>
      </c>
      <c r="C14496" t="str">
        <f>_xlfn.CONCAT(Wellbeing_and_lifestyle_data_Kaggle__6[[#This Row],[ID_Persona]],Wellbeing_and_lifestyle_data_Kaggle__6[[#This Row],[Ref_Genero]],)</f>
        <v>14495F</v>
      </c>
      <c r="D14496" t="s">
        <v>24</v>
      </c>
      <c r="E14496" t="str">
        <f>_xlfn.CONCAT(Wellbeing_and_lifestyle_data_Kaggle__6[[#This Row],[ID_Persona]],Tabla3[[#This Row],[Ref_Edad]])</f>
        <v>14495B</v>
      </c>
      <c r="F14496" t="s">
        <v>29</v>
      </c>
      <c r="G14496">
        <v>4</v>
      </c>
      <c r="H14496">
        <v>2</v>
      </c>
      <c r="I14496">
        <v>3</v>
      </c>
      <c r="J14496">
        <v>3</v>
      </c>
      <c r="K14496">
        <v>8</v>
      </c>
      <c r="L14496">
        <v>4</v>
      </c>
      <c r="M14496">
        <v>1</v>
      </c>
      <c r="N14496">
        <v>2</v>
      </c>
      <c r="O14496">
        <v>1</v>
      </c>
      <c r="P14496">
        <v>7</v>
      </c>
      <c r="Q14496">
        <v>1</v>
      </c>
      <c r="R14496">
        <v>8</v>
      </c>
      <c r="S14496">
        <v>1</v>
      </c>
      <c r="T14496">
        <v>8</v>
      </c>
      <c r="U14496">
        <v>0</v>
      </c>
      <c r="V14496">
        <v>3</v>
      </c>
      <c r="W14496">
        <v>1</v>
      </c>
      <c r="X14496">
        <v>4</v>
      </c>
      <c r="Y14496">
        <v>2</v>
      </c>
      <c r="Z14496">
        <v>4</v>
      </c>
      <c r="AA14496" s="4" t="s">
        <v>7379</v>
      </c>
      <c r="AB14496" t="str">
        <f>LEFT(Wellbeing_and_lifestyle_data_Kaggle__6[[#This Row],[Genero]],1)</f>
        <v>F</v>
      </c>
      <c r="AC14496" t="s">
        <v>8757</v>
      </c>
    </row>
    <row r="14497" spans="1:29" x14ac:dyDescent="0.25">
      <c r="A14497" t="s">
        <v>5601</v>
      </c>
      <c r="B14497">
        <v>14496</v>
      </c>
      <c r="C14497" t="str">
        <f>_xlfn.CONCAT(Wellbeing_and_lifestyle_data_Kaggle__6[[#This Row],[ID_Persona]],Wellbeing_and_lifestyle_data_Kaggle__6[[#This Row],[Ref_Genero]],)</f>
        <v>14496F</v>
      </c>
      <c r="D14497" t="s">
        <v>24</v>
      </c>
      <c r="E14497" t="str">
        <f>_xlfn.CONCAT(Wellbeing_and_lifestyle_data_Kaggle__6[[#This Row],[ID_Persona]],Tabla3[[#This Row],[Ref_Edad]])</f>
        <v>14496D</v>
      </c>
      <c r="F14497" t="s">
        <v>25</v>
      </c>
      <c r="G14497">
        <v>1</v>
      </c>
      <c r="H14497">
        <v>2</v>
      </c>
      <c r="I14497">
        <v>9</v>
      </c>
      <c r="J14497">
        <v>10</v>
      </c>
      <c r="K14497">
        <v>5</v>
      </c>
      <c r="L14497">
        <v>8</v>
      </c>
      <c r="M14497">
        <v>4</v>
      </c>
      <c r="N14497">
        <v>2</v>
      </c>
      <c r="O14497">
        <v>1</v>
      </c>
      <c r="P14497">
        <v>1</v>
      </c>
      <c r="Q14497">
        <v>1</v>
      </c>
      <c r="R14497">
        <v>10</v>
      </c>
      <c r="S14497">
        <v>2</v>
      </c>
      <c r="T14497">
        <v>8</v>
      </c>
      <c r="U14497">
        <v>0</v>
      </c>
      <c r="V14497">
        <v>2</v>
      </c>
      <c r="W14497">
        <v>2</v>
      </c>
      <c r="X14497">
        <v>4</v>
      </c>
      <c r="Y14497">
        <v>2</v>
      </c>
      <c r="Z14497">
        <v>8</v>
      </c>
      <c r="AA14497" s="4" t="s">
        <v>7493</v>
      </c>
      <c r="AB14497" t="str">
        <f>LEFT(Wellbeing_and_lifestyle_data_Kaggle__6[[#This Row],[Genero]],1)</f>
        <v>F</v>
      </c>
      <c r="AC14497" t="s">
        <v>8759</v>
      </c>
    </row>
    <row r="14498" spans="1:29" x14ac:dyDescent="0.25">
      <c r="A14498" t="s">
        <v>5602</v>
      </c>
      <c r="B14498">
        <v>14497</v>
      </c>
      <c r="C14498" t="str">
        <f>_xlfn.CONCAT(Wellbeing_and_lifestyle_data_Kaggle__6[[#This Row],[ID_Persona]],Wellbeing_and_lifestyle_data_Kaggle__6[[#This Row],[Ref_Genero]],)</f>
        <v>14497F</v>
      </c>
      <c r="D14498" t="s">
        <v>24</v>
      </c>
      <c r="E14498" t="str">
        <f>_xlfn.CONCAT(Wellbeing_and_lifestyle_data_Kaggle__6[[#This Row],[ID_Persona]],Tabla3[[#This Row],[Ref_Edad]])</f>
        <v>14497C</v>
      </c>
      <c r="F14498" t="s">
        <v>23</v>
      </c>
      <c r="G14498">
        <v>4</v>
      </c>
      <c r="H14498">
        <v>4</v>
      </c>
      <c r="I14498">
        <v>8</v>
      </c>
      <c r="J14498">
        <v>4</v>
      </c>
      <c r="K14498">
        <v>6</v>
      </c>
      <c r="L14498">
        <v>6</v>
      </c>
      <c r="M14498">
        <v>6</v>
      </c>
      <c r="N14498">
        <v>2</v>
      </c>
      <c r="O14498">
        <v>1</v>
      </c>
      <c r="P14498">
        <v>8</v>
      </c>
      <c r="Q14498">
        <v>4</v>
      </c>
      <c r="R14498">
        <v>5</v>
      </c>
      <c r="S14498">
        <v>5</v>
      </c>
      <c r="T14498">
        <v>7</v>
      </c>
      <c r="U14498">
        <v>10</v>
      </c>
      <c r="V14498">
        <v>3</v>
      </c>
      <c r="W14498">
        <v>2</v>
      </c>
      <c r="X14498">
        <v>10</v>
      </c>
      <c r="Y14498">
        <v>2</v>
      </c>
      <c r="Z14498">
        <v>3</v>
      </c>
      <c r="AA14498" s="4" t="s">
        <v>7867</v>
      </c>
      <c r="AB14498" t="str">
        <f>LEFT(Wellbeing_and_lifestyle_data_Kaggle__6[[#This Row],[Genero]],1)</f>
        <v>F</v>
      </c>
      <c r="AC14498" t="s">
        <v>8758</v>
      </c>
    </row>
    <row r="14499" spans="1:29" x14ac:dyDescent="0.25">
      <c r="A14499" t="s">
        <v>5603</v>
      </c>
      <c r="B14499">
        <v>14498</v>
      </c>
      <c r="C14499" t="str">
        <f>_xlfn.CONCAT(Wellbeing_and_lifestyle_data_Kaggle__6[[#This Row],[ID_Persona]],Wellbeing_and_lifestyle_data_Kaggle__6[[#This Row],[Ref_Genero]],)</f>
        <v>14498M</v>
      </c>
      <c r="D14499" t="s">
        <v>27</v>
      </c>
      <c r="E14499" t="str">
        <f>_xlfn.CONCAT(Wellbeing_and_lifestyle_data_Kaggle__6[[#This Row],[ID_Persona]],Tabla3[[#This Row],[Ref_Edad]])</f>
        <v>14498D</v>
      </c>
      <c r="F14499" t="s">
        <v>25</v>
      </c>
      <c r="G14499">
        <v>3</v>
      </c>
      <c r="H14499">
        <v>1</v>
      </c>
      <c r="I14499">
        <v>0</v>
      </c>
      <c r="J14499">
        <v>7</v>
      </c>
      <c r="K14499">
        <v>4</v>
      </c>
      <c r="L14499">
        <v>10</v>
      </c>
      <c r="M14499">
        <v>2</v>
      </c>
      <c r="N14499">
        <v>3</v>
      </c>
      <c r="O14499">
        <v>2</v>
      </c>
      <c r="P14499">
        <v>3</v>
      </c>
      <c r="Q14499">
        <v>8</v>
      </c>
      <c r="R14499">
        <v>8</v>
      </c>
      <c r="S14499">
        <v>3</v>
      </c>
      <c r="T14499">
        <v>6</v>
      </c>
      <c r="U14499">
        <v>8</v>
      </c>
      <c r="V14499">
        <v>0</v>
      </c>
      <c r="W14499">
        <v>2</v>
      </c>
      <c r="X14499">
        <v>5</v>
      </c>
      <c r="Y14499">
        <v>2</v>
      </c>
      <c r="Z14499">
        <v>7</v>
      </c>
      <c r="AA14499" s="4" t="s">
        <v>7229</v>
      </c>
      <c r="AB14499" t="str">
        <f>LEFT(Wellbeing_and_lifestyle_data_Kaggle__6[[#This Row],[Genero]],1)</f>
        <v>M</v>
      </c>
      <c r="AC14499" t="s">
        <v>8759</v>
      </c>
    </row>
    <row r="14500" spans="1:29" x14ac:dyDescent="0.25">
      <c r="A14500" t="s">
        <v>5604</v>
      </c>
      <c r="B14500">
        <v>14499</v>
      </c>
      <c r="C14500" t="str">
        <f>_xlfn.CONCAT(Wellbeing_and_lifestyle_data_Kaggle__6[[#This Row],[ID_Persona]],Wellbeing_and_lifestyle_data_Kaggle__6[[#This Row],[Ref_Genero]],)</f>
        <v>14499M</v>
      </c>
      <c r="D14500" t="s">
        <v>27</v>
      </c>
      <c r="E14500" t="str">
        <f>_xlfn.CONCAT(Wellbeing_and_lifestyle_data_Kaggle__6[[#This Row],[ID_Persona]],Tabla3[[#This Row],[Ref_Edad]])</f>
        <v>14499D</v>
      </c>
      <c r="F14500" t="s">
        <v>25</v>
      </c>
      <c r="G14500">
        <v>5</v>
      </c>
      <c r="H14500">
        <v>2</v>
      </c>
      <c r="I14500">
        <v>5</v>
      </c>
      <c r="J14500">
        <v>5</v>
      </c>
      <c r="K14500">
        <v>2</v>
      </c>
      <c r="L14500">
        <v>4</v>
      </c>
      <c r="M14500">
        <v>2</v>
      </c>
      <c r="N14500">
        <v>4</v>
      </c>
      <c r="O14500">
        <v>1</v>
      </c>
      <c r="P14500">
        <v>2</v>
      </c>
      <c r="Q14500">
        <v>1</v>
      </c>
      <c r="R14500">
        <v>5</v>
      </c>
      <c r="S14500">
        <v>4</v>
      </c>
      <c r="T14500">
        <v>8</v>
      </c>
      <c r="U14500">
        <v>0</v>
      </c>
      <c r="V14500">
        <v>1</v>
      </c>
      <c r="W14500">
        <v>2</v>
      </c>
      <c r="X14500">
        <v>9</v>
      </c>
      <c r="Y14500">
        <v>2</v>
      </c>
      <c r="Z14500">
        <v>10</v>
      </c>
      <c r="AA14500" s="4" t="s">
        <v>7650</v>
      </c>
      <c r="AB14500" t="str">
        <f>LEFT(Wellbeing_and_lifestyle_data_Kaggle__6[[#This Row],[Genero]],1)</f>
        <v>M</v>
      </c>
      <c r="AC14500" t="s">
        <v>8759</v>
      </c>
    </row>
    <row r="14501" spans="1:29" x14ac:dyDescent="0.25">
      <c r="A14501" t="s">
        <v>5605</v>
      </c>
      <c r="B14501">
        <v>14500</v>
      </c>
      <c r="C14501" t="str">
        <f>_xlfn.CONCAT(Wellbeing_and_lifestyle_data_Kaggle__6[[#This Row],[ID_Persona]],Wellbeing_and_lifestyle_data_Kaggle__6[[#This Row],[Ref_Genero]],)</f>
        <v>14500M</v>
      </c>
      <c r="D14501" t="s">
        <v>27</v>
      </c>
      <c r="E14501" t="str">
        <f>_xlfn.CONCAT(Wellbeing_and_lifestyle_data_Kaggle__6[[#This Row],[ID_Persona]],Tabla3[[#This Row],[Ref_Edad]])</f>
        <v>14500C</v>
      </c>
      <c r="F14501" t="s">
        <v>23</v>
      </c>
      <c r="G14501">
        <v>3</v>
      </c>
      <c r="H14501">
        <v>4</v>
      </c>
      <c r="I14501">
        <v>5</v>
      </c>
      <c r="J14501">
        <v>9</v>
      </c>
      <c r="K14501">
        <v>10</v>
      </c>
      <c r="L14501">
        <v>10</v>
      </c>
      <c r="M14501">
        <v>4</v>
      </c>
      <c r="N14501">
        <v>5</v>
      </c>
      <c r="O14501">
        <v>2</v>
      </c>
      <c r="P14501">
        <v>6</v>
      </c>
      <c r="Q14501">
        <v>7</v>
      </c>
      <c r="R14501">
        <v>6</v>
      </c>
      <c r="S14501">
        <v>5</v>
      </c>
      <c r="T14501">
        <v>6</v>
      </c>
      <c r="U14501">
        <v>0</v>
      </c>
      <c r="V14501">
        <v>1</v>
      </c>
      <c r="W14501">
        <v>2</v>
      </c>
      <c r="X14501">
        <v>10</v>
      </c>
      <c r="Y14501">
        <v>8</v>
      </c>
      <c r="Z14501">
        <v>7</v>
      </c>
      <c r="AA14501" s="4" t="s">
        <v>8404</v>
      </c>
      <c r="AB14501" t="str">
        <f>LEFT(Wellbeing_and_lifestyle_data_Kaggle__6[[#This Row],[Genero]],1)</f>
        <v>M</v>
      </c>
      <c r="AC14501" t="s">
        <v>8758</v>
      </c>
    </row>
    <row r="14502" spans="1:29" x14ac:dyDescent="0.25">
      <c r="A14502" t="s">
        <v>5606</v>
      </c>
      <c r="B14502">
        <v>14501</v>
      </c>
      <c r="C14502" t="str">
        <f>_xlfn.CONCAT(Wellbeing_and_lifestyle_data_Kaggle__6[[#This Row],[ID_Persona]],Wellbeing_and_lifestyle_data_Kaggle__6[[#This Row],[Ref_Genero]],)</f>
        <v>14501F</v>
      </c>
      <c r="D14502" t="s">
        <v>24</v>
      </c>
      <c r="E14502" t="str">
        <f>_xlfn.CONCAT(Wellbeing_and_lifestyle_data_Kaggle__6[[#This Row],[ID_Persona]],Tabla3[[#This Row],[Ref_Edad]])</f>
        <v>14501B</v>
      </c>
      <c r="F14502" t="s">
        <v>29</v>
      </c>
      <c r="G14502">
        <v>1</v>
      </c>
      <c r="H14502">
        <v>4</v>
      </c>
      <c r="I14502">
        <v>1</v>
      </c>
      <c r="J14502">
        <v>6</v>
      </c>
      <c r="K14502">
        <v>3</v>
      </c>
      <c r="L14502">
        <v>10</v>
      </c>
      <c r="M14502">
        <v>6</v>
      </c>
      <c r="N14502">
        <v>3</v>
      </c>
      <c r="O14502">
        <v>1</v>
      </c>
      <c r="P14502">
        <v>6</v>
      </c>
      <c r="Q14502">
        <v>5</v>
      </c>
      <c r="R14502">
        <v>10</v>
      </c>
      <c r="S14502">
        <v>8</v>
      </c>
      <c r="T14502">
        <v>7</v>
      </c>
      <c r="U14502">
        <v>0</v>
      </c>
      <c r="V14502">
        <v>6</v>
      </c>
      <c r="W14502">
        <v>2</v>
      </c>
      <c r="X14502">
        <v>7</v>
      </c>
      <c r="Y14502">
        <v>2</v>
      </c>
      <c r="Z14502">
        <v>6</v>
      </c>
      <c r="AA14502" s="4" t="s">
        <v>7925</v>
      </c>
      <c r="AB14502" t="str">
        <f>LEFT(Wellbeing_and_lifestyle_data_Kaggle__6[[#This Row],[Genero]],1)</f>
        <v>F</v>
      </c>
      <c r="AC14502" t="s">
        <v>8757</v>
      </c>
    </row>
    <row r="14503" spans="1:29" x14ac:dyDescent="0.25">
      <c r="A14503" t="s">
        <v>5607</v>
      </c>
      <c r="B14503">
        <v>14502</v>
      </c>
      <c r="C14503" t="str">
        <f>_xlfn.CONCAT(Wellbeing_and_lifestyle_data_Kaggle__6[[#This Row],[ID_Persona]],Wellbeing_and_lifestyle_data_Kaggle__6[[#This Row],[Ref_Genero]],)</f>
        <v>14502F</v>
      </c>
      <c r="D14503" t="s">
        <v>24</v>
      </c>
      <c r="E14503" t="str">
        <f>_xlfn.CONCAT(Wellbeing_and_lifestyle_data_Kaggle__6[[#This Row],[ID_Persona]],Tabla3[[#This Row],[Ref_Edad]])</f>
        <v>14502D</v>
      </c>
      <c r="F14503" t="s">
        <v>25</v>
      </c>
      <c r="G14503">
        <v>3</v>
      </c>
      <c r="H14503">
        <v>3</v>
      </c>
      <c r="I14503">
        <v>10</v>
      </c>
      <c r="J14503">
        <v>10</v>
      </c>
      <c r="K14503">
        <v>10</v>
      </c>
      <c r="L14503">
        <v>4</v>
      </c>
      <c r="M14503">
        <v>7</v>
      </c>
      <c r="N14503">
        <v>5</v>
      </c>
      <c r="O14503">
        <v>2</v>
      </c>
      <c r="P14503">
        <v>6</v>
      </c>
      <c r="Q14503">
        <v>1</v>
      </c>
      <c r="R14503">
        <v>4</v>
      </c>
      <c r="S14503">
        <v>0</v>
      </c>
      <c r="T14503">
        <v>8</v>
      </c>
      <c r="U14503">
        <v>0</v>
      </c>
      <c r="V14503">
        <v>0</v>
      </c>
      <c r="W14503">
        <v>2</v>
      </c>
      <c r="X14503">
        <v>10</v>
      </c>
      <c r="Y14503">
        <v>2</v>
      </c>
      <c r="Z14503">
        <v>7</v>
      </c>
      <c r="AA14503" s="4" t="s">
        <v>7136</v>
      </c>
      <c r="AB14503" t="str">
        <f>LEFT(Wellbeing_and_lifestyle_data_Kaggle__6[[#This Row],[Genero]],1)</f>
        <v>F</v>
      </c>
      <c r="AC14503" t="s">
        <v>8759</v>
      </c>
    </row>
    <row r="14504" spans="1:29" x14ac:dyDescent="0.25">
      <c r="A14504" t="s">
        <v>5608</v>
      </c>
      <c r="B14504">
        <v>14503</v>
      </c>
      <c r="C14504" t="str">
        <f>_xlfn.CONCAT(Wellbeing_and_lifestyle_data_Kaggle__6[[#This Row],[ID_Persona]],Wellbeing_and_lifestyle_data_Kaggle__6[[#This Row],[Ref_Genero]],)</f>
        <v>14503F</v>
      </c>
      <c r="D14504" t="s">
        <v>24</v>
      </c>
      <c r="E14504" t="str">
        <f>_xlfn.CONCAT(Wellbeing_and_lifestyle_data_Kaggle__6[[#This Row],[ID_Persona]],Tabla3[[#This Row],[Ref_Edad]])</f>
        <v>14503D</v>
      </c>
      <c r="F14504" t="s">
        <v>25</v>
      </c>
      <c r="G14504">
        <v>3</v>
      </c>
      <c r="H14504">
        <v>3</v>
      </c>
      <c r="I14504">
        <v>10</v>
      </c>
      <c r="J14504">
        <v>3</v>
      </c>
      <c r="K14504">
        <v>10</v>
      </c>
      <c r="L14504">
        <v>7</v>
      </c>
      <c r="M14504">
        <v>9</v>
      </c>
      <c r="N14504">
        <v>5</v>
      </c>
      <c r="O14504">
        <v>2</v>
      </c>
      <c r="P14504">
        <v>10</v>
      </c>
      <c r="Q14504">
        <v>8</v>
      </c>
      <c r="R14504">
        <v>5</v>
      </c>
      <c r="S14504">
        <v>9</v>
      </c>
      <c r="T14504">
        <v>8</v>
      </c>
      <c r="U14504">
        <v>7</v>
      </c>
      <c r="V14504">
        <v>3</v>
      </c>
      <c r="W14504">
        <v>2</v>
      </c>
      <c r="X14504">
        <v>10</v>
      </c>
      <c r="Y14504">
        <v>8</v>
      </c>
      <c r="Z14504">
        <v>5</v>
      </c>
      <c r="AA14504" s="4" t="s">
        <v>8344</v>
      </c>
      <c r="AB14504" t="str">
        <f>LEFT(Wellbeing_and_lifestyle_data_Kaggle__6[[#This Row],[Genero]],1)</f>
        <v>F</v>
      </c>
      <c r="AC14504" t="s">
        <v>8759</v>
      </c>
    </row>
    <row r="14505" spans="1:29" x14ac:dyDescent="0.25">
      <c r="A14505" t="s">
        <v>5609</v>
      </c>
      <c r="B14505">
        <v>14504</v>
      </c>
      <c r="C14505" t="str">
        <f>_xlfn.CONCAT(Wellbeing_and_lifestyle_data_Kaggle__6[[#This Row],[ID_Persona]],Wellbeing_and_lifestyle_data_Kaggle__6[[#This Row],[Ref_Genero]],)</f>
        <v>14504F</v>
      </c>
      <c r="D14505" t="s">
        <v>24</v>
      </c>
      <c r="E14505" t="str">
        <f>_xlfn.CONCAT(Wellbeing_and_lifestyle_data_Kaggle__6[[#This Row],[ID_Persona]],Tabla3[[#This Row],[Ref_Edad]])</f>
        <v>14504C</v>
      </c>
      <c r="F14505" t="s">
        <v>23</v>
      </c>
      <c r="G14505">
        <v>2</v>
      </c>
      <c r="H14505">
        <v>1</v>
      </c>
      <c r="I14505">
        <v>0</v>
      </c>
      <c r="J14505">
        <v>5</v>
      </c>
      <c r="K14505">
        <v>4</v>
      </c>
      <c r="L14505">
        <v>4</v>
      </c>
      <c r="M14505">
        <v>4</v>
      </c>
      <c r="N14505">
        <v>1</v>
      </c>
      <c r="O14505">
        <v>2</v>
      </c>
      <c r="P14505">
        <v>0</v>
      </c>
      <c r="Q14505">
        <v>2</v>
      </c>
      <c r="R14505">
        <v>1</v>
      </c>
      <c r="S14505">
        <v>2</v>
      </c>
      <c r="T14505">
        <v>6</v>
      </c>
      <c r="U14505">
        <v>9</v>
      </c>
      <c r="V14505">
        <v>0</v>
      </c>
      <c r="W14505">
        <v>1</v>
      </c>
      <c r="X14505">
        <v>3</v>
      </c>
      <c r="Y14505">
        <v>6</v>
      </c>
      <c r="Z14505">
        <v>2</v>
      </c>
      <c r="AA14505" s="4" t="s">
        <v>8675</v>
      </c>
      <c r="AB14505" t="str">
        <f>LEFT(Wellbeing_and_lifestyle_data_Kaggle__6[[#This Row],[Genero]],1)</f>
        <v>F</v>
      </c>
      <c r="AC14505" t="s">
        <v>8758</v>
      </c>
    </row>
    <row r="14506" spans="1:29" x14ac:dyDescent="0.25">
      <c r="A14506" t="s">
        <v>5610</v>
      </c>
      <c r="B14506">
        <v>14505</v>
      </c>
      <c r="C14506" t="str">
        <f>_xlfn.CONCAT(Wellbeing_and_lifestyle_data_Kaggle__6[[#This Row],[ID_Persona]],Wellbeing_and_lifestyle_data_Kaggle__6[[#This Row],[Ref_Genero]],)</f>
        <v>14505M</v>
      </c>
      <c r="D14506" t="s">
        <v>27</v>
      </c>
      <c r="E14506" t="str">
        <f>_xlfn.CONCAT(Wellbeing_and_lifestyle_data_Kaggle__6[[#This Row],[ID_Persona]],Tabla3[[#This Row],[Ref_Edad]])</f>
        <v>14505B</v>
      </c>
      <c r="F14506" t="s">
        <v>29</v>
      </c>
      <c r="G14506">
        <v>3</v>
      </c>
      <c r="H14506">
        <v>5</v>
      </c>
      <c r="I14506">
        <v>3</v>
      </c>
      <c r="J14506">
        <v>3</v>
      </c>
      <c r="K14506">
        <v>7</v>
      </c>
      <c r="L14506">
        <v>10</v>
      </c>
      <c r="M14506">
        <v>6</v>
      </c>
      <c r="N14506">
        <v>3</v>
      </c>
      <c r="O14506">
        <v>2</v>
      </c>
      <c r="P14506">
        <v>3</v>
      </c>
      <c r="Q14506">
        <v>3</v>
      </c>
      <c r="R14506">
        <v>8</v>
      </c>
      <c r="S14506">
        <v>8</v>
      </c>
      <c r="T14506">
        <v>6</v>
      </c>
      <c r="U14506">
        <v>5</v>
      </c>
      <c r="V14506">
        <v>3</v>
      </c>
      <c r="W14506">
        <v>2</v>
      </c>
      <c r="X14506">
        <v>2</v>
      </c>
      <c r="Y14506">
        <v>1</v>
      </c>
      <c r="Z14506">
        <v>1</v>
      </c>
      <c r="AA14506" s="4" t="s">
        <v>7655</v>
      </c>
      <c r="AB14506" t="str">
        <f>LEFT(Wellbeing_and_lifestyle_data_Kaggle__6[[#This Row],[Genero]],1)</f>
        <v>M</v>
      </c>
      <c r="AC14506" t="s">
        <v>8757</v>
      </c>
    </row>
    <row r="14507" spans="1:29" x14ac:dyDescent="0.25">
      <c r="A14507" t="s">
        <v>5611</v>
      </c>
      <c r="B14507">
        <v>14506</v>
      </c>
      <c r="C14507" t="str">
        <f>_xlfn.CONCAT(Wellbeing_and_lifestyle_data_Kaggle__6[[#This Row],[ID_Persona]],Wellbeing_and_lifestyle_data_Kaggle__6[[#This Row],[Ref_Genero]],)</f>
        <v>14506F</v>
      </c>
      <c r="D14507" t="s">
        <v>24</v>
      </c>
      <c r="E14507" t="str">
        <f>_xlfn.CONCAT(Wellbeing_and_lifestyle_data_Kaggle__6[[#This Row],[ID_Persona]],Tabla3[[#This Row],[Ref_Edad]])</f>
        <v>14506B</v>
      </c>
      <c r="F14507" t="s">
        <v>29</v>
      </c>
      <c r="G14507">
        <v>5</v>
      </c>
      <c r="H14507">
        <v>3</v>
      </c>
      <c r="I14507">
        <v>1</v>
      </c>
      <c r="J14507">
        <v>5</v>
      </c>
      <c r="K14507">
        <v>10</v>
      </c>
      <c r="L14507">
        <v>2</v>
      </c>
      <c r="M14507">
        <v>2</v>
      </c>
      <c r="N14507">
        <v>5</v>
      </c>
      <c r="O14507">
        <v>1</v>
      </c>
      <c r="P14507">
        <v>7</v>
      </c>
      <c r="Q14507">
        <v>0</v>
      </c>
      <c r="R14507">
        <v>6</v>
      </c>
      <c r="S14507">
        <v>1</v>
      </c>
      <c r="T14507">
        <v>7</v>
      </c>
      <c r="U14507">
        <v>0</v>
      </c>
      <c r="V14507">
        <v>2</v>
      </c>
      <c r="W14507">
        <v>2</v>
      </c>
      <c r="X14507">
        <v>10</v>
      </c>
      <c r="Y14507">
        <v>8</v>
      </c>
      <c r="Z14507">
        <v>5</v>
      </c>
      <c r="AA14507" s="4" t="s">
        <v>7769</v>
      </c>
      <c r="AB14507" t="str">
        <f>LEFT(Wellbeing_and_lifestyle_data_Kaggle__6[[#This Row],[Genero]],1)</f>
        <v>F</v>
      </c>
      <c r="AC14507" t="s">
        <v>8757</v>
      </c>
    </row>
    <row r="14508" spans="1:29" x14ac:dyDescent="0.25">
      <c r="A14508" t="s">
        <v>5612</v>
      </c>
      <c r="B14508">
        <v>14507</v>
      </c>
      <c r="C14508" t="str">
        <f>_xlfn.CONCAT(Wellbeing_and_lifestyle_data_Kaggle__6[[#This Row],[ID_Persona]],Wellbeing_and_lifestyle_data_Kaggle__6[[#This Row],[Ref_Genero]],)</f>
        <v>14507F</v>
      </c>
      <c r="D14508" t="s">
        <v>24</v>
      </c>
      <c r="E14508" t="str">
        <f>_xlfn.CONCAT(Wellbeing_and_lifestyle_data_Kaggle__6[[#This Row],[ID_Persona]],Tabla3[[#This Row],[Ref_Edad]])</f>
        <v>14507B</v>
      </c>
      <c r="F14508" t="s">
        <v>29</v>
      </c>
      <c r="G14508">
        <v>2</v>
      </c>
      <c r="H14508">
        <v>3</v>
      </c>
      <c r="I14508">
        <v>3</v>
      </c>
      <c r="J14508">
        <v>7</v>
      </c>
      <c r="K14508">
        <v>7</v>
      </c>
      <c r="L14508">
        <v>9</v>
      </c>
      <c r="M14508">
        <v>8</v>
      </c>
      <c r="N14508">
        <v>3</v>
      </c>
      <c r="O14508">
        <v>1</v>
      </c>
      <c r="P14508">
        <v>6</v>
      </c>
      <c r="Q14508">
        <v>7</v>
      </c>
      <c r="R14508">
        <v>5</v>
      </c>
      <c r="S14508">
        <v>6</v>
      </c>
      <c r="T14508">
        <v>8</v>
      </c>
      <c r="U14508">
        <v>8</v>
      </c>
      <c r="V14508">
        <v>3</v>
      </c>
      <c r="W14508">
        <v>2</v>
      </c>
      <c r="X14508">
        <v>6</v>
      </c>
      <c r="Y14508">
        <v>7</v>
      </c>
      <c r="Z14508">
        <v>6</v>
      </c>
      <c r="AA14508" s="4" t="s">
        <v>7125</v>
      </c>
      <c r="AB14508" t="str">
        <f>LEFT(Wellbeing_and_lifestyle_data_Kaggle__6[[#This Row],[Genero]],1)</f>
        <v>F</v>
      </c>
      <c r="AC14508" t="s">
        <v>8757</v>
      </c>
    </row>
    <row r="14509" spans="1:29" x14ac:dyDescent="0.25">
      <c r="A14509" t="s">
        <v>5613</v>
      </c>
      <c r="B14509">
        <v>14508</v>
      </c>
      <c r="C14509" t="str">
        <f>_xlfn.CONCAT(Wellbeing_and_lifestyle_data_Kaggle__6[[#This Row],[ID_Persona]],Wellbeing_and_lifestyle_data_Kaggle__6[[#This Row],[Ref_Genero]],)</f>
        <v>14508F</v>
      </c>
      <c r="D14509" t="s">
        <v>24</v>
      </c>
      <c r="E14509" t="str">
        <f>_xlfn.CONCAT(Wellbeing_and_lifestyle_data_Kaggle__6[[#This Row],[ID_Persona]],Tabla3[[#This Row],[Ref_Edad]])</f>
        <v>14508C</v>
      </c>
      <c r="F14509" t="s">
        <v>23</v>
      </c>
      <c r="G14509">
        <v>4</v>
      </c>
      <c r="H14509">
        <v>4</v>
      </c>
      <c r="I14509">
        <v>1</v>
      </c>
      <c r="J14509">
        <v>3</v>
      </c>
      <c r="K14509">
        <v>8</v>
      </c>
      <c r="L14509">
        <v>6</v>
      </c>
      <c r="M14509">
        <v>2</v>
      </c>
      <c r="N14509">
        <v>3</v>
      </c>
      <c r="O14509">
        <v>2</v>
      </c>
      <c r="P14509">
        <v>7</v>
      </c>
      <c r="Q14509">
        <v>7</v>
      </c>
      <c r="R14509">
        <v>1</v>
      </c>
      <c r="S14509">
        <v>1</v>
      </c>
      <c r="T14509">
        <v>6</v>
      </c>
      <c r="U14509">
        <v>0</v>
      </c>
      <c r="V14509">
        <v>7</v>
      </c>
      <c r="W14509">
        <v>1</v>
      </c>
      <c r="X14509">
        <v>5</v>
      </c>
      <c r="Y14509">
        <v>1</v>
      </c>
      <c r="Z14509">
        <v>0</v>
      </c>
      <c r="AA14509" s="4" t="s">
        <v>7785</v>
      </c>
      <c r="AB14509" t="str">
        <f>LEFT(Wellbeing_and_lifestyle_data_Kaggle__6[[#This Row],[Genero]],1)</f>
        <v>F</v>
      </c>
      <c r="AC14509" t="s">
        <v>8758</v>
      </c>
    </row>
    <row r="14510" spans="1:29" x14ac:dyDescent="0.25">
      <c r="A14510" t="s">
        <v>5614</v>
      </c>
      <c r="B14510">
        <v>14509</v>
      </c>
      <c r="C14510" t="str">
        <f>_xlfn.CONCAT(Wellbeing_and_lifestyle_data_Kaggle__6[[#This Row],[ID_Persona]],Wellbeing_and_lifestyle_data_Kaggle__6[[#This Row],[Ref_Genero]],)</f>
        <v>14509F</v>
      </c>
      <c r="D14510" t="s">
        <v>24</v>
      </c>
      <c r="E14510" t="str">
        <f>_xlfn.CONCAT(Wellbeing_and_lifestyle_data_Kaggle__6[[#This Row],[ID_Persona]],Tabla3[[#This Row],[Ref_Edad]])</f>
        <v>14509B</v>
      </c>
      <c r="F14510" t="s">
        <v>29</v>
      </c>
      <c r="G14510">
        <v>1</v>
      </c>
      <c r="H14510">
        <v>2</v>
      </c>
      <c r="I14510">
        <v>1</v>
      </c>
      <c r="J14510">
        <v>10</v>
      </c>
      <c r="K14510">
        <v>5</v>
      </c>
      <c r="L14510">
        <v>10</v>
      </c>
      <c r="M14510">
        <v>3</v>
      </c>
      <c r="N14510">
        <v>1</v>
      </c>
      <c r="O14510">
        <v>2</v>
      </c>
      <c r="P14510">
        <v>5</v>
      </c>
      <c r="Q14510">
        <v>5</v>
      </c>
      <c r="R14510">
        <v>3</v>
      </c>
      <c r="S14510">
        <v>7</v>
      </c>
      <c r="T14510">
        <v>8</v>
      </c>
      <c r="U14510">
        <v>2</v>
      </c>
      <c r="V14510">
        <v>1</v>
      </c>
      <c r="W14510">
        <v>2</v>
      </c>
      <c r="X14510">
        <v>4</v>
      </c>
      <c r="Y14510">
        <v>5</v>
      </c>
      <c r="Z14510">
        <v>10</v>
      </c>
      <c r="AA14510" s="4" t="s">
        <v>7137</v>
      </c>
      <c r="AB14510" t="str">
        <f>LEFT(Wellbeing_and_lifestyle_data_Kaggle__6[[#This Row],[Genero]],1)</f>
        <v>F</v>
      </c>
      <c r="AC14510" t="s">
        <v>8757</v>
      </c>
    </row>
    <row r="14511" spans="1:29" x14ac:dyDescent="0.25">
      <c r="A14511" t="s">
        <v>5615</v>
      </c>
      <c r="B14511">
        <v>14510</v>
      </c>
      <c r="C14511" t="str">
        <f>_xlfn.CONCAT(Wellbeing_and_lifestyle_data_Kaggle__6[[#This Row],[ID_Persona]],Wellbeing_and_lifestyle_data_Kaggle__6[[#This Row],[Ref_Genero]],)</f>
        <v>14510F</v>
      </c>
      <c r="D14511" t="s">
        <v>24</v>
      </c>
      <c r="E14511" t="str">
        <f>_xlfn.CONCAT(Wellbeing_and_lifestyle_data_Kaggle__6[[#This Row],[ID_Persona]],Tabla3[[#This Row],[Ref_Edad]])</f>
        <v>14510D</v>
      </c>
      <c r="F14511" t="s">
        <v>25</v>
      </c>
      <c r="G14511">
        <v>4</v>
      </c>
      <c r="H14511">
        <v>4</v>
      </c>
      <c r="I14511">
        <v>5</v>
      </c>
      <c r="J14511">
        <v>5</v>
      </c>
      <c r="K14511">
        <v>8</v>
      </c>
      <c r="L14511">
        <v>5</v>
      </c>
      <c r="M14511">
        <v>9</v>
      </c>
      <c r="N14511">
        <v>3</v>
      </c>
      <c r="O14511">
        <v>1</v>
      </c>
      <c r="P14511">
        <v>9</v>
      </c>
      <c r="Q14511">
        <v>8</v>
      </c>
      <c r="R14511">
        <v>6</v>
      </c>
      <c r="S14511">
        <v>8</v>
      </c>
      <c r="T14511">
        <v>7</v>
      </c>
      <c r="U14511">
        <v>0</v>
      </c>
      <c r="V14511">
        <v>6</v>
      </c>
      <c r="W14511">
        <v>2</v>
      </c>
      <c r="X14511">
        <v>9</v>
      </c>
      <c r="Y14511">
        <v>3</v>
      </c>
      <c r="Z14511">
        <v>9</v>
      </c>
      <c r="AA14511" s="4" t="s">
        <v>7580</v>
      </c>
      <c r="AB14511" t="str">
        <f>LEFT(Wellbeing_and_lifestyle_data_Kaggle__6[[#This Row],[Genero]],1)</f>
        <v>F</v>
      </c>
      <c r="AC14511" t="s">
        <v>8759</v>
      </c>
    </row>
    <row r="14512" spans="1:29" x14ac:dyDescent="0.25">
      <c r="A14512" t="s">
        <v>5616</v>
      </c>
      <c r="B14512">
        <v>14511</v>
      </c>
      <c r="C14512" t="str">
        <f>_xlfn.CONCAT(Wellbeing_and_lifestyle_data_Kaggle__6[[#This Row],[ID_Persona]],Wellbeing_and_lifestyle_data_Kaggle__6[[#This Row],[Ref_Genero]],)</f>
        <v>14511F</v>
      </c>
      <c r="D14512" t="s">
        <v>24</v>
      </c>
      <c r="E14512" t="str">
        <f>_xlfn.CONCAT(Wellbeing_and_lifestyle_data_Kaggle__6[[#This Row],[ID_Persona]],Tabla3[[#This Row],[Ref_Edad]])</f>
        <v>14511C</v>
      </c>
      <c r="F14512" t="s">
        <v>23</v>
      </c>
      <c r="G14512">
        <v>3</v>
      </c>
      <c r="H14512">
        <v>1</v>
      </c>
      <c r="I14512">
        <v>0</v>
      </c>
      <c r="J14512">
        <v>10</v>
      </c>
      <c r="K14512">
        <v>3</v>
      </c>
      <c r="L14512">
        <v>10</v>
      </c>
      <c r="M14512">
        <v>1</v>
      </c>
      <c r="N14512">
        <v>5</v>
      </c>
      <c r="O14512">
        <v>2</v>
      </c>
      <c r="P14512">
        <v>1</v>
      </c>
      <c r="Q14512">
        <v>1</v>
      </c>
      <c r="R14512">
        <v>4</v>
      </c>
      <c r="S14512">
        <v>5</v>
      </c>
      <c r="T14512">
        <v>5</v>
      </c>
      <c r="U14512">
        <v>5</v>
      </c>
      <c r="V14512">
        <v>10</v>
      </c>
      <c r="W14512">
        <v>2</v>
      </c>
      <c r="X14512">
        <v>8</v>
      </c>
      <c r="Y14512">
        <v>1</v>
      </c>
      <c r="Z14512">
        <v>10</v>
      </c>
      <c r="AA14512" s="4" t="s">
        <v>7845</v>
      </c>
      <c r="AB14512" t="str">
        <f>LEFT(Wellbeing_and_lifestyle_data_Kaggle__6[[#This Row],[Genero]],1)</f>
        <v>F</v>
      </c>
      <c r="AC14512" t="s">
        <v>8758</v>
      </c>
    </row>
    <row r="14513" spans="1:29" x14ac:dyDescent="0.25">
      <c r="A14513" t="s">
        <v>5617</v>
      </c>
      <c r="B14513">
        <v>14512</v>
      </c>
      <c r="C14513" t="str">
        <f>_xlfn.CONCAT(Wellbeing_and_lifestyle_data_Kaggle__6[[#This Row],[ID_Persona]],Wellbeing_and_lifestyle_data_Kaggle__6[[#This Row],[Ref_Genero]],)</f>
        <v>14512F</v>
      </c>
      <c r="D14513" t="s">
        <v>24</v>
      </c>
      <c r="E14513" t="str">
        <f>_xlfn.CONCAT(Wellbeing_and_lifestyle_data_Kaggle__6[[#This Row],[ID_Persona]],Tabla3[[#This Row],[Ref_Edad]])</f>
        <v>14512B</v>
      </c>
      <c r="F14513" t="s">
        <v>29</v>
      </c>
      <c r="G14513">
        <v>4</v>
      </c>
      <c r="H14513">
        <v>2</v>
      </c>
      <c r="I14513">
        <v>2</v>
      </c>
      <c r="J14513">
        <v>6</v>
      </c>
      <c r="K14513">
        <v>10</v>
      </c>
      <c r="L14513">
        <v>10</v>
      </c>
      <c r="M14513">
        <v>4</v>
      </c>
      <c r="N14513">
        <v>3</v>
      </c>
      <c r="O14513">
        <v>1</v>
      </c>
      <c r="P14513">
        <v>3</v>
      </c>
      <c r="Q14513">
        <v>1</v>
      </c>
      <c r="R14513">
        <v>3</v>
      </c>
      <c r="S14513">
        <v>1</v>
      </c>
      <c r="T14513">
        <v>8</v>
      </c>
      <c r="U14513">
        <v>0</v>
      </c>
      <c r="V14513">
        <v>3</v>
      </c>
      <c r="W14513">
        <v>1</v>
      </c>
      <c r="X14513">
        <v>4</v>
      </c>
      <c r="Y14513">
        <v>1</v>
      </c>
      <c r="Z14513">
        <v>4</v>
      </c>
      <c r="AA14513" s="4" t="s">
        <v>7085</v>
      </c>
      <c r="AB14513" t="str">
        <f>LEFT(Wellbeing_and_lifestyle_data_Kaggle__6[[#This Row],[Genero]],1)</f>
        <v>F</v>
      </c>
      <c r="AC14513" t="s">
        <v>8757</v>
      </c>
    </row>
    <row r="14514" spans="1:29" x14ac:dyDescent="0.25">
      <c r="A14514" t="s">
        <v>5618</v>
      </c>
      <c r="B14514">
        <v>14513</v>
      </c>
      <c r="C14514" t="str">
        <f>_xlfn.CONCAT(Wellbeing_and_lifestyle_data_Kaggle__6[[#This Row],[ID_Persona]],Wellbeing_and_lifestyle_data_Kaggle__6[[#This Row],[Ref_Genero]],)</f>
        <v>14513F</v>
      </c>
      <c r="D14514" t="s">
        <v>24</v>
      </c>
      <c r="E14514" t="str">
        <f>_xlfn.CONCAT(Wellbeing_and_lifestyle_data_Kaggle__6[[#This Row],[ID_Persona]],Tabla3[[#This Row],[Ref_Edad]])</f>
        <v>14513B</v>
      </c>
      <c r="F14514" t="s">
        <v>29</v>
      </c>
      <c r="G14514">
        <v>5</v>
      </c>
      <c r="H14514">
        <v>1</v>
      </c>
      <c r="I14514">
        <v>4</v>
      </c>
      <c r="J14514">
        <v>7</v>
      </c>
      <c r="K14514">
        <v>5</v>
      </c>
      <c r="L14514">
        <v>6</v>
      </c>
      <c r="M14514">
        <v>3</v>
      </c>
      <c r="N14514">
        <v>1</v>
      </c>
      <c r="O14514">
        <v>1</v>
      </c>
      <c r="P14514">
        <v>8</v>
      </c>
      <c r="Q14514">
        <v>1</v>
      </c>
      <c r="R14514">
        <v>5</v>
      </c>
      <c r="S14514">
        <v>5</v>
      </c>
      <c r="T14514">
        <v>9</v>
      </c>
      <c r="U14514">
        <v>0</v>
      </c>
      <c r="V14514">
        <v>2</v>
      </c>
      <c r="W14514">
        <v>2</v>
      </c>
      <c r="X14514">
        <v>9</v>
      </c>
      <c r="Y14514">
        <v>8</v>
      </c>
      <c r="Z14514">
        <v>1</v>
      </c>
      <c r="AA14514" s="4" t="s">
        <v>7784</v>
      </c>
      <c r="AB14514" t="str">
        <f>LEFT(Wellbeing_and_lifestyle_data_Kaggle__6[[#This Row],[Genero]],1)</f>
        <v>F</v>
      </c>
      <c r="AC14514" t="s">
        <v>8757</v>
      </c>
    </row>
    <row r="14515" spans="1:29" x14ac:dyDescent="0.25">
      <c r="A14515" t="s">
        <v>5619</v>
      </c>
      <c r="B14515">
        <v>14514</v>
      </c>
      <c r="C14515" t="str">
        <f>_xlfn.CONCAT(Wellbeing_and_lifestyle_data_Kaggle__6[[#This Row],[ID_Persona]],Wellbeing_and_lifestyle_data_Kaggle__6[[#This Row],[Ref_Genero]],)</f>
        <v>14514F</v>
      </c>
      <c r="D14515" t="s">
        <v>24</v>
      </c>
      <c r="E14515" t="str">
        <f>_xlfn.CONCAT(Wellbeing_and_lifestyle_data_Kaggle__6[[#This Row],[ID_Persona]],Tabla3[[#This Row],[Ref_Edad]])</f>
        <v>14514B</v>
      </c>
      <c r="F14515" t="s">
        <v>29</v>
      </c>
      <c r="G14515">
        <v>2</v>
      </c>
      <c r="H14515">
        <v>3</v>
      </c>
      <c r="I14515">
        <v>2</v>
      </c>
      <c r="J14515">
        <v>6</v>
      </c>
      <c r="K14515">
        <v>6</v>
      </c>
      <c r="L14515">
        <v>10</v>
      </c>
      <c r="M14515">
        <v>2</v>
      </c>
      <c r="N14515">
        <v>2</v>
      </c>
      <c r="O14515">
        <v>1</v>
      </c>
      <c r="P14515">
        <v>3</v>
      </c>
      <c r="Q14515">
        <v>5</v>
      </c>
      <c r="R14515">
        <v>2</v>
      </c>
      <c r="S14515">
        <v>3</v>
      </c>
      <c r="T14515">
        <v>7</v>
      </c>
      <c r="U14515">
        <v>0</v>
      </c>
      <c r="V14515">
        <v>3</v>
      </c>
      <c r="W14515">
        <v>2</v>
      </c>
      <c r="X14515">
        <v>10</v>
      </c>
      <c r="Y14515">
        <v>3</v>
      </c>
      <c r="Z14515">
        <v>10</v>
      </c>
      <c r="AA14515" s="4" t="s">
        <v>7365</v>
      </c>
      <c r="AB14515" t="str">
        <f>LEFT(Wellbeing_and_lifestyle_data_Kaggle__6[[#This Row],[Genero]],1)</f>
        <v>F</v>
      </c>
      <c r="AC14515" t="s">
        <v>8757</v>
      </c>
    </row>
    <row r="14516" spans="1:29" x14ac:dyDescent="0.25">
      <c r="A14516" t="s">
        <v>5620</v>
      </c>
      <c r="B14516">
        <v>14515</v>
      </c>
      <c r="C14516" t="str">
        <f>_xlfn.CONCAT(Wellbeing_and_lifestyle_data_Kaggle__6[[#This Row],[ID_Persona]],Wellbeing_and_lifestyle_data_Kaggle__6[[#This Row],[Ref_Genero]],)</f>
        <v>14515F</v>
      </c>
      <c r="D14516" t="s">
        <v>24</v>
      </c>
      <c r="E14516" t="str">
        <f>_xlfn.CONCAT(Wellbeing_and_lifestyle_data_Kaggle__6[[#This Row],[ID_Persona]],Tabla3[[#This Row],[Ref_Edad]])</f>
        <v>14515C</v>
      </c>
      <c r="F14516" t="s">
        <v>23</v>
      </c>
      <c r="G14516">
        <v>2</v>
      </c>
      <c r="H14516">
        <v>4</v>
      </c>
      <c r="I14516">
        <v>3</v>
      </c>
      <c r="J14516">
        <v>2</v>
      </c>
      <c r="K14516">
        <v>4</v>
      </c>
      <c r="L14516">
        <v>4</v>
      </c>
      <c r="M14516">
        <v>5</v>
      </c>
      <c r="N14516">
        <v>3</v>
      </c>
      <c r="O14516">
        <v>2</v>
      </c>
      <c r="P14516">
        <v>6</v>
      </c>
      <c r="Q14516">
        <v>5</v>
      </c>
      <c r="R14516">
        <v>8</v>
      </c>
      <c r="S14516">
        <v>9</v>
      </c>
      <c r="T14516">
        <v>6</v>
      </c>
      <c r="U14516">
        <v>0</v>
      </c>
      <c r="V14516">
        <v>5</v>
      </c>
      <c r="W14516">
        <v>2</v>
      </c>
      <c r="X14516">
        <v>5</v>
      </c>
      <c r="Y14516">
        <v>0</v>
      </c>
      <c r="Z14516">
        <v>0</v>
      </c>
      <c r="AA14516" s="4" t="s">
        <v>7139</v>
      </c>
      <c r="AB14516" t="str">
        <f>LEFT(Wellbeing_and_lifestyle_data_Kaggle__6[[#This Row],[Genero]],1)</f>
        <v>F</v>
      </c>
      <c r="AC14516" t="s">
        <v>8758</v>
      </c>
    </row>
    <row r="14517" spans="1:29" x14ac:dyDescent="0.25">
      <c r="A14517" t="s">
        <v>5621</v>
      </c>
      <c r="B14517">
        <v>14516</v>
      </c>
      <c r="C14517" t="str">
        <f>_xlfn.CONCAT(Wellbeing_and_lifestyle_data_Kaggle__6[[#This Row],[ID_Persona]],Wellbeing_and_lifestyle_data_Kaggle__6[[#This Row],[Ref_Genero]],)</f>
        <v>14516F</v>
      </c>
      <c r="D14517" t="s">
        <v>24</v>
      </c>
      <c r="E14517" t="str">
        <f>_xlfn.CONCAT(Wellbeing_and_lifestyle_data_Kaggle__6[[#This Row],[ID_Persona]],Tabla3[[#This Row],[Ref_Edad]])</f>
        <v>14516C</v>
      </c>
      <c r="F14517" t="s">
        <v>23</v>
      </c>
      <c r="G14517">
        <v>0</v>
      </c>
      <c r="H14517">
        <v>5</v>
      </c>
      <c r="I14517">
        <v>0</v>
      </c>
      <c r="J14517">
        <v>5</v>
      </c>
      <c r="K14517">
        <v>6</v>
      </c>
      <c r="L14517">
        <v>10</v>
      </c>
      <c r="M14517">
        <v>0</v>
      </c>
      <c r="N14517">
        <v>5</v>
      </c>
      <c r="O14517">
        <v>2</v>
      </c>
      <c r="P14517">
        <v>6</v>
      </c>
      <c r="Q14517">
        <v>0</v>
      </c>
      <c r="R14517">
        <v>3</v>
      </c>
      <c r="S14517">
        <v>0</v>
      </c>
      <c r="T14517">
        <v>5</v>
      </c>
      <c r="U14517">
        <v>6</v>
      </c>
      <c r="V14517">
        <v>0</v>
      </c>
      <c r="W14517">
        <v>2</v>
      </c>
      <c r="X14517">
        <v>0</v>
      </c>
      <c r="Y14517">
        <v>0</v>
      </c>
      <c r="Z14517">
        <v>2</v>
      </c>
      <c r="AA14517" s="4" t="s">
        <v>7498</v>
      </c>
      <c r="AB14517" t="str">
        <f>LEFT(Wellbeing_and_lifestyle_data_Kaggle__6[[#This Row],[Genero]],1)</f>
        <v>F</v>
      </c>
      <c r="AC14517" t="s">
        <v>8758</v>
      </c>
    </row>
    <row r="14518" spans="1:29" x14ac:dyDescent="0.25">
      <c r="A14518" t="s">
        <v>5622</v>
      </c>
      <c r="B14518">
        <v>14517</v>
      </c>
      <c r="C14518" t="str">
        <f>_xlfn.CONCAT(Wellbeing_and_lifestyle_data_Kaggle__6[[#This Row],[ID_Persona]],Wellbeing_and_lifestyle_data_Kaggle__6[[#This Row],[Ref_Genero]],)</f>
        <v>14517F</v>
      </c>
      <c r="D14518" t="s">
        <v>24</v>
      </c>
      <c r="E14518" t="str">
        <f>_xlfn.CONCAT(Wellbeing_and_lifestyle_data_Kaggle__6[[#This Row],[ID_Persona]],Tabla3[[#This Row],[Ref_Edad]])</f>
        <v>14517B</v>
      </c>
      <c r="F14518" t="s">
        <v>29</v>
      </c>
      <c r="G14518">
        <v>3</v>
      </c>
      <c r="H14518">
        <v>4</v>
      </c>
      <c r="I14518">
        <v>2</v>
      </c>
      <c r="J14518">
        <v>5</v>
      </c>
      <c r="K14518">
        <v>10</v>
      </c>
      <c r="L14518">
        <v>10</v>
      </c>
      <c r="M14518">
        <v>4</v>
      </c>
      <c r="N14518">
        <v>2</v>
      </c>
      <c r="O14518">
        <v>2</v>
      </c>
      <c r="P14518">
        <v>10</v>
      </c>
      <c r="Q14518">
        <v>8</v>
      </c>
      <c r="R14518">
        <v>6</v>
      </c>
      <c r="S14518">
        <v>5</v>
      </c>
      <c r="T14518">
        <v>7</v>
      </c>
      <c r="U14518">
        <v>0</v>
      </c>
      <c r="V14518">
        <v>9</v>
      </c>
      <c r="W14518">
        <v>1</v>
      </c>
      <c r="X14518">
        <v>5</v>
      </c>
      <c r="Y14518">
        <v>8</v>
      </c>
      <c r="Z14518">
        <v>5</v>
      </c>
      <c r="AA14518" s="4" t="s">
        <v>7643</v>
      </c>
      <c r="AB14518" t="str">
        <f>LEFT(Wellbeing_and_lifestyle_data_Kaggle__6[[#This Row],[Genero]],1)</f>
        <v>F</v>
      </c>
      <c r="AC14518" t="s">
        <v>8757</v>
      </c>
    </row>
    <row r="14519" spans="1:29" x14ac:dyDescent="0.25">
      <c r="A14519" t="s">
        <v>5623</v>
      </c>
      <c r="B14519">
        <v>14518</v>
      </c>
      <c r="C14519" t="str">
        <f>_xlfn.CONCAT(Wellbeing_and_lifestyle_data_Kaggle__6[[#This Row],[ID_Persona]],Wellbeing_and_lifestyle_data_Kaggle__6[[#This Row],[Ref_Genero]],)</f>
        <v>14518M</v>
      </c>
      <c r="D14519" t="s">
        <v>27</v>
      </c>
      <c r="E14519" t="str">
        <f>_xlfn.CONCAT(Wellbeing_and_lifestyle_data_Kaggle__6[[#This Row],[ID_Persona]],Tabla3[[#This Row],[Ref_Edad]])</f>
        <v>14518B</v>
      </c>
      <c r="F14519" t="s">
        <v>29</v>
      </c>
      <c r="G14519">
        <v>2</v>
      </c>
      <c r="H14519">
        <v>0</v>
      </c>
      <c r="I14519">
        <v>8</v>
      </c>
      <c r="J14519">
        <v>8</v>
      </c>
      <c r="K14519">
        <v>4</v>
      </c>
      <c r="L14519">
        <v>7</v>
      </c>
      <c r="M14519">
        <v>4</v>
      </c>
      <c r="N14519">
        <v>1</v>
      </c>
      <c r="O14519">
        <v>1</v>
      </c>
      <c r="P14519">
        <v>9</v>
      </c>
      <c r="Q14519">
        <v>8</v>
      </c>
      <c r="R14519">
        <v>10</v>
      </c>
      <c r="S14519">
        <v>5</v>
      </c>
      <c r="T14519">
        <v>8</v>
      </c>
      <c r="U14519">
        <v>5</v>
      </c>
      <c r="V14519">
        <v>6</v>
      </c>
      <c r="W14519">
        <v>2</v>
      </c>
      <c r="X14519">
        <v>5</v>
      </c>
      <c r="Y14519">
        <v>9</v>
      </c>
      <c r="Z14519">
        <v>9</v>
      </c>
      <c r="AA14519" s="4" t="s">
        <v>7518</v>
      </c>
      <c r="AB14519" t="str">
        <f>LEFT(Wellbeing_and_lifestyle_data_Kaggle__6[[#This Row],[Genero]],1)</f>
        <v>M</v>
      </c>
      <c r="AC14519" t="s">
        <v>8757</v>
      </c>
    </row>
    <row r="14520" spans="1:29" x14ac:dyDescent="0.25">
      <c r="A14520" t="s">
        <v>5624</v>
      </c>
      <c r="B14520">
        <v>14519</v>
      </c>
      <c r="C14520" t="str">
        <f>_xlfn.CONCAT(Wellbeing_and_lifestyle_data_Kaggle__6[[#This Row],[ID_Persona]],Wellbeing_and_lifestyle_data_Kaggle__6[[#This Row],[Ref_Genero]],)</f>
        <v>14519F</v>
      </c>
      <c r="D14520" t="s">
        <v>24</v>
      </c>
      <c r="E14520" t="str">
        <f>_xlfn.CONCAT(Wellbeing_and_lifestyle_data_Kaggle__6[[#This Row],[ID_Persona]],Tabla3[[#This Row],[Ref_Edad]])</f>
        <v>14519D</v>
      </c>
      <c r="F14520" t="s">
        <v>25</v>
      </c>
      <c r="G14520">
        <v>3</v>
      </c>
      <c r="H14520">
        <v>5</v>
      </c>
      <c r="I14520">
        <v>3</v>
      </c>
      <c r="J14520">
        <v>10</v>
      </c>
      <c r="K14520">
        <v>9</v>
      </c>
      <c r="L14520">
        <v>6</v>
      </c>
      <c r="M14520">
        <v>5</v>
      </c>
      <c r="N14520">
        <v>5</v>
      </c>
      <c r="O14520">
        <v>1</v>
      </c>
      <c r="P14520">
        <v>5</v>
      </c>
      <c r="Q14520">
        <v>5</v>
      </c>
      <c r="R14520">
        <v>5</v>
      </c>
      <c r="S14520">
        <v>3</v>
      </c>
      <c r="T14520">
        <v>5</v>
      </c>
      <c r="U14520">
        <v>10</v>
      </c>
      <c r="V14520">
        <v>1</v>
      </c>
      <c r="W14520">
        <v>1</v>
      </c>
      <c r="X14520">
        <v>5</v>
      </c>
      <c r="Y14520">
        <v>6</v>
      </c>
      <c r="Z14520">
        <v>5</v>
      </c>
      <c r="AA14520" s="4" t="s">
        <v>7573</v>
      </c>
      <c r="AB14520" t="str">
        <f>LEFT(Wellbeing_and_lifestyle_data_Kaggle__6[[#This Row],[Genero]],1)</f>
        <v>F</v>
      </c>
      <c r="AC14520" t="s">
        <v>8759</v>
      </c>
    </row>
    <row r="14521" spans="1:29" x14ac:dyDescent="0.25">
      <c r="A14521" t="s">
        <v>5625</v>
      </c>
      <c r="B14521">
        <v>14520</v>
      </c>
      <c r="C14521" t="str">
        <f>_xlfn.CONCAT(Wellbeing_and_lifestyle_data_Kaggle__6[[#This Row],[ID_Persona]],Wellbeing_and_lifestyle_data_Kaggle__6[[#This Row],[Ref_Genero]],)</f>
        <v>14520F</v>
      </c>
      <c r="D14521" t="s">
        <v>24</v>
      </c>
      <c r="E14521" t="str">
        <f>_xlfn.CONCAT(Wellbeing_and_lifestyle_data_Kaggle__6[[#This Row],[ID_Persona]],Tabla3[[#This Row],[Ref_Edad]])</f>
        <v>14520D</v>
      </c>
      <c r="F14521" t="s">
        <v>25</v>
      </c>
      <c r="G14521">
        <v>4</v>
      </c>
      <c r="H14521">
        <v>1</v>
      </c>
      <c r="I14521">
        <v>5</v>
      </c>
      <c r="J14521">
        <v>10</v>
      </c>
      <c r="K14521">
        <v>8</v>
      </c>
      <c r="L14521">
        <v>4</v>
      </c>
      <c r="M14521">
        <v>4</v>
      </c>
      <c r="N14521">
        <v>4</v>
      </c>
      <c r="O14521">
        <v>1</v>
      </c>
      <c r="P14521">
        <v>9</v>
      </c>
      <c r="Q14521">
        <v>2</v>
      </c>
      <c r="R14521">
        <v>6</v>
      </c>
      <c r="S14521">
        <v>2</v>
      </c>
      <c r="T14521">
        <v>8</v>
      </c>
      <c r="U14521">
        <v>0</v>
      </c>
      <c r="V14521">
        <v>1</v>
      </c>
      <c r="W14521">
        <v>2</v>
      </c>
      <c r="X14521">
        <v>5</v>
      </c>
      <c r="Y14521">
        <v>2</v>
      </c>
      <c r="Z14521">
        <v>3</v>
      </c>
      <c r="AA14521" s="4" t="s">
        <v>7975</v>
      </c>
      <c r="AB14521" t="str">
        <f>LEFT(Wellbeing_and_lifestyle_data_Kaggle__6[[#This Row],[Genero]],1)</f>
        <v>F</v>
      </c>
      <c r="AC14521" t="s">
        <v>8759</v>
      </c>
    </row>
    <row r="14522" spans="1:29" x14ac:dyDescent="0.25">
      <c r="A14522" t="s">
        <v>5626</v>
      </c>
      <c r="B14522">
        <v>14521</v>
      </c>
      <c r="C14522" t="str">
        <f>_xlfn.CONCAT(Wellbeing_and_lifestyle_data_Kaggle__6[[#This Row],[ID_Persona]],Wellbeing_and_lifestyle_data_Kaggle__6[[#This Row],[Ref_Genero]],)</f>
        <v>14521F</v>
      </c>
      <c r="D14522" t="s">
        <v>24</v>
      </c>
      <c r="E14522" t="str">
        <f>_xlfn.CONCAT(Wellbeing_and_lifestyle_data_Kaggle__6[[#This Row],[ID_Persona]],Tabla3[[#This Row],[Ref_Edad]])</f>
        <v>14521B</v>
      </c>
      <c r="F14522" t="s">
        <v>29</v>
      </c>
      <c r="G14522">
        <v>4</v>
      </c>
      <c r="H14522">
        <v>2</v>
      </c>
      <c r="I14522">
        <v>5</v>
      </c>
      <c r="J14522">
        <v>5</v>
      </c>
      <c r="K14522">
        <v>1</v>
      </c>
      <c r="L14522">
        <v>5</v>
      </c>
      <c r="M14522">
        <v>4</v>
      </c>
      <c r="N14522">
        <v>2</v>
      </c>
      <c r="O14522">
        <v>1</v>
      </c>
      <c r="P14522">
        <v>5</v>
      </c>
      <c r="Q14522">
        <v>5</v>
      </c>
      <c r="R14522">
        <v>10</v>
      </c>
      <c r="S14522">
        <v>2</v>
      </c>
      <c r="T14522">
        <v>9</v>
      </c>
      <c r="U14522">
        <v>3</v>
      </c>
      <c r="V14522">
        <v>7</v>
      </c>
      <c r="W14522">
        <v>2</v>
      </c>
      <c r="X14522">
        <v>3</v>
      </c>
      <c r="Y14522">
        <v>2</v>
      </c>
      <c r="Z14522">
        <v>3</v>
      </c>
      <c r="AA14522" s="4" t="s">
        <v>7427</v>
      </c>
      <c r="AB14522" t="str">
        <f>LEFT(Wellbeing_and_lifestyle_data_Kaggle__6[[#This Row],[Genero]],1)</f>
        <v>F</v>
      </c>
      <c r="AC14522" t="s">
        <v>8757</v>
      </c>
    </row>
    <row r="14523" spans="1:29" x14ac:dyDescent="0.25">
      <c r="A14523" t="s">
        <v>5627</v>
      </c>
      <c r="B14523">
        <v>14522</v>
      </c>
      <c r="C14523" t="str">
        <f>_xlfn.CONCAT(Wellbeing_and_lifestyle_data_Kaggle__6[[#This Row],[ID_Persona]],Wellbeing_and_lifestyle_data_Kaggle__6[[#This Row],[Ref_Genero]],)</f>
        <v>14522F</v>
      </c>
      <c r="D14523" t="s">
        <v>24</v>
      </c>
      <c r="E14523" t="str">
        <f>_xlfn.CONCAT(Wellbeing_and_lifestyle_data_Kaggle__6[[#This Row],[ID_Persona]],Tabla3[[#This Row],[Ref_Edad]])</f>
        <v>14522B</v>
      </c>
      <c r="F14523" t="s">
        <v>29</v>
      </c>
      <c r="G14523">
        <v>5</v>
      </c>
      <c r="H14523">
        <v>3</v>
      </c>
      <c r="I14523">
        <v>2</v>
      </c>
      <c r="J14523">
        <v>8</v>
      </c>
      <c r="K14523">
        <v>8</v>
      </c>
      <c r="L14523">
        <v>8</v>
      </c>
      <c r="M14523">
        <v>5</v>
      </c>
      <c r="N14523">
        <v>4</v>
      </c>
      <c r="O14523">
        <v>2</v>
      </c>
      <c r="P14523">
        <v>9</v>
      </c>
      <c r="Q14523">
        <v>8</v>
      </c>
      <c r="R14523">
        <v>7</v>
      </c>
      <c r="S14523">
        <v>10</v>
      </c>
      <c r="T14523">
        <v>7</v>
      </c>
      <c r="U14523">
        <v>0</v>
      </c>
      <c r="V14523">
        <v>8</v>
      </c>
      <c r="W14523">
        <v>2</v>
      </c>
      <c r="X14523">
        <v>5</v>
      </c>
      <c r="Y14523">
        <v>7</v>
      </c>
      <c r="Z14523">
        <v>7</v>
      </c>
      <c r="AA14523" s="4" t="s">
        <v>7166</v>
      </c>
      <c r="AB14523" t="str">
        <f>LEFT(Wellbeing_and_lifestyle_data_Kaggle__6[[#This Row],[Genero]],1)</f>
        <v>F</v>
      </c>
      <c r="AC14523" t="s">
        <v>8757</v>
      </c>
    </row>
    <row r="14524" spans="1:29" x14ac:dyDescent="0.25">
      <c r="A14524" t="s">
        <v>5628</v>
      </c>
      <c r="B14524">
        <v>14523</v>
      </c>
      <c r="C14524" t="str">
        <f>_xlfn.CONCAT(Wellbeing_and_lifestyle_data_Kaggle__6[[#This Row],[ID_Persona]],Wellbeing_and_lifestyle_data_Kaggle__6[[#This Row],[Ref_Genero]],)</f>
        <v>14523F</v>
      </c>
      <c r="D14524" t="s">
        <v>24</v>
      </c>
      <c r="E14524" t="str">
        <f>_xlfn.CONCAT(Wellbeing_and_lifestyle_data_Kaggle__6[[#This Row],[ID_Persona]],Tabla3[[#This Row],[Ref_Edad]])</f>
        <v>14523C</v>
      </c>
      <c r="F14524" t="s">
        <v>23</v>
      </c>
      <c r="G14524">
        <v>4</v>
      </c>
      <c r="H14524">
        <v>2</v>
      </c>
      <c r="I14524">
        <v>7</v>
      </c>
      <c r="J14524">
        <v>10</v>
      </c>
      <c r="K14524">
        <v>7</v>
      </c>
      <c r="L14524">
        <v>10</v>
      </c>
      <c r="M14524">
        <v>6</v>
      </c>
      <c r="N14524">
        <v>3</v>
      </c>
      <c r="O14524">
        <v>1</v>
      </c>
      <c r="P14524">
        <v>9</v>
      </c>
      <c r="Q14524">
        <v>4</v>
      </c>
      <c r="R14524">
        <v>5</v>
      </c>
      <c r="S14524">
        <v>6</v>
      </c>
      <c r="T14524">
        <v>8</v>
      </c>
      <c r="U14524">
        <v>7</v>
      </c>
      <c r="V14524">
        <v>5</v>
      </c>
      <c r="W14524">
        <v>2</v>
      </c>
      <c r="X14524">
        <v>4</v>
      </c>
      <c r="Y14524">
        <v>5</v>
      </c>
      <c r="Z14524">
        <v>6</v>
      </c>
      <c r="AA14524" s="4" t="s">
        <v>7855</v>
      </c>
      <c r="AB14524" t="str">
        <f>LEFT(Wellbeing_and_lifestyle_data_Kaggle__6[[#This Row],[Genero]],1)</f>
        <v>F</v>
      </c>
      <c r="AC14524" t="s">
        <v>8758</v>
      </c>
    </row>
    <row r="14525" spans="1:29" x14ac:dyDescent="0.25">
      <c r="A14525" t="s">
        <v>5629</v>
      </c>
      <c r="B14525">
        <v>14524</v>
      </c>
      <c r="C14525" t="str">
        <f>_xlfn.CONCAT(Wellbeing_and_lifestyle_data_Kaggle__6[[#This Row],[ID_Persona]],Wellbeing_and_lifestyle_data_Kaggle__6[[#This Row],[Ref_Genero]],)</f>
        <v>14524F</v>
      </c>
      <c r="D14525" t="s">
        <v>24</v>
      </c>
      <c r="E14525" t="str">
        <f>_xlfn.CONCAT(Wellbeing_and_lifestyle_data_Kaggle__6[[#This Row],[ID_Persona]],Tabla3[[#This Row],[Ref_Edad]])</f>
        <v>14524D</v>
      </c>
      <c r="F14525" t="s">
        <v>25</v>
      </c>
      <c r="G14525">
        <v>2</v>
      </c>
      <c r="H14525">
        <v>2</v>
      </c>
      <c r="I14525">
        <v>2</v>
      </c>
      <c r="J14525">
        <v>9</v>
      </c>
      <c r="K14525">
        <v>9</v>
      </c>
      <c r="L14525">
        <v>5</v>
      </c>
      <c r="M14525">
        <v>4</v>
      </c>
      <c r="N14525">
        <v>4</v>
      </c>
      <c r="O14525">
        <v>2</v>
      </c>
      <c r="P14525">
        <v>7</v>
      </c>
      <c r="Q14525">
        <v>4</v>
      </c>
      <c r="R14525">
        <v>5</v>
      </c>
      <c r="S14525">
        <v>5</v>
      </c>
      <c r="T14525">
        <v>8</v>
      </c>
      <c r="U14525">
        <v>6</v>
      </c>
      <c r="V14525">
        <v>2</v>
      </c>
      <c r="W14525">
        <v>2</v>
      </c>
      <c r="X14525">
        <v>6</v>
      </c>
      <c r="Y14525">
        <v>5</v>
      </c>
      <c r="Z14525">
        <v>5</v>
      </c>
      <c r="AA14525" s="4" t="s">
        <v>7182</v>
      </c>
      <c r="AB14525" t="str">
        <f>LEFT(Wellbeing_and_lifestyle_data_Kaggle__6[[#This Row],[Genero]],1)</f>
        <v>F</v>
      </c>
      <c r="AC14525" t="s">
        <v>8759</v>
      </c>
    </row>
    <row r="14526" spans="1:29" x14ac:dyDescent="0.25">
      <c r="A14526" t="s">
        <v>5630</v>
      </c>
      <c r="B14526">
        <v>14525</v>
      </c>
      <c r="C14526" t="str">
        <f>_xlfn.CONCAT(Wellbeing_and_lifestyle_data_Kaggle__6[[#This Row],[ID_Persona]],Wellbeing_and_lifestyle_data_Kaggle__6[[#This Row],[Ref_Genero]],)</f>
        <v>14525F</v>
      </c>
      <c r="D14526" t="s">
        <v>24</v>
      </c>
      <c r="E14526" t="str">
        <f>_xlfn.CONCAT(Wellbeing_and_lifestyle_data_Kaggle__6[[#This Row],[ID_Persona]],Tabla3[[#This Row],[Ref_Edad]])</f>
        <v>14525D</v>
      </c>
      <c r="F14526" t="s">
        <v>25</v>
      </c>
      <c r="G14526">
        <v>2</v>
      </c>
      <c r="H14526">
        <v>4</v>
      </c>
      <c r="I14526">
        <v>4</v>
      </c>
      <c r="J14526">
        <v>6</v>
      </c>
      <c r="K14526">
        <v>9</v>
      </c>
      <c r="L14526">
        <v>9</v>
      </c>
      <c r="M14526">
        <v>10</v>
      </c>
      <c r="N14526">
        <v>4</v>
      </c>
      <c r="O14526">
        <v>1</v>
      </c>
      <c r="P14526">
        <v>9</v>
      </c>
      <c r="Q14526">
        <v>10</v>
      </c>
      <c r="R14526">
        <v>8</v>
      </c>
      <c r="S14526">
        <v>8</v>
      </c>
      <c r="T14526">
        <v>4</v>
      </c>
      <c r="U14526">
        <v>5</v>
      </c>
      <c r="V14526">
        <v>5</v>
      </c>
      <c r="W14526">
        <v>2</v>
      </c>
      <c r="X14526">
        <v>10</v>
      </c>
      <c r="Y14526">
        <v>9</v>
      </c>
      <c r="Z14526">
        <v>4</v>
      </c>
      <c r="AA14526" s="4" t="s">
        <v>7082</v>
      </c>
      <c r="AB14526" t="str">
        <f>LEFT(Wellbeing_and_lifestyle_data_Kaggle__6[[#This Row],[Genero]],1)</f>
        <v>F</v>
      </c>
      <c r="AC14526" t="s">
        <v>8759</v>
      </c>
    </row>
    <row r="14527" spans="1:29" x14ac:dyDescent="0.25">
      <c r="A14527" t="s">
        <v>5631</v>
      </c>
      <c r="B14527">
        <v>14526</v>
      </c>
      <c r="C14527" t="str">
        <f>_xlfn.CONCAT(Wellbeing_and_lifestyle_data_Kaggle__6[[#This Row],[ID_Persona]],Wellbeing_and_lifestyle_data_Kaggle__6[[#This Row],[Ref_Genero]],)</f>
        <v>14526F</v>
      </c>
      <c r="D14527" t="s">
        <v>24</v>
      </c>
      <c r="E14527" t="str">
        <f>_xlfn.CONCAT(Wellbeing_and_lifestyle_data_Kaggle__6[[#This Row],[ID_Persona]],Tabla3[[#This Row],[Ref_Edad]])</f>
        <v>14526B</v>
      </c>
      <c r="F14527" t="s">
        <v>29</v>
      </c>
      <c r="G14527">
        <v>1</v>
      </c>
      <c r="H14527">
        <v>5</v>
      </c>
      <c r="I14527">
        <v>0</v>
      </c>
      <c r="J14527">
        <v>5</v>
      </c>
      <c r="K14527">
        <v>2</v>
      </c>
      <c r="L14527">
        <v>2</v>
      </c>
      <c r="M14527">
        <v>2</v>
      </c>
      <c r="N14527">
        <v>0</v>
      </c>
      <c r="O14527">
        <v>1</v>
      </c>
      <c r="P14527">
        <v>1</v>
      </c>
      <c r="Q14527">
        <v>0</v>
      </c>
      <c r="R14527">
        <v>2</v>
      </c>
      <c r="S14527">
        <v>1</v>
      </c>
      <c r="T14527">
        <v>10</v>
      </c>
      <c r="U14527">
        <v>10</v>
      </c>
      <c r="V14527">
        <v>9</v>
      </c>
      <c r="W14527">
        <v>1</v>
      </c>
      <c r="X14527">
        <v>2</v>
      </c>
      <c r="Y14527">
        <v>0</v>
      </c>
      <c r="Z14527">
        <v>10</v>
      </c>
      <c r="AA14527" s="4" t="s">
        <v>8663</v>
      </c>
      <c r="AB14527" t="str">
        <f>LEFT(Wellbeing_and_lifestyle_data_Kaggle__6[[#This Row],[Genero]],1)</f>
        <v>F</v>
      </c>
      <c r="AC14527" t="s">
        <v>8757</v>
      </c>
    </row>
    <row r="14528" spans="1:29" x14ac:dyDescent="0.25">
      <c r="A14528" t="s">
        <v>5632</v>
      </c>
      <c r="B14528">
        <v>14527</v>
      </c>
      <c r="C14528" t="str">
        <f>_xlfn.CONCAT(Wellbeing_and_lifestyle_data_Kaggle__6[[#This Row],[ID_Persona]],Wellbeing_and_lifestyle_data_Kaggle__6[[#This Row],[Ref_Genero]],)</f>
        <v>14527M</v>
      </c>
      <c r="D14528" t="s">
        <v>27</v>
      </c>
      <c r="E14528" t="str">
        <f>_xlfn.CONCAT(Wellbeing_and_lifestyle_data_Kaggle__6[[#This Row],[ID_Persona]],Tabla3[[#This Row],[Ref_Edad]])</f>
        <v>14527B</v>
      </c>
      <c r="F14528" t="s">
        <v>29</v>
      </c>
      <c r="G14528">
        <v>1</v>
      </c>
      <c r="H14528">
        <v>3</v>
      </c>
      <c r="I14528">
        <v>2</v>
      </c>
      <c r="J14528">
        <v>5</v>
      </c>
      <c r="K14528">
        <v>5</v>
      </c>
      <c r="L14528">
        <v>10</v>
      </c>
      <c r="M14528">
        <v>3</v>
      </c>
      <c r="N14528">
        <v>4</v>
      </c>
      <c r="O14528">
        <v>2</v>
      </c>
      <c r="P14528">
        <v>3</v>
      </c>
      <c r="Q14528">
        <v>7</v>
      </c>
      <c r="R14528">
        <v>6</v>
      </c>
      <c r="S14528">
        <v>5</v>
      </c>
      <c r="T14528">
        <v>5</v>
      </c>
      <c r="U14528">
        <v>7</v>
      </c>
      <c r="V14528">
        <v>1</v>
      </c>
      <c r="W14528">
        <v>2</v>
      </c>
      <c r="X14528">
        <v>2</v>
      </c>
      <c r="Y14528">
        <v>10</v>
      </c>
      <c r="Z14528">
        <v>3</v>
      </c>
      <c r="AA14528" s="4" t="s">
        <v>7140</v>
      </c>
      <c r="AB14528" t="str">
        <f>LEFT(Wellbeing_and_lifestyle_data_Kaggle__6[[#This Row],[Genero]],1)</f>
        <v>M</v>
      </c>
      <c r="AC14528" t="s">
        <v>8757</v>
      </c>
    </row>
    <row r="14529" spans="1:29" x14ac:dyDescent="0.25">
      <c r="A14529" t="s">
        <v>5633</v>
      </c>
      <c r="B14529">
        <v>14528</v>
      </c>
      <c r="C14529" t="str">
        <f>_xlfn.CONCAT(Wellbeing_and_lifestyle_data_Kaggle__6[[#This Row],[ID_Persona]],Wellbeing_and_lifestyle_data_Kaggle__6[[#This Row],[Ref_Genero]],)</f>
        <v>14528M</v>
      </c>
      <c r="D14529" t="s">
        <v>27</v>
      </c>
      <c r="E14529" t="str">
        <f>_xlfn.CONCAT(Wellbeing_and_lifestyle_data_Kaggle__6[[#This Row],[ID_Persona]],Tabla3[[#This Row],[Ref_Edad]])</f>
        <v>14528B</v>
      </c>
      <c r="F14529" t="s">
        <v>29</v>
      </c>
      <c r="G14529">
        <v>2</v>
      </c>
      <c r="H14529">
        <v>3</v>
      </c>
      <c r="I14529">
        <v>3</v>
      </c>
      <c r="J14529">
        <v>5</v>
      </c>
      <c r="K14529">
        <v>5</v>
      </c>
      <c r="L14529">
        <v>6</v>
      </c>
      <c r="M14529">
        <v>4</v>
      </c>
      <c r="N14529">
        <v>4</v>
      </c>
      <c r="O14529">
        <v>1</v>
      </c>
      <c r="P14529">
        <v>3</v>
      </c>
      <c r="Q14529">
        <v>5</v>
      </c>
      <c r="R14529">
        <v>8</v>
      </c>
      <c r="S14529">
        <v>2</v>
      </c>
      <c r="T14529">
        <v>8</v>
      </c>
      <c r="U14529">
        <v>0</v>
      </c>
      <c r="V14529">
        <v>3</v>
      </c>
      <c r="W14529">
        <v>2</v>
      </c>
      <c r="X14529">
        <v>5</v>
      </c>
      <c r="Y14529">
        <v>3</v>
      </c>
      <c r="Z14529">
        <v>8</v>
      </c>
      <c r="AA14529" s="4" t="s">
        <v>7528</v>
      </c>
      <c r="AB14529" t="str">
        <f>LEFT(Wellbeing_and_lifestyle_data_Kaggle__6[[#This Row],[Genero]],1)</f>
        <v>M</v>
      </c>
      <c r="AC14529" t="s">
        <v>8757</v>
      </c>
    </row>
    <row r="14530" spans="1:29" x14ac:dyDescent="0.25">
      <c r="A14530" t="s">
        <v>5634</v>
      </c>
      <c r="B14530">
        <v>14529</v>
      </c>
      <c r="C14530" t="str">
        <f>_xlfn.CONCAT(Wellbeing_and_lifestyle_data_Kaggle__6[[#This Row],[ID_Persona]],Wellbeing_and_lifestyle_data_Kaggle__6[[#This Row],[Ref_Genero]],)</f>
        <v>14529M</v>
      </c>
      <c r="D14530" t="s">
        <v>27</v>
      </c>
      <c r="E14530" t="str">
        <f>_xlfn.CONCAT(Wellbeing_and_lifestyle_data_Kaggle__6[[#This Row],[ID_Persona]],Tabla3[[#This Row],[Ref_Edad]])</f>
        <v>14529D</v>
      </c>
      <c r="F14530" t="s">
        <v>25</v>
      </c>
      <c r="G14530">
        <v>4</v>
      </c>
      <c r="H14530">
        <v>2</v>
      </c>
      <c r="I14530">
        <v>7</v>
      </c>
      <c r="J14530">
        <v>10</v>
      </c>
      <c r="K14530">
        <v>10</v>
      </c>
      <c r="L14530">
        <v>10</v>
      </c>
      <c r="M14530">
        <v>10</v>
      </c>
      <c r="N14530">
        <v>4</v>
      </c>
      <c r="O14530">
        <v>2</v>
      </c>
      <c r="P14530">
        <v>10</v>
      </c>
      <c r="Q14530">
        <v>8</v>
      </c>
      <c r="R14530">
        <v>7</v>
      </c>
      <c r="S14530">
        <v>5</v>
      </c>
      <c r="T14530">
        <v>8</v>
      </c>
      <c r="U14530">
        <v>0</v>
      </c>
      <c r="V14530">
        <v>2</v>
      </c>
      <c r="W14530">
        <v>2</v>
      </c>
      <c r="X14530">
        <v>10</v>
      </c>
      <c r="Y14530">
        <v>8</v>
      </c>
      <c r="Z14530">
        <v>6</v>
      </c>
      <c r="AA14530" s="4" t="s">
        <v>8029</v>
      </c>
      <c r="AB14530" t="str">
        <f>LEFT(Wellbeing_and_lifestyle_data_Kaggle__6[[#This Row],[Genero]],1)</f>
        <v>M</v>
      </c>
      <c r="AC14530" t="s">
        <v>8759</v>
      </c>
    </row>
    <row r="14531" spans="1:29" x14ac:dyDescent="0.25">
      <c r="A14531" t="s">
        <v>5635</v>
      </c>
      <c r="B14531">
        <v>14530</v>
      </c>
      <c r="C14531" t="str">
        <f>_xlfn.CONCAT(Wellbeing_and_lifestyle_data_Kaggle__6[[#This Row],[ID_Persona]],Wellbeing_and_lifestyle_data_Kaggle__6[[#This Row],[Ref_Genero]],)</f>
        <v>14530M</v>
      </c>
      <c r="D14531" t="s">
        <v>27</v>
      </c>
      <c r="E14531" t="str">
        <f>_xlfn.CONCAT(Wellbeing_and_lifestyle_data_Kaggle__6[[#This Row],[ID_Persona]],Tabla3[[#This Row],[Ref_Edad]])</f>
        <v>14530B</v>
      </c>
      <c r="F14531" t="s">
        <v>29</v>
      </c>
      <c r="G14531">
        <v>2</v>
      </c>
      <c r="H14531">
        <v>3</v>
      </c>
      <c r="I14531">
        <v>3</v>
      </c>
      <c r="J14531">
        <v>10</v>
      </c>
      <c r="K14531">
        <v>6</v>
      </c>
      <c r="L14531">
        <v>5</v>
      </c>
      <c r="M14531">
        <v>7</v>
      </c>
      <c r="N14531">
        <v>3</v>
      </c>
      <c r="O14531">
        <v>2</v>
      </c>
      <c r="P14531">
        <v>5</v>
      </c>
      <c r="Q14531">
        <v>6</v>
      </c>
      <c r="R14531">
        <v>3</v>
      </c>
      <c r="S14531">
        <v>4</v>
      </c>
      <c r="T14531">
        <v>8</v>
      </c>
      <c r="U14531">
        <v>4</v>
      </c>
      <c r="V14531">
        <v>2</v>
      </c>
      <c r="W14531">
        <v>1</v>
      </c>
      <c r="X14531">
        <v>4</v>
      </c>
      <c r="Y14531">
        <v>6</v>
      </c>
      <c r="Z14531">
        <v>7</v>
      </c>
      <c r="AA14531" s="4" t="s">
        <v>7140</v>
      </c>
      <c r="AB14531" t="str">
        <f>LEFT(Wellbeing_and_lifestyle_data_Kaggle__6[[#This Row],[Genero]],1)</f>
        <v>M</v>
      </c>
      <c r="AC14531" t="s">
        <v>8757</v>
      </c>
    </row>
    <row r="14532" spans="1:29" x14ac:dyDescent="0.25">
      <c r="A14532" t="s">
        <v>5636</v>
      </c>
      <c r="B14532">
        <v>14531</v>
      </c>
      <c r="C14532" t="str">
        <f>_xlfn.CONCAT(Wellbeing_and_lifestyle_data_Kaggle__6[[#This Row],[ID_Persona]],Wellbeing_and_lifestyle_data_Kaggle__6[[#This Row],[Ref_Genero]],)</f>
        <v>14531F</v>
      </c>
      <c r="D14532" t="s">
        <v>24</v>
      </c>
      <c r="E14532" t="str">
        <f>_xlfn.CONCAT(Wellbeing_and_lifestyle_data_Kaggle__6[[#This Row],[ID_Persona]],Tabla3[[#This Row],[Ref_Edad]])</f>
        <v>14531B</v>
      </c>
      <c r="F14532" t="s">
        <v>29</v>
      </c>
      <c r="G14532">
        <v>1</v>
      </c>
      <c r="H14532">
        <v>5</v>
      </c>
      <c r="I14532">
        <v>2</v>
      </c>
      <c r="J14532">
        <v>4</v>
      </c>
      <c r="K14532">
        <v>2</v>
      </c>
      <c r="L14532">
        <v>4</v>
      </c>
      <c r="M14532">
        <v>0</v>
      </c>
      <c r="N14532">
        <v>4</v>
      </c>
      <c r="O14532">
        <v>1</v>
      </c>
      <c r="P14532">
        <v>1</v>
      </c>
      <c r="Q14532">
        <v>1</v>
      </c>
      <c r="R14532">
        <v>5</v>
      </c>
      <c r="S14532">
        <v>0</v>
      </c>
      <c r="T14532">
        <v>9</v>
      </c>
      <c r="U14532">
        <v>10</v>
      </c>
      <c r="V14532">
        <v>0</v>
      </c>
      <c r="W14532">
        <v>2</v>
      </c>
      <c r="X14532">
        <v>2</v>
      </c>
      <c r="Y14532">
        <v>1</v>
      </c>
      <c r="Z14532">
        <v>5</v>
      </c>
      <c r="AA14532" s="4" t="s">
        <v>8231</v>
      </c>
      <c r="AB14532" t="str">
        <f>LEFT(Wellbeing_and_lifestyle_data_Kaggle__6[[#This Row],[Genero]],1)</f>
        <v>F</v>
      </c>
      <c r="AC14532" t="s">
        <v>8757</v>
      </c>
    </row>
    <row r="14533" spans="1:29" x14ac:dyDescent="0.25">
      <c r="A14533" t="s">
        <v>5637</v>
      </c>
      <c r="B14533">
        <v>14532</v>
      </c>
      <c r="C14533" t="str">
        <f>_xlfn.CONCAT(Wellbeing_and_lifestyle_data_Kaggle__6[[#This Row],[ID_Persona]],Wellbeing_and_lifestyle_data_Kaggle__6[[#This Row],[Ref_Genero]],)</f>
        <v>14532F</v>
      </c>
      <c r="D14533" t="s">
        <v>24</v>
      </c>
      <c r="E14533" t="str">
        <f>_xlfn.CONCAT(Wellbeing_and_lifestyle_data_Kaggle__6[[#This Row],[ID_Persona]],Tabla3[[#This Row],[Ref_Edad]])</f>
        <v>14532D</v>
      </c>
      <c r="F14533" t="s">
        <v>25</v>
      </c>
      <c r="G14533">
        <v>5</v>
      </c>
      <c r="H14533">
        <v>1</v>
      </c>
      <c r="I14533">
        <v>8</v>
      </c>
      <c r="J14533">
        <v>6</v>
      </c>
      <c r="K14533">
        <v>10</v>
      </c>
      <c r="L14533">
        <v>6</v>
      </c>
      <c r="M14533">
        <v>10</v>
      </c>
      <c r="N14533">
        <v>1</v>
      </c>
      <c r="O14533">
        <v>1</v>
      </c>
      <c r="P14533">
        <v>10</v>
      </c>
      <c r="Q14533">
        <v>9</v>
      </c>
      <c r="R14533">
        <v>9</v>
      </c>
      <c r="S14533">
        <v>10</v>
      </c>
      <c r="T14533">
        <v>6</v>
      </c>
      <c r="U14533">
        <v>1</v>
      </c>
      <c r="V14533">
        <v>1</v>
      </c>
      <c r="W14533">
        <v>2</v>
      </c>
      <c r="X14533">
        <v>10</v>
      </c>
      <c r="Y14533">
        <v>10</v>
      </c>
      <c r="Z14533">
        <v>10</v>
      </c>
      <c r="AA14533" s="4" t="s">
        <v>8690</v>
      </c>
      <c r="AB14533" t="str">
        <f>LEFT(Wellbeing_and_lifestyle_data_Kaggle__6[[#This Row],[Genero]],1)</f>
        <v>F</v>
      </c>
      <c r="AC14533" t="s">
        <v>8759</v>
      </c>
    </row>
    <row r="14534" spans="1:29" x14ac:dyDescent="0.25">
      <c r="A14534" t="s">
        <v>5638</v>
      </c>
      <c r="B14534">
        <v>14533</v>
      </c>
      <c r="C14534" t="str">
        <f>_xlfn.CONCAT(Wellbeing_and_lifestyle_data_Kaggle__6[[#This Row],[ID_Persona]],Wellbeing_and_lifestyle_data_Kaggle__6[[#This Row],[Ref_Genero]],)</f>
        <v>14533F</v>
      </c>
      <c r="D14534" t="s">
        <v>24</v>
      </c>
      <c r="E14534" t="str">
        <f>_xlfn.CONCAT(Wellbeing_and_lifestyle_data_Kaggle__6[[#This Row],[ID_Persona]],Tabla3[[#This Row],[Ref_Edad]])</f>
        <v>14533B</v>
      </c>
      <c r="F14534" t="s">
        <v>29</v>
      </c>
      <c r="G14534">
        <v>2</v>
      </c>
      <c r="H14534">
        <v>1</v>
      </c>
      <c r="I14534">
        <v>2</v>
      </c>
      <c r="J14534">
        <v>5</v>
      </c>
      <c r="K14534">
        <v>7</v>
      </c>
      <c r="L14534">
        <v>6</v>
      </c>
      <c r="M14534">
        <v>2</v>
      </c>
      <c r="N14534">
        <v>1</v>
      </c>
      <c r="O14534">
        <v>1</v>
      </c>
      <c r="P14534">
        <v>3</v>
      </c>
      <c r="Q14534">
        <v>1</v>
      </c>
      <c r="R14534">
        <v>5</v>
      </c>
      <c r="S14534">
        <v>3</v>
      </c>
      <c r="T14534">
        <v>7</v>
      </c>
      <c r="U14534">
        <v>0</v>
      </c>
      <c r="V14534">
        <v>2</v>
      </c>
      <c r="W14534">
        <v>1</v>
      </c>
      <c r="X14534">
        <v>4</v>
      </c>
      <c r="Y14534">
        <v>3</v>
      </c>
      <c r="Z14534">
        <v>7</v>
      </c>
      <c r="AA14534" s="4" t="s">
        <v>7152</v>
      </c>
      <c r="AB14534" t="str">
        <f>LEFT(Wellbeing_and_lifestyle_data_Kaggle__6[[#This Row],[Genero]],1)</f>
        <v>F</v>
      </c>
      <c r="AC14534" t="s">
        <v>8757</v>
      </c>
    </row>
    <row r="14535" spans="1:29" x14ac:dyDescent="0.25">
      <c r="A14535" t="s">
        <v>5639</v>
      </c>
      <c r="B14535">
        <v>14534</v>
      </c>
      <c r="C14535" t="str">
        <f>_xlfn.CONCAT(Wellbeing_and_lifestyle_data_Kaggle__6[[#This Row],[ID_Persona]],Wellbeing_and_lifestyle_data_Kaggle__6[[#This Row],[Ref_Genero]],)</f>
        <v>14534F</v>
      </c>
      <c r="D14535" t="s">
        <v>24</v>
      </c>
      <c r="E14535" t="str">
        <f>_xlfn.CONCAT(Wellbeing_and_lifestyle_data_Kaggle__6[[#This Row],[ID_Persona]],Tabla3[[#This Row],[Ref_Edad]])</f>
        <v>14534D</v>
      </c>
      <c r="F14535" t="s">
        <v>25</v>
      </c>
      <c r="G14535">
        <v>4</v>
      </c>
      <c r="H14535">
        <v>4</v>
      </c>
      <c r="I14535">
        <v>5</v>
      </c>
      <c r="J14535">
        <v>5</v>
      </c>
      <c r="K14535">
        <v>7</v>
      </c>
      <c r="L14535">
        <v>7</v>
      </c>
      <c r="M14535">
        <v>8</v>
      </c>
      <c r="N14535">
        <v>3</v>
      </c>
      <c r="O14535">
        <v>1</v>
      </c>
      <c r="P14535">
        <v>7</v>
      </c>
      <c r="Q14535">
        <v>8</v>
      </c>
      <c r="R14535">
        <v>5</v>
      </c>
      <c r="S14535">
        <v>8</v>
      </c>
      <c r="T14535">
        <v>7</v>
      </c>
      <c r="U14535">
        <v>10</v>
      </c>
      <c r="V14535">
        <v>8</v>
      </c>
      <c r="W14535">
        <v>2</v>
      </c>
      <c r="X14535">
        <v>8</v>
      </c>
      <c r="Y14535">
        <v>4</v>
      </c>
      <c r="Z14535">
        <v>6</v>
      </c>
      <c r="AA14535" s="4" t="s">
        <v>7477</v>
      </c>
      <c r="AB14535" t="str">
        <f>LEFT(Wellbeing_and_lifestyle_data_Kaggle__6[[#This Row],[Genero]],1)</f>
        <v>F</v>
      </c>
      <c r="AC14535" t="s">
        <v>8759</v>
      </c>
    </row>
    <row r="14536" spans="1:29" x14ac:dyDescent="0.25">
      <c r="A14536" t="s">
        <v>5640</v>
      </c>
      <c r="B14536">
        <v>14535</v>
      </c>
      <c r="C14536" t="str">
        <f>_xlfn.CONCAT(Wellbeing_and_lifestyle_data_Kaggle__6[[#This Row],[ID_Persona]],Wellbeing_and_lifestyle_data_Kaggle__6[[#This Row],[Ref_Genero]],)</f>
        <v>14535F</v>
      </c>
      <c r="D14536" t="s">
        <v>24</v>
      </c>
      <c r="E14536" t="str">
        <f>_xlfn.CONCAT(Wellbeing_and_lifestyle_data_Kaggle__6[[#This Row],[ID_Persona]],Tabla3[[#This Row],[Ref_Edad]])</f>
        <v>14535D</v>
      </c>
      <c r="F14536" t="s">
        <v>25</v>
      </c>
      <c r="G14536">
        <v>5</v>
      </c>
      <c r="H14536">
        <v>3</v>
      </c>
      <c r="I14536">
        <v>5</v>
      </c>
      <c r="J14536">
        <v>8</v>
      </c>
      <c r="K14536">
        <v>10</v>
      </c>
      <c r="L14536">
        <v>10</v>
      </c>
      <c r="M14536">
        <v>7</v>
      </c>
      <c r="N14536">
        <v>5</v>
      </c>
      <c r="O14536">
        <v>2</v>
      </c>
      <c r="P14536">
        <v>9</v>
      </c>
      <c r="Q14536">
        <v>6</v>
      </c>
      <c r="R14536">
        <v>10</v>
      </c>
      <c r="S14536">
        <v>1</v>
      </c>
      <c r="T14536">
        <v>7</v>
      </c>
      <c r="U14536">
        <v>3</v>
      </c>
      <c r="V14536">
        <v>4</v>
      </c>
      <c r="W14536">
        <v>2</v>
      </c>
      <c r="X14536">
        <v>10</v>
      </c>
      <c r="Y14536">
        <v>7</v>
      </c>
      <c r="Z14536">
        <v>10</v>
      </c>
      <c r="AA14536" s="4" t="s">
        <v>7208</v>
      </c>
      <c r="AB14536" t="str">
        <f>LEFT(Wellbeing_and_lifestyle_data_Kaggle__6[[#This Row],[Genero]],1)</f>
        <v>F</v>
      </c>
      <c r="AC14536" t="s">
        <v>8759</v>
      </c>
    </row>
    <row r="14537" spans="1:29" x14ac:dyDescent="0.25">
      <c r="A14537" t="s">
        <v>5640</v>
      </c>
      <c r="B14537">
        <v>14536</v>
      </c>
      <c r="C14537" t="str">
        <f>_xlfn.CONCAT(Wellbeing_and_lifestyle_data_Kaggle__6[[#This Row],[ID_Persona]],Wellbeing_and_lifestyle_data_Kaggle__6[[#This Row],[Ref_Genero]],)</f>
        <v>14536F</v>
      </c>
      <c r="D14537" t="s">
        <v>24</v>
      </c>
      <c r="E14537" t="str">
        <f>_xlfn.CONCAT(Wellbeing_and_lifestyle_data_Kaggle__6[[#This Row],[ID_Persona]],Tabla3[[#This Row],[Ref_Edad]])</f>
        <v>14536C</v>
      </c>
      <c r="F14537" t="s">
        <v>23</v>
      </c>
      <c r="G14537">
        <v>5</v>
      </c>
      <c r="H14537">
        <v>1</v>
      </c>
      <c r="I14537">
        <v>10</v>
      </c>
      <c r="J14537">
        <v>7</v>
      </c>
      <c r="K14537">
        <v>10</v>
      </c>
      <c r="L14537">
        <v>5</v>
      </c>
      <c r="M14537">
        <v>2</v>
      </c>
      <c r="N14537">
        <v>2</v>
      </c>
      <c r="O14537">
        <v>1</v>
      </c>
      <c r="P14537">
        <v>5</v>
      </c>
      <c r="Q14537">
        <v>2</v>
      </c>
      <c r="R14537">
        <v>10</v>
      </c>
      <c r="S14537">
        <v>5</v>
      </c>
      <c r="T14537">
        <v>7</v>
      </c>
      <c r="U14537">
        <v>0</v>
      </c>
      <c r="V14537">
        <v>2</v>
      </c>
      <c r="W14537">
        <v>2</v>
      </c>
      <c r="X14537">
        <v>5</v>
      </c>
      <c r="Y14537">
        <v>2</v>
      </c>
      <c r="Z14537">
        <v>10</v>
      </c>
      <c r="AA14537" s="4" t="s">
        <v>7156</v>
      </c>
      <c r="AB14537" t="str">
        <f>LEFT(Wellbeing_and_lifestyle_data_Kaggle__6[[#This Row],[Genero]],1)</f>
        <v>F</v>
      </c>
      <c r="AC14537" t="s">
        <v>8758</v>
      </c>
    </row>
    <row r="14538" spans="1:29" x14ac:dyDescent="0.25">
      <c r="A14538" t="s">
        <v>5641</v>
      </c>
      <c r="B14538">
        <v>14537</v>
      </c>
      <c r="C14538" t="str">
        <f>_xlfn.CONCAT(Wellbeing_and_lifestyle_data_Kaggle__6[[#This Row],[ID_Persona]],Wellbeing_and_lifestyle_data_Kaggle__6[[#This Row],[Ref_Genero]],)</f>
        <v>14537F</v>
      </c>
      <c r="D14538" t="s">
        <v>24</v>
      </c>
      <c r="E14538" t="str">
        <f>_xlfn.CONCAT(Wellbeing_and_lifestyle_data_Kaggle__6[[#This Row],[ID_Persona]],Tabla3[[#This Row],[Ref_Edad]])</f>
        <v>14537B</v>
      </c>
      <c r="F14538" t="s">
        <v>29</v>
      </c>
      <c r="G14538">
        <v>2</v>
      </c>
      <c r="H14538">
        <v>3</v>
      </c>
      <c r="I14538">
        <v>10</v>
      </c>
      <c r="J14538">
        <v>10</v>
      </c>
      <c r="K14538">
        <v>8</v>
      </c>
      <c r="L14538">
        <v>10</v>
      </c>
      <c r="M14538">
        <v>4</v>
      </c>
      <c r="N14538">
        <v>0</v>
      </c>
      <c r="O14538">
        <v>1</v>
      </c>
      <c r="P14538">
        <v>9</v>
      </c>
      <c r="Q14538">
        <v>3</v>
      </c>
      <c r="R14538">
        <v>8</v>
      </c>
      <c r="S14538">
        <v>2</v>
      </c>
      <c r="T14538">
        <v>8</v>
      </c>
      <c r="U14538">
        <v>1</v>
      </c>
      <c r="V14538">
        <v>0</v>
      </c>
      <c r="W14538">
        <v>2</v>
      </c>
      <c r="X14538">
        <v>5</v>
      </c>
      <c r="Y14538">
        <v>1</v>
      </c>
      <c r="Z14538">
        <v>3</v>
      </c>
      <c r="AA14538" s="4" t="s">
        <v>7433</v>
      </c>
      <c r="AB14538" t="str">
        <f>LEFT(Wellbeing_and_lifestyle_data_Kaggle__6[[#This Row],[Genero]],1)</f>
        <v>F</v>
      </c>
      <c r="AC14538" t="s">
        <v>8757</v>
      </c>
    </row>
    <row r="14539" spans="1:29" x14ac:dyDescent="0.25">
      <c r="A14539" t="s">
        <v>5641</v>
      </c>
      <c r="B14539">
        <v>14538</v>
      </c>
      <c r="C14539" t="str">
        <f>_xlfn.CONCAT(Wellbeing_and_lifestyle_data_Kaggle__6[[#This Row],[ID_Persona]],Wellbeing_and_lifestyle_data_Kaggle__6[[#This Row],[Ref_Genero]],)</f>
        <v>14538M</v>
      </c>
      <c r="D14539" t="s">
        <v>27</v>
      </c>
      <c r="E14539" t="str">
        <f>_xlfn.CONCAT(Wellbeing_and_lifestyle_data_Kaggle__6[[#This Row],[ID_Persona]],Tabla3[[#This Row],[Ref_Edad]])</f>
        <v>14538B</v>
      </c>
      <c r="F14539" t="s">
        <v>29</v>
      </c>
      <c r="G14539">
        <v>3</v>
      </c>
      <c r="H14539">
        <v>3</v>
      </c>
      <c r="I14539">
        <v>3</v>
      </c>
      <c r="J14539">
        <v>4</v>
      </c>
      <c r="K14539">
        <v>1</v>
      </c>
      <c r="L14539">
        <v>5</v>
      </c>
      <c r="M14539">
        <v>4</v>
      </c>
      <c r="N14539">
        <v>0</v>
      </c>
      <c r="O14539">
        <v>1</v>
      </c>
      <c r="P14539">
        <v>7</v>
      </c>
      <c r="Q14539">
        <v>0</v>
      </c>
      <c r="R14539">
        <v>4</v>
      </c>
      <c r="S14539">
        <v>1</v>
      </c>
      <c r="T14539">
        <v>7</v>
      </c>
      <c r="U14539">
        <v>0</v>
      </c>
      <c r="V14539">
        <v>1</v>
      </c>
      <c r="W14539">
        <v>2</v>
      </c>
      <c r="X14539">
        <v>5</v>
      </c>
      <c r="Y14539">
        <v>1</v>
      </c>
      <c r="Z14539">
        <v>2</v>
      </c>
      <c r="AA14539" s="4" t="s">
        <v>7690</v>
      </c>
      <c r="AB14539" t="str">
        <f>LEFT(Wellbeing_and_lifestyle_data_Kaggle__6[[#This Row],[Genero]],1)</f>
        <v>M</v>
      </c>
      <c r="AC14539" t="s">
        <v>8757</v>
      </c>
    </row>
    <row r="14540" spans="1:29" x14ac:dyDescent="0.25">
      <c r="A14540" t="s">
        <v>5642</v>
      </c>
      <c r="B14540">
        <v>14539</v>
      </c>
      <c r="C14540" t="str">
        <f>_xlfn.CONCAT(Wellbeing_and_lifestyle_data_Kaggle__6[[#This Row],[ID_Persona]],Wellbeing_and_lifestyle_data_Kaggle__6[[#This Row],[Ref_Genero]],)</f>
        <v>14539M</v>
      </c>
      <c r="D14540" t="s">
        <v>27</v>
      </c>
      <c r="E14540" t="str">
        <f>_xlfn.CONCAT(Wellbeing_and_lifestyle_data_Kaggle__6[[#This Row],[ID_Persona]],Tabla3[[#This Row],[Ref_Edad]])</f>
        <v>14539B</v>
      </c>
      <c r="F14540" t="s">
        <v>29</v>
      </c>
      <c r="G14540">
        <v>3</v>
      </c>
      <c r="H14540">
        <v>4</v>
      </c>
      <c r="I14540">
        <v>7</v>
      </c>
      <c r="J14540">
        <v>7</v>
      </c>
      <c r="K14540">
        <v>4</v>
      </c>
      <c r="L14540">
        <v>8</v>
      </c>
      <c r="M14540">
        <v>4</v>
      </c>
      <c r="N14540">
        <v>0</v>
      </c>
      <c r="O14540">
        <v>1</v>
      </c>
      <c r="P14540">
        <v>9</v>
      </c>
      <c r="Q14540">
        <v>1</v>
      </c>
      <c r="R14540">
        <v>4</v>
      </c>
      <c r="S14540">
        <v>3</v>
      </c>
      <c r="T14540">
        <v>7</v>
      </c>
      <c r="U14540">
        <v>0</v>
      </c>
      <c r="V14540">
        <v>3</v>
      </c>
      <c r="W14540">
        <v>2</v>
      </c>
      <c r="X14540">
        <v>6</v>
      </c>
      <c r="Y14540">
        <v>3</v>
      </c>
      <c r="Z14540">
        <v>7</v>
      </c>
      <c r="AA14540" s="4" t="s">
        <v>7072</v>
      </c>
      <c r="AB14540" t="str">
        <f>LEFT(Wellbeing_and_lifestyle_data_Kaggle__6[[#This Row],[Genero]],1)</f>
        <v>M</v>
      </c>
      <c r="AC14540" t="s">
        <v>8757</v>
      </c>
    </row>
    <row r="14541" spans="1:29" x14ac:dyDescent="0.25">
      <c r="A14541" t="s">
        <v>5642</v>
      </c>
      <c r="B14541">
        <v>14540</v>
      </c>
      <c r="C14541" t="str">
        <f>_xlfn.CONCAT(Wellbeing_and_lifestyle_data_Kaggle__6[[#This Row],[ID_Persona]],Wellbeing_and_lifestyle_data_Kaggle__6[[#This Row],[Ref_Genero]],)</f>
        <v>14540F</v>
      </c>
      <c r="D14541" t="s">
        <v>24</v>
      </c>
      <c r="E14541" t="str">
        <f>_xlfn.CONCAT(Wellbeing_and_lifestyle_data_Kaggle__6[[#This Row],[ID_Persona]],Tabla3[[#This Row],[Ref_Edad]])</f>
        <v>14540B</v>
      </c>
      <c r="F14541" t="s">
        <v>29</v>
      </c>
      <c r="G14541">
        <v>2</v>
      </c>
      <c r="H14541">
        <v>4</v>
      </c>
      <c r="I14541">
        <v>10</v>
      </c>
      <c r="J14541">
        <v>9</v>
      </c>
      <c r="K14541">
        <v>4</v>
      </c>
      <c r="L14541">
        <v>7</v>
      </c>
      <c r="M14541">
        <v>5</v>
      </c>
      <c r="N14541">
        <v>3</v>
      </c>
      <c r="O14541">
        <v>1</v>
      </c>
      <c r="P14541">
        <v>7</v>
      </c>
      <c r="Q14541">
        <v>3</v>
      </c>
      <c r="R14541">
        <v>2</v>
      </c>
      <c r="S14541">
        <v>1</v>
      </c>
      <c r="T14541">
        <v>8</v>
      </c>
      <c r="U14541">
        <v>1</v>
      </c>
      <c r="V14541">
        <v>3</v>
      </c>
      <c r="W14541">
        <v>2</v>
      </c>
      <c r="X14541">
        <v>4</v>
      </c>
      <c r="Y14541">
        <v>2</v>
      </c>
      <c r="Z14541">
        <v>4</v>
      </c>
      <c r="AA14541" s="4" t="s">
        <v>7331</v>
      </c>
      <c r="AB14541" t="str">
        <f>LEFT(Wellbeing_and_lifestyle_data_Kaggle__6[[#This Row],[Genero]],1)</f>
        <v>F</v>
      </c>
      <c r="AC14541" t="s">
        <v>8757</v>
      </c>
    </row>
    <row r="14542" spans="1:29" x14ac:dyDescent="0.25">
      <c r="A14542" t="s">
        <v>5643</v>
      </c>
      <c r="B14542">
        <v>14541</v>
      </c>
      <c r="C14542" t="str">
        <f>_xlfn.CONCAT(Wellbeing_and_lifestyle_data_Kaggle__6[[#This Row],[ID_Persona]],Wellbeing_and_lifestyle_data_Kaggle__6[[#This Row],[Ref_Genero]],)</f>
        <v>14541M</v>
      </c>
      <c r="D14542" t="s">
        <v>27</v>
      </c>
      <c r="E14542" t="str">
        <f>_xlfn.CONCAT(Wellbeing_and_lifestyle_data_Kaggle__6[[#This Row],[ID_Persona]],Tabla3[[#This Row],[Ref_Edad]])</f>
        <v>14541B</v>
      </c>
      <c r="F14542" t="s">
        <v>29</v>
      </c>
      <c r="G14542">
        <v>5</v>
      </c>
      <c r="H14542">
        <v>1</v>
      </c>
      <c r="I14542">
        <v>10</v>
      </c>
      <c r="J14542">
        <v>8</v>
      </c>
      <c r="K14542">
        <v>4</v>
      </c>
      <c r="L14542">
        <v>8</v>
      </c>
      <c r="M14542">
        <v>5</v>
      </c>
      <c r="N14542">
        <v>2</v>
      </c>
      <c r="O14542">
        <v>1</v>
      </c>
      <c r="P14542">
        <v>7</v>
      </c>
      <c r="Q14542">
        <v>2</v>
      </c>
      <c r="R14542">
        <v>8</v>
      </c>
      <c r="S14542">
        <v>2</v>
      </c>
      <c r="T14542">
        <v>8</v>
      </c>
      <c r="U14542">
        <v>0</v>
      </c>
      <c r="V14542">
        <v>2</v>
      </c>
      <c r="W14542">
        <v>2</v>
      </c>
      <c r="X14542">
        <v>6</v>
      </c>
      <c r="Y14542">
        <v>7</v>
      </c>
      <c r="Z14542">
        <v>5</v>
      </c>
      <c r="AA14542" s="4" t="s">
        <v>7541</v>
      </c>
      <c r="AB14542" t="str">
        <f>LEFT(Wellbeing_and_lifestyle_data_Kaggle__6[[#This Row],[Genero]],1)</f>
        <v>M</v>
      </c>
      <c r="AC14542" t="s">
        <v>8757</v>
      </c>
    </row>
    <row r="14543" spans="1:29" x14ac:dyDescent="0.25">
      <c r="A14543" t="s">
        <v>5644</v>
      </c>
      <c r="B14543">
        <v>14542</v>
      </c>
      <c r="C14543" t="str">
        <f>_xlfn.CONCAT(Wellbeing_and_lifestyle_data_Kaggle__6[[#This Row],[ID_Persona]],Wellbeing_and_lifestyle_data_Kaggle__6[[#This Row],[Ref_Genero]],)</f>
        <v>14542M</v>
      </c>
      <c r="D14543" t="s">
        <v>27</v>
      </c>
      <c r="E14543" t="str">
        <f>_xlfn.CONCAT(Wellbeing_and_lifestyle_data_Kaggle__6[[#This Row],[ID_Persona]],Tabla3[[#This Row],[Ref_Edad]])</f>
        <v>14542B</v>
      </c>
      <c r="F14543" t="s">
        <v>29</v>
      </c>
      <c r="G14543">
        <v>2</v>
      </c>
      <c r="H14543">
        <v>0</v>
      </c>
      <c r="I14543">
        <v>0</v>
      </c>
      <c r="J14543">
        <v>0</v>
      </c>
      <c r="K14543">
        <v>0</v>
      </c>
      <c r="L14543">
        <v>1</v>
      </c>
      <c r="M14543">
        <v>5</v>
      </c>
      <c r="N14543">
        <v>3</v>
      </c>
      <c r="O14543">
        <v>2</v>
      </c>
      <c r="P14543">
        <v>3</v>
      </c>
      <c r="Q14543">
        <v>2</v>
      </c>
      <c r="R14543">
        <v>1</v>
      </c>
      <c r="S14543">
        <v>4</v>
      </c>
      <c r="T14543">
        <v>7</v>
      </c>
      <c r="U14543">
        <v>0</v>
      </c>
      <c r="V14543">
        <v>4</v>
      </c>
      <c r="W14543">
        <v>1</v>
      </c>
      <c r="X14543">
        <v>3</v>
      </c>
      <c r="Y14543">
        <v>6</v>
      </c>
      <c r="Z14543">
        <v>10</v>
      </c>
      <c r="AA14543" s="4" t="s">
        <v>8074</v>
      </c>
      <c r="AB14543" t="str">
        <f>LEFT(Wellbeing_and_lifestyle_data_Kaggle__6[[#This Row],[Genero]],1)</f>
        <v>M</v>
      </c>
      <c r="AC14543" t="s">
        <v>8757</v>
      </c>
    </row>
    <row r="14544" spans="1:29" x14ac:dyDescent="0.25">
      <c r="A14544" t="s">
        <v>5645</v>
      </c>
      <c r="B14544">
        <v>14543</v>
      </c>
      <c r="C14544" t="str">
        <f>_xlfn.CONCAT(Wellbeing_and_lifestyle_data_Kaggle__6[[#This Row],[ID_Persona]],Wellbeing_and_lifestyle_data_Kaggle__6[[#This Row],[Ref_Genero]],)</f>
        <v>14543F</v>
      </c>
      <c r="D14544" t="s">
        <v>24</v>
      </c>
      <c r="E14544" t="str">
        <f>_xlfn.CONCAT(Wellbeing_and_lifestyle_data_Kaggle__6[[#This Row],[ID_Persona]],Tabla3[[#This Row],[Ref_Edad]])</f>
        <v>14543B</v>
      </c>
      <c r="F14544" t="s">
        <v>29</v>
      </c>
      <c r="G14544">
        <v>5</v>
      </c>
      <c r="H14544">
        <v>3</v>
      </c>
      <c r="I14544">
        <v>7</v>
      </c>
      <c r="J14544">
        <v>8</v>
      </c>
      <c r="K14544">
        <v>10</v>
      </c>
      <c r="L14544">
        <v>4</v>
      </c>
      <c r="M14544">
        <v>2</v>
      </c>
      <c r="N14544">
        <v>5</v>
      </c>
      <c r="O14544">
        <v>1</v>
      </c>
      <c r="P14544">
        <v>10</v>
      </c>
      <c r="Q14544">
        <v>2</v>
      </c>
      <c r="R14544">
        <v>4</v>
      </c>
      <c r="S14544">
        <v>0</v>
      </c>
      <c r="T14544">
        <v>8</v>
      </c>
      <c r="U14544">
        <v>0</v>
      </c>
      <c r="V14544">
        <v>3</v>
      </c>
      <c r="W14544">
        <v>1</v>
      </c>
      <c r="X14544">
        <v>3</v>
      </c>
      <c r="Y14544">
        <v>2</v>
      </c>
      <c r="Z14544">
        <v>10</v>
      </c>
      <c r="AA14544" s="4" t="s">
        <v>7337</v>
      </c>
      <c r="AB14544" t="str">
        <f>LEFT(Wellbeing_and_lifestyle_data_Kaggle__6[[#This Row],[Genero]],1)</f>
        <v>F</v>
      </c>
      <c r="AC14544" t="s">
        <v>8757</v>
      </c>
    </row>
    <row r="14545" spans="1:29" x14ac:dyDescent="0.25">
      <c r="A14545" t="s">
        <v>5646</v>
      </c>
      <c r="B14545">
        <v>14544</v>
      </c>
      <c r="C14545" t="str">
        <f>_xlfn.CONCAT(Wellbeing_and_lifestyle_data_Kaggle__6[[#This Row],[ID_Persona]],Wellbeing_and_lifestyle_data_Kaggle__6[[#This Row],[Ref_Genero]],)</f>
        <v>14544F</v>
      </c>
      <c r="D14545" t="s">
        <v>24</v>
      </c>
      <c r="E14545" t="str">
        <f>_xlfn.CONCAT(Wellbeing_and_lifestyle_data_Kaggle__6[[#This Row],[ID_Persona]],Tabla3[[#This Row],[Ref_Edad]])</f>
        <v>14544B</v>
      </c>
      <c r="F14545" t="s">
        <v>29</v>
      </c>
      <c r="G14545">
        <v>4</v>
      </c>
      <c r="H14545">
        <v>4</v>
      </c>
      <c r="I14545">
        <v>4</v>
      </c>
      <c r="J14545">
        <v>6</v>
      </c>
      <c r="K14545">
        <v>7</v>
      </c>
      <c r="L14545">
        <v>10</v>
      </c>
      <c r="M14545">
        <v>2</v>
      </c>
      <c r="N14545">
        <v>3</v>
      </c>
      <c r="O14545">
        <v>2</v>
      </c>
      <c r="P14545">
        <v>7</v>
      </c>
      <c r="Q14545">
        <v>4</v>
      </c>
      <c r="R14545">
        <v>5</v>
      </c>
      <c r="S14545">
        <v>2</v>
      </c>
      <c r="T14545">
        <v>8</v>
      </c>
      <c r="U14545">
        <v>0</v>
      </c>
      <c r="V14545">
        <v>3</v>
      </c>
      <c r="W14545">
        <v>1</v>
      </c>
      <c r="X14545">
        <v>3</v>
      </c>
      <c r="Y14545">
        <v>3</v>
      </c>
      <c r="Z14545">
        <v>4</v>
      </c>
      <c r="AA14545" s="4" t="s">
        <v>7233</v>
      </c>
      <c r="AB14545" t="str">
        <f>LEFT(Wellbeing_and_lifestyle_data_Kaggle__6[[#This Row],[Genero]],1)</f>
        <v>F</v>
      </c>
      <c r="AC14545" t="s">
        <v>8757</v>
      </c>
    </row>
    <row r="14546" spans="1:29" x14ac:dyDescent="0.25">
      <c r="A14546" t="s">
        <v>5647</v>
      </c>
      <c r="B14546">
        <v>14545</v>
      </c>
      <c r="C14546" t="str">
        <f>_xlfn.CONCAT(Wellbeing_and_lifestyle_data_Kaggle__6[[#This Row],[ID_Persona]],Wellbeing_and_lifestyle_data_Kaggle__6[[#This Row],[Ref_Genero]],)</f>
        <v>14545M</v>
      </c>
      <c r="D14546" t="s">
        <v>27</v>
      </c>
      <c r="E14546" t="str">
        <f>_xlfn.CONCAT(Wellbeing_and_lifestyle_data_Kaggle__6[[#This Row],[ID_Persona]],Tabla3[[#This Row],[Ref_Edad]])</f>
        <v>14545B</v>
      </c>
      <c r="F14546" t="s">
        <v>29</v>
      </c>
      <c r="G14546">
        <v>5</v>
      </c>
      <c r="H14546">
        <v>5</v>
      </c>
      <c r="I14546">
        <v>10</v>
      </c>
      <c r="J14546">
        <v>7</v>
      </c>
      <c r="K14546">
        <v>5</v>
      </c>
      <c r="L14546">
        <v>5</v>
      </c>
      <c r="M14546">
        <v>4</v>
      </c>
      <c r="N14546">
        <v>3</v>
      </c>
      <c r="O14546">
        <v>1</v>
      </c>
      <c r="P14546">
        <v>10</v>
      </c>
      <c r="Q14546">
        <v>2</v>
      </c>
      <c r="R14546">
        <v>6</v>
      </c>
      <c r="S14546">
        <v>5</v>
      </c>
      <c r="T14546">
        <v>7</v>
      </c>
      <c r="U14546">
        <v>3</v>
      </c>
      <c r="V14546">
        <v>1</v>
      </c>
      <c r="W14546">
        <v>2</v>
      </c>
      <c r="X14546">
        <v>10</v>
      </c>
      <c r="Y14546">
        <v>10</v>
      </c>
      <c r="Z14546">
        <v>10</v>
      </c>
      <c r="AA14546" s="4" t="s">
        <v>7732</v>
      </c>
      <c r="AB14546" t="str">
        <f>LEFT(Wellbeing_and_lifestyle_data_Kaggle__6[[#This Row],[Genero]],1)</f>
        <v>M</v>
      </c>
      <c r="AC14546" t="s">
        <v>8757</v>
      </c>
    </row>
    <row r="14547" spans="1:29" x14ac:dyDescent="0.25">
      <c r="A14547" t="s">
        <v>5648</v>
      </c>
      <c r="B14547">
        <v>14546</v>
      </c>
      <c r="C14547" t="str">
        <f>_xlfn.CONCAT(Wellbeing_and_lifestyle_data_Kaggle__6[[#This Row],[ID_Persona]],Wellbeing_and_lifestyle_data_Kaggle__6[[#This Row],[Ref_Genero]],)</f>
        <v>14546F</v>
      </c>
      <c r="D14547" t="s">
        <v>24</v>
      </c>
      <c r="E14547" t="str">
        <f>_xlfn.CONCAT(Wellbeing_and_lifestyle_data_Kaggle__6[[#This Row],[ID_Persona]],Tabla3[[#This Row],[Ref_Edad]])</f>
        <v>14546D</v>
      </c>
      <c r="F14547" t="s">
        <v>25</v>
      </c>
      <c r="G14547">
        <v>5</v>
      </c>
      <c r="H14547">
        <v>2</v>
      </c>
      <c r="I14547">
        <v>0</v>
      </c>
      <c r="J14547">
        <v>3</v>
      </c>
      <c r="K14547">
        <v>3</v>
      </c>
      <c r="L14547">
        <v>5</v>
      </c>
      <c r="M14547">
        <v>3</v>
      </c>
      <c r="N14547">
        <v>1</v>
      </c>
      <c r="O14547">
        <v>1</v>
      </c>
      <c r="P14547">
        <v>7</v>
      </c>
      <c r="Q14547">
        <v>2</v>
      </c>
      <c r="R14547">
        <v>8</v>
      </c>
      <c r="S14547">
        <v>5</v>
      </c>
      <c r="T14547">
        <v>8</v>
      </c>
      <c r="U14547">
        <v>5</v>
      </c>
      <c r="V14547">
        <v>1</v>
      </c>
      <c r="W14547">
        <v>2</v>
      </c>
      <c r="X14547">
        <v>3</v>
      </c>
      <c r="Y14547">
        <v>3</v>
      </c>
      <c r="Z14547">
        <v>8</v>
      </c>
      <c r="AA14547" s="4" t="s">
        <v>8268</v>
      </c>
      <c r="AB14547" t="str">
        <f>LEFT(Wellbeing_and_lifestyle_data_Kaggle__6[[#This Row],[Genero]],1)</f>
        <v>F</v>
      </c>
      <c r="AC14547" t="s">
        <v>8759</v>
      </c>
    </row>
    <row r="14548" spans="1:29" x14ac:dyDescent="0.25">
      <c r="A14548" t="s">
        <v>5649</v>
      </c>
      <c r="B14548">
        <v>14547</v>
      </c>
      <c r="C14548" t="str">
        <f>_xlfn.CONCAT(Wellbeing_and_lifestyle_data_Kaggle__6[[#This Row],[ID_Persona]],Wellbeing_and_lifestyle_data_Kaggle__6[[#This Row],[Ref_Genero]],)</f>
        <v>14547F</v>
      </c>
      <c r="D14548" t="s">
        <v>24</v>
      </c>
      <c r="E14548" t="str">
        <f>_xlfn.CONCAT(Wellbeing_and_lifestyle_data_Kaggle__6[[#This Row],[ID_Persona]],Tabla3[[#This Row],[Ref_Edad]])</f>
        <v>14547B</v>
      </c>
      <c r="F14548" t="s">
        <v>29</v>
      </c>
      <c r="G14548">
        <v>1</v>
      </c>
      <c r="H14548">
        <v>3</v>
      </c>
      <c r="I14548">
        <v>5</v>
      </c>
      <c r="J14548">
        <v>10</v>
      </c>
      <c r="K14548">
        <v>8</v>
      </c>
      <c r="L14548">
        <v>10</v>
      </c>
      <c r="M14548">
        <v>10</v>
      </c>
      <c r="N14548">
        <v>4</v>
      </c>
      <c r="O14548">
        <v>1</v>
      </c>
      <c r="P14548">
        <v>5</v>
      </c>
      <c r="Q14548">
        <v>6</v>
      </c>
      <c r="R14548">
        <v>5</v>
      </c>
      <c r="S14548">
        <v>7</v>
      </c>
      <c r="T14548">
        <v>9</v>
      </c>
      <c r="U14548">
        <v>2</v>
      </c>
      <c r="V14548">
        <v>5</v>
      </c>
      <c r="W14548">
        <v>2</v>
      </c>
      <c r="X14548">
        <v>5</v>
      </c>
      <c r="Y14548">
        <v>5</v>
      </c>
      <c r="Z14548">
        <v>5</v>
      </c>
      <c r="AA14548" s="4" t="s">
        <v>8131</v>
      </c>
      <c r="AB14548" t="str">
        <f>LEFT(Wellbeing_and_lifestyle_data_Kaggle__6[[#This Row],[Genero]],1)</f>
        <v>F</v>
      </c>
      <c r="AC14548" t="s">
        <v>8757</v>
      </c>
    </row>
    <row r="14549" spans="1:29" x14ac:dyDescent="0.25">
      <c r="A14549" t="s">
        <v>5650</v>
      </c>
      <c r="B14549">
        <v>14548</v>
      </c>
      <c r="C14549" t="str">
        <f>_xlfn.CONCAT(Wellbeing_and_lifestyle_data_Kaggle__6[[#This Row],[ID_Persona]],Wellbeing_and_lifestyle_data_Kaggle__6[[#This Row],[Ref_Genero]],)</f>
        <v>14548F</v>
      </c>
      <c r="D14549" t="s">
        <v>24</v>
      </c>
      <c r="E14549" t="str">
        <f>_xlfn.CONCAT(Wellbeing_and_lifestyle_data_Kaggle__6[[#This Row],[ID_Persona]],Tabla3[[#This Row],[Ref_Edad]])</f>
        <v>14548D</v>
      </c>
      <c r="F14549" t="s">
        <v>25</v>
      </c>
      <c r="G14549">
        <v>3</v>
      </c>
      <c r="H14549">
        <v>1</v>
      </c>
      <c r="I14549">
        <v>1</v>
      </c>
      <c r="J14549">
        <v>10</v>
      </c>
      <c r="K14549">
        <v>10</v>
      </c>
      <c r="L14549">
        <v>10</v>
      </c>
      <c r="M14549">
        <v>8</v>
      </c>
      <c r="N14549">
        <v>5</v>
      </c>
      <c r="O14549">
        <v>2</v>
      </c>
      <c r="P14549">
        <v>9</v>
      </c>
      <c r="Q14549">
        <v>5</v>
      </c>
      <c r="R14549">
        <v>8</v>
      </c>
      <c r="S14549">
        <v>10</v>
      </c>
      <c r="T14549">
        <v>7</v>
      </c>
      <c r="U14549">
        <v>0</v>
      </c>
      <c r="V14549">
        <v>2</v>
      </c>
      <c r="W14549">
        <v>2</v>
      </c>
      <c r="X14549">
        <v>2</v>
      </c>
      <c r="Y14549">
        <v>8</v>
      </c>
      <c r="Z14549">
        <v>10</v>
      </c>
      <c r="AA14549" s="4" t="s">
        <v>7463</v>
      </c>
      <c r="AB14549" t="str">
        <f>LEFT(Wellbeing_and_lifestyle_data_Kaggle__6[[#This Row],[Genero]],1)</f>
        <v>F</v>
      </c>
      <c r="AC14549" t="s">
        <v>8759</v>
      </c>
    </row>
    <row r="14550" spans="1:29" x14ac:dyDescent="0.25">
      <c r="A14550" t="s">
        <v>5650</v>
      </c>
      <c r="B14550">
        <v>14549</v>
      </c>
      <c r="C14550" t="str">
        <f>_xlfn.CONCAT(Wellbeing_and_lifestyle_data_Kaggle__6[[#This Row],[ID_Persona]],Wellbeing_and_lifestyle_data_Kaggle__6[[#This Row],[Ref_Genero]],)</f>
        <v>14549F</v>
      </c>
      <c r="D14550" t="s">
        <v>24</v>
      </c>
      <c r="E14550" t="str">
        <f>_xlfn.CONCAT(Wellbeing_and_lifestyle_data_Kaggle__6[[#This Row],[ID_Persona]],Tabla3[[#This Row],[Ref_Edad]])</f>
        <v>14549D</v>
      </c>
      <c r="F14550" t="s">
        <v>25</v>
      </c>
      <c r="G14550">
        <v>4</v>
      </c>
      <c r="H14550">
        <v>2</v>
      </c>
      <c r="I14550">
        <v>8</v>
      </c>
      <c r="J14550">
        <v>5</v>
      </c>
      <c r="K14550">
        <v>10</v>
      </c>
      <c r="L14550">
        <v>5</v>
      </c>
      <c r="M14550">
        <v>10</v>
      </c>
      <c r="N14550">
        <v>5</v>
      </c>
      <c r="O14550">
        <v>1</v>
      </c>
      <c r="P14550">
        <v>7</v>
      </c>
      <c r="Q14550">
        <v>3</v>
      </c>
      <c r="R14550">
        <v>4</v>
      </c>
      <c r="S14550">
        <v>0</v>
      </c>
      <c r="T14550">
        <v>7</v>
      </c>
      <c r="U14550">
        <v>0</v>
      </c>
      <c r="V14550">
        <v>0</v>
      </c>
      <c r="W14550">
        <v>2</v>
      </c>
      <c r="X14550">
        <v>8</v>
      </c>
      <c r="Y14550">
        <v>3</v>
      </c>
      <c r="Z14550">
        <v>10</v>
      </c>
      <c r="AA14550" s="4" t="s">
        <v>8047</v>
      </c>
      <c r="AB14550" t="str">
        <f>LEFT(Wellbeing_and_lifestyle_data_Kaggle__6[[#This Row],[Genero]],1)</f>
        <v>F</v>
      </c>
      <c r="AC14550" t="s">
        <v>8759</v>
      </c>
    </row>
    <row r="14551" spans="1:29" x14ac:dyDescent="0.25">
      <c r="A14551" t="s">
        <v>5651</v>
      </c>
      <c r="B14551">
        <v>14550</v>
      </c>
      <c r="C14551" t="str">
        <f>_xlfn.CONCAT(Wellbeing_and_lifestyle_data_Kaggle__6[[#This Row],[ID_Persona]],Wellbeing_and_lifestyle_data_Kaggle__6[[#This Row],[Ref_Genero]],)</f>
        <v>14550F</v>
      </c>
      <c r="D14551" t="s">
        <v>24</v>
      </c>
      <c r="E14551" t="str">
        <f>_xlfn.CONCAT(Wellbeing_and_lifestyle_data_Kaggle__6[[#This Row],[ID_Persona]],Tabla3[[#This Row],[Ref_Edad]])</f>
        <v>14550C</v>
      </c>
      <c r="F14551" t="s">
        <v>23</v>
      </c>
      <c r="G14551">
        <v>4</v>
      </c>
      <c r="H14551">
        <v>3</v>
      </c>
      <c r="I14551">
        <v>1</v>
      </c>
      <c r="J14551">
        <v>3</v>
      </c>
      <c r="K14551">
        <v>7</v>
      </c>
      <c r="L14551">
        <v>5</v>
      </c>
      <c r="M14551">
        <v>8</v>
      </c>
      <c r="N14551">
        <v>5</v>
      </c>
      <c r="O14551">
        <v>2</v>
      </c>
      <c r="P14551">
        <v>7</v>
      </c>
      <c r="Q14551">
        <v>7</v>
      </c>
      <c r="R14551">
        <v>5</v>
      </c>
      <c r="S14551">
        <v>0</v>
      </c>
      <c r="T14551">
        <v>8</v>
      </c>
      <c r="U14551">
        <v>4</v>
      </c>
      <c r="V14551">
        <v>3</v>
      </c>
      <c r="W14551">
        <v>2</v>
      </c>
      <c r="X14551">
        <v>10</v>
      </c>
      <c r="Y14551">
        <v>7</v>
      </c>
      <c r="Z14551">
        <v>3</v>
      </c>
      <c r="AA14551" s="4" t="s">
        <v>7830</v>
      </c>
      <c r="AB14551" t="str">
        <f>LEFT(Wellbeing_and_lifestyle_data_Kaggle__6[[#This Row],[Genero]],1)</f>
        <v>F</v>
      </c>
      <c r="AC14551" t="s">
        <v>8758</v>
      </c>
    </row>
    <row r="14552" spans="1:29" x14ac:dyDescent="0.25">
      <c r="A14552" t="s">
        <v>5652</v>
      </c>
      <c r="B14552">
        <v>14551</v>
      </c>
      <c r="C14552" t="str">
        <f>_xlfn.CONCAT(Wellbeing_and_lifestyle_data_Kaggle__6[[#This Row],[ID_Persona]],Wellbeing_and_lifestyle_data_Kaggle__6[[#This Row],[Ref_Genero]],)</f>
        <v>14551M</v>
      </c>
      <c r="D14552" t="s">
        <v>27</v>
      </c>
      <c r="E14552" t="str">
        <f>_xlfn.CONCAT(Wellbeing_and_lifestyle_data_Kaggle__6[[#This Row],[ID_Persona]],Tabla3[[#This Row],[Ref_Edad]])</f>
        <v>14551C</v>
      </c>
      <c r="F14552" t="s">
        <v>23</v>
      </c>
      <c r="G14552">
        <v>4</v>
      </c>
      <c r="H14552">
        <v>3</v>
      </c>
      <c r="I14552">
        <v>2</v>
      </c>
      <c r="J14552">
        <v>3</v>
      </c>
      <c r="K14552">
        <v>0</v>
      </c>
      <c r="L14552">
        <v>2</v>
      </c>
      <c r="M14552">
        <v>0</v>
      </c>
      <c r="N14552">
        <v>0</v>
      </c>
      <c r="O14552">
        <v>1</v>
      </c>
      <c r="P14552">
        <v>5</v>
      </c>
      <c r="Q14552">
        <v>1</v>
      </c>
      <c r="R14552">
        <v>3</v>
      </c>
      <c r="S14552">
        <v>4</v>
      </c>
      <c r="T14552">
        <v>7</v>
      </c>
      <c r="U14552">
        <v>0</v>
      </c>
      <c r="V14552">
        <v>3</v>
      </c>
      <c r="W14552">
        <v>2</v>
      </c>
      <c r="X14552">
        <v>3</v>
      </c>
      <c r="Y14552">
        <v>1</v>
      </c>
      <c r="Z14552">
        <v>7</v>
      </c>
      <c r="AA14552" s="4" t="s">
        <v>7308</v>
      </c>
      <c r="AB14552" t="str">
        <f>LEFT(Wellbeing_and_lifestyle_data_Kaggle__6[[#This Row],[Genero]],1)</f>
        <v>M</v>
      </c>
      <c r="AC14552" t="s">
        <v>8758</v>
      </c>
    </row>
    <row r="14553" spans="1:29" x14ac:dyDescent="0.25">
      <c r="A14553" t="s">
        <v>5653</v>
      </c>
      <c r="B14553">
        <v>14552</v>
      </c>
      <c r="C14553" t="str">
        <f>_xlfn.CONCAT(Wellbeing_and_lifestyle_data_Kaggle__6[[#This Row],[ID_Persona]],Wellbeing_and_lifestyle_data_Kaggle__6[[#This Row],[Ref_Genero]],)</f>
        <v>14552F</v>
      </c>
      <c r="D14553" t="s">
        <v>24</v>
      </c>
      <c r="E14553" t="str">
        <f>_xlfn.CONCAT(Wellbeing_and_lifestyle_data_Kaggle__6[[#This Row],[ID_Persona]],Tabla3[[#This Row],[Ref_Edad]])</f>
        <v>14552C</v>
      </c>
      <c r="F14553" t="s">
        <v>23</v>
      </c>
      <c r="G14553">
        <v>1</v>
      </c>
      <c r="H14553">
        <v>4</v>
      </c>
      <c r="I14553">
        <v>0</v>
      </c>
      <c r="J14553">
        <v>5</v>
      </c>
      <c r="K14553">
        <v>2</v>
      </c>
      <c r="L14553">
        <v>6</v>
      </c>
      <c r="M14553">
        <v>7</v>
      </c>
      <c r="N14553">
        <v>0</v>
      </c>
      <c r="O14553">
        <v>2</v>
      </c>
      <c r="P14553">
        <v>2</v>
      </c>
      <c r="Q14553">
        <v>1</v>
      </c>
      <c r="R14553">
        <v>2</v>
      </c>
      <c r="S14553">
        <v>6</v>
      </c>
      <c r="T14553">
        <v>8</v>
      </c>
      <c r="U14553">
        <v>0</v>
      </c>
      <c r="V14553">
        <v>6</v>
      </c>
      <c r="W14553">
        <v>2</v>
      </c>
      <c r="X14553">
        <v>4</v>
      </c>
      <c r="Y14553">
        <v>6</v>
      </c>
      <c r="Z14553">
        <v>1</v>
      </c>
      <c r="AA14553" s="4" t="s">
        <v>7673</v>
      </c>
      <c r="AB14553" t="str">
        <f>LEFT(Wellbeing_and_lifestyle_data_Kaggle__6[[#This Row],[Genero]],1)</f>
        <v>F</v>
      </c>
      <c r="AC14553" t="s">
        <v>8758</v>
      </c>
    </row>
    <row r="14554" spans="1:29" x14ac:dyDescent="0.25">
      <c r="A14554" t="s">
        <v>5654</v>
      </c>
      <c r="B14554">
        <v>14553</v>
      </c>
      <c r="C14554" t="str">
        <f>_xlfn.CONCAT(Wellbeing_and_lifestyle_data_Kaggle__6[[#This Row],[ID_Persona]],Wellbeing_and_lifestyle_data_Kaggle__6[[#This Row],[Ref_Genero]],)</f>
        <v>14553F</v>
      </c>
      <c r="D14554" t="s">
        <v>24</v>
      </c>
      <c r="E14554" t="str">
        <f>_xlfn.CONCAT(Wellbeing_and_lifestyle_data_Kaggle__6[[#This Row],[ID_Persona]],Tabla3[[#This Row],[Ref_Edad]])</f>
        <v>14553D</v>
      </c>
      <c r="F14554" t="s">
        <v>25</v>
      </c>
      <c r="G14554">
        <v>5</v>
      </c>
      <c r="H14554">
        <v>2</v>
      </c>
      <c r="I14554">
        <v>5</v>
      </c>
      <c r="J14554">
        <v>10</v>
      </c>
      <c r="K14554">
        <v>10</v>
      </c>
      <c r="L14554">
        <v>2</v>
      </c>
      <c r="M14554">
        <v>0</v>
      </c>
      <c r="N14554">
        <v>3</v>
      </c>
      <c r="O14554">
        <v>1</v>
      </c>
      <c r="P14554">
        <v>7</v>
      </c>
      <c r="Q14554">
        <v>4</v>
      </c>
      <c r="R14554">
        <v>5</v>
      </c>
      <c r="S14554">
        <v>3</v>
      </c>
      <c r="T14554">
        <v>6</v>
      </c>
      <c r="U14554">
        <v>0</v>
      </c>
      <c r="V14554">
        <v>5</v>
      </c>
      <c r="W14554">
        <v>2</v>
      </c>
      <c r="X14554">
        <v>10</v>
      </c>
      <c r="Y14554">
        <v>5</v>
      </c>
      <c r="Z14554">
        <v>10</v>
      </c>
      <c r="AA14554" s="4" t="s">
        <v>7204</v>
      </c>
      <c r="AB14554" t="str">
        <f>LEFT(Wellbeing_and_lifestyle_data_Kaggle__6[[#This Row],[Genero]],1)</f>
        <v>F</v>
      </c>
      <c r="AC14554" t="s">
        <v>8759</v>
      </c>
    </row>
    <row r="14555" spans="1:29" x14ac:dyDescent="0.25">
      <c r="A14555" t="s">
        <v>5655</v>
      </c>
      <c r="B14555">
        <v>14554</v>
      </c>
      <c r="C14555" t="str">
        <f>_xlfn.CONCAT(Wellbeing_and_lifestyle_data_Kaggle__6[[#This Row],[ID_Persona]],Wellbeing_and_lifestyle_data_Kaggle__6[[#This Row],[Ref_Genero]],)</f>
        <v>14554F</v>
      </c>
      <c r="D14555" t="s">
        <v>24</v>
      </c>
      <c r="E14555" t="str">
        <f>_xlfn.CONCAT(Wellbeing_and_lifestyle_data_Kaggle__6[[#This Row],[ID_Persona]],Tabla3[[#This Row],[Ref_Edad]])</f>
        <v>14554B</v>
      </c>
      <c r="F14555" t="s">
        <v>29</v>
      </c>
      <c r="G14555">
        <v>1</v>
      </c>
      <c r="H14555">
        <v>3</v>
      </c>
      <c r="I14555">
        <v>2</v>
      </c>
      <c r="J14555">
        <v>2</v>
      </c>
      <c r="K14555">
        <v>2</v>
      </c>
      <c r="L14555">
        <v>10</v>
      </c>
      <c r="M14555">
        <v>1</v>
      </c>
      <c r="N14555">
        <v>1</v>
      </c>
      <c r="O14555">
        <v>1</v>
      </c>
      <c r="P14555">
        <v>1</v>
      </c>
      <c r="Q14555">
        <v>5</v>
      </c>
      <c r="R14555">
        <v>4</v>
      </c>
      <c r="S14555">
        <v>0</v>
      </c>
      <c r="T14555">
        <v>7</v>
      </c>
      <c r="U14555">
        <v>0</v>
      </c>
      <c r="V14555">
        <v>0</v>
      </c>
      <c r="W14555">
        <v>1</v>
      </c>
      <c r="X14555">
        <v>2</v>
      </c>
      <c r="Y14555">
        <v>1</v>
      </c>
      <c r="Z14555">
        <v>8</v>
      </c>
      <c r="AA14555" s="4" t="s">
        <v>7517</v>
      </c>
      <c r="AB14555" t="str">
        <f>LEFT(Wellbeing_and_lifestyle_data_Kaggle__6[[#This Row],[Genero]],1)</f>
        <v>F</v>
      </c>
      <c r="AC14555" t="s">
        <v>8757</v>
      </c>
    </row>
    <row r="14556" spans="1:29" x14ac:dyDescent="0.25">
      <c r="A14556" t="s">
        <v>5656</v>
      </c>
      <c r="B14556">
        <v>14555</v>
      </c>
      <c r="C14556" t="str">
        <f>_xlfn.CONCAT(Wellbeing_and_lifestyle_data_Kaggle__6[[#This Row],[ID_Persona]],Wellbeing_and_lifestyle_data_Kaggle__6[[#This Row],[Ref_Genero]],)</f>
        <v>14555F</v>
      </c>
      <c r="D14556" t="s">
        <v>24</v>
      </c>
      <c r="E14556" t="str">
        <f>_xlfn.CONCAT(Wellbeing_and_lifestyle_data_Kaggle__6[[#This Row],[ID_Persona]],Tabla3[[#This Row],[Ref_Edad]])</f>
        <v>14555C</v>
      </c>
      <c r="F14556" t="s">
        <v>23</v>
      </c>
      <c r="G14556">
        <v>4</v>
      </c>
      <c r="H14556">
        <v>2</v>
      </c>
      <c r="I14556">
        <v>4</v>
      </c>
      <c r="J14556">
        <v>5</v>
      </c>
      <c r="K14556">
        <v>5</v>
      </c>
      <c r="L14556">
        <v>3</v>
      </c>
      <c r="M14556">
        <v>8</v>
      </c>
      <c r="N14556">
        <v>3</v>
      </c>
      <c r="O14556">
        <v>1</v>
      </c>
      <c r="P14556">
        <v>10</v>
      </c>
      <c r="Q14556">
        <v>3</v>
      </c>
      <c r="R14556">
        <v>10</v>
      </c>
      <c r="S14556">
        <v>5</v>
      </c>
      <c r="T14556">
        <v>5</v>
      </c>
      <c r="U14556">
        <v>0</v>
      </c>
      <c r="V14556">
        <v>1</v>
      </c>
      <c r="W14556">
        <v>2</v>
      </c>
      <c r="X14556">
        <v>5</v>
      </c>
      <c r="Y14556">
        <v>3</v>
      </c>
      <c r="Z14556">
        <v>6</v>
      </c>
      <c r="AA14556" s="4" t="s">
        <v>7302</v>
      </c>
      <c r="AB14556" t="str">
        <f>LEFT(Wellbeing_and_lifestyle_data_Kaggle__6[[#This Row],[Genero]],1)</f>
        <v>F</v>
      </c>
      <c r="AC14556" t="s">
        <v>8758</v>
      </c>
    </row>
    <row r="14557" spans="1:29" x14ac:dyDescent="0.25">
      <c r="A14557" t="s">
        <v>5657</v>
      </c>
      <c r="B14557">
        <v>14556</v>
      </c>
      <c r="C14557" t="str">
        <f>_xlfn.CONCAT(Wellbeing_and_lifestyle_data_Kaggle__6[[#This Row],[ID_Persona]],Wellbeing_and_lifestyle_data_Kaggle__6[[#This Row],[Ref_Genero]],)</f>
        <v>14556F</v>
      </c>
      <c r="D14557" t="s">
        <v>24</v>
      </c>
      <c r="E14557" t="str">
        <f>_xlfn.CONCAT(Wellbeing_and_lifestyle_data_Kaggle__6[[#This Row],[ID_Persona]],Tabla3[[#This Row],[Ref_Edad]])</f>
        <v>14556D</v>
      </c>
      <c r="F14557" t="s">
        <v>25</v>
      </c>
      <c r="G14557">
        <v>1</v>
      </c>
      <c r="H14557">
        <v>5</v>
      </c>
      <c r="I14557">
        <v>1</v>
      </c>
      <c r="J14557">
        <v>8</v>
      </c>
      <c r="K14557">
        <v>2</v>
      </c>
      <c r="L14557">
        <v>3</v>
      </c>
      <c r="M14557">
        <v>8</v>
      </c>
      <c r="N14557">
        <v>1</v>
      </c>
      <c r="O14557">
        <v>2</v>
      </c>
      <c r="P14557">
        <v>4</v>
      </c>
      <c r="Q14557">
        <v>0</v>
      </c>
      <c r="R14557">
        <v>7</v>
      </c>
      <c r="S14557">
        <v>1</v>
      </c>
      <c r="T14557">
        <v>8</v>
      </c>
      <c r="U14557">
        <v>0</v>
      </c>
      <c r="V14557">
        <v>1</v>
      </c>
      <c r="W14557">
        <v>2</v>
      </c>
      <c r="X14557">
        <v>4</v>
      </c>
      <c r="Y14557">
        <v>0</v>
      </c>
      <c r="Z14557">
        <v>1</v>
      </c>
      <c r="AA14557" s="4" t="s">
        <v>8141</v>
      </c>
      <c r="AB14557" t="str">
        <f>LEFT(Wellbeing_and_lifestyle_data_Kaggle__6[[#This Row],[Genero]],1)</f>
        <v>F</v>
      </c>
      <c r="AC14557" t="s">
        <v>8759</v>
      </c>
    </row>
    <row r="14558" spans="1:29" x14ac:dyDescent="0.25">
      <c r="A14558" t="s">
        <v>5658</v>
      </c>
      <c r="B14558">
        <v>14557</v>
      </c>
      <c r="C14558" t="str">
        <f>_xlfn.CONCAT(Wellbeing_and_lifestyle_data_Kaggle__6[[#This Row],[ID_Persona]],Wellbeing_and_lifestyle_data_Kaggle__6[[#This Row],[Ref_Genero]],)</f>
        <v>14557F</v>
      </c>
      <c r="D14558" t="s">
        <v>24</v>
      </c>
      <c r="E14558" t="str">
        <f>_xlfn.CONCAT(Wellbeing_and_lifestyle_data_Kaggle__6[[#This Row],[ID_Persona]],Tabla3[[#This Row],[Ref_Edad]])</f>
        <v>14557D</v>
      </c>
      <c r="F14558" t="s">
        <v>25</v>
      </c>
      <c r="G14558">
        <v>2</v>
      </c>
      <c r="H14558">
        <v>3</v>
      </c>
      <c r="I14558">
        <v>5</v>
      </c>
      <c r="J14558">
        <v>5</v>
      </c>
      <c r="K14558">
        <v>8</v>
      </c>
      <c r="L14558">
        <v>9</v>
      </c>
      <c r="M14558">
        <v>8</v>
      </c>
      <c r="N14558">
        <v>2</v>
      </c>
      <c r="O14558">
        <v>2</v>
      </c>
      <c r="P14558">
        <v>4</v>
      </c>
      <c r="Q14558">
        <v>5</v>
      </c>
      <c r="R14558">
        <v>5</v>
      </c>
      <c r="S14558">
        <v>6</v>
      </c>
      <c r="T14558">
        <v>6</v>
      </c>
      <c r="U14558">
        <v>3</v>
      </c>
      <c r="V14558">
        <v>3</v>
      </c>
      <c r="W14558">
        <v>1</v>
      </c>
      <c r="X14558">
        <v>7</v>
      </c>
      <c r="Y14558">
        <v>4</v>
      </c>
      <c r="Z14558">
        <v>3</v>
      </c>
      <c r="AA14558" s="4" t="s">
        <v>7750</v>
      </c>
      <c r="AB14558" t="str">
        <f>LEFT(Wellbeing_and_lifestyle_data_Kaggle__6[[#This Row],[Genero]],1)</f>
        <v>F</v>
      </c>
      <c r="AC14558" t="s">
        <v>8759</v>
      </c>
    </row>
    <row r="14559" spans="1:29" x14ac:dyDescent="0.25">
      <c r="A14559" t="s">
        <v>5659</v>
      </c>
      <c r="B14559">
        <v>14558</v>
      </c>
      <c r="C14559" t="str">
        <f>_xlfn.CONCAT(Wellbeing_and_lifestyle_data_Kaggle__6[[#This Row],[ID_Persona]],Wellbeing_and_lifestyle_data_Kaggle__6[[#This Row],[Ref_Genero]],)</f>
        <v>14558M</v>
      </c>
      <c r="D14559" t="s">
        <v>27</v>
      </c>
      <c r="E14559" t="str">
        <f>_xlfn.CONCAT(Wellbeing_and_lifestyle_data_Kaggle__6[[#This Row],[ID_Persona]],Tabla3[[#This Row],[Ref_Edad]])</f>
        <v>14558C</v>
      </c>
      <c r="F14559" t="s">
        <v>23</v>
      </c>
      <c r="G14559">
        <v>2</v>
      </c>
      <c r="H14559">
        <v>3</v>
      </c>
      <c r="I14559">
        <v>4</v>
      </c>
      <c r="J14559">
        <v>9</v>
      </c>
      <c r="K14559">
        <v>6</v>
      </c>
      <c r="L14559">
        <v>6</v>
      </c>
      <c r="M14559">
        <v>8</v>
      </c>
      <c r="N14559">
        <v>3</v>
      </c>
      <c r="O14559">
        <v>2</v>
      </c>
      <c r="P14559">
        <v>7</v>
      </c>
      <c r="Q14559">
        <v>5</v>
      </c>
      <c r="R14559">
        <v>7</v>
      </c>
      <c r="S14559">
        <v>7</v>
      </c>
      <c r="T14559">
        <v>7</v>
      </c>
      <c r="U14559">
        <v>1</v>
      </c>
      <c r="V14559">
        <v>3</v>
      </c>
      <c r="W14559">
        <v>2</v>
      </c>
      <c r="X14559">
        <v>3</v>
      </c>
      <c r="Y14559">
        <v>4</v>
      </c>
      <c r="Z14559">
        <v>4</v>
      </c>
      <c r="AA14559" s="4" t="s">
        <v>7096</v>
      </c>
      <c r="AB14559" t="str">
        <f>LEFT(Wellbeing_and_lifestyle_data_Kaggle__6[[#This Row],[Genero]],1)</f>
        <v>M</v>
      </c>
      <c r="AC14559" t="s">
        <v>8758</v>
      </c>
    </row>
    <row r="14560" spans="1:29" x14ac:dyDescent="0.25">
      <c r="A14560" t="s">
        <v>5660</v>
      </c>
      <c r="B14560">
        <v>14559</v>
      </c>
      <c r="C14560" t="str">
        <f>_xlfn.CONCAT(Wellbeing_and_lifestyle_data_Kaggle__6[[#This Row],[ID_Persona]],Wellbeing_and_lifestyle_data_Kaggle__6[[#This Row],[Ref_Genero]],)</f>
        <v>14559M</v>
      </c>
      <c r="D14560" t="s">
        <v>27</v>
      </c>
      <c r="E14560" t="str">
        <f>_xlfn.CONCAT(Wellbeing_and_lifestyle_data_Kaggle__6[[#This Row],[ID_Persona]],Tabla3[[#This Row],[Ref_Edad]])</f>
        <v>14559C</v>
      </c>
      <c r="F14560" t="s">
        <v>23</v>
      </c>
      <c r="G14560">
        <v>1</v>
      </c>
      <c r="H14560">
        <v>5</v>
      </c>
      <c r="I14560">
        <v>5</v>
      </c>
      <c r="J14560">
        <v>4</v>
      </c>
      <c r="K14560">
        <v>8</v>
      </c>
      <c r="L14560">
        <v>3</v>
      </c>
      <c r="M14560">
        <v>3</v>
      </c>
      <c r="N14560">
        <v>3</v>
      </c>
      <c r="O14560">
        <v>2</v>
      </c>
      <c r="P14560">
        <v>2</v>
      </c>
      <c r="Q14560">
        <v>4</v>
      </c>
      <c r="R14560">
        <v>10</v>
      </c>
      <c r="S14560">
        <v>6</v>
      </c>
      <c r="T14560">
        <v>6</v>
      </c>
      <c r="U14560">
        <v>10</v>
      </c>
      <c r="V14560">
        <v>2</v>
      </c>
      <c r="W14560">
        <v>2</v>
      </c>
      <c r="X14560">
        <v>3</v>
      </c>
      <c r="Y14560">
        <v>3</v>
      </c>
      <c r="Z14560">
        <v>5</v>
      </c>
      <c r="AA14560" s="4" t="s">
        <v>7824</v>
      </c>
      <c r="AB14560" t="str">
        <f>LEFT(Wellbeing_and_lifestyle_data_Kaggle__6[[#This Row],[Genero]],1)</f>
        <v>M</v>
      </c>
      <c r="AC14560" t="s">
        <v>8758</v>
      </c>
    </row>
    <row r="14561" spans="1:29" x14ac:dyDescent="0.25">
      <c r="A14561" t="s">
        <v>5661</v>
      </c>
      <c r="B14561">
        <v>14560</v>
      </c>
      <c r="C14561" t="str">
        <f>_xlfn.CONCAT(Wellbeing_and_lifestyle_data_Kaggle__6[[#This Row],[ID_Persona]],Wellbeing_and_lifestyle_data_Kaggle__6[[#This Row],[Ref_Genero]],)</f>
        <v>14560M</v>
      </c>
      <c r="D14561" t="s">
        <v>27</v>
      </c>
      <c r="E14561" t="str">
        <f>_xlfn.CONCAT(Wellbeing_and_lifestyle_data_Kaggle__6[[#This Row],[ID_Persona]],Tabla3[[#This Row],[Ref_Edad]])</f>
        <v>14560C</v>
      </c>
      <c r="F14561" t="s">
        <v>23</v>
      </c>
      <c r="G14561">
        <v>2</v>
      </c>
      <c r="H14561">
        <v>1</v>
      </c>
      <c r="I14561">
        <v>4</v>
      </c>
      <c r="J14561">
        <v>4</v>
      </c>
      <c r="K14561">
        <v>8</v>
      </c>
      <c r="L14561">
        <v>7</v>
      </c>
      <c r="M14561">
        <v>8</v>
      </c>
      <c r="N14561">
        <v>4</v>
      </c>
      <c r="O14561">
        <v>2</v>
      </c>
      <c r="P14561">
        <v>5</v>
      </c>
      <c r="Q14561">
        <v>4</v>
      </c>
      <c r="R14561">
        <v>6</v>
      </c>
      <c r="S14561">
        <v>3</v>
      </c>
      <c r="T14561">
        <v>5</v>
      </c>
      <c r="U14561">
        <v>1</v>
      </c>
      <c r="V14561">
        <v>2</v>
      </c>
      <c r="W14561">
        <v>1</v>
      </c>
      <c r="X14561">
        <v>8</v>
      </c>
      <c r="Y14561">
        <v>5</v>
      </c>
      <c r="Z14561">
        <v>4</v>
      </c>
      <c r="AA14561" s="4" t="s">
        <v>7615</v>
      </c>
      <c r="AB14561" t="str">
        <f>LEFT(Wellbeing_and_lifestyle_data_Kaggle__6[[#This Row],[Genero]],1)</f>
        <v>M</v>
      </c>
      <c r="AC14561" t="s">
        <v>8758</v>
      </c>
    </row>
    <row r="14562" spans="1:29" x14ac:dyDescent="0.25">
      <c r="A14562" t="s">
        <v>5662</v>
      </c>
      <c r="B14562">
        <v>14561</v>
      </c>
      <c r="C14562" t="str">
        <f>_xlfn.CONCAT(Wellbeing_and_lifestyle_data_Kaggle__6[[#This Row],[ID_Persona]],Wellbeing_and_lifestyle_data_Kaggle__6[[#This Row],[Ref_Genero]],)</f>
        <v>14561F</v>
      </c>
      <c r="D14562" t="s">
        <v>24</v>
      </c>
      <c r="E14562" t="str">
        <f>_xlfn.CONCAT(Wellbeing_and_lifestyle_data_Kaggle__6[[#This Row],[ID_Persona]],Tabla3[[#This Row],[Ref_Edad]])</f>
        <v>14561C</v>
      </c>
      <c r="F14562" t="s">
        <v>23</v>
      </c>
      <c r="G14562">
        <v>2</v>
      </c>
      <c r="H14562">
        <v>5</v>
      </c>
      <c r="I14562">
        <v>1</v>
      </c>
      <c r="J14562">
        <v>2</v>
      </c>
      <c r="K14562">
        <v>8</v>
      </c>
      <c r="L14562">
        <v>10</v>
      </c>
      <c r="M14562">
        <v>0</v>
      </c>
      <c r="N14562">
        <v>5</v>
      </c>
      <c r="O14562">
        <v>2</v>
      </c>
      <c r="P14562">
        <v>8</v>
      </c>
      <c r="Q14562">
        <v>2</v>
      </c>
      <c r="R14562">
        <v>5</v>
      </c>
      <c r="S14562">
        <v>0</v>
      </c>
      <c r="T14562">
        <v>8</v>
      </c>
      <c r="U14562">
        <v>4</v>
      </c>
      <c r="V14562">
        <v>5</v>
      </c>
      <c r="W14562">
        <v>2</v>
      </c>
      <c r="X14562">
        <v>5</v>
      </c>
      <c r="Y14562">
        <v>8</v>
      </c>
      <c r="Z14562">
        <v>2</v>
      </c>
      <c r="AA14562" s="4" t="s">
        <v>7253</v>
      </c>
      <c r="AB14562" t="str">
        <f>LEFT(Wellbeing_and_lifestyle_data_Kaggle__6[[#This Row],[Genero]],1)</f>
        <v>F</v>
      </c>
      <c r="AC14562" t="s">
        <v>8758</v>
      </c>
    </row>
    <row r="14563" spans="1:29" x14ac:dyDescent="0.25">
      <c r="A14563" t="s">
        <v>5663</v>
      </c>
      <c r="B14563">
        <v>14562</v>
      </c>
      <c r="C14563" t="str">
        <f>_xlfn.CONCAT(Wellbeing_and_lifestyle_data_Kaggle__6[[#This Row],[ID_Persona]],Wellbeing_and_lifestyle_data_Kaggle__6[[#This Row],[Ref_Genero]],)</f>
        <v>14562F</v>
      </c>
      <c r="D14563" t="s">
        <v>24</v>
      </c>
      <c r="E14563" t="str">
        <f>_xlfn.CONCAT(Wellbeing_and_lifestyle_data_Kaggle__6[[#This Row],[ID_Persona]],Tabla3[[#This Row],[Ref_Edad]])</f>
        <v>14562C</v>
      </c>
      <c r="F14563" t="s">
        <v>23</v>
      </c>
      <c r="G14563">
        <v>3</v>
      </c>
      <c r="H14563">
        <v>5</v>
      </c>
      <c r="I14563">
        <v>1</v>
      </c>
      <c r="J14563">
        <v>2</v>
      </c>
      <c r="K14563">
        <v>10</v>
      </c>
      <c r="L14563">
        <v>10</v>
      </c>
      <c r="M14563">
        <v>2</v>
      </c>
      <c r="N14563">
        <v>2</v>
      </c>
      <c r="O14563">
        <v>2</v>
      </c>
      <c r="P14563">
        <v>8</v>
      </c>
      <c r="Q14563">
        <v>8</v>
      </c>
      <c r="R14563">
        <v>5</v>
      </c>
      <c r="S14563">
        <v>0</v>
      </c>
      <c r="T14563">
        <v>8</v>
      </c>
      <c r="U14563">
        <v>4</v>
      </c>
      <c r="V14563">
        <v>4</v>
      </c>
      <c r="W14563">
        <v>2</v>
      </c>
      <c r="X14563">
        <v>5</v>
      </c>
      <c r="Y14563">
        <v>8</v>
      </c>
      <c r="Z14563">
        <v>8</v>
      </c>
      <c r="AA14563" s="4" t="s">
        <v>7983</v>
      </c>
      <c r="AB14563" t="str">
        <f>LEFT(Wellbeing_and_lifestyle_data_Kaggle__6[[#This Row],[Genero]],1)</f>
        <v>F</v>
      </c>
      <c r="AC14563" t="s">
        <v>8758</v>
      </c>
    </row>
    <row r="14564" spans="1:29" x14ac:dyDescent="0.25">
      <c r="A14564" t="s">
        <v>5664</v>
      </c>
      <c r="B14564">
        <v>14563</v>
      </c>
      <c r="C14564" t="str">
        <f>_xlfn.CONCAT(Wellbeing_and_lifestyle_data_Kaggle__6[[#This Row],[ID_Persona]],Wellbeing_and_lifestyle_data_Kaggle__6[[#This Row],[Ref_Genero]],)</f>
        <v>14563F</v>
      </c>
      <c r="D14564" t="s">
        <v>24</v>
      </c>
      <c r="E14564" t="str">
        <f>_xlfn.CONCAT(Wellbeing_and_lifestyle_data_Kaggle__6[[#This Row],[ID_Persona]],Tabla3[[#This Row],[Ref_Edad]])</f>
        <v>14563C</v>
      </c>
      <c r="F14564" t="s">
        <v>23</v>
      </c>
      <c r="G14564">
        <v>3</v>
      </c>
      <c r="H14564">
        <v>3</v>
      </c>
      <c r="I14564">
        <v>4</v>
      </c>
      <c r="J14564">
        <v>10</v>
      </c>
      <c r="K14564">
        <v>7</v>
      </c>
      <c r="L14564">
        <v>10</v>
      </c>
      <c r="M14564">
        <v>5</v>
      </c>
      <c r="N14564">
        <v>0</v>
      </c>
      <c r="O14564">
        <v>2</v>
      </c>
      <c r="P14564">
        <v>8</v>
      </c>
      <c r="Q14564">
        <v>2</v>
      </c>
      <c r="R14564">
        <v>6</v>
      </c>
      <c r="S14564">
        <v>10</v>
      </c>
      <c r="T14564">
        <v>8</v>
      </c>
      <c r="U14564">
        <v>0</v>
      </c>
      <c r="V14564">
        <v>3</v>
      </c>
      <c r="W14564">
        <v>2</v>
      </c>
      <c r="X14564">
        <v>5</v>
      </c>
      <c r="Y14564">
        <v>10</v>
      </c>
      <c r="Z14564">
        <v>10</v>
      </c>
      <c r="AA14564" s="4" t="s">
        <v>7322</v>
      </c>
      <c r="AB14564" t="str">
        <f>LEFT(Wellbeing_and_lifestyle_data_Kaggle__6[[#This Row],[Genero]],1)</f>
        <v>F</v>
      </c>
      <c r="AC14564" t="s">
        <v>8758</v>
      </c>
    </row>
    <row r="14565" spans="1:29" x14ac:dyDescent="0.25">
      <c r="A14565" t="s">
        <v>5665</v>
      </c>
      <c r="B14565">
        <v>14564</v>
      </c>
      <c r="C14565" t="str">
        <f>_xlfn.CONCAT(Wellbeing_and_lifestyle_data_Kaggle__6[[#This Row],[ID_Persona]],Wellbeing_and_lifestyle_data_Kaggle__6[[#This Row],[Ref_Genero]],)</f>
        <v>14564M</v>
      </c>
      <c r="D14565" t="s">
        <v>27</v>
      </c>
      <c r="E14565" t="str">
        <f>_xlfn.CONCAT(Wellbeing_and_lifestyle_data_Kaggle__6[[#This Row],[ID_Persona]],Tabla3[[#This Row],[Ref_Edad]])</f>
        <v>14564C</v>
      </c>
      <c r="F14565" t="s">
        <v>23</v>
      </c>
      <c r="G14565">
        <v>2</v>
      </c>
      <c r="H14565">
        <v>1</v>
      </c>
      <c r="I14565">
        <v>10</v>
      </c>
      <c r="J14565">
        <v>10</v>
      </c>
      <c r="K14565">
        <v>10</v>
      </c>
      <c r="L14565">
        <v>10</v>
      </c>
      <c r="M14565">
        <v>10</v>
      </c>
      <c r="N14565">
        <v>2</v>
      </c>
      <c r="O14565">
        <v>1</v>
      </c>
      <c r="P14565">
        <v>10</v>
      </c>
      <c r="Q14565">
        <v>10</v>
      </c>
      <c r="R14565">
        <v>10</v>
      </c>
      <c r="S14565">
        <v>10</v>
      </c>
      <c r="T14565">
        <v>7</v>
      </c>
      <c r="U14565">
        <v>0</v>
      </c>
      <c r="V14565">
        <v>1</v>
      </c>
      <c r="W14565">
        <v>2</v>
      </c>
      <c r="X14565">
        <v>10</v>
      </c>
      <c r="Y14565">
        <v>10</v>
      </c>
      <c r="Z14565">
        <v>10</v>
      </c>
      <c r="AA14565" s="4" t="s">
        <v>8684</v>
      </c>
      <c r="AB14565" t="str">
        <f>LEFT(Wellbeing_and_lifestyle_data_Kaggle__6[[#This Row],[Genero]],1)</f>
        <v>M</v>
      </c>
      <c r="AC14565" t="s">
        <v>8758</v>
      </c>
    </row>
    <row r="14566" spans="1:29" x14ac:dyDescent="0.25">
      <c r="A14566" t="s">
        <v>5666</v>
      </c>
      <c r="B14566">
        <v>14565</v>
      </c>
      <c r="C14566" t="str">
        <f>_xlfn.CONCAT(Wellbeing_and_lifestyle_data_Kaggle__6[[#This Row],[ID_Persona]],Wellbeing_and_lifestyle_data_Kaggle__6[[#This Row],[Ref_Genero]],)</f>
        <v>14565F</v>
      </c>
      <c r="D14566" t="s">
        <v>24</v>
      </c>
      <c r="E14566" t="str">
        <f>_xlfn.CONCAT(Wellbeing_and_lifestyle_data_Kaggle__6[[#This Row],[ID_Persona]],Tabla3[[#This Row],[Ref_Edad]])</f>
        <v>14565B</v>
      </c>
      <c r="F14566" t="s">
        <v>29</v>
      </c>
      <c r="G14566">
        <v>3</v>
      </c>
      <c r="H14566">
        <v>3</v>
      </c>
      <c r="I14566">
        <v>6</v>
      </c>
      <c r="J14566">
        <v>10</v>
      </c>
      <c r="K14566">
        <v>10</v>
      </c>
      <c r="L14566">
        <v>10</v>
      </c>
      <c r="M14566">
        <v>10</v>
      </c>
      <c r="N14566">
        <v>3</v>
      </c>
      <c r="O14566">
        <v>2</v>
      </c>
      <c r="P14566">
        <v>6</v>
      </c>
      <c r="Q14566">
        <v>7</v>
      </c>
      <c r="R14566">
        <v>6</v>
      </c>
      <c r="S14566">
        <v>5</v>
      </c>
      <c r="T14566">
        <v>9</v>
      </c>
      <c r="U14566">
        <v>3</v>
      </c>
      <c r="V14566">
        <v>3</v>
      </c>
      <c r="W14566">
        <v>2</v>
      </c>
      <c r="X14566">
        <v>10</v>
      </c>
      <c r="Y14566">
        <v>5</v>
      </c>
      <c r="Z14566">
        <v>9</v>
      </c>
      <c r="AA14566" s="4" t="s">
        <v>7048</v>
      </c>
      <c r="AB14566" t="str">
        <f>LEFT(Wellbeing_and_lifestyle_data_Kaggle__6[[#This Row],[Genero]],1)</f>
        <v>F</v>
      </c>
      <c r="AC14566" t="s">
        <v>8757</v>
      </c>
    </row>
    <row r="14567" spans="1:29" x14ac:dyDescent="0.25">
      <c r="A14567" t="s">
        <v>5667</v>
      </c>
      <c r="B14567">
        <v>14566</v>
      </c>
      <c r="C14567" t="str">
        <f>_xlfn.CONCAT(Wellbeing_and_lifestyle_data_Kaggle__6[[#This Row],[ID_Persona]],Wellbeing_and_lifestyle_data_Kaggle__6[[#This Row],[Ref_Genero]],)</f>
        <v>14566M</v>
      </c>
      <c r="D14567" t="s">
        <v>27</v>
      </c>
      <c r="E14567" t="str">
        <f>_xlfn.CONCAT(Wellbeing_and_lifestyle_data_Kaggle__6[[#This Row],[ID_Persona]],Tabla3[[#This Row],[Ref_Edad]])</f>
        <v>14566B</v>
      </c>
      <c r="F14567" t="s">
        <v>29</v>
      </c>
      <c r="G14567">
        <v>2</v>
      </c>
      <c r="H14567">
        <v>4</v>
      </c>
      <c r="I14567">
        <v>0</v>
      </c>
      <c r="J14567">
        <v>0</v>
      </c>
      <c r="K14567">
        <v>3</v>
      </c>
      <c r="L14567">
        <v>3</v>
      </c>
      <c r="M14567">
        <v>5</v>
      </c>
      <c r="N14567">
        <v>5</v>
      </c>
      <c r="O14567">
        <v>2</v>
      </c>
      <c r="P14567">
        <v>4</v>
      </c>
      <c r="Q14567">
        <v>2</v>
      </c>
      <c r="R14567">
        <v>10</v>
      </c>
      <c r="S14567">
        <v>0</v>
      </c>
      <c r="T14567">
        <v>5</v>
      </c>
      <c r="U14567">
        <v>10</v>
      </c>
      <c r="V14567">
        <v>1</v>
      </c>
      <c r="W14567">
        <v>1</v>
      </c>
      <c r="X14567">
        <v>5</v>
      </c>
      <c r="Y14567">
        <v>4</v>
      </c>
      <c r="Z14567">
        <v>4</v>
      </c>
      <c r="AA14567" s="4" t="s">
        <v>8155</v>
      </c>
      <c r="AB14567" t="str">
        <f>LEFT(Wellbeing_and_lifestyle_data_Kaggle__6[[#This Row],[Genero]],1)</f>
        <v>M</v>
      </c>
      <c r="AC14567" t="s">
        <v>8757</v>
      </c>
    </row>
    <row r="14568" spans="1:29" x14ac:dyDescent="0.25">
      <c r="A14568" t="s">
        <v>5668</v>
      </c>
      <c r="B14568">
        <v>14567</v>
      </c>
      <c r="C14568" t="str">
        <f>_xlfn.CONCAT(Wellbeing_and_lifestyle_data_Kaggle__6[[#This Row],[ID_Persona]],Wellbeing_and_lifestyle_data_Kaggle__6[[#This Row],[Ref_Genero]],)</f>
        <v>14567M</v>
      </c>
      <c r="D14568" t="s">
        <v>27</v>
      </c>
      <c r="E14568" t="str">
        <f>_xlfn.CONCAT(Wellbeing_and_lifestyle_data_Kaggle__6[[#This Row],[ID_Persona]],Tabla3[[#This Row],[Ref_Edad]])</f>
        <v>14567D</v>
      </c>
      <c r="F14568" t="s">
        <v>25</v>
      </c>
      <c r="G14568">
        <v>4</v>
      </c>
      <c r="H14568">
        <v>0</v>
      </c>
      <c r="I14568">
        <v>10</v>
      </c>
      <c r="J14568">
        <v>3</v>
      </c>
      <c r="K14568">
        <v>10</v>
      </c>
      <c r="L14568">
        <v>5</v>
      </c>
      <c r="M14568">
        <v>8</v>
      </c>
      <c r="N14568">
        <v>4</v>
      </c>
      <c r="O14568">
        <v>1</v>
      </c>
      <c r="P14568">
        <v>7</v>
      </c>
      <c r="Q14568">
        <v>8</v>
      </c>
      <c r="R14568">
        <v>10</v>
      </c>
      <c r="S14568">
        <v>0</v>
      </c>
      <c r="T14568">
        <v>7</v>
      </c>
      <c r="U14568">
        <v>0</v>
      </c>
      <c r="V14568">
        <v>0</v>
      </c>
      <c r="W14568">
        <v>2</v>
      </c>
      <c r="X14568">
        <v>10</v>
      </c>
      <c r="Y14568">
        <v>8</v>
      </c>
      <c r="Z14568">
        <v>10</v>
      </c>
      <c r="AA14568" s="4" t="s">
        <v>7964</v>
      </c>
      <c r="AB14568" t="str">
        <f>LEFT(Wellbeing_and_lifestyle_data_Kaggle__6[[#This Row],[Genero]],1)</f>
        <v>M</v>
      </c>
      <c r="AC14568" t="s">
        <v>8759</v>
      </c>
    </row>
    <row r="14569" spans="1:29" x14ac:dyDescent="0.25">
      <c r="A14569" t="s">
        <v>5669</v>
      </c>
      <c r="B14569">
        <v>14568</v>
      </c>
      <c r="C14569" t="str">
        <f>_xlfn.CONCAT(Wellbeing_and_lifestyle_data_Kaggle__6[[#This Row],[ID_Persona]],Wellbeing_and_lifestyle_data_Kaggle__6[[#This Row],[Ref_Genero]],)</f>
        <v>14568M</v>
      </c>
      <c r="D14569" t="s">
        <v>27</v>
      </c>
      <c r="E14569" t="str">
        <f>_xlfn.CONCAT(Wellbeing_and_lifestyle_data_Kaggle__6[[#This Row],[ID_Persona]],Tabla3[[#This Row],[Ref_Edad]])</f>
        <v>14568C</v>
      </c>
      <c r="F14569" t="s">
        <v>23</v>
      </c>
      <c r="G14569">
        <v>4</v>
      </c>
      <c r="H14569">
        <v>1</v>
      </c>
      <c r="I14569">
        <v>4</v>
      </c>
      <c r="J14569">
        <v>5</v>
      </c>
      <c r="K14569">
        <v>3</v>
      </c>
      <c r="L14569">
        <v>3</v>
      </c>
      <c r="M14569">
        <v>7</v>
      </c>
      <c r="N14569">
        <v>4</v>
      </c>
      <c r="O14569">
        <v>2</v>
      </c>
      <c r="P14569">
        <v>9</v>
      </c>
      <c r="Q14569">
        <v>3</v>
      </c>
      <c r="R14569">
        <v>9</v>
      </c>
      <c r="S14569">
        <v>7</v>
      </c>
      <c r="T14569">
        <v>8</v>
      </c>
      <c r="U14569">
        <v>0</v>
      </c>
      <c r="V14569">
        <v>1</v>
      </c>
      <c r="W14569">
        <v>2</v>
      </c>
      <c r="X14569">
        <v>6</v>
      </c>
      <c r="Y14569">
        <v>4</v>
      </c>
      <c r="Z14569">
        <v>4</v>
      </c>
      <c r="AA14569" s="4" t="s">
        <v>7522</v>
      </c>
      <c r="AB14569" t="str">
        <f>LEFT(Wellbeing_and_lifestyle_data_Kaggle__6[[#This Row],[Genero]],1)</f>
        <v>M</v>
      </c>
      <c r="AC14569" t="s">
        <v>8758</v>
      </c>
    </row>
    <row r="14570" spans="1:29" x14ac:dyDescent="0.25">
      <c r="A14570" t="s">
        <v>5670</v>
      </c>
      <c r="B14570">
        <v>14569</v>
      </c>
      <c r="C14570" t="str">
        <f>_xlfn.CONCAT(Wellbeing_and_lifestyle_data_Kaggle__6[[#This Row],[ID_Persona]],Wellbeing_and_lifestyle_data_Kaggle__6[[#This Row],[Ref_Genero]],)</f>
        <v>14569F</v>
      </c>
      <c r="D14570" t="s">
        <v>24</v>
      </c>
      <c r="E14570" t="str">
        <f>_xlfn.CONCAT(Wellbeing_and_lifestyle_data_Kaggle__6[[#This Row],[ID_Persona]],Tabla3[[#This Row],[Ref_Edad]])</f>
        <v>14569C</v>
      </c>
      <c r="F14570" t="s">
        <v>23</v>
      </c>
      <c r="G14570">
        <v>1</v>
      </c>
      <c r="H14570">
        <v>5</v>
      </c>
      <c r="I14570">
        <v>0</v>
      </c>
      <c r="J14570">
        <v>10</v>
      </c>
      <c r="K14570">
        <v>10</v>
      </c>
      <c r="L14570">
        <v>10</v>
      </c>
      <c r="M14570">
        <v>10</v>
      </c>
      <c r="N14570">
        <v>1</v>
      </c>
      <c r="O14570">
        <v>2</v>
      </c>
      <c r="P14570">
        <v>6</v>
      </c>
      <c r="Q14570">
        <v>5</v>
      </c>
      <c r="R14570">
        <v>10</v>
      </c>
      <c r="S14570">
        <v>0</v>
      </c>
      <c r="T14570">
        <v>5</v>
      </c>
      <c r="U14570">
        <v>10</v>
      </c>
      <c r="V14570">
        <v>3</v>
      </c>
      <c r="W14570">
        <v>1</v>
      </c>
      <c r="X14570">
        <v>5</v>
      </c>
      <c r="Y14570">
        <v>3</v>
      </c>
      <c r="Z14570">
        <v>0</v>
      </c>
      <c r="AA14570" s="4" t="s">
        <v>8563</v>
      </c>
      <c r="AB14570" t="str">
        <f>LEFT(Wellbeing_and_lifestyle_data_Kaggle__6[[#This Row],[Genero]],1)</f>
        <v>F</v>
      </c>
      <c r="AC14570" t="s">
        <v>8758</v>
      </c>
    </row>
    <row r="14571" spans="1:29" x14ac:dyDescent="0.25">
      <c r="A14571" t="s">
        <v>5671</v>
      </c>
      <c r="B14571">
        <v>14570</v>
      </c>
      <c r="C14571" t="str">
        <f>_xlfn.CONCAT(Wellbeing_and_lifestyle_data_Kaggle__6[[#This Row],[ID_Persona]],Wellbeing_and_lifestyle_data_Kaggle__6[[#This Row],[Ref_Genero]],)</f>
        <v>14570F</v>
      </c>
      <c r="D14571" t="s">
        <v>24</v>
      </c>
      <c r="E14571" t="str">
        <f>_xlfn.CONCAT(Wellbeing_and_lifestyle_data_Kaggle__6[[#This Row],[ID_Persona]],Tabla3[[#This Row],[Ref_Edad]])</f>
        <v>14570C</v>
      </c>
      <c r="F14571" t="s">
        <v>23</v>
      </c>
      <c r="G14571">
        <v>4</v>
      </c>
      <c r="H14571">
        <v>3</v>
      </c>
      <c r="I14571">
        <v>7</v>
      </c>
      <c r="J14571">
        <v>10</v>
      </c>
      <c r="K14571">
        <v>10</v>
      </c>
      <c r="L14571">
        <v>8</v>
      </c>
      <c r="M14571">
        <v>8</v>
      </c>
      <c r="N14571">
        <v>5</v>
      </c>
      <c r="O14571">
        <v>2</v>
      </c>
      <c r="P14571">
        <v>5</v>
      </c>
      <c r="Q14571">
        <v>6</v>
      </c>
      <c r="R14571">
        <v>10</v>
      </c>
      <c r="S14571">
        <v>7</v>
      </c>
      <c r="T14571">
        <v>7</v>
      </c>
      <c r="U14571">
        <v>0</v>
      </c>
      <c r="V14571">
        <v>3</v>
      </c>
      <c r="W14571">
        <v>2</v>
      </c>
      <c r="X14571">
        <v>6</v>
      </c>
      <c r="Y14571">
        <v>4</v>
      </c>
      <c r="Z14571">
        <v>5</v>
      </c>
      <c r="AA14571" s="4" t="s">
        <v>7803</v>
      </c>
      <c r="AB14571" t="str">
        <f>LEFT(Wellbeing_and_lifestyle_data_Kaggle__6[[#This Row],[Genero]],1)</f>
        <v>F</v>
      </c>
      <c r="AC14571" t="s">
        <v>8758</v>
      </c>
    </row>
    <row r="14572" spans="1:29" x14ac:dyDescent="0.25">
      <c r="A14572" t="s">
        <v>5672</v>
      </c>
      <c r="B14572">
        <v>14571</v>
      </c>
      <c r="C14572" t="str">
        <f>_xlfn.CONCAT(Wellbeing_and_lifestyle_data_Kaggle__6[[#This Row],[ID_Persona]],Wellbeing_and_lifestyle_data_Kaggle__6[[#This Row],[Ref_Genero]],)</f>
        <v>14571M</v>
      </c>
      <c r="D14572" t="s">
        <v>27</v>
      </c>
      <c r="E14572" t="str">
        <f>_xlfn.CONCAT(Wellbeing_and_lifestyle_data_Kaggle__6[[#This Row],[ID_Persona]],Tabla3[[#This Row],[Ref_Edad]])</f>
        <v>14571D</v>
      </c>
      <c r="F14572" t="s">
        <v>25</v>
      </c>
      <c r="G14572">
        <v>2</v>
      </c>
      <c r="H14572">
        <v>1</v>
      </c>
      <c r="I14572">
        <v>8</v>
      </c>
      <c r="J14572">
        <v>10</v>
      </c>
      <c r="K14572">
        <v>8</v>
      </c>
      <c r="L14572">
        <v>10</v>
      </c>
      <c r="M14572">
        <v>10</v>
      </c>
      <c r="N14572">
        <v>5</v>
      </c>
      <c r="O14572">
        <v>1</v>
      </c>
      <c r="P14572">
        <v>10</v>
      </c>
      <c r="Q14572">
        <v>8</v>
      </c>
      <c r="R14572">
        <v>1</v>
      </c>
      <c r="S14572">
        <v>10</v>
      </c>
      <c r="T14572">
        <v>9</v>
      </c>
      <c r="U14572">
        <v>0</v>
      </c>
      <c r="V14572">
        <v>0</v>
      </c>
      <c r="W14572">
        <v>2</v>
      </c>
      <c r="X14572">
        <v>8</v>
      </c>
      <c r="Y14572">
        <v>7</v>
      </c>
      <c r="Z14572">
        <v>0</v>
      </c>
      <c r="AA14572" s="4" t="s">
        <v>8260</v>
      </c>
      <c r="AB14572" t="str">
        <f>LEFT(Wellbeing_and_lifestyle_data_Kaggle__6[[#This Row],[Genero]],1)</f>
        <v>M</v>
      </c>
      <c r="AC14572" t="s">
        <v>8759</v>
      </c>
    </row>
    <row r="14573" spans="1:29" x14ac:dyDescent="0.25">
      <c r="A14573" t="s">
        <v>5673</v>
      </c>
      <c r="B14573">
        <v>14572</v>
      </c>
      <c r="C14573" t="str">
        <f>_xlfn.CONCAT(Wellbeing_and_lifestyle_data_Kaggle__6[[#This Row],[ID_Persona]],Wellbeing_and_lifestyle_data_Kaggle__6[[#This Row],[Ref_Genero]],)</f>
        <v>14572F</v>
      </c>
      <c r="D14573" t="s">
        <v>24</v>
      </c>
      <c r="E14573" t="str">
        <f>_xlfn.CONCAT(Wellbeing_and_lifestyle_data_Kaggle__6[[#This Row],[ID_Persona]],Tabla3[[#This Row],[Ref_Edad]])</f>
        <v>14572D</v>
      </c>
      <c r="F14573" t="s">
        <v>25</v>
      </c>
      <c r="G14573">
        <v>1</v>
      </c>
      <c r="H14573">
        <v>2</v>
      </c>
      <c r="I14573">
        <v>2</v>
      </c>
      <c r="J14573">
        <v>7</v>
      </c>
      <c r="K14573">
        <v>4</v>
      </c>
      <c r="L14573">
        <v>1</v>
      </c>
      <c r="M14573">
        <v>0</v>
      </c>
      <c r="N14573">
        <v>0</v>
      </c>
      <c r="O14573">
        <v>1</v>
      </c>
      <c r="P14573">
        <v>9</v>
      </c>
      <c r="Q14573">
        <v>0</v>
      </c>
      <c r="R14573">
        <v>5</v>
      </c>
      <c r="S14573">
        <v>0</v>
      </c>
      <c r="T14573">
        <v>9</v>
      </c>
      <c r="U14573">
        <v>0</v>
      </c>
      <c r="V14573">
        <v>4</v>
      </c>
      <c r="W14573">
        <v>2</v>
      </c>
      <c r="X14573">
        <v>5</v>
      </c>
      <c r="Y14573">
        <v>4</v>
      </c>
      <c r="Z14573">
        <v>10</v>
      </c>
      <c r="AA14573" s="4" t="s">
        <v>7104</v>
      </c>
      <c r="AB14573" t="str">
        <f>LEFT(Wellbeing_and_lifestyle_data_Kaggle__6[[#This Row],[Genero]],1)</f>
        <v>F</v>
      </c>
      <c r="AC14573" t="s">
        <v>8759</v>
      </c>
    </row>
    <row r="14574" spans="1:29" x14ac:dyDescent="0.25">
      <c r="A14574" t="s">
        <v>5674</v>
      </c>
      <c r="B14574">
        <v>14573</v>
      </c>
      <c r="C14574" t="str">
        <f>_xlfn.CONCAT(Wellbeing_and_lifestyle_data_Kaggle__6[[#This Row],[ID_Persona]],Wellbeing_and_lifestyle_data_Kaggle__6[[#This Row],[Ref_Genero]],)</f>
        <v>14573M</v>
      </c>
      <c r="D14574" t="s">
        <v>27</v>
      </c>
      <c r="E14574" t="str">
        <f>_xlfn.CONCAT(Wellbeing_and_lifestyle_data_Kaggle__6[[#This Row],[ID_Persona]],Tabla3[[#This Row],[Ref_Edad]])</f>
        <v>14573B</v>
      </c>
      <c r="F14574" t="s">
        <v>29</v>
      </c>
      <c r="G14574">
        <v>1</v>
      </c>
      <c r="H14574">
        <v>2</v>
      </c>
      <c r="I14574">
        <v>5</v>
      </c>
      <c r="J14574">
        <v>3</v>
      </c>
      <c r="K14574">
        <v>7</v>
      </c>
      <c r="L14574">
        <v>3</v>
      </c>
      <c r="M14574">
        <v>8</v>
      </c>
      <c r="N14574">
        <v>5</v>
      </c>
      <c r="O14574">
        <v>2</v>
      </c>
      <c r="P14574">
        <v>7</v>
      </c>
      <c r="Q14574">
        <v>10</v>
      </c>
      <c r="R14574">
        <v>10</v>
      </c>
      <c r="S14574">
        <v>10</v>
      </c>
      <c r="T14574">
        <v>6</v>
      </c>
      <c r="U14574">
        <v>5</v>
      </c>
      <c r="V14574">
        <v>2</v>
      </c>
      <c r="W14574">
        <v>2</v>
      </c>
      <c r="X14574">
        <v>8</v>
      </c>
      <c r="Y14574">
        <v>1</v>
      </c>
      <c r="Z14574">
        <v>7</v>
      </c>
      <c r="AA14574" s="4" t="s">
        <v>7962</v>
      </c>
      <c r="AB14574" t="str">
        <f>LEFT(Wellbeing_and_lifestyle_data_Kaggle__6[[#This Row],[Genero]],1)</f>
        <v>M</v>
      </c>
      <c r="AC14574" t="s">
        <v>8757</v>
      </c>
    </row>
    <row r="14575" spans="1:29" x14ac:dyDescent="0.25">
      <c r="A14575" t="s">
        <v>5675</v>
      </c>
      <c r="B14575">
        <v>14574</v>
      </c>
      <c r="C14575" t="str">
        <f>_xlfn.CONCAT(Wellbeing_and_lifestyle_data_Kaggle__6[[#This Row],[ID_Persona]],Wellbeing_and_lifestyle_data_Kaggle__6[[#This Row],[Ref_Genero]],)</f>
        <v>14574M</v>
      </c>
      <c r="D14575" t="s">
        <v>27</v>
      </c>
      <c r="E14575" t="str">
        <f>_xlfn.CONCAT(Wellbeing_and_lifestyle_data_Kaggle__6[[#This Row],[ID_Persona]],Tabla3[[#This Row],[Ref_Edad]])</f>
        <v>14574B</v>
      </c>
      <c r="F14575" t="s">
        <v>29</v>
      </c>
      <c r="G14575">
        <v>4</v>
      </c>
      <c r="H14575">
        <v>2</v>
      </c>
      <c r="I14575">
        <v>2</v>
      </c>
      <c r="J14575">
        <v>3</v>
      </c>
      <c r="K14575">
        <v>9</v>
      </c>
      <c r="L14575">
        <v>6</v>
      </c>
      <c r="M14575">
        <v>2</v>
      </c>
      <c r="N14575">
        <v>4</v>
      </c>
      <c r="O14575">
        <v>1</v>
      </c>
      <c r="P14575">
        <v>7</v>
      </c>
      <c r="Q14575">
        <v>5</v>
      </c>
      <c r="R14575">
        <v>3</v>
      </c>
      <c r="S14575">
        <v>3</v>
      </c>
      <c r="T14575">
        <v>8</v>
      </c>
      <c r="U14575">
        <v>0</v>
      </c>
      <c r="V14575">
        <v>2</v>
      </c>
      <c r="W14575">
        <v>1</v>
      </c>
      <c r="X14575">
        <v>3</v>
      </c>
      <c r="Y14575">
        <v>2</v>
      </c>
      <c r="Z14575">
        <v>6</v>
      </c>
      <c r="AA14575" s="4" t="s">
        <v>7107</v>
      </c>
      <c r="AB14575" t="str">
        <f>LEFT(Wellbeing_and_lifestyle_data_Kaggle__6[[#This Row],[Genero]],1)</f>
        <v>M</v>
      </c>
      <c r="AC14575" t="s">
        <v>8757</v>
      </c>
    </row>
    <row r="14576" spans="1:29" x14ac:dyDescent="0.25">
      <c r="A14576" t="s">
        <v>5676</v>
      </c>
      <c r="B14576">
        <v>14575</v>
      </c>
      <c r="C14576" t="str">
        <f>_xlfn.CONCAT(Wellbeing_and_lifestyle_data_Kaggle__6[[#This Row],[ID_Persona]],Wellbeing_and_lifestyle_data_Kaggle__6[[#This Row],[Ref_Genero]],)</f>
        <v>14575F</v>
      </c>
      <c r="D14576" t="s">
        <v>24</v>
      </c>
      <c r="E14576" t="str">
        <f>_xlfn.CONCAT(Wellbeing_and_lifestyle_data_Kaggle__6[[#This Row],[ID_Persona]],Tabla3[[#This Row],[Ref_Edad]])</f>
        <v>14575C</v>
      </c>
      <c r="F14576" t="s">
        <v>23</v>
      </c>
      <c r="G14576">
        <v>1</v>
      </c>
      <c r="H14576">
        <v>5</v>
      </c>
      <c r="I14576">
        <v>0</v>
      </c>
      <c r="J14576">
        <v>10</v>
      </c>
      <c r="K14576">
        <v>10</v>
      </c>
      <c r="L14576">
        <v>10</v>
      </c>
      <c r="M14576">
        <v>3</v>
      </c>
      <c r="N14576">
        <v>5</v>
      </c>
      <c r="O14576">
        <v>1</v>
      </c>
      <c r="P14576">
        <v>0</v>
      </c>
      <c r="Q14576">
        <v>7</v>
      </c>
      <c r="R14576">
        <v>1</v>
      </c>
      <c r="S14576">
        <v>1</v>
      </c>
      <c r="T14576">
        <v>8</v>
      </c>
      <c r="U14576">
        <v>10</v>
      </c>
      <c r="V14576">
        <v>10</v>
      </c>
      <c r="W14576">
        <v>1</v>
      </c>
      <c r="X14576">
        <v>6</v>
      </c>
      <c r="Y14576">
        <v>6</v>
      </c>
      <c r="Z14576">
        <v>1</v>
      </c>
      <c r="AA14576" s="4" t="s">
        <v>7627</v>
      </c>
      <c r="AB14576" t="str">
        <f>LEFT(Wellbeing_and_lifestyle_data_Kaggle__6[[#This Row],[Genero]],1)</f>
        <v>F</v>
      </c>
      <c r="AC14576" t="s">
        <v>8758</v>
      </c>
    </row>
    <row r="14577" spans="1:29" x14ac:dyDescent="0.25">
      <c r="A14577" t="s">
        <v>5677</v>
      </c>
      <c r="B14577">
        <v>14576</v>
      </c>
      <c r="C14577" t="str">
        <f>_xlfn.CONCAT(Wellbeing_and_lifestyle_data_Kaggle__6[[#This Row],[ID_Persona]],Wellbeing_and_lifestyle_data_Kaggle__6[[#This Row],[Ref_Genero]],)</f>
        <v>14576F</v>
      </c>
      <c r="D14577" t="s">
        <v>24</v>
      </c>
      <c r="E14577" t="str">
        <f>_xlfn.CONCAT(Wellbeing_and_lifestyle_data_Kaggle__6[[#This Row],[ID_Persona]],Tabla3[[#This Row],[Ref_Edad]])</f>
        <v>14576C</v>
      </c>
      <c r="F14577" t="s">
        <v>23</v>
      </c>
      <c r="G14577">
        <v>2</v>
      </c>
      <c r="H14577">
        <v>2</v>
      </c>
      <c r="I14577">
        <v>4</v>
      </c>
      <c r="J14577">
        <v>7</v>
      </c>
      <c r="K14577">
        <v>9</v>
      </c>
      <c r="L14577">
        <v>8</v>
      </c>
      <c r="M14577">
        <v>5</v>
      </c>
      <c r="N14577">
        <v>4</v>
      </c>
      <c r="O14577">
        <v>2</v>
      </c>
      <c r="P14577">
        <v>7</v>
      </c>
      <c r="Q14577">
        <v>5</v>
      </c>
      <c r="R14577">
        <v>4</v>
      </c>
      <c r="S14577">
        <v>1</v>
      </c>
      <c r="T14577">
        <v>8</v>
      </c>
      <c r="U14577">
        <v>8</v>
      </c>
      <c r="V14577">
        <v>3</v>
      </c>
      <c r="W14577">
        <v>2</v>
      </c>
      <c r="X14577">
        <v>5</v>
      </c>
      <c r="Y14577">
        <v>8</v>
      </c>
      <c r="Z14577">
        <v>3</v>
      </c>
      <c r="AA14577" s="4" t="s">
        <v>7418</v>
      </c>
      <c r="AB14577" t="str">
        <f>LEFT(Wellbeing_and_lifestyle_data_Kaggle__6[[#This Row],[Genero]],1)</f>
        <v>F</v>
      </c>
      <c r="AC14577" t="s">
        <v>8758</v>
      </c>
    </row>
    <row r="14578" spans="1:29" x14ac:dyDescent="0.25">
      <c r="A14578" t="s">
        <v>5678</v>
      </c>
      <c r="B14578">
        <v>14577</v>
      </c>
      <c r="C14578" t="str">
        <f>_xlfn.CONCAT(Wellbeing_and_lifestyle_data_Kaggle__6[[#This Row],[ID_Persona]],Wellbeing_and_lifestyle_data_Kaggle__6[[#This Row],[Ref_Genero]],)</f>
        <v>14577F</v>
      </c>
      <c r="D14578" t="s">
        <v>24</v>
      </c>
      <c r="E14578" t="str">
        <f>_xlfn.CONCAT(Wellbeing_and_lifestyle_data_Kaggle__6[[#This Row],[ID_Persona]],Tabla3[[#This Row],[Ref_Edad]])</f>
        <v>14577C</v>
      </c>
      <c r="F14578" t="s">
        <v>23</v>
      </c>
      <c r="G14578">
        <v>1</v>
      </c>
      <c r="H14578">
        <v>5</v>
      </c>
      <c r="I14578">
        <v>0</v>
      </c>
      <c r="J14578">
        <v>10</v>
      </c>
      <c r="K14578">
        <v>10</v>
      </c>
      <c r="L14578">
        <v>10</v>
      </c>
      <c r="M14578">
        <v>6</v>
      </c>
      <c r="N14578">
        <v>5</v>
      </c>
      <c r="O14578">
        <v>1</v>
      </c>
      <c r="P14578">
        <v>1</v>
      </c>
      <c r="Q14578">
        <v>2</v>
      </c>
      <c r="R14578">
        <v>1</v>
      </c>
      <c r="S14578">
        <v>1</v>
      </c>
      <c r="T14578">
        <v>7</v>
      </c>
      <c r="U14578">
        <v>10</v>
      </c>
      <c r="V14578">
        <v>10</v>
      </c>
      <c r="W14578">
        <v>1</v>
      </c>
      <c r="X14578">
        <v>8</v>
      </c>
      <c r="Y14578">
        <v>5</v>
      </c>
      <c r="Z14578">
        <v>4</v>
      </c>
      <c r="AA14578" s="4" t="s">
        <v>7511</v>
      </c>
      <c r="AB14578" t="str">
        <f>LEFT(Wellbeing_and_lifestyle_data_Kaggle__6[[#This Row],[Genero]],1)</f>
        <v>F</v>
      </c>
      <c r="AC14578" t="s">
        <v>8758</v>
      </c>
    </row>
    <row r="14579" spans="1:29" x14ac:dyDescent="0.25">
      <c r="A14579" t="s">
        <v>5679</v>
      </c>
      <c r="B14579">
        <v>14578</v>
      </c>
      <c r="C14579" t="str">
        <f>_xlfn.CONCAT(Wellbeing_and_lifestyle_data_Kaggle__6[[#This Row],[ID_Persona]],Wellbeing_and_lifestyle_data_Kaggle__6[[#This Row],[Ref_Genero]],)</f>
        <v>14578M</v>
      </c>
      <c r="D14579" t="s">
        <v>27</v>
      </c>
      <c r="E14579" t="str">
        <f>_xlfn.CONCAT(Wellbeing_and_lifestyle_data_Kaggle__6[[#This Row],[ID_Persona]],Tabla3[[#This Row],[Ref_Edad]])</f>
        <v>14578B</v>
      </c>
      <c r="F14579" t="s">
        <v>29</v>
      </c>
      <c r="G14579">
        <v>2</v>
      </c>
      <c r="H14579">
        <v>4</v>
      </c>
      <c r="I14579">
        <v>10</v>
      </c>
      <c r="J14579">
        <v>7</v>
      </c>
      <c r="K14579">
        <v>5</v>
      </c>
      <c r="L14579">
        <v>3</v>
      </c>
      <c r="M14579">
        <v>10</v>
      </c>
      <c r="N14579">
        <v>3</v>
      </c>
      <c r="O14579">
        <v>1</v>
      </c>
      <c r="P14579">
        <v>5</v>
      </c>
      <c r="Q14579">
        <v>2</v>
      </c>
      <c r="R14579">
        <v>8</v>
      </c>
      <c r="S14579">
        <v>1</v>
      </c>
      <c r="T14579">
        <v>8</v>
      </c>
      <c r="U14579">
        <v>10</v>
      </c>
      <c r="V14579">
        <v>3</v>
      </c>
      <c r="W14579">
        <v>2</v>
      </c>
      <c r="X14579">
        <v>10</v>
      </c>
      <c r="Y14579">
        <v>2</v>
      </c>
      <c r="Z14579">
        <v>4</v>
      </c>
      <c r="AA14579" s="4" t="s">
        <v>7071</v>
      </c>
      <c r="AB14579" t="str">
        <f>LEFT(Wellbeing_and_lifestyle_data_Kaggle__6[[#This Row],[Genero]],1)</f>
        <v>M</v>
      </c>
      <c r="AC14579" t="s">
        <v>8757</v>
      </c>
    </row>
    <row r="14580" spans="1:29" x14ac:dyDescent="0.25">
      <c r="A14580" t="s">
        <v>5679</v>
      </c>
      <c r="B14580">
        <v>14579</v>
      </c>
      <c r="C14580" t="str">
        <f>_xlfn.CONCAT(Wellbeing_and_lifestyle_data_Kaggle__6[[#This Row],[ID_Persona]],Wellbeing_and_lifestyle_data_Kaggle__6[[#This Row],[Ref_Genero]],)</f>
        <v>14579F</v>
      </c>
      <c r="D14580" t="s">
        <v>24</v>
      </c>
      <c r="E14580" t="str">
        <f>_xlfn.CONCAT(Wellbeing_and_lifestyle_data_Kaggle__6[[#This Row],[ID_Persona]],Tabla3[[#This Row],[Ref_Edad]])</f>
        <v>14579B</v>
      </c>
      <c r="F14580" t="s">
        <v>29</v>
      </c>
      <c r="G14580">
        <v>5</v>
      </c>
      <c r="H14580">
        <v>5</v>
      </c>
      <c r="I14580">
        <v>5</v>
      </c>
      <c r="J14580">
        <v>3</v>
      </c>
      <c r="K14580">
        <v>10</v>
      </c>
      <c r="L14580">
        <v>8</v>
      </c>
      <c r="M14580">
        <v>10</v>
      </c>
      <c r="N14580">
        <v>0</v>
      </c>
      <c r="O14580">
        <v>1</v>
      </c>
      <c r="P14580">
        <v>4</v>
      </c>
      <c r="Q14580">
        <v>2</v>
      </c>
      <c r="R14580">
        <v>8</v>
      </c>
      <c r="S14580">
        <v>1</v>
      </c>
      <c r="T14580">
        <v>8</v>
      </c>
      <c r="U14580">
        <v>2</v>
      </c>
      <c r="V14580">
        <v>10</v>
      </c>
      <c r="W14580">
        <v>1</v>
      </c>
      <c r="X14580">
        <v>10</v>
      </c>
      <c r="Y14580">
        <v>3</v>
      </c>
      <c r="Z14580">
        <v>10</v>
      </c>
      <c r="AA14580" s="4" t="s">
        <v>8268</v>
      </c>
      <c r="AB14580" t="str">
        <f>LEFT(Wellbeing_and_lifestyle_data_Kaggle__6[[#This Row],[Genero]],1)</f>
        <v>F</v>
      </c>
      <c r="AC14580" t="s">
        <v>8757</v>
      </c>
    </row>
    <row r="14581" spans="1:29" x14ac:dyDescent="0.25">
      <c r="A14581" t="s">
        <v>5680</v>
      </c>
      <c r="B14581">
        <v>14580</v>
      </c>
      <c r="C14581" t="str">
        <f>_xlfn.CONCAT(Wellbeing_and_lifestyle_data_Kaggle__6[[#This Row],[ID_Persona]],Wellbeing_and_lifestyle_data_Kaggle__6[[#This Row],[Ref_Genero]],)</f>
        <v>14580F</v>
      </c>
      <c r="D14581" t="s">
        <v>24</v>
      </c>
      <c r="E14581" t="str">
        <f>_xlfn.CONCAT(Wellbeing_and_lifestyle_data_Kaggle__6[[#This Row],[ID_Persona]],Tabla3[[#This Row],[Ref_Edad]])</f>
        <v>14580B</v>
      </c>
      <c r="F14581" t="s">
        <v>29</v>
      </c>
      <c r="G14581">
        <v>4</v>
      </c>
      <c r="H14581">
        <v>3</v>
      </c>
      <c r="I14581">
        <v>5</v>
      </c>
      <c r="J14581">
        <v>6</v>
      </c>
      <c r="K14581">
        <v>3</v>
      </c>
      <c r="L14581">
        <v>4</v>
      </c>
      <c r="M14581">
        <v>3</v>
      </c>
      <c r="N14581">
        <v>5</v>
      </c>
      <c r="O14581">
        <v>2</v>
      </c>
      <c r="P14581">
        <v>7</v>
      </c>
      <c r="Q14581">
        <v>2</v>
      </c>
      <c r="R14581">
        <v>5</v>
      </c>
      <c r="S14581">
        <v>3</v>
      </c>
      <c r="T14581">
        <v>6</v>
      </c>
      <c r="U14581">
        <v>3</v>
      </c>
      <c r="V14581">
        <v>3</v>
      </c>
      <c r="W14581">
        <v>2</v>
      </c>
      <c r="X14581">
        <v>7</v>
      </c>
      <c r="Y14581">
        <v>2</v>
      </c>
      <c r="Z14581">
        <v>9</v>
      </c>
      <c r="AA14581" s="4" t="s">
        <v>7615</v>
      </c>
      <c r="AB14581" t="str">
        <f>LEFT(Wellbeing_and_lifestyle_data_Kaggle__6[[#This Row],[Genero]],1)</f>
        <v>F</v>
      </c>
      <c r="AC14581" t="s">
        <v>8757</v>
      </c>
    </row>
    <row r="14582" spans="1:29" x14ac:dyDescent="0.25">
      <c r="A14582" t="s">
        <v>5681</v>
      </c>
      <c r="B14582">
        <v>14581</v>
      </c>
      <c r="C14582" t="str">
        <f>_xlfn.CONCAT(Wellbeing_and_lifestyle_data_Kaggle__6[[#This Row],[ID_Persona]],Wellbeing_and_lifestyle_data_Kaggle__6[[#This Row],[Ref_Genero]],)</f>
        <v>14581M</v>
      </c>
      <c r="D14582" t="s">
        <v>27</v>
      </c>
      <c r="E14582" t="str">
        <f>_xlfn.CONCAT(Wellbeing_and_lifestyle_data_Kaggle__6[[#This Row],[ID_Persona]],Tabla3[[#This Row],[Ref_Edad]])</f>
        <v>14581B</v>
      </c>
      <c r="F14582" t="s">
        <v>29</v>
      </c>
      <c r="G14582">
        <v>2</v>
      </c>
      <c r="H14582">
        <v>2</v>
      </c>
      <c r="I14582">
        <v>1</v>
      </c>
      <c r="J14582">
        <v>4</v>
      </c>
      <c r="K14582">
        <v>5</v>
      </c>
      <c r="L14582">
        <v>10</v>
      </c>
      <c r="M14582">
        <v>5</v>
      </c>
      <c r="N14582">
        <v>4</v>
      </c>
      <c r="O14582">
        <v>2</v>
      </c>
      <c r="P14582">
        <v>8</v>
      </c>
      <c r="Q14582">
        <v>10</v>
      </c>
      <c r="R14582">
        <v>6</v>
      </c>
      <c r="S14582">
        <v>3</v>
      </c>
      <c r="T14582">
        <v>7</v>
      </c>
      <c r="U14582">
        <v>10</v>
      </c>
      <c r="V14582">
        <v>1</v>
      </c>
      <c r="W14582">
        <v>2</v>
      </c>
      <c r="X14582">
        <v>5</v>
      </c>
      <c r="Y14582">
        <v>9</v>
      </c>
      <c r="Z14582">
        <v>7</v>
      </c>
      <c r="AA14582" s="4" t="s">
        <v>7067</v>
      </c>
      <c r="AB14582" t="str">
        <f>LEFT(Wellbeing_and_lifestyle_data_Kaggle__6[[#This Row],[Genero]],1)</f>
        <v>M</v>
      </c>
      <c r="AC14582" t="s">
        <v>8757</v>
      </c>
    </row>
    <row r="14583" spans="1:29" x14ac:dyDescent="0.25">
      <c r="A14583" t="s">
        <v>5682</v>
      </c>
      <c r="B14583">
        <v>14582</v>
      </c>
      <c r="C14583" t="str">
        <f>_xlfn.CONCAT(Wellbeing_and_lifestyle_data_Kaggle__6[[#This Row],[ID_Persona]],Wellbeing_and_lifestyle_data_Kaggle__6[[#This Row],[Ref_Genero]],)</f>
        <v>14582F</v>
      </c>
      <c r="D14583" t="s">
        <v>24</v>
      </c>
      <c r="E14583" t="str">
        <f>_xlfn.CONCAT(Wellbeing_and_lifestyle_data_Kaggle__6[[#This Row],[ID_Persona]],Tabla3[[#This Row],[Ref_Edad]])</f>
        <v>14582C</v>
      </c>
      <c r="F14583" t="s">
        <v>23</v>
      </c>
      <c r="G14583">
        <v>3</v>
      </c>
      <c r="H14583">
        <v>3</v>
      </c>
      <c r="I14583">
        <v>4</v>
      </c>
      <c r="J14583">
        <v>10</v>
      </c>
      <c r="K14583">
        <v>10</v>
      </c>
      <c r="L14583">
        <v>10</v>
      </c>
      <c r="M14583">
        <v>10</v>
      </c>
      <c r="N14583">
        <v>5</v>
      </c>
      <c r="O14583">
        <v>1</v>
      </c>
      <c r="P14583">
        <v>5</v>
      </c>
      <c r="Q14583">
        <v>7</v>
      </c>
      <c r="R14583">
        <v>10</v>
      </c>
      <c r="S14583">
        <v>5</v>
      </c>
      <c r="T14583">
        <v>7</v>
      </c>
      <c r="U14583">
        <v>0</v>
      </c>
      <c r="V14583">
        <v>1</v>
      </c>
      <c r="W14583">
        <v>2</v>
      </c>
      <c r="X14583">
        <v>10</v>
      </c>
      <c r="Y14583">
        <v>10</v>
      </c>
      <c r="Z14583">
        <v>5</v>
      </c>
      <c r="AA14583" s="4" t="s">
        <v>7964</v>
      </c>
      <c r="AB14583" t="str">
        <f>LEFT(Wellbeing_and_lifestyle_data_Kaggle__6[[#This Row],[Genero]],1)</f>
        <v>F</v>
      </c>
      <c r="AC14583" t="s">
        <v>8758</v>
      </c>
    </row>
    <row r="14584" spans="1:29" x14ac:dyDescent="0.25">
      <c r="A14584" t="s">
        <v>5683</v>
      </c>
      <c r="B14584">
        <v>14583</v>
      </c>
      <c r="C14584" t="str">
        <f>_xlfn.CONCAT(Wellbeing_and_lifestyle_data_Kaggle__6[[#This Row],[ID_Persona]],Wellbeing_and_lifestyle_data_Kaggle__6[[#This Row],[Ref_Genero]],)</f>
        <v>14583M</v>
      </c>
      <c r="D14584" t="s">
        <v>27</v>
      </c>
      <c r="E14584" t="str">
        <f>_xlfn.CONCAT(Wellbeing_and_lifestyle_data_Kaggle__6[[#This Row],[ID_Persona]],Tabla3[[#This Row],[Ref_Edad]])</f>
        <v>14583C</v>
      </c>
      <c r="F14584" t="s">
        <v>23</v>
      </c>
      <c r="G14584">
        <v>2</v>
      </c>
      <c r="H14584">
        <v>2</v>
      </c>
      <c r="I14584">
        <v>3</v>
      </c>
      <c r="J14584">
        <v>6</v>
      </c>
      <c r="K14584">
        <v>2</v>
      </c>
      <c r="L14584">
        <v>8</v>
      </c>
      <c r="M14584">
        <v>8</v>
      </c>
      <c r="N14584">
        <v>5</v>
      </c>
      <c r="O14584">
        <v>1</v>
      </c>
      <c r="P14584">
        <v>4</v>
      </c>
      <c r="Q14584">
        <v>3</v>
      </c>
      <c r="R14584">
        <v>7</v>
      </c>
      <c r="S14584">
        <v>10</v>
      </c>
      <c r="T14584">
        <v>6</v>
      </c>
      <c r="U14584">
        <v>0</v>
      </c>
      <c r="V14584">
        <v>8</v>
      </c>
      <c r="W14584">
        <v>2</v>
      </c>
      <c r="X14584">
        <v>5</v>
      </c>
      <c r="Y14584">
        <v>1</v>
      </c>
      <c r="Z14584">
        <v>7</v>
      </c>
      <c r="AA14584" s="4" t="s">
        <v>7650</v>
      </c>
      <c r="AB14584" t="str">
        <f>LEFT(Wellbeing_and_lifestyle_data_Kaggle__6[[#This Row],[Genero]],1)</f>
        <v>M</v>
      </c>
      <c r="AC14584" t="s">
        <v>8758</v>
      </c>
    </row>
    <row r="14585" spans="1:29" x14ac:dyDescent="0.25">
      <c r="A14585" t="s">
        <v>5684</v>
      </c>
      <c r="B14585">
        <v>14584</v>
      </c>
      <c r="C14585" t="str">
        <f>_xlfn.CONCAT(Wellbeing_and_lifestyle_data_Kaggle__6[[#This Row],[ID_Persona]],Wellbeing_and_lifestyle_data_Kaggle__6[[#This Row],[Ref_Genero]],)</f>
        <v>14584M</v>
      </c>
      <c r="D14585" t="s">
        <v>27</v>
      </c>
      <c r="E14585" t="str">
        <f>_xlfn.CONCAT(Wellbeing_and_lifestyle_data_Kaggle__6[[#This Row],[ID_Persona]],Tabla3[[#This Row],[Ref_Edad]])</f>
        <v>14584C</v>
      </c>
      <c r="F14585" t="s">
        <v>23</v>
      </c>
      <c r="G14585">
        <v>2</v>
      </c>
      <c r="H14585">
        <v>1</v>
      </c>
      <c r="I14585">
        <v>5</v>
      </c>
      <c r="J14585">
        <v>5</v>
      </c>
      <c r="K14585">
        <v>8</v>
      </c>
      <c r="L14585">
        <v>4</v>
      </c>
      <c r="M14585">
        <v>5</v>
      </c>
      <c r="N14585">
        <v>4</v>
      </c>
      <c r="O14585">
        <v>1</v>
      </c>
      <c r="P14585">
        <v>7</v>
      </c>
      <c r="Q14585">
        <v>4</v>
      </c>
      <c r="R14585">
        <v>3</v>
      </c>
      <c r="S14585">
        <v>7</v>
      </c>
      <c r="T14585">
        <v>8</v>
      </c>
      <c r="U14585">
        <v>1</v>
      </c>
      <c r="V14585">
        <v>1</v>
      </c>
      <c r="W14585">
        <v>1</v>
      </c>
      <c r="X14585">
        <v>8</v>
      </c>
      <c r="Y14585">
        <v>7</v>
      </c>
      <c r="Z14585">
        <v>7</v>
      </c>
      <c r="AA14585" s="4" t="s">
        <v>7074</v>
      </c>
      <c r="AB14585" t="str">
        <f>LEFT(Wellbeing_and_lifestyle_data_Kaggle__6[[#This Row],[Genero]],1)</f>
        <v>M</v>
      </c>
      <c r="AC14585" t="s">
        <v>8758</v>
      </c>
    </row>
    <row r="14586" spans="1:29" x14ac:dyDescent="0.25">
      <c r="A14586" t="s">
        <v>5685</v>
      </c>
      <c r="B14586">
        <v>14585</v>
      </c>
      <c r="C14586" t="str">
        <f>_xlfn.CONCAT(Wellbeing_and_lifestyle_data_Kaggle__6[[#This Row],[ID_Persona]],Wellbeing_and_lifestyle_data_Kaggle__6[[#This Row],[Ref_Genero]],)</f>
        <v>14585F</v>
      </c>
      <c r="D14586" t="s">
        <v>24</v>
      </c>
      <c r="E14586" t="str">
        <f>_xlfn.CONCAT(Wellbeing_and_lifestyle_data_Kaggle__6[[#This Row],[ID_Persona]],Tabla3[[#This Row],[Ref_Edad]])</f>
        <v>14585B</v>
      </c>
      <c r="F14586" t="s">
        <v>29</v>
      </c>
      <c r="G14586">
        <v>4</v>
      </c>
      <c r="H14586">
        <v>3</v>
      </c>
      <c r="I14586">
        <v>2</v>
      </c>
      <c r="J14586">
        <v>5</v>
      </c>
      <c r="K14586">
        <v>5</v>
      </c>
      <c r="L14586">
        <v>8</v>
      </c>
      <c r="M14586">
        <v>3</v>
      </c>
      <c r="N14586">
        <v>2</v>
      </c>
      <c r="O14586">
        <v>2</v>
      </c>
      <c r="P14586">
        <v>5</v>
      </c>
      <c r="Q14586">
        <v>5</v>
      </c>
      <c r="R14586">
        <v>10</v>
      </c>
      <c r="S14586">
        <v>8</v>
      </c>
      <c r="T14586">
        <v>8</v>
      </c>
      <c r="U14586">
        <v>8</v>
      </c>
      <c r="V14586">
        <v>9</v>
      </c>
      <c r="W14586">
        <v>1</v>
      </c>
      <c r="X14586">
        <v>3</v>
      </c>
      <c r="Y14586">
        <v>8</v>
      </c>
      <c r="Z14586">
        <v>10</v>
      </c>
      <c r="AA14586" s="4" t="s">
        <v>8520</v>
      </c>
      <c r="AB14586" t="str">
        <f>LEFT(Wellbeing_and_lifestyle_data_Kaggle__6[[#This Row],[Genero]],1)</f>
        <v>F</v>
      </c>
      <c r="AC14586" t="s">
        <v>8757</v>
      </c>
    </row>
    <row r="14587" spans="1:29" x14ac:dyDescent="0.25">
      <c r="A14587" t="s">
        <v>5686</v>
      </c>
      <c r="B14587">
        <v>14586</v>
      </c>
      <c r="C14587" t="str">
        <f>_xlfn.CONCAT(Wellbeing_and_lifestyle_data_Kaggle__6[[#This Row],[ID_Persona]],Wellbeing_and_lifestyle_data_Kaggle__6[[#This Row],[Ref_Genero]],)</f>
        <v>14586F</v>
      </c>
      <c r="D14587" t="s">
        <v>24</v>
      </c>
      <c r="E14587" t="str">
        <f>_xlfn.CONCAT(Wellbeing_and_lifestyle_data_Kaggle__6[[#This Row],[ID_Persona]],Tabla3[[#This Row],[Ref_Edad]])</f>
        <v>14586C</v>
      </c>
      <c r="F14587" t="s">
        <v>23</v>
      </c>
      <c r="G14587">
        <v>3</v>
      </c>
      <c r="H14587">
        <v>4</v>
      </c>
      <c r="I14587">
        <v>10</v>
      </c>
      <c r="J14587">
        <v>6</v>
      </c>
      <c r="K14587">
        <v>5</v>
      </c>
      <c r="L14587">
        <v>10</v>
      </c>
      <c r="M14587">
        <v>10</v>
      </c>
      <c r="N14587">
        <v>5</v>
      </c>
      <c r="O14587">
        <v>1</v>
      </c>
      <c r="P14587">
        <v>8</v>
      </c>
      <c r="Q14587">
        <v>2</v>
      </c>
      <c r="R14587">
        <v>7</v>
      </c>
      <c r="S14587">
        <v>5</v>
      </c>
      <c r="T14587">
        <v>8</v>
      </c>
      <c r="U14587">
        <v>0</v>
      </c>
      <c r="V14587">
        <v>2</v>
      </c>
      <c r="W14587">
        <v>2</v>
      </c>
      <c r="X14587">
        <v>10</v>
      </c>
      <c r="Y14587">
        <v>5</v>
      </c>
      <c r="Z14587">
        <v>9</v>
      </c>
      <c r="AA14587" s="4" t="s">
        <v>7512</v>
      </c>
      <c r="AB14587" t="str">
        <f>LEFT(Wellbeing_and_lifestyle_data_Kaggle__6[[#This Row],[Genero]],1)</f>
        <v>F</v>
      </c>
      <c r="AC14587" t="s">
        <v>8758</v>
      </c>
    </row>
    <row r="14588" spans="1:29" x14ac:dyDescent="0.25">
      <c r="A14588" t="s">
        <v>5687</v>
      </c>
      <c r="B14588">
        <v>14587</v>
      </c>
      <c r="C14588" t="str">
        <f>_xlfn.CONCAT(Wellbeing_and_lifestyle_data_Kaggle__6[[#This Row],[ID_Persona]],Wellbeing_and_lifestyle_data_Kaggle__6[[#This Row],[Ref_Genero]],)</f>
        <v>14587M</v>
      </c>
      <c r="D14588" t="s">
        <v>27</v>
      </c>
      <c r="E14588" t="str">
        <f>_xlfn.CONCAT(Wellbeing_and_lifestyle_data_Kaggle__6[[#This Row],[ID_Persona]],Tabla3[[#This Row],[Ref_Edad]])</f>
        <v>14587C</v>
      </c>
      <c r="F14588" t="s">
        <v>23</v>
      </c>
      <c r="G14588">
        <v>5</v>
      </c>
      <c r="H14588">
        <v>5</v>
      </c>
      <c r="I14588">
        <v>6</v>
      </c>
      <c r="J14588">
        <v>1</v>
      </c>
      <c r="K14588">
        <v>10</v>
      </c>
      <c r="L14588">
        <v>10</v>
      </c>
      <c r="M14588">
        <v>0</v>
      </c>
      <c r="N14588">
        <v>5</v>
      </c>
      <c r="O14588">
        <v>2</v>
      </c>
      <c r="P14588">
        <v>5</v>
      </c>
      <c r="Q14588">
        <v>1</v>
      </c>
      <c r="R14588">
        <v>10</v>
      </c>
      <c r="S14588">
        <v>0</v>
      </c>
      <c r="T14588">
        <v>7</v>
      </c>
      <c r="U14588">
        <v>1</v>
      </c>
      <c r="V14588">
        <v>1</v>
      </c>
      <c r="W14588">
        <v>2</v>
      </c>
      <c r="X14588">
        <v>2</v>
      </c>
      <c r="Y14588">
        <v>2</v>
      </c>
      <c r="Z14588">
        <v>1</v>
      </c>
      <c r="AA14588" s="4" t="s">
        <v>8217</v>
      </c>
      <c r="AB14588" t="str">
        <f>LEFT(Wellbeing_and_lifestyle_data_Kaggle__6[[#This Row],[Genero]],1)</f>
        <v>M</v>
      </c>
      <c r="AC14588" t="s">
        <v>8758</v>
      </c>
    </row>
    <row r="14589" spans="1:29" x14ac:dyDescent="0.25">
      <c r="A14589" t="s">
        <v>5688</v>
      </c>
      <c r="B14589">
        <v>14588</v>
      </c>
      <c r="C14589" t="str">
        <f>_xlfn.CONCAT(Wellbeing_and_lifestyle_data_Kaggle__6[[#This Row],[ID_Persona]],Wellbeing_and_lifestyle_data_Kaggle__6[[#This Row],[Ref_Genero]],)</f>
        <v>14588F</v>
      </c>
      <c r="D14589" t="s">
        <v>24</v>
      </c>
      <c r="E14589" t="str">
        <f>_xlfn.CONCAT(Wellbeing_and_lifestyle_data_Kaggle__6[[#This Row],[ID_Persona]],Tabla3[[#This Row],[Ref_Edad]])</f>
        <v>14588B</v>
      </c>
      <c r="F14589" t="s">
        <v>29</v>
      </c>
      <c r="G14589">
        <v>3</v>
      </c>
      <c r="H14589">
        <v>3</v>
      </c>
      <c r="I14589">
        <v>5</v>
      </c>
      <c r="J14589">
        <v>4</v>
      </c>
      <c r="K14589">
        <v>10</v>
      </c>
      <c r="L14589">
        <v>6</v>
      </c>
      <c r="M14589">
        <v>9</v>
      </c>
      <c r="N14589">
        <v>4</v>
      </c>
      <c r="O14589">
        <v>1</v>
      </c>
      <c r="P14589">
        <v>5</v>
      </c>
      <c r="Q14589">
        <v>4</v>
      </c>
      <c r="R14589">
        <v>4</v>
      </c>
      <c r="S14589">
        <v>2</v>
      </c>
      <c r="T14589">
        <v>7</v>
      </c>
      <c r="U14589">
        <v>7</v>
      </c>
      <c r="V14589">
        <v>2</v>
      </c>
      <c r="W14589">
        <v>2</v>
      </c>
      <c r="X14589">
        <v>9</v>
      </c>
      <c r="Y14589">
        <v>4</v>
      </c>
      <c r="Z14589">
        <v>9</v>
      </c>
      <c r="AA14589" s="4" t="s">
        <v>7351</v>
      </c>
      <c r="AB14589" t="str">
        <f>LEFT(Wellbeing_and_lifestyle_data_Kaggle__6[[#This Row],[Genero]],1)</f>
        <v>F</v>
      </c>
      <c r="AC14589" t="s">
        <v>8757</v>
      </c>
    </row>
    <row r="14590" spans="1:29" x14ac:dyDescent="0.25">
      <c r="A14590" t="s">
        <v>5689</v>
      </c>
      <c r="B14590">
        <v>14589</v>
      </c>
      <c r="C14590" t="str">
        <f>_xlfn.CONCAT(Wellbeing_and_lifestyle_data_Kaggle__6[[#This Row],[ID_Persona]],Wellbeing_and_lifestyle_data_Kaggle__6[[#This Row],[Ref_Genero]],)</f>
        <v>14589F</v>
      </c>
      <c r="D14590" t="s">
        <v>24</v>
      </c>
      <c r="E14590" t="str">
        <f>_xlfn.CONCAT(Wellbeing_and_lifestyle_data_Kaggle__6[[#This Row],[ID_Persona]],Tabla3[[#This Row],[Ref_Edad]])</f>
        <v>14589B</v>
      </c>
      <c r="F14590" t="s">
        <v>29</v>
      </c>
      <c r="G14590">
        <v>3</v>
      </c>
      <c r="H14590">
        <v>3</v>
      </c>
      <c r="I14590">
        <v>3</v>
      </c>
      <c r="J14590">
        <v>3</v>
      </c>
      <c r="K14590">
        <v>3</v>
      </c>
      <c r="L14590">
        <v>10</v>
      </c>
      <c r="M14590">
        <v>4</v>
      </c>
      <c r="N14590">
        <v>3</v>
      </c>
      <c r="O14590">
        <v>2</v>
      </c>
      <c r="P14590">
        <v>4</v>
      </c>
      <c r="Q14590">
        <v>3</v>
      </c>
      <c r="R14590">
        <v>6</v>
      </c>
      <c r="S14590">
        <v>1</v>
      </c>
      <c r="T14590">
        <v>6</v>
      </c>
      <c r="U14590">
        <v>0</v>
      </c>
      <c r="V14590">
        <v>1</v>
      </c>
      <c r="W14590">
        <v>2</v>
      </c>
      <c r="X14590">
        <v>8</v>
      </c>
      <c r="Y14590">
        <v>4</v>
      </c>
      <c r="Z14590">
        <v>7</v>
      </c>
      <c r="AA14590" s="4" t="s">
        <v>7375</v>
      </c>
      <c r="AB14590" t="str">
        <f>LEFT(Wellbeing_and_lifestyle_data_Kaggle__6[[#This Row],[Genero]],1)</f>
        <v>F</v>
      </c>
      <c r="AC14590" t="s">
        <v>8757</v>
      </c>
    </row>
    <row r="14591" spans="1:29" x14ac:dyDescent="0.25">
      <c r="A14591" t="s">
        <v>5690</v>
      </c>
      <c r="B14591">
        <v>14590</v>
      </c>
      <c r="C14591" t="str">
        <f>_xlfn.CONCAT(Wellbeing_and_lifestyle_data_Kaggle__6[[#This Row],[ID_Persona]],Wellbeing_and_lifestyle_data_Kaggle__6[[#This Row],[Ref_Genero]],)</f>
        <v>14590M</v>
      </c>
      <c r="D14591" t="s">
        <v>27</v>
      </c>
      <c r="E14591" t="str">
        <f>_xlfn.CONCAT(Wellbeing_and_lifestyle_data_Kaggle__6[[#This Row],[ID_Persona]],Tabla3[[#This Row],[Ref_Edad]])</f>
        <v>14590C</v>
      </c>
      <c r="F14591" t="s">
        <v>23</v>
      </c>
      <c r="G14591">
        <v>5</v>
      </c>
      <c r="H14591">
        <v>1</v>
      </c>
      <c r="I14591">
        <v>10</v>
      </c>
      <c r="J14591">
        <v>9</v>
      </c>
      <c r="K14591">
        <v>3</v>
      </c>
      <c r="L14591">
        <v>3</v>
      </c>
      <c r="M14591">
        <v>10</v>
      </c>
      <c r="N14591">
        <v>3</v>
      </c>
      <c r="O14591">
        <v>1</v>
      </c>
      <c r="P14591">
        <v>2</v>
      </c>
      <c r="Q14591">
        <v>8</v>
      </c>
      <c r="R14591">
        <v>10</v>
      </c>
      <c r="S14591">
        <v>5</v>
      </c>
      <c r="T14591">
        <v>6</v>
      </c>
      <c r="U14591">
        <v>0</v>
      </c>
      <c r="V14591">
        <v>0</v>
      </c>
      <c r="W14591">
        <v>2</v>
      </c>
      <c r="X14591">
        <v>10</v>
      </c>
      <c r="Y14591">
        <v>2</v>
      </c>
      <c r="Z14591">
        <v>1</v>
      </c>
      <c r="AA14591" s="4" t="s">
        <v>7946</v>
      </c>
      <c r="AB14591" t="str">
        <f>LEFT(Wellbeing_and_lifestyle_data_Kaggle__6[[#This Row],[Genero]],1)</f>
        <v>M</v>
      </c>
      <c r="AC14591" t="s">
        <v>8758</v>
      </c>
    </row>
    <row r="14592" spans="1:29" x14ac:dyDescent="0.25">
      <c r="A14592" t="s">
        <v>5691</v>
      </c>
      <c r="B14592">
        <v>14591</v>
      </c>
      <c r="C14592" t="str">
        <f>_xlfn.CONCAT(Wellbeing_and_lifestyle_data_Kaggle__6[[#This Row],[ID_Persona]],Wellbeing_and_lifestyle_data_Kaggle__6[[#This Row],[Ref_Genero]],)</f>
        <v>14591F</v>
      </c>
      <c r="D14592" t="s">
        <v>24</v>
      </c>
      <c r="E14592" t="str">
        <f>_xlfn.CONCAT(Wellbeing_and_lifestyle_data_Kaggle__6[[#This Row],[ID_Persona]],Tabla3[[#This Row],[Ref_Edad]])</f>
        <v>14591B</v>
      </c>
      <c r="F14592" t="s">
        <v>29</v>
      </c>
      <c r="G14592">
        <v>5</v>
      </c>
      <c r="H14592">
        <v>3</v>
      </c>
      <c r="I14592">
        <v>3</v>
      </c>
      <c r="J14592">
        <v>6</v>
      </c>
      <c r="K14592">
        <v>10</v>
      </c>
      <c r="L14592">
        <v>10</v>
      </c>
      <c r="M14592">
        <v>5</v>
      </c>
      <c r="N14592">
        <v>2</v>
      </c>
      <c r="O14592">
        <v>2</v>
      </c>
      <c r="P14592">
        <v>7</v>
      </c>
      <c r="Q14592">
        <v>5</v>
      </c>
      <c r="R14592">
        <v>10</v>
      </c>
      <c r="S14592">
        <v>2</v>
      </c>
      <c r="T14592">
        <v>7</v>
      </c>
      <c r="U14592">
        <v>10</v>
      </c>
      <c r="V14592">
        <v>2</v>
      </c>
      <c r="W14592">
        <v>2</v>
      </c>
      <c r="X14592">
        <v>4</v>
      </c>
      <c r="Y14592">
        <v>5</v>
      </c>
      <c r="Z14592">
        <v>4</v>
      </c>
      <c r="AA14592" s="4" t="s">
        <v>7678</v>
      </c>
      <c r="AB14592" t="str">
        <f>LEFT(Wellbeing_and_lifestyle_data_Kaggle__6[[#This Row],[Genero]],1)</f>
        <v>F</v>
      </c>
      <c r="AC14592" t="s">
        <v>8757</v>
      </c>
    </row>
    <row r="14593" spans="1:29" x14ac:dyDescent="0.25">
      <c r="A14593" t="s">
        <v>5692</v>
      </c>
      <c r="B14593">
        <v>14592</v>
      </c>
      <c r="C14593" t="str">
        <f>_xlfn.CONCAT(Wellbeing_and_lifestyle_data_Kaggle__6[[#This Row],[ID_Persona]],Wellbeing_and_lifestyle_data_Kaggle__6[[#This Row],[Ref_Genero]],)</f>
        <v>14592F</v>
      </c>
      <c r="D14593" t="s">
        <v>24</v>
      </c>
      <c r="E14593" t="str">
        <f>_xlfn.CONCAT(Wellbeing_and_lifestyle_data_Kaggle__6[[#This Row],[ID_Persona]],Tabla3[[#This Row],[Ref_Edad]])</f>
        <v>14592C</v>
      </c>
      <c r="F14593" t="s">
        <v>23</v>
      </c>
      <c r="G14593">
        <v>3</v>
      </c>
      <c r="H14593">
        <v>3</v>
      </c>
      <c r="I14593">
        <v>6</v>
      </c>
      <c r="J14593">
        <v>8</v>
      </c>
      <c r="K14593">
        <v>8</v>
      </c>
      <c r="L14593">
        <v>8</v>
      </c>
      <c r="M14593">
        <v>6</v>
      </c>
      <c r="N14593">
        <v>2</v>
      </c>
      <c r="O14593">
        <v>2</v>
      </c>
      <c r="P14593">
        <v>5</v>
      </c>
      <c r="Q14593">
        <v>1</v>
      </c>
      <c r="R14593">
        <v>9</v>
      </c>
      <c r="S14593">
        <v>7</v>
      </c>
      <c r="T14593">
        <v>7</v>
      </c>
      <c r="U14593">
        <v>0</v>
      </c>
      <c r="V14593">
        <v>5</v>
      </c>
      <c r="W14593">
        <v>1</v>
      </c>
      <c r="X14593">
        <v>7</v>
      </c>
      <c r="Y14593">
        <v>2</v>
      </c>
      <c r="Z14593">
        <v>6</v>
      </c>
      <c r="AA14593" s="4" t="s">
        <v>7887</v>
      </c>
      <c r="AB14593" t="str">
        <f>LEFT(Wellbeing_and_lifestyle_data_Kaggle__6[[#This Row],[Genero]],1)</f>
        <v>F</v>
      </c>
      <c r="AC14593" t="s">
        <v>8758</v>
      </c>
    </row>
    <row r="14594" spans="1:29" x14ac:dyDescent="0.25">
      <c r="A14594" t="s">
        <v>5693</v>
      </c>
      <c r="B14594">
        <v>14593</v>
      </c>
      <c r="C14594" t="str">
        <f>_xlfn.CONCAT(Wellbeing_and_lifestyle_data_Kaggle__6[[#This Row],[ID_Persona]],Wellbeing_and_lifestyle_data_Kaggle__6[[#This Row],[Ref_Genero]],)</f>
        <v>14593F</v>
      </c>
      <c r="D14594" t="s">
        <v>24</v>
      </c>
      <c r="E14594" t="str">
        <f>_xlfn.CONCAT(Wellbeing_and_lifestyle_data_Kaggle__6[[#This Row],[ID_Persona]],Tabla3[[#This Row],[Ref_Edad]])</f>
        <v>14593C</v>
      </c>
      <c r="F14594" t="s">
        <v>23</v>
      </c>
      <c r="G14594">
        <v>3</v>
      </c>
      <c r="H14594">
        <v>1</v>
      </c>
      <c r="I14594">
        <v>10</v>
      </c>
      <c r="J14594">
        <v>5</v>
      </c>
      <c r="K14594">
        <v>2</v>
      </c>
      <c r="L14594">
        <v>4</v>
      </c>
      <c r="M14594">
        <v>4</v>
      </c>
      <c r="N14594">
        <v>1</v>
      </c>
      <c r="O14594">
        <v>2</v>
      </c>
      <c r="P14594">
        <v>7</v>
      </c>
      <c r="Q14594">
        <v>1</v>
      </c>
      <c r="R14594">
        <v>1</v>
      </c>
      <c r="S14594">
        <v>1</v>
      </c>
      <c r="T14594">
        <v>8</v>
      </c>
      <c r="U14594">
        <v>0</v>
      </c>
      <c r="V14594">
        <v>10</v>
      </c>
      <c r="W14594">
        <v>1</v>
      </c>
      <c r="X14594">
        <v>3</v>
      </c>
      <c r="Y14594">
        <v>1</v>
      </c>
      <c r="Z14594">
        <v>7</v>
      </c>
      <c r="AA14594" s="4" t="s">
        <v>7356</v>
      </c>
      <c r="AB14594" t="str">
        <f>LEFT(Wellbeing_and_lifestyle_data_Kaggle__6[[#This Row],[Genero]],1)</f>
        <v>F</v>
      </c>
      <c r="AC14594" t="s">
        <v>8758</v>
      </c>
    </row>
    <row r="14595" spans="1:29" x14ac:dyDescent="0.25">
      <c r="A14595" t="s">
        <v>5694</v>
      </c>
      <c r="B14595">
        <v>14594</v>
      </c>
      <c r="C14595" t="str">
        <f>_xlfn.CONCAT(Wellbeing_and_lifestyle_data_Kaggle__6[[#This Row],[ID_Persona]],Wellbeing_and_lifestyle_data_Kaggle__6[[#This Row],[Ref_Genero]],)</f>
        <v>14594F</v>
      </c>
      <c r="D14595" t="s">
        <v>24</v>
      </c>
      <c r="E14595" t="str">
        <f>_xlfn.CONCAT(Wellbeing_and_lifestyle_data_Kaggle__6[[#This Row],[ID_Persona]],Tabla3[[#This Row],[Ref_Edad]])</f>
        <v>14594D</v>
      </c>
      <c r="F14595" t="s">
        <v>25</v>
      </c>
      <c r="G14595">
        <v>1</v>
      </c>
      <c r="H14595">
        <v>4</v>
      </c>
      <c r="I14595">
        <v>0</v>
      </c>
      <c r="J14595">
        <v>0</v>
      </c>
      <c r="K14595">
        <v>2</v>
      </c>
      <c r="L14595">
        <v>4</v>
      </c>
      <c r="M14595">
        <v>2</v>
      </c>
      <c r="N14595">
        <v>1</v>
      </c>
      <c r="O14595">
        <v>1</v>
      </c>
      <c r="P14595">
        <v>3</v>
      </c>
      <c r="Q14595">
        <v>3</v>
      </c>
      <c r="R14595">
        <v>5</v>
      </c>
      <c r="S14595">
        <v>0</v>
      </c>
      <c r="T14595">
        <v>6</v>
      </c>
      <c r="U14595">
        <v>10</v>
      </c>
      <c r="V14595">
        <v>0</v>
      </c>
      <c r="W14595">
        <v>2</v>
      </c>
      <c r="X14595">
        <v>2</v>
      </c>
      <c r="Y14595">
        <v>2</v>
      </c>
      <c r="Z14595">
        <v>3</v>
      </c>
      <c r="AA14595" s="4" t="s">
        <v>8187</v>
      </c>
      <c r="AB14595" t="str">
        <f>LEFT(Wellbeing_and_lifestyle_data_Kaggle__6[[#This Row],[Genero]],1)</f>
        <v>F</v>
      </c>
      <c r="AC14595" t="s">
        <v>8759</v>
      </c>
    </row>
    <row r="14596" spans="1:29" x14ac:dyDescent="0.25">
      <c r="A14596" t="s">
        <v>5695</v>
      </c>
      <c r="B14596">
        <v>14595</v>
      </c>
      <c r="C14596" t="str">
        <f>_xlfn.CONCAT(Wellbeing_and_lifestyle_data_Kaggle__6[[#This Row],[ID_Persona]],Wellbeing_and_lifestyle_data_Kaggle__6[[#This Row],[Ref_Genero]],)</f>
        <v>14595F</v>
      </c>
      <c r="D14596" t="s">
        <v>24</v>
      </c>
      <c r="E14596" t="str">
        <f>_xlfn.CONCAT(Wellbeing_and_lifestyle_data_Kaggle__6[[#This Row],[ID_Persona]],Tabla3[[#This Row],[Ref_Edad]])</f>
        <v>14595C</v>
      </c>
      <c r="F14596" t="s">
        <v>23</v>
      </c>
      <c r="G14596">
        <v>1</v>
      </c>
      <c r="H14596">
        <v>4</v>
      </c>
      <c r="I14596">
        <v>2</v>
      </c>
      <c r="J14596">
        <v>6</v>
      </c>
      <c r="K14596">
        <v>3</v>
      </c>
      <c r="L14596">
        <v>2</v>
      </c>
      <c r="M14596">
        <v>3</v>
      </c>
      <c r="N14596">
        <v>3</v>
      </c>
      <c r="O14596">
        <v>2</v>
      </c>
      <c r="P14596">
        <v>5</v>
      </c>
      <c r="Q14596">
        <v>4</v>
      </c>
      <c r="R14596">
        <v>2</v>
      </c>
      <c r="S14596">
        <v>5</v>
      </c>
      <c r="T14596">
        <v>5</v>
      </c>
      <c r="U14596">
        <v>10</v>
      </c>
      <c r="V14596">
        <v>2</v>
      </c>
      <c r="W14596">
        <v>2</v>
      </c>
      <c r="X14596">
        <v>9</v>
      </c>
      <c r="Y14596">
        <v>8</v>
      </c>
      <c r="Z14596">
        <v>6</v>
      </c>
      <c r="AA14596" s="4" t="s">
        <v>8512</v>
      </c>
      <c r="AB14596" t="str">
        <f>LEFT(Wellbeing_and_lifestyle_data_Kaggle__6[[#This Row],[Genero]],1)</f>
        <v>F</v>
      </c>
      <c r="AC14596" t="s">
        <v>8758</v>
      </c>
    </row>
    <row r="14597" spans="1:29" x14ac:dyDescent="0.25">
      <c r="A14597" t="s">
        <v>5696</v>
      </c>
      <c r="B14597">
        <v>14596</v>
      </c>
      <c r="C14597" t="str">
        <f>_xlfn.CONCAT(Wellbeing_and_lifestyle_data_Kaggle__6[[#This Row],[ID_Persona]],Wellbeing_and_lifestyle_data_Kaggle__6[[#This Row],[Ref_Genero]],)</f>
        <v>14596F</v>
      </c>
      <c r="D14597" t="s">
        <v>24</v>
      </c>
      <c r="E14597" t="str">
        <f>_xlfn.CONCAT(Wellbeing_and_lifestyle_data_Kaggle__6[[#This Row],[ID_Persona]],Tabla3[[#This Row],[Ref_Edad]])</f>
        <v>14596B</v>
      </c>
      <c r="F14597" t="s">
        <v>29</v>
      </c>
      <c r="G14597">
        <v>2</v>
      </c>
      <c r="H14597">
        <v>2</v>
      </c>
      <c r="I14597">
        <v>2</v>
      </c>
      <c r="J14597">
        <v>10</v>
      </c>
      <c r="K14597">
        <v>10</v>
      </c>
      <c r="L14597">
        <v>10</v>
      </c>
      <c r="M14597">
        <v>8</v>
      </c>
      <c r="N14597">
        <v>3</v>
      </c>
      <c r="O14597">
        <v>2</v>
      </c>
      <c r="P14597">
        <v>6</v>
      </c>
      <c r="Q14597">
        <v>6</v>
      </c>
      <c r="R14597">
        <v>10</v>
      </c>
      <c r="S14597">
        <v>5</v>
      </c>
      <c r="T14597">
        <v>7</v>
      </c>
      <c r="U14597">
        <v>0</v>
      </c>
      <c r="V14597">
        <v>3</v>
      </c>
      <c r="W14597">
        <v>1</v>
      </c>
      <c r="X14597">
        <v>7</v>
      </c>
      <c r="Y14597">
        <v>7</v>
      </c>
      <c r="Z14597">
        <v>7</v>
      </c>
      <c r="AA14597" s="4" t="s">
        <v>7900</v>
      </c>
      <c r="AB14597" t="str">
        <f>LEFT(Wellbeing_and_lifestyle_data_Kaggle__6[[#This Row],[Genero]],1)</f>
        <v>F</v>
      </c>
      <c r="AC14597" t="s">
        <v>8757</v>
      </c>
    </row>
    <row r="14598" spans="1:29" x14ac:dyDescent="0.25">
      <c r="A14598" t="s">
        <v>5697</v>
      </c>
      <c r="B14598">
        <v>14597</v>
      </c>
      <c r="C14598" t="str">
        <f>_xlfn.CONCAT(Wellbeing_and_lifestyle_data_Kaggle__6[[#This Row],[ID_Persona]],Wellbeing_and_lifestyle_data_Kaggle__6[[#This Row],[Ref_Genero]],)</f>
        <v>14597F</v>
      </c>
      <c r="D14598" t="s">
        <v>24</v>
      </c>
      <c r="E14598" t="str">
        <f>_xlfn.CONCAT(Wellbeing_and_lifestyle_data_Kaggle__6[[#This Row],[ID_Persona]],Tabla3[[#This Row],[Ref_Edad]])</f>
        <v>14597D</v>
      </c>
      <c r="F14598" t="s">
        <v>25</v>
      </c>
      <c r="G14598">
        <v>3</v>
      </c>
      <c r="H14598">
        <v>3</v>
      </c>
      <c r="I14598">
        <v>6</v>
      </c>
      <c r="J14598">
        <v>8</v>
      </c>
      <c r="K14598">
        <v>10</v>
      </c>
      <c r="L14598">
        <v>5</v>
      </c>
      <c r="M14598">
        <v>6</v>
      </c>
      <c r="N14598">
        <v>1</v>
      </c>
      <c r="O14598">
        <v>2</v>
      </c>
      <c r="P14598">
        <v>6</v>
      </c>
      <c r="Q14598">
        <v>3</v>
      </c>
      <c r="R14598">
        <v>9</v>
      </c>
      <c r="S14598">
        <v>5</v>
      </c>
      <c r="T14598">
        <v>6</v>
      </c>
      <c r="U14598">
        <v>5</v>
      </c>
      <c r="V14598">
        <v>4</v>
      </c>
      <c r="W14598">
        <v>2</v>
      </c>
      <c r="X14598">
        <v>10</v>
      </c>
      <c r="Y14598">
        <v>2</v>
      </c>
      <c r="Z14598">
        <v>10</v>
      </c>
      <c r="AA14598" s="4" t="s">
        <v>7777</v>
      </c>
      <c r="AB14598" t="str">
        <f>LEFT(Wellbeing_and_lifestyle_data_Kaggle__6[[#This Row],[Genero]],1)</f>
        <v>F</v>
      </c>
      <c r="AC14598" t="s">
        <v>8759</v>
      </c>
    </row>
    <row r="14599" spans="1:29" x14ac:dyDescent="0.25">
      <c r="A14599" t="s">
        <v>5698</v>
      </c>
      <c r="B14599">
        <v>14598</v>
      </c>
      <c r="C14599" t="str">
        <f>_xlfn.CONCAT(Wellbeing_and_lifestyle_data_Kaggle__6[[#This Row],[ID_Persona]],Wellbeing_and_lifestyle_data_Kaggle__6[[#This Row],[Ref_Genero]],)</f>
        <v>14598F</v>
      </c>
      <c r="D14599" t="s">
        <v>24</v>
      </c>
      <c r="E14599" t="str">
        <f>_xlfn.CONCAT(Wellbeing_and_lifestyle_data_Kaggle__6[[#This Row],[ID_Persona]],Tabla3[[#This Row],[Ref_Edad]])</f>
        <v>14598B</v>
      </c>
      <c r="F14599" t="s">
        <v>29</v>
      </c>
      <c r="G14599">
        <v>5</v>
      </c>
      <c r="H14599">
        <v>2</v>
      </c>
      <c r="I14599">
        <v>7</v>
      </c>
      <c r="J14599">
        <v>5</v>
      </c>
      <c r="K14599">
        <v>5</v>
      </c>
      <c r="L14599">
        <v>8</v>
      </c>
      <c r="M14599">
        <v>1</v>
      </c>
      <c r="N14599">
        <v>3</v>
      </c>
      <c r="O14599">
        <v>1</v>
      </c>
      <c r="P14599">
        <v>8</v>
      </c>
      <c r="Q14599">
        <v>5</v>
      </c>
      <c r="R14599">
        <v>5</v>
      </c>
      <c r="S14599">
        <v>1</v>
      </c>
      <c r="T14599">
        <v>8</v>
      </c>
      <c r="U14599">
        <v>0</v>
      </c>
      <c r="V14599">
        <v>5</v>
      </c>
      <c r="W14599">
        <v>2</v>
      </c>
      <c r="X14599">
        <v>5</v>
      </c>
      <c r="Y14599">
        <v>1</v>
      </c>
      <c r="Z14599">
        <v>3</v>
      </c>
      <c r="AA14599" s="4" t="s">
        <v>7629</v>
      </c>
      <c r="AB14599" t="str">
        <f>LEFT(Wellbeing_and_lifestyle_data_Kaggle__6[[#This Row],[Genero]],1)</f>
        <v>F</v>
      </c>
      <c r="AC14599" t="s">
        <v>8757</v>
      </c>
    </row>
    <row r="14600" spans="1:29" x14ac:dyDescent="0.25">
      <c r="A14600" t="s">
        <v>5699</v>
      </c>
      <c r="B14600">
        <v>14599</v>
      </c>
      <c r="C14600" t="str">
        <f>_xlfn.CONCAT(Wellbeing_and_lifestyle_data_Kaggle__6[[#This Row],[ID_Persona]],Wellbeing_and_lifestyle_data_Kaggle__6[[#This Row],[Ref_Genero]],)</f>
        <v>14599F</v>
      </c>
      <c r="D14600" t="s">
        <v>24</v>
      </c>
      <c r="E14600" t="str">
        <f>_xlfn.CONCAT(Wellbeing_and_lifestyle_data_Kaggle__6[[#This Row],[ID_Persona]],Tabla3[[#This Row],[Ref_Edad]])</f>
        <v>14599B</v>
      </c>
      <c r="F14600" t="s">
        <v>29</v>
      </c>
      <c r="G14600">
        <v>2</v>
      </c>
      <c r="H14600">
        <v>2</v>
      </c>
      <c r="I14600">
        <v>2</v>
      </c>
      <c r="J14600">
        <v>10</v>
      </c>
      <c r="K14600">
        <v>10</v>
      </c>
      <c r="L14600">
        <v>10</v>
      </c>
      <c r="M14600">
        <v>2</v>
      </c>
      <c r="N14600">
        <v>5</v>
      </c>
      <c r="O14600">
        <v>1</v>
      </c>
      <c r="P14600">
        <v>10</v>
      </c>
      <c r="Q14600">
        <v>4</v>
      </c>
      <c r="R14600">
        <v>2</v>
      </c>
      <c r="S14600">
        <v>1</v>
      </c>
      <c r="T14600">
        <v>7</v>
      </c>
      <c r="U14600">
        <v>0</v>
      </c>
      <c r="V14600">
        <v>5</v>
      </c>
      <c r="W14600">
        <v>1</v>
      </c>
      <c r="X14600">
        <v>10</v>
      </c>
      <c r="Y14600">
        <v>5</v>
      </c>
      <c r="Z14600">
        <v>10</v>
      </c>
      <c r="AA14600" s="4" t="s">
        <v>8539</v>
      </c>
      <c r="AB14600" t="str">
        <f>LEFT(Wellbeing_and_lifestyle_data_Kaggle__6[[#This Row],[Genero]],1)</f>
        <v>F</v>
      </c>
      <c r="AC14600" t="s">
        <v>8757</v>
      </c>
    </row>
    <row r="14601" spans="1:29" x14ac:dyDescent="0.25">
      <c r="A14601" t="s">
        <v>5700</v>
      </c>
      <c r="B14601">
        <v>14600</v>
      </c>
      <c r="C14601" t="str">
        <f>_xlfn.CONCAT(Wellbeing_and_lifestyle_data_Kaggle__6[[#This Row],[ID_Persona]],Wellbeing_and_lifestyle_data_Kaggle__6[[#This Row],[Ref_Genero]],)</f>
        <v>14600M</v>
      </c>
      <c r="D14601" t="s">
        <v>27</v>
      </c>
      <c r="E14601" t="str">
        <f>_xlfn.CONCAT(Wellbeing_and_lifestyle_data_Kaggle__6[[#This Row],[ID_Persona]],Tabla3[[#This Row],[Ref_Edad]])</f>
        <v>14600D</v>
      </c>
      <c r="F14601" t="s">
        <v>25</v>
      </c>
      <c r="G14601">
        <v>2</v>
      </c>
      <c r="H14601">
        <v>4</v>
      </c>
      <c r="I14601">
        <v>6</v>
      </c>
      <c r="J14601">
        <v>3</v>
      </c>
      <c r="K14601">
        <v>9</v>
      </c>
      <c r="L14601">
        <v>10</v>
      </c>
      <c r="M14601">
        <v>8</v>
      </c>
      <c r="N14601">
        <v>4</v>
      </c>
      <c r="O14601">
        <v>1</v>
      </c>
      <c r="P14601">
        <v>7</v>
      </c>
      <c r="Q14601">
        <v>4</v>
      </c>
      <c r="R14601">
        <v>8</v>
      </c>
      <c r="S14601">
        <v>5</v>
      </c>
      <c r="T14601">
        <v>6</v>
      </c>
      <c r="U14601">
        <v>0</v>
      </c>
      <c r="V14601">
        <v>5</v>
      </c>
      <c r="W14601">
        <v>2</v>
      </c>
      <c r="X14601">
        <v>7</v>
      </c>
      <c r="Y14601">
        <v>6</v>
      </c>
      <c r="Z14601">
        <v>7</v>
      </c>
      <c r="AA14601" s="4" t="s">
        <v>7166</v>
      </c>
      <c r="AB14601" t="str">
        <f>LEFT(Wellbeing_and_lifestyle_data_Kaggle__6[[#This Row],[Genero]],1)</f>
        <v>M</v>
      </c>
      <c r="AC14601" t="s">
        <v>8759</v>
      </c>
    </row>
    <row r="14602" spans="1:29" x14ac:dyDescent="0.25">
      <c r="A14602" t="s">
        <v>5701</v>
      </c>
      <c r="B14602">
        <v>14601</v>
      </c>
      <c r="C14602" t="str">
        <f>_xlfn.CONCAT(Wellbeing_and_lifestyle_data_Kaggle__6[[#This Row],[ID_Persona]],Wellbeing_and_lifestyle_data_Kaggle__6[[#This Row],[Ref_Genero]],)</f>
        <v>14601F</v>
      </c>
      <c r="D14602" t="s">
        <v>24</v>
      </c>
      <c r="E14602" t="str">
        <f>_xlfn.CONCAT(Wellbeing_and_lifestyle_data_Kaggle__6[[#This Row],[ID_Persona]],Tabla3[[#This Row],[Ref_Edad]])</f>
        <v>14601C</v>
      </c>
      <c r="F14602" t="s">
        <v>23</v>
      </c>
      <c r="G14602">
        <v>4</v>
      </c>
      <c r="H14602">
        <v>2</v>
      </c>
      <c r="I14602">
        <v>6</v>
      </c>
      <c r="J14602">
        <v>10</v>
      </c>
      <c r="K14602">
        <v>10</v>
      </c>
      <c r="L14602">
        <v>10</v>
      </c>
      <c r="M14602">
        <v>10</v>
      </c>
      <c r="N14602">
        <v>5</v>
      </c>
      <c r="O14602">
        <v>2</v>
      </c>
      <c r="P14602">
        <v>8</v>
      </c>
      <c r="Q14602">
        <v>3</v>
      </c>
      <c r="R14602">
        <v>3</v>
      </c>
      <c r="S14602">
        <v>5</v>
      </c>
      <c r="T14602">
        <v>9</v>
      </c>
      <c r="U14602">
        <v>0</v>
      </c>
      <c r="V14602">
        <v>2</v>
      </c>
      <c r="W14602">
        <v>2</v>
      </c>
      <c r="X14602">
        <v>5</v>
      </c>
      <c r="Y14602">
        <v>4</v>
      </c>
      <c r="Z14602">
        <v>7</v>
      </c>
      <c r="AA14602" s="4" t="s">
        <v>7237</v>
      </c>
      <c r="AB14602" t="str">
        <f>LEFT(Wellbeing_and_lifestyle_data_Kaggle__6[[#This Row],[Genero]],1)</f>
        <v>F</v>
      </c>
      <c r="AC14602" t="s">
        <v>8758</v>
      </c>
    </row>
    <row r="14603" spans="1:29" x14ac:dyDescent="0.25">
      <c r="A14603" t="s">
        <v>5702</v>
      </c>
      <c r="B14603">
        <v>14602</v>
      </c>
      <c r="C14603" t="str">
        <f>_xlfn.CONCAT(Wellbeing_and_lifestyle_data_Kaggle__6[[#This Row],[ID_Persona]],Wellbeing_and_lifestyle_data_Kaggle__6[[#This Row],[Ref_Genero]],)</f>
        <v>14602M</v>
      </c>
      <c r="D14603" t="s">
        <v>27</v>
      </c>
      <c r="E14603" t="str">
        <f>_xlfn.CONCAT(Wellbeing_and_lifestyle_data_Kaggle__6[[#This Row],[ID_Persona]],Tabla3[[#This Row],[Ref_Edad]])</f>
        <v>14602C</v>
      </c>
      <c r="F14603" t="s">
        <v>23</v>
      </c>
      <c r="G14603">
        <v>4</v>
      </c>
      <c r="H14603">
        <v>3</v>
      </c>
      <c r="I14603">
        <v>2</v>
      </c>
      <c r="J14603">
        <v>6</v>
      </c>
      <c r="K14603">
        <v>4</v>
      </c>
      <c r="L14603">
        <v>10</v>
      </c>
      <c r="M14603">
        <v>4</v>
      </c>
      <c r="N14603">
        <v>0</v>
      </c>
      <c r="O14603">
        <v>2</v>
      </c>
      <c r="P14603">
        <v>7</v>
      </c>
      <c r="Q14603">
        <v>1</v>
      </c>
      <c r="R14603">
        <v>4</v>
      </c>
      <c r="S14603">
        <v>2</v>
      </c>
      <c r="T14603">
        <v>8</v>
      </c>
      <c r="U14603">
        <v>0</v>
      </c>
      <c r="V14603">
        <v>5</v>
      </c>
      <c r="W14603">
        <v>2</v>
      </c>
      <c r="X14603">
        <v>10</v>
      </c>
      <c r="Y14603">
        <v>2</v>
      </c>
      <c r="Z14603">
        <v>5</v>
      </c>
      <c r="AA14603" s="4" t="s">
        <v>7866</v>
      </c>
      <c r="AB14603" t="str">
        <f>LEFT(Wellbeing_and_lifestyle_data_Kaggle__6[[#This Row],[Genero]],1)</f>
        <v>M</v>
      </c>
      <c r="AC14603" t="s">
        <v>8758</v>
      </c>
    </row>
    <row r="14604" spans="1:29" x14ac:dyDescent="0.25">
      <c r="A14604" t="s">
        <v>5703</v>
      </c>
      <c r="B14604">
        <v>14603</v>
      </c>
      <c r="C14604" t="str">
        <f>_xlfn.CONCAT(Wellbeing_and_lifestyle_data_Kaggle__6[[#This Row],[ID_Persona]],Wellbeing_and_lifestyle_data_Kaggle__6[[#This Row],[Ref_Genero]],)</f>
        <v>14603F</v>
      </c>
      <c r="D14604" t="s">
        <v>24</v>
      </c>
      <c r="E14604" t="str">
        <f>_xlfn.CONCAT(Wellbeing_and_lifestyle_data_Kaggle__6[[#This Row],[ID_Persona]],Tabla3[[#This Row],[Ref_Edad]])</f>
        <v>14603C</v>
      </c>
      <c r="F14604" t="s">
        <v>23</v>
      </c>
      <c r="G14604">
        <v>2</v>
      </c>
      <c r="H14604">
        <v>2</v>
      </c>
      <c r="I14604">
        <v>10</v>
      </c>
      <c r="J14604">
        <v>10</v>
      </c>
      <c r="K14604">
        <v>10</v>
      </c>
      <c r="L14604">
        <v>10</v>
      </c>
      <c r="M14604">
        <v>10</v>
      </c>
      <c r="N14604">
        <v>5</v>
      </c>
      <c r="O14604">
        <v>2</v>
      </c>
      <c r="P14604">
        <v>8</v>
      </c>
      <c r="Q14604">
        <v>5</v>
      </c>
      <c r="R14604">
        <v>5</v>
      </c>
      <c r="S14604">
        <v>10</v>
      </c>
      <c r="T14604">
        <v>6</v>
      </c>
      <c r="U14604">
        <v>0</v>
      </c>
      <c r="V14604">
        <v>5</v>
      </c>
      <c r="W14604">
        <v>2</v>
      </c>
      <c r="X14604">
        <v>10</v>
      </c>
      <c r="Y14604">
        <v>5</v>
      </c>
      <c r="Z14604">
        <v>10</v>
      </c>
      <c r="AA14604" s="4" t="s">
        <v>8606</v>
      </c>
      <c r="AB14604" t="str">
        <f>LEFT(Wellbeing_and_lifestyle_data_Kaggle__6[[#This Row],[Genero]],1)</f>
        <v>F</v>
      </c>
      <c r="AC14604" t="s">
        <v>8758</v>
      </c>
    </row>
    <row r="14605" spans="1:29" x14ac:dyDescent="0.25">
      <c r="A14605" t="s">
        <v>5704</v>
      </c>
      <c r="B14605">
        <v>14604</v>
      </c>
      <c r="C14605" t="str">
        <f>_xlfn.CONCAT(Wellbeing_and_lifestyle_data_Kaggle__6[[#This Row],[ID_Persona]],Wellbeing_and_lifestyle_data_Kaggle__6[[#This Row],[Ref_Genero]],)</f>
        <v>14604F</v>
      </c>
      <c r="D14605" t="s">
        <v>24</v>
      </c>
      <c r="E14605" t="str">
        <f>_xlfn.CONCAT(Wellbeing_and_lifestyle_data_Kaggle__6[[#This Row],[ID_Persona]],Tabla3[[#This Row],[Ref_Edad]])</f>
        <v>14604C</v>
      </c>
      <c r="F14605" t="s">
        <v>23</v>
      </c>
      <c r="G14605">
        <v>2</v>
      </c>
      <c r="H14605">
        <v>3</v>
      </c>
      <c r="I14605">
        <v>8</v>
      </c>
      <c r="J14605">
        <v>10</v>
      </c>
      <c r="K14605">
        <v>5</v>
      </c>
      <c r="L14605">
        <v>4</v>
      </c>
      <c r="M14605">
        <v>5</v>
      </c>
      <c r="N14605">
        <v>2</v>
      </c>
      <c r="O14605">
        <v>1</v>
      </c>
      <c r="P14605">
        <v>4</v>
      </c>
      <c r="Q14605">
        <v>5</v>
      </c>
      <c r="R14605">
        <v>5</v>
      </c>
      <c r="S14605">
        <v>3</v>
      </c>
      <c r="T14605">
        <v>10</v>
      </c>
      <c r="U14605">
        <v>0</v>
      </c>
      <c r="V14605">
        <v>7</v>
      </c>
      <c r="W14605">
        <v>2</v>
      </c>
      <c r="X14605">
        <v>8</v>
      </c>
      <c r="Y14605">
        <v>3</v>
      </c>
      <c r="Z14605">
        <v>8</v>
      </c>
      <c r="AA14605" s="4" t="s">
        <v>7234</v>
      </c>
      <c r="AB14605" t="str">
        <f>LEFT(Wellbeing_and_lifestyle_data_Kaggle__6[[#This Row],[Genero]],1)</f>
        <v>F</v>
      </c>
      <c r="AC14605" t="s">
        <v>8758</v>
      </c>
    </row>
    <row r="14606" spans="1:29" x14ac:dyDescent="0.25">
      <c r="A14606" t="s">
        <v>5705</v>
      </c>
      <c r="B14606">
        <v>14605</v>
      </c>
      <c r="C14606" t="str">
        <f>_xlfn.CONCAT(Wellbeing_and_lifestyle_data_Kaggle__6[[#This Row],[ID_Persona]],Wellbeing_and_lifestyle_data_Kaggle__6[[#This Row],[Ref_Genero]],)</f>
        <v>14605F</v>
      </c>
      <c r="D14606" t="s">
        <v>24</v>
      </c>
      <c r="E14606" t="str">
        <f>_xlfn.CONCAT(Wellbeing_and_lifestyle_data_Kaggle__6[[#This Row],[ID_Persona]],Tabla3[[#This Row],[Ref_Edad]])</f>
        <v>14605C</v>
      </c>
      <c r="F14606" t="s">
        <v>23</v>
      </c>
      <c r="G14606">
        <v>2</v>
      </c>
      <c r="H14606">
        <v>2</v>
      </c>
      <c r="I14606">
        <v>3</v>
      </c>
      <c r="J14606">
        <v>3</v>
      </c>
      <c r="K14606">
        <v>10</v>
      </c>
      <c r="L14606">
        <v>6</v>
      </c>
      <c r="M14606">
        <v>1</v>
      </c>
      <c r="N14606">
        <v>5</v>
      </c>
      <c r="O14606">
        <v>1</v>
      </c>
      <c r="P14606">
        <v>10</v>
      </c>
      <c r="Q14606">
        <v>1</v>
      </c>
      <c r="R14606">
        <v>3</v>
      </c>
      <c r="S14606">
        <v>5</v>
      </c>
      <c r="T14606">
        <v>8</v>
      </c>
      <c r="U14606">
        <v>0</v>
      </c>
      <c r="V14606">
        <v>3</v>
      </c>
      <c r="W14606">
        <v>2</v>
      </c>
      <c r="X14606">
        <v>2</v>
      </c>
      <c r="Y14606">
        <v>2</v>
      </c>
      <c r="Z14606">
        <v>3</v>
      </c>
      <c r="AA14606" s="4" t="s">
        <v>7258</v>
      </c>
      <c r="AB14606" t="str">
        <f>LEFT(Wellbeing_and_lifestyle_data_Kaggle__6[[#This Row],[Genero]],1)</f>
        <v>F</v>
      </c>
      <c r="AC14606" t="s">
        <v>8758</v>
      </c>
    </row>
    <row r="14607" spans="1:29" x14ac:dyDescent="0.25">
      <c r="A14607" t="s">
        <v>5706</v>
      </c>
      <c r="B14607">
        <v>14606</v>
      </c>
      <c r="C14607" t="str">
        <f>_xlfn.CONCAT(Wellbeing_and_lifestyle_data_Kaggle__6[[#This Row],[ID_Persona]],Wellbeing_and_lifestyle_data_Kaggle__6[[#This Row],[Ref_Genero]],)</f>
        <v>14606M</v>
      </c>
      <c r="D14607" t="s">
        <v>27</v>
      </c>
      <c r="E14607" t="str">
        <f>_xlfn.CONCAT(Wellbeing_and_lifestyle_data_Kaggle__6[[#This Row],[ID_Persona]],Tabla3[[#This Row],[Ref_Edad]])</f>
        <v>14606B</v>
      </c>
      <c r="F14607" t="s">
        <v>29</v>
      </c>
      <c r="G14607">
        <v>2</v>
      </c>
      <c r="H14607">
        <v>2</v>
      </c>
      <c r="I14607">
        <v>3</v>
      </c>
      <c r="J14607">
        <v>5</v>
      </c>
      <c r="K14607">
        <v>3</v>
      </c>
      <c r="L14607">
        <v>4</v>
      </c>
      <c r="M14607">
        <v>3</v>
      </c>
      <c r="N14607">
        <v>1</v>
      </c>
      <c r="O14607">
        <v>2</v>
      </c>
      <c r="P14607">
        <v>7</v>
      </c>
      <c r="Q14607">
        <v>1</v>
      </c>
      <c r="R14607">
        <v>9</v>
      </c>
      <c r="S14607">
        <v>10</v>
      </c>
      <c r="T14607">
        <v>7</v>
      </c>
      <c r="U14607">
        <v>0</v>
      </c>
      <c r="V14607">
        <v>1</v>
      </c>
      <c r="W14607">
        <v>2</v>
      </c>
      <c r="X14607">
        <v>3</v>
      </c>
      <c r="Y14607">
        <v>1</v>
      </c>
      <c r="Z14607">
        <v>7</v>
      </c>
      <c r="AA14607" s="4" t="s">
        <v>7854</v>
      </c>
      <c r="AB14607" t="str">
        <f>LEFT(Wellbeing_and_lifestyle_data_Kaggle__6[[#This Row],[Genero]],1)</f>
        <v>M</v>
      </c>
      <c r="AC14607" t="s">
        <v>8757</v>
      </c>
    </row>
    <row r="14608" spans="1:29" x14ac:dyDescent="0.25">
      <c r="A14608" t="s">
        <v>5707</v>
      </c>
      <c r="B14608">
        <v>14607</v>
      </c>
      <c r="C14608" t="str">
        <f>_xlfn.CONCAT(Wellbeing_and_lifestyle_data_Kaggle__6[[#This Row],[ID_Persona]],Wellbeing_and_lifestyle_data_Kaggle__6[[#This Row],[Ref_Genero]],)</f>
        <v>14607F</v>
      </c>
      <c r="D14608" t="s">
        <v>24</v>
      </c>
      <c r="E14608" t="str">
        <f>_xlfn.CONCAT(Wellbeing_and_lifestyle_data_Kaggle__6[[#This Row],[ID_Persona]],Tabla3[[#This Row],[Ref_Edad]])</f>
        <v>14607C</v>
      </c>
      <c r="F14608" t="s">
        <v>23</v>
      </c>
      <c r="G14608">
        <v>1</v>
      </c>
      <c r="H14608">
        <v>5</v>
      </c>
      <c r="I14608">
        <v>2</v>
      </c>
      <c r="J14608">
        <v>4</v>
      </c>
      <c r="K14608">
        <v>4</v>
      </c>
      <c r="L14608">
        <v>4</v>
      </c>
      <c r="M14608">
        <v>5</v>
      </c>
      <c r="N14608">
        <v>3</v>
      </c>
      <c r="O14608">
        <v>2</v>
      </c>
      <c r="P14608">
        <v>6</v>
      </c>
      <c r="Q14608">
        <v>2</v>
      </c>
      <c r="R14608">
        <v>5</v>
      </c>
      <c r="S14608">
        <v>7</v>
      </c>
      <c r="T14608">
        <v>6</v>
      </c>
      <c r="U14608">
        <v>6</v>
      </c>
      <c r="V14608">
        <v>8</v>
      </c>
      <c r="W14608">
        <v>2</v>
      </c>
      <c r="X14608">
        <v>10</v>
      </c>
      <c r="Y14608">
        <v>3</v>
      </c>
      <c r="Z14608">
        <v>4</v>
      </c>
      <c r="AA14608" s="4" t="s">
        <v>7475</v>
      </c>
      <c r="AB14608" t="str">
        <f>LEFT(Wellbeing_and_lifestyle_data_Kaggle__6[[#This Row],[Genero]],1)</f>
        <v>F</v>
      </c>
      <c r="AC14608" t="s">
        <v>8758</v>
      </c>
    </row>
    <row r="14609" spans="1:29" x14ac:dyDescent="0.25">
      <c r="A14609" t="s">
        <v>5708</v>
      </c>
      <c r="B14609">
        <v>14608</v>
      </c>
      <c r="C14609" t="str">
        <f>_xlfn.CONCAT(Wellbeing_and_lifestyle_data_Kaggle__6[[#This Row],[ID_Persona]],Wellbeing_and_lifestyle_data_Kaggle__6[[#This Row],[Ref_Genero]],)</f>
        <v>14608M</v>
      </c>
      <c r="D14609" t="s">
        <v>27</v>
      </c>
      <c r="E14609" t="str">
        <f>_xlfn.CONCAT(Wellbeing_and_lifestyle_data_Kaggle__6[[#This Row],[ID_Persona]],Tabla3[[#This Row],[Ref_Edad]])</f>
        <v>14608D</v>
      </c>
      <c r="F14609" t="s">
        <v>25</v>
      </c>
      <c r="G14609">
        <v>4</v>
      </c>
      <c r="H14609">
        <v>1</v>
      </c>
      <c r="I14609">
        <v>3</v>
      </c>
      <c r="J14609">
        <v>7</v>
      </c>
      <c r="K14609">
        <v>5</v>
      </c>
      <c r="L14609">
        <v>7</v>
      </c>
      <c r="M14609">
        <v>9</v>
      </c>
      <c r="N14609">
        <v>4</v>
      </c>
      <c r="O14609">
        <v>2</v>
      </c>
      <c r="P14609">
        <v>8</v>
      </c>
      <c r="Q14609">
        <v>9</v>
      </c>
      <c r="R14609">
        <v>10</v>
      </c>
      <c r="S14609">
        <v>7</v>
      </c>
      <c r="T14609">
        <v>8</v>
      </c>
      <c r="U14609">
        <v>0</v>
      </c>
      <c r="V14609">
        <v>1</v>
      </c>
      <c r="W14609">
        <v>2</v>
      </c>
      <c r="X14609">
        <v>7</v>
      </c>
      <c r="Y14609">
        <v>8</v>
      </c>
      <c r="Z14609">
        <v>8</v>
      </c>
      <c r="AA14609" s="4" t="s">
        <v>7568</v>
      </c>
      <c r="AB14609" t="str">
        <f>LEFT(Wellbeing_and_lifestyle_data_Kaggle__6[[#This Row],[Genero]],1)</f>
        <v>M</v>
      </c>
      <c r="AC14609" t="s">
        <v>8759</v>
      </c>
    </row>
    <row r="14610" spans="1:29" x14ac:dyDescent="0.25">
      <c r="A14610" t="s">
        <v>5709</v>
      </c>
      <c r="B14610">
        <v>14609</v>
      </c>
      <c r="C14610" t="str">
        <f>_xlfn.CONCAT(Wellbeing_and_lifestyle_data_Kaggle__6[[#This Row],[ID_Persona]],Wellbeing_and_lifestyle_data_Kaggle__6[[#This Row],[Ref_Genero]],)</f>
        <v>14609M</v>
      </c>
      <c r="D14610" t="s">
        <v>27</v>
      </c>
      <c r="E14610" t="str">
        <f>_xlfn.CONCAT(Wellbeing_and_lifestyle_data_Kaggle__6[[#This Row],[ID_Persona]],Tabla3[[#This Row],[Ref_Edad]])</f>
        <v>14609D</v>
      </c>
      <c r="F14610" t="s">
        <v>25</v>
      </c>
      <c r="G14610">
        <v>2</v>
      </c>
      <c r="H14610">
        <v>3</v>
      </c>
      <c r="I14610">
        <v>2</v>
      </c>
      <c r="J14610">
        <v>8</v>
      </c>
      <c r="K14610">
        <v>4</v>
      </c>
      <c r="L14610">
        <v>7</v>
      </c>
      <c r="M14610">
        <v>5</v>
      </c>
      <c r="N14610">
        <v>2</v>
      </c>
      <c r="O14610">
        <v>2</v>
      </c>
      <c r="P14610">
        <v>7</v>
      </c>
      <c r="Q14610">
        <v>3</v>
      </c>
      <c r="R14610">
        <v>5</v>
      </c>
      <c r="S14610">
        <v>3</v>
      </c>
      <c r="T14610">
        <v>6</v>
      </c>
      <c r="U14610">
        <v>0</v>
      </c>
      <c r="V14610">
        <v>5</v>
      </c>
      <c r="W14610">
        <v>2</v>
      </c>
      <c r="X14610">
        <v>8</v>
      </c>
      <c r="Y14610">
        <v>2</v>
      </c>
      <c r="Z14610">
        <v>5</v>
      </c>
      <c r="AA14610" s="4" t="s">
        <v>7140</v>
      </c>
      <c r="AB14610" t="str">
        <f>LEFT(Wellbeing_and_lifestyle_data_Kaggle__6[[#This Row],[Genero]],1)</f>
        <v>M</v>
      </c>
      <c r="AC14610" t="s">
        <v>8759</v>
      </c>
    </row>
    <row r="14611" spans="1:29" x14ac:dyDescent="0.25">
      <c r="A14611" t="s">
        <v>5710</v>
      </c>
      <c r="B14611">
        <v>14610</v>
      </c>
      <c r="C14611" t="str">
        <f>_xlfn.CONCAT(Wellbeing_and_lifestyle_data_Kaggle__6[[#This Row],[ID_Persona]],Wellbeing_and_lifestyle_data_Kaggle__6[[#This Row],[Ref_Genero]],)</f>
        <v>14610F</v>
      </c>
      <c r="D14611" t="s">
        <v>24</v>
      </c>
      <c r="E14611" t="str">
        <f>_xlfn.CONCAT(Wellbeing_and_lifestyle_data_Kaggle__6[[#This Row],[ID_Persona]],Tabla3[[#This Row],[Ref_Edad]])</f>
        <v>14610D</v>
      </c>
      <c r="F14611" t="s">
        <v>25</v>
      </c>
      <c r="G14611">
        <v>1</v>
      </c>
      <c r="H14611">
        <v>3</v>
      </c>
      <c r="I14611">
        <v>4</v>
      </c>
      <c r="J14611">
        <v>5</v>
      </c>
      <c r="K14611">
        <v>3</v>
      </c>
      <c r="L14611">
        <v>10</v>
      </c>
      <c r="M14611">
        <v>4</v>
      </c>
      <c r="N14611">
        <v>3</v>
      </c>
      <c r="O14611">
        <v>2</v>
      </c>
      <c r="P14611">
        <v>9</v>
      </c>
      <c r="Q14611">
        <v>4</v>
      </c>
      <c r="R14611">
        <v>6</v>
      </c>
      <c r="S14611">
        <v>3</v>
      </c>
      <c r="T14611">
        <v>7</v>
      </c>
      <c r="U14611">
        <v>0</v>
      </c>
      <c r="V14611">
        <v>5</v>
      </c>
      <c r="W14611">
        <v>2</v>
      </c>
      <c r="X14611">
        <v>1</v>
      </c>
      <c r="Y14611">
        <v>6</v>
      </c>
      <c r="Z14611">
        <v>7</v>
      </c>
      <c r="AA14611" s="4" t="s">
        <v>7840</v>
      </c>
      <c r="AB14611" t="str">
        <f>LEFT(Wellbeing_and_lifestyle_data_Kaggle__6[[#This Row],[Genero]],1)</f>
        <v>F</v>
      </c>
      <c r="AC14611" t="s">
        <v>8759</v>
      </c>
    </row>
    <row r="14612" spans="1:29" x14ac:dyDescent="0.25">
      <c r="A14612" t="s">
        <v>5711</v>
      </c>
      <c r="B14612">
        <v>14611</v>
      </c>
      <c r="C14612" t="str">
        <f>_xlfn.CONCAT(Wellbeing_and_lifestyle_data_Kaggle__6[[#This Row],[ID_Persona]],Wellbeing_and_lifestyle_data_Kaggle__6[[#This Row],[Ref_Genero]],)</f>
        <v>14611F</v>
      </c>
      <c r="D14612" t="s">
        <v>24</v>
      </c>
      <c r="E14612" t="str">
        <f>_xlfn.CONCAT(Wellbeing_and_lifestyle_data_Kaggle__6[[#This Row],[ID_Persona]],Tabla3[[#This Row],[Ref_Edad]])</f>
        <v>14611D</v>
      </c>
      <c r="F14612" t="s">
        <v>25</v>
      </c>
      <c r="G14612">
        <v>4</v>
      </c>
      <c r="H14612">
        <v>2</v>
      </c>
      <c r="I14612">
        <v>7</v>
      </c>
      <c r="J14612">
        <v>5</v>
      </c>
      <c r="K14612">
        <v>6</v>
      </c>
      <c r="L14612">
        <v>7</v>
      </c>
      <c r="M14612">
        <v>5</v>
      </c>
      <c r="N14612">
        <v>4</v>
      </c>
      <c r="O14612">
        <v>2</v>
      </c>
      <c r="P14612">
        <v>9</v>
      </c>
      <c r="Q14612">
        <v>2</v>
      </c>
      <c r="R14612">
        <v>6</v>
      </c>
      <c r="S14612">
        <v>5</v>
      </c>
      <c r="T14612">
        <v>8</v>
      </c>
      <c r="U14612">
        <v>0</v>
      </c>
      <c r="V14612">
        <v>2</v>
      </c>
      <c r="W14612">
        <v>2</v>
      </c>
      <c r="X14612">
        <v>5</v>
      </c>
      <c r="Y14612">
        <v>4</v>
      </c>
      <c r="Z14612">
        <v>5</v>
      </c>
      <c r="AA14612" s="4" t="s">
        <v>7383</v>
      </c>
      <c r="AB14612" t="str">
        <f>LEFT(Wellbeing_and_lifestyle_data_Kaggle__6[[#This Row],[Genero]],1)</f>
        <v>F</v>
      </c>
      <c r="AC14612" t="s">
        <v>8759</v>
      </c>
    </row>
    <row r="14613" spans="1:29" x14ac:dyDescent="0.25">
      <c r="A14613" t="s">
        <v>5712</v>
      </c>
      <c r="B14613">
        <v>14612</v>
      </c>
      <c r="C14613" t="str">
        <f>_xlfn.CONCAT(Wellbeing_and_lifestyle_data_Kaggle__6[[#This Row],[ID_Persona]],Wellbeing_and_lifestyle_data_Kaggle__6[[#This Row],[Ref_Genero]],)</f>
        <v>14612M</v>
      </c>
      <c r="D14613" t="s">
        <v>27</v>
      </c>
      <c r="E14613" t="str">
        <f>_xlfn.CONCAT(Wellbeing_and_lifestyle_data_Kaggle__6[[#This Row],[ID_Persona]],Tabla3[[#This Row],[Ref_Edad]])</f>
        <v>14612C</v>
      </c>
      <c r="F14613" t="s">
        <v>23</v>
      </c>
      <c r="G14613">
        <v>4</v>
      </c>
      <c r="H14613">
        <v>0</v>
      </c>
      <c r="I14613">
        <v>8</v>
      </c>
      <c r="J14613">
        <v>7</v>
      </c>
      <c r="K14613">
        <v>8</v>
      </c>
      <c r="L14613">
        <v>7</v>
      </c>
      <c r="M14613">
        <v>6</v>
      </c>
      <c r="N14613">
        <v>4</v>
      </c>
      <c r="O14613">
        <v>2</v>
      </c>
      <c r="P14613">
        <v>10</v>
      </c>
      <c r="Q14613">
        <v>10</v>
      </c>
      <c r="R14613">
        <v>8</v>
      </c>
      <c r="S14613">
        <v>8</v>
      </c>
      <c r="T14613">
        <v>8</v>
      </c>
      <c r="U14613">
        <v>6</v>
      </c>
      <c r="V14613">
        <v>1</v>
      </c>
      <c r="W14613">
        <v>2</v>
      </c>
      <c r="X14613">
        <v>2</v>
      </c>
      <c r="Y14613">
        <v>8</v>
      </c>
      <c r="Z14613">
        <v>8</v>
      </c>
      <c r="AA14613" s="4" t="s">
        <v>7606</v>
      </c>
      <c r="AB14613" t="str">
        <f>LEFT(Wellbeing_and_lifestyle_data_Kaggle__6[[#This Row],[Genero]],1)</f>
        <v>M</v>
      </c>
      <c r="AC14613" t="s">
        <v>8758</v>
      </c>
    </row>
    <row r="14614" spans="1:29" x14ac:dyDescent="0.25">
      <c r="A14614" t="s">
        <v>5713</v>
      </c>
      <c r="B14614">
        <v>14613</v>
      </c>
      <c r="C14614" t="str">
        <f>_xlfn.CONCAT(Wellbeing_and_lifestyle_data_Kaggle__6[[#This Row],[ID_Persona]],Wellbeing_and_lifestyle_data_Kaggle__6[[#This Row],[Ref_Genero]],)</f>
        <v>14613F</v>
      </c>
      <c r="D14614" t="s">
        <v>24</v>
      </c>
      <c r="E14614" t="str">
        <f>_xlfn.CONCAT(Wellbeing_and_lifestyle_data_Kaggle__6[[#This Row],[ID_Persona]],Tabla3[[#This Row],[Ref_Edad]])</f>
        <v>14613C</v>
      </c>
      <c r="F14614" t="s">
        <v>23</v>
      </c>
      <c r="G14614">
        <v>2</v>
      </c>
      <c r="H14614">
        <v>4</v>
      </c>
      <c r="I14614">
        <v>5</v>
      </c>
      <c r="J14614">
        <v>4</v>
      </c>
      <c r="K14614">
        <v>6</v>
      </c>
      <c r="L14614">
        <v>3</v>
      </c>
      <c r="M14614">
        <v>7</v>
      </c>
      <c r="N14614">
        <v>3</v>
      </c>
      <c r="O14614">
        <v>1</v>
      </c>
      <c r="P14614">
        <v>10</v>
      </c>
      <c r="Q14614">
        <v>0</v>
      </c>
      <c r="R14614">
        <v>5</v>
      </c>
      <c r="S14614">
        <v>3</v>
      </c>
      <c r="T14614">
        <v>9</v>
      </c>
      <c r="U14614">
        <v>5</v>
      </c>
      <c r="V14614">
        <v>7</v>
      </c>
      <c r="W14614">
        <v>2</v>
      </c>
      <c r="X14614">
        <v>7</v>
      </c>
      <c r="Y14614">
        <v>1</v>
      </c>
      <c r="Z14614">
        <v>2</v>
      </c>
      <c r="AA14614" s="4" t="s">
        <v>7086</v>
      </c>
      <c r="AB14614" t="str">
        <f>LEFT(Wellbeing_and_lifestyle_data_Kaggle__6[[#This Row],[Genero]],1)</f>
        <v>F</v>
      </c>
      <c r="AC14614" t="s">
        <v>8758</v>
      </c>
    </row>
    <row r="14615" spans="1:29" x14ac:dyDescent="0.25">
      <c r="A14615" t="s">
        <v>5714</v>
      </c>
      <c r="B14615">
        <v>14614</v>
      </c>
      <c r="C14615" t="str">
        <f>_xlfn.CONCAT(Wellbeing_and_lifestyle_data_Kaggle__6[[#This Row],[ID_Persona]],Wellbeing_and_lifestyle_data_Kaggle__6[[#This Row],[Ref_Genero]],)</f>
        <v>14614F</v>
      </c>
      <c r="D14615" t="s">
        <v>24</v>
      </c>
      <c r="E14615" t="str">
        <f>_xlfn.CONCAT(Wellbeing_and_lifestyle_data_Kaggle__6[[#This Row],[ID_Persona]],Tabla3[[#This Row],[Ref_Edad]])</f>
        <v>14614B</v>
      </c>
      <c r="F14615" t="s">
        <v>29</v>
      </c>
      <c r="G14615">
        <v>1</v>
      </c>
      <c r="H14615">
        <v>2</v>
      </c>
      <c r="I14615">
        <v>3</v>
      </c>
      <c r="J14615">
        <v>8</v>
      </c>
      <c r="K14615">
        <v>10</v>
      </c>
      <c r="L14615">
        <v>5</v>
      </c>
      <c r="M14615">
        <v>4</v>
      </c>
      <c r="N14615">
        <v>2</v>
      </c>
      <c r="O14615">
        <v>1</v>
      </c>
      <c r="P14615">
        <v>9</v>
      </c>
      <c r="Q14615">
        <v>10</v>
      </c>
      <c r="R14615">
        <v>6</v>
      </c>
      <c r="S14615">
        <v>5</v>
      </c>
      <c r="T14615">
        <v>6</v>
      </c>
      <c r="U14615">
        <v>7</v>
      </c>
      <c r="V14615">
        <v>1</v>
      </c>
      <c r="W14615">
        <v>2</v>
      </c>
      <c r="X14615">
        <v>10</v>
      </c>
      <c r="Y14615">
        <v>8</v>
      </c>
      <c r="Z14615">
        <v>7</v>
      </c>
      <c r="AA14615" s="4" t="s">
        <v>7831</v>
      </c>
      <c r="AB14615" t="str">
        <f>LEFT(Wellbeing_and_lifestyle_data_Kaggle__6[[#This Row],[Genero]],1)</f>
        <v>F</v>
      </c>
      <c r="AC14615" t="s">
        <v>8757</v>
      </c>
    </row>
    <row r="14616" spans="1:29" x14ac:dyDescent="0.25">
      <c r="A14616" t="s">
        <v>5715</v>
      </c>
      <c r="B14616">
        <v>14615</v>
      </c>
      <c r="C14616" t="str">
        <f>_xlfn.CONCAT(Wellbeing_and_lifestyle_data_Kaggle__6[[#This Row],[ID_Persona]],Wellbeing_and_lifestyle_data_Kaggle__6[[#This Row],[Ref_Genero]],)</f>
        <v>14615M</v>
      </c>
      <c r="D14616" t="s">
        <v>27</v>
      </c>
      <c r="E14616" t="str">
        <f>_xlfn.CONCAT(Wellbeing_and_lifestyle_data_Kaggle__6[[#This Row],[ID_Persona]],Tabla3[[#This Row],[Ref_Edad]])</f>
        <v>14615B</v>
      </c>
      <c r="F14616" t="s">
        <v>29</v>
      </c>
      <c r="G14616">
        <v>2</v>
      </c>
      <c r="H14616">
        <v>5</v>
      </c>
      <c r="I14616">
        <v>0</v>
      </c>
      <c r="J14616">
        <v>1</v>
      </c>
      <c r="K14616">
        <v>5</v>
      </c>
      <c r="L14616">
        <v>4</v>
      </c>
      <c r="M14616">
        <v>1</v>
      </c>
      <c r="N14616">
        <v>1</v>
      </c>
      <c r="O14616">
        <v>2</v>
      </c>
      <c r="P14616">
        <v>4</v>
      </c>
      <c r="Q14616">
        <v>2</v>
      </c>
      <c r="R14616">
        <v>3</v>
      </c>
      <c r="S14616">
        <v>0</v>
      </c>
      <c r="T14616">
        <v>7</v>
      </c>
      <c r="U14616">
        <v>10</v>
      </c>
      <c r="V14616">
        <v>8</v>
      </c>
      <c r="W14616">
        <v>1</v>
      </c>
      <c r="X14616">
        <v>2</v>
      </c>
      <c r="Y14616">
        <v>10</v>
      </c>
      <c r="Z14616">
        <v>2</v>
      </c>
      <c r="AA14616" s="4" t="s">
        <v>8386</v>
      </c>
      <c r="AB14616" t="str">
        <f>LEFT(Wellbeing_and_lifestyle_data_Kaggle__6[[#This Row],[Genero]],1)</f>
        <v>M</v>
      </c>
      <c r="AC14616" t="s">
        <v>8757</v>
      </c>
    </row>
    <row r="14617" spans="1:29" x14ac:dyDescent="0.25">
      <c r="A14617" t="s">
        <v>5716</v>
      </c>
      <c r="B14617">
        <v>14616</v>
      </c>
      <c r="C14617" t="str">
        <f>_xlfn.CONCAT(Wellbeing_and_lifestyle_data_Kaggle__6[[#This Row],[ID_Persona]],Wellbeing_and_lifestyle_data_Kaggle__6[[#This Row],[Ref_Genero]],)</f>
        <v>14616F</v>
      </c>
      <c r="D14617" t="s">
        <v>24</v>
      </c>
      <c r="E14617" t="str">
        <f>_xlfn.CONCAT(Wellbeing_and_lifestyle_data_Kaggle__6[[#This Row],[ID_Persona]],Tabla3[[#This Row],[Ref_Edad]])</f>
        <v>14616B</v>
      </c>
      <c r="F14617" t="s">
        <v>29</v>
      </c>
      <c r="G14617">
        <v>2</v>
      </c>
      <c r="H14617">
        <v>3</v>
      </c>
      <c r="I14617">
        <v>3</v>
      </c>
      <c r="J14617">
        <v>6</v>
      </c>
      <c r="K14617">
        <v>8</v>
      </c>
      <c r="L14617">
        <v>10</v>
      </c>
      <c r="M14617">
        <v>3</v>
      </c>
      <c r="N14617">
        <v>3</v>
      </c>
      <c r="O14617">
        <v>2</v>
      </c>
      <c r="P14617">
        <v>1</v>
      </c>
      <c r="Q14617">
        <v>7</v>
      </c>
      <c r="R14617">
        <v>10</v>
      </c>
      <c r="S14617">
        <v>5</v>
      </c>
      <c r="T14617">
        <v>7</v>
      </c>
      <c r="U14617">
        <v>7</v>
      </c>
      <c r="V14617">
        <v>7</v>
      </c>
      <c r="W14617">
        <v>2</v>
      </c>
      <c r="X14617">
        <v>4</v>
      </c>
      <c r="Y14617">
        <v>8</v>
      </c>
      <c r="Z14617">
        <v>10</v>
      </c>
      <c r="AA14617" s="4" t="s">
        <v>7335</v>
      </c>
      <c r="AB14617" t="str">
        <f>LEFT(Wellbeing_and_lifestyle_data_Kaggle__6[[#This Row],[Genero]],1)</f>
        <v>F</v>
      </c>
      <c r="AC14617" t="s">
        <v>8757</v>
      </c>
    </row>
    <row r="14618" spans="1:29" x14ac:dyDescent="0.25">
      <c r="A14618" t="s">
        <v>5717</v>
      </c>
      <c r="B14618">
        <v>14617</v>
      </c>
      <c r="C14618" t="str">
        <f>_xlfn.CONCAT(Wellbeing_and_lifestyle_data_Kaggle__6[[#This Row],[ID_Persona]],Wellbeing_and_lifestyle_data_Kaggle__6[[#This Row],[Ref_Genero]],)</f>
        <v>14617F</v>
      </c>
      <c r="D14618" t="s">
        <v>24</v>
      </c>
      <c r="E14618" t="str">
        <f>_xlfn.CONCAT(Wellbeing_and_lifestyle_data_Kaggle__6[[#This Row],[ID_Persona]],Tabla3[[#This Row],[Ref_Edad]])</f>
        <v>14617B</v>
      </c>
      <c r="F14618" t="s">
        <v>29</v>
      </c>
      <c r="G14618">
        <v>3</v>
      </c>
      <c r="H14618">
        <v>2</v>
      </c>
      <c r="I14618">
        <v>3</v>
      </c>
      <c r="J14618">
        <v>6</v>
      </c>
      <c r="K14618">
        <v>6</v>
      </c>
      <c r="L14618">
        <v>6</v>
      </c>
      <c r="M14618">
        <v>6</v>
      </c>
      <c r="N14618">
        <v>2</v>
      </c>
      <c r="O14618">
        <v>2</v>
      </c>
      <c r="P14618">
        <v>6</v>
      </c>
      <c r="Q14618">
        <v>4</v>
      </c>
      <c r="R14618">
        <v>3</v>
      </c>
      <c r="S14618">
        <v>5</v>
      </c>
      <c r="T14618">
        <v>8</v>
      </c>
      <c r="U14618">
        <v>10</v>
      </c>
      <c r="V14618">
        <v>2</v>
      </c>
      <c r="W14618">
        <v>2</v>
      </c>
      <c r="X14618">
        <v>5</v>
      </c>
      <c r="Y14618">
        <v>5</v>
      </c>
      <c r="Z14618">
        <v>10</v>
      </c>
      <c r="AA14618" s="4" t="s">
        <v>7813</v>
      </c>
      <c r="AB14618" t="str">
        <f>LEFT(Wellbeing_and_lifestyle_data_Kaggle__6[[#This Row],[Genero]],1)</f>
        <v>F</v>
      </c>
      <c r="AC14618" t="s">
        <v>8757</v>
      </c>
    </row>
    <row r="14619" spans="1:29" x14ac:dyDescent="0.25">
      <c r="A14619" t="s">
        <v>5718</v>
      </c>
      <c r="B14619">
        <v>14618</v>
      </c>
      <c r="C14619" t="str">
        <f>_xlfn.CONCAT(Wellbeing_and_lifestyle_data_Kaggle__6[[#This Row],[ID_Persona]],Wellbeing_and_lifestyle_data_Kaggle__6[[#This Row],[Ref_Genero]],)</f>
        <v>14618M</v>
      </c>
      <c r="D14619" t="s">
        <v>27</v>
      </c>
      <c r="E14619" t="str">
        <f>_xlfn.CONCAT(Wellbeing_and_lifestyle_data_Kaggle__6[[#This Row],[ID_Persona]],Tabla3[[#This Row],[Ref_Edad]])</f>
        <v>14618B</v>
      </c>
      <c r="F14619" t="s">
        <v>29</v>
      </c>
      <c r="G14619">
        <v>3</v>
      </c>
      <c r="H14619">
        <v>2</v>
      </c>
      <c r="I14619">
        <v>10</v>
      </c>
      <c r="J14619">
        <v>7</v>
      </c>
      <c r="K14619">
        <v>3</v>
      </c>
      <c r="L14619">
        <v>10</v>
      </c>
      <c r="M14619">
        <v>3</v>
      </c>
      <c r="N14619">
        <v>2</v>
      </c>
      <c r="O14619">
        <v>1</v>
      </c>
      <c r="P14619">
        <v>8</v>
      </c>
      <c r="Q14619">
        <v>2</v>
      </c>
      <c r="R14619">
        <v>5</v>
      </c>
      <c r="S14619">
        <v>1</v>
      </c>
      <c r="T14619">
        <v>7</v>
      </c>
      <c r="U14619">
        <v>8</v>
      </c>
      <c r="V14619">
        <v>1</v>
      </c>
      <c r="W14619">
        <v>2</v>
      </c>
      <c r="X14619">
        <v>4</v>
      </c>
      <c r="Y14619">
        <v>1</v>
      </c>
      <c r="Z14619">
        <v>7</v>
      </c>
      <c r="AA14619" s="4" t="s">
        <v>7867</v>
      </c>
      <c r="AB14619" t="str">
        <f>LEFT(Wellbeing_and_lifestyle_data_Kaggle__6[[#This Row],[Genero]],1)</f>
        <v>M</v>
      </c>
      <c r="AC14619" t="s">
        <v>8757</v>
      </c>
    </row>
    <row r="14620" spans="1:29" x14ac:dyDescent="0.25">
      <c r="A14620" t="s">
        <v>5719</v>
      </c>
      <c r="B14620">
        <v>14619</v>
      </c>
      <c r="C14620" t="str">
        <f>_xlfn.CONCAT(Wellbeing_and_lifestyle_data_Kaggle__6[[#This Row],[ID_Persona]],Wellbeing_and_lifestyle_data_Kaggle__6[[#This Row],[Ref_Genero]],)</f>
        <v>14619F</v>
      </c>
      <c r="D14620" t="s">
        <v>24</v>
      </c>
      <c r="E14620" t="str">
        <f>_xlfn.CONCAT(Wellbeing_and_lifestyle_data_Kaggle__6[[#This Row],[ID_Persona]],Tabla3[[#This Row],[Ref_Edad]])</f>
        <v>14619B</v>
      </c>
      <c r="F14620" t="s">
        <v>29</v>
      </c>
      <c r="G14620">
        <v>4</v>
      </c>
      <c r="H14620">
        <v>5</v>
      </c>
      <c r="I14620">
        <v>1</v>
      </c>
      <c r="J14620">
        <v>1</v>
      </c>
      <c r="K14620">
        <v>10</v>
      </c>
      <c r="L14620">
        <v>10</v>
      </c>
      <c r="M14620">
        <v>0</v>
      </c>
      <c r="N14620">
        <v>5</v>
      </c>
      <c r="O14620">
        <v>1</v>
      </c>
      <c r="P14620">
        <v>8</v>
      </c>
      <c r="Q14620">
        <v>4</v>
      </c>
      <c r="R14620">
        <v>9</v>
      </c>
      <c r="S14620">
        <v>0</v>
      </c>
      <c r="T14620">
        <v>6</v>
      </c>
      <c r="U14620">
        <v>10</v>
      </c>
      <c r="V14620">
        <v>0</v>
      </c>
      <c r="W14620">
        <v>1</v>
      </c>
      <c r="X14620">
        <v>1</v>
      </c>
      <c r="Y14620">
        <v>0</v>
      </c>
      <c r="Z14620">
        <v>1</v>
      </c>
      <c r="AA14620" s="4" t="s">
        <v>7288</v>
      </c>
      <c r="AB14620" t="str">
        <f>LEFT(Wellbeing_and_lifestyle_data_Kaggle__6[[#This Row],[Genero]],1)</f>
        <v>F</v>
      </c>
      <c r="AC14620" t="s">
        <v>8757</v>
      </c>
    </row>
    <row r="14621" spans="1:29" x14ac:dyDescent="0.25">
      <c r="A14621" t="s">
        <v>5720</v>
      </c>
      <c r="B14621">
        <v>14620</v>
      </c>
      <c r="C14621" t="str">
        <f>_xlfn.CONCAT(Wellbeing_and_lifestyle_data_Kaggle__6[[#This Row],[ID_Persona]],Wellbeing_and_lifestyle_data_Kaggle__6[[#This Row],[Ref_Genero]],)</f>
        <v>14620M</v>
      </c>
      <c r="D14621" t="s">
        <v>27</v>
      </c>
      <c r="E14621" t="str">
        <f>_xlfn.CONCAT(Wellbeing_and_lifestyle_data_Kaggle__6[[#This Row],[ID_Persona]],Tabla3[[#This Row],[Ref_Edad]])</f>
        <v>14620B</v>
      </c>
      <c r="F14621" t="s">
        <v>29</v>
      </c>
      <c r="G14621">
        <v>5</v>
      </c>
      <c r="H14621">
        <v>2</v>
      </c>
      <c r="I14621">
        <v>10</v>
      </c>
      <c r="J14621">
        <v>5</v>
      </c>
      <c r="K14621">
        <v>10</v>
      </c>
      <c r="L14621">
        <v>2</v>
      </c>
      <c r="M14621">
        <v>10</v>
      </c>
      <c r="N14621">
        <v>0</v>
      </c>
      <c r="O14621">
        <v>1</v>
      </c>
      <c r="P14621">
        <v>8</v>
      </c>
      <c r="Q14621">
        <v>4</v>
      </c>
      <c r="R14621">
        <v>5</v>
      </c>
      <c r="S14621">
        <v>1</v>
      </c>
      <c r="T14621">
        <v>7</v>
      </c>
      <c r="U14621">
        <v>0</v>
      </c>
      <c r="V14621">
        <v>2</v>
      </c>
      <c r="W14621">
        <v>1</v>
      </c>
      <c r="X14621">
        <v>10</v>
      </c>
      <c r="Y14621">
        <v>1</v>
      </c>
      <c r="Z14621">
        <v>7</v>
      </c>
      <c r="AA14621" s="4" t="s">
        <v>7183</v>
      </c>
      <c r="AB14621" t="str">
        <f>LEFT(Wellbeing_and_lifestyle_data_Kaggle__6[[#This Row],[Genero]],1)</f>
        <v>M</v>
      </c>
      <c r="AC14621" t="s">
        <v>8757</v>
      </c>
    </row>
    <row r="14622" spans="1:29" x14ac:dyDescent="0.25">
      <c r="A14622" t="s">
        <v>5721</v>
      </c>
      <c r="B14622">
        <v>14621</v>
      </c>
      <c r="C14622" t="str">
        <f>_xlfn.CONCAT(Wellbeing_and_lifestyle_data_Kaggle__6[[#This Row],[ID_Persona]],Wellbeing_and_lifestyle_data_Kaggle__6[[#This Row],[Ref_Genero]],)</f>
        <v>14621F</v>
      </c>
      <c r="D14622" t="s">
        <v>24</v>
      </c>
      <c r="E14622" t="str">
        <f>_xlfn.CONCAT(Wellbeing_and_lifestyle_data_Kaggle__6[[#This Row],[ID_Persona]],Tabla3[[#This Row],[Ref_Edad]])</f>
        <v>14621C</v>
      </c>
      <c r="F14622" t="s">
        <v>23</v>
      </c>
      <c r="G14622">
        <v>2</v>
      </c>
      <c r="H14622">
        <v>3</v>
      </c>
      <c r="I14622">
        <v>0</v>
      </c>
      <c r="J14622">
        <v>4</v>
      </c>
      <c r="K14622">
        <v>4</v>
      </c>
      <c r="L14622">
        <v>5</v>
      </c>
      <c r="M14622">
        <v>3</v>
      </c>
      <c r="N14622">
        <v>3</v>
      </c>
      <c r="O14622">
        <v>2</v>
      </c>
      <c r="P14622">
        <v>4</v>
      </c>
      <c r="Q14622">
        <v>1</v>
      </c>
      <c r="R14622">
        <v>5</v>
      </c>
      <c r="S14622">
        <v>1</v>
      </c>
      <c r="T14622">
        <v>7</v>
      </c>
      <c r="U14622">
        <v>10</v>
      </c>
      <c r="V14622">
        <v>2</v>
      </c>
      <c r="W14622">
        <v>2</v>
      </c>
      <c r="X14622">
        <v>2</v>
      </c>
      <c r="Y14622">
        <v>1</v>
      </c>
      <c r="Z14622">
        <v>7</v>
      </c>
      <c r="AA14622" s="4" t="s">
        <v>8153</v>
      </c>
      <c r="AB14622" t="str">
        <f>LEFT(Wellbeing_and_lifestyle_data_Kaggle__6[[#This Row],[Genero]],1)</f>
        <v>F</v>
      </c>
      <c r="AC14622" t="s">
        <v>8758</v>
      </c>
    </row>
    <row r="14623" spans="1:29" x14ac:dyDescent="0.25">
      <c r="A14623" t="s">
        <v>5722</v>
      </c>
      <c r="B14623">
        <v>14622</v>
      </c>
      <c r="C14623" t="str">
        <f>_xlfn.CONCAT(Wellbeing_and_lifestyle_data_Kaggle__6[[#This Row],[ID_Persona]],Wellbeing_and_lifestyle_data_Kaggle__6[[#This Row],[Ref_Genero]],)</f>
        <v>14622F</v>
      </c>
      <c r="D14623" t="s">
        <v>24</v>
      </c>
      <c r="E14623" t="str">
        <f>_xlfn.CONCAT(Wellbeing_and_lifestyle_data_Kaggle__6[[#This Row],[ID_Persona]],Tabla3[[#This Row],[Ref_Edad]])</f>
        <v>14622D</v>
      </c>
      <c r="F14623" t="s">
        <v>25</v>
      </c>
      <c r="G14623">
        <v>5</v>
      </c>
      <c r="H14623">
        <v>4</v>
      </c>
      <c r="I14623">
        <v>3</v>
      </c>
      <c r="J14623">
        <v>10</v>
      </c>
      <c r="K14623">
        <v>10</v>
      </c>
      <c r="L14623">
        <v>4</v>
      </c>
      <c r="M14623">
        <v>0</v>
      </c>
      <c r="N14623">
        <v>5</v>
      </c>
      <c r="O14623">
        <v>1</v>
      </c>
      <c r="P14623">
        <v>6</v>
      </c>
      <c r="Q14623">
        <v>1</v>
      </c>
      <c r="R14623">
        <v>6</v>
      </c>
      <c r="S14623">
        <v>0</v>
      </c>
      <c r="T14623">
        <v>7</v>
      </c>
      <c r="U14623">
        <v>10</v>
      </c>
      <c r="V14623">
        <v>10</v>
      </c>
      <c r="W14623">
        <v>2</v>
      </c>
      <c r="X14623">
        <v>3</v>
      </c>
      <c r="Y14623">
        <v>0</v>
      </c>
      <c r="Z14623">
        <v>10</v>
      </c>
      <c r="AA14623" s="4" t="s">
        <v>7478</v>
      </c>
      <c r="AB14623" t="str">
        <f>LEFT(Wellbeing_and_lifestyle_data_Kaggle__6[[#This Row],[Genero]],1)</f>
        <v>F</v>
      </c>
      <c r="AC14623" t="s">
        <v>8759</v>
      </c>
    </row>
    <row r="14624" spans="1:29" x14ac:dyDescent="0.25">
      <c r="A14624" t="s">
        <v>5723</v>
      </c>
      <c r="B14624">
        <v>14623</v>
      </c>
      <c r="C14624" t="str">
        <f>_xlfn.CONCAT(Wellbeing_and_lifestyle_data_Kaggle__6[[#This Row],[ID_Persona]],Wellbeing_and_lifestyle_data_Kaggle__6[[#This Row],[Ref_Genero]],)</f>
        <v>14623M</v>
      </c>
      <c r="D14624" t="s">
        <v>27</v>
      </c>
      <c r="E14624" t="str">
        <f>_xlfn.CONCAT(Wellbeing_and_lifestyle_data_Kaggle__6[[#This Row],[ID_Persona]],Tabla3[[#This Row],[Ref_Edad]])</f>
        <v>14623C</v>
      </c>
      <c r="F14624" t="s">
        <v>23</v>
      </c>
      <c r="G14624">
        <v>3</v>
      </c>
      <c r="H14624">
        <v>3</v>
      </c>
      <c r="I14624">
        <v>1</v>
      </c>
      <c r="J14624">
        <v>6</v>
      </c>
      <c r="K14624">
        <v>5</v>
      </c>
      <c r="L14624">
        <v>6</v>
      </c>
      <c r="M14624">
        <v>3</v>
      </c>
      <c r="N14624">
        <v>3</v>
      </c>
      <c r="O14624">
        <v>2</v>
      </c>
      <c r="P14624">
        <v>2</v>
      </c>
      <c r="Q14624">
        <v>5</v>
      </c>
      <c r="R14624">
        <v>1</v>
      </c>
      <c r="S14624">
        <v>5</v>
      </c>
      <c r="T14624">
        <v>6</v>
      </c>
      <c r="U14624">
        <v>0</v>
      </c>
      <c r="V14624">
        <v>2</v>
      </c>
      <c r="W14624">
        <v>1</v>
      </c>
      <c r="X14624">
        <v>4</v>
      </c>
      <c r="Y14624">
        <v>5</v>
      </c>
      <c r="Z14624">
        <v>6</v>
      </c>
      <c r="AA14624" s="4" t="s">
        <v>7209</v>
      </c>
      <c r="AB14624" t="str">
        <f>LEFT(Wellbeing_and_lifestyle_data_Kaggle__6[[#This Row],[Genero]],1)</f>
        <v>M</v>
      </c>
      <c r="AC14624" t="s">
        <v>8758</v>
      </c>
    </row>
    <row r="14625" spans="1:29" x14ac:dyDescent="0.25">
      <c r="A14625" t="s">
        <v>5724</v>
      </c>
      <c r="B14625">
        <v>14624</v>
      </c>
      <c r="C14625" t="str">
        <f>_xlfn.CONCAT(Wellbeing_and_lifestyle_data_Kaggle__6[[#This Row],[ID_Persona]],Wellbeing_and_lifestyle_data_Kaggle__6[[#This Row],[Ref_Genero]],)</f>
        <v>14624M</v>
      </c>
      <c r="D14625" t="s">
        <v>27</v>
      </c>
      <c r="E14625" t="str">
        <f>_xlfn.CONCAT(Wellbeing_and_lifestyle_data_Kaggle__6[[#This Row],[ID_Persona]],Tabla3[[#This Row],[Ref_Edad]])</f>
        <v>14624C</v>
      </c>
      <c r="F14625" t="s">
        <v>23</v>
      </c>
      <c r="G14625">
        <v>2</v>
      </c>
      <c r="H14625">
        <v>5</v>
      </c>
      <c r="I14625">
        <v>10</v>
      </c>
      <c r="J14625">
        <v>5</v>
      </c>
      <c r="K14625">
        <v>10</v>
      </c>
      <c r="L14625">
        <v>10</v>
      </c>
      <c r="M14625">
        <v>10</v>
      </c>
      <c r="N14625">
        <v>5</v>
      </c>
      <c r="O14625">
        <v>2</v>
      </c>
      <c r="P14625">
        <v>9</v>
      </c>
      <c r="Q14625">
        <v>4</v>
      </c>
      <c r="R14625">
        <v>5</v>
      </c>
      <c r="S14625">
        <v>5</v>
      </c>
      <c r="T14625">
        <v>5</v>
      </c>
      <c r="U14625">
        <v>5</v>
      </c>
      <c r="V14625">
        <v>1</v>
      </c>
      <c r="W14625">
        <v>2</v>
      </c>
      <c r="X14625">
        <v>10</v>
      </c>
      <c r="Y14625">
        <v>3</v>
      </c>
      <c r="Z14625">
        <v>4</v>
      </c>
      <c r="AA14625" s="4" t="s">
        <v>8142</v>
      </c>
      <c r="AB14625" t="str">
        <f>LEFT(Wellbeing_and_lifestyle_data_Kaggle__6[[#This Row],[Genero]],1)</f>
        <v>M</v>
      </c>
      <c r="AC14625" t="s">
        <v>8758</v>
      </c>
    </row>
    <row r="14626" spans="1:29" x14ac:dyDescent="0.25">
      <c r="A14626" t="s">
        <v>5725</v>
      </c>
      <c r="B14626">
        <v>14625</v>
      </c>
      <c r="C14626" t="str">
        <f>_xlfn.CONCAT(Wellbeing_and_lifestyle_data_Kaggle__6[[#This Row],[ID_Persona]],Wellbeing_and_lifestyle_data_Kaggle__6[[#This Row],[Ref_Genero]],)</f>
        <v>14625M</v>
      </c>
      <c r="D14626" t="s">
        <v>27</v>
      </c>
      <c r="E14626" t="str">
        <f>_xlfn.CONCAT(Wellbeing_and_lifestyle_data_Kaggle__6[[#This Row],[ID_Persona]],Tabla3[[#This Row],[Ref_Edad]])</f>
        <v>14625C</v>
      </c>
      <c r="F14626" t="s">
        <v>23</v>
      </c>
      <c r="G14626">
        <v>2</v>
      </c>
      <c r="H14626">
        <v>5</v>
      </c>
      <c r="I14626">
        <v>10</v>
      </c>
      <c r="J14626">
        <v>4</v>
      </c>
      <c r="K14626">
        <v>10</v>
      </c>
      <c r="L14626">
        <v>10</v>
      </c>
      <c r="M14626">
        <v>10</v>
      </c>
      <c r="N14626">
        <v>5</v>
      </c>
      <c r="O14626">
        <v>2</v>
      </c>
      <c r="P14626">
        <v>9</v>
      </c>
      <c r="Q14626">
        <v>4</v>
      </c>
      <c r="R14626">
        <v>5</v>
      </c>
      <c r="S14626">
        <v>5</v>
      </c>
      <c r="T14626">
        <v>5</v>
      </c>
      <c r="U14626">
        <v>5</v>
      </c>
      <c r="V14626">
        <v>1</v>
      </c>
      <c r="W14626">
        <v>2</v>
      </c>
      <c r="X14626">
        <v>10</v>
      </c>
      <c r="Y14626">
        <v>3</v>
      </c>
      <c r="Z14626">
        <v>3</v>
      </c>
      <c r="AA14626" s="4" t="s">
        <v>7476</v>
      </c>
      <c r="AB14626" t="str">
        <f>LEFT(Wellbeing_and_lifestyle_data_Kaggle__6[[#This Row],[Genero]],1)</f>
        <v>M</v>
      </c>
      <c r="AC14626" t="s">
        <v>8758</v>
      </c>
    </row>
    <row r="14627" spans="1:29" x14ac:dyDescent="0.25">
      <c r="A14627" t="s">
        <v>5726</v>
      </c>
      <c r="B14627">
        <v>14626</v>
      </c>
      <c r="C14627" t="str">
        <f>_xlfn.CONCAT(Wellbeing_and_lifestyle_data_Kaggle__6[[#This Row],[ID_Persona]],Wellbeing_and_lifestyle_data_Kaggle__6[[#This Row],[Ref_Genero]],)</f>
        <v>14626F</v>
      </c>
      <c r="D14627" t="s">
        <v>24</v>
      </c>
      <c r="E14627" t="str">
        <f>_xlfn.CONCAT(Wellbeing_and_lifestyle_data_Kaggle__6[[#This Row],[ID_Persona]],Tabla3[[#This Row],[Ref_Edad]])</f>
        <v>14626B</v>
      </c>
      <c r="F14627" t="s">
        <v>29</v>
      </c>
      <c r="G14627">
        <v>3</v>
      </c>
      <c r="H14627">
        <v>3</v>
      </c>
      <c r="I14627">
        <v>7</v>
      </c>
      <c r="J14627">
        <v>10</v>
      </c>
      <c r="K14627">
        <v>9</v>
      </c>
      <c r="L14627">
        <v>9</v>
      </c>
      <c r="M14627">
        <v>10</v>
      </c>
      <c r="N14627">
        <v>4</v>
      </c>
      <c r="O14627">
        <v>2</v>
      </c>
      <c r="P14627">
        <v>5</v>
      </c>
      <c r="Q14627">
        <v>5</v>
      </c>
      <c r="R14627">
        <v>8</v>
      </c>
      <c r="S14627">
        <v>7</v>
      </c>
      <c r="T14627">
        <v>7</v>
      </c>
      <c r="U14627">
        <v>5</v>
      </c>
      <c r="V14627">
        <v>6</v>
      </c>
      <c r="W14627">
        <v>2</v>
      </c>
      <c r="X14627">
        <v>7</v>
      </c>
      <c r="Y14627">
        <v>8</v>
      </c>
      <c r="Z14627">
        <v>6</v>
      </c>
      <c r="AA14627" s="4" t="s">
        <v>7738</v>
      </c>
      <c r="AB14627" t="str">
        <f>LEFT(Wellbeing_and_lifestyle_data_Kaggle__6[[#This Row],[Genero]],1)</f>
        <v>F</v>
      </c>
      <c r="AC14627" t="s">
        <v>8757</v>
      </c>
    </row>
    <row r="14628" spans="1:29" x14ac:dyDescent="0.25">
      <c r="A14628" t="s">
        <v>5727</v>
      </c>
      <c r="B14628">
        <v>14627</v>
      </c>
      <c r="C14628" t="str">
        <f>_xlfn.CONCAT(Wellbeing_and_lifestyle_data_Kaggle__6[[#This Row],[ID_Persona]],Wellbeing_and_lifestyle_data_Kaggle__6[[#This Row],[Ref_Genero]],)</f>
        <v>14627F</v>
      </c>
      <c r="D14628" t="s">
        <v>24</v>
      </c>
      <c r="E14628" t="str">
        <f>_xlfn.CONCAT(Wellbeing_and_lifestyle_data_Kaggle__6[[#This Row],[ID_Persona]],Tabla3[[#This Row],[Ref_Edad]])</f>
        <v>14627B</v>
      </c>
      <c r="F14628" t="s">
        <v>29</v>
      </c>
      <c r="G14628">
        <v>1</v>
      </c>
      <c r="H14628">
        <v>2</v>
      </c>
      <c r="I14628">
        <v>2</v>
      </c>
      <c r="J14628">
        <v>7</v>
      </c>
      <c r="K14628">
        <v>9</v>
      </c>
      <c r="L14628">
        <v>7</v>
      </c>
      <c r="M14628">
        <v>5</v>
      </c>
      <c r="N14628">
        <v>3</v>
      </c>
      <c r="O14628">
        <v>2</v>
      </c>
      <c r="P14628">
        <v>3</v>
      </c>
      <c r="Q14628">
        <v>2</v>
      </c>
      <c r="R14628">
        <v>2</v>
      </c>
      <c r="S14628">
        <v>1</v>
      </c>
      <c r="T14628">
        <v>7</v>
      </c>
      <c r="U14628">
        <v>0</v>
      </c>
      <c r="V14628">
        <v>1</v>
      </c>
      <c r="W14628">
        <v>1</v>
      </c>
      <c r="X14628">
        <v>7</v>
      </c>
      <c r="Y14628">
        <v>3</v>
      </c>
      <c r="Z14628">
        <v>6</v>
      </c>
      <c r="AA14628" s="4" t="s">
        <v>7355</v>
      </c>
      <c r="AB14628" t="str">
        <f>LEFT(Wellbeing_and_lifestyle_data_Kaggle__6[[#This Row],[Genero]],1)</f>
        <v>F</v>
      </c>
      <c r="AC14628" t="s">
        <v>8757</v>
      </c>
    </row>
    <row r="14629" spans="1:29" x14ac:dyDescent="0.25">
      <c r="A14629" t="s">
        <v>5728</v>
      </c>
      <c r="B14629">
        <v>14628</v>
      </c>
      <c r="C14629" t="str">
        <f>_xlfn.CONCAT(Wellbeing_and_lifestyle_data_Kaggle__6[[#This Row],[ID_Persona]],Wellbeing_and_lifestyle_data_Kaggle__6[[#This Row],[Ref_Genero]],)</f>
        <v>14628M</v>
      </c>
      <c r="D14629" t="s">
        <v>27</v>
      </c>
      <c r="E14629" t="str">
        <f>_xlfn.CONCAT(Wellbeing_and_lifestyle_data_Kaggle__6[[#This Row],[ID_Persona]],Tabla3[[#This Row],[Ref_Edad]])</f>
        <v>14628C</v>
      </c>
      <c r="F14629" t="s">
        <v>23</v>
      </c>
      <c r="G14629">
        <v>3</v>
      </c>
      <c r="H14629">
        <v>5</v>
      </c>
      <c r="I14629">
        <v>2</v>
      </c>
      <c r="J14629">
        <v>10</v>
      </c>
      <c r="K14629">
        <v>5</v>
      </c>
      <c r="L14629">
        <v>10</v>
      </c>
      <c r="M14629">
        <v>0</v>
      </c>
      <c r="N14629">
        <v>5</v>
      </c>
      <c r="O14629">
        <v>1</v>
      </c>
      <c r="P14629">
        <v>9</v>
      </c>
      <c r="Q14629">
        <v>1</v>
      </c>
      <c r="R14629">
        <v>5</v>
      </c>
      <c r="S14629">
        <v>1</v>
      </c>
      <c r="T14629">
        <v>5</v>
      </c>
      <c r="U14629">
        <v>3</v>
      </c>
      <c r="V14629">
        <v>8</v>
      </c>
      <c r="W14629">
        <v>1</v>
      </c>
      <c r="X14629">
        <v>5</v>
      </c>
      <c r="Y14629">
        <v>2</v>
      </c>
      <c r="Z14629">
        <v>10</v>
      </c>
      <c r="AA14629" s="4" t="s">
        <v>7424</v>
      </c>
      <c r="AB14629" t="str">
        <f>LEFT(Wellbeing_and_lifestyle_data_Kaggle__6[[#This Row],[Genero]],1)</f>
        <v>M</v>
      </c>
      <c r="AC14629" t="s">
        <v>8758</v>
      </c>
    </row>
    <row r="14630" spans="1:29" x14ac:dyDescent="0.25">
      <c r="A14630" t="s">
        <v>5729</v>
      </c>
      <c r="B14630">
        <v>14629</v>
      </c>
      <c r="C14630" t="str">
        <f>_xlfn.CONCAT(Wellbeing_and_lifestyle_data_Kaggle__6[[#This Row],[ID_Persona]],Wellbeing_and_lifestyle_data_Kaggle__6[[#This Row],[Ref_Genero]],)</f>
        <v>14629F</v>
      </c>
      <c r="D14630" t="s">
        <v>24</v>
      </c>
      <c r="E14630" t="str">
        <f>_xlfn.CONCAT(Wellbeing_and_lifestyle_data_Kaggle__6[[#This Row],[ID_Persona]],Tabla3[[#This Row],[Ref_Edad]])</f>
        <v>14629D</v>
      </c>
      <c r="F14630" t="s">
        <v>25</v>
      </c>
      <c r="G14630">
        <v>3</v>
      </c>
      <c r="H14630">
        <v>3</v>
      </c>
      <c r="I14630">
        <v>1</v>
      </c>
      <c r="J14630">
        <v>4</v>
      </c>
      <c r="K14630">
        <v>8</v>
      </c>
      <c r="L14630">
        <v>10</v>
      </c>
      <c r="M14630">
        <v>1</v>
      </c>
      <c r="N14630">
        <v>5</v>
      </c>
      <c r="O14630">
        <v>2</v>
      </c>
      <c r="P14630">
        <v>9</v>
      </c>
      <c r="Q14630">
        <v>3</v>
      </c>
      <c r="R14630">
        <v>8</v>
      </c>
      <c r="S14630">
        <v>2</v>
      </c>
      <c r="T14630">
        <v>7</v>
      </c>
      <c r="U14630">
        <v>5</v>
      </c>
      <c r="V14630">
        <v>2</v>
      </c>
      <c r="W14630">
        <v>1</v>
      </c>
      <c r="X14630">
        <v>2</v>
      </c>
      <c r="Y14630">
        <v>2</v>
      </c>
      <c r="Z14630">
        <v>10</v>
      </c>
      <c r="AA14630" s="4" t="s">
        <v>7895</v>
      </c>
      <c r="AB14630" t="str">
        <f>LEFT(Wellbeing_and_lifestyle_data_Kaggle__6[[#This Row],[Genero]],1)</f>
        <v>F</v>
      </c>
      <c r="AC14630" t="s">
        <v>8759</v>
      </c>
    </row>
    <row r="14631" spans="1:29" x14ac:dyDescent="0.25">
      <c r="A14631" t="s">
        <v>5730</v>
      </c>
      <c r="B14631">
        <v>14630</v>
      </c>
      <c r="C14631" t="str">
        <f>_xlfn.CONCAT(Wellbeing_and_lifestyle_data_Kaggle__6[[#This Row],[ID_Persona]],Wellbeing_and_lifestyle_data_Kaggle__6[[#This Row],[Ref_Genero]],)</f>
        <v>14630F</v>
      </c>
      <c r="D14631" t="s">
        <v>24</v>
      </c>
      <c r="E14631" t="str">
        <f>_xlfn.CONCAT(Wellbeing_and_lifestyle_data_Kaggle__6[[#This Row],[ID_Persona]],Tabla3[[#This Row],[Ref_Edad]])</f>
        <v>14630B</v>
      </c>
      <c r="F14631" t="s">
        <v>29</v>
      </c>
      <c r="G14631">
        <v>0</v>
      </c>
      <c r="H14631">
        <v>3</v>
      </c>
      <c r="I14631">
        <v>1</v>
      </c>
      <c r="J14631">
        <v>5</v>
      </c>
      <c r="K14631">
        <v>1</v>
      </c>
      <c r="L14631">
        <v>5</v>
      </c>
      <c r="M14631">
        <v>3</v>
      </c>
      <c r="N14631">
        <v>1</v>
      </c>
      <c r="O14631">
        <v>2</v>
      </c>
      <c r="P14631">
        <v>5</v>
      </c>
      <c r="Q14631">
        <v>5</v>
      </c>
      <c r="R14631">
        <v>6</v>
      </c>
      <c r="S14631">
        <v>10</v>
      </c>
      <c r="T14631">
        <v>7</v>
      </c>
      <c r="U14631">
        <v>10</v>
      </c>
      <c r="V14631">
        <v>2</v>
      </c>
      <c r="W14631">
        <v>1</v>
      </c>
      <c r="X14631">
        <v>4</v>
      </c>
      <c r="Y14631">
        <v>6</v>
      </c>
      <c r="Z14631">
        <v>8</v>
      </c>
      <c r="AA14631" s="4" t="s">
        <v>8309</v>
      </c>
      <c r="AB14631" t="str">
        <f>LEFT(Wellbeing_and_lifestyle_data_Kaggle__6[[#This Row],[Genero]],1)</f>
        <v>F</v>
      </c>
      <c r="AC14631" t="s">
        <v>8757</v>
      </c>
    </row>
    <row r="14632" spans="1:29" x14ac:dyDescent="0.25">
      <c r="A14632" t="s">
        <v>5731</v>
      </c>
      <c r="B14632">
        <v>14631</v>
      </c>
      <c r="C14632" t="str">
        <f>_xlfn.CONCAT(Wellbeing_and_lifestyle_data_Kaggle__6[[#This Row],[ID_Persona]],Wellbeing_and_lifestyle_data_Kaggle__6[[#This Row],[Ref_Genero]],)</f>
        <v>14631M</v>
      </c>
      <c r="D14632" t="s">
        <v>27</v>
      </c>
      <c r="E14632" t="str">
        <f>_xlfn.CONCAT(Wellbeing_and_lifestyle_data_Kaggle__6[[#This Row],[ID_Persona]],Tabla3[[#This Row],[Ref_Edad]])</f>
        <v>14631C</v>
      </c>
      <c r="F14632" t="s">
        <v>23</v>
      </c>
      <c r="G14632">
        <v>4</v>
      </c>
      <c r="H14632">
        <v>3</v>
      </c>
      <c r="I14632">
        <v>5</v>
      </c>
      <c r="J14632">
        <v>2</v>
      </c>
      <c r="K14632">
        <v>10</v>
      </c>
      <c r="L14632">
        <v>1</v>
      </c>
      <c r="M14632">
        <v>3</v>
      </c>
      <c r="N14632">
        <v>3</v>
      </c>
      <c r="O14632">
        <v>1</v>
      </c>
      <c r="P14632">
        <v>6</v>
      </c>
      <c r="Q14632">
        <v>1</v>
      </c>
      <c r="R14632">
        <v>4</v>
      </c>
      <c r="S14632">
        <v>5</v>
      </c>
      <c r="T14632">
        <v>7</v>
      </c>
      <c r="U14632">
        <v>5</v>
      </c>
      <c r="V14632">
        <v>2</v>
      </c>
      <c r="W14632">
        <v>2</v>
      </c>
      <c r="X14632">
        <v>3</v>
      </c>
      <c r="Y14632">
        <v>5</v>
      </c>
      <c r="Z14632">
        <v>7</v>
      </c>
      <c r="AA14632" s="4" t="s">
        <v>7419</v>
      </c>
      <c r="AB14632" t="str">
        <f>LEFT(Wellbeing_and_lifestyle_data_Kaggle__6[[#This Row],[Genero]],1)</f>
        <v>M</v>
      </c>
      <c r="AC14632" t="s">
        <v>8758</v>
      </c>
    </row>
    <row r="14633" spans="1:29" x14ac:dyDescent="0.25">
      <c r="A14633" t="s">
        <v>5732</v>
      </c>
      <c r="B14633">
        <v>14632</v>
      </c>
      <c r="C14633" t="str">
        <f>_xlfn.CONCAT(Wellbeing_and_lifestyle_data_Kaggle__6[[#This Row],[ID_Persona]],Wellbeing_and_lifestyle_data_Kaggle__6[[#This Row],[Ref_Genero]],)</f>
        <v>14632F</v>
      </c>
      <c r="D14633" t="s">
        <v>24</v>
      </c>
      <c r="E14633" t="str">
        <f>_xlfn.CONCAT(Wellbeing_and_lifestyle_data_Kaggle__6[[#This Row],[ID_Persona]],Tabla3[[#This Row],[Ref_Edad]])</f>
        <v>14632C</v>
      </c>
      <c r="F14633" t="s">
        <v>23</v>
      </c>
      <c r="G14633">
        <v>2</v>
      </c>
      <c r="H14633">
        <v>1</v>
      </c>
      <c r="I14633">
        <v>3</v>
      </c>
      <c r="J14633">
        <v>10</v>
      </c>
      <c r="K14633">
        <v>10</v>
      </c>
      <c r="L14633">
        <v>10</v>
      </c>
      <c r="M14633">
        <v>3</v>
      </c>
      <c r="N14633">
        <v>5</v>
      </c>
      <c r="O14633">
        <v>2</v>
      </c>
      <c r="P14633">
        <v>5</v>
      </c>
      <c r="Q14633">
        <v>8</v>
      </c>
      <c r="R14633">
        <v>10</v>
      </c>
      <c r="S14633">
        <v>5</v>
      </c>
      <c r="T14633">
        <v>9</v>
      </c>
      <c r="U14633">
        <v>0</v>
      </c>
      <c r="V14633">
        <v>2</v>
      </c>
      <c r="W14633">
        <v>2</v>
      </c>
      <c r="X14633">
        <v>2</v>
      </c>
      <c r="Y14633">
        <v>4</v>
      </c>
      <c r="Z14633">
        <v>9</v>
      </c>
      <c r="AA14633" s="4" t="s">
        <v>7155</v>
      </c>
      <c r="AB14633" t="str">
        <f>LEFT(Wellbeing_and_lifestyle_data_Kaggle__6[[#This Row],[Genero]],1)</f>
        <v>F</v>
      </c>
      <c r="AC14633" t="s">
        <v>8758</v>
      </c>
    </row>
    <row r="14634" spans="1:29" x14ac:dyDescent="0.25">
      <c r="A14634" t="s">
        <v>5733</v>
      </c>
      <c r="B14634">
        <v>14633</v>
      </c>
      <c r="C14634" t="str">
        <f>_xlfn.CONCAT(Wellbeing_and_lifestyle_data_Kaggle__6[[#This Row],[ID_Persona]],Wellbeing_and_lifestyle_data_Kaggle__6[[#This Row],[Ref_Genero]],)</f>
        <v>14633F</v>
      </c>
      <c r="D14634" t="s">
        <v>24</v>
      </c>
      <c r="E14634" t="str">
        <f>_xlfn.CONCAT(Wellbeing_and_lifestyle_data_Kaggle__6[[#This Row],[ID_Persona]],Tabla3[[#This Row],[Ref_Edad]])</f>
        <v>14633A</v>
      </c>
      <c r="F14634" t="s">
        <v>33</v>
      </c>
      <c r="G14634">
        <v>2</v>
      </c>
      <c r="H14634">
        <v>3</v>
      </c>
      <c r="I14634">
        <v>1</v>
      </c>
      <c r="J14634">
        <v>7</v>
      </c>
      <c r="K14634">
        <v>4</v>
      </c>
      <c r="L14634">
        <v>2</v>
      </c>
      <c r="M14634">
        <v>10</v>
      </c>
      <c r="N14634">
        <v>1</v>
      </c>
      <c r="O14634">
        <v>2</v>
      </c>
      <c r="P14634">
        <v>7</v>
      </c>
      <c r="Q14634">
        <v>2</v>
      </c>
      <c r="R14634">
        <v>3</v>
      </c>
      <c r="S14634">
        <v>2</v>
      </c>
      <c r="T14634">
        <v>8</v>
      </c>
      <c r="U14634">
        <v>0</v>
      </c>
      <c r="V14634">
        <v>1</v>
      </c>
      <c r="W14634">
        <v>1</v>
      </c>
      <c r="X14634">
        <v>10</v>
      </c>
      <c r="Y14634">
        <v>1</v>
      </c>
      <c r="Z14634">
        <v>9</v>
      </c>
      <c r="AA14634" s="4" t="s">
        <v>7465</v>
      </c>
      <c r="AB14634" t="str">
        <f>LEFT(Wellbeing_and_lifestyle_data_Kaggle__6[[#This Row],[Genero]],1)</f>
        <v>F</v>
      </c>
      <c r="AC14634" t="s">
        <v>8756</v>
      </c>
    </row>
    <row r="14635" spans="1:29" x14ac:dyDescent="0.25">
      <c r="A14635" t="s">
        <v>5734</v>
      </c>
      <c r="B14635">
        <v>14634</v>
      </c>
      <c r="C14635" t="str">
        <f>_xlfn.CONCAT(Wellbeing_and_lifestyle_data_Kaggle__6[[#This Row],[ID_Persona]],Wellbeing_and_lifestyle_data_Kaggle__6[[#This Row],[Ref_Genero]],)</f>
        <v>14634F</v>
      </c>
      <c r="D14635" t="s">
        <v>24</v>
      </c>
      <c r="E14635" t="str">
        <f>_xlfn.CONCAT(Wellbeing_and_lifestyle_data_Kaggle__6[[#This Row],[ID_Persona]],Tabla3[[#This Row],[Ref_Edad]])</f>
        <v>14634B</v>
      </c>
      <c r="F14635" t="s">
        <v>29</v>
      </c>
      <c r="G14635">
        <v>3</v>
      </c>
      <c r="H14635">
        <v>4</v>
      </c>
      <c r="I14635">
        <v>0</v>
      </c>
      <c r="J14635">
        <v>7</v>
      </c>
      <c r="K14635">
        <v>10</v>
      </c>
      <c r="L14635">
        <v>10</v>
      </c>
      <c r="M14635">
        <v>4</v>
      </c>
      <c r="N14635">
        <v>5</v>
      </c>
      <c r="O14635">
        <v>2</v>
      </c>
      <c r="P14635">
        <v>3</v>
      </c>
      <c r="Q14635">
        <v>1</v>
      </c>
      <c r="R14635">
        <v>9</v>
      </c>
      <c r="S14635">
        <v>0</v>
      </c>
      <c r="T14635">
        <v>8</v>
      </c>
      <c r="U14635">
        <v>0</v>
      </c>
      <c r="V14635">
        <v>1</v>
      </c>
      <c r="W14635">
        <v>2</v>
      </c>
      <c r="X14635">
        <v>7</v>
      </c>
      <c r="Y14635">
        <v>4</v>
      </c>
      <c r="Z14635">
        <v>5</v>
      </c>
      <c r="AA14635" s="4" t="s">
        <v>7614</v>
      </c>
      <c r="AB14635" t="str">
        <f>LEFT(Wellbeing_and_lifestyle_data_Kaggle__6[[#This Row],[Genero]],1)</f>
        <v>F</v>
      </c>
      <c r="AC14635" t="s">
        <v>8757</v>
      </c>
    </row>
    <row r="14636" spans="1:29" x14ac:dyDescent="0.25">
      <c r="A14636" t="s">
        <v>5735</v>
      </c>
      <c r="B14636">
        <v>14635</v>
      </c>
      <c r="C14636" t="str">
        <f>_xlfn.CONCAT(Wellbeing_and_lifestyle_data_Kaggle__6[[#This Row],[ID_Persona]],Wellbeing_and_lifestyle_data_Kaggle__6[[#This Row],[Ref_Genero]],)</f>
        <v>14635F</v>
      </c>
      <c r="D14636" t="s">
        <v>24</v>
      </c>
      <c r="E14636" t="str">
        <f>_xlfn.CONCAT(Wellbeing_and_lifestyle_data_Kaggle__6[[#This Row],[ID_Persona]],Tabla3[[#This Row],[Ref_Edad]])</f>
        <v>14635D</v>
      </c>
      <c r="F14636" t="s">
        <v>25</v>
      </c>
      <c r="G14636">
        <v>4</v>
      </c>
      <c r="H14636">
        <v>5</v>
      </c>
      <c r="I14636">
        <v>2</v>
      </c>
      <c r="J14636">
        <v>2</v>
      </c>
      <c r="K14636">
        <v>5</v>
      </c>
      <c r="L14636">
        <v>4</v>
      </c>
      <c r="M14636">
        <v>2</v>
      </c>
      <c r="N14636">
        <v>5</v>
      </c>
      <c r="O14636">
        <v>2</v>
      </c>
      <c r="P14636">
        <v>2</v>
      </c>
      <c r="Q14636">
        <v>3</v>
      </c>
      <c r="R14636">
        <v>6</v>
      </c>
      <c r="S14636">
        <v>0</v>
      </c>
      <c r="T14636">
        <v>6</v>
      </c>
      <c r="U14636">
        <v>0</v>
      </c>
      <c r="V14636">
        <v>6</v>
      </c>
      <c r="W14636">
        <v>2</v>
      </c>
      <c r="X14636">
        <v>3</v>
      </c>
      <c r="Y14636">
        <v>1</v>
      </c>
      <c r="Z14636">
        <v>5</v>
      </c>
      <c r="AA14636" s="4" t="s">
        <v>7181</v>
      </c>
      <c r="AB14636" t="str">
        <f>LEFT(Wellbeing_and_lifestyle_data_Kaggle__6[[#This Row],[Genero]],1)</f>
        <v>F</v>
      </c>
      <c r="AC14636" t="s">
        <v>8759</v>
      </c>
    </row>
    <row r="14637" spans="1:29" x14ac:dyDescent="0.25">
      <c r="A14637" t="s">
        <v>5736</v>
      </c>
      <c r="B14637">
        <v>14636</v>
      </c>
      <c r="C14637" t="str">
        <f>_xlfn.CONCAT(Wellbeing_and_lifestyle_data_Kaggle__6[[#This Row],[ID_Persona]],Wellbeing_and_lifestyle_data_Kaggle__6[[#This Row],[Ref_Genero]],)</f>
        <v>14636F</v>
      </c>
      <c r="D14637" t="s">
        <v>24</v>
      </c>
      <c r="E14637" t="str">
        <f>_xlfn.CONCAT(Wellbeing_and_lifestyle_data_Kaggle__6[[#This Row],[ID_Persona]],Tabla3[[#This Row],[Ref_Edad]])</f>
        <v>14636C</v>
      </c>
      <c r="F14637" t="s">
        <v>23</v>
      </c>
      <c r="G14637">
        <v>1</v>
      </c>
      <c r="H14637">
        <v>3</v>
      </c>
      <c r="I14637">
        <v>0</v>
      </c>
      <c r="J14637">
        <v>0</v>
      </c>
      <c r="K14637">
        <v>6</v>
      </c>
      <c r="L14637">
        <v>5</v>
      </c>
      <c r="M14637">
        <v>2</v>
      </c>
      <c r="N14637">
        <v>2</v>
      </c>
      <c r="O14637">
        <v>2</v>
      </c>
      <c r="P14637">
        <v>2</v>
      </c>
      <c r="Q14637">
        <v>1</v>
      </c>
      <c r="R14637">
        <v>6</v>
      </c>
      <c r="S14637">
        <v>0</v>
      </c>
      <c r="T14637">
        <v>6</v>
      </c>
      <c r="U14637">
        <v>10</v>
      </c>
      <c r="V14637">
        <v>0</v>
      </c>
      <c r="W14637">
        <v>1</v>
      </c>
      <c r="X14637">
        <v>5</v>
      </c>
      <c r="Y14637">
        <v>0</v>
      </c>
      <c r="Z14637">
        <v>2</v>
      </c>
      <c r="AA14637" s="4" t="s">
        <v>8619</v>
      </c>
      <c r="AB14637" t="str">
        <f>LEFT(Wellbeing_and_lifestyle_data_Kaggle__6[[#This Row],[Genero]],1)</f>
        <v>F</v>
      </c>
      <c r="AC14637" t="s">
        <v>8758</v>
      </c>
    </row>
    <row r="14638" spans="1:29" x14ac:dyDescent="0.25">
      <c r="A14638" t="s">
        <v>5737</v>
      </c>
      <c r="B14638">
        <v>14637</v>
      </c>
      <c r="C14638" t="str">
        <f>_xlfn.CONCAT(Wellbeing_and_lifestyle_data_Kaggle__6[[#This Row],[ID_Persona]],Wellbeing_and_lifestyle_data_Kaggle__6[[#This Row],[Ref_Genero]],)</f>
        <v>14637F</v>
      </c>
      <c r="D14638" t="s">
        <v>24</v>
      </c>
      <c r="E14638" t="str">
        <f>_xlfn.CONCAT(Wellbeing_and_lifestyle_data_Kaggle__6[[#This Row],[ID_Persona]],Tabla3[[#This Row],[Ref_Edad]])</f>
        <v>14637C</v>
      </c>
      <c r="F14638" t="s">
        <v>23</v>
      </c>
      <c r="G14638">
        <v>0</v>
      </c>
      <c r="H14638">
        <v>1</v>
      </c>
      <c r="I14638">
        <v>1</v>
      </c>
      <c r="J14638">
        <v>3</v>
      </c>
      <c r="K14638">
        <v>10</v>
      </c>
      <c r="L14638">
        <v>8</v>
      </c>
      <c r="M14638">
        <v>3</v>
      </c>
      <c r="N14638">
        <v>3</v>
      </c>
      <c r="O14638">
        <v>2</v>
      </c>
      <c r="P14638">
        <v>7</v>
      </c>
      <c r="Q14638">
        <v>4</v>
      </c>
      <c r="R14638">
        <v>1</v>
      </c>
      <c r="S14638">
        <v>4</v>
      </c>
      <c r="T14638">
        <v>9</v>
      </c>
      <c r="U14638">
        <v>10</v>
      </c>
      <c r="V14638">
        <v>3</v>
      </c>
      <c r="W14638">
        <v>2</v>
      </c>
      <c r="X14638">
        <v>5</v>
      </c>
      <c r="Y14638">
        <v>2</v>
      </c>
      <c r="Z14638">
        <v>4</v>
      </c>
      <c r="AA14638" s="4" t="s">
        <v>7916</v>
      </c>
      <c r="AB14638" t="str">
        <f>LEFT(Wellbeing_and_lifestyle_data_Kaggle__6[[#This Row],[Genero]],1)</f>
        <v>F</v>
      </c>
      <c r="AC14638" t="s">
        <v>8758</v>
      </c>
    </row>
    <row r="14639" spans="1:29" x14ac:dyDescent="0.25">
      <c r="A14639" t="s">
        <v>5738</v>
      </c>
      <c r="B14639">
        <v>14638</v>
      </c>
      <c r="C14639" t="str">
        <f>_xlfn.CONCAT(Wellbeing_and_lifestyle_data_Kaggle__6[[#This Row],[ID_Persona]],Wellbeing_and_lifestyle_data_Kaggle__6[[#This Row],[Ref_Genero]],)</f>
        <v>14638M</v>
      </c>
      <c r="D14639" t="s">
        <v>27</v>
      </c>
      <c r="E14639" t="str">
        <f>_xlfn.CONCAT(Wellbeing_and_lifestyle_data_Kaggle__6[[#This Row],[ID_Persona]],Tabla3[[#This Row],[Ref_Edad]])</f>
        <v>14638B</v>
      </c>
      <c r="F14639" t="s">
        <v>29</v>
      </c>
      <c r="G14639">
        <v>2</v>
      </c>
      <c r="H14639">
        <v>2</v>
      </c>
      <c r="I14639">
        <v>1</v>
      </c>
      <c r="J14639">
        <v>1</v>
      </c>
      <c r="K14639">
        <v>2</v>
      </c>
      <c r="L14639">
        <v>1</v>
      </c>
      <c r="M14639">
        <v>0</v>
      </c>
      <c r="N14639">
        <v>4</v>
      </c>
      <c r="O14639">
        <v>2</v>
      </c>
      <c r="P14639">
        <v>7</v>
      </c>
      <c r="Q14639">
        <v>1</v>
      </c>
      <c r="R14639">
        <v>8</v>
      </c>
      <c r="S14639">
        <v>5</v>
      </c>
      <c r="T14639">
        <v>9</v>
      </c>
      <c r="U14639">
        <v>0</v>
      </c>
      <c r="V14639">
        <v>9</v>
      </c>
      <c r="W14639">
        <v>1</v>
      </c>
      <c r="X14639">
        <v>1</v>
      </c>
      <c r="Y14639">
        <v>1</v>
      </c>
      <c r="Z14639">
        <v>8</v>
      </c>
      <c r="AA14639" s="4" t="s">
        <v>7149</v>
      </c>
      <c r="AB14639" t="str">
        <f>LEFT(Wellbeing_and_lifestyle_data_Kaggle__6[[#This Row],[Genero]],1)</f>
        <v>M</v>
      </c>
      <c r="AC14639" t="s">
        <v>8757</v>
      </c>
    </row>
    <row r="14640" spans="1:29" x14ac:dyDescent="0.25">
      <c r="A14640" t="s">
        <v>5739</v>
      </c>
      <c r="B14640">
        <v>14639</v>
      </c>
      <c r="C14640" t="str">
        <f>_xlfn.CONCAT(Wellbeing_and_lifestyle_data_Kaggle__6[[#This Row],[ID_Persona]],Wellbeing_and_lifestyle_data_Kaggle__6[[#This Row],[Ref_Genero]],)</f>
        <v>14639M</v>
      </c>
      <c r="D14640" t="s">
        <v>27</v>
      </c>
      <c r="E14640" t="str">
        <f>_xlfn.CONCAT(Wellbeing_and_lifestyle_data_Kaggle__6[[#This Row],[ID_Persona]],Tabla3[[#This Row],[Ref_Edad]])</f>
        <v>14639A</v>
      </c>
      <c r="F14640" t="s">
        <v>33</v>
      </c>
      <c r="G14640">
        <v>3</v>
      </c>
      <c r="H14640">
        <v>0</v>
      </c>
      <c r="I14640">
        <v>0</v>
      </c>
      <c r="J14640">
        <v>3</v>
      </c>
      <c r="K14640">
        <v>2</v>
      </c>
      <c r="L14640">
        <v>2</v>
      </c>
      <c r="M14640">
        <v>3</v>
      </c>
      <c r="N14640">
        <v>0</v>
      </c>
      <c r="O14640">
        <v>1</v>
      </c>
      <c r="P14640">
        <v>2</v>
      </c>
      <c r="Q14640">
        <v>1</v>
      </c>
      <c r="R14640">
        <v>5</v>
      </c>
      <c r="S14640">
        <v>0</v>
      </c>
      <c r="T14640">
        <v>9</v>
      </c>
      <c r="U14640">
        <v>0</v>
      </c>
      <c r="V14640">
        <v>0</v>
      </c>
      <c r="W14640">
        <v>1</v>
      </c>
      <c r="X14640">
        <v>5</v>
      </c>
      <c r="Y14640">
        <v>10</v>
      </c>
      <c r="Z14640">
        <v>6</v>
      </c>
      <c r="AA14640" s="4" t="s">
        <v>7139</v>
      </c>
      <c r="AB14640" t="str">
        <f>LEFT(Wellbeing_and_lifestyle_data_Kaggle__6[[#This Row],[Genero]],1)</f>
        <v>M</v>
      </c>
      <c r="AC14640" t="s">
        <v>8756</v>
      </c>
    </row>
    <row r="14641" spans="1:29" x14ac:dyDescent="0.25">
      <c r="A14641" t="s">
        <v>5740</v>
      </c>
      <c r="B14641">
        <v>14640</v>
      </c>
      <c r="C14641" t="str">
        <f>_xlfn.CONCAT(Wellbeing_and_lifestyle_data_Kaggle__6[[#This Row],[ID_Persona]],Wellbeing_and_lifestyle_data_Kaggle__6[[#This Row],[Ref_Genero]],)</f>
        <v>14640F</v>
      </c>
      <c r="D14641" t="s">
        <v>24</v>
      </c>
      <c r="E14641" t="str">
        <f>_xlfn.CONCAT(Wellbeing_and_lifestyle_data_Kaggle__6[[#This Row],[ID_Persona]],Tabla3[[#This Row],[Ref_Edad]])</f>
        <v>14640B</v>
      </c>
      <c r="F14641" t="s">
        <v>29</v>
      </c>
      <c r="G14641">
        <v>1</v>
      </c>
      <c r="H14641">
        <v>4</v>
      </c>
      <c r="I14641">
        <v>1</v>
      </c>
      <c r="J14641">
        <v>3</v>
      </c>
      <c r="K14641">
        <v>1</v>
      </c>
      <c r="L14641">
        <v>5</v>
      </c>
      <c r="M14641">
        <v>2</v>
      </c>
      <c r="N14641">
        <v>1</v>
      </c>
      <c r="O14641">
        <v>2</v>
      </c>
      <c r="P14641">
        <v>5</v>
      </c>
      <c r="Q14641">
        <v>2</v>
      </c>
      <c r="R14641">
        <v>1</v>
      </c>
      <c r="S14641">
        <v>0</v>
      </c>
      <c r="T14641">
        <v>7</v>
      </c>
      <c r="U14641">
        <v>5</v>
      </c>
      <c r="V14641">
        <v>2</v>
      </c>
      <c r="W14641">
        <v>1</v>
      </c>
      <c r="X14641">
        <v>7</v>
      </c>
      <c r="Y14641">
        <v>3</v>
      </c>
      <c r="Z14641">
        <v>5</v>
      </c>
      <c r="AA14641" s="4" t="s">
        <v>8073</v>
      </c>
      <c r="AB14641" t="str">
        <f>LEFT(Wellbeing_and_lifestyle_data_Kaggle__6[[#This Row],[Genero]],1)</f>
        <v>F</v>
      </c>
      <c r="AC14641" t="s">
        <v>8757</v>
      </c>
    </row>
    <row r="14642" spans="1:29" x14ac:dyDescent="0.25">
      <c r="A14642" t="s">
        <v>5741</v>
      </c>
      <c r="B14642">
        <v>14641</v>
      </c>
      <c r="C14642" t="str">
        <f>_xlfn.CONCAT(Wellbeing_and_lifestyle_data_Kaggle__6[[#This Row],[ID_Persona]],Wellbeing_and_lifestyle_data_Kaggle__6[[#This Row],[Ref_Genero]],)</f>
        <v>14641F</v>
      </c>
      <c r="D14642" t="s">
        <v>24</v>
      </c>
      <c r="E14642" t="str">
        <f>_xlfn.CONCAT(Wellbeing_and_lifestyle_data_Kaggle__6[[#This Row],[ID_Persona]],Tabla3[[#This Row],[Ref_Edad]])</f>
        <v>14641B</v>
      </c>
      <c r="F14642" t="s">
        <v>29</v>
      </c>
      <c r="G14642">
        <v>1</v>
      </c>
      <c r="H14642">
        <v>3</v>
      </c>
      <c r="I14642">
        <v>7</v>
      </c>
      <c r="J14642">
        <v>2</v>
      </c>
      <c r="K14642">
        <v>3</v>
      </c>
      <c r="L14642">
        <v>9</v>
      </c>
      <c r="M14642">
        <v>6</v>
      </c>
      <c r="N14642">
        <v>2</v>
      </c>
      <c r="O14642">
        <v>1</v>
      </c>
      <c r="P14642">
        <v>7</v>
      </c>
      <c r="Q14642">
        <v>2</v>
      </c>
      <c r="R14642">
        <v>7</v>
      </c>
      <c r="S14642">
        <v>5</v>
      </c>
      <c r="T14642">
        <v>8</v>
      </c>
      <c r="U14642">
        <v>10</v>
      </c>
      <c r="V14642">
        <v>8</v>
      </c>
      <c r="W14642">
        <v>2</v>
      </c>
      <c r="X14642">
        <v>4</v>
      </c>
      <c r="Y14642">
        <v>2</v>
      </c>
      <c r="Z14642">
        <v>5</v>
      </c>
      <c r="AA14642" s="4" t="s">
        <v>8049</v>
      </c>
      <c r="AB14642" t="str">
        <f>LEFT(Wellbeing_and_lifestyle_data_Kaggle__6[[#This Row],[Genero]],1)</f>
        <v>F</v>
      </c>
      <c r="AC14642" t="s">
        <v>8757</v>
      </c>
    </row>
    <row r="14643" spans="1:29" x14ac:dyDescent="0.25">
      <c r="A14643" t="s">
        <v>5742</v>
      </c>
      <c r="B14643">
        <v>14642</v>
      </c>
      <c r="C14643" t="str">
        <f>_xlfn.CONCAT(Wellbeing_and_lifestyle_data_Kaggle__6[[#This Row],[ID_Persona]],Wellbeing_and_lifestyle_data_Kaggle__6[[#This Row],[Ref_Genero]],)</f>
        <v>14642F</v>
      </c>
      <c r="D14643" t="s">
        <v>24</v>
      </c>
      <c r="E14643" t="str">
        <f>_xlfn.CONCAT(Wellbeing_and_lifestyle_data_Kaggle__6[[#This Row],[ID_Persona]],Tabla3[[#This Row],[Ref_Edad]])</f>
        <v>14642C</v>
      </c>
      <c r="F14643" t="s">
        <v>23</v>
      </c>
      <c r="G14643">
        <v>3</v>
      </c>
      <c r="H14643">
        <v>3</v>
      </c>
      <c r="I14643">
        <v>6</v>
      </c>
      <c r="J14643">
        <v>10</v>
      </c>
      <c r="K14643">
        <v>7</v>
      </c>
      <c r="L14643">
        <v>6</v>
      </c>
      <c r="M14643">
        <v>5</v>
      </c>
      <c r="N14643">
        <v>5</v>
      </c>
      <c r="O14643">
        <v>1</v>
      </c>
      <c r="P14643">
        <v>7</v>
      </c>
      <c r="Q14643">
        <v>0</v>
      </c>
      <c r="R14643">
        <v>10</v>
      </c>
      <c r="S14643">
        <v>10</v>
      </c>
      <c r="T14643">
        <v>7</v>
      </c>
      <c r="U14643">
        <v>4</v>
      </c>
      <c r="V14643">
        <v>4</v>
      </c>
      <c r="W14643">
        <v>2</v>
      </c>
      <c r="X14643">
        <v>5</v>
      </c>
      <c r="Y14643">
        <v>4</v>
      </c>
      <c r="Z14643">
        <v>7</v>
      </c>
      <c r="AA14643" s="4" t="s">
        <v>7406</v>
      </c>
      <c r="AB14643" t="str">
        <f>LEFT(Wellbeing_and_lifestyle_data_Kaggle__6[[#This Row],[Genero]],1)</f>
        <v>F</v>
      </c>
      <c r="AC14643" t="s">
        <v>8758</v>
      </c>
    </row>
    <row r="14644" spans="1:29" x14ac:dyDescent="0.25">
      <c r="A14644" t="s">
        <v>5743</v>
      </c>
      <c r="B14644">
        <v>14643</v>
      </c>
      <c r="C14644" t="str">
        <f>_xlfn.CONCAT(Wellbeing_and_lifestyle_data_Kaggle__6[[#This Row],[ID_Persona]],Wellbeing_and_lifestyle_data_Kaggle__6[[#This Row],[Ref_Genero]],)</f>
        <v>14643F</v>
      </c>
      <c r="D14644" t="s">
        <v>24</v>
      </c>
      <c r="E14644" t="str">
        <f>_xlfn.CONCAT(Wellbeing_and_lifestyle_data_Kaggle__6[[#This Row],[ID_Persona]],Tabla3[[#This Row],[Ref_Edad]])</f>
        <v>14643C</v>
      </c>
      <c r="F14644" t="s">
        <v>23</v>
      </c>
      <c r="G14644">
        <v>2</v>
      </c>
      <c r="H14644">
        <v>5</v>
      </c>
      <c r="I14644">
        <v>2</v>
      </c>
      <c r="J14644">
        <v>4</v>
      </c>
      <c r="K14644">
        <v>2</v>
      </c>
      <c r="L14644">
        <v>7</v>
      </c>
      <c r="M14644">
        <v>0</v>
      </c>
      <c r="N14644">
        <v>4</v>
      </c>
      <c r="O14644">
        <v>2</v>
      </c>
      <c r="P14644">
        <v>8</v>
      </c>
      <c r="Q14644">
        <v>1</v>
      </c>
      <c r="R14644">
        <v>2</v>
      </c>
      <c r="S14644">
        <v>4</v>
      </c>
      <c r="T14644">
        <v>8</v>
      </c>
      <c r="U14644">
        <v>0</v>
      </c>
      <c r="V14644">
        <v>5</v>
      </c>
      <c r="W14644">
        <v>1</v>
      </c>
      <c r="X14644">
        <v>1</v>
      </c>
      <c r="Y14644">
        <v>1</v>
      </c>
      <c r="Z14644">
        <v>9</v>
      </c>
      <c r="AA14644" s="4" t="s">
        <v>7255</v>
      </c>
      <c r="AB14644" t="str">
        <f>LEFT(Wellbeing_and_lifestyle_data_Kaggle__6[[#This Row],[Genero]],1)</f>
        <v>F</v>
      </c>
      <c r="AC14644" t="s">
        <v>8758</v>
      </c>
    </row>
    <row r="14645" spans="1:29" x14ac:dyDescent="0.25">
      <c r="A14645" t="s">
        <v>5744</v>
      </c>
      <c r="B14645">
        <v>14644</v>
      </c>
      <c r="C14645" t="str">
        <f>_xlfn.CONCAT(Wellbeing_and_lifestyle_data_Kaggle__6[[#This Row],[ID_Persona]],Wellbeing_and_lifestyle_data_Kaggle__6[[#This Row],[Ref_Genero]],)</f>
        <v>14644F</v>
      </c>
      <c r="D14645" t="s">
        <v>24</v>
      </c>
      <c r="E14645" t="str">
        <f>_xlfn.CONCAT(Wellbeing_and_lifestyle_data_Kaggle__6[[#This Row],[ID_Persona]],Tabla3[[#This Row],[Ref_Edad]])</f>
        <v>14644D</v>
      </c>
      <c r="F14645" t="s">
        <v>25</v>
      </c>
      <c r="G14645">
        <v>1</v>
      </c>
      <c r="H14645">
        <v>4</v>
      </c>
      <c r="I14645">
        <v>2</v>
      </c>
      <c r="J14645">
        <v>4</v>
      </c>
      <c r="K14645">
        <v>10</v>
      </c>
      <c r="L14645">
        <v>9</v>
      </c>
      <c r="M14645">
        <v>1</v>
      </c>
      <c r="N14645">
        <v>3</v>
      </c>
      <c r="O14645">
        <v>2</v>
      </c>
      <c r="P14645">
        <v>8</v>
      </c>
      <c r="Q14645">
        <v>5</v>
      </c>
      <c r="R14645">
        <v>5</v>
      </c>
      <c r="S14645">
        <v>5</v>
      </c>
      <c r="T14645">
        <v>7</v>
      </c>
      <c r="U14645">
        <v>3</v>
      </c>
      <c r="V14645">
        <v>4</v>
      </c>
      <c r="W14645">
        <v>2</v>
      </c>
      <c r="X14645">
        <v>10</v>
      </c>
      <c r="Y14645">
        <v>2</v>
      </c>
      <c r="Z14645">
        <v>7</v>
      </c>
      <c r="AA14645" s="4" t="s">
        <v>7115</v>
      </c>
      <c r="AB14645" t="str">
        <f>LEFT(Wellbeing_and_lifestyle_data_Kaggle__6[[#This Row],[Genero]],1)</f>
        <v>F</v>
      </c>
      <c r="AC14645" t="s">
        <v>8759</v>
      </c>
    </row>
    <row r="14646" spans="1:29" x14ac:dyDescent="0.25">
      <c r="A14646" t="s">
        <v>5745</v>
      </c>
      <c r="B14646">
        <v>14645</v>
      </c>
      <c r="C14646" t="str">
        <f>_xlfn.CONCAT(Wellbeing_and_lifestyle_data_Kaggle__6[[#This Row],[ID_Persona]],Wellbeing_and_lifestyle_data_Kaggle__6[[#This Row],[Ref_Genero]],)</f>
        <v>14645F</v>
      </c>
      <c r="D14646" t="s">
        <v>24</v>
      </c>
      <c r="E14646" t="str">
        <f>_xlfn.CONCAT(Wellbeing_and_lifestyle_data_Kaggle__6[[#This Row],[ID_Persona]],Tabla3[[#This Row],[Ref_Edad]])</f>
        <v>14645B</v>
      </c>
      <c r="F14646" t="s">
        <v>29</v>
      </c>
      <c r="G14646">
        <v>1</v>
      </c>
      <c r="H14646">
        <v>2</v>
      </c>
      <c r="I14646">
        <v>0</v>
      </c>
      <c r="J14646">
        <v>6</v>
      </c>
      <c r="K14646">
        <v>6</v>
      </c>
      <c r="L14646">
        <v>8</v>
      </c>
      <c r="M14646">
        <v>10</v>
      </c>
      <c r="N14646">
        <v>5</v>
      </c>
      <c r="O14646">
        <v>1</v>
      </c>
      <c r="P14646">
        <v>5</v>
      </c>
      <c r="Q14646">
        <v>5</v>
      </c>
      <c r="R14646">
        <v>1</v>
      </c>
      <c r="S14646">
        <v>7</v>
      </c>
      <c r="T14646">
        <v>6</v>
      </c>
      <c r="U14646">
        <v>10</v>
      </c>
      <c r="V14646">
        <v>5</v>
      </c>
      <c r="W14646">
        <v>1</v>
      </c>
      <c r="X14646">
        <v>3</v>
      </c>
      <c r="Y14646">
        <v>8</v>
      </c>
      <c r="Z14646">
        <v>5</v>
      </c>
      <c r="AA14646" s="4" t="s">
        <v>8496</v>
      </c>
      <c r="AB14646" t="str">
        <f>LEFT(Wellbeing_and_lifestyle_data_Kaggle__6[[#This Row],[Genero]],1)</f>
        <v>F</v>
      </c>
      <c r="AC14646" t="s">
        <v>8757</v>
      </c>
    </row>
    <row r="14647" spans="1:29" x14ac:dyDescent="0.25">
      <c r="A14647" t="s">
        <v>5746</v>
      </c>
      <c r="B14647">
        <v>14646</v>
      </c>
      <c r="C14647" t="str">
        <f>_xlfn.CONCAT(Wellbeing_and_lifestyle_data_Kaggle__6[[#This Row],[ID_Persona]],Wellbeing_and_lifestyle_data_Kaggle__6[[#This Row],[Ref_Genero]],)</f>
        <v>14646F</v>
      </c>
      <c r="D14647" t="s">
        <v>24</v>
      </c>
      <c r="E14647" t="str">
        <f>_xlfn.CONCAT(Wellbeing_and_lifestyle_data_Kaggle__6[[#This Row],[ID_Persona]],Tabla3[[#This Row],[Ref_Edad]])</f>
        <v>14646C</v>
      </c>
      <c r="F14647" t="s">
        <v>23</v>
      </c>
      <c r="G14647">
        <v>4</v>
      </c>
      <c r="H14647">
        <v>5</v>
      </c>
      <c r="I14647">
        <v>3</v>
      </c>
      <c r="J14647">
        <v>4</v>
      </c>
      <c r="K14647">
        <v>10</v>
      </c>
      <c r="L14647">
        <v>10</v>
      </c>
      <c r="M14647">
        <v>5</v>
      </c>
      <c r="N14647">
        <v>5</v>
      </c>
      <c r="O14647">
        <v>2</v>
      </c>
      <c r="P14647">
        <v>4</v>
      </c>
      <c r="Q14647">
        <v>8</v>
      </c>
      <c r="R14647">
        <v>5</v>
      </c>
      <c r="S14647">
        <v>10</v>
      </c>
      <c r="T14647">
        <v>8</v>
      </c>
      <c r="U14647">
        <v>10</v>
      </c>
      <c r="V14647">
        <v>2</v>
      </c>
      <c r="W14647">
        <v>2</v>
      </c>
      <c r="X14647">
        <v>2</v>
      </c>
      <c r="Y14647">
        <v>3</v>
      </c>
      <c r="Z14647">
        <v>5</v>
      </c>
      <c r="AA14647" s="4" t="s">
        <v>7326</v>
      </c>
      <c r="AB14647" t="str">
        <f>LEFT(Wellbeing_and_lifestyle_data_Kaggle__6[[#This Row],[Genero]],1)</f>
        <v>F</v>
      </c>
      <c r="AC14647" t="s">
        <v>8758</v>
      </c>
    </row>
    <row r="14648" spans="1:29" x14ac:dyDescent="0.25">
      <c r="A14648" t="s">
        <v>5747</v>
      </c>
      <c r="B14648">
        <v>14647</v>
      </c>
      <c r="C14648" t="str">
        <f>_xlfn.CONCAT(Wellbeing_and_lifestyle_data_Kaggle__6[[#This Row],[ID_Persona]],Wellbeing_and_lifestyle_data_Kaggle__6[[#This Row],[Ref_Genero]],)</f>
        <v>14647F</v>
      </c>
      <c r="D14648" t="s">
        <v>24</v>
      </c>
      <c r="E14648" t="str">
        <f>_xlfn.CONCAT(Wellbeing_and_lifestyle_data_Kaggle__6[[#This Row],[ID_Persona]],Tabla3[[#This Row],[Ref_Edad]])</f>
        <v>14647B</v>
      </c>
      <c r="F14648" t="s">
        <v>29</v>
      </c>
      <c r="G14648">
        <v>2</v>
      </c>
      <c r="H14648">
        <v>3</v>
      </c>
      <c r="I14648">
        <v>0</v>
      </c>
      <c r="J14648">
        <v>6</v>
      </c>
      <c r="K14648">
        <v>2</v>
      </c>
      <c r="L14648">
        <v>2</v>
      </c>
      <c r="M14648">
        <v>5</v>
      </c>
      <c r="N14648">
        <v>0</v>
      </c>
      <c r="O14648">
        <v>2</v>
      </c>
      <c r="P14648">
        <v>2</v>
      </c>
      <c r="Q14648">
        <v>3</v>
      </c>
      <c r="R14648">
        <v>1</v>
      </c>
      <c r="S14648">
        <v>5</v>
      </c>
      <c r="T14648">
        <v>8</v>
      </c>
      <c r="U14648">
        <v>5</v>
      </c>
      <c r="V14648">
        <v>1</v>
      </c>
      <c r="W14648">
        <v>1</v>
      </c>
      <c r="X14648">
        <v>5</v>
      </c>
      <c r="Y14648">
        <v>1</v>
      </c>
      <c r="Z14648">
        <v>0</v>
      </c>
      <c r="AA14648" s="4" t="s">
        <v>7210</v>
      </c>
      <c r="AB14648" t="str">
        <f>LEFT(Wellbeing_and_lifestyle_data_Kaggle__6[[#This Row],[Genero]],1)</f>
        <v>F</v>
      </c>
      <c r="AC14648" t="s">
        <v>8757</v>
      </c>
    </row>
    <row r="14649" spans="1:29" x14ac:dyDescent="0.25">
      <c r="A14649" t="s">
        <v>5748</v>
      </c>
      <c r="B14649">
        <v>14648</v>
      </c>
      <c r="C14649" t="str">
        <f>_xlfn.CONCAT(Wellbeing_and_lifestyle_data_Kaggle__6[[#This Row],[ID_Persona]],Wellbeing_and_lifestyle_data_Kaggle__6[[#This Row],[Ref_Genero]],)</f>
        <v>14648M</v>
      </c>
      <c r="D14649" t="s">
        <v>27</v>
      </c>
      <c r="E14649" t="str">
        <f>_xlfn.CONCAT(Wellbeing_and_lifestyle_data_Kaggle__6[[#This Row],[ID_Persona]],Tabla3[[#This Row],[Ref_Edad]])</f>
        <v>14648D</v>
      </c>
      <c r="F14649" t="s">
        <v>25</v>
      </c>
      <c r="G14649">
        <v>4</v>
      </c>
      <c r="H14649">
        <v>4</v>
      </c>
      <c r="I14649">
        <v>3</v>
      </c>
      <c r="J14649">
        <v>5</v>
      </c>
      <c r="K14649">
        <v>6</v>
      </c>
      <c r="L14649">
        <v>5</v>
      </c>
      <c r="M14649">
        <v>5</v>
      </c>
      <c r="N14649">
        <v>4</v>
      </c>
      <c r="O14649">
        <v>2</v>
      </c>
      <c r="P14649">
        <v>6</v>
      </c>
      <c r="Q14649">
        <v>5</v>
      </c>
      <c r="R14649">
        <v>3</v>
      </c>
      <c r="S14649">
        <v>5</v>
      </c>
      <c r="T14649">
        <v>5</v>
      </c>
      <c r="U14649">
        <v>4</v>
      </c>
      <c r="V14649">
        <v>6</v>
      </c>
      <c r="W14649">
        <v>2</v>
      </c>
      <c r="X14649">
        <v>6</v>
      </c>
      <c r="Y14649">
        <v>6</v>
      </c>
      <c r="Z14649">
        <v>6</v>
      </c>
      <c r="AA14649" s="4" t="s">
        <v>8140</v>
      </c>
      <c r="AB14649" t="str">
        <f>LEFT(Wellbeing_and_lifestyle_data_Kaggle__6[[#This Row],[Genero]],1)</f>
        <v>M</v>
      </c>
      <c r="AC14649" t="s">
        <v>8759</v>
      </c>
    </row>
    <row r="14650" spans="1:29" x14ac:dyDescent="0.25">
      <c r="A14650" t="s">
        <v>5749</v>
      </c>
      <c r="B14650">
        <v>14649</v>
      </c>
      <c r="C14650" t="str">
        <f>_xlfn.CONCAT(Wellbeing_and_lifestyle_data_Kaggle__6[[#This Row],[ID_Persona]],Wellbeing_and_lifestyle_data_Kaggle__6[[#This Row],[Ref_Genero]],)</f>
        <v>14649F</v>
      </c>
      <c r="D14650" t="s">
        <v>24</v>
      </c>
      <c r="E14650" t="str">
        <f>_xlfn.CONCAT(Wellbeing_and_lifestyle_data_Kaggle__6[[#This Row],[ID_Persona]],Tabla3[[#This Row],[Ref_Edad]])</f>
        <v>14649B</v>
      </c>
      <c r="F14650" t="s">
        <v>29</v>
      </c>
      <c r="G14650">
        <v>4</v>
      </c>
      <c r="H14650">
        <v>3</v>
      </c>
      <c r="I14650">
        <v>5</v>
      </c>
      <c r="J14650">
        <v>10</v>
      </c>
      <c r="K14650">
        <v>10</v>
      </c>
      <c r="L14650">
        <v>10</v>
      </c>
      <c r="M14650">
        <v>2</v>
      </c>
      <c r="N14650">
        <v>0</v>
      </c>
      <c r="O14650">
        <v>2</v>
      </c>
      <c r="P14650">
        <v>9</v>
      </c>
      <c r="Q14650">
        <v>3</v>
      </c>
      <c r="R14650">
        <v>9</v>
      </c>
      <c r="S14650">
        <v>2</v>
      </c>
      <c r="T14650">
        <v>8</v>
      </c>
      <c r="U14650">
        <v>0</v>
      </c>
      <c r="V14650">
        <v>2</v>
      </c>
      <c r="W14650">
        <v>2</v>
      </c>
      <c r="X14650">
        <v>4</v>
      </c>
      <c r="Y14650">
        <v>4</v>
      </c>
      <c r="Z14650">
        <v>6</v>
      </c>
      <c r="AA14650" s="4" t="s">
        <v>7354</v>
      </c>
      <c r="AB14650" t="str">
        <f>LEFT(Wellbeing_and_lifestyle_data_Kaggle__6[[#This Row],[Genero]],1)</f>
        <v>F</v>
      </c>
      <c r="AC14650" t="s">
        <v>8757</v>
      </c>
    </row>
    <row r="14651" spans="1:29" x14ac:dyDescent="0.25">
      <c r="A14651" t="s">
        <v>5750</v>
      </c>
      <c r="B14651">
        <v>14650</v>
      </c>
      <c r="C14651" t="str">
        <f>_xlfn.CONCAT(Wellbeing_and_lifestyle_data_Kaggle__6[[#This Row],[ID_Persona]],Wellbeing_and_lifestyle_data_Kaggle__6[[#This Row],[Ref_Genero]],)</f>
        <v>14650F</v>
      </c>
      <c r="D14651" t="s">
        <v>24</v>
      </c>
      <c r="E14651" t="str">
        <f>_xlfn.CONCAT(Wellbeing_and_lifestyle_data_Kaggle__6[[#This Row],[ID_Persona]],Tabla3[[#This Row],[Ref_Edad]])</f>
        <v>14650B</v>
      </c>
      <c r="F14651" t="s">
        <v>29</v>
      </c>
      <c r="G14651">
        <v>4</v>
      </c>
      <c r="H14651">
        <v>2</v>
      </c>
      <c r="I14651">
        <v>2</v>
      </c>
      <c r="J14651">
        <v>10</v>
      </c>
      <c r="K14651">
        <v>7</v>
      </c>
      <c r="L14651">
        <v>6</v>
      </c>
      <c r="M14651">
        <v>2</v>
      </c>
      <c r="N14651">
        <v>2</v>
      </c>
      <c r="O14651">
        <v>2</v>
      </c>
      <c r="P14651">
        <v>7</v>
      </c>
      <c r="Q14651">
        <v>3</v>
      </c>
      <c r="R14651">
        <v>10</v>
      </c>
      <c r="S14651">
        <v>3</v>
      </c>
      <c r="T14651">
        <v>7</v>
      </c>
      <c r="U14651">
        <v>0</v>
      </c>
      <c r="V14651">
        <v>3</v>
      </c>
      <c r="W14651">
        <v>2</v>
      </c>
      <c r="X14651">
        <v>4</v>
      </c>
      <c r="Y14651">
        <v>5</v>
      </c>
      <c r="Z14651">
        <v>6</v>
      </c>
      <c r="AA14651" s="4" t="s">
        <v>7647</v>
      </c>
      <c r="AB14651" t="str">
        <f>LEFT(Wellbeing_and_lifestyle_data_Kaggle__6[[#This Row],[Genero]],1)</f>
        <v>F</v>
      </c>
      <c r="AC14651" t="s">
        <v>8757</v>
      </c>
    </row>
    <row r="14652" spans="1:29" x14ac:dyDescent="0.25">
      <c r="A14652" t="s">
        <v>5751</v>
      </c>
      <c r="B14652">
        <v>14651</v>
      </c>
      <c r="C14652" t="str">
        <f>_xlfn.CONCAT(Wellbeing_and_lifestyle_data_Kaggle__6[[#This Row],[ID_Persona]],Wellbeing_and_lifestyle_data_Kaggle__6[[#This Row],[Ref_Genero]],)</f>
        <v>14651M</v>
      </c>
      <c r="D14652" t="s">
        <v>27</v>
      </c>
      <c r="E14652" t="str">
        <f>_xlfn.CONCAT(Wellbeing_and_lifestyle_data_Kaggle__6[[#This Row],[ID_Persona]],Tabla3[[#This Row],[Ref_Edad]])</f>
        <v>14651B</v>
      </c>
      <c r="F14652" t="s">
        <v>29</v>
      </c>
      <c r="G14652">
        <v>4</v>
      </c>
      <c r="H14652">
        <v>3</v>
      </c>
      <c r="I14652">
        <v>10</v>
      </c>
      <c r="J14652">
        <v>10</v>
      </c>
      <c r="K14652">
        <v>10</v>
      </c>
      <c r="L14652">
        <v>10</v>
      </c>
      <c r="M14652">
        <v>5</v>
      </c>
      <c r="N14652">
        <v>3</v>
      </c>
      <c r="O14652">
        <v>1</v>
      </c>
      <c r="P14652">
        <v>8</v>
      </c>
      <c r="Q14652">
        <v>4</v>
      </c>
      <c r="R14652">
        <v>6</v>
      </c>
      <c r="S14652">
        <v>5</v>
      </c>
      <c r="T14652">
        <v>8</v>
      </c>
      <c r="U14652">
        <v>0</v>
      </c>
      <c r="V14652">
        <v>3</v>
      </c>
      <c r="W14652">
        <v>2</v>
      </c>
      <c r="X14652">
        <v>5</v>
      </c>
      <c r="Y14652">
        <v>8</v>
      </c>
      <c r="Z14652">
        <v>4</v>
      </c>
      <c r="AA14652" s="4" t="s">
        <v>7742</v>
      </c>
      <c r="AB14652" t="str">
        <f>LEFT(Wellbeing_and_lifestyle_data_Kaggle__6[[#This Row],[Genero]],1)</f>
        <v>M</v>
      </c>
      <c r="AC14652" t="s">
        <v>8757</v>
      </c>
    </row>
    <row r="14653" spans="1:29" x14ac:dyDescent="0.25">
      <c r="A14653" t="s">
        <v>5752</v>
      </c>
      <c r="B14653">
        <v>14652</v>
      </c>
      <c r="C14653" t="str">
        <f>_xlfn.CONCAT(Wellbeing_and_lifestyle_data_Kaggle__6[[#This Row],[ID_Persona]],Wellbeing_and_lifestyle_data_Kaggle__6[[#This Row],[Ref_Genero]],)</f>
        <v>14652M</v>
      </c>
      <c r="D14653" t="s">
        <v>27</v>
      </c>
      <c r="E14653" t="str">
        <f>_xlfn.CONCAT(Wellbeing_and_lifestyle_data_Kaggle__6[[#This Row],[ID_Persona]],Tabla3[[#This Row],[Ref_Edad]])</f>
        <v>14652B</v>
      </c>
      <c r="F14653" t="s">
        <v>29</v>
      </c>
      <c r="G14653">
        <v>5</v>
      </c>
      <c r="H14653">
        <v>5</v>
      </c>
      <c r="I14653">
        <v>10</v>
      </c>
      <c r="J14653">
        <v>2</v>
      </c>
      <c r="K14653">
        <v>4</v>
      </c>
      <c r="L14653">
        <v>10</v>
      </c>
      <c r="M14653">
        <v>5</v>
      </c>
      <c r="N14653">
        <v>5</v>
      </c>
      <c r="O14653">
        <v>1</v>
      </c>
      <c r="P14653">
        <v>3</v>
      </c>
      <c r="Q14653">
        <v>2</v>
      </c>
      <c r="R14653">
        <v>10</v>
      </c>
      <c r="S14653">
        <v>10</v>
      </c>
      <c r="T14653">
        <v>7</v>
      </c>
      <c r="U14653">
        <v>0</v>
      </c>
      <c r="V14653">
        <v>2</v>
      </c>
      <c r="W14653">
        <v>2</v>
      </c>
      <c r="X14653">
        <v>0</v>
      </c>
      <c r="Y14653">
        <v>4</v>
      </c>
      <c r="Z14653">
        <v>9</v>
      </c>
      <c r="AA14653" s="4" t="s">
        <v>8088</v>
      </c>
      <c r="AB14653" t="str">
        <f>LEFT(Wellbeing_and_lifestyle_data_Kaggle__6[[#This Row],[Genero]],1)</f>
        <v>M</v>
      </c>
      <c r="AC14653" t="s">
        <v>8757</v>
      </c>
    </row>
    <row r="14654" spans="1:29" x14ac:dyDescent="0.25">
      <c r="A14654" t="s">
        <v>5753</v>
      </c>
      <c r="B14654">
        <v>14653</v>
      </c>
      <c r="C14654" t="str">
        <f>_xlfn.CONCAT(Wellbeing_and_lifestyle_data_Kaggle__6[[#This Row],[ID_Persona]],Wellbeing_and_lifestyle_data_Kaggle__6[[#This Row],[Ref_Genero]],)</f>
        <v>14653M</v>
      </c>
      <c r="D14654" t="s">
        <v>27</v>
      </c>
      <c r="E14654" t="str">
        <f>_xlfn.CONCAT(Wellbeing_and_lifestyle_data_Kaggle__6[[#This Row],[ID_Persona]],Tabla3[[#This Row],[Ref_Edad]])</f>
        <v>14653D</v>
      </c>
      <c r="F14654" t="s">
        <v>25</v>
      </c>
      <c r="G14654">
        <v>2</v>
      </c>
      <c r="H14654">
        <v>5</v>
      </c>
      <c r="I14654">
        <v>2</v>
      </c>
      <c r="J14654">
        <v>2</v>
      </c>
      <c r="K14654">
        <v>7</v>
      </c>
      <c r="L14654">
        <v>10</v>
      </c>
      <c r="M14654">
        <v>5</v>
      </c>
      <c r="N14654">
        <v>3</v>
      </c>
      <c r="O14654">
        <v>1</v>
      </c>
      <c r="P14654">
        <v>3</v>
      </c>
      <c r="Q14654">
        <v>3</v>
      </c>
      <c r="R14654">
        <v>7</v>
      </c>
      <c r="S14654">
        <v>5</v>
      </c>
      <c r="T14654">
        <v>6</v>
      </c>
      <c r="U14654">
        <v>3</v>
      </c>
      <c r="V14654">
        <v>1</v>
      </c>
      <c r="W14654">
        <v>2</v>
      </c>
      <c r="X14654">
        <v>8</v>
      </c>
      <c r="Y14654">
        <v>5</v>
      </c>
      <c r="Z14654">
        <v>6</v>
      </c>
      <c r="AA14654" s="4" t="s">
        <v>7727</v>
      </c>
      <c r="AB14654" t="str">
        <f>LEFT(Wellbeing_and_lifestyle_data_Kaggle__6[[#This Row],[Genero]],1)</f>
        <v>M</v>
      </c>
      <c r="AC14654" t="s">
        <v>8759</v>
      </c>
    </row>
    <row r="14655" spans="1:29" x14ac:dyDescent="0.25">
      <c r="A14655" t="s">
        <v>5754</v>
      </c>
      <c r="B14655">
        <v>14654</v>
      </c>
      <c r="C14655" t="str">
        <f>_xlfn.CONCAT(Wellbeing_and_lifestyle_data_Kaggle__6[[#This Row],[ID_Persona]],Wellbeing_and_lifestyle_data_Kaggle__6[[#This Row],[Ref_Genero]],)</f>
        <v>14654F</v>
      </c>
      <c r="D14655" t="s">
        <v>24</v>
      </c>
      <c r="E14655" t="str">
        <f>_xlfn.CONCAT(Wellbeing_and_lifestyle_data_Kaggle__6[[#This Row],[ID_Persona]],Tabla3[[#This Row],[Ref_Edad]])</f>
        <v>14654B</v>
      </c>
      <c r="F14655" t="s">
        <v>29</v>
      </c>
      <c r="G14655">
        <v>4</v>
      </c>
      <c r="H14655">
        <v>4</v>
      </c>
      <c r="I14655">
        <v>2</v>
      </c>
      <c r="J14655">
        <v>3</v>
      </c>
      <c r="K14655">
        <v>9</v>
      </c>
      <c r="L14655">
        <v>2</v>
      </c>
      <c r="M14655">
        <v>2</v>
      </c>
      <c r="N14655">
        <v>5</v>
      </c>
      <c r="O14655">
        <v>1</v>
      </c>
      <c r="P14655">
        <v>7</v>
      </c>
      <c r="Q14655">
        <v>2</v>
      </c>
      <c r="R14655">
        <v>5</v>
      </c>
      <c r="S14655">
        <v>1</v>
      </c>
      <c r="T14655">
        <v>7</v>
      </c>
      <c r="U14655">
        <v>0</v>
      </c>
      <c r="V14655">
        <v>3</v>
      </c>
      <c r="W14655">
        <v>2</v>
      </c>
      <c r="X14655">
        <v>3</v>
      </c>
      <c r="Y14655">
        <v>3</v>
      </c>
      <c r="Z14655">
        <v>7</v>
      </c>
      <c r="AA14655" s="4" t="s">
        <v>7173</v>
      </c>
      <c r="AB14655" t="str">
        <f>LEFT(Wellbeing_and_lifestyle_data_Kaggle__6[[#This Row],[Genero]],1)</f>
        <v>F</v>
      </c>
      <c r="AC14655" t="s">
        <v>8757</v>
      </c>
    </row>
    <row r="14656" spans="1:29" x14ac:dyDescent="0.25">
      <c r="A14656" t="s">
        <v>5755</v>
      </c>
      <c r="B14656">
        <v>14655</v>
      </c>
      <c r="C14656" t="str">
        <f>_xlfn.CONCAT(Wellbeing_and_lifestyle_data_Kaggle__6[[#This Row],[ID_Persona]],Wellbeing_and_lifestyle_data_Kaggle__6[[#This Row],[Ref_Genero]],)</f>
        <v>14655F</v>
      </c>
      <c r="D14656" t="s">
        <v>24</v>
      </c>
      <c r="E14656" t="str">
        <f>_xlfn.CONCAT(Wellbeing_and_lifestyle_data_Kaggle__6[[#This Row],[ID_Persona]],Tabla3[[#This Row],[Ref_Edad]])</f>
        <v>14655B</v>
      </c>
      <c r="F14656" t="s">
        <v>29</v>
      </c>
      <c r="G14656">
        <v>4</v>
      </c>
      <c r="H14656">
        <v>3</v>
      </c>
      <c r="I14656">
        <v>2</v>
      </c>
      <c r="J14656">
        <v>10</v>
      </c>
      <c r="K14656">
        <v>6</v>
      </c>
      <c r="L14656">
        <v>3</v>
      </c>
      <c r="M14656">
        <v>2</v>
      </c>
      <c r="N14656">
        <v>2</v>
      </c>
      <c r="O14656">
        <v>2</v>
      </c>
      <c r="P14656">
        <v>8</v>
      </c>
      <c r="Q14656">
        <v>3</v>
      </c>
      <c r="R14656">
        <v>2</v>
      </c>
      <c r="S14656">
        <v>4</v>
      </c>
      <c r="T14656">
        <v>8</v>
      </c>
      <c r="U14656">
        <v>0</v>
      </c>
      <c r="V14656">
        <v>3</v>
      </c>
      <c r="W14656">
        <v>1</v>
      </c>
      <c r="X14656">
        <v>7</v>
      </c>
      <c r="Y14656">
        <v>3</v>
      </c>
      <c r="Z14656">
        <v>5</v>
      </c>
      <c r="AA14656" s="4" t="s">
        <v>7501</v>
      </c>
      <c r="AB14656" t="str">
        <f>LEFT(Wellbeing_and_lifestyle_data_Kaggle__6[[#This Row],[Genero]],1)</f>
        <v>F</v>
      </c>
      <c r="AC14656" t="s">
        <v>8757</v>
      </c>
    </row>
    <row r="14657" spans="1:29" x14ac:dyDescent="0.25">
      <c r="A14657" t="s">
        <v>5756</v>
      </c>
      <c r="B14657">
        <v>14656</v>
      </c>
      <c r="C14657" t="str">
        <f>_xlfn.CONCAT(Wellbeing_and_lifestyle_data_Kaggle__6[[#This Row],[ID_Persona]],Wellbeing_and_lifestyle_data_Kaggle__6[[#This Row],[Ref_Genero]],)</f>
        <v>14656F</v>
      </c>
      <c r="D14657" t="s">
        <v>24</v>
      </c>
      <c r="E14657" t="str">
        <f>_xlfn.CONCAT(Wellbeing_and_lifestyle_data_Kaggle__6[[#This Row],[ID_Persona]],Tabla3[[#This Row],[Ref_Edad]])</f>
        <v>14656A</v>
      </c>
      <c r="F14657" t="s">
        <v>33</v>
      </c>
      <c r="G14657">
        <v>5</v>
      </c>
      <c r="H14657">
        <v>2</v>
      </c>
      <c r="I14657">
        <v>10</v>
      </c>
      <c r="J14657">
        <v>8</v>
      </c>
      <c r="K14657">
        <v>2</v>
      </c>
      <c r="L14657">
        <v>7</v>
      </c>
      <c r="M14657">
        <v>5</v>
      </c>
      <c r="N14657">
        <v>2</v>
      </c>
      <c r="O14657">
        <v>1</v>
      </c>
      <c r="P14657">
        <v>10</v>
      </c>
      <c r="Q14657">
        <v>2</v>
      </c>
      <c r="R14657">
        <v>6</v>
      </c>
      <c r="S14657">
        <v>5</v>
      </c>
      <c r="T14657">
        <v>8</v>
      </c>
      <c r="U14657">
        <v>0</v>
      </c>
      <c r="V14657">
        <v>2</v>
      </c>
      <c r="W14657">
        <v>2</v>
      </c>
      <c r="X14657">
        <v>3</v>
      </c>
      <c r="Y14657">
        <v>3</v>
      </c>
      <c r="Z14657">
        <v>10</v>
      </c>
      <c r="AA14657" s="4" t="s">
        <v>8131</v>
      </c>
      <c r="AB14657" t="str">
        <f>LEFT(Wellbeing_and_lifestyle_data_Kaggle__6[[#This Row],[Genero]],1)</f>
        <v>F</v>
      </c>
      <c r="AC14657" t="s">
        <v>8756</v>
      </c>
    </row>
    <row r="14658" spans="1:29" x14ac:dyDescent="0.25">
      <c r="A14658" t="s">
        <v>5757</v>
      </c>
      <c r="B14658">
        <v>14657</v>
      </c>
      <c r="C14658" t="str">
        <f>_xlfn.CONCAT(Wellbeing_and_lifestyle_data_Kaggle__6[[#This Row],[ID_Persona]],Wellbeing_and_lifestyle_data_Kaggle__6[[#This Row],[Ref_Genero]],)</f>
        <v>14657F</v>
      </c>
      <c r="D14658" t="s">
        <v>24</v>
      </c>
      <c r="E14658" t="str">
        <f>_xlfn.CONCAT(Wellbeing_and_lifestyle_data_Kaggle__6[[#This Row],[ID_Persona]],Tabla3[[#This Row],[Ref_Edad]])</f>
        <v>14657D</v>
      </c>
      <c r="F14658" t="s">
        <v>25</v>
      </c>
      <c r="G14658">
        <v>5</v>
      </c>
      <c r="H14658">
        <v>3</v>
      </c>
      <c r="I14658">
        <v>10</v>
      </c>
      <c r="J14658">
        <v>10</v>
      </c>
      <c r="K14658">
        <v>10</v>
      </c>
      <c r="L14658">
        <v>5</v>
      </c>
      <c r="M14658">
        <v>10</v>
      </c>
      <c r="N14658">
        <v>5</v>
      </c>
      <c r="O14658">
        <v>1</v>
      </c>
      <c r="P14658">
        <v>9</v>
      </c>
      <c r="Q14658">
        <v>2</v>
      </c>
      <c r="R14658">
        <v>10</v>
      </c>
      <c r="S14658">
        <v>5</v>
      </c>
      <c r="T14658">
        <v>7</v>
      </c>
      <c r="U14658">
        <v>0</v>
      </c>
      <c r="V14658">
        <v>1</v>
      </c>
      <c r="W14658">
        <v>2</v>
      </c>
      <c r="X14658">
        <v>10</v>
      </c>
      <c r="Y14658">
        <v>8</v>
      </c>
      <c r="Z14658">
        <v>8</v>
      </c>
      <c r="AA14658" s="4" t="s">
        <v>8062</v>
      </c>
      <c r="AB14658" t="str">
        <f>LEFT(Wellbeing_and_lifestyle_data_Kaggle__6[[#This Row],[Genero]],1)</f>
        <v>F</v>
      </c>
      <c r="AC14658" t="s">
        <v>8759</v>
      </c>
    </row>
    <row r="14659" spans="1:29" x14ac:dyDescent="0.25">
      <c r="A14659" t="s">
        <v>5758</v>
      </c>
      <c r="B14659">
        <v>14658</v>
      </c>
      <c r="C14659" t="str">
        <f>_xlfn.CONCAT(Wellbeing_and_lifestyle_data_Kaggle__6[[#This Row],[ID_Persona]],Wellbeing_and_lifestyle_data_Kaggle__6[[#This Row],[Ref_Genero]],)</f>
        <v>14658F</v>
      </c>
      <c r="D14659" t="s">
        <v>24</v>
      </c>
      <c r="E14659" t="str">
        <f>_xlfn.CONCAT(Wellbeing_and_lifestyle_data_Kaggle__6[[#This Row],[ID_Persona]],Tabla3[[#This Row],[Ref_Edad]])</f>
        <v>14658A</v>
      </c>
      <c r="F14659" t="s">
        <v>33</v>
      </c>
      <c r="G14659">
        <v>5</v>
      </c>
      <c r="H14659">
        <v>3</v>
      </c>
      <c r="I14659">
        <v>6</v>
      </c>
      <c r="J14659">
        <v>8</v>
      </c>
      <c r="K14659">
        <v>6</v>
      </c>
      <c r="L14659">
        <v>10</v>
      </c>
      <c r="M14659">
        <v>5</v>
      </c>
      <c r="N14659">
        <v>2</v>
      </c>
      <c r="O14659">
        <v>1</v>
      </c>
      <c r="P14659">
        <v>8</v>
      </c>
      <c r="Q14659">
        <v>2</v>
      </c>
      <c r="R14659">
        <v>10</v>
      </c>
      <c r="S14659">
        <v>5</v>
      </c>
      <c r="T14659">
        <v>8</v>
      </c>
      <c r="U14659">
        <v>0</v>
      </c>
      <c r="V14659">
        <v>0</v>
      </c>
      <c r="W14659">
        <v>2</v>
      </c>
      <c r="X14659">
        <v>10</v>
      </c>
      <c r="Y14659">
        <v>6</v>
      </c>
      <c r="Z14659">
        <v>7</v>
      </c>
      <c r="AA14659" s="4" t="s">
        <v>7568</v>
      </c>
      <c r="AB14659" t="str">
        <f>LEFT(Wellbeing_and_lifestyle_data_Kaggle__6[[#This Row],[Genero]],1)</f>
        <v>F</v>
      </c>
      <c r="AC14659" t="s">
        <v>8756</v>
      </c>
    </row>
    <row r="14660" spans="1:29" x14ac:dyDescent="0.25">
      <c r="A14660" t="s">
        <v>5759</v>
      </c>
      <c r="B14660">
        <v>14659</v>
      </c>
      <c r="C14660" t="str">
        <f>_xlfn.CONCAT(Wellbeing_and_lifestyle_data_Kaggle__6[[#This Row],[ID_Persona]],Wellbeing_and_lifestyle_data_Kaggle__6[[#This Row],[Ref_Genero]],)</f>
        <v>14659F</v>
      </c>
      <c r="D14660" t="s">
        <v>24</v>
      </c>
      <c r="E14660" t="str">
        <f>_xlfn.CONCAT(Wellbeing_and_lifestyle_data_Kaggle__6[[#This Row],[ID_Persona]],Tabla3[[#This Row],[Ref_Edad]])</f>
        <v>14659A</v>
      </c>
      <c r="F14660" t="s">
        <v>33</v>
      </c>
      <c r="G14660">
        <v>3</v>
      </c>
      <c r="H14660">
        <v>4</v>
      </c>
      <c r="I14660">
        <v>10</v>
      </c>
      <c r="J14660">
        <v>5</v>
      </c>
      <c r="K14660">
        <v>10</v>
      </c>
      <c r="L14660">
        <v>2</v>
      </c>
      <c r="M14660">
        <v>9</v>
      </c>
      <c r="N14660">
        <v>1</v>
      </c>
      <c r="O14660">
        <v>1</v>
      </c>
      <c r="P14660">
        <v>8</v>
      </c>
      <c r="Q14660">
        <v>1</v>
      </c>
      <c r="R14660">
        <v>10</v>
      </c>
      <c r="S14660">
        <v>4</v>
      </c>
      <c r="T14660">
        <v>8</v>
      </c>
      <c r="U14660">
        <v>4</v>
      </c>
      <c r="V14660">
        <v>3</v>
      </c>
      <c r="W14660">
        <v>1</v>
      </c>
      <c r="X14660">
        <v>10</v>
      </c>
      <c r="Y14660">
        <v>1</v>
      </c>
      <c r="Z14660">
        <v>2</v>
      </c>
      <c r="AA14660" s="4" t="s">
        <v>7870</v>
      </c>
      <c r="AB14660" t="str">
        <f>LEFT(Wellbeing_and_lifestyle_data_Kaggle__6[[#This Row],[Genero]],1)</f>
        <v>F</v>
      </c>
      <c r="AC14660" t="s">
        <v>8756</v>
      </c>
    </row>
    <row r="14661" spans="1:29" x14ac:dyDescent="0.25">
      <c r="A14661" t="s">
        <v>5760</v>
      </c>
      <c r="B14661">
        <v>14660</v>
      </c>
      <c r="C14661" t="str">
        <f>_xlfn.CONCAT(Wellbeing_and_lifestyle_data_Kaggle__6[[#This Row],[ID_Persona]],Wellbeing_and_lifestyle_data_Kaggle__6[[#This Row],[Ref_Genero]],)</f>
        <v>14660M</v>
      </c>
      <c r="D14661" t="s">
        <v>27</v>
      </c>
      <c r="E14661" t="str">
        <f>_xlfn.CONCAT(Wellbeing_and_lifestyle_data_Kaggle__6[[#This Row],[ID_Persona]],Tabla3[[#This Row],[Ref_Edad]])</f>
        <v>14660B</v>
      </c>
      <c r="F14661" t="s">
        <v>29</v>
      </c>
      <c r="G14661">
        <v>2</v>
      </c>
      <c r="H14661">
        <v>5</v>
      </c>
      <c r="I14661">
        <v>1</v>
      </c>
      <c r="J14661">
        <v>0</v>
      </c>
      <c r="K14661">
        <v>4</v>
      </c>
      <c r="L14661">
        <v>2</v>
      </c>
      <c r="M14661">
        <v>2</v>
      </c>
      <c r="N14661">
        <v>5</v>
      </c>
      <c r="O14661">
        <v>1</v>
      </c>
      <c r="P14661">
        <v>5</v>
      </c>
      <c r="Q14661">
        <v>1</v>
      </c>
      <c r="R14661">
        <v>2</v>
      </c>
      <c r="S14661">
        <v>1</v>
      </c>
      <c r="T14661">
        <v>5</v>
      </c>
      <c r="U14661">
        <v>7</v>
      </c>
      <c r="V14661">
        <v>4</v>
      </c>
      <c r="W14661">
        <v>2</v>
      </c>
      <c r="X14661">
        <v>4</v>
      </c>
      <c r="Y14661">
        <v>3</v>
      </c>
      <c r="Z14661">
        <v>10</v>
      </c>
      <c r="AA14661" s="4" t="s">
        <v>8223</v>
      </c>
      <c r="AB14661" t="str">
        <f>LEFT(Wellbeing_and_lifestyle_data_Kaggle__6[[#This Row],[Genero]],1)</f>
        <v>M</v>
      </c>
      <c r="AC14661" t="s">
        <v>8757</v>
      </c>
    </row>
    <row r="14662" spans="1:29" x14ac:dyDescent="0.25">
      <c r="A14662" t="s">
        <v>5761</v>
      </c>
      <c r="B14662">
        <v>14661</v>
      </c>
      <c r="C14662" t="str">
        <f>_xlfn.CONCAT(Wellbeing_and_lifestyle_data_Kaggle__6[[#This Row],[ID_Persona]],Wellbeing_and_lifestyle_data_Kaggle__6[[#This Row],[Ref_Genero]],)</f>
        <v>14661F</v>
      </c>
      <c r="D14662" t="s">
        <v>24</v>
      </c>
      <c r="E14662" t="str">
        <f>_xlfn.CONCAT(Wellbeing_and_lifestyle_data_Kaggle__6[[#This Row],[ID_Persona]],Tabla3[[#This Row],[Ref_Edad]])</f>
        <v>14661B</v>
      </c>
      <c r="F14662" t="s">
        <v>29</v>
      </c>
      <c r="G14662">
        <v>1</v>
      </c>
      <c r="H14662">
        <v>3</v>
      </c>
      <c r="I14662">
        <v>0</v>
      </c>
      <c r="J14662">
        <v>1</v>
      </c>
      <c r="K14662">
        <v>2</v>
      </c>
      <c r="L14662">
        <v>2</v>
      </c>
      <c r="M14662">
        <v>3</v>
      </c>
      <c r="N14662">
        <v>4</v>
      </c>
      <c r="O14662">
        <v>1</v>
      </c>
      <c r="P14662">
        <v>3</v>
      </c>
      <c r="Q14662">
        <v>1</v>
      </c>
      <c r="R14662">
        <v>1</v>
      </c>
      <c r="S14662">
        <v>5</v>
      </c>
      <c r="T14662">
        <v>7</v>
      </c>
      <c r="U14662">
        <v>0</v>
      </c>
      <c r="V14662">
        <v>10</v>
      </c>
      <c r="W14662">
        <v>1</v>
      </c>
      <c r="X14662">
        <v>2</v>
      </c>
      <c r="Y14662">
        <v>2</v>
      </c>
      <c r="Z14662">
        <v>5</v>
      </c>
      <c r="AA14662" s="4" t="s">
        <v>8395</v>
      </c>
      <c r="AB14662" t="str">
        <f>LEFT(Wellbeing_and_lifestyle_data_Kaggle__6[[#This Row],[Genero]],1)</f>
        <v>F</v>
      </c>
      <c r="AC14662" t="s">
        <v>8757</v>
      </c>
    </row>
    <row r="14663" spans="1:29" x14ac:dyDescent="0.25">
      <c r="A14663" t="s">
        <v>5762</v>
      </c>
      <c r="B14663">
        <v>14662</v>
      </c>
      <c r="C14663" t="str">
        <f>_xlfn.CONCAT(Wellbeing_and_lifestyle_data_Kaggle__6[[#This Row],[ID_Persona]],Wellbeing_and_lifestyle_data_Kaggle__6[[#This Row],[Ref_Genero]],)</f>
        <v>14662F</v>
      </c>
      <c r="D14663" t="s">
        <v>24</v>
      </c>
      <c r="E14663" t="str">
        <f>_xlfn.CONCAT(Wellbeing_and_lifestyle_data_Kaggle__6[[#This Row],[ID_Persona]],Tabla3[[#This Row],[Ref_Edad]])</f>
        <v>14662C</v>
      </c>
      <c r="F14663" t="s">
        <v>23</v>
      </c>
      <c r="G14663">
        <v>3</v>
      </c>
      <c r="H14663">
        <v>1</v>
      </c>
      <c r="I14663">
        <v>7</v>
      </c>
      <c r="J14663">
        <v>7</v>
      </c>
      <c r="K14663">
        <v>5</v>
      </c>
      <c r="L14663">
        <v>4</v>
      </c>
      <c r="M14663">
        <v>6</v>
      </c>
      <c r="N14663">
        <v>2</v>
      </c>
      <c r="O14663">
        <v>1</v>
      </c>
      <c r="P14663">
        <v>8</v>
      </c>
      <c r="Q14663">
        <v>1</v>
      </c>
      <c r="R14663">
        <v>3</v>
      </c>
      <c r="S14663">
        <v>2</v>
      </c>
      <c r="T14663">
        <v>8</v>
      </c>
      <c r="U14663">
        <v>0</v>
      </c>
      <c r="V14663">
        <v>1</v>
      </c>
      <c r="W14663">
        <v>2</v>
      </c>
      <c r="X14663">
        <v>5</v>
      </c>
      <c r="Y14663">
        <v>5</v>
      </c>
      <c r="Z14663">
        <v>4</v>
      </c>
      <c r="AA14663" s="4" t="s">
        <v>7381</v>
      </c>
      <c r="AB14663" t="str">
        <f>LEFT(Wellbeing_and_lifestyle_data_Kaggle__6[[#This Row],[Genero]],1)</f>
        <v>F</v>
      </c>
      <c r="AC14663" t="s">
        <v>8758</v>
      </c>
    </row>
    <row r="14664" spans="1:29" x14ac:dyDescent="0.25">
      <c r="A14664" t="s">
        <v>5763</v>
      </c>
      <c r="B14664">
        <v>14663</v>
      </c>
      <c r="C14664" t="str">
        <f>_xlfn.CONCAT(Wellbeing_and_lifestyle_data_Kaggle__6[[#This Row],[ID_Persona]],Wellbeing_and_lifestyle_data_Kaggle__6[[#This Row],[Ref_Genero]],)</f>
        <v>14663F</v>
      </c>
      <c r="D14664" t="s">
        <v>24</v>
      </c>
      <c r="E14664" t="str">
        <f>_xlfn.CONCAT(Wellbeing_and_lifestyle_data_Kaggle__6[[#This Row],[ID_Persona]],Tabla3[[#This Row],[Ref_Edad]])</f>
        <v>14663D</v>
      </c>
      <c r="F14664" t="s">
        <v>25</v>
      </c>
      <c r="G14664">
        <v>5</v>
      </c>
      <c r="H14664">
        <v>2</v>
      </c>
      <c r="I14664">
        <v>4</v>
      </c>
      <c r="J14664">
        <v>8</v>
      </c>
      <c r="K14664">
        <v>10</v>
      </c>
      <c r="L14664">
        <v>10</v>
      </c>
      <c r="M14664">
        <v>9</v>
      </c>
      <c r="N14664">
        <v>4</v>
      </c>
      <c r="O14664">
        <v>1</v>
      </c>
      <c r="P14664">
        <v>9</v>
      </c>
      <c r="Q14664">
        <v>1</v>
      </c>
      <c r="R14664">
        <v>10</v>
      </c>
      <c r="S14664">
        <v>0</v>
      </c>
      <c r="T14664">
        <v>7</v>
      </c>
      <c r="U14664">
        <v>5</v>
      </c>
      <c r="V14664">
        <v>8</v>
      </c>
      <c r="W14664">
        <v>2</v>
      </c>
      <c r="X14664">
        <v>8</v>
      </c>
      <c r="Y14664">
        <v>2</v>
      </c>
      <c r="Z14664">
        <v>10</v>
      </c>
      <c r="AA14664" s="4" t="s">
        <v>7198</v>
      </c>
      <c r="AB14664" t="str">
        <f>LEFT(Wellbeing_and_lifestyle_data_Kaggle__6[[#This Row],[Genero]],1)</f>
        <v>F</v>
      </c>
      <c r="AC14664" t="s">
        <v>8759</v>
      </c>
    </row>
    <row r="14665" spans="1:29" x14ac:dyDescent="0.25">
      <c r="A14665" t="s">
        <v>5764</v>
      </c>
      <c r="B14665">
        <v>14664</v>
      </c>
      <c r="C14665" t="str">
        <f>_xlfn.CONCAT(Wellbeing_and_lifestyle_data_Kaggle__6[[#This Row],[ID_Persona]],Wellbeing_and_lifestyle_data_Kaggle__6[[#This Row],[Ref_Genero]],)</f>
        <v>14664F</v>
      </c>
      <c r="D14665" t="s">
        <v>24</v>
      </c>
      <c r="E14665" t="str">
        <f>_xlfn.CONCAT(Wellbeing_and_lifestyle_data_Kaggle__6[[#This Row],[ID_Persona]],Tabla3[[#This Row],[Ref_Edad]])</f>
        <v>14664D</v>
      </c>
      <c r="F14665" t="s">
        <v>25</v>
      </c>
      <c r="G14665">
        <v>5</v>
      </c>
      <c r="H14665">
        <v>2</v>
      </c>
      <c r="I14665">
        <v>4</v>
      </c>
      <c r="J14665">
        <v>8</v>
      </c>
      <c r="K14665">
        <v>10</v>
      </c>
      <c r="L14665">
        <v>10</v>
      </c>
      <c r="M14665">
        <v>8</v>
      </c>
      <c r="N14665">
        <v>4</v>
      </c>
      <c r="O14665">
        <v>1</v>
      </c>
      <c r="P14665">
        <v>9</v>
      </c>
      <c r="Q14665">
        <v>1</v>
      </c>
      <c r="R14665">
        <v>10</v>
      </c>
      <c r="S14665">
        <v>0</v>
      </c>
      <c r="T14665">
        <v>7</v>
      </c>
      <c r="U14665">
        <v>5</v>
      </c>
      <c r="V14665">
        <v>4</v>
      </c>
      <c r="W14665">
        <v>2</v>
      </c>
      <c r="X14665">
        <v>8</v>
      </c>
      <c r="Y14665">
        <v>2</v>
      </c>
      <c r="Z14665">
        <v>10</v>
      </c>
      <c r="AA14665" s="4" t="s">
        <v>7803</v>
      </c>
      <c r="AB14665" t="str">
        <f>LEFT(Wellbeing_and_lifestyle_data_Kaggle__6[[#This Row],[Genero]],1)</f>
        <v>F</v>
      </c>
      <c r="AC14665" t="s">
        <v>8759</v>
      </c>
    </row>
    <row r="14666" spans="1:29" x14ac:dyDescent="0.25">
      <c r="A14666" t="s">
        <v>5765</v>
      </c>
      <c r="B14666">
        <v>14665</v>
      </c>
      <c r="C14666" t="str">
        <f>_xlfn.CONCAT(Wellbeing_and_lifestyle_data_Kaggle__6[[#This Row],[ID_Persona]],Wellbeing_and_lifestyle_data_Kaggle__6[[#This Row],[Ref_Genero]],)</f>
        <v>14665F</v>
      </c>
      <c r="D14666" t="s">
        <v>24</v>
      </c>
      <c r="E14666" t="str">
        <f>_xlfn.CONCAT(Wellbeing_and_lifestyle_data_Kaggle__6[[#This Row],[ID_Persona]],Tabla3[[#This Row],[Ref_Edad]])</f>
        <v>14665D</v>
      </c>
      <c r="F14666" t="s">
        <v>25</v>
      </c>
      <c r="G14666">
        <v>5</v>
      </c>
      <c r="H14666">
        <v>5</v>
      </c>
      <c r="I14666">
        <v>4</v>
      </c>
      <c r="J14666">
        <v>4</v>
      </c>
      <c r="K14666">
        <v>10</v>
      </c>
      <c r="L14666">
        <v>10</v>
      </c>
      <c r="M14666">
        <v>3</v>
      </c>
      <c r="N14666">
        <v>2</v>
      </c>
      <c r="O14666">
        <v>2</v>
      </c>
      <c r="P14666">
        <v>9</v>
      </c>
      <c r="Q14666">
        <v>1</v>
      </c>
      <c r="R14666">
        <v>1</v>
      </c>
      <c r="S14666">
        <v>7</v>
      </c>
      <c r="T14666">
        <v>7</v>
      </c>
      <c r="U14666">
        <v>5</v>
      </c>
      <c r="V14666">
        <v>0</v>
      </c>
      <c r="W14666">
        <v>2</v>
      </c>
      <c r="X14666">
        <v>5</v>
      </c>
      <c r="Y14666">
        <v>0</v>
      </c>
      <c r="Z14666">
        <v>1</v>
      </c>
      <c r="AA14666" s="4" t="s">
        <v>7444</v>
      </c>
      <c r="AB14666" t="str">
        <f>LEFT(Wellbeing_and_lifestyle_data_Kaggle__6[[#This Row],[Genero]],1)</f>
        <v>F</v>
      </c>
      <c r="AC14666" t="s">
        <v>8759</v>
      </c>
    </row>
    <row r="14667" spans="1:29" x14ac:dyDescent="0.25">
      <c r="A14667" t="s">
        <v>5766</v>
      </c>
      <c r="B14667">
        <v>14666</v>
      </c>
      <c r="C14667" t="str">
        <f>_xlfn.CONCAT(Wellbeing_and_lifestyle_data_Kaggle__6[[#This Row],[ID_Persona]],Wellbeing_and_lifestyle_data_Kaggle__6[[#This Row],[Ref_Genero]],)</f>
        <v>14666M</v>
      </c>
      <c r="D14667" t="s">
        <v>27</v>
      </c>
      <c r="E14667" t="str">
        <f>_xlfn.CONCAT(Wellbeing_and_lifestyle_data_Kaggle__6[[#This Row],[ID_Persona]],Tabla3[[#This Row],[Ref_Edad]])</f>
        <v>14666D</v>
      </c>
      <c r="F14667" t="s">
        <v>25</v>
      </c>
      <c r="G14667">
        <v>4</v>
      </c>
      <c r="H14667">
        <v>2</v>
      </c>
      <c r="I14667">
        <v>3</v>
      </c>
      <c r="J14667">
        <v>2</v>
      </c>
      <c r="K14667">
        <v>1</v>
      </c>
      <c r="L14667">
        <v>10</v>
      </c>
      <c r="M14667">
        <v>1</v>
      </c>
      <c r="N14667">
        <v>0</v>
      </c>
      <c r="O14667">
        <v>1</v>
      </c>
      <c r="P14667">
        <v>7</v>
      </c>
      <c r="Q14667">
        <v>0</v>
      </c>
      <c r="R14667">
        <v>7</v>
      </c>
      <c r="S14667">
        <v>1</v>
      </c>
      <c r="T14667">
        <v>7</v>
      </c>
      <c r="U14667">
        <v>0</v>
      </c>
      <c r="V14667">
        <v>4</v>
      </c>
      <c r="W14667">
        <v>2</v>
      </c>
      <c r="X14667">
        <v>4</v>
      </c>
      <c r="Y14667">
        <v>2</v>
      </c>
      <c r="Z14667">
        <v>8</v>
      </c>
      <c r="AA14667" s="4" t="s">
        <v>7557</v>
      </c>
      <c r="AB14667" t="str">
        <f>LEFT(Wellbeing_and_lifestyle_data_Kaggle__6[[#This Row],[Genero]],1)</f>
        <v>M</v>
      </c>
      <c r="AC14667" t="s">
        <v>8759</v>
      </c>
    </row>
    <row r="14668" spans="1:29" x14ac:dyDescent="0.25">
      <c r="A14668" t="s">
        <v>5767</v>
      </c>
      <c r="B14668">
        <v>14667</v>
      </c>
      <c r="C14668" t="str">
        <f>_xlfn.CONCAT(Wellbeing_and_lifestyle_data_Kaggle__6[[#This Row],[ID_Persona]],Wellbeing_and_lifestyle_data_Kaggle__6[[#This Row],[Ref_Genero]],)</f>
        <v>14667M</v>
      </c>
      <c r="D14668" t="s">
        <v>27</v>
      </c>
      <c r="E14668" t="str">
        <f>_xlfn.CONCAT(Wellbeing_and_lifestyle_data_Kaggle__6[[#This Row],[ID_Persona]],Tabla3[[#This Row],[Ref_Edad]])</f>
        <v>14667B</v>
      </c>
      <c r="F14668" t="s">
        <v>29</v>
      </c>
      <c r="G14668">
        <v>5</v>
      </c>
      <c r="H14668">
        <v>1</v>
      </c>
      <c r="I14668">
        <v>10</v>
      </c>
      <c r="J14668">
        <v>10</v>
      </c>
      <c r="K14668">
        <v>3</v>
      </c>
      <c r="L14668">
        <v>4</v>
      </c>
      <c r="M14668">
        <v>7</v>
      </c>
      <c r="N14668">
        <v>5</v>
      </c>
      <c r="O14668">
        <v>1</v>
      </c>
      <c r="P14668">
        <v>8</v>
      </c>
      <c r="Q14668">
        <v>3</v>
      </c>
      <c r="R14668">
        <v>1</v>
      </c>
      <c r="S14668">
        <v>6</v>
      </c>
      <c r="T14668">
        <v>7</v>
      </c>
      <c r="U14668">
        <v>0</v>
      </c>
      <c r="V14668">
        <v>0</v>
      </c>
      <c r="W14668">
        <v>2</v>
      </c>
      <c r="X14668">
        <v>2</v>
      </c>
      <c r="Y14668">
        <v>10</v>
      </c>
      <c r="Z14668">
        <v>2</v>
      </c>
      <c r="AA14668" s="4" t="s">
        <v>8717</v>
      </c>
      <c r="AB14668" t="str">
        <f>LEFT(Wellbeing_and_lifestyle_data_Kaggle__6[[#This Row],[Genero]],1)</f>
        <v>M</v>
      </c>
      <c r="AC14668" t="s">
        <v>8757</v>
      </c>
    </row>
    <row r="14669" spans="1:29" x14ac:dyDescent="0.25">
      <c r="A14669" t="s">
        <v>5768</v>
      </c>
      <c r="B14669">
        <v>14668</v>
      </c>
      <c r="C14669" t="str">
        <f>_xlfn.CONCAT(Wellbeing_and_lifestyle_data_Kaggle__6[[#This Row],[ID_Persona]],Wellbeing_and_lifestyle_data_Kaggle__6[[#This Row],[Ref_Genero]],)</f>
        <v>14668M</v>
      </c>
      <c r="D14669" t="s">
        <v>27</v>
      </c>
      <c r="E14669" t="str">
        <f>_xlfn.CONCAT(Wellbeing_and_lifestyle_data_Kaggle__6[[#This Row],[ID_Persona]],Tabla3[[#This Row],[Ref_Edad]])</f>
        <v>14668B</v>
      </c>
      <c r="F14669" t="s">
        <v>29</v>
      </c>
      <c r="G14669">
        <v>5</v>
      </c>
      <c r="H14669">
        <v>1</v>
      </c>
      <c r="I14669">
        <v>10</v>
      </c>
      <c r="J14669">
        <v>10</v>
      </c>
      <c r="K14669">
        <v>4</v>
      </c>
      <c r="L14669">
        <v>7</v>
      </c>
      <c r="M14669">
        <v>7</v>
      </c>
      <c r="N14669">
        <v>5</v>
      </c>
      <c r="O14669">
        <v>1</v>
      </c>
      <c r="P14669">
        <v>8</v>
      </c>
      <c r="Q14669">
        <v>1</v>
      </c>
      <c r="R14669">
        <v>1</v>
      </c>
      <c r="S14669">
        <v>6</v>
      </c>
      <c r="T14669">
        <v>7</v>
      </c>
      <c r="U14669">
        <v>0</v>
      </c>
      <c r="V14669">
        <v>3</v>
      </c>
      <c r="W14669">
        <v>2</v>
      </c>
      <c r="X14669">
        <v>1</v>
      </c>
      <c r="Y14669">
        <v>10</v>
      </c>
      <c r="Z14669">
        <v>1</v>
      </c>
      <c r="AA14669" s="4" t="s">
        <v>8718</v>
      </c>
      <c r="AB14669" t="str">
        <f>LEFT(Wellbeing_and_lifestyle_data_Kaggle__6[[#This Row],[Genero]],1)</f>
        <v>M</v>
      </c>
      <c r="AC14669" t="s">
        <v>8757</v>
      </c>
    </row>
    <row r="14670" spans="1:29" x14ac:dyDescent="0.25">
      <c r="A14670" t="s">
        <v>5769</v>
      </c>
      <c r="B14670">
        <v>14669</v>
      </c>
      <c r="C14670" t="str">
        <f>_xlfn.CONCAT(Wellbeing_and_lifestyle_data_Kaggle__6[[#This Row],[ID_Persona]],Wellbeing_and_lifestyle_data_Kaggle__6[[#This Row],[Ref_Genero]],)</f>
        <v>14669F</v>
      </c>
      <c r="D14670" t="s">
        <v>24</v>
      </c>
      <c r="E14670" t="str">
        <f>_xlfn.CONCAT(Wellbeing_and_lifestyle_data_Kaggle__6[[#This Row],[ID_Persona]],Tabla3[[#This Row],[Ref_Edad]])</f>
        <v>14669B</v>
      </c>
      <c r="F14670" t="s">
        <v>29</v>
      </c>
      <c r="G14670">
        <v>3</v>
      </c>
      <c r="H14670">
        <v>3</v>
      </c>
      <c r="I14670">
        <v>4</v>
      </c>
      <c r="J14670">
        <v>7</v>
      </c>
      <c r="K14670">
        <v>6</v>
      </c>
      <c r="L14670">
        <v>10</v>
      </c>
      <c r="M14670">
        <v>0</v>
      </c>
      <c r="N14670">
        <v>5</v>
      </c>
      <c r="O14670">
        <v>1</v>
      </c>
      <c r="P14670">
        <v>6</v>
      </c>
      <c r="Q14670">
        <v>6</v>
      </c>
      <c r="R14670">
        <v>6</v>
      </c>
      <c r="S14670">
        <v>7</v>
      </c>
      <c r="T14670">
        <v>8</v>
      </c>
      <c r="U14670">
        <v>3</v>
      </c>
      <c r="V14670">
        <v>0</v>
      </c>
      <c r="W14670">
        <v>2</v>
      </c>
      <c r="X14670">
        <v>6</v>
      </c>
      <c r="Y14670">
        <v>0</v>
      </c>
      <c r="Z14670">
        <v>9</v>
      </c>
      <c r="AA14670" s="4" t="s">
        <v>7322</v>
      </c>
      <c r="AB14670" t="str">
        <f>LEFT(Wellbeing_and_lifestyle_data_Kaggle__6[[#This Row],[Genero]],1)</f>
        <v>F</v>
      </c>
      <c r="AC14670" t="s">
        <v>8757</v>
      </c>
    </row>
    <row r="14671" spans="1:29" x14ac:dyDescent="0.25">
      <c r="A14671" t="s">
        <v>5770</v>
      </c>
      <c r="B14671">
        <v>14670</v>
      </c>
      <c r="C14671" t="str">
        <f>_xlfn.CONCAT(Wellbeing_and_lifestyle_data_Kaggle__6[[#This Row],[ID_Persona]],Wellbeing_and_lifestyle_data_Kaggle__6[[#This Row],[Ref_Genero]],)</f>
        <v>14670F</v>
      </c>
      <c r="D14671" t="s">
        <v>24</v>
      </c>
      <c r="E14671" t="str">
        <f>_xlfn.CONCAT(Wellbeing_and_lifestyle_data_Kaggle__6[[#This Row],[ID_Persona]],Tabla3[[#This Row],[Ref_Edad]])</f>
        <v>14670C</v>
      </c>
      <c r="F14671" t="s">
        <v>23</v>
      </c>
      <c r="G14671">
        <v>3</v>
      </c>
      <c r="H14671">
        <v>3</v>
      </c>
      <c r="I14671">
        <v>4</v>
      </c>
      <c r="J14671">
        <v>10</v>
      </c>
      <c r="K14671">
        <v>9</v>
      </c>
      <c r="L14671">
        <v>10</v>
      </c>
      <c r="M14671">
        <v>3</v>
      </c>
      <c r="N14671">
        <v>4</v>
      </c>
      <c r="O14671">
        <v>2</v>
      </c>
      <c r="P14671">
        <v>8</v>
      </c>
      <c r="Q14671">
        <v>4</v>
      </c>
      <c r="R14671">
        <v>10</v>
      </c>
      <c r="S14671">
        <v>0</v>
      </c>
      <c r="T14671">
        <v>5</v>
      </c>
      <c r="U14671">
        <v>0</v>
      </c>
      <c r="V14671">
        <v>7</v>
      </c>
      <c r="W14671">
        <v>2</v>
      </c>
      <c r="X14671">
        <v>10</v>
      </c>
      <c r="Y14671">
        <v>8</v>
      </c>
      <c r="Z14671">
        <v>7</v>
      </c>
      <c r="AA14671" s="4" t="s">
        <v>7200</v>
      </c>
      <c r="AB14671" t="str">
        <f>LEFT(Wellbeing_and_lifestyle_data_Kaggle__6[[#This Row],[Genero]],1)</f>
        <v>F</v>
      </c>
      <c r="AC14671" t="s">
        <v>8758</v>
      </c>
    </row>
    <row r="14672" spans="1:29" x14ac:dyDescent="0.25">
      <c r="A14672" t="s">
        <v>5771</v>
      </c>
      <c r="B14672">
        <v>14671</v>
      </c>
      <c r="C14672" t="str">
        <f>_xlfn.CONCAT(Wellbeing_and_lifestyle_data_Kaggle__6[[#This Row],[ID_Persona]],Wellbeing_and_lifestyle_data_Kaggle__6[[#This Row],[Ref_Genero]],)</f>
        <v>14671F</v>
      </c>
      <c r="D14672" t="s">
        <v>24</v>
      </c>
      <c r="E14672" t="str">
        <f>_xlfn.CONCAT(Wellbeing_and_lifestyle_data_Kaggle__6[[#This Row],[ID_Persona]],Tabla3[[#This Row],[Ref_Edad]])</f>
        <v>14671A</v>
      </c>
      <c r="F14672" t="s">
        <v>33</v>
      </c>
      <c r="G14672">
        <v>3</v>
      </c>
      <c r="H14672">
        <v>4</v>
      </c>
      <c r="I14672">
        <v>0</v>
      </c>
      <c r="J14672">
        <v>10</v>
      </c>
      <c r="K14672">
        <v>8</v>
      </c>
      <c r="L14672">
        <v>8</v>
      </c>
      <c r="M14672">
        <v>4</v>
      </c>
      <c r="N14672">
        <v>4</v>
      </c>
      <c r="O14672">
        <v>1</v>
      </c>
      <c r="P14672">
        <v>5</v>
      </c>
      <c r="Q14672">
        <v>9</v>
      </c>
      <c r="R14672">
        <v>10</v>
      </c>
      <c r="S14672">
        <v>4</v>
      </c>
      <c r="T14672">
        <v>7</v>
      </c>
      <c r="U14672">
        <v>3</v>
      </c>
      <c r="V14672">
        <v>4</v>
      </c>
      <c r="W14672">
        <v>2</v>
      </c>
      <c r="X14672">
        <v>6</v>
      </c>
      <c r="Y14672">
        <v>4</v>
      </c>
      <c r="Z14672">
        <v>7</v>
      </c>
      <c r="AA14672" s="4" t="s">
        <v>7585</v>
      </c>
      <c r="AB14672" t="str">
        <f>LEFT(Wellbeing_and_lifestyle_data_Kaggle__6[[#This Row],[Genero]],1)</f>
        <v>F</v>
      </c>
      <c r="AC14672" t="s">
        <v>8756</v>
      </c>
    </row>
    <row r="14673" spans="1:29" x14ac:dyDescent="0.25">
      <c r="A14673" t="s">
        <v>5772</v>
      </c>
      <c r="B14673">
        <v>14672</v>
      </c>
      <c r="C14673" t="str">
        <f>_xlfn.CONCAT(Wellbeing_and_lifestyle_data_Kaggle__6[[#This Row],[ID_Persona]],Wellbeing_and_lifestyle_data_Kaggle__6[[#This Row],[Ref_Genero]],)</f>
        <v>14672F</v>
      </c>
      <c r="D14673" t="s">
        <v>24</v>
      </c>
      <c r="E14673" t="str">
        <f>_xlfn.CONCAT(Wellbeing_and_lifestyle_data_Kaggle__6[[#This Row],[ID_Persona]],Tabla3[[#This Row],[Ref_Edad]])</f>
        <v>14672A</v>
      </c>
      <c r="F14673" t="s">
        <v>33</v>
      </c>
      <c r="G14673">
        <v>4</v>
      </c>
      <c r="H14673">
        <v>4</v>
      </c>
      <c r="I14673">
        <v>0</v>
      </c>
      <c r="J14673">
        <v>9</v>
      </c>
      <c r="K14673">
        <v>7</v>
      </c>
      <c r="L14673">
        <v>8</v>
      </c>
      <c r="M14673">
        <v>5</v>
      </c>
      <c r="N14673">
        <v>3</v>
      </c>
      <c r="O14673">
        <v>1</v>
      </c>
      <c r="P14673">
        <v>5</v>
      </c>
      <c r="Q14673">
        <v>8</v>
      </c>
      <c r="R14673">
        <v>10</v>
      </c>
      <c r="S14673">
        <v>3</v>
      </c>
      <c r="T14673">
        <v>7</v>
      </c>
      <c r="U14673">
        <v>3</v>
      </c>
      <c r="V14673">
        <v>4</v>
      </c>
      <c r="W14673">
        <v>2</v>
      </c>
      <c r="X14673">
        <v>5</v>
      </c>
      <c r="Y14673">
        <v>4</v>
      </c>
      <c r="Z14673">
        <v>5</v>
      </c>
      <c r="AA14673" s="4" t="s">
        <v>7522</v>
      </c>
      <c r="AB14673" t="str">
        <f>LEFT(Wellbeing_and_lifestyle_data_Kaggle__6[[#This Row],[Genero]],1)</f>
        <v>F</v>
      </c>
      <c r="AC14673" t="s">
        <v>8756</v>
      </c>
    </row>
    <row r="14674" spans="1:29" x14ac:dyDescent="0.25">
      <c r="A14674" t="s">
        <v>5773</v>
      </c>
      <c r="B14674">
        <v>14673</v>
      </c>
      <c r="C14674" t="str">
        <f>_xlfn.CONCAT(Wellbeing_and_lifestyle_data_Kaggle__6[[#This Row],[ID_Persona]],Wellbeing_and_lifestyle_data_Kaggle__6[[#This Row],[Ref_Genero]],)</f>
        <v>14673F</v>
      </c>
      <c r="D14674" t="s">
        <v>24</v>
      </c>
      <c r="E14674" t="str">
        <f>_xlfn.CONCAT(Wellbeing_and_lifestyle_data_Kaggle__6[[#This Row],[ID_Persona]],Tabla3[[#This Row],[Ref_Edad]])</f>
        <v>14673D</v>
      </c>
      <c r="F14674" t="s">
        <v>25</v>
      </c>
      <c r="G14674">
        <v>5</v>
      </c>
      <c r="H14674">
        <v>4</v>
      </c>
      <c r="I14674">
        <v>0</v>
      </c>
      <c r="J14674">
        <v>4</v>
      </c>
      <c r="K14674">
        <v>10</v>
      </c>
      <c r="L14674">
        <v>10</v>
      </c>
      <c r="M14674">
        <v>3</v>
      </c>
      <c r="N14674">
        <v>3</v>
      </c>
      <c r="O14674">
        <v>1</v>
      </c>
      <c r="P14674">
        <v>3</v>
      </c>
      <c r="Q14674">
        <v>0</v>
      </c>
      <c r="R14674">
        <v>2</v>
      </c>
      <c r="S14674">
        <v>2</v>
      </c>
      <c r="T14674">
        <v>7</v>
      </c>
      <c r="U14674">
        <v>0</v>
      </c>
      <c r="V14674">
        <v>7</v>
      </c>
      <c r="W14674">
        <v>2</v>
      </c>
      <c r="X14674">
        <v>7</v>
      </c>
      <c r="Y14674">
        <v>0</v>
      </c>
      <c r="Z14674">
        <v>0</v>
      </c>
      <c r="AA14674" s="4" t="s">
        <v>7307</v>
      </c>
      <c r="AB14674" t="str">
        <f>LEFT(Wellbeing_and_lifestyle_data_Kaggle__6[[#This Row],[Genero]],1)</f>
        <v>F</v>
      </c>
      <c r="AC14674" t="s">
        <v>8759</v>
      </c>
    </row>
    <row r="14675" spans="1:29" x14ac:dyDescent="0.25">
      <c r="A14675" t="s">
        <v>5774</v>
      </c>
      <c r="B14675">
        <v>14674</v>
      </c>
      <c r="C14675" t="str">
        <f>_xlfn.CONCAT(Wellbeing_and_lifestyle_data_Kaggle__6[[#This Row],[ID_Persona]],Wellbeing_and_lifestyle_data_Kaggle__6[[#This Row],[Ref_Genero]],)</f>
        <v>14674F</v>
      </c>
      <c r="D14675" t="s">
        <v>24</v>
      </c>
      <c r="E14675" t="str">
        <f>_xlfn.CONCAT(Wellbeing_and_lifestyle_data_Kaggle__6[[#This Row],[ID_Persona]],Tabla3[[#This Row],[Ref_Edad]])</f>
        <v>14674D</v>
      </c>
      <c r="F14675" t="s">
        <v>25</v>
      </c>
      <c r="G14675">
        <v>1</v>
      </c>
      <c r="H14675">
        <v>2</v>
      </c>
      <c r="I14675">
        <v>2</v>
      </c>
      <c r="J14675">
        <v>6</v>
      </c>
      <c r="K14675">
        <v>6</v>
      </c>
      <c r="L14675">
        <v>5</v>
      </c>
      <c r="M14675">
        <v>4</v>
      </c>
      <c r="N14675">
        <v>2</v>
      </c>
      <c r="O14675">
        <v>1</v>
      </c>
      <c r="P14675">
        <v>10</v>
      </c>
      <c r="Q14675">
        <v>6</v>
      </c>
      <c r="R14675">
        <v>4</v>
      </c>
      <c r="S14675">
        <v>5</v>
      </c>
      <c r="T14675">
        <v>8</v>
      </c>
      <c r="U14675">
        <v>5</v>
      </c>
      <c r="V14675">
        <v>1</v>
      </c>
      <c r="W14675">
        <v>2</v>
      </c>
      <c r="X14675">
        <v>6</v>
      </c>
      <c r="Y14675">
        <v>6</v>
      </c>
      <c r="Z14675">
        <v>5</v>
      </c>
      <c r="AA14675" s="4" t="s">
        <v>7439</v>
      </c>
      <c r="AB14675" t="str">
        <f>LEFT(Wellbeing_and_lifestyle_data_Kaggle__6[[#This Row],[Genero]],1)</f>
        <v>F</v>
      </c>
      <c r="AC14675" t="s">
        <v>8759</v>
      </c>
    </row>
    <row r="14676" spans="1:29" x14ac:dyDescent="0.25">
      <c r="A14676" t="s">
        <v>5775</v>
      </c>
      <c r="B14676">
        <v>14675</v>
      </c>
      <c r="C14676" t="str">
        <f>_xlfn.CONCAT(Wellbeing_and_lifestyle_data_Kaggle__6[[#This Row],[ID_Persona]],Wellbeing_and_lifestyle_data_Kaggle__6[[#This Row],[Ref_Genero]],)</f>
        <v>14675F</v>
      </c>
      <c r="D14676" t="s">
        <v>24</v>
      </c>
      <c r="E14676" t="str">
        <f>_xlfn.CONCAT(Wellbeing_and_lifestyle_data_Kaggle__6[[#This Row],[ID_Persona]],Tabla3[[#This Row],[Ref_Edad]])</f>
        <v>14675D</v>
      </c>
      <c r="F14676" t="s">
        <v>25</v>
      </c>
      <c r="G14676">
        <v>4</v>
      </c>
      <c r="H14676">
        <v>3</v>
      </c>
      <c r="I14676">
        <v>2</v>
      </c>
      <c r="J14676">
        <v>4</v>
      </c>
      <c r="K14676">
        <v>10</v>
      </c>
      <c r="L14676">
        <v>10</v>
      </c>
      <c r="M14676">
        <v>5</v>
      </c>
      <c r="N14676">
        <v>3</v>
      </c>
      <c r="O14676">
        <v>2</v>
      </c>
      <c r="P14676">
        <v>6</v>
      </c>
      <c r="Q14676">
        <v>4</v>
      </c>
      <c r="R14676">
        <v>6</v>
      </c>
      <c r="S14676">
        <v>6</v>
      </c>
      <c r="T14676">
        <v>7</v>
      </c>
      <c r="U14676">
        <v>0</v>
      </c>
      <c r="V14676">
        <v>2</v>
      </c>
      <c r="W14676">
        <v>2</v>
      </c>
      <c r="X14676">
        <v>7</v>
      </c>
      <c r="Y14676">
        <v>6</v>
      </c>
      <c r="Z14676">
        <v>7</v>
      </c>
      <c r="AA14676" s="4" t="s">
        <v>7769</v>
      </c>
      <c r="AB14676" t="str">
        <f>LEFT(Wellbeing_and_lifestyle_data_Kaggle__6[[#This Row],[Genero]],1)</f>
        <v>F</v>
      </c>
      <c r="AC14676" t="s">
        <v>8759</v>
      </c>
    </row>
    <row r="14677" spans="1:29" x14ac:dyDescent="0.25">
      <c r="A14677" t="s">
        <v>5776</v>
      </c>
      <c r="B14677">
        <v>14676</v>
      </c>
      <c r="C14677" t="str">
        <f>_xlfn.CONCAT(Wellbeing_and_lifestyle_data_Kaggle__6[[#This Row],[ID_Persona]],Wellbeing_and_lifestyle_data_Kaggle__6[[#This Row],[Ref_Genero]],)</f>
        <v>14676F</v>
      </c>
      <c r="D14677" t="s">
        <v>24</v>
      </c>
      <c r="E14677" t="str">
        <f>_xlfn.CONCAT(Wellbeing_and_lifestyle_data_Kaggle__6[[#This Row],[ID_Persona]],Tabla3[[#This Row],[Ref_Edad]])</f>
        <v>14676B</v>
      </c>
      <c r="F14677" t="s">
        <v>29</v>
      </c>
      <c r="G14677">
        <v>2</v>
      </c>
      <c r="H14677">
        <v>2</v>
      </c>
      <c r="I14677">
        <v>10</v>
      </c>
      <c r="J14677">
        <v>10</v>
      </c>
      <c r="K14677">
        <v>10</v>
      </c>
      <c r="L14677">
        <v>10</v>
      </c>
      <c r="M14677">
        <v>5</v>
      </c>
      <c r="N14677">
        <v>5</v>
      </c>
      <c r="O14677">
        <v>2</v>
      </c>
      <c r="P14677">
        <v>8</v>
      </c>
      <c r="Q14677">
        <v>8</v>
      </c>
      <c r="R14677">
        <v>10</v>
      </c>
      <c r="S14677">
        <v>4</v>
      </c>
      <c r="T14677">
        <v>8</v>
      </c>
      <c r="U14677">
        <v>2</v>
      </c>
      <c r="V14677">
        <v>4</v>
      </c>
      <c r="W14677">
        <v>2</v>
      </c>
      <c r="X14677">
        <v>5</v>
      </c>
      <c r="Y14677">
        <v>7</v>
      </c>
      <c r="Z14677">
        <v>10</v>
      </c>
      <c r="AA14677" s="4" t="s">
        <v>7568</v>
      </c>
      <c r="AB14677" t="str">
        <f>LEFT(Wellbeing_and_lifestyle_data_Kaggle__6[[#This Row],[Genero]],1)</f>
        <v>F</v>
      </c>
      <c r="AC14677" t="s">
        <v>8757</v>
      </c>
    </row>
    <row r="14678" spans="1:29" x14ac:dyDescent="0.25">
      <c r="A14678" t="s">
        <v>5777</v>
      </c>
      <c r="B14678">
        <v>14677</v>
      </c>
      <c r="C14678" t="str">
        <f>_xlfn.CONCAT(Wellbeing_and_lifestyle_data_Kaggle__6[[#This Row],[ID_Persona]],Wellbeing_and_lifestyle_data_Kaggle__6[[#This Row],[Ref_Genero]],)</f>
        <v>14677F</v>
      </c>
      <c r="D14678" t="s">
        <v>24</v>
      </c>
      <c r="E14678" t="str">
        <f>_xlfn.CONCAT(Wellbeing_and_lifestyle_data_Kaggle__6[[#This Row],[ID_Persona]],Tabla3[[#This Row],[Ref_Edad]])</f>
        <v>14677B</v>
      </c>
      <c r="F14678" t="s">
        <v>29</v>
      </c>
      <c r="G14678">
        <v>2</v>
      </c>
      <c r="H14678">
        <v>3</v>
      </c>
      <c r="I14678">
        <v>5</v>
      </c>
      <c r="J14678">
        <v>2</v>
      </c>
      <c r="K14678">
        <v>10</v>
      </c>
      <c r="L14678">
        <v>10</v>
      </c>
      <c r="M14678">
        <v>3</v>
      </c>
      <c r="N14678">
        <v>5</v>
      </c>
      <c r="O14678">
        <v>2</v>
      </c>
      <c r="P14678">
        <v>5</v>
      </c>
      <c r="Q14678">
        <v>8</v>
      </c>
      <c r="R14678">
        <v>5</v>
      </c>
      <c r="S14678">
        <v>5</v>
      </c>
      <c r="T14678">
        <v>8</v>
      </c>
      <c r="U14678">
        <v>0</v>
      </c>
      <c r="V14678">
        <v>3</v>
      </c>
      <c r="W14678">
        <v>2</v>
      </c>
      <c r="X14678">
        <v>5</v>
      </c>
      <c r="Y14678">
        <v>6</v>
      </c>
      <c r="Z14678">
        <v>10</v>
      </c>
      <c r="AA14678" s="4" t="s">
        <v>7114</v>
      </c>
      <c r="AB14678" t="str">
        <f>LEFT(Wellbeing_and_lifestyle_data_Kaggle__6[[#This Row],[Genero]],1)</f>
        <v>F</v>
      </c>
      <c r="AC14678" t="s">
        <v>8757</v>
      </c>
    </row>
    <row r="14679" spans="1:29" x14ac:dyDescent="0.25">
      <c r="A14679" t="s">
        <v>5778</v>
      </c>
      <c r="B14679">
        <v>14678</v>
      </c>
      <c r="C14679" t="str">
        <f>_xlfn.CONCAT(Wellbeing_and_lifestyle_data_Kaggle__6[[#This Row],[ID_Persona]],Wellbeing_and_lifestyle_data_Kaggle__6[[#This Row],[Ref_Genero]],)</f>
        <v>14678M</v>
      </c>
      <c r="D14679" t="s">
        <v>27</v>
      </c>
      <c r="E14679" t="str">
        <f>_xlfn.CONCAT(Wellbeing_and_lifestyle_data_Kaggle__6[[#This Row],[ID_Persona]],Tabla3[[#This Row],[Ref_Edad]])</f>
        <v>14678D</v>
      </c>
      <c r="F14679" t="s">
        <v>25</v>
      </c>
      <c r="G14679">
        <v>5</v>
      </c>
      <c r="H14679">
        <v>4</v>
      </c>
      <c r="I14679">
        <v>0</v>
      </c>
      <c r="J14679">
        <v>2</v>
      </c>
      <c r="K14679">
        <v>10</v>
      </c>
      <c r="L14679">
        <v>10</v>
      </c>
      <c r="M14679">
        <v>3</v>
      </c>
      <c r="N14679">
        <v>1</v>
      </c>
      <c r="O14679">
        <v>2</v>
      </c>
      <c r="P14679">
        <v>8</v>
      </c>
      <c r="Q14679">
        <v>6</v>
      </c>
      <c r="R14679">
        <v>5</v>
      </c>
      <c r="S14679">
        <v>2</v>
      </c>
      <c r="T14679">
        <v>8</v>
      </c>
      <c r="U14679">
        <v>10</v>
      </c>
      <c r="V14679">
        <v>2</v>
      </c>
      <c r="W14679">
        <v>2</v>
      </c>
      <c r="X14679">
        <v>8</v>
      </c>
      <c r="Y14679">
        <v>7</v>
      </c>
      <c r="Z14679">
        <v>5</v>
      </c>
      <c r="AA14679" s="4" t="s">
        <v>7840</v>
      </c>
      <c r="AB14679" t="str">
        <f>LEFT(Wellbeing_and_lifestyle_data_Kaggle__6[[#This Row],[Genero]],1)</f>
        <v>M</v>
      </c>
      <c r="AC14679" t="s">
        <v>8759</v>
      </c>
    </row>
    <row r="14680" spans="1:29" x14ac:dyDescent="0.25">
      <c r="A14680" t="s">
        <v>5779</v>
      </c>
      <c r="B14680">
        <v>14679</v>
      </c>
      <c r="C14680" t="str">
        <f>_xlfn.CONCAT(Wellbeing_and_lifestyle_data_Kaggle__6[[#This Row],[ID_Persona]],Wellbeing_and_lifestyle_data_Kaggle__6[[#This Row],[Ref_Genero]],)</f>
        <v>14679M</v>
      </c>
      <c r="D14680" t="s">
        <v>27</v>
      </c>
      <c r="E14680" t="str">
        <f>_xlfn.CONCAT(Wellbeing_and_lifestyle_data_Kaggle__6[[#This Row],[ID_Persona]],Tabla3[[#This Row],[Ref_Edad]])</f>
        <v>14679D</v>
      </c>
      <c r="F14680" t="s">
        <v>25</v>
      </c>
      <c r="G14680">
        <v>3</v>
      </c>
      <c r="H14680">
        <v>2</v>
      </c>
      <c r="I14680">
        <v>5</v>
      </c>
      <c r="J14680">
        <v>0</v>
      </c>
      <c r="K14680">
        <v>1</v>
      </c>
      <c r="L14680">
        <v>1</v>
      </c>
      <c r="M14680">
        <v>0</v>
      </c>
      <c r="N14680">
        <v>0</v>
      </c>
      <c r="O14680">
        <v>1</v>
      </c>
      <c r="P14680">
        <v>0</v>
      </c>
      <c r="Q14680">
        <v>0</v>
      </c>
      <c r="R14680">
        <v>1</v>
      </c>
      <c r="S14680">
        <v>0</v>
      </c>
      <c r="T14680">
        <v>8</v>
      </c>
      <c r="U14680">
        <v>10</v>
      </c>
      <c r="V14680">
        <v>8</v>
      </c>
      <c r="W14680">
        <v>2</v>
      </c>
      <c r="X14680">
        <v>0</v>
      </c>
      <c r="Y14680">
        <v>0</v>
      </c>
      <c r="Z14680">
        <v>0</v>
      </c>
      <c r="AA14680" s="4" t="s">
        <v>8557</v>
      </c>
      <c r="AB14680" t="str">
        <f>LEFT(Wellbeing_and_lifestyle_data_Kaggle__6[[#This Row],[Genero]],1)</f>
        <v>M</v>
      </c>
      <c r="AC14680" t="s">
        <v>8759</v>
      </c>
    </row>
    <row r="14681" spans="1:29" x14ac:dyDescent="0.25">
      <c r="A14681" t="s">
        <v>5780</v>
      </c>
      <c r="B14681">
        <v>14680</v>
      </c>
      <c r="C14681" t="str">
        <f>_xlfn.CONCAT(Wellbeing_and_lifestyle_data_Kaggle__6[[#This Row],[ID_Persona]],Wellbeing_and_lifestyle_data_Kaggle__6[[#This Row],[Ref_Genero]],)</f>
        <v>14680F</v>
      </c>
      <c r="D14681" t="s">
        <v>24</v>
      </c>
      <c r="E14681" t="str">
        <f>_xlfn.CONCAT(Wellbeing_and_lifestyle_data_Kaggle__6[[#This Row],[ID_Persona]],Tabla3[[#This Row],[Ref_Edad]])</f>
        <v>14680D</v>
      </c>
      <c r="F14681" t="s">
        <v>25</v>
      </c>
      <c r="G14681">
        <v>5</v>
      </c>
      <c r="H14681">
        <v>1</v>
      </c>
      <c r="I14681">
        <v>6</v>
      </c>
      <c r="J14681">
        <v>8</v>
      </c>
      <c r="K14681">
        <v>10</v>
      </c>
      <c r="L14681">
        <v>10</v>
      </c>
      <c r="M14681">
        <v>7</v>
      </c>
      <c r="N14681">
        <v>5</v>
      </c>
      <c r="O14681">
        <v>1</v>
      </c>
      <c r="P14681">
        <v>10</v>
      </c>
      <c r="Q14681">
        <v>7</v>
      </c>
      <c r="R14681">
        <v>10</v>
      </c>
      <c r="S14681">
        <v>9</v>
      </c>
      <c r="T14681">
        <v>8</v>
      </c>
      <c r="U14681">
        <v>0</v>
      </c>
      <c r="V14681">
        <v>1</v>
      </c>
      <c r="W14681">
        <v>2</v>
      </c>
      <c r="X14681">
        <v>10</v>
      </c>
      <c r="Y14681">
        <v>10</v>
      </c>
      <c r="Z14681">
        <v>5</v>
      </c>
      <c r="AA14681" s="4" t="s">
        <v>7360</v>
      </c>
      <c r="AB14681" t="str">
        <f>LEFT(Wellbeing_and_lifestyle_data_Kaggle__6[[#This Row],[Genero]],1)</f>
        <v>F</v>
      </c>
      <c r="AC14681" t="s">
        <v>8759</v>
      </c>
    </row>
    <row r="14682" spans="1:29" x14ac:dyDescent="0.25">
      <c r="A14682" t="s">
        <v>5781</v>
      </c>
      <c r="B14682">
        <v>14681</v>
      </c>
      <c r="C14682" t="str">
        <f>_xlfn.CONCAT(Wellbeing_and_lifestyle_data_Kaggle__6[[#This Row],[ID_Persona]],Wellbeing_and_lifestyle_data_Kaggle__6[[#This Row],[Ref_Genero]],)</f>
        <v>14681M</v>
      </c>
      <c r="D14682" t="s">
        <v>27</v>
      </c>
      <c r="E14682" t="str">
        <f>_xlfn.CONCAT(Wellbeing_and_lifestyle_data_Kaggle__6[[#This Row],[ID_Persona]],Tabla3[[#This Row],[Ref_Edad]])</f>
        <v>14681B</v>
      </c>
      <c r="F14682" t="s">
        <v>29</v>
      </c>
      <c r="G14682">
        <v>3</v>
      </c>
      <c r="H14682">
        <v>3</v>
      </c>
      <c r="I14682">
        <v>4</v>
      </c>
      <c r="J14682">
        <v>5</v>
      </c>
      <c r="K14682">
        <v>4</v>
      </c>
      <c r="L14682">
        <v>4</v>
      </c>
      <c r="M14682">
        <v>4</v>
      </c>
      <c r="N14682">
        <v>0</v>
      </c>
      <c r="O14682">
        <v>1</v>
      </c>
      <c r="P14682">
        <v>8</v>
      </c>
      <c r="Q14682">
        <v>3</v>
      </c>
      <c r="R14682">
        <v>10</v>
      </c>
      <c r="S14682">
        <v>5</v>
      </c>
      <c r="T14682">
        <v>6</v>
      </c>
      <c r="U14682">
        <v>5</v>
      </c>
      <c r="V14682">
        <v>6</v>
      </c>
      <c r="W14682">
        <v>2</v>
      </c>
      <c r="X14682">
        <v>0</v>
      </c>
      <c r="Y14682">
        <v>5</v>
      </c>
      <c r="Z14682">
        <v>6</v>
      </c>
      <c r="AA14682" s="4" t="s">
        <v>7120</v>
      </c>
      <c r="AB14682" t="str">
        <f>LEFT(Wellbeing_and_lifestyle_data_Kaggle__6[[#This Row],[Genero]],1)</f>
        <v>M</v>
      </c>
      <c r="AC14682" t="s">
        <v>8757</v>
      </c>
    </row>
    <row r="14683" spans="1:29" x14ac:dyDescent="0.25">
      <c r="A14683" t="s">
        <v>5782</v>
      </c>
      <c r="B14683">
        <v>14682</v>
      </c>
      <c r="C14683" t="str">
        <f>_xlfn.CONCAT(Wellbeing_and_lifestyle_data_Kaggle__6[[#This Row],[ID_Persona]],Wellbeing_and_lifestyle_data_Kaggle__6[[#This Row],[Ref_Genero]],)</f>
        <v>14682F</v>
      </c>
      <c r="D14683" t="s">
        <v>24</v>
      </c>
      <c r="E14683" t="str">
        <f>_xlfn.CONCAT(Wellbeing_and_lifestyle_data_Kaggle__6[[#This Row],[ID_Persona]],Tabla3[[#This Row],[Ref_Edad]])</f>
        <v>14682C</v>
      </c>
      <c r="F14683" t="s">
        <v>23</v>
      </c>
      <c r="G14683">
        <v>1</v>
      </c>
      <c r="H14683">
        <v>3</v>
      </c>
      <c r="I14683">
        <v>0</v>
      </c>
      <c r="J14683">
        <v>5</v>
      </c>
      <c r="K14683">
        <v>4</v>
      </c>
      <c r="L14683">
        <v>8</v>
      </c>
      <c r="M14683">
        <v>5</v>
      </c>
      <c r="N14683">
        <v>1</v>
      </c>
      <c r="O14683">
        <v>1</v>
      </c>
      <c r="P14683">
        <v>5</v>
      </c>
      <c r="Q14683">
        <v>5</v>
      </c>
      <c r="R14683">
        <v>2</v>
      </c>
      <c r="S14683">
        <v>2</v>
      </c>
      <c r="T14683">
        <v>6</v>
      </c>
      <c r="U14683">
        <v>0</v>
      </c>
      <c r="V14683">
        <v>9</v>
      </c>
      <c r="W14683">
        <v>2</v>
      </c>
      <c r="X14683">
        <v>7</v>
      </c>
      <c r="Y14683">
        <v>3</v>
      </c>
      <c r="Z14683">
        <v>4</v>
      </c>
      <c r="AA14683" s="4" t="s">
        <v>7971</v>
      </c>
      <c r="AB14683" t="str">
        <f>LEFT(Wellbeing_and_lifestyle_data_Kaggle__6[[#This Row],[Genero]],1)</f>
        <v>F</v>
      </c>
      <c r="AC14683" t="s">
        <v>8758</v>
      </c>
    </row>
    <row r="14684" spans="1:29" x14ac:dyDescent="0.25">
      <c r="A14684" t="s">
        <v>5783</v>
      </c>
      <c r="B14684">
        <v>14683</v>
      </c>
      <c r="C14684" t="str">
        <f>_xlfn.CONCAT(Wellbeing_and_lifestyle_data_Kaggle__6[[#This Row],[ID_Persona]],Wellbeing_and_lifestyle_data_Kaggle__6[[#This Row],[Ref_Genero]],)</f>
        <v>14683F</v>
      </c>
      <c r="D14684" t="s">
        <v>24</v>
      </c>
      <c r="E14684" t="str">
        <f>_xlfn.CONCAT(Wellbeing_and_lifestyle_data_Kaggle__6[[#This Row],[ID_Persona]],Tabla3[[#This Row],[Ref_Edad]])</f>
        <v>14683D</v>
      </c>
      <c r="F14684" t="s">
        <v>25</v>
      </c>
      <c r="G14684">
        <v>1</v>
      </c>
      <c r="H14684">
        <v>5</v>
      </c>
      <c r="I14684">
        <v>1</v>
      </c>
      <c r="J14684">
        <v>2</v>
      </c>
      <c r="K14684">
        <v>2</v>
      </c>
      <c r="L14684">
        <v>1</v>
      </c>
      <c r="M14684">
        <v>0</v>
      </c>
      <c r="N14684">
        <v>0</v>
      </c>
      <c r="O14684">
        <v>1</v>
      </c>
      <c r="P14684">
        <v>4</v>
      </c>
      <c r="Q14684">
        <v>1</v>
      </c>
      <c r="R14684">
        <v>1</v>
      </c>
      <c r="S14684">
        <v>0</v>
      </c>
      <c r="T14684">
        <v>6</v>
      </c>
      <c r="U14684">
        <v>0</v>
      </c>
      <c r="V14684">
        <v>5</v>
      </c>
      <c r="W14684">
        <v>2</v>
      </c>
      <c r="X14684">
        <v>2</v>
      </c>
      <c r="Y14684">
        <v>0</v>
      </c>
      <c r="Z14684">
        <v>3</v>
      </c>
      <c r="AA14684" s="4" t="s">
        <v>7284</v>
      </c>
      <c r="AB14684" t="str">
        <f>LEFT(Wellbeing_and_lifestyle_data_Kaggle__6[[#This Row],[Genero]],1)</f>
        <v>F</v>
      </c>
      <c r="AC14684" t="s">
        <v>8759</v>
      </c>
    </row>
    <row r="14685" spans="1:29" x14ac:dyDescent="0.25">
      <c r="A14685" t="s">
        <v>5783</v>
      </c>
      <c r="B14685">
        <v>14684</v>
      </c>
      <c r="C14685" t="str">
        <f>_xlfn.CONCAT(Wellbeing_and_lifestyle_data_Kaggle__6[[#This Row],[ID_Persona]],Wellbeing_and_lifestyle_data_Kaggle__6[[#This Row],[Ref_Genero]],)</f>
        <v>14684F</v>
      </c>
      <c r="D14685" t="s">
        <v>24</v>
      </c>
      <c r="E14685" t="str">
        <f>_xlfn.CONCAT(Wellbeing_and_lifestyle_data_Kaggle__6[[#This Row],[ID_Persona]],Tabla3[[#This Row],[Ref_Edad]])</f>
        <v>14684C</v>
      </c>
      <c r="F14685" t="s">
        <v>23</v>
      </c>
      <c r="G14685">
        <v>1</v>
      </c>
      <c r="H14685">
        <v>4</v>
      </c>
      <c r="I14685">
        <v>7</v>
      </c>
      <c r="J14685">
        <v>7</v>
      </c>
      <c r="K14685">
        <v>4</v>
      </c>
      <c r="L14685">
        <v>4</v>
      </c>
      <c r="M14685">
        <v>5</v>
      </c>
      <c r="N14685">
        <v>1</v>
      </c>
      <c r="O14685">
        <v>1</v>
      </c>
      <c r="P14685">
        <v>8</v>
      </c>
      <c r="Q14685">
        <v>1</v>
      </c>
      <c r="R14685">
        <v>8</v>
      </c>
      <c r="S14685">
        <v>2</v>
      </c>
      <c r="T14685">
        <v>7</v>
      </c>
      <c r="U14685">
        <v>0</v>
      </c>
      <c r="V14685">
        <v>1</v>
      </c>
      <c r="W14685">
        <v>1</v>
      </c>
      <c r="X14685">
        <v>4</v>
      </c>
      <c r="Y14685">
        <v>3</v>
      </c>
      <c r="Z14685">
        <v>5</v>
      </c>
      <c r="AA14685" s="4" t="s">
        <v>7895</v>
      </c>
      <c r="AB14685" t="str">
        <f>LEFT(Wellbeing_and_lifestyle_data_Kaggle__6[[#This Row],[Genero]],1)</f>
        <v>F</v>
      </c>
      <c r="AC14685" t="s">
        <v>8758</v>
      </c>
    </row>
    <row r="14686" spans="1:29" x14ac:dyDescent="0.25">
      <c r="A14686" t="s">
        <v>5784</v>
      </c>
      <c r="B14686">
        <v>14685</v>
      </c>
      <c r="C14686" t="str">
        <f>_xlfn.CONCAT(Wellbeing_and_lifestyle_data_Kaggle__6[[#This Row],[ID_Persona]],Wellbeing_and_lifestyle_data_Kaggle__6[[#This Row],[Ref_Genero]],)</f>
        <v>14685F</v>
      </c>
      <c r="D14686" t="s">
        <v>24</v>
      </c>
      <c r="E14686" t="str">
        <f>_xlfn.CONCAT(Wellbeing_and_lifestyle_data_Kaggle__6[[#This Row],[ID_Persona]],Tabla3[[#This Row],[Ref_Edad]])</f>
        <v>14685C</v>
      </c>
      <c r="F14686" t="s">
        <v>23</v>
      </c>
      <c r="G14686">
        <v>2</v>
      </c>
      <c r="H14686">
        <v>2</v>
      </c>
      <c r="I14686">
        <v>3</v>
      </c>
      <c r="J14686">
        <v>5</v>
      </c>
      <c r="K14686">
        <v>6</v>
      </c>
      <c r="L14686">
        <v>10</v>
      </c>
      <c r="M14686">
        <v>7</v>
      </c>
      <c r="N14686">
        <v>3</v>
      </c>
      <c r="O14686">
        <v>2</v>
      </c>
      <c r="P14686">
        <v>6</v>
      </c>
      <c r="Q14686">
        <v>7</v>
      </c>
      <c r="R14686">
        <v>8</v>
      </c>
      <c r="S14686">
        <v>10</v>
      </c>
      <c r="T14686">
        <v>8</v>
      </c>
      <c r="U14686">
        <v>0</v>
      </c>
      <c r="V14686">
        <v>4</v>
      </c>
      <c r="W14686">
        <v>1</v>
      </c>
      <c r="X14686">
        <v>7</v>
      </c>
      <c r="Y14686">
        <v>10</v>
      </c>
      <c r="Z14686">
        <v>9</v>
      </c>
      <c r="AA14686" s="4" t="s">
        <v>7433</v>
      </c>
      <c r="AB14686" t="str">
        <f>LEFT(Wellbeing_and_lifestyle_data_Kaggle__6[[#This Row],[Genero]],1)</f>
        <v>F</v>
      </c>
      <c r="AC14686" t="s">
        <v>8758</v>
      </c>
    </row>
    <row r="14687" spans="1:29" x14ac:dyDescent="0.25">
      <c r="A14687" t="s">
        <v>5785</v>
      </c>
      <c r="B14687">
        <v>14686</v>
      </c>
      <c r="C14687" t="str">
        <f>_xlfn.CONCAT(Wellbeing_and_lifestyle_data_Kaggle__6[[#This Row],[ID_Persona]],Wellbeing_and_lifestyle_data_Kaggle__6[[#This Row],[Ref_Genero]],)</f>
        <v>14686F</v>
      </c>
      <c r="D14687" t="s">
        <v>24</v>
      </c>
      <c r="E14687" t="str">
        <f>_xlfn.CONCAT(Wellbeing_and_lifestyle_data_Kaggle__6[[#This Row],[ID_Persona]],Tabla3[[#This Row],[Ref_Edad]])</f>
        <v>14686B</v>
      </c>
      <c r="F14687" t="s">
        <v>29</v>
      </c>
      <c r="G14687">
        <v>2</v>
      </c>
      <c r="H14687">
        <v>1</v>
      </c>
      <c r="I14687">
        <v>3</v>
      </c>
      <c r="J14687">
        <v>4</v>
      </c>
      <c r="K14687">
        <v>0</v>
      </c>
      <c r="L14687">
        <v>3</v>
      </c>
      <c r="M14687">
        <v>2</v>
      </c>
      <c r="N14687">
        <v>0</v>
      </c>
      <c r="O14687">
        <v>2</v>
      </c>
      <c r="P14687">
        <v>3</v>
      </c>
      <c r="Q14687">
        <v>4</v>
      </c>
      <c r="R14687">
        <v>7</v>
      </c>
      <c r="S14687">
        <v>0</v>
      </c>
      <c r="T14687">
        <v>8</v>
      </c>
      <c r="U14687">
        <v>0</v>
      </c>
      <c r="V14687">
        <v>0</v>
      </c>
      <c r="W14687">
        <v>1</v>
      </c>
      <c r="X14687">
        <v>2</v>
      </c>
      <c r="Y14687">
        <v>1</v>
      </c>
      <c r="Z14687">
        <v>3</v>
      </c>
      <c r="AA14687" s="4" t="s">
        <v>8424</v>
      </c>
      <c r="AB14687" t="str">
        <f>LEFT(Wellbeing_and_lifestyle_data_Kaggle__6[[#This Row],[Genero]],1)</f>
        <v>F</v>
      </c>
      <c r="AC14687" t="s">
        <v>8757</v>
      </c>
    </row>
    <row r="14688" spans="1:29" x14ac:dyDescent="0.25">
      <c r="A14688" t="s">
        <v>5786</v>
      </c>
      <c r="B14688">
        <v>14687</v>
      </c>
      <c r="C14688" t="str">
        <f>_xlfn.CONCAT(Wellbeing_and_lifestyle_data_Kaggle__6[[#This Row],[ID_Persona]],Wellbeing_and_lifestyle_data_Kaggle__6[[#This Row],[Ref_Genero]],)</f>
        <v>14687F</v>
      </c>
      <c r="D14688" t="s">
        <v>24</v>
      </c>
      <c r="E14688" t="str">
        <f>_xlfn.CONCAT(Wellbeing_and_lifestyle_data_Kaggle__6[[#This Row],[ID_Persona]],Tabla3[[#This Row],[Ref_Edad]])</f>
        <v>14687B</v>
      </c>
      <c r="F14688" t="s">
        <v>29</v>
      </c>
      <c r="G14688">
        <v>2</v>
      </c>
      <c r="H14688">
        <v>2</v>
      </c>
      <c r="I14688">
        <v>2</v>
      </c>
      <c r="J14688">
        <v>4</v>
      </c>
      <c r="K14688">
        <v>4</v>
      </c>
      <c r="L14688">
        <v>10</v>
      </c>
      <c r="M14688">
        <v>4</v>
      </c>
      <c r="N14688">
        <v>3</v>
      </c>
      <c r="O14688">
        <v>2</v>
      </c>
      <c r="P14688">
        <v>5</v>
      </c>
      <c r="Q14688">
        <v>7</v>
      </c>
      <c r="R14688">
        <v>4</v>
      </c>
      <c r="S14688">
        <v>9</v>
      </c>
      <c r="T14688">
        <v>7</v>
      </c>
      <c r="U14688">
        <v>5</v>
      </c>
      <c r="V14688">
        <v>5</v>
      </c>
      <c r="W14688">
        <v>2</v>
      </c>
      <c r="X14688">
        <v>5</v>
      </c>
      <c r="Y14688">
        <v>6</v>
      </c>
      <c r="Z14688">
        <v>2</v>
      </c>
      <c r="AA14688" s="4" t="s">
        <v>7105</v>
      </c>
      <c r="AB14688" t="str">
        <f>LEFT(Wellbeing_and_lifestyle_data_Kaggle__6[[#This Row],[Genero]],1)</f>
        <v>F</v>
      </c>
      <c r="AC14688" t="s">
        <v>8757</v>
      </c>
    </row>
    <row r="14689" spans="1:29" x14ac:dyDescent="0.25">
      <c r="A14689" t="s">
        <v>5787</v>
      </c>
      <c r="B14689">
        <v>14688</v>
      </c>
      <c r="C14689" t="str">
        <f>_xlfn.CONCAT(Wellbeing_and_lifestyle_data_Kaggle__6[[#This Row],[ID_Persona]],Wellbeing_and_lifestyle_data_Kaggle__6[[#This Row],[Ref_Genero]],)</f>
        <v>14688F</v>
      </c>
      <c r="D14689" t="s">
        <v>24</v>
      </c>
      <c r="E14689" t="str">
        <f>_xlfn.CONCAT(Wellbeing_and_lifestyle_data_Kaggle__6[[#This Row],[ID_Persona]],Tabla3[[#This Row],[Ref_Edad]])</f>
        <v>14688C</v>
      </c>
      <c r="F14689" t="s">
        <v>23</v>
      </c>
      <c r="G14689">
        <v>2</v>
      </c>
      <c r="H14689">
        <v>4</v>
      </c>
      <c r="I14689">
        <v>6</v>
      </c>
      <c r="J14689">
        <v>4</v>
      </c>
      <c r="K14689">
        <v>4</v>
      </c>
      <c r="L14689">
        <v>7</v>
      </c>
      <c r="M14689">
        <v>5</v>
      </c>
      <c r="N14689">
        <v>5</v>
      </c>
      <c r="O14689">
        <v>1</v>
      </c>
      <c r="P14689">
        <v>6</v>
      </c>
      <c r="Q14689">
        <v>7</v>
      </c>
      <c r="R14689">
        <v>6</v>
      </c>
      <c r="S14689">
        <v>2</v>
      </c>
      <c r="T14689">
        <v>5</v>
      </c>
      <c r="U14689">
        <v>0</v>
      </c>
      <c r="V14689">
        <v>5</v>
      </c>
      <c r="W14689">
        <v>1</v>
      </c>
      <c r="X14689">
        <v>8</v>
      </c>
      <c r="Y14689">
        <v>3</v>
      </c>
      <c r="Z14689">
        <v>5</v>
      </c>
      <c r="AA14689" s="4" t="s">
        <v>7107</v>
      </c>
      <c r="AB14689" t="str">
        <f>LEFT(Wellbeing_and_lifestyle_data_Kaggle__6[[#This Row],[Genero]],1)</f>
        <v>F</v>
      </c>
      <c r="AC14689" t="s">
        <v>8758</v>
      </c>
    </row>
    <row r="14690" spans="1:29" x14ac:dyDescent="0.25">
      <c r="A14690" t="s">
        <v>5787</v>
      </c>
      <c r="B14690">
        <v>14689</v>
      </c>
      <c r="C14690" t="str">
        <f>_xlfn.CONCAT(Wellbeing_and_lifestyle_data_Kaggle__6[[#This Row],[ID_Persona]],Wellbeing_and_lifestyle_data_Kaggle__6[[#This Row],[Ref_Genero]],)</f>
        <v>14689F</v>
      </c>
      <c r="D14690" t="s">
        <v>24</v>
      </c>
      <c r="E14690" t="str">
        <f>_xlfn.CONCAT(Wellbeing_and_lifestyle_data_Kaggle__6[[#This Row],[ID_Persona]],Tabla3[[#This Row],[Ref_Edad]])</f>
        <v>14689C</v>
      </c>
      <c r="F14690" t="s">
        <v>23</v>
      </c>
      <c r="G14690">
        <v>3</v>
      </c>
      <c r="H14690">
        <v>4</v>
      </c>
      <c r="I14690">
        <v>2</v>
      </c>
      <c r="J14690">
        <v>4</v>
      </c>
      <c r="K14690">
        <v>6</v>
      </c>
      <c r="L14690">
        <v>8</v>
      </c>
      <c r="M14690">
        <v>6</v>
      </c>
      <c r="N14690">
        <v>3</v>
      </c>
      <c r="O14690">
        <v>2</v>
      </c>
      <c r="P14690">
        <v>6</v>
      </c>
      <c r="Q14690">
        <v>5</v>
      </c>
      <c r="R14690">
        <v>5</v>
      </c>
      <c r="S14690">
        <v>5</v>
      </c>
      <c r="T14690">
        <v>8</v>
      </c>
      <c r="U14690">
        <v>10</v>
      </c>
      <c r="V14690">
        <v>3</v>
      </c>
      <c r="W14690">
        <v>2</v>
      </c>
      <c r="X14690">
        <v>5</v>
      </c>
      <c r="Y14690">
        <v>3</v>
      </c>
      <c r="Z14690">
        <v>6</v>
      </c>
      <c r="AA14690" s="4" t="s">
        <v>7103</v>
      </c>
      <c r="AB14690" t="str">
        <f>LEFT(Wellbeing_and_lifestyle_data_Kaggle__6[[#This Row],[Genero]],1)</f>
        <v>F</v>
      </c>
      <c r="AC14690" t="s">
        <v>8758</v>
      </c>
    </row>
    <row r="14691" spans="1:29" x14ac:dyDescent="0.25">
      <c r="A14691" t="s">
        <v>5788</v>
      </c>
      <c r="B14691">
        <v>14690</v>
      </c>
      <c r="C14691" t="str">
        <f>_xlfn.CONCAT(Wellbeing_and_lifestyle_data_Kaggle__6[[#This Row],[ID_Persona]],Wellbeing_and_lifestyle_data_Kaggle__6[[#This Row],[Ref_Genero]],)</f>
        <v>14690F</v>
      </c>
      <c r="D14691" t="s">
        <v>24</v>
      </c>
      <c r="E14691" t="str">
        <f>_xlfn.CONCAT(Wellbeing_and_lifestyle_data_Kaggle__6[[#This Row],[ID_Persona]],Tabla3[[#This Row],[Ref_Edad]])</f>
        <v>14690D</v>
      </c>
      <c r="F14691" t="s">
        <v>25</v>
      </c>
      <c r="G14691">
        <v>0</v>
      </c>
      <c r="H14691">
        <v>5</v>
      </c>
      <c r="I14691">
        <v>0</v>
      </c>
      <c r="J14691">
        <v>5</v>
      </c>
      <c r="K14691">
        <v>5</v>
      </c>
      <c r="L14691">
        <v>10</v>
      </c>
      <c r="M14691">
        <v>4</v>
      </c>
      <c r="N14691">
        <v>1</v>
      </c>
      <c r="O14691">
        <v>2</v>
      </c>
      <c r="P14691">
        <v>7</v>
      </c>
      <c r="Q14691">
        <v>6</v>
      </c>
      <c r="R14691">
        <v>2</v>
      </c>
      <c r="S14691">
        <v>5</v>
      </c>
      <c r="T14691">
        <v>7</v>
      </c>
      <c r="U14691">
        <v>0</v>
      </c>
      <c r="V14691">
        <v>10</v>
      </c>
      <c r="W14691">
        <v>1</v>
      </c>
      <c r="X14691">
        <v>5</v>
      </c>
      <c r="Y14691">
        <v>2</v>
      </c>
      <c r="Z14691">
        <v>5</v>
      </c>
      <c r="AA14691" s="4" t="s">
        <v>7603</v>
      </c>
      <c r="AB14691" t="str">
        <f>LEFT(Wellbeing_and_lifestyle_data_Kaggle__6[[#This Row],[Genero]],1)</f>
        <v>F</v>
      </c>
      <c r="AC14691" t="s">
        <v>8759</v>
      </c>
    </row>
    <row r="14692" spans="1:29" x14ac:dyDescent="0.25">
      <c r="A14692" t="s">
        <v>5789</v>
      </c>
      <c r="B14692">
        <v>14691</v>
      </c>
      <c r="C14692" t="str">
        <f>_xlfn.CONCAT(Wellbeing_and_lifestyle_data_Kaggle__6[[#This Row],[ID_Persona]],Wellbeing_and_lifestyle_data_Kaggle__6[[#This Row],[Ref_Genero]],)</f>
        <v>14691F</v>
      </c>
      <c r="D14692" t="s">
        <v>24</v>
      </c>
      <c r="E14692" t="str">
        <f>_xlfn.CONCAT(Wellbeing_and_lifestyle_data_Kaggle__6[[#This Row],[ID_Persona]],Tabla3[[#This Row],[Ref_Edad]])</f>
        <v>14691B</v>
      </c>
      <c r="F14692" t="s">
        <v>29</v>
      </c>
      <c r="G14692">
        <v>3</v>
      </c>
      <c r="H14692">
        <v>5</v>
      </c>
      <c r="I14692">
        <v>4</v>
      </c>
      <c r="J14692">
        <v>6</v>
      </c>
      <c r="K14692">
        <v>6</v>
      </c>
      <c r="L14692">
        <v>6</v>
      </c>
      <c r="M14692">
        <v>8</v>
      </c>
      <c r="N14692">
        <v>5</v>
      </c>
      <c r="O14692">
        <v>1</v>
      </c>
      <c r="P14692">
        <v>8</v>
      </c>
      <c r="Q14692">
        <v>1</v>
      </c>
      <c r="R14692">
        <v>10</v>
      </c>
      <c r="S14692">
        <v>10</v>
      </c>
      <c r="T14692">
        <v>5</v>
      </c>
      <c r="U14692">
        <v>5</v>
      </c>
      <c r="V14692">
        <v>8</v>
      </c>
      <c r="W14692">
        <v>2</v>
      </c>
      <c r="X14692">
        <v>10</v>
      </c>
      <c r="Y14692">
        <v>6</v>
      </c>
      <c r="Z14692">
        <v>5</v>
      </c>
      <c r="AA14692" s="4" t="s">
        <v>7899</v>
      </c>
      <c r="AB14692" t="str">
        <f>LEFT(Wellbeing_and_lifestyle_data_Kaggle__6[[#This Row],[Genero]],1)</f>
        <v>F</v>
      </c>
      <c r="AC14692" t="s">
        <v>8757</v>
      </c>
    </row>
    <row r="14693" spans="1:29" x14ac:dyDescent="0.25">
      <c r="A14693" t="s">
        <v>5790</v>
      </c>
      <c r="B14693">
        <v>14692</v>
      </c>
      <c r="C14693" t="str">
        <f>_xlfn.CONCAT(Wellbeing_and_lifestyle_data_Kaggle__6[[#This Row],[ID_Persona]],Wellbeing_and_lifestyle_data_Kaggle__6[[#This Row],[Ref_Genero]],)</f>
        <v>14692F</v>
      </c>
      <c r="D14693" t="s">
        <v>24</v>
      </c>
      <c r="E14693" t="str">
        <f>_xlfn.CONCAT(Wellbeing_and_lifestyle_data_Kaggle__6[[#This Row],[ID_Persona]],Tabla3[[#This Row],[Ref_Edad]])</f>
        <v>14692C</v>
      </c>
      <c r="F14693" t="s">
        <v>23</v>
      </c>
      <c r="G14693">
        <v>1</v>
      </c>
      <c r="H14693">
        <v>4</v>
      </c>
      <c r="I14693">
        <v>1</v>
      </c>
      <c r="J14693">
        <v>7</v>
      </c>
      <c r="K14693">
        <v>8</v>
      </c>
      <c r="L14693">
        <v>4</v>
      </c>
      <c r="M14693">
        <v>5</v>
      </c>
      <c r="N14693">
        <v>5</v>
      </c>
      <c r="O14693">
        <v>2</v>
      </c>
      <c r="P14693">
        <v>7</v>
      </c>
      <c r="Q14693">
        <v>3</v>
      </c>
      <c r="R14693">
        <v>1</v>
      </c>
      <c r="S14693">
        <v>5</v>
      </c>
      <c r="T14693">
        <v>8</v>
      </c>
      <c r="U14693">
        <v>4</v>
      </c>
      <c r="V14693">
        <v>4</v>
      </c>
      <c r="W14693">
        <v>2</v>
      </c>
      <c r="X14693">
        <v>6</v>
      </c>
      <c r="Y14693">
        <v>1</v>
      </c>
      <c r="Z14693">
        <v>2</v>
      </c>
      <c r="AA14693" s="4" t="s">
        <v>7355</v>
      </c>
      <c r="AB14693" t="str">
        <f>LEFT(Wellbeing_and_lifestyle_data_Kaggle__6[[#This Row],[Genero]],1)</f>
        <v>F</v>
      </c>
      <c r="AC14693" t="s">
        <v>8758</v>
      </c>
    </row>
    <row r="14694" spans="1:29" x14ac:dyDescent="0.25">
      <c r="A14694" t="s">
        <v>5791</v>
      </c>
      <c r="B14694">
        <v>14693</v>
      </c>
      <c r="C14694" t="str">
        <f>_xlfn.CONCAT(Wellbeing_and_lifestyle_data_Kaggle__6[[#This Row],[ID_Persona]],Wellbeing_and_lifestyle_data_Kaggle__6[[#This Row],[Ref_Genero]],)</f>
        <v>14693F</v>
      </c>
      <c r="D14694" t="s">
        <v>24</v>
      </c>
      <c r="E14694" t="str">
        <f>_xlfn.CONCAT(Wellbeing_and_lifestyle_data_Kaggle__6[[#This Row],[ID_Persona]],Tabla3[[#This Row],[Ref_Edad]])</f>
        <v>14693D</v>
      </c>
      <c r="F14694" t="s">
        <v>25</v>
      </c>
      <c r="G14694">
        <v>0</v>
      </c>
      <c r="H14694">
        <v>5</v>
      </c>
      <c r="I14694">
        <v>0</v>
      </c>
      <c r="J14694">
        <v>2</v>
      </c>
      <c r="K14694">
        <v>10</v>
      </c>
      <c r="L14694">
        <v>10</v>
      </c>
      <c r="M14694">
        <v>5</v>
      </c>
      <c r="N14694">
        <v>5</v>
      </c>
      <c r="O14694">
        <v>1</v>
      </c>
      <c r="P14694">
        <v>8</v>
      </c>
      <c r="Q14694">
        <v>3</v>
      </c>
      <c r="R14694">
        <v>8</v>
      </c>
      <c r="S14694">
        <v>2</v>
      </c>
      <c r="T14694">
        <v>5</v>
      </c>
      <c r="U14694">
        <v>10</v>
      </c>
      <c r="V14694">
        <v>3</v>
      </c>
      <c r="W14694">
        <v>2</v>
      </c>
      <c r="X14694">
        <v>3</v>
      </c>
      <c r="Y14694">
        <v>10</v>
      </c>
      <c r="Z14694">
        <v>7</v>
      </c>
      <c r="AA14694" s="4" t="s">
        <v>7186</v>
      </c>
      <c r="AB14694" t="str">
        <f>LEFT(Wellbeing_and_lifestyle_data_Kaggle__6[[#This Row],[Genero]],1)</f>
        <v>F</v>
      </c>
      <c r="AC14694" t="s">
        <v>8759</v>
      </c>
    </row>
    <row r="14695" spans="1:29" x14ac:dyDescent="0.25">
      <c r="A14695" t="s">
        <v>5792</v>
      </c>
      <c r="B14695">
        <v>14694</v>
      </c>
      <c r="C14695" t="str">
        <f>_xlfn.CONCAT(Wellbeing_and_lifestyle_data_Kaggle__6[[#This Row],[ID_Persona]],Wellbeing_and_lifestyle_data_Kaggle__6[[#This Row],[Ref_Genero]],)</f>
        <v>14694M</v>
      </c>
      <c r="D14695" t="s">
        <v>27</v>
      </c>
      <c r="E14695" t="str">
        <f>_xlfn.CONCAT(Wellbeing_and_lifestyle_data_Kaggle__6[[#This Row],[ID_Persona]],Tabla3[[#This Row],[Ref_Edad]])</f>
        <v>14694B</v>
      </c>
      <c r="F14695" t="s">
        <v>29</v>
      </c>
      <c r="G14695">
        <v>5</v>
      </c>
      <c r="H14695">
        <v>4</v>
      </c>
      <c r="I14695">
        <v>7</v>
      </c>
      <c r="J14695">
        <v>3</v>
      </c>
      <c r="K14695">
        <v>2</v>
      </c>
      <c r="L14695">
        <v>6</v>
      </c>
      <c r="M14695">
        <v>1</v>
      </c>
      <c r="N14695">
        <v>2</v>
      </c>
      <c r="O14695">
        <v>2</v>
      </c>
      <c r="P14695">
        <v>8</v>
      </c>
      <c r="Q14695">
        <v>3</v>
      </c>
      <c r="R14695">
        <v>6</v>
      </c>
      <c r="S14695">
        <v>2</v>
      </c>
      <c r="T14695">
        <v>7</v>
      </c>
      <c r="U14695">
        <v>0</v>
      </c>
      <c r="V14695">
        <v>3</v>
      </c>
      <c r="W14695">
        <v>1</v>
      </c>
      <c r="X14695">
        <v>4</v>
      </c>
      <c r="Y14695">
        <v>0</v>
      </c>
      <c r="Z14695">
        <v>5</v>
      </c>
      <c r="AA14695" s="4" t="s">
        <v>7144</v>
      </c>
      <c r="AB14695" t="str">
        <f>LEFT(Wellbeing_and_lifestyle_data_Kaggle__6[[#This Row],[Genero]],1)</f>
        <v>M</v>
      </c>
      <c r="AC14695" t="s">
        <v>8757</v>
      </c>
    </row>
    <row r="14696" spans="1:29" x14ac:dyDescent="0.25">
      <c r="A14696" t="s">
        <v>5793</v>
      </c>
      <c r="B14696">
        <v>14695</v>
      </c>
      <c r="C14696" t="str">
        <f>_xlfn.CONCAT(Wellbeing_and_lifestyle_data_Kaggle__6[[#This Row],[ID_Persona]],Wellbeing_and_lifestyle_data_Kaggle__6[[#This Row],[Ref_Genero]],)</f>
        <v>14695F</v>
      </c>
      <c r="D14696" t="s">
        <v>24</v>
      </c>
      <c r="E14696" t="str">
        <f>_xlfn.CONCAT(Wellbeing_and_lifestyle_data_Kaggle__6[[#This Row],[ID_Persona]],Tabla3[[#This Row],[Ref_Edad]])</f>
        <v>14695B</v>
      </c>
      <c r="F14696" t="s">
        <v>29</v>
      </c>
      <c r="G14696">
        <v>2</v>
      </c>
      <c r="H14696">
        <v>1</v>
      </c>
      <c r="I14696">
        <v>4</v>
      </c>
      <c r="J14696">
        <v>4</v>
      </c>
      <c r="K14696">
        <v>1</v>
      </c>
      <c r="L14696">
        <v>10</v>
      </c>
      <c r="M14696">
        <v>2</v>
      </c>
      <c r="N14696">
        <v>5</v>
      </c>
      <c r="O14696">
        <v>2</v>
      </c>
      <c r="P14696">
        <v>6</v>
      </c>
      <c r="Q14696">
        <v>2</v>
      </c>
      <c r="R14696">
        <v>10</v>
      </c>
      <c r="S14696">
        <v>2</v>
      </c>
      <c r="T14696">
        <v>6</v>
      </c>
      <c r="U14696">
        <v>0</v>
      </c>
      <c r="V14696">
        <v>1</v>
      </c>
      <c r="W14696">
        <v>2</v>
      </c>
      <c r="X14696">
        <v>2</v>
      </c>
      <c r="Y14696">
        <v>4</v>
      </c>
      <c r="Z14696">
        <v>5</v>
      </c>
      <c r="AA14696" s="4" t="s">
        <v>7887</v>
      </c>
      <c r="AB14696" t="str">
        <f>LEFT(Wellbeing_and_lifestyle_data_Kaggle__6[[#This Row],[Genero]],1)</f>
        <v>F</v>
      </c>
      <c r="AC14696" t="s">
        <v>8757</v>
      </c>
    </row>
    <row r="14697" spans="1:29" x14ac:dyDescent="0.25">
      <c r="A14697" t="s">
        <v>5794</v>
      </c>
      <c r="B14697">
        <v>14696</v>
      </c>
      <c r="C14697" t="str">
        <f>_xlfn.CONCAT(Wellbeing_and_lifestyle_data_Kaggle__6[[#This Row],[ID_Persona]],Wellbeing_and_lifestyle_data_Kaggle__6[[#This Row],[Ref_Genero]],)</f>
        <v>14696F</v>
      </c>
      <c r="D14697" t="s">
        <v>24</v>
      </c>
      <c r="E14697" t="str">
        <f>_xlfn.CONCAT(Wellbeing_and_lifestyle_data_Kaggle__6[[#This Row],[ID_Persona]],Tabla3[[#This Row],[Ref_Edad]])</f>
        <v>14696B</v>
      </c>
      <c r="F14697" t="s">
        <v>29</v>
      </c>
      <c r="G14697">
        <v>3</v>
      </c>
      <c r="H14697">
        <v>5</v>
      </c>
      <c r="I14697">
        <v>4</v>
      </c>
      <c r="J14697">
        <v>10</v>
      </c>
      <c r="K14697">
        <v>10</v>
      </c>
      <c r="L14697">
        <v>10</v>
      </c>
      <c r="M14697">
        <v>4</v>
      </c>
      <c r="N14697">
        <v>2</v>
      </c>
      <c r="O14697">
        <v>1</v>
      </c>
      <c r="P14697">
        <v>9</v>
      </c>
      <c r="Q14697">
        <v>4</v>
      </c>
      <c r="R14697">
        <v>5</v>
      </c>
      <c r="S14697">
        <v>2</v>
      </c>
      <c r="T14697">
        <v>6</v>
      </c>
      <c r="U14697">
        <v>5</v>
      </c>
      <c r="V14697">
        <v>3</v>
      </c>
      <c r="W14697">
        <v>2</v>
      </c>
      <c r="X14697">
        <v>5</v>
      </c>
      <c r="Y14697">
        <v>1</v>
      </c>
      <c r="Z14697">
        <v>2</v>
      </c>
      <c r="AA14697" s="4" t="s">
        <v>7258</v>
      </c>
      <c r="AB14697" t="str">
        <f>LEFT(Wellbeing_and_lifestyle_data_Kaggle__6[[#This Row],[Genero]],1)</f>
        <v>F</v>
      </c>
      <c r="AC14697" t="s">
        <v>8757</v>
      </c>
    </row>
    <row r="14698" spans="1:29" x14ac:dyDescent="0.25">
      <c r="A14698" t="s">
        <v>5795</v>
      </c>
      <c r="B14698">
        <v>14697</v>
      </c>
      <c r="C14698" t="str">
        <f>_xlfn.CONCAT(Wellbeing_and_lifestyle_data_Kaggle__6[[#This Row],[ID_Persona]],Wellbeing_and_lifestyle_data_Kaggle__6[[#This Row],[Ref_Genero]],)</f>
        <v>14697F</v>
      </c>
      <c r="D14698" t="s">
        <v>24</v>
      </c>
      <c r="E14698" t="str">
        <f>_xlfn.CONCAT(Wellbeing_and_lifestyle_data_Kaggle__6[[#This Row],[ID_Persona]],Tabla3[[#This Row],[Ref_Edad]])</f>
        <v>14697B</v>
      </c>
      <c r="F14698" t="s">
        <v>29</v>
      </c>
      <c r="G14698">
        <v>3</v>
      </c>
      <c r="H14698">
        <v>3</v>
      </c>
      <c r="I14698">
        <v>10</v>
      </c>
      <c r="J14698">
        <v>8</v>
      </c>
      <c r="K14698">
        <v>10</v>
      </c>
      <c r="L14698">
        <v>10</v>
      </c>
      <c r="M14698">
        <v>10</v>
      </c>
      <c r="N14698">
        <v>5</v>
      </c>
      <c r="O14698">
        <v>2</v>
      </c>
      <c r="P14698">
        <v>8</v>
      </c>
      <c r="Q14698">
        <v>8</v>
      </c>
      <c r="R14698">
        <v>6</v>
      </c>
      <c r="S14698">
        <v>10</v>
      </c>
      <c r="T14698">
        <v>6</v>
      </c>
      <c r="U14698">
        <v>3</v>
      </c>
      <c r="V14698">
        <v>3</v>
      </c>
      <c r="W14698">
        <v>2</v>
      </c>
      <c r="X14698">
        <v>10</v>
      </c>
      <c r="Y14698">
        <v>5</v>
      </c>
      <c r="Z14698">
        <v>5</v>
      </c>
      <c r="AA14698" s="4" t="s">
        <v>7187</v>
      </c>
      <c r="AB14698" t="str">
        <f>LEFT(Wellbeing_and_lifestyle_data_Kaggle__6[[#This Row],[Genero]],1)</f>
        <v>F</v>
      </c>
      <c r="AC14698" t="s">
        <v>8757</v>
      </c>
    </row>
    <row r="14699" spans="1:29" x14ac:dyDescent="0.25">
      <c r="A14699" t="s">
        <v>5796</v>
      </c>
      <c r="B14699">
        <v>14698</v>
      </c>
      <c r="C14699" t="str">
        <f>_xlfn.CONCAT(Wellbeing_and_lifestyle_data_Kaggle__6[[#This Row],[ID_Persona]],Wellbeing_and_lifestyle_data_Kaggle__6[[#This Row],[Ref_Genero]],)</f>
        <v>14698M</v>
      </c>
      <c r="D14699" t="s">
        <v>27</v>
      </c>
      <c r="E14699" t="str">
        <f>_xlfn.CONCAT(Wellbeing_and_lifestyle_data_Kaggle__6[[#This Row],[ID_Persona]],Tabla3[[#This Row],[Ref_Edad]])</f>
        <v>14698D</v>
      </c>
      <c r="F14699" t="s">
        <v>25</v>
      </c>
      <c r="G14699">
        <v>4</v>
      </c>
      <c r="H14699">
        <v>5</v>
      </c>
      <c r="I14699">
        <v>7</v>
      </c>
      <c r="J14699">
        <v>2</v>
      </c>
      <c r="K14699">
        <v>3</v>
      </c>
      <c r="L14699">
        <v>8</v>
      </c>
      <c r="M14699">
        <v>5</v>
      </c>
      <c r="N14699">
        <v>3</v>
      </c>
      <c r="O14699">
        <v>1</v>
      </c>
      <c r="P14699">
        <v>0</v>
      </c>
      <c r="Q14699">
        <v>1</v>
      </c>
      <c r="R14699">
        <v>10</v>
      </c>
      <c r="S14699">
        <v>1</v>
      </c>
      <c r="T14699">
        <v>5</v>
      </c>
      <c r="U14699">
        <v>6</v>
      </c>
      <c r="V14699">
        <v>7</v>
      </c>
      <c r="W14699">
        <v>1</v>
      </c>
      <c r="X14699">
        <v>3</v>
      </c>
      <c r="Y14699">
        <v>1</v>
      </c>
      <c r="Z14699">
        <v>5</v>
      </c>
      <c r="AA14699" s="4" t="s">
        <v>7054</v>
      </c>
      <c r="AB14699" t="str">
        <f>LEFT(Wellbeing_and_lifestyle_data_Kaggle__6[[#This Row],[Genero]],1)</f>
        <v>M</v>
      </c>
      <c r="AC14699" t="s">
        <v>8759</v>
      </c>
    </row>
    <row r="14700" spans="1:29" x14ac:dyDescent="0.25">
      <c r="A14700" t="s">
        <v>5797</v>
      </c>
      <c r="B14700">
        <v>14699</v>
      </c>
      <c r="C14700" t="str">
        <f>_xlfn.CONCAT(Wellbeing_and_lifestyle_data_Kaggle__6[[#This Row],[ID_Persona]],Wellbeing_and_lifestyle_data_Kaggle__6[[#This Row],[Ref_Genero]],)</f>
        <v>14699M</v>
      </c>
      <c r="D14700" t="s">
        <v>27</v>
      </c>
      <c r="E14700" t="str">
        <f>_xlfn.CONCAT(Wellbeing_and_lifestyle_data_Kaggle__6[[#This Row],[ID_Persona]],Tabla3[[#This Row],[Ref_Edad]])</f>
        <v>14699B</v>
      </c>
      <c r="F14700" t="s">
        <v>29</v>
      </c>
      <c r="G14700">
        <v>3</v>
      </c>
      <c r="H14700">
        <v>2</v>
      </c>
      <c r="I14700">
        <v>9</v>
      </c>
      <c r="J14700">
        <v>10</v>
      </c>
      <c r="K14700">
        <v>10</v>
      </c>
      <c r="L14700">
        <v>10</v>
      </c>
      <c r="M14700">
        <v>10</v>
      </c>
      <c r="N14700">
        <v>5</v>
      </c>
      <c r="O14700">
        <v>1</v>
      </c>
      <c r="P14700">
        <v>8</v>
      </c>
      <c r="Q14700">
        <v>6</v>
      </c>
      <c r="R14700">
        <v>10</v>
      </c>
      <c r="S14700">
        <v>5</v>
      </c>
      <c r="T14700">
        <v>7</v>
      </c>
      <c r="U14700">
        <v>1</v>
      </c>
      <c r="V14700">
        <v>3</v>
      </c>
      <c r="W14700">
        <v>2</v>
      </c>
      <c r="X14700">
        <v>10</v>
      </c>
      <c r="Y14700">
        <v>7</v>
      </c>
      <c r="Z14700">
        <v>10</v>
      </c>
      <c r="AA14700" s="4" t="s">
        <v>7705</v>
      </c>
      <c r="AB14700" t="str">
        <f>LEFT(Wellbeing_and_lifestyle_data_Kaggle__6[[#This Row],[Genero]],1)</f>
        <v>M</v>
      </c>
      <c r="AC14700" t="s">
        <v>8757</v>
      </c>
    </row>
    <row r="14701" spans="1:29" x14ac:dyDescent="0.25">
      <c r="A14701" t="s">
        <v>5798</v>
      </c>
      <c r="B14701">
        <v>14700</v>
      </c>
      <c r="C14701" t="str">
        <f>_xlfn.CONCAT(Wellbeing_and_lifestyle_data_Kaggle__6[[#This Row],[ID_Persona]],Wellbeing_and_lifestyle_data_Kaggle__6[[#This Row],[Ref_Genero]],)</f>
        <v>14700F</v>
      </c>
      <c r="D14701" t="s">
        <v>24</v>
      </c>
      <c r="E14701" t="str">
        <f>_xlfn.CONCAT(Wellbeing_and_lifestyle_data_Kaggle__6[[#This Row],[ID_Persona]],Tabla3[[#This Row],[Ref_Edad]])</f>
        <v>14700B</v>
      </c>
      <c r="F14701" t="s">
        <v>29</v>
      </c>
      <c r="G14701">
        <v>3</v>
      </c>
      <c r="H14701">
        <v>3</v>
      </c>
      <c r="I14701">
        <v>5</v>
      </c>
      <c r="J14701">
        <v>5</v>
      </c>
      <c r="K14701">
        <v>5</v>
      </c>
      <c r="L14701">
        <v>10</v>
      </c>
      <c r="M14701">
        <v>10</v>
      </c>
      <c r="N14701">
        <v>3</v>
      </c>
      <c r="O14701">
        <v>2</v>
      </c>
      <c r="P14701">
        <v>6</v>
      </c>
      <c r="Q14701">
        <v>2</v>
      </c>
      <c r="R14701">
        <v>10</v>
      </c>
      <c r="S14701">
        <v>2</v>
      </c>
      <c r="T14701">
        <v>7</v>
      </c>
      <c r="U14701">
        <v>2</v>
      </c>
      <c r="V14701">
        <v>2</v>
      </c>
      <c r="W14701">
        <v>2</v>
      </c>
      <c r="X14701">
        <v>10</v>
      </c>
      <c r="Y14701">
        <v>1</v>
      </c>
      <c r="Z14701">
        <v>2</v>
      </c>
      <c r="AA14701" s="4" t="s">
        <v>7647</v>
      </c>
      <c r="AB14701" t="str">
        <f>LEFT(Wellbeing_and_lifestyle_data_Kaggle__6[[#This Row],[Genero]],1)</f>
        <v>F</v>
      </c>
      <c r="AC14701" t="s">
        <v>8757</v>
      </c>
    </row>
    <row r="14702" spans="1:29" x14ac:dyDescent="0.25">
      <c r="A14702" t="s">
        <v>5799</v>
      </c>
      <c r="B14702">
        <v>14701</v>
      </c>
      <c r="C14702" t="str">
        <f>_xlfn.CONCAT(Wellbeing_and_lifestyle_data_Kaggle__6[[#This Row],[ID_Persona]],Wellbeing_and_lifestyle_data_Kaggle__6[[#This Row],[Ref_Genero]],)</f>
        <v>14701F</v>
      </c>
      <c r="D14702" t="s">
        <v>24</v>
      </c>
      <c r="E14702" t="str">
        <f>_xlfn.CONCAT(Wellbeing_and_lifestyle_data_Kaggle__6[[#This Row],[ID_Persona]],Tabla3[[#This Row],[Ref_Edad]])</f>
        <v>14701D</v>
      </c>
      <c r="F14702" t="s">
        <v>25</v>
      </c>
      <c r="G14702">
        <v>3</v>
      </c>
      <c r="H14702">
        <v>4</v>
      </c>
      <c r="I14702">
        <v>3</v>
      </c>
      <c r="J14702">
        <v>4</v>
      </c>
      <c r="K14702">
        <v>10</v>
      </c>
      <c r="L14702">
        <v>5</v>
      </c>
      <c r="M14702">
        <v>10</v>
      </c>
      <c r="N14702">
        <v>5</v>
      </c>
      <c r="O14702">
        <v>2</v>
      </c>
      <c r="P14702">
        <v>5</v>
      </c>
      <c r="Q14702">
        <v>1</v>
      </c>
      <c r="R14702">
        <v>4</v>
      </c>
      <c r="S14702">
        <v>0</v>
      </c>
      <c r="T14702">
        <v>6</v>
      </c>
      <c r="U14702">
        <v>10</v>
      </c>
      <c r="V14702">
        <v>1</v>
      </c>
      <c r="W14702">
        <v>1</v>
      </c>
      <c r="X14702">
        <v>10</v>
      </c>
      <c r="Y14702">
        <v>0</v>
      </c>
      <c r="Z14702">
        <v>3</v>
      </c>
      <c r="AA14702" s="4" t="s">
        <v>7403</v>
      </c>
      <c r="AB14702" t="str">
        <f>LEFT(Wellbeing_and_lifestyle_data_Kaggle__6[[#This Row],[Genero]],1)</f>
        <v>F</v>
      </c>
      <c r="AC14702" t="s">
        <v>8759</v>
      </c>
    </row>
    <row r="14703" spans="1:29" x14ac:dyDescent="0.25">
      <c r="A14703" t="s">
        <v>5800</v>
      </c>
      <c r="B14703">
        <v>14702</v>
      </c>
      <c r="C14703" t="str">
        <f>_xlfn.CONCAT(Wellbeing_and_lifestyle_data_Kaggle__6[[#This Row],[ID_Persona]],Wellbeing_and_lifestyle_data_Kaggle__6[[#This Row],[Ref_Genero]],)</f>
        <v>14702F</v>
      </c>
      <c r="D14703" t="s">
        <v>24</v>
      </c>
      <c r="E14703" t="str">
        <f>_xlfn.CONCAT(Wellbeing_and_lifestyle_data_Kaggle__6[[#This Row],[ID_Persona]],Tabla3[[#This Row],[Ref_Edad]])</f>
        <v>14702C</v>
      </c>
      <c r="F14703" t="s">
        <v>23</v>
      </c>
      <c r="G14703">
        <v>1</v>
      </c>
      <c r="H14703">
        <v>2</v>
      </c>
      <c r="I14703">
        <v>6</v>
      </c>
      <c r="J14703">
        <v>3</v>
      </c>
      <c r="K14703">
        <v>3</v>
      </c>
      <c r="L14703">
        <v>6</v>
      </c>
      <c r="M14703">
        <v>2</v>
      </c>
      <c r="N14703">
        <v>2</v>
      </c>
      <c r="O14703">
        <v>2</v>
      </c>
      <c r="P14703">
        <v>7</v>
      </c>
      <c r="Q14703">
        <v>1</v>
      </c>
      <c r="R14703">
        <v>10</v>
      </c>
      <c r="S14703">
        <v>0</v>
      </c>
      <c r="T14703">
        <v>7</v>
      </c>
      <c r="U14703">
        <v>0</v>
      </c>
      <c r="V14703">
        <v>6</v>
      </c>
      <c r="W14703">
        <v>2</v>
      </c>
      <c r="X14703">
        <v>5</v>
      </c>
      <c r="Y14703">
        <v>0</v>
      </c>
      <c r="Z14703">
        <v>4</v>
      </c>
      <c r="AA14703" s="4" t="s">
        <v>7447</v>
      </c>
      <c r="AB14703" t="str">
        <f>LEFT(Wellbeing_and_lifestyle_data_Kaggle__6[[#This Row],[Genero]],1)</f>
        <v>F</v>
      </c>
      <c r="AC14703" t="s">
        <v>8758</v>
      </c>
    </row>
    <row r="14704" spans="1:29" x14ac:dyDescent="0.25">
      <c r="A14704" t="s">
        <v>5801</v>
      </c>
      <c r="B14704">
        <v>14703</v>
      </c>
      <c r="C14704" t="str">
        <f>_xlfn.CONCAT(Wellbeing_and_lifestyle_data_Kaggle__6[[#This Row],[ID_Persona]],Wellbeing_and_lifestyle_data_Kaggle__6[[#This Row],[Ref_Genero]],)</f>
        <v>14703M</v>
      </c>
      <c r="D14704" t="s">
        <v>27</v>
      </c>
      <c r="E14704" t="str">
        <f>_xlfn.CONCAT(Wellbeing_and_lifestyle_data_Kaggle__6[[#This Row],[ID_Persona]],Tabla3[[#This Row],[Ref_Edad]])</f>
        <v>14703D</v>
      </c>
      <c r="F14704" t="s">
        <v>25</v>
      </c>
      <c r="G14704">
        <v>0</v>
      </c>
      <c r="H14704">
        <v>3</v>
      </c>
      <c r="I14704">
        <v>6</v>
      </c>
      <c r="J14704">
        <v>6</v>
      </c>
      <c r="K14704">
        <v>4</v>
      </c>
      <c r="L14704">
        <v>7</v>
      </c>
      <c r="M14704">
        <v>7</v>
      </c>
      <c r="N14704">
        <v>2</v>
      </c>
      <c r="O14704">
        <v>1</v>
      </c>
      <c r="P14704">
        <v>9</v>
      </c>
      <c r="Q14704">
        <v>9</v>
      </c>
      <c r="R14704">
        <v>6</v>
      </c>
      <c r="S14704">
        <v>2</v>
      </c>
      <c r="T14704">
        <v>8</v>
      </c>
      <c r="U14704">
        <v>7</v>
      </c>
      <c r="V14704">
        <v>1</v>
      </c>
      <c r="W14704">
        <v>2</v>
      </c>
      <c r="X14704">
        <v>6</v>
      </c>
      <c r="Y14704">
        <v>8</v>
      </c>
      <c r="Z14704">
        <v>7</v>
      </c>
      <c r="AA14704" s="4" t="s">
        <v>7959</v>
      </c>
      <c r="AB14704" t="str">
        <f>LEFT(Wellbeing_and_lifestyle_data_Kaggle__6[[#This Row],[Genero]],1)</f>
        <v>M</v>
      </c>
      <c r="AC14704" t="s">
        <v>8759</v>
      </c>
    </row>
    <row r="14705" spans="1:29" x14ac:dyDescent="0.25">
      <c r="A14705" t="s">
        <v>5802</v>
      </c>
      <c r="B14705">
        <v>14704</v>
      </c>
      <c r="C14705" t="str">
        <f>_xlfn.CONCAT(Wellbeing_and_lifestyle_data_Kaggle__6[[#This Row],[ID_Persona]],Wellbeing_and_lifestyle_data_Kaggle__6[[#This Row],[Ref_Genero]],)</f>
        <v>14704F</v>
      </c>
      <c r="D14705" t="s">
        <v>24</v>
      </c>
      <c r="E14705" t="str">
        <f>_xlfn.CONCAT(Wellbeing_and_lifestyle_data_Kaggle__6[[#This Row],[ID_Persona]],Tabla3[[#This Row],[Ref_Edad]])</f>
        <v>14704D</v>
      </c>
      <c r="F14705" t="s">
        <v>25</v>
      </c>
      <c r="G14705">
        <v>5</v>
      </c>
      <c r="H14705">
        <v>2</v>
      </c>
      <c r="I14705">
        <v>6</v>
      </c>
      <c r="J14705">
        <v>8</v>
      </c>
      <c r="K14705">
        <v>6</v>
      </c>
      <c r="L14705">
        <v>9</v>
      </c>
      <c r="M14705">
        <v>4</v>
      </c>
      <c r="N14705">
        <v>5</v>
      </c>
      <c r="O14705">
        <v>2</v>
      </c>
      <c r="P14705">
        <v>9</v>
      </c>
      <c r="Q14705">
        <v>6</v>
      </c>
      <c r="R14705">
        <v>10</v>
      </c>
      <c r="S14705">
        <v>4</v>
      </c>
      <c r="T14705">
        <v>7</v>
      </c>
      <c r="U14705">
        <v>0</v>
      </c>
      <c r="V14705">
        <v>2</v>
      </c>
      <c r="W14705">
        <v>2</v>
      </c>
      <c r="X14705">
        <v>7</v>
      </c>
      <c r="Y14705">
        <v>8</v>
      </c>
      <c r="Z14705">
        <v>10</v>
      </c>
      <c r="AA14705" s="4" t="s">
        <v>7743</v>
      </c>
      <c r="AB14705" t="str">
        <f>LEFT(Wellbeing_and_lifestyle_data_Kaggle__6[[#This Row],[Genero]],1)</f>
        <v>F</v>
      </c>
      <c r="AC14705" t="s">
        <v>8759</v>
      </c>
    </row>
    <row r="14706" spans="1:29" x14ac:dyDescent="0.25">
      <c r="A14706" t="s">
        <v>5803</v>
      </c>
      <c r="B14706">
        <v>14705</v>
      </c>
      <c r="C14706" t="str">
        <f>_xlfn.CONCAT(Wellbeing_and_lifestyle_data_Kaggle__6[[#This Row],[ID_Persona]],Wellbeing_and_lifestyle_data_Kaggle__6[[#This Row],[Ref_Genero]],)</f>
        <v>14705F</v>
      </c>
      <c r="D14706" t="s">
        <v>24</v>
      </c>
      <c r="E14706" t="str">
        <f>_xlfn.CONCAT(Wellbeing_and_lifestyle_data_Kaggle__6[[#This Row],[ID_Persona]],Tabla3[[#This Row],[Ref_Edad]])</f>
        <v>14705D</v>
      </c>
      <c r="F14706" t="s">
        <v>25</v>
      </c>
      <c r="G14706">
        <v>2</v>
      </c>
      <c r="H14706">
        <v>3</v>
      </c>
      <c r="I14706">
        <v>6</v>
      </c>
      <c r="J14706">
        <v>10</v>
      </c>
      <c r="K14706">
        <v>5</v>
      </c>
      <c r="L14706">
        <v>10</v>
      </c>
      <c r="M14706">
        <v>5</v>
      </c>
      <c r="N14706">
        <v>2</v>
      </c>
      <c r="O14706">
        <v>1</v>
      </c>
      <c r="P14706">
        <v>8</v>
      </c>
      <c r="Q14706">
        <v>5</v>
      </c>
      <c r="R14706">
        <v>10</v>
      </c>
      <c r="S14706">
        <v>1</v>
      </c>
      <c r="T14706">
        <v>8</v>
      </c>
      <c r="U14706">
        <v>7</v>
      </c>
      <c r="V14706">
        <v>4</v>
      </c>
      <c r="W14706">
        <v>2</v>
      </c>
      <c r="X14706">
        <v>10</v>
      </c>
      <c r="Y14706">
        <v>4</v>
      </c>
      <c r="Z14706">
        <v>4</v>
      </c>
      <c r="AA14706" s="4" t="s">
        <v>8110</v>
      </c>
      <c r="AB14706" t="str">
        <f>LEFT(Wellbeing_and_lifestyle_data_Kaggle__6[[#This Row],[Genero]],1)</f>
        <v>F</v>
      </c>
      <c r="AC14706" t="s">
        <v>8759</v>
      </c>
    </row>
    <row r="14707" spans="1:29" x14ac:dyDescent="0.25">
      <c r="A14707" t="s">
        <v>5804</v>
      </c>
      <c r="B14707">
        <v>14706</v>
      </c>
      <c r="C14707" t="str">
        <f>_xlfn.CONCAT(Wellbeing_and_lifestyle_data_Kaggle__6[[#This Row],[ID_Persona]],Wellbeing_and_lifestyle_data_Kaggle__6[[#This Row],[Ref_Genero]],)</f>
        <v>14706F</v>
      </c>
      <c r="D14707" t="s">
        <v>24</v>
      </c>
      <c r="E14707" t="str">
        <f>_xlfn.CONCAT(Wellbeing_and_lifestyle_data_Kaggle__6[[#This Row],[ID_Persona]],Tabla3[[#This Row],[Ref_Edad]])</f>
        <v>14706B</v>
      </c>
      <c r="F14707" t="s">
        <v>29</v>
      </c>
      <c r="G14707">
        <v>4</v>
      </c>
      <c r="H14707">
        <v>5</v>
      </c>
      <c r="I14707">
        <v>4</v>
      </c>
      <c r="J14707">
        <v>4</v>
      </c>
      <c r="K14707">
        <v>5</v>
      </c>
      <c r="L14707">
        <v>5</v>
      </c>
      <c r="M14707">
        <v>4</v>
      </c>
      <c r="N14707">
        <v>2</v>
      </c>
      <c r="O14707">
        <v>1</v>
      </c>
      <c r="P14707">
        <v>3</v>
      </c>
      <c r="Q14707">
        <v>5</v>
      </c>
      <c r="R14707">
        <v>4</v>
      </c>
      <c r="S14707">
        <v>3</v>
      </c>
      <c r="T14707">
        <v>6</v>
      </c>
      <c r="U14707">
        <v>8</v>
      </c>
      <c r="V14707">
        <v>1</v>
      </c>
      <c r="W14707">
        <v>2</v>
      </c>
      <c r="X14707">
        <v>4</v>
      </c>
      <c r="Y14707">
        <v>2</v>
      </c>
      <c r="Z14707">
        <v>5</v>
      </c>
      <c r="AA14707" s="4" t="s">
        <v>7442</v>
      </c>
      <c r="AB14707" t="str">
        <f>LEFT(Wellbeing_and_lifestyle_data_Kaggle__6[[#This Row],[Genero]],1)</f>
        <v>F</v>
      </c>
      <c r="AC14707" t="s">
        <v>8757</v>
      </c>
    </row>
    <row r="14708" spans="1:29" x14ac:dyDescent="0.25">
      <c r="A14708" t="s">
        <v>5805</v>
      </c>
      <c r="B14708">
        <v>14707</v>
      </c>
      <c r="C14708" t="str">
        <f>_xlfn.CONCAT(Wellbeing_and_lifestyle_data_Kaggle__6[[#This Row],[ID_Persona]],Wellbeing_and_lifestyle_data_Kaggle__6[[#This Row],[Ref_Genero]],)</f>
        <v>14707F</v>
      </c>
      <c r="D14708" t="s">
        <v>24</v>
      </c>
      <c r="E14708" t="str">
        <f>_xlfn.CONCAT(Wellbeing_and_lifestyle_data_Kaggle__6[[#This Row],[ID_Persona]],Tabla3[[#This Row],[Ref_Edad]])</f>
        <v>14707C</v>
      </c>
      <c r="F14708" t="s">
        <v>23</v>
      </c>
      <c r="G14708">
        <v>1</v>
      </c>
      <c r="H14708">
        <v>2</v>
      </c>
      <c r="I14708">
        <v>7</v>
      </c>
      <c r="J14708">
        <v>5</v>
      </c>
      <c r="K14708">
        <v>10</v>
      </c>
      <c r="L14708">
        <v>10</v>
      </c>
      <c r="M14708">
        <v>7</v>
      </c>
      <c r="N14708">
        <v>5</v>
      </c>
      <c r="O14708">
        <v>1</v>
      </c>
      <c r="P14708">
        <v>8</v>
      </c>
      <c r="Q14708">
        <v>4</v>
      </c>
      <c r="R14708">
        <v>9</v>
      </c>
      <c r="S14708">
        <v>0</v>
      </c>
      <c r="T14708">
        <v>9</v>
      </c>
      <c r="U14708">
        <v>0</v>
      </c>
      <c r="V14708">
        <v>4</v>
      </c>
      <c r="W14708">
        <v>2</v>
      </c>
      <c r="X14708">
        <v>10</v>
      </c>
      <c r="Y14708">
        <v>1</v>
      </c>
      <c r="Z14708">
        <v>10</v>
      </c>
      <c r="AA14708" s="4" t="s">
        <v>7505</v>
      </c>
      <c r="AB14708" t="str">
        <f>LEFT(Wellbeing_and_lifestyle_data_Kaggle__6[[#This Row],[Genero]],1)</f>
        <v>F</v>
      </c>
      <c r="AC14708" t="s">
        <v>8758</v>
      </c>
    </row>
    <row r="14709" spans="1:29" x14ac:dyDescent="0.25">
      <c r="A14709" t="s">
        <v>5806</v>
      </c>
      <c r="B14709">
        <v>14708</v>
      </c>
      <c r="C14709" t="str">
        <f>_xlfn.CONCAT(Wellbeing_and_lifestyle_data_Kaggle__6[[#This Row],[ID_Persona]],Wellbeing_and_lifestyle_data_Kaggle__6[[#This Row],[Ref_Genero]],)</f>
        <v>14708F</v>
      </c>
      <c r="D14709" t="s">
        <v>24</v>
      </c>
      <c r="E14709" t="str">
        <f>_xlfn.CONCAT(Wellbeing_and_lifestyle_data_Kaggle__6[[#This Row],[ID_Persona]],Tabla3[[#This Row],[Ref_Edad]])</f>
        <v>14708B</v>
      </c>
      <c r="F14709" t="s">
        <v>29</v>
      </c>
      <c r="G14709">
        <v>4</v>
      </c>
      <c r="H14709">
        <v>2</v>
      </c>
      <c r="I14709">
        <v>5</v>
      </c>
      <c r="J14709">
        <v>1</v>
      </c>
      <c r="K14709">
        <v>2</v>
      </c>
      <c r="L14709">
        <v>2</v>
      </c>
      <c r="M14709">
        <v>2</v>
      </c>
      <c r="N14709">
        <v>2</v>
      </c>
      <c r="O14709">
        <v>2</v>
      </c>
      <c r="P14709">
        <v>7</v>
      </c>
      <c r="Q14709">
        <v>3</v>
      </c>
      <c r="R14709">
        <v>2</v>
      </c>
      <c r="S14709">
        <v>0</v>
      </c>
      <c r="T14709">
        <v>7</v>
      </c>
      <c r="U14709">
        <v>0</v>
      </c>
      <c r="V14709">
        <v>1</v>
      </c>
      <c r="W14709">
        <v>1</v>
      </c>
      <c r="X14709">
        <v>3</v>
      </c>
      <c r="Y14709">
        <v>3</v>
      </c>
      <c r="Z14709">
        <v>5</v>
      </c>
      <c r="AA14709" s="4" t="s">
        <v>7384</v>
      </c>
      <c r="AB14709" t="str">
        <f>LEFT(Wellbeing_and_lifestyle_data_Kaggle__6[[#This Row],[Genero]],1)</f>
        <v>F</v>
      </c>
      <c r="AC14709" t="s">
        <v>8757</v>
      </c>
    </row>
    <row r="14710" spans="1:29" x14ac:dyDescent="0.25">
      <c r="A14710" t="s">
        <v>5807</v>
      </c>
      <c r="B14710">
        <v>14709</v>
      </c>
      <c r="C14710" t="str">
        <f>_xlfn.CONCAT(Wellbeing_and_lifestyle_data_Kaggle__6[[#This Row],[ID_Persona]],Wellbeing_and_lifestyle_data_Kaggle__6[[#This Row],[Ref_Genero]],)</f>
        <v>14709M</v>
      </c>
      <c r="D14710" t="s">
        <v>27</v>
      </c>
      <c r="E14710" t="str">
        <f>_xlfn.CONCAT(Wellbeing_and_lifestyle_data_Kaggle__6[[#This Row],[ID_Persona]],Tabla3[[#This Row],[Ref_Edad]])</f>
        <v>14709A</v>
      </c>
      <c r="F14710" t="s">
        <v>33</v>
      </c>
      <c r="G14710">
        <v>5</v>
      </c>
      <c r="H14710">
        <v>2</v>
      </c>
      <c r="I14710">
        <v>6</v>
      </c>
      <c r="J14710">
        <v>2</v>
      </c>
      <c r="K14710">
        <v>0</v>
      </c>
      <c r="L14710">
        <v>4</v>
      </c>
      <c r="M14710">
        <v>5</v>
      </c>
      <c r="N14710">
        <v>0</v>
      </c>
      <c r="O14710">
        <v>1</v>
      </c>
      <c r="P14710">
        <v>5</v>
      </c>
      <c r="Q14710">
        <v>1</v>
      </c>
      <c r="R14710">
        <v>7</v>
      </c>
      <c r="S14710">
        <v>2</v>
      </c>
      <c r="T14710">
        <v>6</v>
      </c>
      <c r="U14710">
        <v>0</v>
      </c>
      <c r="V14710">
        <v>10</v>
      </c>
      <c r="W14710">
        <v>2</v>
      </c>
      <c r="X14710">
        <v>10</v>
      </c>
      <c r="Y14710">
        <v>3</v>
      </c>
      <c r="Z14710">
        <v>7</v>
      </c>
      <c r="AA14710" s="4" t="s">
        <v>7044</v>
      </c>
      <c r="AB14710" t="str">
        <f>LEFT(Wellbeing_and_lifestyle_data_Kaggle__6[[#This Row],[Genero]],1)</f>
        <v>M</v>
      </c>
      <c r="AC14710" t="s">
        <v>8756</v>
      </c>
    </row>
    <row r="14711" spans="1:29" x14ac:dyDescent="0.25">
      <c r="A14711" t="s">
        <v>5808</v>
      </c>
      <c r="B14711">
        <v>14710</v>
      </c>
      <c r="C14711" t="str">
        <f>_xlfn.CONCAT(Wellbeing_and_lifestyle_data_Kaggle__6[[#This Row],[ID_Persona]],Wellbeing_and_lifestyle_data_Kaggle__6[[#This Row],[Ref_Genero]],)</f>
        <v>14710M</v>
      </c>
      <c r="D14711" t="s">
        <v>27</v>
      </c>
      <c r="E14711" t="str">
        <f>_xlfn.CONCAT(Wellbeing_and_lifestyle_data_Kaggle__6[[#This Row],[ID_Persona]],Tabla3[[#This Row],[Ref_Edad]])</f>
        <v>14710A</v>
      </c>
      <c r="F14711" t="s">
        <v>33</v>
      </c>
      <c r="G14711">
        <v>2</v>
      </c>
      <c r="H14711">
        <v>3</v>
      </c>
      <c r="I14711">
        <v>4</v>
      </c>
      <c r="J14711">
        <v>3</v>
      </c>
      <c r="K14711">
        <v>1</v>
      </c>
      <c r="L14711">
        <v>4</v>
      </c>
      <c r="M14711">
        <v>1</v>
      </c>
      <c r="N14711">
        <v>0</v>
      </c>
      <c r="O14711">
        <v>1</v>
      </c>
      <c r="P14711">
        <v>6</v>
      </c>
      <c r="Q14711">
        <v>1</v>
      </c>
      <c r="R14711">
        <v>2</v>
      </c>
      <c r="S14711">
        <v>1</v>
      </c>
      <c r="T14711">
        <v>8</v>
      </c>
      <c r="U14711">
        <v>4</v>
      </c>
      <c r="V14711">
        <v>2</v>
      </c>
      <c r="W14711">
        <v>2</v>
      </c>
      <c r="X14711">
        <v>3</v>
      </c>
      <c r="Y14711">
        <v>3</v>
      </c>
      <c r="Z14711">
        <v>5</v>
      </c>
      <c r="AA14711" s="4" t="s">
        <v>8203</v>
      </c>
      <c r="AB14711" t="str">
        <f>LEFT(Wellbeing_and_lifestyle_data_Kaggle__6[[#This Row],[Genero]],1)</f>
        <v>M</v>
      </c>
      <c r="AC14711" t="s">
        <v>8756</v>
      </c>
    </row>
    <row r="14712" spans="1:29" x14ac:dyDescent="0.25">
      <c r="A14712" t="s">
        <v>5809</v>
      </c>
      <c r="B14712">
        <v>14711</v>
      </c>
      <c r="C14712" t="str">
        <f>_xlfn.CONCAT(Wellbeing_and_lifestyle_data_Kaggle__6[[#This Row],[ID_Persona]],Wellbeing_and_lifestyle_data_Kaggle__6[[#This Row],[Ref_Genero]],)</f>
        <v>14711M</v>
      </c>
      <c r="D14712" t="s">
        <v>27</v>
      </c>
      <c r="E14712" t="str">
        <f>_xlfn.CONCAT(Wellbeing_and_lifestyle_data_Kaggle__6[[#This Row],[ID_Persona]],Tabla3[[#This Row],[Ref_Edad]])</f>
        <v>14711D</v>
      </c>
      <c r="F14712" t="s">
        <v>25</v>
      </c>
      <c r="G14712">
        <v>1</v>
      </c>
      <c r="H14712">
        <v>4</v>
      </c>
      <c r="I14712">
        <v>0</v>
      </c>
      <c r="J14712">
        <v>7</v>
      </c>
      <c r="K14712">
        <v>2</v>
      </c>
      <c r="L14712">
        <v>3</v>
      </c>
      <c r="M14712">
        <v>1</v>
      </c>
      <c r="N14712">
        <v>2</v>
      </c>
      <c r="O14712">
        <v>1</v>
      </c>
      <c r="P14712">
        <v>5</v>
      </c>
      <c r="Q14712">
        <v>1</v>
      </c>
      <c r="R14712">
        <v>2</v>
      </c>
      <c r="S14712">
        <v>2</v>
      </c>
      <c r="T14712">
        <v>7</v>
      </c>
      <c r="U14712">
        <v>10</v>
      </c>
      <c r="V14712">
        <v>2</v>
      </c>
      <c r="W14712">
        <v>2</v>
      </c>
      <c r="X14712">
        <v>6</v>
      </c>
      <c r="Y14712">
        <v>0</v>
      </c>
      <c r="Z14712">
        <v>0</v>
      </c>
      <c r="AA14712" s="4" t="s">
        <v>7937</v>
      </c>
      <c r="AB14712" t="str">
        <f>LEFT(Wellbeing_and_lifestyle_data_Kaggle__6[[#This Row],[Genero]],1)</f>
        <v>M</v>
      </c>
      <c r="AC14712" t="s">
        <v>8759</v>
      </c>
    </row>
    <row r="14713" spans="1:29" x14ac:dyDescent="0.25">
      <c r="A14713" t="s">
        <v>5810</v>
      </c>
      <c r="B14713">
        <v>14712</v>
      </c>
      <c r="C14713" t="str">
        <f>_xlfn.CONCAT(Wellbeing_and_lifestyle_data_Kaggle__6[[#This Row],[ID_Persona]],Wellbeing_and_lifestyle_data_Kaggle__6[[#This Row],[Ref_Genero]],)</f>
        <v>14712F</v>
      </c>
      <c r="D14713" t="s">
        <v>24</v>
      </c>
      <c r="E14713" t="str">
        <f>_xlfn.CONCAT(Wellbeing_and_lifestyle_data_Kaggle__6[[#This Row],[ID_Persona]],Tabla3[[#This Row],[Ref_Edad]])</f>
        <v>14712D</v>
      </c>
      <c r="F14713" t="s">
        <v>25</v>
      </c>
      <c r="G14713">
        <v>4</v>
      </c>
      <c r="H14713">
        <v>2</v>
      </c>
      <c r="I14713">
        <v>7</v>
      </c>
      <c r="J14713">
        <v>10</v>
      </c>
      <c r="K14713">
        <v>10</v>
      </c>
      <c r="L14713">
        <v>8</v>
      </c>
      <c r="M14713">
        <v>3</v>
      </c>
      <c r="N14713">
        <v>4</v>
      </c>
      <c r="O14713">
        <v>2</v>
      </c>
      <c r="P14713">
        <v>7</v>
      </c>
      <c r="Q14713">
        <v>8</v>
      </c>
      <c r="R14713">
        <v>10</v>
      </c>
      <c r="S14713">
        <v>7</v>
      </c>
      <c r="T14713">
        <v>7</v>
      </c>
      <c r="U14713">
        <v>4</v>
      </c>
      <c r="V14713">
        <v>3</v>
      </c>
      <c r="W14713">
        <v>2</v>
      </c>
      <c r="X14713">
        <v>7</v>
      </c>
      <c r="Y14713">
        <v>8</v>
      </c>
      <c r="Z14713">
        <v>7</v>
      </c>
      <c r="AA14713" s="4" t="s">
        <v>7968</v>
      </c>
      <c r="AB14713" t="str">
        <f>LEFT(Wellbeing_and_lifestyle_data_Kaggle__6[[#This Row],[Genero]],1)</f>
        <v>F</v>
      </c>
      <c r="AC14713" t="s">
        <v>8759</v>
      </c>
    </row>
    <row r="14714" spans="1:29" x14ac:dyDescent="0.25">
      <c r="A14714" t="s">
        <v>5811</v>
      </c>
      <c r="B14714">
        <v>14713</v>
      </c>
      <c r="C14714" t="str">
        <f>_xlfn.CONCAT(Wellbeing_and_lifestyle_data_Kaggle__6[[#This Row],[ID_Persona]],Wellbeing_and_lifestyle_data_Kaggle__6[[#This Row],[Ref_Genero]],)</f>
        <v>14713F</v>
      </c>
      <c r="D14714" t="s">
        <v>24</v>
      </c>
      <c r="E14714" t="str">
        <f>_xlfn.CONCAT(Wellbeing_and_lifestyle_data_Kaggle__6[[#This Row],[ID_Persona]],Tabla3[[#This Row],[Ref_Edad]])</f>
        <v>14713C</v>
      </c>
      <c r="F14714" t="s">
        <v>23</v>
      </c>
      <c r="G14714">
        <v>4</v>
      </c>
      <c r="H14714">
        <v>3</v>
      </c>
      <c r="I14714">
        <v>3</v>
      </c>
      <c r="J14714">
        <v>2</v>
      </c>
      <c r="K14714">
        <v>3</v>
      </c>
      <c r="L14714">
        <v>10</v>
      </c>
      <c r="M14714">
        <v>1</v>
      </c>
      <c r="N14714">
        <v>2</v>
      </c>
      <c r="O14714">
        <v>2</v>
      </c>
      <c r="P14714">
        <v>5</v>
      </c>
      <c r="Q14714">
        <v>1</v>
      </c>
      <c r="R14714">
        <v>4</v>
      </c>
      <c r="S14714">
        <v>1</v>
      </c>
      <c r="T14714">
        <v>7</v>
      </c>
      <c r="U14714">
        <v>3</v>
      </c>
      <c r="V14714">
        <v>4</v>
      </c>
      <c r="W14714">
        <v>2</v>
      </c>
      <c r="X14714">
        <v>10</v>
      </c>
      <c r="Y14714">
        <v>2</v>
      </c>
      <c r="Z14714">
        <v>7</v>
      </c>
      <c r="AA14714" s="4" t="s">
        <v>7465</v>
      </c>
      <c r="AB14714" t="str">
        <f>LEFT(Wellbeing_and_lifestyle_data_Kaggle__6[[#This Row],[Genero]],1)</f>
        <v>F</v>
      </c>
      <c r="AC14714" t="s">
        <v>8758</v>
      </c>
    </row>
    <row r="14715" spans="1:29" x14ac:dyDescent="0.25">
      <c r="A14715" t="s">
        <v>5812</v>
      </c>
      <c r="B14715">
        <v>14714</v>
      </c>
      <c r="C14715" t="str">
        <f>_xlfn.CONCAT(Wellbeing_and_lifestyle_data_Kaggle__6[[#This Row],[ID_Persona]],Wellbeing_and_lifestyle_data_Kaggle__6[[#This Row],[Ref_Genero]],)</f>
        <v>14714M</v>
      </c>
      <c r="D14715" t="s">
        <v>27</v>
      </c>
      <c r="E14715" t="str">
        <f>_xlfn.CONCAT(Wellbeing_and_lifestyle_data_Kaggle__6[[#This Row],[ID_Persona]],Tabla3[[#This Row],[Ref_Edad]])</f>
        <v>14714B</v>
      </c>
      <c r="F14715" t="s">
        <v>29</v>
      </c>
      <c r="G14715">
        <v>2</v>
      </c>
      <c r="H14715">
        <v>2</v>
      </c>
      <c r="I14715">
        <v>0</v>
      </c>
      <c r="J14715">
        <v>3</v>
      </c>
      <c r="K14715">
        <v>0</v>
      </c>
      <c r="L14715">
        <v>2</v>
      </c>
      <c r="M14715">
        <v>2</v>
      </c>
      <c r="N14715">
        <v>0</v>
      </c>
      <c r="O14715">
        <v>1</v>
      </c>
      <c r="P14715">
        <v>3</v>
      </c>
      <c r="Q14715">
        <v>4</v>
      </c>
      <c r="R14715">
        <v>8</v>
      </c>
      <c r="S14715">
        <v>0</v>
      </c>
      <c r="T14715">
        <v>7</v>
      </c>
      <c r="U14715">
        <v>0</v>
      </c>
      <c r="V14715">
        <v>6</v>
      </c>
      <c r="W14715">
        <v>1</v>
      </c>
      <c r="X14715">
        <v>1</v>
      </c>
      <c r="Y14715">
        <v>3</v>
      </c>
      <c r="Z14715">
        <v>7</v>
      </c>
      <c r="AA14715" s="4" t="s">
        <v>8095</v>
      </c>
      <c r="AB14715" t="str">
        <f>LEFT(Wellbeing_and_lifestyle_data_Kaggle__6[[#This Row],[Genero]],1)</f>
        <v>M</v>
      </c>
      <c r="AC14715" t="s">
        <v>8757</v>
      </c>
    </row>
    <row r="14716" spans="1:29" x14ac:dyDescent="0.25">
      <c r="A14716" t="s">
        <v>5813</v>
      </c>
      <c r="B14716">
        <v>14715</v>
      </c>
      <c r="C14716" t="str">
        <f>_xlfn.CONCAT(Wellbeing_and_lifestyle_data_Kaggle__6[[#This Row],[ID_Persona]],Wellbeing_and_lifestyle_data_Kaggle__6[[#This Row],[Ref_Genero]],)</f>
        <v>14715F</v>
      </c>
      <c r="D14716" t="s">
        <v>24</v>
      </c>
      <c r="E14716" t="str">
        <f>_xlfn.CONCAT(Wellbeing_and_lifestyle_data_Kaggle__6[[#This Row],[ID_Persona]],Tabla3[[#This Row],[Ref_Edad]])</f>
        <v>14715D</v>
      </c>
      <c r="F14716" t="s">
        <v>25</v>
      </c>
      <c r="G14716">
        <v>1</v>
      </c>
      <c r="H14716">
        <v>3</v>
      </c>
      <c r="I14716">
        <v>8</v>
      </c>
      <c r="J14716">
        <v>1</v>
      </c>
      <c r="K14716">
        <v>1</v>
      </c>
      <c r="L14716">
        <v>2</v>
      </c>
      <c r="M14716">
        <v>2</v>
      </c>
      <c r="N14716">
        <v>2</v>
      </c>
      <c r="O14716">
        <v>1</v>
      </c>
      <c r="P14716">
        <v>7</v>
      </c>
      <c r="Q14716">
        <v>3</v>
      </c>
      <c r="R14716">
        <v>1</v>
      </c>
      <c r="S14716">
        <v>2</v>
      </c>
      <c r="T14716">
        <v>8</v>
      </c>
      <c r="U14716">
        <v>0</v>
      </c>
      <c r="V14716">
        <v>1</v>
      </c>
      <c r="W14716">
        <v>1</v>
      </c>
      <c r="X14716">
        <v>0</v>
      </c>
      <c r="Y14716">
        <v>3</v>
      </c>
      <c r="Z14716">
        <v>2</v>
      </c>
      <c r="AA14716" s="4" t="s">
        <v>7384</v>
      </c>
      <c r="AB14716" t="str">
        <f>LEFT(Wellbeing_and_lifestyle_data_Kaggle__6[[#This Row],[Genero]],1)</f>
        <v>F</v>
      </c>
      <c r="AC14716" t="s">
        <v>8759</v>
      </c>
    </row>
    <row r="14717" spans="1:29" x14ac:dyDescent="0.25">
      <c r="A14717" t="s">
        <v>5814</v>
      </c>
      <c r="B14717">
        <v>14716</v>
      </c>
      <c r="C14717" t="str">
        <f>_xlfn.CONCAT(Wellbeing_and_lifestyle_data_Kaggle__6[[#This Row],[ID_Persona]],Wellbeing_and_lifestyle_data_Kaggle__6[[#This Row],[Ref_Genero]],)</f>
        <v>14716F</v>
      </c>
      <c r="D14717" t="s">
        <v>24</v>
      </c>
      <c r="E14717" t="str">
        <f>_xlfn.CONCAT(Wellbeing_and_lifestyle_data_Kaggle__6[[#This Row],[ID_Persona]],Tabla3[[#This Row],[Ref_Edad]])</f>
        <v>14716D</v>
      </c>
      <c r="F14717" t="s">
        <v>25</v>
      </c>
      <c r="G14717">
        <v>5</v>
      </c>
      <c r="H14717">
        <v>1</v>
      </c>
      <c r="I14717">
        <v>6</v>
      </c>
      <c r="J14717">
        <v>10</v>
      </c>
      <c r="K14717">
        <v>8</v>
      </c>
      <c r="L14717">
        <v>10</v>
      </c>
      <c r="M14717">
        <v>5</v>
      </c>
      <c r="N14717">
        <v>5</v>
      </c>
      <c r="O14717">
        <v>2</v>
      </c>
      <c r="P14717">
        <v>10</v>
      </c>
      <c r="Q14717">
        <v>8</v>
      </c>
      <c r="R14717">
        <v>10</v>
      </c>
      <c r="S14717">
        <v>7</v>
      </c>
      <c r="T14717">
        <v>8</v>
      </c>
      <c r="U14717">
        <v>0</v>
      </c>
      <c r="V14717">
        <v>2</v>
      </c>
      <c r="W14717">
        <v>2</v>
      </c>
      <c r="X14717">
        <v>8</v>
      </c>
      <c r="Y14717">
        <v>10</v>
      </c>
      <c r="Z14717">
        <v>10</v>
      </c>
      <c r="AA14717" s="4" t="s">
        <v>8177</v>
      </c>
      <c r="AB14717" t="str">
        <f>LEFT(Wellbeing_and_lifestyle_data_Kaggle__6[[#This Row],[Genero]],1)</f>
        <v>F</v>
      </c>
      <c r="AC14717" t="s">
        <v>8759</v>
      </c>
    </row>
    <row r="14718" spans="1:29" x14ac:dyDescent="0.25">
      <c r="A14718" t="s">
        <v>5815</v>
      </c>
      <c r="B14718">
        <v>14717</v>
      </c>
      <c r="C14718" t="str">
        <f>_xlfn.CONCAT(Wellbeing_and_lifestyle_data_Kaggle__6[[#This Row],[ID_Persona]],Wellbeing_and_lifestyle_data_Kaggle__6[[#This Row],[Ref_Genero]],)</f>
        <v>14717F</v>
      </c>
      <c r="D14718" t="s">
        <v>24</v>
      </c>
      <c r="E14718" t="str">
        <f>_xlfn.CONCAT(Wellbeing_and_lifestyle_data_Kaggle__6[[#This Row],[ID_Persona]],Tabla3[[#This Row],[Ref_Edad]])</f>
        <v>14717D</v>
      </c>
      <c r="F14718" t="s">
        <v>25</v>
      </c>
      <c r="G14718">
        <v>1</v>
      </c>
      <c r="H14718">
        <v>2</v>
      </c>
      <c r="I14718">
        <v>2</v>
      </c>
      <c r="J14718">
        <v>5</v>
      </c>
      <c r="K14718">
        <v>6</v>
      </c>
      <c r="L14718">
        <v>4</v>
      </c>
      <c r="M14718">
        <v>3</v>
      </c>
      <c r="N14718">
        <v>3</v>
      </c>
      <c r="O14718">
        <v>1</v>
      </c>
      <c r="P14718">
        <v>8</v>
      </c>
      <c r="Q14718">
        <v>3</v>
      </c>
      <c r="R14718">
        <v>1</v>
      </c>
      <c r="S14718">
        <v>10</v>
      </c>
      <c r="T14718">
        <v>7</v>
      </c>
      <c r="U14718">
        <v>0</v>
      </c>
      <c r="V14718">
        <v>10</v>
      </c>
      <c r="W14718">
        <v>2</v>
      </c>
      <c r="X14718">
        <v>5</v>
      </c>
      <c r="Y14718">
        <v>0</v>
      </c>
      <c r="Z14718">
        <v>10</v>
      </c>
      <c r="AA14718" s="4" t="s">
        <v>7216</v>
      </c>
      <c r="AB14718" t="str">
        <f>LEFT(Wellbeing_and_lifestyle_data_Kaggle__6[[#This Row],[Genero]],1)</f>
        <v>F</v>
      </c>
      <c r="AC14718" t="s">
        <v>8759</v>
      </c>
    </row>
    <row r="14719" spans="1:29" x14ac:dyDescent="0.25">
      <c r="A14719" t="s">
        <v>5816</v>
      </c>
      <c r="B14719">
        <v>14718</v>
      </c>
      <c r="C14719" t="str">
        <f>_xlfn.CONCAT(Wellbeing_and_lifestyle_data_Kaggle__6[[#This Row],[ID_Persona]],Wellbeing_and_lifestyle_data_Kaggle__6[[#This Row],[Ref_Genero]],)</f>
        <v>14718F</v>
      </c>
      <c r="D14719" t="s">
        <v>24</v>
      </c>
      <c r="E14719" t="str">
        <f>_xlfn.CONCAT(Wellbeing_and_lifestyle_data_Kaggle__6[[#This Row],[ID_Persona]],Tabla3[[#This Row],[Ref_Edad]])</f>
        <v>14718D</v>
      </c>
      <c r="F14719" t="s">
        <v>25</v>
      </c>
      <c r="G14719">
        <v>4</v>
      </c>
      <c r="H14719">
        <v>3</v>
      </c>
      <c r="I14719">
        <v>4</v>
      </c>
      <c r="J14719">
        <v>10</v>
      </c>
      <c r="K14719">
        <v>10</v>
      </c>
      <c r="L14719">
        <v>10</v>
      </c>
      <c r="M14719">
        <v>4</v>
      </c>
      <c r="N14719">
        <v>3</v>
      </c>
      <c r="O14719">
        <v>2</v>
      </c>
      <c r="P14719">
        <v>10</v>
      </c>
      <c r="Q14719">
        <v>7</v>
      </c>
      <c r="R14719">
        <v>6</v>
      </c>
      <c r="S14719">
        <v>10</v>
      </c>
      <c r="T14719">
        <v>7</v>
      </c>
      <c r="U14719">
        <v>0</v>
      </c>
      <c r="V14719">
        <v>3</v>
      </c>
      <c r="W14719">
        <v>2</v>
      </c>
      <c r="X14719">
        <v>10</v>
      </c>
      <c r="Y14719">
        <v>5</v>
      </c>
      <c r="Z14719">
        <v>7</v>
      </c>
      <c r="AA14719" s="4" t="s">
        <v>8322</v>
      </c>
      <c r="AB14719" t="str">
        <f>LEFT(Wellbeing_and_lifestyle_data_Kaggle__6[[#This Row],[Genero]],1)</f>
        <v>F</v>
      </c>
      <c r="AC14719" t="s">
        <v>8759</v>
      </c>
    </row>
    <row r="14720" spans="1:29" x14ac:dyDescent="0.25">
      <c r="A14720" t="s">
        <v>5817</v>
      </c>
      <c r="B14720">
        <v>14719</v>
      </c>
      <c r="C14720" t="str">
        <f>_xlfn.CONCAT(Wellbeing_and_lifestyle_data_Kaggle__6[[#This Row],[ID_Persona]],Wellbeing_and_lifestyle_data_Kaggle__6[[#This Row],[Ref_Genero]],)</f>
        <v>14719F</v>
      </c>
      <c r="D14720" t="s">
        <v>24</v>
      </c>
      <c r="E14720" t="str">
        <f>_xlfn.CONCAT(Wellbeing_and_lifestyle_data_Kaggle__6[[#This Row],[ID_Persona]],Tabla3[[#This Row],[Ref_Edad]])</f>
        <v>14719C</v>
      </c>
      <c r="F14720" t="s">
        <v>23</v>
      </c>
      <c r="G14720">
        <v>3</v>
      </c>
      <c r="H14720">
        <v>4</v>
      </c>
      <c r="I14720">
        <v>0</v>
      </c>
      <c r="J14720">
        <v>9</v>
      </c>
      <c r="K14720">
        <v>10</v>
      </c>
      <c r="L14720">
        <v>4</v>
      </c>
      <c r="M14720">
        <v>4</v>
      </c>
      <c r="N14720">
        <v>4</v>
      </c>
      <c r="O14720">
        <v>1</v>
      </c>
      <c r="P14720">
        <v>9</v>
      </c>
      <c r="Q14720">
        <v>0</v>
      </c>
      <c r="R14720">
        <v>10</v>
      </c>
      <c r="S14720">
        <v>0</v>
      </c>
      <c r="T14720">
        <v>7</v>
      </c>
      <c r="U14720">
        <v>0</v>
      </c>
      <c r="V14720">
        <v>0</v>
      </c>
      <c r="W14720">
        <v>1</v>
      </c>
      <c r="X14720">
        <v>6</v>
      </c>
      <c r="Y14720">
        <v>0</v>
      </c>
      <c r="Z14720">
        <v>3</v>
      </c>
      <c r="AA14720" s="4" t="s">
        <v>7400</v>
      </c>
      <c r="AB14720" t="str">
        <f>LEFT(Wellbeing_and_lifestyle_data_Kaggle__6[[#This Row],[Genero]],1)</f>
        <v>F</v>
      </c>
      <c r="AC14720" t="s">
        <v>8758</v>
      </c>
    </row>
    <row r="14721" spans="1:29" x14ac:dyDescent="0.25">
      <c r="A14721" t="s">
        <v>5818</v>
      </c>
      <c r="B14721">
        <v>14720</v>
      </c>
      <c r="C14721" t="str">
        <f>_xlfn.CONCAT(Wellbeing_and_lifestyle_data_Kaggle__6[[#This Row],[ID_Persona]],Wellbeing_and_lifestyle_data_Kaggle__6[[#This Row],[Ref_Genero]],)</f>
        <v>14720F</v>
      </c>
      <c r="D14721" t="s">
        <v>24</v>
      </c>
      <c r="E14721" t="str">
        <f>_xlfn.CONCAT(Wellbeing_and_lifestyle_data_Kaggle__6[[#This Row],[ID_Persona]],Tabla3[[#This Row],[Ref_Edad]])</f>
        <v>14720D</v>
      </c>
      <c r="F14721" t="s">
        <v>25</v>
      </c>
      <c r="G14721">
        <v>2</v>
      </c>
      <c r="H14721">
        <v>3</v>
      </c>
      <c r="I14721">
        <v>1</v>
      </c>
      <c r="J14721">
        <v>2</v>
      </c>
      <c r="K14721">
        <v>6</v>
      </c>
      <c r="L14721">
        <v>2</v>
      </c>
      <c r="M14721">
        <v>0</v>
      </c>
      <c r="N14721">
        <v>1</v>
      </c>
      <c r="O14721">
        <v>2</v>
      </c>
      <c r="P14721">
        <v>5</v>
      </c>
      <c r="Q14721">
        <v>1</v>
      </c>
      <c r="R14721">
        <v>1</v>
      </c>
      <c r="S14721">
        <v>0</v>
      </c>
      <c r="T14721">
        <v>5</v>
      </c>
      <c r="U14721">
        <v>10</v>
      </c>
      <c r="V14721">
        <v>2</v>
      </c>
      <c r="W14721">
        <v>2</v>
      </c>
      <c r="X14721">
        <v>10</v>
      </c>
      <c r="Y14721">
        <v>1</v>
      </c>
      <c r="Z14721">
        <v>2</v>
      </c>
      <c r="AA14721" s="4" t="s">
        <v>8715</v>
      </c>
      <c r="AB14721" t="str">
        <f>LEFT(Wellbeing_and_lifestyle_data_Kaggle__6[[#This Row],[Genero]],1)</f>
        <v>F</v>
      </c>
      <c r="AC14721" t="s">
        <v>8759</v>
      </c>
    </row>
    <row r="14722" spans="1:29" x14ac:dyDescent="0.25">
      <c r="A14722" t="s">
        <v>5819</v>
      </c>
      <c r="B14722">
        <v>14721</v>
      </c>
      <c r="C14722" t="str">
        <f>_xlfn.CONCAT(Wellbeing_and_lifestyle_data_Kaggle__6[[#This Row],[ID_Persona]],Wellbeing_and_lifestyle_data_Kaggle__6[[#This Row],[Ref_Genero]],)</f>
        <v>14721M</v>
      </c>
      <c r="D14722" t="s">
        <v>27</v>
      </c>
      <c r="E14722" t="str">
        <f>_xlfn.CONCAT(Wellbeing_and_lifestyle_data_Kaggle__6[[#This Row],[ID_Persona]],Tabla3[[#This Row],[Ref_Edad]])</f>
        <v>14721D</v>
      </c>
      <c r="F14722" t="s">
        <v>25</v>
      </c>
      <c r="G14722">
        <v>5</v>
      </c>
      <c r="H14722">
        <v>5</v>
      </c>
      <c r="I14722">
        <v>4</v>
      </c>
      <c r="J14722">
        <v>8</v>
      </c>
      <c r="K14722">
        <v>10</v>
      </c>
      <c r="L14722">
        <v>10</v>
      </c>
      <c r="M14722">
        <v>3</v>
      </c>
      <c r="N14722">
        <v>5</v>
      </c>
      <c r="O14722">
        <v>1</v>
      </c>
      <c r="P14722">
        <v>8</v>
      </c>
      <c r="Q14722">
        <v>1</v>
      </c>
      <c r="R14722">
        <v>7</v>
      </c>
      <c r="S14722">
        <v>5</v>
      </c>
      <c r="T14722">
        <v>7</v>
      </c>
      <c r="U14722">
        <v>10</v>
      </c>
      <c r="V14722">
        <v>2</v>
      </c>
      <c r="W14722">
        <v>2</v>
      </c>
      <c r="X14722">
        <v>10</v>
      </c>
      <c r="Y14722">
        <v>1</v>
      </c>
      <c r="Z14722">
        <v>10</v>
      </c>
      <c r="AA14722" s="4" t="s">
        <v>7322</v>
      </c>
      <c r="AB14722" t="str">
        <f>LEFT(Wellbeing_and_lifestyle_data_Kaggle__6[[#This Row],[Genero]],1)</f>
        <v>M</v>
      </c>
      <c r="AC14722" t="s">
        <v>8759</v>
      </c>
    </row>
    <row r="14723" spans="1:29" x14ac:dyDescent="0.25">
      <c r="A14723" t="s">
        <v>5820</v>
      </c>
      <c r="B14723">
        <v>14722</v>
      </c>
      <c r="C14723" t="str">
        <f>_xlfn.CONCAT(Wellbeing_and_lifestyle_data_Kaggle__6[[#This Row],[ID_Persona]],Wellbeing_and_lifestyle_data_Kaggle__6[[#This Row],[Ref_Genero]],)</f>
        <v>14722M</v>
      </c>
      <c r="D14723" t="s">
        <v>27</v>
      </c>
      <c r="E14723" t="str">
        <f>_xlfn.CONCAT(Wellbeing_and_lifestyle_data_Kaggle__6[[#This Row],[ID_Persona]],Tabla3[[#This Row],[Ref_Edad]])</f>
        <v>14722B</v>
      </c>
      <c r="F14723" t="s">
        <v>29</v>
      </c>
      <c r="G14723">
        <v>3</v>
      </c>
      <c r="H14723">
        <v>5</v>
      </c>
      <c r="I14723">
        <v>10</v>
      </c>
      <c r="J14723">
        <v>2</v>
      </c>
      <c r="K14723">
        <v>2</v>
      </c>
      <c r="L14723">
        <v>3</v>
      </c>
      <c r="M14723">
        <v>1</v>
      </c>
      <c r="N14723">
        <v>1</v>
      </c>
      <c r="O14723">
        <v>1</v>
      </c>
      <c r="P14723">
        <v>7</v>
      </c>
      <c r="Q14723">
        <v>2</v>
      </c>
      <c r="R14723">
        <v>8</v>
      </c>
      <c r="S14723">
        <v>1</v>
      </c>
      <c r="T14723">
        <v>6</v>
      </c>
      <c r="U14723">
        <v>0</v>
      </c>
      <c r="V14723">
        <v>3</v>
      </c>
      <c r="W14723">
        <v>2</v>
      </c>
      <c r="X14723">
        <v>4</v>
      </c>
      <c r="Y14723">
        <v>3</v>
      </c>
      <c r="Z14723">
        <v>10</v>
      </c>
      <c r="AA14723" s="4" t="s">
        <v>7323</v>
      </c>
      <c r="AB14723" t="str">
        <f>LEFT(Wellbeing_and_lifestyle_data_Kaggle__6[[#This Row],[Genero]],1)</f>
        <v>M</v>
      </c>
      <c r="AC14723" t="s">
        <v>8757</v>
      </c>
    </row>
    <row r="14724" spans="1:29" x14ac:dyDescent="0.25">
      <c r="A14724" t="s">
        <v>5821</v>
      </c>
      <c r="B14724">
        <v>14723</v>
      </c>
      <c r="C14724" t="str">
        <f>_xlfn.CONCAT(Wellbeing_and_lifestyle_data_Kaggle__6[[#This Row],[ID_Persona]],Wellbeing_and_lifestyle_data_Kaggle__6[[#This Row],[Ref_Genero]],)</f>
        <v>14723F</v>
      </c>
      <c r="D14724" t="s">
        <v>24</v>
      </c>
      <c r="E14724" t="str">
        <f>_xlfn.CONCAT(Wellbeing_and_lifestyle_data_Kaggle__6[[#This Row],[ID_Persona]],Tabla3[[#This Row],[Ref_Edad]])</f>
        <v>14723C</v>
      </c>
      <c r="F14724" t="s">
        <v>23</v>
      </c>
      <c r="G14724">
        <v>0</v>
      </c>
      <c r="H14724">
        <v>2</v>
      </c>
      <c r="I14724">
        <v>0</v>
      </c>
      <c r="J14724">
        <v>0</v>
      </c>
      <c r="K14724">
        <v>3</v>
      </c>
      <c r="L14724">
        <v>4</v>
      </c>
      <c r="M14724">
        <v>3</v>
      </c>
      <c r="N14724">
        <v>5</v>
      </c>
      <c r="O14724">
        <v>2</v>
      </c>
      <c r="P14724">
        <v>2</v>
      </c>
      <c r="Q14724">
        <v>2</v>
      </c>
      <c r="R14724">
        <v>2</v>
      </c>
      <c r="S14724">
        <v>10</v>
      </c>
      <c r="T14724">
        <v>8</v>
      </c>
      <c r="U14724">
        <v>0</v>
      </c>
      <c r="V14724">
        <v>1</v>
      </c>
      <c r="W14724">
        <v>2</v>
      </c>
      <c r="X14724">
        <v>8</v>
      </c>
      <c r="Y14724">
        <v>0</v>
      </c>
      <c r="Z14724">
        <v>10</v>
      </c>
      <c r="AA14724" s="4" t="s">
        <v>7442</v>
      </c>
      <c r="AB14724" t="str">
        <f>LEFT(Wellbeing_and_lifestyle_data_Kaggle__6[[#This Row],[Genero]],1)</f>
        <v>F</v>
      </c>
      <c r="AC14724" t="s">
        <v>8758</v>
      </c>
    </row>
    <row r="14725" spans="1:29" x14ac:dyDescent="0.25">
      <c r="A14725" t="s">
        <v>5822</v>
      </c>
      <c r="B14725">
        <v>14724</v>
      </c>
      <c r="C14725" t="str">
        <f>_xlfn.CONCAT(Wellbeing_and_lifestyle_data_Kaggle__6[[#This Row],[ID_Persona]],Wellbeing_and_lifestyle_data_Kaggle__6[[#This Row],[Ref_Genero]],)</f>
        <v>14724F</v>
      </c>
      <c r="D14725" t="s">
        <v>24</v>
      </c>
      <c r="E14725" t="str">
        <f>_xlfn.CONCAT(Wellbeing_and_lifestyle_data_Kaggle__6[[#This Row],[ID_Persona]],Tabla3[[#This Row],[Ref_Edad]])</f>
        <v>14724C</v>
      </c>
      <c r="F14725" t="s">
        <v>23</v>
      </c>
      <c r="G14725">
        <v>3</v>
      </c>
      <c r="H14725">
        <v>3</v>
      </c>
      <c r="I14725">
        <v>7</v>
      </c>
      <c r="J14725">
        <v>10</v>
      </c>
      <c r="K14725">
        <v>10</v>
      </c>
      <c r="L14725">
        <v>4</v>
      </c>
      <c r="M14725">
        <v>4</v>
      </c>
      <c r="N14725">
        <v>5</v>
      </c>
      <c r="O14725">
        <v>1</v>
      </c>
      <c r="P14725">
        <v>5</v>
      </c>
      <c r="Q14725">
        <v>1</v>
      </c>
      <c r="R14725">
        <v>6</v>
      </c>
      <c r="S14725">
        <v>10</v>
      </c>
      <c r="T14725">
        <v>7</v>
      </c>
      <c r="U14725">
        <v>0</v>
      </c>
      <c r="V14725">
        <v>5</v>
      </c>
      <c r="W14725">
        <v>1</v>
      </c>
      <c r="X14725">
        <v>2</v>
      </c>
      <c r="Y14725">
        <v>1</v>
      </c>
      <c r="Z14725">
        <v>8</v>
      </c>
      <c r="AA14725" s="4" t="s">
        <v>7081</v>
      </c>
      <c r="AB14725" t="str">
        <f>LEFT(Wellbeing_and_lifestyle_data_Kaggle__6[[#This Row],[Genero]],1)</f>
        <v>F</v>
      </c>
      <c r="AC14725" t="s">
        <v>8758</v>
      </c>
    </row>
    <row r="14726" spans="1:29" x14ac:dyDescent="0.25">
      <c r="A14726" t="s">
        <v>5823</v>
      </c>
      <c r="B14726">
        <v>14725</v>
      </c>
      <c r="C14726" t="str">
        <f>_xlfn.CONCAT(Wellbeing_and_lifestyle_data_Kaggle__6[[#This Row],[ID_Persona]],Wellbeing_and_lifestyle_data_Kaggle__6[[#This Row],[Ref_Genero]],)</f>
        <v>14725F</v>
      </c>
      <c r="D14726" t="s">
        <v>24</v>
      </c>
      <c r="E14726" t="str">
        <f>_xlfn.CONCAT(Wellbeing_and_lifestyle_data_Kaggle__6[[#This Row],[ID_Persona]],Tabla3[[#This Row],[Ref_Edad]])</f>
        <v>14725D</v>
      </c>
      <c r="F14726" t="s">
        <v>25</v>
      </c>
      <c r="G14726">
        <v>2</v>
      </c>
      <c r="H14726">
        <v>2</v>
      </c>
      <c r="I14726">
        <v>0</v>
      </c>
      <c r="J14726">
        <v>0</v>
      </c>
      <c r="K14726">
        <v>7</v>
      </c>
      <c r="L14726">
        <v>2</v>
      </c>
      <c r="M14726">
        <v>7</v>
      </c>
      <c r="N14726">
        <v>2</v>
      </c>
      <c r="O14726">
        <v>2</v>
      </c>
      <c r="P14726">
        <v>6</v>
      </c>
      <c r="Q14726">
        <v>4</v>
      </c>
      <c r="R14726">
        <v>5</v>
      </c>
      <c r="S14726">
        <v>5</v>
      </c>
      <c r="T14726">
        <v>8</v>
      </c>
      <c r="U14726">
        <v>0</v>
      </c>
      <c r="V14726">
        <v>3</v>
      </c>
      <c r="W14726">
        <v>2</v>
      </c>
      <c r="X14726">
        <v>3</v>
      </c>
      <c r="Y14726">
        <v>1</v>
      </c>
      <c r="Z14726">
        <v>10</v>
      </c>
      <c r="AA14726" s="4" t="s">
        <v>8031</v>
      </c>
      <c r="AB14726" t="str">
        <f>LEFT(Wellbeing_and_lifestyle_data_Kaggle__6[[#This Row],[Genero]],1)</f>
        <v>F</v>
      </c>
      <c r="AC14726" t="s">
        <v>8759</v>
      </c>
    </row>
    <row r="14727" spans="1:29" x14ac:dyDescent="0.25">
      <c r="A14727" t="s">
        <v>5824</v>
      </c>
      <c r="B14727">
        <v>14726</v>
      </c>
      <c r="C14727" t="str">
        <f>_xlfn.CONCAT(Wellbeing_and_lifestyle_data_Kaggle__6[[#This Row],[ID_Persona]],Wellbeing_and_lifestyle_data_Kaggle__6[[#This Row],[Ref_Genero]],)</f>
        <v>14726M</v>
      </c>
      <c r="D14727" t="s">
        <v>27</v>
      </c>
      <c r="E14727" t="str">
        <f>_xlfn.CONCAT(Wellbeing_and_lifestyle_data_Kaggle__6[[#This Row],[ID_Persona]],Tabla3[[#This Row],[Ref_Edad]])</f>
        <v>14726B</v>
      </c>
      <c r="F14727" t="s">
        <v>29</v>
      </c>
      <c r="G14727">
        <v>1</v>
      </c>
      <c r="H14727">
        <v>3</v>
      </c>
      <c r="I14727">
        <v>2</v>
      </c>
      <c r="J14727">
        <v>3</v>
      </c>
      <c r="K14727">
        <v>7</v>
      </c>
      <c r="L14727">
        <v>3</v>
      </c>
      <c r="M14727">
        <v>3</v>
      </c>
      <c r="N14727">
        <v>2</v>
      </c>
      <c r="O14727">
        <v>2</v>
      </c>
      <c r="P14727">
        <v>4</v>
      </c>
      <c r="Q14727">
        <v>3</v>
      </c>
      <c r="R14727">
        <v>3</v>
      </c>
      <c r="S14727">
        <v>3</v>
      </c>
      <c r="T14727">
        <v>5</v>
      </c>
      <c r="U14727">
        <v>7</v>
      </c>
      <c r="V14727">
        <v>1</v>
      </c>
      <c r="W14727">
        <v>2</v>
      </c>
      <c r="X14727">
        <v>3</v>
      </c>
      <c r="Y14727">
        <v>3</v>
      </c>
      <c r="Z14727">
        <v>7</v>
      </c>
      <c r="AA14727" s="4" t="s">
        <v>8439</v>
      </c>
      <c r="AB14727" t="str">
        <f>LEFT(Wellbeing_and_lifestyle_data_Kaggle__6[[#This Row],[Genero]],1)</f>
        <v>M</v>
      </c>
      <c r="AC14727" t="s">
        <v>8757</v>
      </c>
    </row>
    <row r="14728" spans="1:29" x14ac:dyDescent="0.25">
      <c r="A14728" t="s">
        <v>5825</v>
      </c>
      <c r="B14728">
        <v>14727</v>
      </c>
      <c r="C14728" t="str">
        <f>_xlfn.CONCAT(Wellbeing_and_lifestyle_data_Kaggle__6[[#This Row],[ID_Persona]],Wellbeing_and_lifestyle_data_Kaggle__6[[#This Row],[Ref_Genero]],)</f>
        <v>14727M</v>
      </c>
      <c r="D14728" t="s">
        <v>27</v>
      </c>
      <c r="E14728" t="str">
        <f>_xlfn.CONCAT(Wellbeing_and_lifestyle_data_Kaggle__6[[#This Row],[ID_Persona]],Tabla3[[#This Row],[Ref_Edad]])</f>
        <v>14727B</v>
      </c>
      <c r="F14728" t="s">
        <v>29</v>
      </c>
      <c r="G14728">
        <v>2</v>
      </c>
      <c r="H14728">
        <v>2</v>
      </c>
      <c r="I14728">
        <v>8</v>
      </c>
      <c r="J14728">
        <v>5</v>
      </c>
      <c r="K14728">
        <v>2</v>
      </c>
      <c r="L14728">
        <v>6</v>
      </c>
      <c r="M14728">
        <v>8</v>
      </c>
      <c r="N14728">
        <v>1</v>
      </c>
      <c r="O14728">
        <v>2</v>
      </c>
      <c r="P14728">
        <v>7</v>
      </c>
      <c r="Q14728">
        <v>2</v>
      </c>
      <c r="R14728">
        <v>3</v>
      </c>
      <c r="S14728">
        <v>3</v>
      </c>
      <c r="T14728">
        <v>7</v>
      </c>
      <c r="U14728">
        <v>0</v>
      </c>
      <c r="V14728">
        <v>1</v>
      </c>
      <c r="W14728">
        <v>2</v>
      </c>
      <c r="X14728">
        <v>3</v>
      </c>
      <c r="Y14728">
        <v>3</v>
      </c>
      <c r="Z14728">
        <v>7</v>
      </c>
      <c r="AA14728" s="4" t="s">
        <v>7285</v>
      </c>
      <c r="AB14728" t="str">
        <f>LEFT(Wellbeing_and_lifestyle_data_Kaggle__6[[#This Row],[Genero]],1)</f>
        <v>M</v>
      </c>
      <c r="AC14728" t="s">
        <v>8757</v>
      </c>
    </row>
    <row r="14729" spans="1:29" x14ac:dyDescent="0.25">
      <c r="A14729" t="s">
        <v>5826</v>
      </c>
      <c r="B14729">
        <v>14728</v>
      </c>
      <c r="C14729" t="str">
        <f>_xlfn.CONCAT(Wellbeing_and_lifestyle_data_Kaggle__6[[#This Row],[ID_Persona]],Wellbeing_and_lifestyle_data_Kaggle__6[[#This Row],[Ref_Genero]],)</f>
        <v>14728F</v>
      </c>
      <c r="D14729" t="s">
        <v>24</v>
      </c>
      <c r="E14729" t="str">
        <f>_xlfn.CONCAT(Wellbeing_and_lifestyle_data_Kaggle__6[[#This Row],[ID_Persona]],Tabla3[[#This Row],[Ref_Edad]])</f>
        <v>14728B</v>
      </c>
      <c r="F14729" t="s">
        <v>29</v>
      </c>
      <c r="G14729">
        <v>5</v>
      </c>
      <c r="H14729">
        <v>3</v>
      </c>
      <c r="I14729">
        <v>0</v>
      </c>
      <c r="J14729">
        <v>4</v>
      </c>
      <c r="K14729">
        <v>8</v>
      </c>
      <c r="L14729">
        <v>4</v>
      </c>
      <c r="M14729">
        <v>7</v>
      </c>
      <c r="N14729">
        <v>0</v>
      </c>
      <c r="O14729">
        <v>1</v>
      </c>
      <c r="P14729">
        <v>6</v>
      </c>
      <c r="Q14729">
        <v>7</v>
      </c>
      <c r="R14729">
        <v>10</v>
      </c>
      <c r="S14729">
        <v>7</v>
      </c>
      <c r="T14729">
        <v>6</v>
      </c>
      <c r="U14729">
        <v>3</v>
      </c>
      <c r="V14729">
        <v>5</v>
      </c>
      <c r="W14729">
        <v>2</v>
      </c>
      <c r="X14729">
        <v>7</v>
      </c>
      <c r="Y14729">
        <v>10</v>
      </c>
      <c r="Z14729">
        <v>5</v>
      </c>
      <c r="AA14729" s="4" t="s">
        <v>7165</v>
      </c>
      <c r="AB14729" t="str">
        <f>LEFT(Wellbeing_and_lifestyle_data_Kaggle__6[[#This Row],[Genero]],1)</f>
        <v>F</v>
      </c>
      <c r="AC14729" t="s">
        <v>8757</v>
      </c>
    </row>
    <row r="14730" spans="1:29" x14ac:dyDescent="0.25">
      <c r="A14730" t="s">
        <v>5827</v>
      </c>
      <c r="B14730">
        <v>14729</v>
      </c>
      <c r="C14730" t="str">
        <f>_xlfn.CONCAT(Wellbeing_and_lifestyle_data_Kaggle__6[[#This Row],[ID_Persona]],Wellbeing_and_lifestyle_data_Kaggle__6[[#This Row],[Ref_Genero]],)</f>
        <v>14729F</v>
      </c>
      <c r="D14730" t="s">
        <v>24</v>
      </c>
      <c r="E14730" t="str">
        <f>_xlfn.CONCAT(Wellbeing_and_lifestyle_data_Kaggle__6[[#This Row],[ID_Persona]],Tabla3[[#This Row],[Ref_Edad]])</f>
        <v>14729B</v>
      </c>
      <c r="F14730" t="s">
        <v>29</v>
      </c>
      <c r="G14730">
        <v>1</v>
      </c>
      <c r="H14730">
        <v>2</v>
      </c>
      <c r="I14730">
        <v>3</v>
      </c>
      <c r="J14730">
        <v>6</v>
      </c>
      <c r="K14730">
        <v>10</v>
      </c>
      <c r="L14730">
        <v>10</v>
      </c>
      <c r="M14730">
        <v>1</v>
      </c>
      <c r="N14730">
        <v>0</v>
      </c>
      <c r="O14730">
        <v>1</v>
      </c>
      <c r="P14730">
        <v>8</v>
      </c>
      <c r="Q14730">
        <v>1</v>
      </c>
      <c r="R14730">
        <v>8</v>
      </c>
      <c r="S14730">
        <v>2</v>
      </c>
      <c r="T14730">
        <v>8</v>
      </c>
      <c r="U14730">
        <v>0</v>
      </c>
      <c r="V14730">
        <v>1</v>
      </c>
      <c r="W14730">
        <v>2</v>
      </c>
      <c r="X14730">
        <v>3</v>
      </c>
      <c r="Y14730">
        <v>8</v>
      </c>
      <c r="Z14730">
        <v>7</v>
      </c>
      <c r="AA14730" s="4" t="s">
        <v>7897</v>
      </c>
      <c r="AB14730" t="str">
        <f>LEFT(Wellbeing_and_lifestyle_data_Kaggle__6[[#This Row],[Genero]],1)</f>
        <v>F</v>
      </c>
      <c r="AC14730" t="s">
        <v>8757</v>
      </c>
    </row>
    <row r="14731" spans="1:29" x14ac:dyDescent="0.25">
      <c r="A14731" t="s">
        <v>5828</v>
      </c>
      <c r="B14731">
        <v>14730</v>
      </c>
      <c r="C14731" t="str">
        <f>_xlfn.CONCAT(Wellbeing_and_lifestyle_data_Kaggle__6[[#This Row],[ID_Persona]],Wellbeing_and_lifestyle_data_Kaggle__6[[#This Row],[Ref_Genero]],)</f>
        <v>14730M</v>
      </c>
      <c r="D14731" t="s">
        <v>27</v>
      </c>
      <c r="E14731" t="str">
        <f>_xlfn.CONCAT(Wellbeing_and_lifestyle_data_Kaggle__6[[#This Row],[ID_Persona]],Tabla3[[#This Row],[Ref_Edad]])</f>
        <v>14730D</v>
      </c>
      <c r="F14731" t="s">
        <v>25</v>
      </c>
      <c r="G14731">
        <v>3</v>
      </c>
      <c r="H14731">
        <v>3</v>
      </c>
      <c r="I14731">
        <v>2</v>
      </c>
      <c r="J14731">
        <v>6</v>
      </c>
      <c r="K14731">
        <v>3</v>
      </c>
      <c r="L14731">
        <v>10</v>
      </c>
      <c r="M14731">
        <v>5</v>
      </c>
      <c r="N14731">
        <v>1</v>
      </c>
      <c r="O14731">
        <v>1</v>
      </c>
      <c r="P14731">
        <v>8</v>
      </c>
      <c r="Q14731">
        <v>2</v>
      </c>
      <c r="R14731">
        <v>9</v>
      </c>
      <c r="S14731">
        <v>3</v>
      </c>
      <c r="T14731">
        <v>7</v>
      </c>
      <c r="U14731">
        <v>3</v>
      </c>
      <c r="V14731">
        <v>2</v>
      </c>
      <c r="W14731">
        <v>1</v>
      </c>
      <c r="X14731">
        <v>4</v>
      </c>
      <c r="Y14731">
        <v>4</v>
      </c>
      <c r="Z14731">
        <v>6</v>
      </c>
      <c r="AA14731" s="4" t="s">
        <v>7569</v>
      </c>
      <c r="AB14731" t="str">
        <f>LEFT(Wellbeing_and_lifestyle_data_Kaggle__6[[#This Row],[Genero]],1)</f>
        <v>M</v>
      </c>
      <c r="AC14731" t="s">
        <v>8759</v>
      </c>
    </row>
    <row r="14732" spans="1:29" x14ac:dyDescent="0.25">
      <c r="A14732" t="s">
        <v>5829</v>
      </c>
      <c r="B14732">
        <v>14731</v>
      </c>
      <c r="C14732" t="str">
        <f>_xlfn.CONCAT(Wellbeing_and_lifestyle_data_Kaggle__6[[#This Row],[ID_Persona]],Wellbeing_and_lifestyle_data_Kaggle__6[[#This Row],[Ref_Genero]],)</f>
        <v>14731F</v>
      </c>
      <c r="D14732" t="s">
        <v>24</v>
      </c>
      <c r="E14732" t="str">
        <f>_xlfn.CONCAT(Wellbeing_and_lifestyle_data_Kaggle__6[[#This Row],[ID_Persona]],Tabla3[[#This Row],[Ref_Edad]])</f>
        <v>14731B</v>
      </c>
      <c r="F14732" t="s">
        <v>29</v>
      </c>
      <c r="G14732">
        <v>3</v>
      </c>
      <c r="H14732">
        <v>4</v>
      </c>
      <c r="I14732">
        <v>7</v>
      </c>
      <c r="J14732">
        <v>10</v>
      </c>
      <c r="K14732">
        <v>5</v>
      </c>
      <c r="L14732">
        <v>5</v>
      </c>
      <c r="M14732">
        <v>3</v>
      </c>
      <c r="N14732">
        <v>5</v>
      </c>
      <c r="O14732">
        <v>1</v>
      </c>
      <c r="P14732">
        <v>5</v>
      </c>
      <c r="Q14732">
        <v>6</v>
      </c>
      <c r="R14732">
        <v>8</v>
      </c>
      <c r="S14732">
        <v>3</v>
      </c>
      <c r="T14732">
        <v>7</v>
      </c>
      <c r="U14732">
        <v>5</v>
      </c>
      <c r="V14732">
        <v>2</v>
      </c>
      <c r="W14732">
        <v>1</v>
      </c>
      <c r="X14732">
        <v>8</v>
      </c>
      <c r="Y14732">
        <v>8</v>
      </c>
      <c r="Z14732">
        <v>7</v>
      </c>
      <c r="AA14732" s="4" t="s">
        <v>7234</v>
      </c>
      <c r="AB14732" t="str">
        <f>LEFT(Wellbeing_and_lifestyle_data_Kaggle__6[[#This Row],[Genero]],1)</f>
        <v>F</v>
      </c>
      <c r="AC14732" t="s">
        <v>8757</v>
      </c>
    </row>
    <row r="14733" spans="1:29" x14ac:dyDescent="0.25">
      <c r="A14733" t="s">
        <v>5830</v>
      </c>
      <c r="B14733">
        <v>14732</v>
      </c>
      <c r="C14733" t="str">
        <f>_xlfn.CONCAT(Wellbeing_and_lifestyle_data_Kaggle__6[[#This Row],[ID_Persona]],Wellbeing_and_lifestyle_data_Kaggle__6[[#This Row],[Ref_Genero]],)</f>
        <v>14732F</v>
      </c>
      <c r="D14733" t="s">
        <v>24</v>
      </c>
      <c r="E14733" t="str">
        <f>_xlfn.CONCAT(Wellbeing_and_lifestyle_data_Kaggle__6[[#This Row],[ID_Persona]],Tabla3[[#This Row],[Ref_Edad]])</f>
        <v>14732B</v>
      </c>
      <c r="F14733" t="s">
        <v>29</v>
      </c>
      <c r="G14733">
        <v>1</v>
      </c>
      <c r="H14733">
        <v>5</v>
      </c>
      <c r="I14733">
        <v>1</v>
      </c>
      <c r="J14733">
        <v>4</v>
      </c>
      <c r="K14733">
        <v>4</v>
      </c>
      <c r="L14733">
        <v>8</v>
      </c>
      <c r="M14733">
        <v>1</v>
      </c>
      <c r="N14733">
        <v>1</v>
      </c>
      <c r="O14733">
        <v>1</v>
      </c>
      <c r="P14733">
        <v>2</v>
      </c>
      <c r="Q14733">
        <v>5</v>
      </c>
      <c r="R14733">
        <v>1</v>
      </c>
      <c r="S14733">
        <v>1</v>
      </c>
      <c r="T14733">
        <v>7</v>
      </c>
      <c r="U14733">
        <v>7</v>
      </c>
      <c r="V14733">
        <v>4</v>
      </c>
      <c r="W14733">
        <v>1</v>
      </c>
      <c r="X14733">
        <v>4</v>
      </c>
      <c r="Y14733">
        <v>3</v>
      </c>
      <c r="Z14733">
        <v>2</v>
      </c>
      <c r="AA14733" s="4" t="s">
        <v>7584</v>
      </c>
      <c r="AB14733" t="str">
        <f>LEFT(Wellbeing_and_lifestyle_data_Kaggle__6[[#This Row],[Genero]],1)</f>
        <v>F</v>
      </c>
      <c r="AC14733" t="s">
        <v>8757</v>
      </c>
    </row>
    <row r="14734" spans="1:29" x14ac:dyDescent="0.25">
      <c r="A14734" t="s">
        <v>5831</v>
      </c>
      <c r="B14734">
        <v>14733</v>
      </c>
      <c r="C14734" t="str">
        <f>_xlfn.CONCAT(Wellbeing_and_lifestyle_data_Kaggle__6[[#This Row],[ID_Persona]],Wellbeing_and_lifestyle_data_Kaggle__6[[#This Row],[Ref_Genero]],)</f>
        <v>14733M</v>
      </c>
      <c r="D14734" t="s">
        <v>27</v>
      </c>
      <c r="E14734" t="str">
        <f>_xlfn.CONCAT(Wellbeing_and_lifestyle_data_Kaggle__6[[#This Row],[ID_Persona]],Tabla3[[#This Row],[Ref_Edad]])</f>
        <v>14733C</v>
      </c>
      <c r="F14734" t="s">
        <v>23</v>
      </c>
      <c r="G14734">
        <v>5</v>
      </c>
      <c r="H14734">
        <v>4</v>
      </c>
      <c r="I14734">
        <v>3</v>
      </c>
      <c r="J14734">
        <v>4</v>
      </c>
      <c r="K14734">
        <v>0</v>
      </c>
      <c r="L14734">
        <v>5</v>
      </c>
      <c r="M14734">
        <v>3</v>
      </c>
      <c r="N14734">
        <v>2</v>
      </c>
      <c r="O14734">
        <v>2</v>
      </c>
      <c r="P14734">
        <v>5</v>
      </c>
      <c r="Q14734">
        <v>4</v>
      </c>
      <c r="R14734">
        <v>7</v>
      </c>
      <c r="S14734">
        <v>0</v>
      </c>
      <c r="T14734">
        <v>7</v>
      </c>
      <c r="U14734">
        <v>0</v>
      </c>
      <c r="V14734">
        <v>6</v>
      </c>
      <c r="W14734">
        <v>2</v>
      </c>
      <c r="X14734">
        <v>5</v>
      </c>
      <c r="Y14734">
        <v>0</v>
      </c>
      <c r="Z14734">
        <v>5</v>
      </c>
      <c r="AA14734" s="4" t="s">
        <v>8382</v>
      </c>
      <c r="AB14734" t="str">
        <f>LEFT(Wellbeing_and_lifestyle_data_Kaggle__6[[#This Row],[Genero]],1)</f>
        <v>M</v>
      </c>
      <c r="AC14734" t="s">
        <v>8758</v>
      </c>
    </row>
    <row r="14735" spans="1:29" x14ac:dyDescent="0.25">
      <c r="A14735" t="s">
        <v>5832</v>
      </c>
      <c r="B14735">
        <v>14734</v>
      </c>
      <c r="C14735" t="str">
        <f>_xlfn.CONCAT(Wellbeing_and_lifestyle_data_Kaggle__6[[#This Row],[ID_Persona]],Wellbeing_and_lifestyle_data_Kaggle__6[[#This Row],[Ref_Genero]],)</f>
        <v>14734F</v>
      </c>
      <c r="D14735" t="s">
        <v>24</v>
      </c>
      <c r="E14735" t="str">
        <f>_xlfn.CONCAT(Wellbeing_and_lifestyle_data_Kaggle__6[[#This Row],[ID_Persona]],Tabla3[[#This Row],[Ref_Edad]])</f>
        <v>14734D</v>
      </c>
      <c r="F14735" t="s">
        <v>25</v>
      </c>
      <c r="G14735">
        <v>3</v>
      </c>
      <c r="H14735">
        <v>1</v>
      </c>
      <c r="I14735">
        <v>5</v>
      </c>
      <c r="J14735">
        <v>6</v>
      </c>
      <c r="K14735">
        <v>3</v>
      </c>
      <c r="L14735">
        <v>5</v>
      </c>
      <c r="M14735">
        <v>2</v>
      </c>
      <c r="N14735">
        <v>5</v>
      </c>
      <c r="O14735">
        <v>1</v>
      </c>
      <c r="P14735">
        <v>10</v>
      </c>
      <c r="Q14735">
        <v>2</v>
      </c>
      <c r="R14735">
        <v>5</v>
      </c>
      <c r="S14735">
        <v>3</v>
      </c>
      <c r="T14735">
        <v>7</v>
      </c>
      <c r="U14735">
        <v>0</v>
      </c>
      <c r="V14735">
        <v>1</v>
      </c>
      <c r="W14735">
        <v>2</v>
      </c>
      <c r="X14735">
        <v>3</v>
      </c>
      <c r="Y14735">
        <v>2</v>
      </c>
      <c r="Z14735">
        <v>10</v>
      </c>
      <c r="AA14735" s="4" t="s">
        <v>7070</v>
      </c>
      <c r="AB14735" t="str">
        <f>LEFT(Wellbeing_and_lifestyle_data_Kaggle__6[[#This Row],[Genero]],1)</f>
        <v>F</v>
      </c>
      <c r="AC14735" t="s">
        <v>8759</v>
      </c>
    </row>
    <row r="14736" spans="1:29" x14ac:dyDescent="0.25">
      <c r="A14736" t="s">
        <v>5833</v>
      </c>
      <c r="B14736">
        <v>14735</v>
      </c>
      <c r="C14736" t="str">
        <f>_xlfn.CONCAT(Wellbeing_and_lifestyle_data_Kaggle__6[[#This Row],[ID_Persona]],Wellbeing_and_lifestyle_data_Kaggle__6[[#This Row],[Ref_Genero]],)</f>
        <v>14735M</v>
      </c>
      <c r="D14736" t="s">
        <v>27</v>
      </c>
      <c r="E14736" t="str">
        <f>_xlfn.CONCAT(Wellbeing_and_lifestyle_data_Kaggle__6[[#This Row],[ID_Persona]],Tabla3[[#This Row],[Ref_Edad]])</f>
        <v>14735B</v>
      </c>
      <c r="F14736" t="s">
        <v>29</v>
      </c>
      <c r="G14736">
        <v>2</v>
      </c>
      <c r="H14736">
        <v>2</v>
      </c>
      <c r="I14736">
        <v>3</v>
      </c>
      <c r="J14736">
        <v>4</v>
      </c>
      <c r="K14736">
        <v>10</v>
      </c>
      <c r="L14736">
        <v>5</v>
      </c>
      <c r="M14736">
        <v>4</v>
      </c>
      <c r="N14736">
        <v>1</v>
      </c>
      <c r="O14736">
        <v>2</v>
      </c>
      <c r="P14736">
        <v>5</v>
      </c>
      <c r="Q14736">
        <v>3</v>
      </c>
      <c r="R14736">
        <v>7</v>
      </c>
      <c r="S14736">
        <v>5</v>
      </c>
      <c r="T14736">
        <v>5</v>
      </c>
      <c r="U14736">
        <v>0</v>
      </c>
      <c r="V14736">
        <v>10</v>
      </c>
      <c r="W14736">
        <v>1</v>
      </c>
      <c r="X14736">
        <v>3</v>
      </c>
      <c r="Y14736">
        <v>4</v>
      </c>
      <c r="Z14736">
        <v>7</v>
      </c>
      <c r="AA14736" s="4" t="s">
        <v>7711</v>
      </c>
      <c r="AB14736" t="str">
        <f>LEFT(Wellbeing_and_lifestyle_data_Kaggle__6[[#This Row],[Genero]],1)</f>
        <v>M</v>
      </c>
      <c r="AC14736" t="s">
        <v>8757</v>
      </c>
    </row>
    <row r="14737" spans="1:29" x14ac:dyDescent="0.25">
      <c r="A14737" t="s">
        <v>5834</v>
      </c>
      <c r="B14737">
        <v>14736</v>
      </c>
      <c r="C14737" t="str">
        <f>_xlfn.CONCAT(Wellbeing_and_lifestyle_data_Kaggle__6[[#This Row],[ID_Persona]],Wellbeing_and_lifestyle_data_Kaggle__6[[#This Row],[Ref_Genero]],)</f>
        <v>14736F</v>
      </c>
      <c r="D14737" t="s">
        <v>24</v>
      </c>
      <c r="E14737" t="str">
        <f>_xlfn.CONCAT(Wellbeing_and_lifestyle_data_Kaggle__6[[#This Row],[ID_Persona]],Tabla3[[#This Row],[Ref_Edad]])</f>
        <v>14736C</v>
      </c>
      <c r="F14737" t="s">
        <v>23</v>
      </c>
      <c r="G14737">
        <v>3</v>
      </c>
      <c r="H14737">
        <v>2</v>
      </c>
      <c r="I14737">
        <v>5</v>
      </c>
      <c r="J14737">
        <v>4</v>
      </c>
      <c r="K14737">
        <v>7</v>
      </c>
      <c r="L14737">
        <v>6</v>
      </c>
      <c r="M14737">
        <v>3</v>
      </c>
      <c r="N14737">
        <v>4</v>
      </c>
      <c r="O14737">
        <v>1</v>
      </c>
      <c r="P14737">
        <v>4</v>
      </c>
      <c r="Q14737">
        <v>6</v>
      </c>
      <c r="R14737">
        <v>8</v>
      </c>
      <c r="S14737">
        <v>2</v>
      </c>
      <c r="T14737">
        <v>8</v>
      </c>
      <c r="U14737">
        <v>2</v>
      </c>
      <c r="V14737">
        <v>1</v>
      </c>
      <c r="W14737">
        <v>2</v>
      </c>
      <c r="X14737">
        <v>1</v>
      </c>
      <c r="Y14737">
        <v>1</v>
      </c>
      <c r="Z14737">
        <v>4</v>
      </c>
      <c r="AA14737" s="4" t="s">
        <v>7814</v>
      </c>
      <c r="AB14737" t="str">
        <f>LEFT(Wellbeing_and_lifestyle_data_Kaggle__6[[#This Row],[Genero]],1)</f>
        <v>F</v>
      </c>
      <c r="AC14737" t="s">
        <v>8758</v>
      </c>
    </row>
    <row r="14738" spans="1:29" x14ac:dyDescent="0.25">
      <c r="A14738" t="s">
        <v>5835</v>
      </c>
      <c r="B14738">
        <v>14737</v>
      </c>
      <c r="C14738" t="str">
        <f>_xlfn.CONCAT(Wellbeing_and_lifestyle_data_Kaggle__6[[#This Row],[ID_Persona]],Wellbeing_and_lifestyle_data_Kaggle__6[[#This Row],[Ref_Genero]],)</f>
        <v>14737M</v>
      </c>
      <c r="D14738" t="s">
        <v>27</v>
      </c>
      <c r="E14738" t="str">
        <f>_xlfn.CONCAT(Wellbeing_and_lifestyle_data_Kaggle__6[[#This Row],[ID_Persona]],Tabla3[[#This Row],[Ref_Edad]])</f>
        <v>14737D</v>
      </c>
      <c r="F14738" t="s">
        <v>25</v>
      </c>
      <c r="G14738">
        <v>5</v>
      </c>
      <c r="H14738">
        <v>1</v>
      </c>
      <c r="I14738">
        <v>10</v>
      </c>
      <c r="J14738">
        <v>4</v>
      </c>
      <c r="K14738">
        <v>5</v>
      </c>
      <c r="L14738">
        <v>10</v>
      </c>
      <c r="M14738">
        <v>1</v>
      </c>
      <c r="N14738">
        <v>5</v>
      </c>
      <c r="O14738">
        <v>2</v>
      </c>
      <c r="P14738">
        <v>2</v>
      </c>
      <c r="Q14738">
        <v>2</v>
      </c>
      <c r="R14738">
        <v>2</v>
      </c>
      <c r="S14738">
        <v>5</v>
      </c>
      <c r="T14738">
        <v>8</v>
      </c>
      <c r="U14738">
        <v>0</v>
      </c>
      <c r="V14738">
        <v>0</v>
      </c>
      <c r="W14738">
        <v>2</v>
      </c>
      <c r="X14738">
        <v>8</v>
      </c>
      <c r="Y14738">
        <v>0</v>
      </c>
      <c r="Z14738">
        <v>2</v>
      </c>
      <c r="AA14738" s="4" t="s">
        <v>7681</v>
      </c>
      <c r="AB14738" t="str">
        <f>LEFT(Wellbeing_and_lifestyle_data_Kaggle__6[[#This Row],[Genero]],1)</f>
        <v>M</v>
      </c>
      <c r="AC14738" t="s">
        <v>8759</v>
      </c>
    </row>
    <row r="14739" spans="1:29" x14ac:dyDescent="0.25">
      <c r="A14739" t="s">
        <v>5836</v>
      </c>
      <c r="B14739">
        <v>14738</v>
      </c>
      <c r="C14739" t="str">
        <f>_xlfn.CONCAT(Wellbeing_and_lifestyle_data_Kaggle__6[[#This Row],[ID_Persona]],Wellbeing_and_lifestyle_data_Kaggle__6[[#This Row],[Ref_Genero]],)</f>
        <v>14738F</v>
      </c>
      <c r="D14739" t="s">
        <v>24</v>
      </c>
      <c r="E14739" t="str">
        <f>_xlfn.CONCAT(Wellbeing_and_lifestyle_data_Kaggle__6[[#This Row],[ID_Persona]],Tabla3[[#This Row],[Ref_Edad]])</f>
        <v>14738B</v>
      </c>
      <c r="F14739" t="s">
        <v>29</v>
      </c>
      <c r="G14739">
        <v>1</v>
      </c>
      <c r="H14739">
        <v>3</v>
      </c>
      <c r="I14739">
        <v>0</v>
      </c>
      <c r="J14739">
        <v>5</v>
      </c>
      <c r="K14739">
        <v>3</v>
      </c>
      <c r="L14739">
        <v>3</v>
      </c>
      <c r="M14739">
        <v>1</v>
      </c>
      <c r="N14739">
        <v>0</v>
      </c>
      <c r="O14739">
        <v>2</v>
      </c>
      <c r="P14739">
        <v>1</v>
      </c>
      <c r="Q14739">
        <v>4</v>
      </c>
      <c r="R14739">
        <v>1</v>
      </c>
      <c r="S14739">
        <v>1</v>
      </c>
      <c r="T14739">
        <v>8</v>
      </c>
      <c r="U14739">
        <v>7</v>
      </c>
      <c r="V14739">
        <v>2</v>
      </c>
      <c r="W14739">
        <v>1</v>
      </c>
      <c r="X14739">
        <v>6</v>
      </c>
      <c r="Y14739">
        <v>5</v>
      </c>
      <c r="Z14739">
        <v>4</v>
      </c>
      <c r="AA14739" s="4" t="s">
        <v>8292</v>
      </c>
      <c r="AB14739" t="str">
        <f>LEFT(Wellbeing_and_lifestyle_data_Kaggle__6[[#This Row],[Genero]],1)</f>
        <v>F</v>
      </c>
      <c r="AC14739" t="s">
        <v>8757</v>
      </c>
    </row>
    <row r="14740" spans="1:29" x14ac:dyDescent="0.25">
      <c r="A14740" t="s">
        <v>5837</v>
      </c>
      <c r="B14740">
        <v>14739</v>
      </c>
      <c r="C14740" t="str">
        <f>_xlfn.CONCAT(Wellbeing_and_lifestyle_data_Kaggle__6[[#This Row],[ID_Persona]],Wellbeing_and_lifestyle_data_Kaggle__6[[#This Row],[Ref_Genero]],)</f>
        <v>14739F</v>
      </c>
      <c r="D14740" t="s">
        <v>24</v>
      </c>
      <c r="E14740" t="str">
        <f>_xlfn.CONCAT(Wellbeing_and_lifestyle_data_Kaggle__6[[#This Row],[ID_Persona]],Tabla3[[#This Row],[Ref_Edad]])</f>
        <v>14739C</v>
      </c>
      <c r="F14740" t="s">
        <v>23</v>
      </c>
      <c r="G14740">
        <v>5</v>
      </c>
      <c r="H14740">
        <v>4</v>
      </c>
      <c r="I14740">
        <v>6</v>
      </c>
      <c r="J14740">
        <v>6</v>
      </c>
      <c r="K14740">
        <v>6</v>
      </c>
      <c r="L14740">
        <v>2</v>
      </c>
      <c r="M14740">
        <v>3</v>
      </c>
      <c r="N14740">
        <v>5</v>
      </c>
      <c r="O14740">
        <v>1</v>
      </c>
      <c r="P14740">
        <v>8</v>
      </c>
      <c r="Q14740">
        <v>3</v>
      </c>
      <c r="R14740">
        <v>10</v>
      </c>
      <c r="S14740">
        <v>0</v>
      </c>
      <c r="T14740">
        <v>8</v>
      </c>
      <c r="U14740">
        <v>5</v>
      </c>
      <c r="V14740">
        <v>1</v>
      </c>
      <c r="W14740">
        <v>1</v>
      </c>
      <c r="X14740">
        <v>6</v>
      </c>
      <c r="Y14740">
        <v>4</v>
      </c>
      <c r="Z14740">
        <v>6</v>
      </c>
      <c r="AA14740" s="4" t="s">
        <v>8179</v>
      </c>
      <c r="AB14740" t="str">
        <f>LEFT(Wellbeing_and_lifestyle_data_Kaggle__6[[#This Row],[Genero]],1)</f>
        <v>F</v>
      </c>
      <c r="AC14740" t="s">
        <v>8758</v>
      </c>
    </row>
    <row r="14741" spans="1:29" x14ac:dyDescent="0.25">
      <c r="A14741" t="s">
        <v>5838</v>
      </c>
      <c r="B14741">
        <v>14740</v>
      </c>
      <c r="C14741" t="str">
        <f>_xlfn.CONCAT(Wellbeing_and_lifestyle_data_Kaggle__6[[#This Row],[ID_Persona]],Wellbeing_and_lifestyle_data_Kaggle__6[[#This Row],[Ref_Genero]],)</f>
        <v>14740F</v>
      </c>
      <c r="D14741" t="s">
        <v>24</v>
      </c>
      <c r="E14741" t="str">
        <f>_xlfn.CONCAT(Wellbeing_and_lifestyle_data_Kaggle__6[[#This Row],[ID_Persona]],Tabla3[[#This Row],[Ref_Edad]])</f>
        <v>14740B</v>
      </c>
      <c r="F14741" t="s">
        <v>29</v>
      </c>
      <c r="G14741">
        <v>3</v>
      </c>
      <c r="H14741">
        <v>3</v>
      </c>
      <c r="I14741">
        <v>2</v>
      </c>
      <c r="J14741">
        <v>7</v>
      </c>
      <c r="K14741">
        <v>10</v>
      </c>
      <c r="L14741">
        <v>4</v>
      </c>
      <c r="M14741">
        <v>5</v>
      </c>
      <c r="N14741">
        <v>5</v>
      </c>
      <c r="O14741">
        <v>1</v>
      </c>
      <c r="P14741">
        <v>5</v>
      </c>
      <c r="Q14741">
        <v>4</v>
      </c>
      <c r="R14741">
        <v>10</v>
      </c>
      <c r="S14741">
        <v>7</v>
      </c>
      <c r="T14741">
        <v>8</v>
      </c>
      <c r="U14741">
        <v>0</v>
      </c>
      <c r="V14741">
        <v>4</v>
      </c>
      <c r="W14741">
        <v>1</v>
      </c>
      <c r="X14741">
        <v>8</v>
      </c>
      <c r="Y14741">
        <v>2</v>
      </c>
      <c r="Z14741">
        <v>5</v>
      </c>
      <c r="AA14741" s="4" t="s">
        <v>8318</v>
      </c>
      <c r="AB14741" t="str">
        <f>LEFT(Wellbeing_and_lifestyle_data_Kaggle__6[[#This Row],[Genero]],1)</f>
        <v>F</v>
      </c>
      <c r="AC14741" t="s">
        <v>8757</v>
      </c>
    </row>
    <row r="14742" spans="1:29" x14ac:dyDescent="0.25">
      <c r="A14742" t="s">
        <v>5839</v>
      </c>
      <c r="B14742">
        <v>14741</v>
      </c>
      <c r="C14742" t="str">
        <f>_xlfn.CONCAT(Wellbeing_and_lifestyle_data_Kaggle__6[[#This Row],[ID_Persona]],Wellbeing_and_lifestyle_data_Kaggle__6[[#This Row],[Ref_Genero]],)</f>
        <v>14741F</v>
      </c>
      <c r="D14742" t="s">
        <v>24</v>
      </c>
      <c r="E14742" t="str">
        <f>_xlfn.CONCAT(Wellbeing_and_lifestyle_data_Kaggle__6[[#This Row],[ID_Persona]],Tabla3[[#This Row],[Ref_Edad]])</f>
        <v>14741B</v>
      </c>
      <c r="F14742" t="s">
        <v>29</v>
      </c>
      <c r="G14742">
        <v>2</v>
      </c>
      <c r="H14742">
        <v>3</v>
      </c>
      <c r="I14742">
        <v>10</v>
      </c>
      <c r="J14742">
        <v>5</v>
      </c>
      <c r="K14742">
        <v>4</v>
      </c>
      <c r="L14742">
        <v>4</v>
      </c>
      <c r="M14742">
        <v>5</v>
      </c>
      <c r="N14742">
        <v>3</v>
      </c>
      <c r="O14742">
        <v>1</v>
      </c>
      <c r="P14742">
        <v>7</v>
      </c>
      <c r="Q14742">
        <v>3</v>
      </c>
      <c r="R14742">
        <v>3</v>
      </c>
      <c r="S14742">
        <v>1</v>
      </c>
      <c r="T14742">
        <v>8</v>
      </c>
      <c r="U14742">
        <v>2</v>
      </c>
      <c r="V14742">
        <v>4</v>
      </c>
      <c r="W14742">
        <v>2</v>
      </c>
      <c r="X14742">
        <v>10</v>
      </c>
      <c r="Y14742">
        <v>6</v>
      </c>
      <c r="Z14742">
        <v>8</v>
      </c>
      <c r="AA14742" s="4" t="s">
        <v>7381</v>
      </c>
      <c r="AB14742" t="str">
        <f>LEFT(Wellbeing_and_lifestyle_data_Kaggle__6[[#This Row],[Genero]],1)</f>
        <v>F</v>
      </c>
      <c r="AC14742" t="s">
        <v>8757</v>
      </c>
    </row>
    <row r="14743" spans="1:29" x14ac:dyDescent="0.25">
      <c r="A14743" t="s">
        <v>5840</v>
      </c>
      <c r="B14743">
        <v>14742</v>
      </c>
      <c r="C14743" t="str">
        <f>_xlfn.CONCAT(Wellbeing_and_lifestyle_data_Kaggle__6[[#This Row],[ID_Persona]],Wellbeing_and_lifestyle_data_Kaggle__6[[#This Row],[Ref_Genero]],)</f>
        <v>14742F</v>
      </c>
      <c r="D14743" t="s">
        <v>24</v>
      </c>
      <c r="E14743" t="str">
        <f>_xlfn.CONCAT(Wellbeing_and_lifestyle_data_Kaggle__6[[#This Row],[ID_Persona]],Tabla3[[#This Row],[Ref_Edad]])</f>
        <v>14742D</v>
      </c>
      <c r="F14743" t="s">
        <v>25</v>
      </c>
      <c r="G14743">
        <v>5</v>
      </c>
      <c r="H14743">
        <v>5</v>
      </c>
      <c r="I14743">
        <v>8</v>
      </c>
      <c r="J14743">
        <v>9</v>
      </c>
      <c r="K14743">
        <v>6</v>
      </c>
      <c r="L14743">
        <v>10</v>
      </c>
      <c r="M14743">
        <v>1</v>
      </c>
      <c r="N14743">
        <v>1</v>
      </c>
      <c r="O14743">
        <v>2</v>
      </c>
      <c r="P14743">
        <v>10</v>
      </c>
      <c r="Q14743">
        <v>5</v>
      </c>
      <c r="R14743">
        <v>6</v>
      </c>
      <c r="S14743">
        <v>10</v>
      </c>
      <c r="T14743">
        <v>7</v>
      </c>
      <c r="U14743">
        <v>7</v>
      </c>
      <c r="V14743">
        <v>6</v>
      </c>
      <c r="W14743">
        <v>2</v>
      </c>
      <c r="X14743">
        <v>8</v>
      </c>
      <c r="Y14743">
        <v>2</v>
      </c>
      <c r="Z14743">
        <v>8</v>
      </c>
      <c r="AA14743" s="4" t="s">
        <v>7629</v>
      </c>
      <c r="AB14743" t="str">
        <f>LEFT(Wellbeing_and_lifestyle_data_Kaggle__6[[#This Row],[Genero]],1)</f>
        <v>F</v>
      </c>
      <c r="AC14743" t="s">
        <v>8759</v>
      </c>
    </row>
    <row r="14744" spans="1:29" x14ac:dyDescent="0.25">
      <c r="A14744" t="s">
        <v>5841</v>
      </c>
      <c r="B14744">
        <v>14743</v>
      </c>
      <c r="C14744" t="str">
        <f>_xlfn.CONCAT(Wellbeing_and_lifestyle_data_Kaggle__6[[#This Row],[ID_Persona]],Wellbeing_and_lifestyle_data_Kaggle__6[[#This Row],[Ref_Genero]],)</f>
        <v>14743F</v>
      </c>
      <c r="D14744" t="s">
        <v>24</v>
      </c>
      <c r="E14744" t="str">
        <f>_xlfn.CONCAT(Wellbeing_and_lifestyle_data_Kaggle__6[[#This Row],[ID_Persona]],Tabla3[[#This Row],[Ref_Edad]])</f>
        <v>14743C</v>
      </c>
      <c r="F14744" t="s">
        <v>23</v>
      </c>
      <c r="G14744">
        <v>3</v>
      </c>
      <c r="H14744">
        <v>3</v>
      </c>
      <c r="I14744">
        <v>10</v>
      </c>
      <c r="J14744">
        <v>10</v>
      </c>
      <c r="K14744">
        <v>10</v>
      </c>
      <c r="L14744">
        <v>10</v>
      </c>
      <c r="M14744">
        <v>10</v>
      </c>
      <c r="N14744">
        <v>5</v>
      </c>
      <c r="O14744">
        <v>1</v>
      </c>
      <c r="P14744">
        <v>8</v>
      </c>
      <c r="Q14744">
        <v>5</v>
      </c>
      <c r="R14744">
        <v>4</v>
      </c>
      <c r="S14744">
        <v>5</v>
      </c>
      <c r="T14744">
        <v>7</v>
      </c>
      <c r="U14744">
        <v>7</v>
      </c>
      <c r="V14744">
        <v>0</v>
      </c>
      <c r="W14744">
        <v>2</v>
      </c>
      <c r="X14744">
        <v>10</v>
      </c>
      <c r="Y14744">
        <v>6</v>
      </c>
      <c r="Z14744">
        <v>10</v>
      </c>
      <c r="AA14744" s="4" t="s">
        <v>8038</v>
      </c>
      <c r="AB14744" t="str">
        <f>LEFT(Wellbeing_and_lifestyle_data_Kaggle__6[[#This Row],[Genero]],1)</f>
        <v>F</v>
      </c>
      <c r="AC14744" t="s">
        <v>8758</v>
      </c>
    </row>
    <row r="14745" spans="1:29" x14ac:dyDescent="0.25">
      <c r="A14745" t="s">
        <v>5842</v>
      </c>
      <c r="B14745">
        <v>14744</v>
      </c>
      <c r="C14745" t="str">
        <f>_xlfn.CONCAT(Wellbeing_and_lifestyle_data_Kaggle__6[[#This Row],[ID_Persona]],Wellbeing_and_lifestyle_data_Kaggle__6[[#This Row],[Ref_Genero]],)</f>
        <v>14744F</v>
      </c>
      <c r="D14745" t="s">
        <v>24</v>
      </c>
      <c r="E14745" t="str">
        <f>_xlfn.CONCAT(Wellbeing_and_lifestyle_data_Kaggle__6[[#This Row],[ID_Persona]],Tabla3[[#This Row],[Ref_Edad]])</f>
        <v>14744C</v>
      </c>
      <c r="F14745" t="s">
        <v>23</v>
      </c>
      <c r="G14745">
        <v>5</v>
      </c>
      <c r="H14745">
        <v>4</v>
      </c>
      <c r="I14745">
        <v>7</v>
      </c>
      <c r="J14745">
        <v>5</v>
      </c>
      <c r="K14745">
        <v>10</v>
      </c>
      <c r="L14745">
        <v>10</v>
      </c>
      <c r="M14745">
        <v>4</v>
      </c>
      <c r="N14745">
        <v>3</v>
      </c>
      <c r="O14745">
        <v>2</v>
      </c>
      <c r="P14745">
        <v>9</v>
      </c>
      <c r="Q14745">
        <v>4</v>
      </c>
      <c r="R14745">
        <v>5</v>
      </c>
      <c r="S14745">
        <v>4</v>
      </c>
      <c r="T14745">
        <v>9</v>
      </c>
      <c r="U14745">
        <v>10</v>
      </c>
      <c r="V14745">
        <v>1</v>
      </c>
      <c r="W14745">
        <v>2</v>
      </c>
      <c r="X14745">
        <v>7</v>
      </c>
      <c r="Y14745">
        <v>5</v>
      </c>
      <c r="Z14745">
        <v>5</v>
      </c>
      <c r="AA14745" s="4" t="s">
        <v>7800</v>
      </c>
      <c r="AB14745" t="str">
        <f>LEFT(Wellbeing_and_lifestyle_data_Kaggle__6[[#This Row],[Genero]],1)</f>
        <v>F</v>
      </c>
      <c r="AC14745" t="s">
        <v>8758</v>
      </c>
    </row>
    <row r="14746" spans="1:29" x14ac:dyDescent="0.25">
      <c r="A14746" t="s">
        <v>5843</v>
      </c>
      <c r="B14746">
        <v>14745</v>
      </c>
      <c r="C14746" t="str">
        <f>_xlfn.CONCAT(Wellbeing_and_lifestyle_data_Kaggle__6[[#This Row],[ID_Persona]],Wellbeing_and_lifestyle_data_Kaggle__6[[#This Row],[Ref_Genero]],)</f>
        <v>14745M</v>
      </c>
      <c r="D14746" t="s">
        <v>27</v>
      </c>
      <c r="E14746" t="str">
        <f>_xlfn.CONCAT(Wellbeing_and_lifestyle_data_Kaggle__6[[#This Row],[ID_Persona]],Tabla3[[#This Row],[Ref_Edad]])</f>
        <v>14745D</v>
      </c>
      <c r="F14746" t="s">
        <v>25</v>
      </c>
      <c r="G14746">
        <v>3</v>
      </c>
      <c r="H14746">
        <v>1</v>
      </c>
      <c r="I14746">
        <v>1</v>
      </c>
      <c r="J14746">
        <v>5</v>
      </c>
      <c r="K14746">
        <v>5</v>
      </c>
      <c r="L14746">
        <v>3</v>
      </c>
      <c r="M14746">
        <v>4</v>
      </c>
      <c r="N14746">
        <v>5</v>
      </c>
      <c r="O14746">
        <v>1</v>
      </c>
      <c r="P14746">
        <v>8</v>
      </c>
      <c r="Q14746">
        <v>7</v>
      </c>
      <c r="R14746">
        <v>5</v>
      </c>
      <c r="S14746">
        <v>5</v>
      </c>
      <c r="T14746">
        <v>6</v>
      </c>
      <c r="U14746">
        <v>7</v>
      </c>
      <c r="V14746">
        <v>3</v>
      </c>
      <c r="W14746">
        <v>1</v>
      </c>
      <c r="X14746">
        <v>7</v>
      </c>
      <c r="Y14746">
        <v>7</v>
      </c>
      <c r="Z14746">
        <v>10</v>
      </c>
      <c r="AA14746" s="4" t="s">
        <v>7178</v>
      </c>
      <c r="AB14746" t="str">
        <f>LEFT(Wellbeing_and_lifestyle_data_Kaggle__6[[#This Row],[Genero]],1)</f>
        <v>M</v>
      </c>
      <c r="AC14746" t="s">
        <v>8759</v>
      </c>
    </row>
    <row r="14747" spans="1:29" x14ac:dyDescent="0.25">
      <c r="A14747" t="s">
        <v>5844</v>
      </c>
      <c r="B14747">
        <v>14746</v>
      </c>
      <c r="C14747" t="str">
        <f>_xlfn.CONCAT(Wellbeing_and_lifestyle_data_Kaggle__6[[#This Row],[ID_Persona]],Wellbeing_and_lifestyle_data_Kaggle__6[[#This Row],[Ref_Genero]],)</f>
        <v>14746F</v>
      </c>
      <c r="D14747" t="s">
        <v>24</v>
      </c>
      <c r="E14747" t="str">
        <f>_xlfn.CONCAT(Wellbeing_and_lifestyle_data_Kaggle__6[[#This Row],[ID_Persona]],Tabla3[[#This Row],[Ref_Edad]])</f>
        <v>14746C</v>
      </c>
      <c r="F14747" t="s">
        <v>23</v>
      </c>
      <c r="G14747">
        <v>4</v>
      </c>
      <c r="H14747">
        <v>3</v>
      </c>
      <c r="I14747">
        <v>3</v>
      </c>
      <c r="J14747">
        <v>3</v>
      </c>
      <c r="K14747">
        <v>10</v>
      </c>
      <c r="L14747">
        <v>10</v>
      </c>
      <c r="M14747">
        <v>6</v>
      </c>
      <c r="N14747">
        <v>5</v>
      </c>
      <c r="O14747">
        <v>1</v>
      </c>
      <c r="P14747">
        <v>9</v>
      </c>
      <c r="Q14747">
        <v>5</v>
      </c>
      <c r="R14747">
        <v>10</v>
      </c>
      <c r="S14747">
        <v>2</v>
      </c>
      <c r="T14747">
        <v>8</v>
      </c>
      <c r="U14747">
        <v>5</v>
      </c>
      <c r="V14747">
        <v>7</v>
      </c>
      <c r="W14747">
        <v>2</v>
      </c>
      <c r="X14747">
        <v>4</v>
      </c>
      <c r="Y14747">
        <v>6</v>
      </c>
      <c r="Z14747">
        <v>7</v>
      </c>
      <c r="AA14747" s="4" t="s">
        <v>8115</v>
      </c>
      <c r="AB14747" t="str">
        <f>LEFT(Wellbeing_and_lifestyle_data_Kaggle__6[[#This Row],[Genero]],1)</f>
        <v>F</v>
      </c>
      <c r="AC14747" t="s">
        <v>8758</v>
      </c>
    </row>
    <row r="14748" spans="1:29" x14ac:dyDescent="0.25">
      <c r="A14748" t="s">
        <v>5845</v>
      </c>
      <c r="B14748">
        <v>14747</v>
      </c>
      <c r="C14748" t="str">
        <f>_xlfn.CONCAT(Wellbeing_and_lifestyle_data_Kaggle__6[[#This Row],[ID_Persona]],Wellbeing_and_lifestyle_data_Kaggle__6[[#This Row],[Ref_Genero]],)</f>
        <v>14747F</v>
      </c>
      <c r="D14748" t="s">
        <v>24</v>
      </c>
      <c r="E14748" t="str">
        <f>_xlfn.CONCAT(Wellbeing_and_lifestyle_data_Kaggle__6[[#This Row],[ID_Persona]],Tabla3[[#This Row],[Ref_Edad]])</f>
        <v>14747B</v>
      </c>
      <c r="F14748" t="s">
        <v>29</v>
      </c>
      <c r="G14748">
        <v>3</v>
      </c>
      <c r="H14748">
        <v>4</v>
      </c>
      <c r="I14748">
        <v>4</v>
      </c>
      <c r="J14748">
        <v>3</v>
      </c>
      <c r="K14748">
        <v>8</v>
      </c>
      <c r="L14748">
        <v>10</v>
      </c>
      <c r="M14748">
        <v>5</v>
      </c>
      <c r="N14748">
        <v>1</v>
      </c>
      <c r="O14748">
        <v>2</v>
      </c>
      <c r="P14748">
        <v>4</v>
      </c>
      <c r="Q14748">
        <v>4</v>
      </c>
      <c r="R14748">
        <v>5</v>
      </c>
      <c r="S14748">
        <v>2</v>
      </c>
      <c r="T14748">
        <v>8</v>
      </c>
      <c r="U14748">
        <v>6</v>
      </c>
      <c r="V14748">
        <v>0</v>
      </c>
      <c r="W14748">
        <v>2</v>
      </c>
      <c r="X14748">
        <v>1</v>
      </c>
      <c r="Y14748">
        <v>2</v>
      </c>
      <c r="Z14748">
        <v>7</v>
      </c>
      <c r="AA14748" s="4" t="s">
        <v>7551</v>
      </c>
      <c r="AB14748" t="str">
        <f>LEFT(Wellbeing_and_lifestyle_data_Kaggle__6[[#This Row],[Genero]],1)</f>
        <v>F</v>
      </c>
      <c r="AC14748" t="s">
        <v>8757</v>
      </c>
    </row>
    <row r="14749" spans="1:29" x14ac:dyDescent="0.25">
      <c r="A14749" t="s">
        <v>5846</v>
      </c>
      <c r="B14749">
        <v>14748</v>
      </c>
      <c r="C14749" t="str">
        <f>_xlfn.CONCAT(Wellbeing_and_lifestyle_data_Kaggle__6[[#This Row],[ID_Persona]],Wellbeing_and_lifestyle_data_Kaggle__6[[#This Row],[Ref_Genero]],)</f>
        <v>14748F</v>
      </c>
      <c r="D14749" t="s">
        <v>24</v>
      </c>
      <c r="E14749" t="str">
        <f>_xlfn.CONCAT(Wellbeing_and_lifestyle_data_Kaggle__6[[#This Row],[ID_Persona]],Tabla3[[#This Row],[Ref_Edad]])</f>
        <v>14748C</v>
      </c>
      <c r="F14749" t="s">
        <v>23</v>
      </c>
      <c r="G14749">
        <v>3</v>
      </c>
      <c r="H14749">
        <v>2</v>
      </c>
      <c r="I14749">
        <v>4</v>
      </c>
      <c r="J14749">
        <v>10</v>
      </c>
      <c r="K14749">
        <v>10</v>
      </c>
      <c r="L14749">
        <v>6</v>
      </c>
      <c r="M14749">
        <v>3</v>
      </c>
      <c r="N14749">
        <v>2</v>
      </c>
      <c r="O14749">
        <v>1</v>
      </c>
      <c r="P14749">
        <v>1</v>
      </c>
      <c r="Q14749">
        <v>2</v>
      </c>
      <c r="R14749">
        <v>10</v>
      </c>
      <c r="S14749">
        <v>1</v>
      </c>
      <c r="T14749">
        <v>7</v>
      </c>
      <c r="U14749">
        <v>0</v>
      </c>
      <c r="V14749">
        <v>2</v>
      </c>
      <c r="W14749">
        <v>1</v>
      </c>
      <c r="X14749">
        <v>1</v>
      </c>
      <c r="Y14749">
        <v>3</v>
      </c>
      <c r="Z14749">
        <v>5</v>
      </c>
      <c r="AA14749" s="4" t="s">
        <v>7108</v>
      </c>
      <c r="AB14749" t="str">
        <f>LEFT(Wellbeing_and_lifestyle_data_Kaggle__6[[#This Row],[Genero]],1)</f>
        <v>F</v>
      </c>
      <c r="AC14749" t="s">
        <v>8758</v>
      </c>
    </row>
    <row r="14750" spans="1:29" x14ac:dyDescent="0.25">
      <c r="A14750" t="s">
        <v>5847</v>
      </c>
      <c r="B14750">
        <v>14749</v>
      </c>
      <c r="C14750" t="str">
        <f>_xlfn.CONCAT(Wellbeing_and_lifestyle_data_Kaggle__6[[#This Row],[ID_Persona]],Wellbeing_and_lifestyle_data_Kaggle__6[[#This Row],[Ref_Genero]],)</f>
        <v>14749F</v>
      </c>
      <c r="D14750" t="s">
        <v>24</v>
      </c>
      <c r="E14750" t="str">
        <f>_xlfn.CONCAT(Wellbeing_and_lifestyle_data_Kaggle__6[[#This Row],[ID_Persona]],Tabla3[[#This Row],[Ref_Edad]])</f>
        <v>14749B</v>
      </c>
      <c r="F14750" t="s">
        <v>29</v>
      </c>
      <c r="G14750">
        <v>2</v>
      </c>
      <c r="H14750">
        <v>5</v>
      </c>
      <c r="I14750">
        <v>2</v>
      </c>
      <c r="J14750">
        <v>1</v>
      </c>
      <c r="K14750">
        <v>3</v>
      </c>
      <c r="L14750">
        <v>5</v>
      </c>
      <c r="M14750">
        <v>2</v>
      </c>
      <c r="N14750">
        <v>3</v>
      </c>
      <c r="O14750">
        <v>2</v>
      </c>
      <c r="P14750">
        <v>2</v>
      </c>
      <c r="Q14750">
        <v>5</v>
      </c>
      <c r="R14750">
        <v>10</v>
      </c>
      <c r="S14750">
        <v>3</v>
      </c>
      <c r="T14750">
        <v>7</v>
      </c>
      <c r="U14750">
        <v>5</v>
      </c>
      <c r="V14750">
        <v>10</v>
      </c>
      <c r="W14750">
        <v>1</v>
      </c>
      <c r="X14750">
        <v>6</v>
      </c>
      <c r="Y14750">
        <v>0</v>
      </c>
      <c r="Z14750">
        <v>1</v>
      </c>
      <c r="AA14750" s="4" t="s">
        <v>8712</v>
      </c>
      <c r="AB14750" t="str">
        <f>LEFT(Wellbeing_and_lifestyle_data_Kaggle__6[[#This Row],[Genero]],1)</f>
        <v>F</v>
      </c>
      <c r="AC14750" t="s">
        <v>8757</v>
      </c>
    </row>
    <row r="14751" spans="1:29" x14ac:dyDescent="0.25">
      <c r="A14751" t="s">
        <v>5848</v>
      </c>
      <c r="B14751">
        <v>14750</v>
      </c>
      <c r="C14751" t="str">
        <f>_xlfn.CONCAT(Wellbeing_and_lifestyle_data_Kaggle__6[[#This Row],[ID_Persona]],Wellbeing_and_lifestyle_data_Kaggle__6[[#This Row],[Ref_Genero]],)</f>
        <v>14750F</v>
      </c>
      <c r="D14751" t="s">
        <v>24</v>
      </c>
      <c r="E14751" t="str">
        <f>_xlfn.CONCAT(Wellbeing_and_lifestyle_data_Kaggle__6[[#This Row],[ID_Persona]],Tabla3[[#This Row],[Ref_Edad]])</f>
        <v>14750B</v>
      </c>
      <c r="F14751" t="s">
        <v>29</v>
      </c>
      <c r="G14751">
        <v>4</v>
      </c>
      <c r="H14751">
        <v>1</v>
      </c>
      <c r="I14751">
        <v>8</v>
      </c>
      <c r="J14751">
        <v>5</v>
      </c>
      <c r="K14751">
        <v>10</v>
      </c>
      <c r="L14751">
        <v>2</v>
      </c>
      <c r="M14751">
        <v>10</v>
      </c>
      <c r="N14751">
        <v>5</v>
      </c>
      <c r="O14751">
        <v>2</v>
      </c>
      <c r="P14751">
        <v>5</v>
      </c>
      <c r="Q14751">
        <v>10</v>
      </c>
      <c r="R14751">
        <v>4</v>
      </c>
      <c r="S14751">
        <v>10</v>
      </c>
      <c r="T14751">
        <v>9</v>
      </c>
      <c r="U14751">
        <v>3</v>
      </c>
      <c r="V14751">
        <v>3</v>
      </c>
      <c r="W14751">
        <v>1</v>
      </c>
      <c r="X14751">
        <v>8</v>
      </c>
      <c r="Y14751">
        <v>9</v>
      </c>
      <c r="Z14751">
        <v>10</v>
      </c>
      <c r="AA14751" s="4" t="s">
        <v>7625</v>
      </c>
      <c r="AB14751" t="str">
        <f>LEFT(Wellbeing_and_lifestyle_data_Kaggle__6[[#This Row],[Genero]],1)</f>
        <v>F</v>
      </c>
      <c r="AC14751" t="s">
        <v>8757</v>
      </c>
    </row>
    <row r="14752" spans="1:29" x14ac:dyDescent="0.25">
      <c r="A14752" t="s">
        <v>5849</v>
      </c>
      <c r="B14752">
        <v>14751</v>
      </c>
      <c r="C14752" t="str">
        <f>_xlfn.CONCAT(Wellbeing_and_lifestyle_data_Kaggle__6[[#This Row],[ID_Persona]],Wellbeing_and_lifestyle_data_Kaggle__6[[#This Row],[Ref_Genero]],)</f>
        <v>14751F</v>
      </c>
      <c r="D14752" t="s">
        <v>24</v>
      </c>
      <c r="E14752" t="str">
        <f>_xlfn.CONCAT(Wellbeing_and_lifestyle_data_Kaggle__6[[#This Row],[ID_Persona]],Tabla3[[#This Row],[Ref_Edad]])</f>
        <v>14751C</v>
      </c>
      <c r="F14752" t="s">
        <v>23</v>
      </c>
      <c r="G14752">
        <v>4</v>
      </c>
      <c r="H14752">
        <v>3</v>
      </c>
      <c r="I14752">
        <v>5</v>
      </c>
      <c r="J14752">
        <v>4</v>
      </c>
      <c r="K14752">
        <v>3</v>
      </c>
      <c r="L14752">
        <v>2</v>
      </c>
      <c r="M14752">
        <v>5</v>
      </c>
      <c r="N14752">
        <v>1</v>
      </c>
      <c r="O14752">
        <v>2</v>
      </c>
      <c r="P14752">
        <v>5</v>
      </c>
      <c r="Q14752">
        <v>2</v>
      </c>
      <c r="R14752">
        <v>5</v>
      </c>
      <c r="S14752">
        <v>0</v>
      </c>
      <c r="T14752">
        <v>8</v>
      </c>
      <c r="U14752">
        <v>5</v>
      </c>
      <c r="V14752">
        <v>4</v>
      </c>
      <c r="W14752">
        <v>2</v>
      </c>
      <c r="X14752">
        <v>7</v>
      </c>
      <c r="Y14752">
        <v>1</v>
      </c>
      <c r="Z14752">
        <v>5</v>
      </c>
      <c r="AA14752" s="4" t="s">
        <v>7144</v>
      </c>
      <c r="AB14752" t="str">
        <f>LEFT(Wellbeing_and_lifestyle_data_Kaggle__6[[#This Row],[Genero]],1)</f>
        <v>F</v>
      </c>
      <c r="AC14752" t="s">
        <v>8758</v>
      </c>
    </row>
    <row r="14753" spans="1:29" x14ac:dyDescent="0.25">
      <c r="A14753" t="s">
        <v>5850</v>
      </c>
      <c r="B14753">
        <v>14752</v>
      </c>
      <c r="C14753" t="str">
        <f>_xlfn.CONCAT(Wellbeing_and_lifestyle_data_Kaggle__6[[#This Row],[ID_Persona]],Wellbeing_and_lifestyle_data_Kaggle__6[[#This Row],[Ref_Genero]],)</f>
        <v>14752M</v>
      </c>
      <c r="D14753" t="s">
        <v>27</v>
      </c>
      <c r="E14753" t="str">
        <f>_xlfn.CONCAT(Wellbeing_and_lifestyle_data_Kaggle__6[[#This Row],[ID_Persona]],Tabla3[[#This Row],[Ref_Edad]])</f>
        <v>14752B</v>
      </c>
      <c r="F14753" t="s">
        <v>29</v>
      </c>
      <c r="G14753">
        <v>4</v>
      </c>
      <c r="H14753">
        <v>2</v>
      </c>
      <c r="I14753">
        <v>3</v>
      </c>
      <c r="J14753">
        <v>6</v>
      </c>
      <c r="K14753">
        <v>7</v>
      </c>
      <c r="L14753">
        <v>2</v>
      </c>
      <c r="M14753">
        <v>5</v>
      </c>
      <c r="N14753">
        <v>1</v>
      </c>
      <c r="O14753">
        <v>1</v>
      </c>
      <c r="P14753">
        <v>10</v>
      </c>
      <c r="Q14753">
        <v>4</v>
      </c>
      <c r="R14753">
        <v>3</v>
      </c>
      <c r="S14753">
        <v>3</v>
      </c>
      <c r="T14753">
        <v>8</v>
      </c>
      <c r="U14753">
        <v>0</v>
      </c>
      <c r="V14753">
        <v>1</v>
      </c>
      <c r="W14753">
        <v>1</v>
      </c>
      <c r="X14753">
        <v>6</v>
      </c>
      <c r="Y14753">
        <v>3</v>
      </c>
      <c r="Z14753">
        <v>5</v>
      </c>
      <c r="AA14753" s="4" t="s">
        <v>7419</v>
      </c>
      <c r="AB14753" t="str">
        <f>LEFT(Wellbeing_and_lifestyle_data_Kaggle__6[[#This Row],[Genero]],1)</f>
        <v>M</v>
      </c>
      <c r="AC14753" t="s">
        <v>8757</v>
      </c>
    </row>
    <row r="14754" spans="1:29" x14ac:dyDescent="0.25">
      <c r="A14754" t="s">
        <v>5851</v>
      </c>
      <c r="B14754">
        <v>14753</v>
      </c>
      <c r="C14754" t="str">
        <f>_xlfn.CONCAT(Wellbeing_and_lifestyle_data_Kaggle__6[[#This Row],[ID_Persona]],Wellbeing_and_lifestyle_data_Kaggle__6[[#This Row],[Ref_Genero]],)</f>
        <v>14753F</v>
      </c>
      <c r="D14754" t="s">
        <v>24</v>
      </c>
      <c r="E14754" t="str">
        <f>_xlfn.CONCAT(Wellbeing_and_lifestyle_data_Kaggle__6[[#This Row],[ID_Persona]],Tabla3[[#This Row],[Ref_Edad]])</f>
        <v>14753B</v>
      </c>
      <c r="F14754" t="s">
        <v>29</v>
      </c>
      <c r="G14754">
        <v>3</v>
      </c>
      <c r="H14754">
        <v>2</v>
      </c>
      <c r="I14754">
        <v>8</v>
      </c>
      <c r="J14754">
        <v>9</v>
      </c>
      <c r="K14754">
        <v>5</v>
      </c>
      <c r="L14754">
        <v>7</v>
      </c>
      <c r="M14754">
        <v>5</v>
      </c>
      <c r="N14754">
        <v>3</v>
      </c>
      <c r="O14754">
        <v>1</v>
      </c>
      <c r="P14754">
        <v>8</v>
      </c>
      <c r="Q14754">
        <v>4</v>
      </c>
      <c r="R14754">
        <v>9</v>
      </c>
      <c r="S14754">
        <v>3</v>
      </c>
      <c r="T14754">
        <v>7</v>
      </c>
      <c r="U14754">
        <v>7</v>
      </c>
      <c r="V14754">
        <v>2</v>
      </c>
      <c r="W14754">
        <v>1</v>
      </c>
      <c r="X14754">
        <v>6</v>
      </c>
      <c r="Y14754">
        <v>8</v>
      </c>
      <c r="Z14754">
        <v>5</v>
      </c>
      <c r="AA14754" s="4" t="s">
        <v>7426</v>
      </c>
      <c r="AB14754" t="str">
        <f>LEFT(Wellbeing_and_lifestyle_data_Kaggle__6[[#This Row],[Genero]],1)</f>
        <v>F</v>
      </c>
      <c r="AC14754" t="s">
        <v>8757</v>
      </c>
    </row>
    <row r="14755" spans="1:29" x14ac:dyDescent="0.25">
      <c r="A14755" t="s">
        <v>5852</v>
      </c>
      <c r="B14755">
        <v>14754</v>
      </c>
      <c r="C14755" t="str">
        <f>_xlfn.CONCAT(Wellbeing_and_lifestyle_data_Kaggle__6[[#This Row],[ID_Persona]],Wellbeing_and_lifestyle_data_Kaggle__6[[#This Row],[Ref_Genero]],)</f>
        <v>14754M</v>
      </c>
      <c r="D14755" t="s">
        <v>27</v>
      </c>
      <c r="E14755" t="str">
        <f>_xlfn.CONCAT(Wellbeing_and_lifestyle_data_Kaggle__6[[#This Row],[ID_Persona]],Tabla3[[#This Row],[Ref_Edad]])</f>
        <v>14754D</v>
      </c>
      <c r="F14755" t="s">
        <v>25</v>
      </c>
      <c r="G14755">
        <v>3</v>
      </c>
      <c r="H14755">
        <v>1</v>
      </c>
      <c r="I14755">
        <v>5</v>
      </c>
      <c r="J14755">
        <v>10</v>
      </c>
      <c r="K14755">
        <v>10</v>
      </c>
      <c r="L14755">
        <v>5</v>
      </c>
      <c r="M14755">
        <v>4</v>
      </c>
      <c r="N14755">
        <v>5</v>
      </c>
      <c r="O14755">
        <v>1</v>
      </c>
      <c r="P14755">
        <v>7</v>
      </c>
      <c r="Q14755">
        <v>3</v>
      </c>
      <c r="R14755">
        <v>8</v>
      </c>
      <c r="S14755">
        <v>10</v>
      </c>
      <c r="T14755">
        <v>6</v>
      </c>
      <c r="U14755">
        <v>0</v>
      </c>
      <c r="V14755">
        <v>0</v>
      </c>
      <c r="W14755">
        <v>2</v>
      </c>
      <c r="X14755">
        <v>10</v>
      </c>
      <c r="Y14755">
        <v>4</v>
      </c>
      <c r="Z14755">
        <v>9</v>
      </c>
      <c r="AA14755" s="4" t="s">
        <v>7091</v>
      </c>
      <c r="AB14755" t="str">
        <f>LEFT(Wellbeing_and_lifestyle_data_Kaggle__6[[#This Row],[Genero]],1)</f>
        <v>M</v>
      </c>
      <c r="AC14755" t="s">
        <v>8759</v>
      </c>
    </row>
    <row r="14756" spans="1:29" x14ac:dyDescent="0.25">
      <c r="A14756" t="s">
        <v>5853</v>
      </c>
      <c r="B14756">
        <v>14755</v>
      </c>
      <c r="C14756" t="str">
        <f>_xlfn.CONCAT(Wellbeing_and_lifestyle_data_Kaggle__6[[#This Row],[ID_Persona]],Wellbeing_and_lifestyle_data_Kaggle__6[[#This Row],[Ref_Genero]],)</f>
        <v>14755F</v>
      </c>
      <c r="D14756" t="s">
        <v>24</v>
      </c>
      <c r="E14756" t="str">
        <f>_xlfn.CONCAT(Wellbeing_and_lifestyle_data_Kaggle__6[[#This Row],[ID_Persona]],Tabla3[[#This Row],[Ref_Edad]])</f>
        <v>14755C</v>
      </c>
      <c r="F14756" t="s">
        <v>23</v>
      </c>
      <c r="G14756">
        <v>4</v>
      </c>
      <c r="H14756">
        <v>4</v>
      </c>
      <c r="I14756">
        <v>2</v>
      </c>
      <c r="J14756">
        <v>8</v>
      </c>
      <c r="K14756">
        <v>10</v>
      </c>
      <c r="L14756">
        <v>6</v>
      </c>
      <c r="M14756">
        <v>10</v>
      </c>
      <c r="N14756">
        <v>3</v>
      </c>
      <c r="O14756">
        <v>2</v>
      </c>
      <c r="P14756">
        <v>8</v>
      </c>
      <c r="Q14756">
        <v>3</v>
      </c>
      <c r="R14756">
        <v>7</v>
      </c>
      <c r="S14756">
        <v>10</v>
      </c>
      <c r="T14756">
        <v>7</v>
      </c>
      <c r="U14756">
        <v>0</v>
      </c>
      <c r="V14756">
        <v>1</v>
      </c>
      <c r="W14756">
        <v>2</v>
      </c>
      <c r="X14756">
        <v>4</v>
      </c>
      <c r="Y14756">
        <v>8</v>
      </c>
      <c r="Z14756">
        <v>5</v>
      </c>
      <c r="AA14756" s="4" t="s">
        <v>7388</v>
      </c>
      <c r="AB14756" t="str">
        <f>LEFT(Wellbeing_and_lifestyle_data_Kaggle__6[[#This Row],[Genero]],1)</f>
        <v>F</v>
      </c>
      <c r="AC14756" t="s">
        <v>8758</v>
      </c>
    </row>
    <row r="14757" spans="1:29" x14ac:dyDescent="0.25">
      <c r="A14757" t="s">
        <v>5854</v>
      </c>
      <c r="B14757">
        <v>14756</v>
      </c>
      <c r="C14757" t="str">
        <f>_xlfn.CONCAT(Wellbeing_and_lifestyle_data_Kaggle__6[[#This Row],[ID_Persona]],Wellbeing_and_lifestyle_data_Kaggle__6[[#This Row],[Ref_Genero]],)</f>
        <v>14756F</v>
      </c>
      <c r="D14757" t="s">
        <v>24</v>
      </c>
      <c r="E14757" t="str">
        <f>_xlfn.CONCAT(Wellbeing_and_lifestyle_data_Kaggle__6[[#This Row],[ID_Persona]],Tabla3[[#This Row],[Ref_Edad]])</f>
        <v>14756A</v>
      </c>
      <c r="F14757" t="s">
        <v>33</v>
      </c>
      <c r="G14757">
        <v>1</v>
      </c>
      <c r="H14757">
        <v>3</v>
      </c>
      <c r="I14757">
        <v>2</v>
      </c>
      <c r="J14757">
        <v>3</v>
      </c>
      <c r="K14757">
        <v>1</v>
      </c>
      <c r="L14757">
        <v>10</v>
      </c>
      <c r="M14757">
        <v>4</v>
      </c>
      <c r="N14757">
        <v>3</v>
      </c>
      <c r="O14757">
        <v>1</v>
      </c>
      <c r="P14757">
        <v>7</v>
      </c>
      <c r="Q14757">
        <v>8</v>
      </c>
      <c r="R14757">
        <v>6</v>
      </c>
      <c r="S14757">
        <v>1</v>
      </c>
      <c r="T14757">
        <v>9</v>
      </c>
      <c r="U14757">
        <v>0</v>
      </c>
      <c r="V14757">
        <v>7</v>
      </c>
      <c r="W14757">
        <v>2</v>
      </c>
      <c r="X14757">
        <v>4</v>
      </c>
      <c r="Y14757">
        <v>8</v>
      </c>
      <c r="Z14757">
        <v>7</v>
      </c>
      <c r="AA14757" s="4" t="s">
        <v>7470</v>
      </c>
      <c r="AB14757" t="str">
        <f>LEFT(Wellbeing_and_lifestyle_data_Kaggle__6[[#This Row],[Genero]],1)</f>
        <v>F</v>
      </c>
      <c r="AC14757" t="s">
        <v>8756</v>
      </c>
    </row>
    <row r="14758" spans="1:29" x14ac:dyDescent="0.25">
      <c r="A14758" t="s">
        <v>5855</v>
      </c>
      <c r="B14758">
        <v>14757</v>
      </c>
      <c r="C14758" t="str">
        <f>_xlfn.CONCAT(Wellbeing_and_lifestyle_data_Kaggle__6[[#This Row],[ID_Persona]],Wellbeing_and_lifestyle_data_Kaggle__6[[#This Row],[Ref_Genero]],)</f>
        <v>14757F</v>
      </c>
      <c r="D14758" t="s">
        <v>24</v>
      </c>
      <c r="E14758" t="str">
        <f>_xlfn.CONCAT(Wellbeing_and_lifestyle_data_Kaggle__6[[#This Row],[ID_Persona]],Tabla3[[#This Row],[Ref_Edad]])</f>
        <v>14757C</v>
      </c>
      <c r="F14758" t="s">
        <v>23</v>
      </c>
      <c r="G14758">
        <v>2</v>
      </c>
      <c r="H14758">
        <v>2</v>
      </c>
      <c r="I14758">
        <v>4</v>
      </c>
      <c r="J14758">
        <v>1</v>
      </c>
      <c r="K14758">
        <v>4</v>
      </c>
      <c r="L14758">
        <v>3</v>
      </c>
      <c r="M14758">
        <v>3</v>
      </c>
      <c r="N14758">
        <v>0</v>
      </c>
      <c r="O14758">
        <v>2</v>
      </c>
      <c r="P14758">
        <v>6</v>
      </c>
      <c r="Q14758">
        <v>1</v>
      </c>
      <c r="R14758">
        <v>5</v>
      </c>
      <c r="S14758">
        <v>2</v>
      </c>
      <c r="T14758">
        <v>7</v>
      </c>
      <c r="U14758">
        <v>10</v>
      </c>
      <c r="V14758">
        <v>2</v>
      </c>
      <c r="W14758">
        <v>2</v>
      </c>
      <c r="X14758">
        <v>10</v>
      </c>
      <c r="Y14758">
        <v>3</v>
      </c>
      <c r="Z14758">
        <v>6</v>
      </c>
      <c r="AA14758" s="4" t="s">
        <v>7181</v>
      </c>
      <c r="AB14758" t="str">
        <f>LEFT(Wellbeing_and_lifestyle_data_Kaggle__6[[#This Row],[Genero]],1)</f>
        <v>F</v>
      </c>
      <c r="AC14758" t="s">
        <v>8758</v>
      </c>
    </row>
    <row r="14759" spans="1:29" x14ac:dyDescent="0.25">
      <c r="A14759" t="s">
        <v>5856</v>
      </c>
      <c r="B14759">
        <v>14758</v>
      </c>
      <c r="C14759" t="str">
        <f>_xlfn.CONCAT(Wellbeing_and_lifestyle_data_Kaggle__6[[#This Row],[ID_Persona]],Wellbeing_and_lifestyle_data_Kaggle__6[[#This Row],[Ref_Genero]],)</f>
        <v>14758F</v>
      </c>
      <c r="D14759" t="s">
        <v>24</v>
      </c>
      <c r="E14759" t="str">
        <f>_xlfn.CONCAT(Wellbeing_and_lifestyle_data_Kaggle__6[[#This Row],[ID_Persona]],Tabla3[[#This Row],[Ref_Edad]])</f>
        <v>14758C</v>
      </c>
      <c r="F14759" t="s">
        <v>23</v>
      </c>
      <c r="G14759">
        <v>3</v>
      </c>
      <c r="H14759">
        <v>5</v>
      </c>
      <c r="I14759">
        <v>10</v>
      </c>
      <c r="J14759">
        <v>10</v>
      </c>
      <c r="K14759">
        <v>5</v>
      </c>
      <c r="L14759">
        <v>10</v>
      </c>
      <c r="M14759">
        <v>2</v>
      </c>
      <c r="N14759">
        <v>4</v>
      </c>
      <c r="O14759">
        <v>2</v>
      </c>
      <c r="P14759">
        <v>2</v>
      </c>
      <c r="Q14759">
        <v>1</v>
      </c>
      <c r="R14759">
        <v>8</v>
      </c>
      <c r="S14759">
        <v>5</v>
      </c>
      <c r="T14759">
        <v>7</v>
      </c>
      <c r="U14759">
        <v>0</v>
      </c>
      <c r="V14759">
        <v>1</v>
      </c>
      <c r="W14759">
        <v>2</v>
      </c>
      <c r="X14759">
        <v>10</v>
      </c>
      <c r="Y14759">
        <v>2</v>
      </c>
      <c r="Z14759">
        <v>4</v>
      </c>
      <c r="AA14759" s="4" t="s">
        <v>7777</v>
      </c>
      <c r="AB14759" t="str">
        <f>LEFT(Wellbeing_and_lifestyle_data_Kaggle__6[[#This Row],[Genero]],1)</f>
        <v>F</v>
      </c>
      <c r="AC14759" t="s">
        <v>8758</v>
      </c>
    </row>
    <row r="14760" spans="1:29" x14ac:dyDescent="0.25">
      <c r="A14760" t="s">
        <v>5857</v>
      </c>
      <c r="B14760">
        <v>14759</v>
      </c>
      <c r="C14760" t="str">
        <f>_xlfn.CONCAT(Wellbeing_and_lifestyle_data_Kaggle__6[[#This Row],[ID_Persona]],Wellbeing_and_lifestyle_data_Kaggle__6[[#This Row],[Ref_Genero]],)</f>
        <v>14759F</v>
      </c>
      <c r="D14760" t="s">
        <v>24</v>
      </c>
      <c r="E14760" t="str">
        <f>_xlfn.CONCAT(Wellbeing_and_lifestyle_data_Kaggle__6[[#This Row],[ID_Persona]],Tabla3[[#This Row],[Ref_Edad]])</f>
        <v>14759C</v>
      </c>
      <c r="F14760" t="s">
        <v>23</v>
      </c>
      <c r="G14760">
        <v>3</v>
      </c>
      <c r="H14760">
        <v>5</v>
      </c>
      <c r="I14760">
        <v>5</v>
      </c>
      <c r="J14760">
        <v>10</v>
      </c>
      <c r="K14760">
        <v>10</v>
      </c>
      <c r="L14760">
        <v>7</v>
      </c>
      <c r="M14760">
        <v>0</v>
      </c>
      <c r="N14760">
        <v>5</v>
      </c>
      <c r="O14760">
        <v>2</v>
      </c>
      <c r="P14760">
        <v>0</v>
      </c>
      <c r="Q14760">
        <v>3</v>
      </c>
      <c r="R14760">
        <v>4</v>
      </c>
      <c r="S14760">
        <v>4</v>
      </c>
      <c r="T14760">
        <v>6</v>
      </c>
      <c r="U14760">
        <v>0</v>
      </c>
      <c r="V14760">
        <v>6</v>
      </c>
      <c r="W14760">
        <v>2</v>
      </c>
      <c r="X14760">
        <v>7</v>
      </c>
      <c r="Y14760">
        <v>10</v>
      </c>
      <c r="Z14760">
        <v>3</v>
      </c>
      <c r="AA14760" s="4" t="s">
        <v>7092</v>
      </c>
      <c r="AB14760" t="str">
        <f>LEFT(Wellbeing_and_lifestyle_data_Kaggle__6[[#This Row],[Genero]],1)</f>
        <v>F</v>
      </c>
      <c r="AC14760" t="s">
        <v>8758</v>
      </c>
    </row>
    <row r="14761" spans="1:29" x14ac:dyDescent="0.25">
      <c r="A14761" t="s">
        <v>5858</v>
      </c>
      <c r="B14761">
        <v>14760</v>
      </c>
      <c r="C14761" t="str">
        <f>_xlfn.CONCAT(Wellbeing_and_lifestyle_data_Kaggle__6[[#This Row],[ID_Persona]],Wellbeing_and_lifestyle_data_Kaggle__6[[#This Row],[Ref_Genero]],)</f>
        <v>14760M</v>
      </c>
      <c r="D14761" t="s">
        <v>27</v>
      </c>
      <c r="E14761" t="str">
        <f>_xlfn.CONCAT(Wellbeing_and_lifestyle_data_Kaggle__6[[#This Row],[ID_Persona]],Tabla3[[#This Row],[Ref_Edad]])</f>
        <v>14760C</v>
      </c>
      <c r="F14761" t="s">
        <v>23</v>
      </c>
      <c r="G14761">
        <v>2</v>
      </c>
      <c r="H14761">
        <v>2</v>
      </c>
      <c r="I14761">
        <v>3</v>
      </c>
      <c r="J14761">
        <v>5</v>
      </c>
      <c r="K14761">
        <v>8</v>
      </c>
      <c r="L14761">
        <v>9</v>
      </c>
      <c r="M14761">
        <v>7</v>
      </c>
      <c r="N14761">
        <v>4</v>
      </c>
      <c r="O14761">
        <v>1</v>
      </c>
      <c r="P14761">
        <v>8</v>
      </c>
      <c r="Q14761">
        <v>8</v>
      </c>
      <c r="R14761">
        <v>6</v>
      </c>
      <c r="S14761">
        <v>8</v>
      </c>
      <c r="T14761">
        <v>7</v>
      </c>
      <c r="U14761">
        <v>2</v>
      </c>
      <c r="V14761">
        <v>4</v>
      </c>
      <c r="W14761">
        <v>2</v>
      </c>
      <c r="X14761">
        <v>6</v>
      </c>
      <c r="Y14761">
        <v>5</v>
      </c>
      <c r="Z14761">
        <v>9</v>
      </c>
      <c r="AA14761" s="4" t="s">
        <v>7580</v>
      </c>
      <c r="AB14761" t="str">
        <f>LEFT(Wellbeing_and_lifestyle_data_Kaggle__6[[#This Row],[Genero]],1)</f>
        <v>M</v>
      </c>
      <c r="AC14761" t="s">
        <v>8758</v>
      </c>
    </row>
    <row r="14762" spans="1:29" x14ac:dyDescent="0.25">
      <c r="A14762" t="s">
        <v>5859</v>
      </c>
      <c r="B14762">
        <v>14761</v>
      </c>
      <c r="C14762" t="str">
        <f>_xlfn.CONCAT(Wellbeing_and_lifestyle_data_Kaggle__6[[#This Row],[ID_Persona]],Wellbeing_and_lifestyle_data_Kaggle__6[[#This Row],[Ref_Genero]],)</f>
        <v>14761F</v>
      </c>
      <c r="D14762" t="s">
        <v>24</v>
      </c>
      <c r="E14762" t="str">
        <f>_xlfn.CONCAT(Wellbeing_and_lifestyle_data_Kaggle__6[[#This Row],[ID_Persona]],Tabla3[[#This Row],[Ref_Edad]])</f>
        <v>14761B</v>
      </c>
      <c r="F14762" t="s">
        <v>29</v>
      </c>
      <c r="G14762">
        <v>1</v>
      </c>
      <c r="H14762">
        <v>4</v>
      </c>
      <c r="I14762">
        <v>3</v>
      </c>
      <c r="J14762">
        <v>6</v>
      </c>
      <c r="K14762">
        <v>10</v>
      </c>
      <c r="L14762">
        <v>3</v>
      </c>
      <c r="M14762">
        <v>3</v>
      </c>
      <c r="N14762">
        <v>0</v>
      </c>
      <c r="O14762">
        <v>1</v>
      </c>
      <c r="P14762">
        <v>7</v>
      </c>
      <c r="Q14762">
        <v>2</v>
      </c>
      <c r="R14762">
        <v>2</v>
      </c>
      <c r="S14762">
        <v>2</v>
      </c>
      <c r="T14762">
        <v>6</v>
      </c>
      <c r="U14762">
        <v>10</v>
      </c>
      <c r="V14762">
        <v>7</v>
      </c>
      <c r="W14762">
        <v>1</v>
      </c>
      <c r="X14762">
        <v>6</v>
      </c>
      <c r="Y14762">
        <v>2</v>
      </c>
      <c r="Z14762">
        <v>5</v>
      </c>
      <c r="AA14762" s="4" t="s">
        <v>7334</v>
      </c>
      <c r="AB14762" t="str">
        <f>LEFT(Wellbeing_and_lifestyle_data_Kaggle__6[[#This Row],[Genero]],1)</f>
        <v>F</v>
      </c>
      <c r="AC14762" t="s">
        <v>8757</v>
      </c>
    </row>
    <row r="14763" spans="1:29" x14ac:dyDescent="0.25">
      <c r="A14763" t="s">
        <v>5860</v>
      </c>
      <c r="B14763">
        <v>14762</v>
      </c>
      <c r="C14763" t="str">
        <f>_xlfn.CONCAT(Wellbeing_and_lifestyle_data_Kaggle__6[[#This Row],[ID_Persona]],Wellbeing_and_lifestyle_data_Kaggle__6[[#This Row],[Ref_Genero]],)</f>
        <v>14762F</v>
      </c>
      <c r="D14763" t="s">
        <v>24</v>
      </c>
      <c r="E14763" t="str">
        <f>_xlfn.CONCAT(Wellbeing_and_lifestyle_data_Kaggle__6[[#This Row],[ID_Persona]],Tabla3[[#This Row],[Ref_Edad]])</f>
        <v>14762D</v>
      </c>
      <c r="F14763" t="s">
        <v>25</v>
      </c>
      <c r="G14763">
        <v>5</v>
      </c>
      <c r="H14763">
        <v>3</v>
      </c>
      <c r="I14763">
        <v>6</v>
      </c>
      <c r="J14763">
        <v>10</v>
      </c>
      <c r="K14763">
        <v>10</v>
      </c>
      <c r="L14763">
        <v>8</v>
      </c>
      <c r="M14763">
        <v>10</v>
      </c>
      <c r="N14763">
        <v>4</v>
      </c>
      <c r="O14763">
        <v>1</v>
      </c>
      <c r="P14763">
        <v>7</v>
      </c>
      <c r="Q14763">
        <v>5</v>
      </c>
      <c r="R14763">
        <v>6</v>
      </c>
      <c r="S14763">
        <v>5</v>
      </c>
      <c r="T14763">
        <v>8</v>
      </c>
      <c r="U14763">
        <v>6</v>
      </c>
      <c r="V14763">
        <v>2</v>
      </c>
      <c r="W14763">
        <v>2</v>
      </c>
      <c r="X14763">
        <v>10</v>
      </c>
      <c r="Y14763">
        <v>7</v>
      </c>
      <c r="Z14763">
        <v>10</v>
      </c>
      <c r="AA14763" s="4" t="s">
        <v>8434</v>
      </c>
      <c r="AB14763" t="str">
        <f>LEFT(Wellbeing_and_lifestyle_data_Kaggle__6[[#This Row],[Genero]],1)</f>
        <v>F</v>
      </c>
      <c r="AC14763" t="s">
        <v>8759</v>
      </c>
    </row>
    <row r="14764" spans="1:29" x14ac:dyDescent="0.25">
      <c r="A14764" t="s">
        <v>5861</v>
      </c>
      <c r="B14764">
        <v>14763</v>
      </c>
      <c r="C14764" t="str">
        <f>_xlfn.CONCAT(Wellbeing_and_lifestyle_data_Kaggle__6[[#This Row],[ID_Persona]],Wellbeing_and_lifestyle_data_Kaggle__6[[#This Row],[Ref_Genero]],)</f>
        <v>14763F</v>
      </c>
      <c r="D14764" t="s">
        <v>24</v>
      </c>
      <c r="E14764" t="str">
        <f>_xlfn.CONCAT(Wellbeing_and_lifestyle_data_Kaggle__6[[#This Row],[ID_Persona]],Tabla3[[#This Row],[Ref_Edad]])</f>
        <v>14763C</v>
      </c>
      <c r="F14764" t="s">
        <v>23</v>
      </c>
      <c r="G14764">
        <v>5</v>
      </c>
      <c r="H14764">
        <v>5</v>
      </c>
      <c r="I14764">
        <v>0</v>
      </c>
      <c r="J14764">
        <v>4</v>
      </c>
      <c r="K14764">
        <v>10</v>
      </c>
      <c r="L14764">
        <v>10</v>
      </c>
      <c r="M14764">
        <v>5</v>
      </c>
      <c r="N14764">
        <v>5</v>
      </c>
      <c r="O14764">
        <v>1</v>
      </c>
      <c r="P14764">
        <v>10</v>
      </c>
      <c r="Q14764">
        <v>2</v>
      </c>
      <c r="R14764">
        <v>4</v>
      </c>
      <c r="S14764">
        <v>6</v>
      </c>
      <c r="T14764">
        <v>8</v>
      </c>
      <c r="U14764">
        <v>0</v>
      </c>
      <c r="V14764">
        <v>2</v>
      </c>
      <c r="W14764">
        <v>2</v>
      </c>
      <c r="X14764">
        <v>10</v>
      </c>
      <c r="Y14764">
        <v>2</v>
      </c>
      <c r="Z14764">
        <v>7</v>
      </c>
      <c r="AA14764" s="4" t="s">
        <v>8130</v>
      </c>
      <c r="AB14764" t="str">
        <f>LEFT(Wellbeing_and_lifestyle_data_Kaggle__6[[#This Row],[Genero]],1)</f>
        <v>F</v>
      </c>
      <c r="AC14764" t="s">
        <v>8758</v>
      </c>
    </row>
    <row r="14765" spans="1:29" x14ac:dyDescent="0.25">
      <c r="A14765" t="s">
        <v>5862</v>
      </c>
      <c r="B14765">
        <v>14764</v>
      </c>
      <c r="C14765" t="str">
        <f>_xlfn.CONCAT(Wellbeing_and_lifestyle_data_Kaggle__6[[#This Row],[ID_Persona]],Wellbeing_and_lifestyle_data_Kaggle__6[[#This Row],[Ref_Genero]],)</f>
        <v>14764M</v>
      </c>
      <c r="D14765" t="s">
        <v>27</v>
      </c>
      <c r="E14765" t="str">
        <f>_xlfn.CONCAT(Wellbeing_and_lifestyle_data_Kaggle__6[[#This Row],[ID_Persona]],Tabla3[[#This Row],[Ref_Edad]])</f>
        <v>14764C</v>
      </c>
      <c r="F14765" t="s">
        <v>23</v>
      </c>
      <c r="G14765">
        <v>2</v>
      </c>
      <c r="H14765">
        <v>4</v>
      </c>
      <c r="I14765">
        <v>2</v>
      </c>
      <c r="J14765">
        <v>1</v>
      </c>
      <c r="K14765">
        <v>1</v>
      </c>
      <c r="L14765">
        <v>1</v>
      </c>
      <c r="M14765">
        <v>1</v>
      </c>
      <c r="N14765">
        <v>0</v>
      </c>
      <c r="O14765">
        <v>1</v>
      </c>
      <c r="P14765">
        <v>1</v>
      </c>
      <c r="Q14765">
        <v>4</v>
      </c>
      <c r="R14765">
        <v>5</v>
      </c>
      <c r="S14765">
        <v>2</v>
      </c>
      <c r="T14765">
        <v>9</v>
      </c>
      <c r="U14765">
        <v>5</v>
      </c>
      <c r="V14765">
        <v>0</v>
      </c>
      <c r="W14765">
        <v>1</v>
      </c>
      <c r="X14765">
        <v>2</v>
      </c>
      <c r="Y14765">
        <v>7</v>
      </c>
      <c r="Z14765">
        <v>10</v>
      </c>
      <c r="AA14765" s="4" t="s">
        <v>8301</v>
      </c>
      <c r="AB14765" t="str">
        <f>LEFT(Wellbeing_and_lifestyle_data_Kaggle__6[[#This Row],[Genero]],1)</f>
        <v>M</v>
      </c>
      <c r="AC14765" t="s">
        <v>8758</v>
      </c>
    </row>
    <row r="14766" spans="1:29" x14ac:dyDescent="0.25">
      <c r="A14766" t="s">
        <v>5863</v>
      </c>
      <c r="B14766">
        <v>14765</v>
      </c>
      <c r="C14766" t="str">
        <f>_xlfn.CONCAT(Wellbeing_and_lifestyle_data_Kaggle__6[[#This Row],[ID_Persona]],Wellbeing_and_lifestyle_data_Kaggle__6[[#This Row],[Ref_Genero]],)</f>
        <v>14765M</v>
      </c>
      <c r="D14766" t="s">
        <v>27</v>
      </c>
      <c r="E14766" t="str">
        <f>_xlfn.CONCAT(Wellbeing_and_lifestyle_data_Kaggle__6[[#This Row],[ID_Persona]],Tabla3[[#This Row],[Ref_Edad]])</f>
        <v>14765C</v>
      </c>
      <c r="F14766" t="s">
        <v>23</v>
      </c>
      <c r="G14766">
        <v>2</v>
      </c>
      <c r="H14766">
        <v>1</v>
      </c>
      <c r="I14766">
        <v>4</v>
      </c>
      <c r="J14766">
        <v>10</v>
      </c>
      <c r="K14766">
        <v>4</v>
      </c>
      <c r="L14766">
        <v>10</v>
      </c>
      <c r="M14766">
        <v>10</v>
      </c>
      <c r="N14766">
        <v>2</v>
      </c>
      <c r="O14766">
        <v>1</v>
      </c>
      <c r="P14766">
        <v>10</v>
      </c>
      <c r="Q14766">
        <v>6</v>
      </c>
      <c r="R14766">
        <v>10</v>
      </c>
      <c r="S14766">
        <v>4</v>
      </c>
      <c r="T14766">
        <v>6</v>
      </c>
      <c r="U14766">
        <v>7</v>
      </c>
      <c r="V14766">
        <v>2</v>
      </c>
      <c r="W14766">
        <v>2</v>
      </c>
      <c r="X14766">
        <v>7</v>
      </c>
      <c r="Y14766">
        <v>4</v>
      </c>
      <c r="Z14766">
        <v>4</v>
      </c>
      <c r="AA14766" s="4" t="s">
        <v>7832</v>
      </c>
      <c r="AB14766" t="str">
        <f>LEFT(Wellbeing_and_lifestyle_data_Kaggle__6[[#This Row],[Genero]],1)</f>
        <v>M</v>
      </c>
      <c r="AC14766" t="s">
        <v>8758</v>
      </c>
    </row>
    <row r="14767" spans="1:29" x14ac:dyDescent="0.25">
      <c r="A14767" t="s">
        <v>5864</v>
      </c>
      <c r="B14767">
        <v>14766</v>
      </c>
      <c r="C14767" t="str">
        <f>_xlfn.CONCAT(Wellbeing_and_lifestyle_data_Kaggle__6[[#This Row],[ID_Persona]],Wellbeing_and_lifestyle_data_Kaggle__6[[#This Row],[Ref_Genero]],)</f>
        <v>14766F</v>
      </c>
      <c r="D14767" t="s">
        <v>24</v>
      </c>
      <c r="E14767" t="str">
        <f>_xlfn.CONCAT(Wellbeing_and_lifestyle_data_Kaggle__6[[#This Row],[ID_Persona]],Tabla3[[#This Row],[Ref_Edad]])</f>
        <v>14766D</v>
      </c>
      <c r="F14767" t="s">
        <v>25</v>
      </c>
      <c r="G14767">
        <v>2</v>
      </c>
      <c r="H14767">
        <v>3</v>
      </c>
      <c r="I14767">
        <v>10</v>
      </c>
      <c r="J14767">
        <v>6</v>
      </c>
      <c r="K14767">
        <v>10</v>
      </c>
      <c r="L14767">
        <v>5</v>
      </c>
      <c r="M14767">
        <v>4</v>
      </c>
      <c r="N14767">
        <v>4</v>
      </c>
      <c r="O14767">
        <v>2</v>
      </c>
      <c r="P14767">
        <v>7</v>
      </c>
      <c r="Q14767">
        <v>3</v>
      </c>
      <c r="R14767">
        <v>7</v>
      </c>
      <c r="S14767">
        <v>5</v>
      </c>
      <c r="T14767">
        <v>7</v>
      </c>
      <c r="U14767">
        <v>2</v>
      </c>
      <c r="V14767">
        <v>6</v>
      </c>
      <c r="W14767">
        <v>2</v>
      </c>
      <c r="X14767">
        <v>7</v>
      </c>
      <c r="Y14767">
        <v>5</v>
      </c>
      <c r="Z14767">
        <v>5</v>
      </c>
      <c r="AA14767" s="4" t="s">
        <v>7366</v>
      </c>
      <c r="AB14767" t="str">
        <f>LEFT(Wellbeing_and_lifestyle_data_Kaggle__6[[#This Row],[Genero]],1)</f>
        <v>F</v>
      </c>
      <c r="AC14767" t="s">
        <v>8759</v>
      </c>
    </row>
    <row r="14768" spans="1:29" x14ac:dyDescent="0.25">
      <c r="A14768" t="s">
        <v>5865</v>
      </c>
      <c r="B14768">
        <v>14767</v>
      </c>
      <c r="C14768" t="str">
        <f>_xlfn.CONCAT(Wellbeing_and_lifestyle_data_Kaggle__6[[#This Row],[ID_Persona]],Wellbeing_and_lifestyle_data_Kaggle__6[[#This Row],[Ref_Genero]],)</f>
        <v>14767M</v>
      </c>
      <c r="D14768" t="s">
        <v>27</v>
      </c>
      <c r="E14768" t="str">
        <f>_xlfn.CONCAT(Wellbeing_and_lifestyle_data_Kaggle__6[[#This Row],[ID_Persona]],Tabla3[[#This Row],[Ref_Edad]])</f>
        <v>14767D</v>
      </c>
      <c r="F14768" t="s">
        <v>25</v>
      </c>
      <c r="G14768">
        <v>5</v>
      </c>
      <c r="H14768">
        <v>2</v>
      </c>
      <c r="I14768">
        <v>4</v>
      </c>
      <c r="J14768">
        <v>2</v>
      </c>
      <c r="K14768">
        <v>0</v>
      </c>
      <c r="L14768">
        <v>1</v>
      </c>
      <c r="M14768">
        <v>0</v>
      </c>
      <c r="N14768">
        <v>1</v>
      </c>
      <c r="O14768">
        <v>1</v>
      </c>
      <c r="P14768">
        <v>3</v>
      </c>
      <c r="Q14768">
        <v>0</v>
      </c>
      <c r="R14768">
        <v>6</v>
      </c>
      <c r="S14768">
        <v>0</v>
      </c>
      <c r="T14768">
        <v>7</v>
      </c>
      <c r="U14768">
        <v>10</v>
      </c>
      <c r="V14768">
        <v>0</v>
      </c>
      <c r="W14768">
        <v>2</v>
      </c>
      <c r="X14768">
        <v>5</v>
      </c>
      <c r="Y14768">
        <v>1</v>
      </c>
      <c r="Z14768">
        <v>10</v>
      </c>
      <c r="AA14768" s="4" t="s">
        <v>7144</v>
      </c>
      <c r="AB14768" t="str">
        <f>LEFT(Wellbeing_and_lifestyle_data_Kaggle__6[[#This Row],[Genero]],1)</f>
        <v>M</v>
      </c>
      <c r="AC14768" t="s">
        <v>8759</v>
      </c>
    </row>
    <row r="14769" spans="1:29" x14ac:dyDescent="0.25">
      <c r="A14769" t="s">
        <v>5866</v>
      </c>
      <c r="B14769">
        <v>14768</v>
      </c>
      <c r="C14769" t="str">
        <f>_xlfn.CONCAT(Wellbeing_and_lifestyle_data_Kaggle__6[[#This Row],[ID_Persona]],Wellbeing_and_lifestyle_data_Kaggle__6[[#This Row],[Ref_Genero]],)</f>
        <v>14768F</v>
      </c>
      <c r="D14769" t="s">
        <v>24</v>
      </c>
      <c r="E14769" t="str">
        <f>_xlfn.CONCAT(Wellbeing_and_lifestyle_data_Kaggle__6[[#This Row],[ID_Persona]],Tabla3[[#This Row],[Ref_Edad]])</f>
        <v>14768B</v>
      </c>
      <c r="F14769" t="s">
        <v>29</v>
      </c>
      <c r="G14769">
        <v>1</v>
      </c>
      <c r="H14769">
        <v>5</v>
      </c>
      <c r="I14769">
        <v>4</v>
      </c>
      <c r="J14769">
        <v>4</v>
      </c>
      <c r="K14769">
        <v>8</v>
      </c>
      <c r="L14769">
        <v>10</v>
      </c>
      <c r="M14769">
        <v>7</v>
      </c>
      <c r="N14769">
        <v>5</v>
      </c>
      <c r="O14769">
        <v>2</v>
      </c>
      <c r="P14769">
        <v>3</v>
      </c>
      <c r="Q14769">
        <v>7</v>
      </c>
      <c r="R14769">
        <v>6</v>
      </c>
      <c r="S14769">
        <v>3</v>
      </c>
      <c r="T14769">
        <v>6</v>
      </c>
      <c r="U14769">
        <v>0</v>
      </c>
      <c r="V14769">
        <v>9</v>
      </c>
      <c r="W14769">
        <v>2</v>
      </c>
      <c r="X14769">
        <v>5</v>
      </c>
      <c r="Y14769">
        <v>2</v>
      </c>
      <c r="Z14769">
        <v>2</v>
      </c>
      <c r="AA14769" s="4" t="s">
        <v>7480</v>
      </c>
      <c r="AB14769" t="str">
        <f>LEFT(Wellbeing_and_lifestyle_data_Kaggle__6[[#This Row],[Genero]],1)</f>
        <v>F</v>
      </c>
      <c r="AC14769" t="s">
        <v>8757</v>
      </c>
    </row>
    <row r="14770" spans="1:29" x14ac:dyDescent="0.25">
      <c r="A14770" t="s">
        <v>5867</v>
      </c>
      <c r="B14770">
        <v>14769</v>
      </c>
      <c r="C14770" t="str">
        <f>_xlfn.CONCAT(Wellbeing_and_lifestyle_data_Kaggle__6[[#This Row],[ID_Persona]],Wellbeing_and_lifestyle_data_Kaggle__6[[#This Row],[Ref_Genero]],)</f>
        <v>14769M</v>
      </c>
      <c r="D14770" t="s">
        <v>27</v>
      </c>
      <c r="E14770" t="str">
        <f>_xlfn.CONCAT(Wellbeing_and_lifestyle_data_Kaggle__6[[#This Row],[ID_Persona]],Tabla3[[#This Row],[Ref_Edad]])</f>
        <v>14769B</v>
      </c>
      <c r="F14770" t="s">
        <v>29</v>
      </c>
      <c r="G14770">
        <v>2</v>
      </c>
      <c r="H14770">
        <v>2</v>
      </c>
      <c r="I14770">
        <v>1</v>
      </c>
      <c r="J14770">
        <v>2</v>
      </c>
      <c r="K14770">
        <v>1</v>
      </c>
      <c r="L14770">
        <v>1</v>
      </c>
      <c r="M14770">
        <v>2</v>
      </c>
      <c r="N14770">
        <v>2</v>
      </c>
      <c r="O14770">
        <v>1</v>
      </c>
      <c r="P14770">
        <v>7</v>
      </c>
      <c r="Q14770">
        <v>1</v>
      </c>
      <c r="R14770">
        <v>5</v>
      </c>
      <c r="S14770">
        <v>10</v>
      </c>
      <c r="T14770">
        <v>6</v>
      </c>
      <c r="U14770">
        <v>10</v>
      </c>
      <c r="V14770">
        <v>7</v>
      </c>
      <c r="W14770">
        <v>1</v>
      </c>
      <c r="X14770">
        <v>4</v>
      </c>
      <c r="Y14770">
        <v>10</v>
      </c>
      <c r="Z14770">
        <v>7</v>
      </c>
      <c r="AA14770" s="4" t="s">
        <v>8198</v>
      </c>
      <c r="AB14770" t="str">
        <f>LEFT(Wellbeing_and_lifestyle_data_Kaggle__6[[#This Row],[Genero]],1)</f>
        <v>M</v>
      </c>
      <c r="AC14770" t="s">
        <v>8757</v>
      </c>
    </row>
    <row r="14771" spans="1:29" x14ac:dyDescent="0.25">
      <c r="A14771" t="s">
        <v>5868</v>
      </c>
      <c r="B14771">
        <v>14770</v>
      </c>
      <c r="C14771" t="str">
        <f>_xlfn.CONCAT(Wellbeing_and_lifestyle_data_Kaggle__6[[#This Row],[ID_Persona]],Wellbeing_and_lifestyle_data_Kaggle__6[[#This Row],[Ref_Genero]],)</f>
        <v>14770F</v>
      </c>
      <c r="D14771" t="s">
        <v>24</v>
      </c>
      <c r="E14771" t="str">
        <f>_xlfn.CONCAT(Wellbeing_and_lifestyle_data_Kaggle__6[[#This Row],[ID_Persona]],Tabla3[[#This Row],[Ref_Edad]])</f>
        <v>14770A</v>
      </c>
      <c r="F14771" t="s">
        <v>33</v>
      </c>
      <c r="G14771">
        <v>3</v>
      </c>
      <c r="H14771">
        <v>4</v>
      </c>
      <c r="I14771">
        <v>2</v>
      </c>
      <c r="J14771">
        <v>6</v>
      </c>
      <c r="K14771">
        <v>3</v>
      </c>
      <c r="L14771">
        <v>8</v>
      </c>
      <c r="M14771">
        <v>3</v>
      </c>
      <c r="N14771">
        <v>1</v>
      </c>
      <c r="O14771">
        <v>1</v>
      </c>
      <c r="P14771">
        <v>7</v>
      </c>
      <c r="Q14771">
        <v>6</v>
      </c>
      <c r="R14771">
        <v>6</v>
      </c>
      <c r="S14771">
        <v>1</v>
      </c>
      <c r="T14771">
        <v>9</v>
      </c>
      <c r="U14771">
        <v>8</v>
      </c>
      <c r="V14771">
        <v>2</v>
      </c>
      <c r="W14771">
        <v>2</v>
      </c>
      <c r="X14771">
        <v>5</v>
      </c>
      <c r="Y14771">
        <v>2</v>
      </c>
      <c r="Z14771">
        <v>2</v>
      </c>
      <c r="AA14771" s="4" t="s">
        <v>7895</v>
      </c>
      <c r="AB14771" t="str">
        <f>LEFT(Wellbeing_and_lifestyle_data_Kaggle__6[[#This Row],[Genero]],1)</f>
        <v>F</v>
      </c>
      <c r="AC14771" t="s">
        <v>8756</v>
      </c>
    </row>
    <row r="14772" spans="1:29" x14ac:dyDescent="0.25">
      <c r="A14772" t="s">
        <v>5869</v>
      </c>
      <c r="B14772">
        <v>14771</v>
      </c>
      <c r="C14772" t="str">
        <f>_xlfn.CONCAT(Wellbeing_and_lifestyle_data_Kaggle__6[[#This Row],[ID_Persona]],Wellbeing_and_lifestyle_data_Kaggle__6[[#This Row],[Ref_Genero]],)</f>
        <v>14771F</v>
      </c>
      <c r="D14772" t="s">
        <v>24</v>
      </c>
      <c r="E14772" t="str">
        <f>_xlfn.CONCAT(Wellbeing_and_lifestyle_data_Kaggle__6[[#This Row],[ID_Persona]],Tabla3[[#This Row],[Ref_Edad]])</f>
        <v>14771A</v>
      </c>
      <c r="F14772" t="s">
        <v>33</v>
      </c>
      <c r="G14772">
        <v>2</v>
      </c>
      <c r="H14772">
        <v>4</v>
      </c>
      <c r="I14772">
        <v>10</v>
      </c>
      <c r="J14772">
        <v>5</v>
      </c>
      <c r="K14772">
        <v>3</v>
      </c>
      <c r="L14772">
        <v>8</v>
      </c>
      <c r="M14772">
        <v>7</v>
      </c>
      <c r="N14772">
        <v>4</v>
      </c>
      <c r="O14772">
        <v>2</v>
      </c>
      <c r="P14772">
        <v>8</v>
      </c>
      <c r="Q14772">
        <v>8</v>
      </c>
      <c r="R14772">
        <v>10</v>
      </c>
      <c r="S14772">
        <v>5</v>
      </c>
      <c r="T14772">
        <v>8</v>
      </c>
      <c r="U14772">
        <v>0</v>
      </c>
      <c r="V14772">
        <v>3</v>
      </c>
      <c r="W14772">
        <v>2</v>
      </c>
      <c r="X14772">
        <v>10</v>
      </c>
      <c r="Y14772">
        <v>6</v>
      </c>
      <c r="Z14772">
        <v>10</v>
      </c>
      <c r="AA14772" s="4" t="s">
        <v>7518</v>
      </c>
      <c r="AB14772" t="str">
        <f>LEFT(Wellbeing_and_lifestyle_data_Kaggle__6[[#This Row],[Genero]],1)</f>
        <v>F</v>
      </c>
      <c r="AC14772" t="s">
        <v>8756</v>
      </c>
    </row>
    <row r="14773" spans="1:29" x14ac:dyDescent="0.25">
      <c r="A14773" t="s">
        <v>5870</v>
      </c>
      <c r="B14773">
        <v>14772</v>
      </c>
      <c r="C14773" t="str">
        <f>_xlfn.CONCAT(Wellbeing_and_lifestyle_data_Kaggle__6[[#This Row],[ID_Persona]],Wellbeing_and_lifestyle_data_Kaggle__6[[#This Row],[Ref_Genero]],)</f>
        <v>14772F</v>
      </c>
      <c r="D14773" t="s">
        <v>24</v>
      </c>
      <c r="E14773" t="str">
        <f>_xlfn.CONCAT(Wellbeing_and_lifestyle_data_Kaggle__6[[#This Row],[ID_Persona]],Tabla3[[#This Row],[Ref_Edad]])</f>
        <v>14772B</v>
      </c>
      <c r="F14773" t="s">
        <v>29</v>
      </c>
      <c r="G14773">
        <v>5</v>
      </c>
      <c r="H14773">
        <v>2</v>
      </c>
      <c r="I14773">
        <v>10</v>
      </c>
      <c r="J14773">
        <v>6</v>
      </c>
      <c r="K14773">
        <v>10</v>
      </c>
      <c r="L14773">
        <v>10</v>
      </c>
      <c r="M14773">
        <v>6</v>
      </c>
      <c r="N14773">
        <v>5</v>
      </c>
      <c r="O14773">
        <v>2</v>
      </c>
      <c r="P14773">
        <v>7</v>
      </c>
      <c r="Q14773">
        <v>4</v>
      </c>
      <c r="R14773">
        <v>10</v>
      </c>
      <c r="S14773">
        <v>2</v>
      </c>
      <c r="T14773">
        <v>7</v>
      </c>
      <c r="U14773">
        <v>0</v>
      </c>
      <c r="V14773">
        <v>2</v>
      </c>
      <c r="W14773">
        <v>2</v>
      </c>
      <c r="X14773">
        <v>10</v>
      </c>
      <c r="Y14773">
        <v>1</v>
      </c>
      <c r="Z14773">
        <v>10</v>
      </c>
      <c r="AA14773" s="4" t="s">
        <v>7208</v>
      </c>
      <c r="AB14773" t="str">
        <f>LEFT(Wellbeing_and_lifestyle_data_Kaggle__6[[#This Row],[Genero]],1)</f>
        <v>F</v>
      </c>
      <c r="AC14773" t="s">
        <v>8757</v>
      </c>
    </row>
    <row r="14774" spans="1:29" x14ac:dyDescent="0.25">
      <c r="A14774" t="s">
        <v>5871</v>
      </c>
      <c r="B14774">
        <v>14773</v>
      </c>
      <c r="C14774" t="str">
        <f>_xlfn.CONCAT(Wellbeing_and_lifestyle_data_Kaggle__6[[#This Row],[ID_Persona]],Wellbeing_and_lifestyle_data_Kaggle__6[[#This Row],[Ref_Genero]],)</f>
        <v>14773F</v>
      </c>
      <c r="D14774" t="s">
        <v>24</v>
      </c>
      <c r="E14774" t="str">
        <f>_xlfn.CONCAT(Wellbeing_and_lifestyle_data_Kaggle__6[[#This Row],[ID_Persona]],Tabla3[[#This Row],[Ref_Edad]])</f>
        <v>14773B</v>
      </c>
      <c r="F14774" t="s">
        <v>29</v>
      </c>
      <c r="G14774">
        <v>5</v>
      </c>
      <c r="H14774">
        <v>2</v>
      </c>
      <c r="I14774">
        <v>10</v>
      </c>
      <c r="J14774">
        <v>10</v>
      </c>
      <c r="K14774">
        <v>4</v>
      </c>
      <c r="L14774">
        <v>10</v>
      </c>
      <c r="M14774">
        <v>3</v>
      </c>
      <c r="N14774">
        <v>5</v>
      </c>
      <c r="O14774">
        <v>1</v>
      </c>
      <c r="P14774">
        <v>7</v>
      </c>
      <c r="Q14774">
        <v>8</v>
      </c>
      <c r="R14774">
        <v>5</v>
      </c>
      <c r="S14774">
        <v>6</v>
      </c>
      <c r="T14774">
        <v>9</v>
      </c>
      <c r="U14774">
        <v>4</v>
      </c>
      <c r="V14774">
        <v>1</v>
      </c>
      <c r="W14774">
        <v>2</v>
      </c>
      <c r="X14774">
        <v>10</v>
      </c>
      <c r="Y14774">
        <v>1</v>
      </c>
      <c r="Z14774">
        <v>4</v>
      </c>
      <c r="AA14774" s="4" t="s">
        <v>7742</v>
      </c>
      <c r="AB14774" t="str">
        <f>LEFT(Wellbeing_and_lifestyle_data_Kaggle__6[[#This Row],[Genero]],1)</f>
        <v>F</v>
      </c>
      <c r="AC14774" t="s">
        <v>8757</v>
      </c>
    </row>
    <row r="14775" spans="1:29" x14ac:dyDescent="0.25">
      <c r="A14775" t="s">
        <v>5872</v>
      </c>
      <c r="B14775">
        <v>14774</v>
      </c>
      <c r="C14775" t="str">
        <f>_xlfn.CONCAT(Wellbeing_and_lifestyle_data_Kaggle__6[[#This Row],[ID_Persona]],Wellbeing_and_lifestyle_data_Kaggle__6[[#This Row],[Ref_Genero]],)</f>
        <v>14774F</v>
      </c>
      <c r="D14775" t="s">
        <v>24</v>
      </c>
      <c r="E14775" t="str">
        <f>_xlfn.CONCAT(Wellbeing_and_lifestyle_data_Kaggle__6[[#This Row],[ID_Persona]],Tabla3[[#This Row],[Ref_Edad]])</f>
        <v>14774C</v>
      </c>
      <c r="F14775" t="s">
        <v>23</v>
      </c>
      <c r="G14775">
        <v>4</v>
      </c>
      <c r="H14775">
        <v>3</v>
      </c>
      <c r="I14775">
        <v>4</v>
      </c>
      <c r="J14775">
        <v>8</v>
      </c>
      <c r="K14775">
        <v>10</v>
      </c>
      <c r="L14775">
        <v>8</v>
      </c>
      <c r="M14775">
        <v>5</v>
      </c>
      <c r="N14775">
        <v>3</v>
      </c>
      <c r="O14775">
        <v>1</v>
      </c>
      <c r="P14775">
        <v>7</v>
      </c>
      <c r="Q14775">
        <v>6</v>
      </c>
      <c r="R14775">
        <v>1</v>
      </c>
      <c r="S14775">
        <v>7</v>
      </c>
      <c r="T14775">
        <v>6</v>
      </c>
      <c r="U14775">
        <v>3</v>
      </c>
      <c r="V14775">
        <v>3</v>
      </c>
      <c r="W14775">
        <v>2</v>
      </c>
      <c r="X14775">
        <v>10</v>
      </c>
      <c r="Y14775">
        <v>7</v>
      </c>
      <c r="Z14775">
        <v>5</v>
      </c>
      <c r="AA14775" s="4" t="s">
        <v>8719</v>
      </c>
      <c r="AB14775" t="str">
        <f>LEFT(Wellbeing_and_lifestyle_data_Kaggle__6[[#This Row],[Genero]],1)</f>
        <v>F</v>
      </c>
      <c r="AC14775" t="s">
        <v>8758</v>
      </c>
    </row>
    <row r="14776" spans="1:29" x14ac:dyDescent="0.25">
      <c r="A14776" t="s">
        <v>5873</v>
      </c>
      <c r="B14776">
        <v>14775</v>
      </c>
      <c r="C14776" t="str">
        <f>_xlfn.CONCAT(Wellbeing_and_lifestyle_data_Kaggle__6[[#This Row],[ID_Persona]],Wellbeing_and_lifestyle_data_Kaggle__6[[#This Row],[Ref_Genero]],)</f>
        <v>14775M</v>
      </c>
      <c r="D14776" t="s">
        <v>27</v>
      </c>
      <c r="E14776" t="str">
        <f>_xlfn.CONCAT(Wellbeing_and_lifestyle_data_Kaggle__6[[#This Row],[ID_Persona]],Tabla3[[#This Row],[Ref_Edad]])</f>
        <v>14775D</v>
      </c>
      <c r="F14776" t="s">
        <v>25</v>
      </c>
      <c r="G14776">
        <v>3</v>
      </c>
      <c r="H14776">
        <v>3</v>
      </c>
      <c r="I14776">
        <v>5</v>
      </c>
      <c r="J14776">
        <v>3</v>
      </c>
      <c r="K14776">
        <v>7</v>
      </c>
      <c r="L14776">
        <v>9</v>
      </c>
      <c r="M14776">
        <v>9</v>
      </c>
      <c r="N14776">
        <v>3</v>
      </c>
      <c r="O14776">
        <v>2</v>
      </c>
      <c r="P14776">
        <v>9</v>
      </c>
      <c r="Q14776">
        <v>9</v>
      </c>
      <c r="R14776">
        <v>5</v>
      </c>
      <c r="S14776">
        <v>9</v>
      </c>
      <c r="T14776">
        <v>7</v>
      </c>
      <c r="U14776">
        <v>0</v>
      </c>
      <c r="V14776">
        <v>1</v>
      </c>
      <c r="W14776">
        <v>2</v>
      </c>
      <c r="X14776">
        <v>9</v>
      </c>
      <c r="Y14776">
        <v>7</v>
      </c>
      <c r="Z14776">
        <v>10</v>
      </c>
      <c r="AA14776" s="4" t="s">
        <v>7844</v>
      </c>
      <c r="AB14776" t="str">
        <f>LEFT(Wellbeing_and_lifestyle_data_Kaggle__6[[#This Row],[Genero]],1)</f>
        <v>M</v>
      </c>
      <c r="AC14776" t="s">
        <v>8759</v>
      </c>
    </row>
    <row r="14777" spans="1:29" x14ac:dyDescent="0.25">
      <c r="A14777" t="s">
        <v>5874</v>
      </c>
      <c r="B14777">
        <v>14776</v>
      </c>
      <c r="C14777" t="str">
        <f>_xlfn.CONCAT(Wellbeing_and_lifestyle_data_Kaggle__6[[#This Row],[ID_Persona]],Wellbeing_and_lifestyle_data_Kaggle__6[[#This Row],[Ref_Genero]],)</f>
        <v>14776F</v>
      </c>
      <c r="D14777" t="s">
        <v>24</v>
      </c>
      <c r="E14777" t="str">
        <f>_xlfn.CONCAT(Wellbeing_and_lifestyle_data_Kaggle__6[[#This Row],[ID_Persona]],Tabla3[[#This Row],[Ref_Edad]])</f>
        <v>14776B</v>
      </c>
      <c r="F14777" t="s">
        <v>29</v>
      </c>
      <c r="G14777">
        <v>1</v>
      </c>
      <c r="H14777">
        <v>2</v>
      </c>
      <c r="I14777">
        <v>3</v>
      </c>
      <c r="J14777">
        <v>2</v>
      </c>
      <c r="K14777">
        <v>10</v>
      </c>
      <c r="L14777">
        <v>8</v>
      </c>
      <c r="M14777">
        <v>5</v>
      </c>
      <c r="N14777">
        <v>0</v>
      </c>
      <c r="O14777">
        <v>1</v>
      </c>
      <c r="P14777">
        <v>7</v>
      </c>
      <c r="Q14777">
        <v>6</v>
      </c>
      <c r="R14777">
        <v>10</v>
      </c>
      <c r="S14777">
        <v>2</v>
      </c>
      <c r="T14777">
        <v>5</v>
      </c>
      <c r="U14777">
        <v>10</v>
      </c>
      <c r="V14777">
        <v>1</v>
      </c>
      <c r="W14777">
        <v>2</v>
      </c>
      <c r="X14777">
        <v>4</v>
      </c>
      <c r="Y14777">
        <v>6</v>
      </c>
      <c r="Z14777">
        <v>3</v>
      </c>
      <c r="AA14777" s="4" t="s">
        <v>7936</v>
      </c>
      <c r="AB14777" t="str">
        <f>LEFT(Wellbeing_and_lifestyle_data_Kaggle__6[[#This Row],[Genero]],1)</f>
        <v>F</v>
      </c>
      <c r="AC14777" t="s">
        <v>8757</v>
      </c>
    </row>
    <row r="14778" spans="1:29" x14ac:dyDescent="0.25">
      <c r="A14778" t="s">
        <v>5875</v>
      </c>
      <c r="B14778">
        <v>14777</v>
      </c>
      <c r="C14778" t="str">
        <f>_xlfn.CONCAT(Wellbeing_and_lifestyle_data_Kaggle__6[[#This Row],[ID_Persona]],Wellbeing_and_lifestyle_data_Kaggle__6[[#This Row],[Ref_Genero]],)</f>
        <v>14777F</v>
      </c>
      <c r="D14778" t="s">
        <v>24</v>
      </c>
      <c r="E14778" t="str">
        <f>_xlfn.CONCAT(Wellbeing_and_lifestyle_data_Kaggle__6[[#This Row],[ID_Persona]],Tabla3[[#This Row],[Ref_Edad]])</f>
        <v>14777C</v>
      </c>
      <c r="F14778" t="s">
        <v>23</v>
      </c>
      <c r="G14778">
        <v>3</v>
      </c>
      <c r="H14778">
        <v>4</v>
      </c>
      <c r="I14778">
        <v>7</v>
      </c>
      <c r="J14778">
        <v>1</v>
      </c>
      <c r="K14778">
        <v>2</v>
      </c>
      <c r="L14778">
        <v>2</v>
      </c>
      <c r="M14778">
        <v>0</v>
      </c>
      <c r="N14778">
        <v>1</v>
      </c>
      <c r="O14778">
        <v>1</v>
      </c>
      <c r="P14778">
        <v>2</v>
      </c>
      <c r="Q14778">
        <v>0</v>
      </c>
      <c r="R14778">
        <v>2</v>
      </c>
      <c r="S14778">
        <v>3</v>
      </c>
      <c r="T14778">
        <v>7</v>
      </c>
      <c r="U14778">
        <v>0</v>
      </c>
      <c r="V14778">
        <v>5</v>
      </c>
      <c r="W14778">
        <v>2</v>
      </c>
      <c r="X14778">
        <v>3</v>
      </c>
      <c r="Y14778">
        <v>0</v>
      </c>
      <c r="Z14778">
        <v>3</v>
      </c>
      <c r="AA14778" s="4" t="s">
        <v>7222</v>
      </c>
      <c r="AB14778" t="str">
        <f>LEFT(Wellbeing_and_lifestyle_data_Kaggle__6[[#This Row],[Genero]],1)</f>
        <v>F</v>
      </c>
      <c r="AC14778" t="s">
        <v>8758</v>
      </c>
    </row>
    <row r="14779" spans="1:29" x14ac:dyDescent="0.25">
      <c r="A14779" t="s">
        <v>5876</v>
      </c>
      <c r="B14779">
        <v>14778</v>
      </c>
      <c r="C14779" t="str">
        <f>_xlfn.CONCAT(Wellbeing_and_lifestyle_data_Kaggle__6[[#This Row],[ID_Persona]],Wellbeing_and_lifestyle_data_Kaggle__6[[#This Row],[Ref_Genero]],)</f>
        <v>14778F</v>
      </c>
      <c r="D14779" t="s">
        <v>24</v>
      </c>
      <c r="E14779" t="str">
        <f>_xlfn.CONCAT(Wellbeing_and_lifestyle_data_Kaggle__6[[#This Row],[ID_Persona]],Tabla3[[#This Row],[Ref_Edad]])</f>
        <v>14778D</v>
      </c>
      <c r="F14779" t="s">
        <v>25</v>
      </c>
      <c r="G14779">
        <v>5</v>
      </c>
      <c r="H14779">
        <v>1</v>
      </c>
      <c r="I14779">
        <v>5</v>
      </c>
      <c r="J14779">
        <v>10</v>
      </c>
      <c r="K14779">
        <v>10</v>
      </c>
      <c r="L14779">
        <v>3</v>
      </c>
      <c r="M14779">
        <v>5</v>
      </c>
      <c r="N14779">
        <v>1</v>
      </c>
      <c r="O14779">
        <v>1</v>
      </c>
      <c r="P14779">
        <v>6</v>
      </c>
      <c r="Q14779">
        <v>2</v>
      </c>
      <c r="R14779">
        <v>5</v>
      </c>
      <c r="S14779">
        <v>3</v>
      </c>
      <c r="T14779">
        <v>8</v>
      </c>
      <c r="U14779">
        <v>0</v>
      </c>
      <c r="V14779">
        <v>0</v>
      </c>
      <c r="W14779">
        <v>2</v>
      </c>
      <c r="X14779">
        <v>1</v>
      </c>
      <c r="Y14779">
        <v>3</v>
      </c>
      <c r="Z14779">
        <v>10</v>
      </c>
      <c r="AA14779" s="4" t="s">
        <v>7529</v>
      </c>
      <c r="AB14779" t="str">
        <f>LEFT(Wellbeing_and_lifestyle_data_Kaggle__6[[#This Row],[Genero]],1)</f>
        <v>F</v>
      </c>
      <c r="AC14779" t="s">
        <v>8759</v>
      </c>
    </row>
    <row r="14780" spans="1:29" x14ac:dyDescent="0.25">
      <c r="A14780" t="s">
        <v>5877</v>
      </c>
      <c r="B14780">
        <v>14779</v>
      </c>
      <c r="C14780" t="str">
        <f>_xlfn.CONCAT(Wellbeing_and_lifestyle_data_Kaggle__6[[#This Row],[ID_Persona]],Wellbeing_and_lifestyle_data_Kaggle__6[[#This Row],[Ref_Genero]],)</f>
        <v>14779F</v>
      </c>
      <c r="D14780" t="s">
        <v>24</v>
      </c>
      <c r="E14780" t="str">
        <f>_xlfn.CONCAT(Wellbeing_and_lifestyle_data_Kaggle__6[[#This Row],[ID_Persona]],Tabla3[[#This Row],[Ref_Edad]])</f>
        <v>14779C</v>
      </c>
      <c r="F14780" t="s">
        <v>23</v>
      </c>
      <c r="G14780">
        <v>3</v>
      </c>
      <c r="H14780">
        <v>5</v>
      </c>
      <c r="I14780">
        <v>5</v>
      </c>
      <c r="J14780">
        <v>5</v>
      </c>
      <c r="K14780">
        <v>9</v>
      </c>
      <c r="L14780">
        <v>8</v>
      </c>
      <c r="M14780">
        <v>6</v>
      </c>
      <c r="N14780">
        <v>4</v>
      </c>
      <c r="O14780">
        <v>2</v>
      </c>
      <c r="P14780">
        <v>5</v>
      </c>
      <c r="Q14780">
        <v>1</v>
      </c>
      <c r="R14780">
        <v>4</v>
      </c>
      <c r="S14780">
        <v>0</v>
      </c>
      <c r="T14780">
        <v>6</v>
      </c>
      <c r="U14780">
        <v>10</v>
      </c>
      <c r="V14780">
        <v>3</v>
      </c>
      <c r="W14780">
        <v>2</v>
      </c>
      <c r="X14780">
        <v>10</v>
      </c>
      <c r="Y14780">
        <v>2</v>
      </c>
      <c r="Z14780">
        <v>2</v>
      </c>
      <c r="AA14780" s="4" t="s">
        <v>7610</v>
      </c>
      <c r="AB14780" t="str">
        <f>LEFT(Wellbeing_and_lifestyle_data_Kaggle__6[[#This Row],[Genero]],1)</f>
        <v>F</v>
      </c>
      <c r="AC14780" t="s">
        <v>8758</v>
      </c>
    </row>
    <row r="14781" spans="1:29" x14ac:dyDescent="0.25">
      <c r="A14781" t="s">
        <v>5878</v>
      </c>
      <c r="B14781">
        <v>14780</v>
      </c>
      <c r="C14781" t="str">
        <f>_xlfn.CONCAT(Wellbeing_and_lifestyle_data_Kaggle__6[[#This Row],[ID_Persona]],Wellbeing_and_lifestyle_data_Kaggle__6[[#This Row],[Ref_Genero]],)</f>
        <v>14780F</v>
      </c>
      <c r="D14781" t="s">
        <v>24</v>
      </c>
      <c r="E14781" t="str">
        <f>_xlfn.CONCAT(Wellbeing_and_lifestyle_data_Kaggle__6[[#This Row],[ID_Persona]],Tabla3[[#This Row],[Ref_Edad]])</f>
        <v>14780B</v>
      </c>
      <c r="F14781" t="s">
        <v>29</v>
      </c>
      <c r="G14781">
        <v>2</v>
      </c>
      <c r="H14781">
        <v>3</v>
      </c>
      <c r="I14781">
        <v>3</v>
      </c>
      <c r="J14781">
        <v>7</v>
      </c>
      <c r="K14781">
        <v>10</v>
      </c>
      <c r="L14781">
        <v>7</v>
      </c>
      <c r="M14781">
        <v>1</v>
      </c>
      <c r="N14781">
        <v>3</v>
      </c>
      <c r="O14781">
        <v>2</v>
      </c>
      <c r="P14781">
        <v>8</v>
      </c>
      <c r="Q14781">
        <v>0</v>
      </c>
      <c r="R14781">
        <v>6</v>
      </c>
      <c r="S14781">
        <v>2</v>
      </c>
      <c r="T14781">
        <v>8</v>
      </c>
      <c r="U14781">
        <v>2</v>
      </c>
      <c r="V14781">
        <v>2</v>
      </c>
      <c r="W14781">
        <v>2</v>
      </c>
      <c r="X14781">
        <v>6</v>
      </c>
      <c r="Y14781">
        <v>4</v>
      </c>
      <c r="Z14781">
        <v>3</v>
      </c>
      <c r="AA14781" s="4" t="s">
        <v>7112</v>
      </c>
      <c r="AB14781" t="str">
        <f>LEFT(Wellbeing_and_lifestyle_data_Kaggle__6[[#This Row],[Genero]],1)</f>
        <v>F</v>
      </c>
      <c r="AC14781" t="s">
        <v>8757</v>
      </c>
    </row>
    <row r="14782" spans="1:29" x14ac:dyDescent="0.25">
      <c r="A14782" t="s">
        <v>5879</v>
      </c>
      <c r="B14782">
        <v>14781</v>
      </c>
      <c r="C14782" t="str">
        <f>_xlfn.CONCAT(Wellbeing_and_lifestyle_data_Kaggle__6[[#This Row],[ID_Persona]],Wellbeing_and_lifestyle_data_Kaggle__6[[#This Row],[Ref_Genero]],)</f>
        <v>14781M</v>
      </c>
      <c r="D14782" t="s">
        <v>27</v>
      </c>
      <c r="E14782" t="str">
        <f>_xlfn.CONCAT(Wellbeing_and_lifestyle_data_Kaggle__6[[#This Row],[ID_Persona]],Tabla3[[#This Row],[Ref_Edad]])</f>
        <v>14781B</v>
      </c>
      <c r="F14782" t="s">
        <v>29</v>
      </c>
      <c r="G14782">
        <v>5</v>
      </c>
      <c r="H14782">
        <v>4</v>
      </c>
      <c r="I14782">
        <v>9</v>
      </c>
      <c r="J14782">
        <v>5</v>
      </c>
      <c r="K14782">
        <v>8</v>
      </c>
      <c r="L14782">
        <v>10</v>
      </c>
      <c r="M14782">
        <v>8</v>
      </c>
      <c r="N14782">
        <v>1</v>
      </c>
      <c r="O14782">
        <v>1</v>
      </c>
      <c r="P14782">
        <v>5</v>
      </c>
      <c r="Q14782">
        <v>6</v>
      </c>
      <c r="R14782">
        <v>7</v>
      </c>
      <c r="S14782">
        <v>8</v>
      </c>
      <c r="T14782">
        <v>6</v>
      </c>
      <c r="U14782">
        <v>10</v>
      </c>
      <c r="V14782">
        <v>0</v>
      </c>
      <c r="W14782">
        <v>2</v>
      </c>
      <c r="X14782">
        <v>10</v>
      </c>
      <c r="Y14782">
        <v>10</v>
      </c>
      <c r="Z14782">
        <v>5</v>
      </c>
      <c r="AA14782" s="4" t="s">
        <v>7580</v>
      </c>
      <c r="AB14782" t="str">
        <f>LEFT(Wellbeing_and_lifestyle_data_Kaggle__6[[#This Row],[Genero]],1)</f>
        <v>M</v>
      </c>
      <c r="AC14782" t="s">
        <v>8757</v>
      </c>
    </row>
    <row r="14783" spans="1:29" x14ac:dyDescent="0.25">
      <c r="A14783" t="s">
        <v>5880</v>
      </c>
      <c r="B14783">
        <v>14782</v>
      </c>
      <c r="C14783" t="str">
        <f>_xlfn.CONCAT(Wellbeing_and_lifestyle_data_Kaggle__6[[#This Row],[ID_Persona]],Wellbeing_and_lifestyle_data_Kaggle__6[[#This Row],[Ref_Genero]],)</f>
        <v>14782F</v>
      </c>
      <c r="D14783" t="s">
        <v>24</v>
      </c>
      <c r="E14783" t="str">
        <f>_xlfn.CONCAT(Wellbeing_and_lifestyle_data_Kaggle__6[[#This Row],[ID_Persona]],Tabla3[[#This Row],[Ref_Edad]])</f>
        <v>14782D</v>
      </c>
      <c r="F14783" t="s">
        <v>25</v>
      </c>
      <c r="G14783">
        <v>2</v>
      </c>
      <c r="H14783">
        <v>2</v>
      </c>
      <c r="I14783">
        <v>4</v>
      </c>
      <c r="J14783">
        <v>5</v>
      </c>
      <c r="K14783">
        <v>4</v>
      </c>
      <c r="L14783">
        <v>5</v>
      </c>
      <c r="M14783">
        <v>1</v>
      </c>
      <c r="N14783">
        <v>5</v>
      </c>
      <c r="O14783">
        <v>2</v>
      </c>
      <c r="P14783">
        <v>6</v>
      </c>
      <c r="Q14783">
        <v>4</v>
      </c>
      <c r="R14783">
        <v>3</v>
      </c>
      <c r="S14783">
        <v>4</v>
      </c>
      <c r="T14783">
        <v>7</v>
      </c>
      <c r="U14783">
        <v>0</v>
      </c>
      <c r="V14783">
        <v>0</v>
      </c>
      <c r="W14783">
        <v>2</v>
      </c>
      <c r="X14783">
        <v>10</v>
      </c>
      <c r="Y14783">
        <v>8</v>
      </c>
      <c r="Z14783">
        <v>7</v>
      </c>
      <c r="AA14783" s="4" t="s">
        <v>7132</v>
      </c>
      <c r="AB14783" t="str">
        <f>LEFT(Wellbeing_and_lifestyle_data_Kaggle__6[[#This Row],[Genero]],1)</f>
        <v>F</v>
      </c>
      <c r="AC14783" t="s">
        <v>8759</v>
      </c>
    </row>
    <row r="14784" spans="1:29" x14ac:dyDescent="0.25">
      <c r="A14784" t="s">
        <v>5881</v>
      </c>
      <c r="B14784">
        <v>14783</v>
      </c>
      <c r="C14784" t="str">
        <f>_xlfn.CONCAT(Wellbeing_and_lifestyle_data_Kaggle__6[[#This Row],[ID_Persona]],Wellbeing_and_lifestyle_data_Kaggle__6[[#This Row],[Ref_Genero]],)</f>
        <v>14783F</v>
      </c>
      <c r="D14784" t="s">
        <v>24</v>
      </c>
      <c r="E14784" t="str">
        <f>_xlfn.CONCAT(Wellbeing_and_lifestyle_data_Kaggle__6[[#This Row],[ID_Persona]],Tabla3[[#This Row],[Ref_Edad]])</f>
        <v>14783C</v>
      </c>
      <c r="F14784" t="s">
        <v>23</v>
      </c>
      <c r="G14784">
        <v>3</v>
      </c>
      <c r="H14784">
        <v>4</v>
      </c>
      <c r="I14784">
        <v>1</v>
      </c>
      <c r="J14784">
        <v>7</v>
      </c>
      <c r="K14784">
        <v>5</v>
      </c>
      <c r="L14784">
        <v>8</v>
      </c>
      <c r="M14784">
        <v>2</v>
      </c>
      <c r="N14784">
        <v>5</v>
      </c>
      <c r="O14784">
        <v>1</v>
      </c>
      <c r="P14784">
        <v>9</v>
      </c>
      <c r="Q14784">
        <v>3</v>
      </c>
      <c r="R14784">
        <v>5</v>
      </c>
      <c r="S14784">
        <v>2</v>
      </c>
      <c r="T14784">
        <v>5</v>
      </c>
      <c r="U14784">
        <v>10</v>
      </c>
      <c r="V14784">
        <v>7</v>
      </c>
      <c r="W14784">
        <v>1</v>
      </c>
      <c r="X14784">
        <v>3</v>
      </c>
      <c r="Y14784">
        <v>1</v>
      </c>
      <c r="Z14784">
        <v>5</v>
      </c>
      <c r="AA14784" s="4" t="s">
        <v>7308</v>
      </c>
      <c r="AB14784" t="str">
        <f>LEFT(Wellbeing_and_lifestyle_data_Kaggle__6[[#This Row],[Genero]],1)</f>
        <v>F</v>
      </c>
      <c r="AC14784" t="s">
        <v>8758</v>
      </c>
    </row>
    <row r="14785" spans="1:29" x14ac:dyDescent="0.25">
      <c r="A14785" t="s">
        <v>5882</v>
      </c>
      <c r="B14785">
        <v>14784</v>
      </c>
      <c r="C14785" t="str">
        <f>_xlfn.CONCAT(Wellbeing_and_lifestyle_data_Kaggle__6[[#This Row],[ID_Persona]],Wellbeing_and_lifestyle_data_Kaggle__6[[#This Row],[Ref_Genero]],)</f>
        <v>14784F</v>
      </c>
      <c r="D14785" t="s">
        <v>24</v>
      </c>
      <c r="E14785" t="str">
        <f>_xlfn.CONCAT(Wellbeing_and_lifestyle_data_Kaggle__6[[#This Row],[ID_Persona]],Tabla3[[#This Row],[Ref_Edad]])</f>
        <v>14784D</v>
      </c>
      <c r="F14785" t="s">
        <v>25</v>
      </c>
      <c r="G14785">
        <v>4</v>
      </c>
      <c r="H14785">
        <v>3</v>
      </c>
      <c r="I14785">
        <v>4</v>
      </c>
      <c r="J14785">
        <v>5</v>
      </c>
      <c r="K14785">
        <v>10</v>
      </c>
      <c r="L14785">
        <v>10</v>
      </c>
      <c r="M14785">
        <v>7</v>
      </c>
      <c r="N14785">
        <v>4</v>
      </c>
      <c r="O14785">
        <v>1</v>
      </c>
      <c r="P14785">
        <v>8</v>
      </c>
      <c r="Q14785">
        <v>4</v>
      </c>
      <c r="R14785">
        <v>3</v>
      </c>
      <c r="S14785">
        <v>7</v>
      </c>
      <c r="T14785">
        <v>5</v>
      </c>
      <c r="U14785">
        <v>0</v>
      </c>
      <c r="V14785">
        <v>2</v>
      </c>
      <c r="W14785">
        <v>2</v>
      </c>
      <c r="X14785">
        <v>5</v>
      </c>
      <c r="Y14785">
        <v>8</v>
      </c>
      <c r="Z14785">
        <v>10</v>
      </c>
      <c r="AA14785" s="4" t="s">
        <v>8411</v>
      </c>
      <c r="AB14785" t="str">
        <f>LEFT(Wellbeing_and_lifestyle_data_Kaggle__6[[#This Row],[Genero]],1)</f>
        <v>F</v>
      </c>
      <c r="AC14785" t="s">
        <v>8759</v>
      </c>
    </row>
    <row r="14786" spans="1:29" x14ac:dyDescent="0.25">
      <c r="A14786" t="s">
        <v>5883</v>
      </c>
      <c r="B14786">
        <v>14785</v>
      </c>
      <c r="C14786" t="str">
        <f>_xlfn.CONCAT(Wellbeing_and_lifestyle_data_Kaggle__6[[#This Row],[ID_Persona]],Wellbeing_and_lifestyle_data_Kaggle__6[[#This Row],[Ref_Genero]],)</f>
        <v>14785F</v>
      </c>
      <c r="D14786" t="s">
        <v>24</v>
      </c>
      <c r="E14786" t="str">
        <f>_xlfn.CONCAT(Wellbeing_and_lifestyle_data_Kaggle__6[[#This Row],[ID_Persona]],Tabla3[[#This Row],[Ref_Edad]])</f>
        <v>14785D</v>
      </c>
      <c r="F14786" t="s">
        <v>25</v>
      </c>
      <c r="G14786">
        <v>5</v>
      </c>
      <c r="H14786">
        <v>2</v>
      </c>
      <c r="I14786">
        <v>5</v>
      </c>
      <c r="J14786">
        <v>8</v>
      </c>
      <c r="K14786">
        <v>10</v>
      </c>
      <c r="L14786">
        <v>7</v>
      </c>
      <c r="M14786">
        <v>5</v>
      </c>
      <c r="N14786">
        <v>5</v>
      </c>
      <c r="O14786">
        <v>1</v>
      </c>
      <c r="P14786">
        <v>5</v>
      </c>
      <c r="Q14786">
        <v>7</v>
      </c>
      <c r="R14786">
        <v>10</v>
      </c>
      <c r="S14786">
        <v>5</v>
      </c>
      <c r="T14786">
        <v>7</v>
      </c>
      <c r="U14786">
        <v>0</v>
      </c>
      <c r="V14786">
        <v>3</v>
      </c>
      <c r="W14786">
        <v>2</v>
      </c>
      <c r="X14786">
        <v>5</v>
      </c>
      <c r="Y14786">
        <v>5</v>
      </c>
      <c r="Z14786">
        <v>8</v>
      </c>
      <c r="AA14786" s="4" t="s">
        <v>8240</v>
      </c>
      <c r="AB14786" t="str">
        <f>LEFT(Wellbeing_and_lifestyle_data_Kaggle__6[[#This Row],[Genero]],1)</f>
        <v>F</v>
      </c>
      <c r="AC14786" t="s">
        <v>8759</v>
      </c>
    </row>
    <row r="14787" spans="1:29" x14ac:dyDescent="0.25">
      <c r="A14787" t="s">
        <v>5884</v>
      </c>
      <c r="B14787">
        <v>14786</v>
      </c>
      <c r="C14787" t="str">
        <f>_xlfn.CONCAT(Wellbeing_and_lifestyle_data_Kaggle__6[[#This Row],[ID_Persona]],Wellbeing_and_lifestyle_data_Kaggle__6[[#This Row],[Ref_Genero]],)</f>
        <v>14786F</v>
      </c>
      <c r="D14787" t="s">
        <v>24</v>
      </c>
      <c r="E14787" t="str">
        <f>_xlfn.CONCAT(Wellbeing_and_lifestyle_data_Kaggle__6[[#This Row],[ID_Persona]],Tabla3[[#This Row],[Ref_Edad]])</f>
        <v>14786C</v>
      </c>
      <c r="F14787" t="s">
        <v>23</v>
      </c>
      <c r="G14787">
        <v>2</v>
      </c>
      <c r="H14787">
        <v>5</v>
      </c>
      <c r="I14787">
        <v>3</v>
      </c>
      <c r="J14787">
        <v>4</v>
      </c>
      <c r="K14787">
        <v>10</v>
      </c>
      <c r="L14787">
        <v>5</v>
      </c>
      <c r="M14787">
        <v>2</v>
      </c>
      <c r="N14787">
        <v>5</v>
      </c>
      <c r="O14787">
        <v>1</v>
      </c>
      <c r="P14787">
        <v>0</v>
      </c>
      <c r="Q14787">
        <v>1</v>
      </c>
      <c r="R14787">
        <v>3</v>
      </c>
      <c r="S14787">
        <v>1</v>
      </c>
      <c r="T14787">
        <v>8</v>
      </c>
      <c r="U14787">
        <v>10</v>
      </c>
      <c r="V14787">
        <v>10</v>
      </c>
      <c r="W14787">
        <v>2</v>
      </c>
      <c r="X14787">
        <v>4</v>
      </c>
      <c r="Y14787">
        <v>0</v>
      </c>
      <c r="Z14787">
        <v>3</v>
      </c>
      <c r="AA14787" s="4" t="s">
        <v>7912</v>
      </c>
      <c r="AB14787" t="str">
        <f>LEFT(Wellbeing_and_lifestyle_data_Kaggle__6[[#This Row],[Genero]],1)</f>
        <v>F</v>
      </c>
      <c r="AC14787" t="s">
        <v>8758</v>
      </c>
    </row>
    <row r="14788" spans="1:29" x14ac:dyDescent="0.25">
      <c r="A14788" t="s">
        <v>5885</v>
      </c>
      <c r="B14788">
        <v>14787</v>
      </c>
      <c r="C14788" t="str">
        <f>_xlfn.CONCAT(Wellbeing_and_lifestyle_data_Kaggle__6[[#This Row],[ID_Persona]],Wellbeing_and_lifestyle_data_Kaggle__6[[#This Row],[Ref_Genero]],)</f>
        <v>14787F</v>
      </c>
      <c r="D14788" t="s">
        <v>24</v>
      </c>
      <c r="E14788" t="str">
        <f>_xlfn.CONCAT(Wellbeing_and_lifestyle_data_Kaggle__6[[#This Row],[ID_Persona]],Tabla3[[#This Row],[Ref_Edad]])</f>
        <v>14787B</v>
      </c>
      <c r="F14788" t="s">
        <v>29</v>
      </c>
      <c r="G14788">
        <v>2</v>
      </c>
      <c r="H14788">
        <v>5</v>
      </c>
      <c r="I14788">
        <v>3</v>
      </c>
      <c r="J14788">
        <v>6</v>
      </c>
      <c r="K14788">
        <v>3</v>
      </c>
      <c r="L14788">
        <v>5</v>
      </c>
      <c r="M14788">
        <v>2</v>
      </c>
      <c r="N14788">
        <v>1</v>
      </c>
      <c r="O14788">
        <v>1</v>
      </c>
      <c r="P14788">
        <v>7</v>
      </c>
      <c r="Q14788">
        <v>2</v>
      </c>
      <c r="R14788">
        <v>7</v>
      </c>
      <c r="S14788">
        <v>1</v>
      </c>
      <c r="T14788">
        <v>10</v>
      </c>
      <c r="U14788">
        <v>10</v>
      </c>
      <c r="V14788">
        <v>3</v>
      </c>
      <c r="W14788">
        <v>2</v>
      </c>
      <c r="X14788">
        <v>2</v>
      </c>
      <c r="Y14788">
        <v>1</v>
      </c>
      <c r="Z14788">
        <v>4</v>
      </c>
      <c r="AA14788" s="4" t="s">
        <v>8023</v>
      </c>
      <c r="AB14788" t="str">
        <f>LEFT(Wellbeing_and_lifestyle_data_Kaggle__6[[#This Row],[Genero]],1)</f>
        <v>F</v>
      </c>
      <c r="AC14788" t="s">
        <v>8757</v>
      </c>
    </row>
    <row r="14789" spans="1:29" x14ac:dyDescent="0.25">
      <c r="A14789" t="s">
        <v>5886</v>
      </c>
      <c r="B14789">
        <v>14788</v>
      </c>
      <c r="C14789" t="str">
        <f>_xlfn.CONCAT(Wellbeing_and_lifestyle_data_Kaggle__6[[#This Row],[ID_Persona]],Wellbeing_and_lifestyle_data_Kaggle__6[[#This Row],[Ref_Genero]],)</f>
        <v>14788F</v>
      </c>
      <c r="D14789" t="s">
        <v>24</v>
      </c>
      <c r="E14789" t="str">
        <f>_xlfn.CONCAT(Wellbeing_and_lifestyle_data_Kaggle__6[[#This Row],[ID_Persona]],Tabla3[[#This Row],[Ref_Edad]])</f>
        <v>14788B</v>
      </c>
      <c r="F14789" t="s">
        <v>29</v>
      </c>
      <c r="G14789">
        <v>0</v>
      </c>
      <c r="H14789">
        <v>2</v>
      </c>
      <c r="I14789">
        <v>0</v>
      </c>
      <c r="J14789">
        <v>3</v>
      </c>
      <c r="K14789">
        <v>3</v>
      </c>
      <c r="L14789">
        <v>10</v>
      </c>
      <c r="M14789">
        <v>7</v>
      </c>
      <c r="N14789">
        <v>2</v>
      </c>
      <c r="O14789">
        <v>1</v>
      </c>
      <c r="P14789">
        <v>5</v>
      </c>
      <c r="Q14789">
        <v>2</v>
      </c>
      <c r="R14789">
        <v>4</v>
      </c>
      <c r="S14789">
        <v>6</v>
      </c>
      <c r="T14789">
        <v>6</v>
      </c>
      <c r="U14789">
        <v>10</v>
      </c>
      <c r="V14789">
        <v>3</v>
      </c>
      <c r="W14789">
        <v>2</v>
      </c>
      <c r="X14789">
        <v>5</v>
      </c>
      <c r="Y14789">
        <v>3</v>
      </c>
      <c r="Z14789">
        <v>5</v>
      </c>
      <c r="AA14789" s="4" t="s">
        <v>7501</v>
      </c>
      <c r="AB14789" t="str">
        <f>LEFT(Wellbeing_and_lifestyle_data_Kaggle__6[[#This Row],[Genero]],1)</f>
        <v>F</v>
      </c>
      <c r="AC14789" t="s">
        <v>8757</v>
      </c>
    </row>
    <row r="14790" spans="1:29" x14ac:dyDescent="0.25">
      <c r="A14790" t="s">
        <v>5887</v>
      </c>
      <c r="B14790">
        <v>14789</v>
      </c>
      <c r="C14790" t="str">
        <f>_xlfn.CONCAT(Wellbeing_and_lifestyle_data_Kaggle__6[[#This Row],[ID_Persona]],Wellbeing_and_lifestyle_data_Kaggle__6[[#This Row],[Ref_Genero]],)</f>
        <v>14789F</v>
      </c>
      <c r="D14790" t="s">
        <v>24</v>
      </c>
      <c r="E14790" t="str">
        <f>_xlfn.CONCAT(Wellbeing_and_lifestyle_data_Kaggle__6[[#This Row],[ID_Persona]],Tabla3[[#This Row],[Ref_Edad]])</f>
        <v>14789B</v>
      </c>
      <c r="F14790" t="s">
        <v>29</v>
      </c>
      <c r="G14790">
        <v>2</v>
      </c>
      <c r="H14790">
        <v>5</v>
      </c>
      <c r="I14790">
        <v>5</v>
      </c>
      <c r="J14790">
        <v>6</v>
      </c>
      <c r="K14790">
        <v>3</v>
      </c>
      <c r="L14790">
        <v>5</v>
      </c>
      <c r="M14790">
        <v>2</v>
      </c>
      <c r="N14790">
        <v>1</v>
      </c>
      <c r="O14790">
        <v>1</v>
      </c>
      <c r="P14790">
        <v>7</v>
      </c>
      <c r="Q14790">
        <v>2</v>
      </c>
      <c r="R14790">
        <v>7</v>
      </c>
      <c r="S14790">
        <v>1</v>
      </c>
      <c r="T14790">
        <v>10</v>
      </c>
      <c r="U14790">
        <v>10</v>
      </c>
      <c r="V14790">
        <v>3</v>
      </c>
      <c r="W14790">
        <v>1</v>
      </c>
      <c r="X14790">
        <v>2</v>
      </c>
      <c r="Y14790">
        <v>2</v>
      </c>
      <c r="Z14790">
        <v>3</v>
      </c>
      <c r="AA14790" s="4" t="s">
        <v>7716</v>
      </c>
      <c r="AB14790" t="str">
        <f>LEFT(Wellbeing_and_lifestyle_data_Kaggle__6[[#This Row],[Genero]],1)</f>
        <v>F</v>
      </c>
      <c r="AC14790" t="s">
        <v>8757</v>
      </c>
    </row>
    <row r="14791" spans="1:29" x14ac:dyDescent="0.25">
      <c r="A14791" t="s">
        <v>5888</v>
      </c>
      <c r="B14791">
        <v>14790</v>
      </c>
      <c r="C14791" t="str">
        <f>_xlfn.CONCAT(Wellbeing_and_lifestyle_data_Kaggle__6[[#This Row],[ID_Persona]],Wellbeing_and_lifestyle_data_Kaggle__6[[#This Row],[Ref_Genero]],)</f>
        <v>14790F</v>
      </c>
      <c r="D14791" t="s">
        <v>24</v>
      </c>
      <c r="E14791" t="str">
        <f>_xlfn.CONCAT(Wellbeing_and_lifestyle_data_Kaggle__6[[#This Row],[ID_Persona]],Tabla3[[#This Row],[Ref_Edad]])</f>
        <v>14790C</v>
      </c>
      <c r="F14791" t="s">
        <v>23</v>
      </c>
      <c r="G14791">
        <v>1</v>
      </c>
      <c r="H14791">
        <v>2</v>
      </c>
      <c r="I14791">
        <v>10</v>
      </c>
      <c r="J14791">
        <v>5</v>
      </c>
      <c r="K14791">
        <v>3</v>
      </c>
      <c r="L14791">
        <v>2</v>
      </c>
      <c r="M14791">
        <v>5</v>
      </c>
      <c r="N14791">
        <v>2</v>
      </c>
      <c r="O14791">
        <v>1</v>
      </c>
      <c r="P14791">
        <v>8</v>
      </c>
      <c r="Q14791">
        <v>1</v>
      </c>
      <c r="R14791">
        <v>5</v>
      </c>
      <c r="S14791">
        <v>2</v>
      </c>
      <c r="T14791">
        <v>7</v>
      </c>
      <c r="U14791">
        <v>0</v>
      </c>
      <c r="V14791">
        <v>0</v>
      </c>
      <c r="W14791">
        <v>1</v>
      </c>
      <c r="X14791">
        <v>7</v>
      </c>
      <c r="Y14791">
        <v>1</v>
      </c>
      <c r="Z14791">
        <v>4</v>
      </c>
      <c r="AA14791" s="4" t="s">
        <v>7866</v>
      </c>
      <c r="AB14791" t="str">
        <f>LEFT(Wellbeing_and_lifestyle_data_Kaggle__6[[#This Row],[Genero]],1)</f>
        <v>F</v>
      </c>
      <c r="AC14791" t="s">
        <v>8758</v>
      </c>
    </row>
    <row r="14792" spans="1:29" x14ac:dyDescent="0.25">
      <c r="A14792" t="s">
        <v>5889</v>
      </c>
      <c r="B14792">
        <v>14791</v>
      </c>
      <c r="C14792" t="str">
        <f>_xlfn.CONCAT(Wellbeing_and_lifestyle_data_Kaggle__6[[#This Row],[ID_Persona]],Wellbeing_and_lifestyle_data_Kaggle__6[[#This Row],[Ref_Genero]],)</f>
        <v>14791M</v>
      </c>
      <c r="D14792" t="s">
        <v>27</v>
      </c>
      <c r="E14792" t="str">
        <f>_xlfn.CONCAT(Wellbeing_and_lifestyle_data_Kaggle__6[[#This Row],[ID_Persona]],Tabla3[[#This Row],[Ref_Edad]])</f>
        <v>14791B</v>
      </c>
      <c r="F14792" t="s">
        <v>29</v>
      </c>
      <c r="G14792">
        <v>3</v>
      </c>
      <c r="H14792">
        <v>1</v>
      </c>
      <c r="I14792">
        <v>1</v>
      </c>
      <c r="J14792">
        <v>6</v>
      </c>
      <c r="K14792">
        <v>7</v>
      </c>
      <c r="L14792">
        <v>1</v>
      </c>
      <c r="M14792">
        <v>4</v>
      </c>
      <c r="N14792">
        <v>5</v>
      </c>
      <c r="O14792">
        <v>1</v>
      </c>
      <c r="P14792">
        <v>8</v>
      </c>
      <c r="Q14792">
        <v>2</v>
      </c>
      <c r="R14792">
        <v>6</v>
      </c>
      <c r="S14792">
        <v>4</v>
      </c>
      <c r="T14792">
        <v>8</v>
      </c>
      <c r="U14792">
        <v>0</v>
      </c>
      <c r="V14792">
        <v>4</v>
      </c>
      <c r="W14792">
        <v>2</v>
      </c>
      <c r="X14792">
        <v>8</v>
      </c>
      <c r="Y14792">
        <v>8</v>
      </c>
      <c r="Z14792">
        <v>8</v>
      </c>
      <c r="AA14792" s="4" t="s">
        <v>7975</v>
      </c>
      <c r="AB14792" t="str">
        <f>LEFT(Wellbeing_and_lifestyle_data_Kaggle__6[[#This Row],[Genero]],1)</f>
        <v>M</v>
      </c>
      <c r="AC14792" t="s">
        <v>8757</v>
      </c>
    </row>
    <row r="14793" spans="1:29" x14ac:dyDescent="0.25">
      <c r="A14793" t="s">
        <v>5890</v>
      </c>
      <c r="B14793">
        <v>14792</v>
      </c>
      <c r="C14793" t="str">
        <f>_xlfn.CONCAT(Wellbeing_and_lifestyle_data_Kaggle__6[[#This Row],[ID_Persona]],Wellbeing_and_lifestyle_data_Kaggle__6[[#This Row],[Ref_Genero]],)</f>
        <v>14792F</v>
      </c>
      <c r="D14793" t="s">
        <v>24</v>
      </c>
      <c r="E14793" t="str">
        <f>_xlfn.CONCAT(Wellbeing_and_lifestyle_data_Kaggle__6[[#This Row],[ID_Persona]],Tabla3[[#This Row],[Ref_Edad]])</f>
        <v>14792B</v>
      </c>
      <c r="F14793" t="s">
        <v>29</v>
      </c>
      <c r="G14793">
        <v>3</v>
      </c>
      <c r="H14793">
        <v>1</v>
      </c>
      <c r="I14793">
        <v>10</v>
      </c>
      <c r="J14793">
        <v>7</v>
      </c>
      <c r="K14793">
        <v>5</v>
      </c>
      <c r="L14793">
        <v>4</v>
      </c>
      <c r="M14793">
        <v>2</v>
      </c>
      <c r="N14793">
        <v>2</v>
      </c>
      <c r="O14793">
        <v>2</v>
      </c>
      <c r="P14793">
        <v>6</v>
      </c>
      <c r="Q14793">
        <v>3</v>
      </c>
      <c r="R14793">
        <v>2</v>
      </c>
      <c r="S14793">
        <v>3</v>
      </c>
      <c r="T14793">
        <v>8</v>
      </c>
      <c r="U14793">
        <v>0</v>
      </c>
      <c r="V14793">
        <v>7</v>
      </c>
      <c r="W14793">
        <v>2</v>
      </c>
      <c r="X14793">
        <v>10</v>
      </c>
      <c r="Y14793">
        <v>1</v>
      </c>
      <c r="Z14793">
        <v>7</v>
      </c>
      <c r="AA14793" s="4" t="s">
        <v>7092</v>
      </c>
      <c r="AB14793" t="str">
        <f>LEFT(Wellbeing_and_lifestyle_data_Kaggle__6[[#This Row],[Genero]],1)</f>
        <v>F</v>
      </c>
      <c r="AC14793" t="s">
        <v>8757</v>
      </c>
    </row>
    <row r="14794" spans="1:29" x14ac:dyDescent="0.25">
      <c r="A14794" t="s">
        <v>5891</v>
      </c>
      <c r="B14794">
        <v>14793</v>
      </c>
      <c r="C14794" t="str">
        <f>_xlfn.CONCAT(Wellbeing_and_lifestyle_data_Kaggle__6[[#This Row],[ID_Persona]],Wellbeing_and_lifestyle_data_Kaggle__6[[#This Row],[Ref_Genero]],)</f>
        <v>14793F</v>
      </c>
      <c r="D14794" t="s">
        <v>24</v>
      </c>
      <c r="E14794" t="str">
        <f>_xlfn.CONCAT(Wellbeing_and_lifestyle_data_Kaggle__6[[#This Row],[ID_Persona]],Tabla3[[#This Row],[Ref_Edad]])</f>
        <v>14793C</v>
      </c>
      <c r="F14794" t="s">
        <v>23</v>
      </c>
      <c r="G14794">
        <v>2</v>
      </c>
      <c r="H14794">
        <v>4</v>
      </c>
      <c r="I14794">
        <v>1</v>
      </c>
      <c r="J14794">
        <v>5</v>
      </c>
      <c r="K14794">
        <v>5</v>
      </c>
      <c r="L14794">
        <v>2</v>
      </c>
      <c r="M14794">
        <v>4</v>
      </c>
      <c r="N14794">
        <v>2</v>
      </c>
      <c r="O14794">
        <v>2</v>
      </c>
      <c r="P14794">
        <v>5</v>
      </c>
      <c r="Q14794">
        <v>0</v>
      </c>
      <c r="R14794">
        <v>9</v>
      </c>
      <c r="S14794">
        <v>3</v>
      </c>
      <c r="T14794">
        <v>7</v>
      </c>
      <c r="U14794">
        <v>1</v>
      </c>
      <c r="V14794">
        <v>10</v>
      </c>
      <c r="W14794">
        <v>2</v>
      </c>
      <c r="X14794">
        <v>8</v>
      </c>
      <c r="Y14794">
        <v>0</v>
      </c>
      <c r="Z14794">
        <v>4</v>
      </c>
      <c r="AA14794" s="4" t="s">
        <v>8652</v>
      </c>
      <c r="AB14794" t="str">
        <f>LEFT(Wellbeing_and_lifestyle_data_Kaggle__6[[#This Row],[Genero]],1)</f>
        <v>F</v>
      </c>
      <c r="AC14794" t="s">
        <v>8758</v>
      </c>
    </row>
    <row r="14795" spans="1:29" x14ac:dyDescent="0.25">
      <c r="A14795" t="s">
        <v>5892</v>
      </c>
      <c r="B14795">
        <v>14794</v>
      </c>
      <c r="C14795" t="str">
        <f>_xlfn.CONCAT(Wellbeing_and_lifestyle_data_Kaggle__6[[#This Row],[ID_Persona]],Wellbeing_and_lifestyle_data_Kaggle__6[[#This Row],[Ref_Genero]],)</f>
        <v>14794M</v>
      </c>
      <c r="D14795" t="s">
        <v>27</v>
      </c>
      <c r="E14795" t="str">
        <f>_xlfn.CONCAT(Wellbeing_and_lifestyle_data_Kaggle__6[[#This Row],[ID_Persona]],Tabla3[[#This Row],[Ref_Edad]])</f>
        <v>14794D</v>
      </c>
      <c r="F14795" t="s">
        <v>25</v>
      </c>
      <c r="G14795">
        <v>3</v>
      </c>
      <c r="H14795">
        <v>1</v>
      </c>
      <c r="I14795">
        <v>10</v>
      </c>
      <c r="J14795">
        <v>7</v>
      </c>
      <c r="K14795">
        <v>10</v>
      </c>
      <c r="L14795">
        <v>10</v>
      </c>
      <c r="M14795">
        <v>9</v>
      </c>
      <c r="N14795">
        <v>3</v>
      </c>
      <c r="O14795">
        <v>2</v>
      </c>
      <c r="P14795">
        <v>7</v>
      </c>
      <c r="Q14795">
        <v>3</v>
      </c>
      <c r="R14795">
        <v>7</v>
      </c>
      <c r="S14795">
        <v>5</v>
      </c>
      <c r="T14795">
        <v>5</v>
      </c>
      <c r="U14795">
        <v>0</v>
      </c>
      <c r="V14795">
        <v>1</v>
      </c>
      <c r="W14795">
        <v>2</v>
      </c>
      <c r="X14795">
        <v>10</v>
      </c>
      <c r="Y14795">
        <v>4</v>
      </c>
      <c r="Z14795">
        <v>7</v>
      </c>
      <c r="AA14795" s="4" t="s">
        <v>7844</v>
      </c>
      <c r="AB14795" t="str">
        <f>LEFT(Wellbeing_and_lifestyle_data_Kaggle__6[[#This Row],[Genero]],1)</f>
        <v>M</v>
      </c>
      <c r="AC14795" t="s">
        <v>8759</v>
      </c>
    </row>
    <row r="14796" spans="1:29" x14ac:dyDescent="0.25">
      <c r="A14796" t="s">
        <v>5893</v>
      </c>
      <c r="B14796">
        <v>14795</v>
      </c>
      <c r="C14796" t="str">
        <f>_xlfn.CONCAT(Wellbeing_and_lifestyle_data_Kaggle__6[[#This Row],[ID_Persona]],Wellbeing_and_lifestyle_data_Kaggle__6[[#This Row],[Ref_Genero]],)</f>
        <v>14795F</v>
      </c>
      <c r="D14796" t="s">
        <v>24</v>
      </c>
      <c r="E14796" t="str">
        <f>_xlfn.CONCAT(Wellbeing_and_lifestyle_data_Kaggle__6[[#This Row],[ID_Persona]],Tabla3[[#This Row],[Ref_Edad]])</f>
        <v>14795D</v>
      </c>
      <c r="F14796" t="s">
        <v>25</v>
      </c>
      <c r="G14796">
        <v>1</v>
      </c>
      <c r="H14796">
        <v>0</v>
      </c>
      <c r="I14796">
        <v>10</v>
      </c>
      <c r="J14796">
        <v>10</v>
      </c>
      <c r="K14796">
        <v>10</v>
      </c>
      <c r="L14796">
        <v>1</v>
      </c>
      <c r="M14796">
        <v>3</v>
      </c>
      <c r="N14796">
        <v>5</v>
      </c>
      <c r="O14796">
        <v>2</v>
      </c>
      <c r="P14796">
        <v>8</v>
      </c>
      <c r="Q14796">
        <v>1</v>
      </c>
      <c r="R14796">
        <v>2</v>
      </c>
      <c r="S14796">
        <v>4</v>
      </c>
      <c r="T14796">
        <v>8</v>
      </c>
      <c r="U14796">
        <v>10</v>
      </c>
      <c r="V14796">
        <v>10</v>
      </c>
      <c r="W14796">
        <v>2</v>
      </c>
      <c r="X14796">
        <v>3</v>
      </c>
      <c r="Y14796">
        <v>8</v>
      </c>
      <c r="Z14796">
        <v>2</v>
      </c>
      <c r="AA14796" s="4" t="s">
        <v>7423</v>
      </c>
      <c r="AB14796" t="str">
        <f>LEFT(Wellbeing_and_lifestyle_data_Kaggle__6[[#This Row],[Genero]],1)</f>
        <v>F</v>
      </c>
      <c r="AC14796" t="s">
        <v>8759</v>
      </c>
    </row>
    <row r="14797" spans="1:29" x14ac:dyDescent="0.25">
      <c r="A14797" t="s">
        <v>5894</v>
      </c>
      <c r="B14797">
        <v>14796</v>
      </c>
      <c r="C14797" t="str">
        <f>_xlfn.CONCAT(Wellbeing_and_lifestyle_data_Kaggle__6[[#This Row],[ID_Persona]],Wellbeing_and_lifestyle_data_Kaggle__6[[#This Row],[Ref_Genero]],)</f>
        <v>14796F</v>
      </c>
      <c r="D14797" t="s">
        <v>24</v>
      </c>
      <c r="E14797" t="str">
        <f>_xlfn.CONCAT(Wellbeing_and_lifestyle_data_Kaggle__6[[#This Row],[ID_Persona]],Tabla3[[#This Row],[Ref_Edad]])</f>
        <v>14796D</v>
      </c>
      <c r="F14797" t="s">
        <v>25</v>
      </c>
      <c r="G14797">
        <v>5</v>
      </c>
      <c r="H14797">
        <v>2</v>
      </c>
      <c r="I14797">
        <v>1</v>
      </c>
      <c r="J14797">
        <v>2</v>
      </c>
      <c r="K14797">
        <v>6</v>
      </c>
      <c r="L14797">
        <v>2</v>
      </c>
      <c r="M14797">
        <v>2</v>
      </c>
      <c r="N14797">
        <v>4</v>
      </c>
      <c r="O14797">
        <v>1</v>
      </c>
      <c r="P14797">
        <v>8</v>
      </c>
      <c r="Q14797">
        <v>5</v>
      </c>
      <c r="R14797">
        <v>10</v>
      </c>
      <c r="S14797">
        <v>1</v>
      </c>
      <c r="T14797">
        <v>6</v>
      </c>
      <c r="U14797">
        <v>0</v>
      </c>
      <c r="V14797">
        <v>2</v>
      </c>
      <c r="W14797">
        <v>2</v>
      </c>
      <c r="X14797">
        <v>9</v>
      </c>
      <c r="Y14797">
        <v>5</v>
      </c>
      <c r="Z14797">
        <v>7</v>
      </c>
      <c r="AA14797" s="4" t="s">
        <v>7962</v>
      </c>
      <c r="AB14797" t="str">
        <f>LEFT(Wellbeing_and_lifestyle_data_Kaggle__6[[#This Row],[Genero]],1)</f>
        <v>F</v>
      </c>
      <c r="AC14797" t="s">
        <v>8759</v>
      </c>
    </row>
    <row r="14798" spans="1:29" x14ac:dyDescent="0.25">
      <c r="A14798" t="s">
        <v>5895</v>
      </c>
      <c r="B14798">
        <v>14797</v>
      </c>
      <c r="C14798" t="str">
        <f>_xlfn.CONCAT(Wellbeing_and_lifestyle_data_Kaggle__6[[#This Row],[ID_Persona]],Wellbeing_and_lifestyle_data_Kaggle__6[[#This Row],[Ref_Genero]],)</f>
        <v>14797F</v>
      </c>
      <c r="D14798" t="s">
        <v>24</v>
      </c>
      <c r="E14798" t="str">
        <f>_xlfn.CONCAT(Wellbeing_and_lifestyle_data_Kaggle__6[[#This Row],[ID_Persona]],Tabla3[[#This Row],[Ref_Edad]])</f>
        <v>14797C</v>
      </c>
      <c r="F14798" t="s">
        <v>23</v>
      </c>
      <c r="G14798">
        <v>3</v>
      </c>
      <c r="H14798">
        <v>2</v>
      </c>
      <c r="I14798">
        <v>3</v>
      </c>
      <c r="J14798">
        <v>8</v>
      </c>
      <c r="K14798">
        <v>10</v>
      </c>
      <c r="L14798">
        <v>10</v>
      </c>
      <c r="M14798">
        <v>4</v>
      </c>
      <c r="N14798">
        <v>5</v>
      </c>
      <c r="O14798">
        <v>1</v>
      </c>
      <c r="P14798">
        <v>10</v>
      </c>
      <c r="Q14798">
        <v>4</v>
      </c>
      <c r="R14798">
        <v>5</v>
      </c>
      <c r="S14798">
        <v>2</v>
      </c>
      <c r="T14798">
        <v>9</v>
      </c>
      <c r="U14798">
        <v>4</v>
      </c>
      <c r="V14798">
        <v>10</v>
      </c>
      <c r="W14798">
        <v>2</v>
      </c>
      <c r="X14798">
        <v>10</v>
      </c>
      <c r="Y14798">
        <v>7</v>
      </c>
      <c r="Z14798">
        <v>7</v>
      </c>
      <c r="AA14798" s="4" t="s">
        <v>8131</v>
      </c>
      <c r="AB14798" t="str">
        <f>LEFT(Wellbeing_and_lifestyle_data_Kaggle__6[[#This Row],[Genero]],1)</f>
        <v>F</v>
      </c>
      <c r="AC14798" t="s">
        <v>8758</v>
      </c>
    </row>
    <row r="14799" spans="1:29" x14ac:dyDescent="0.25">
      <c r="A14799" t="s">
        <v>5896</v>
      </c>
      <c r="B14799">
        <v>14798</v>
      </c>
      <c r="C14799" t="str">
        <f>_xlfn.CONCAT(Wellbeing_and_lifestyle_data_Kaggle__6[[#This Row],[ID_Persona]],Wellbeing_and_lifestyle_data_Kaggle__6[[#This Row],[Ref_Genero]],)</f>
        <v>14798F</v>
      </c>
      <c r="D14799" t="s">
        <v>24</v>
      </c>
      <c r="E14799" t="str">
        <f>_xlfn.CONCAT(Wellbeing_and_lifestyle_data_Kaggle__6[[#This Row],[ID_Persona]],Tabla3[[#This Row],[Ref_Edad]])</f>
        <v>14798C</v>
      </c>
      <c r="F14799" t="s">
        <v>23</v>
      </c>
      <c r="G14799">
        <v>3</v>
      </c>
      <c r="H14799">
        <v>4</v>
      </c>
      <c r="I14799">
        <v>4</v>
      </c>
      <c r="J14799">
        <v>5</v>
      </c>
      <c r="K14799">
        <v>10</v>
      </c>
      <c r="L14799">
        <v>3</v>
      </c>
      <c r="M14799">
        <v>1</v>
      </c>
      <c r="N14799">
        <v>5</v>
      </c>
      <c r="O14799">
        <v>2</v>
      </c>
      <c r="P14799">
        <v>5</v>
      </c>
      <c r="Q14799">
        <v>1</v>
      </c>
      <c r="R14799">
        <v>4</v>
      </c>
      <c r="S14799">
        <v>2</v>
      </c>
      <c r="T14799">
        <v>7</v>
      </c>
      <c r="U14799">
        <v>10</v>
      </c>
      <c r="V14799">
        <v>3</v>
      </c>
      <c r="W14799">
        <v>1</v>
      </c>
      <c r="X14799">
        <v>3</v>
      </c>
      <c r="Y14799">
        <v>1</v>
      </c>
      <c r="Z14799">
        <v>7</v>
      </c>
      <c r="AA14799" s="4" t="s">
        <v>7912</v>
      </c>
      <c r="AB14799" t="str">
        <f>LEFT(Wellbeing_and_lifestyle_data_Kaggle__6[[#This Row],[Genero]],1)</f>
        <v>F</v>
      </c>
      <c r="AC14799" t="s">
        <v>8758</v>
      </c>
    </row>
    <row r="14800" spans="1:29" x14ac:dyDescent="0.25">
      <c r="A14800" t="s">
        <v>5897</v>
      </c>
      <c r="B14800">
        <v>14799</v>
      </c>
      <c r="C14800" t="str">
        <f>_xlfn.CONCAT(Wellbeing_and_lifestyle_data_Kaggle__6[[#This Row],[ID_Persona]],Wellbeing_and_lifestyle_data_Kaggle__6[[#This Row],[Ref_Genero]],)</f>
        <v>14799F</v>
      </c>
      <c r="D14800" t="s">
        <v>24</v>
      </c>
      <c r="E14800" t="str">
        <f>_xlfn.CONCAT(Wellbeing_and_lifestyle_data_Kaggle__6[[#This Row],[ID_Persona]],Tabla3[[#This Row],[Ref_Edad]])</f>
        <v>14799C</v>
      </c>
      <c r="F14800" t="s">
        <v>23</v>
      </c>
      <c r="G14800">
        <v>1</v>
      </c>
      <c r="H14800">
        <v>3</v>
      </c>
      <c r="I14800">
        <v>3</v>
      </c>
      <c r="J14800">
        <v>2</v>
      </c>
      <c r="K14800">
        <v>10</v>
      </c>
      <c r="L14800">
        <v>5</v>
      </c>
      <c r="M14800">
        <v>2</v>
      </c>
      <c r="N14800">
        <v>2</v>
      </c>
      <c r="O14800">
        <v>1</v>
      </c>
      <c r="P14800">
        <v>6</v>
      </c>
      <c r="Q14800">
        <v>1</v>
      </c>
      <c r="R14800">
        <v>2</v>
      </c>
      <c r="S14800">
        <v>2</v>
      </c>
      <c r="T14800">
        <v>8</v>
      </c>
      <c r="U14800">
        <v>0</v>
      </c>
      <c r="V14800">
        <v>5</v>
      </c>
      <c r="W14800">
        <v>2</v>
      </c>
      <c r="X14800">
        <v>10</v>
      </c>
      <c r="Y14800">
        <v>4</v>
      </c>
      <c r="Z14800">
        <v>2</v>
      </c>
      <c r="AA14800" s="4" t="s">
        <v>7423</v>
      </c>
      <c r="AB14800" t="str">
        <f>LEFT(Wellbeing_and_lifestyle_data_Kaggle__6[[#This Row],[Genero]],1)</f>
        <v>F</v>
      </c>
      <c r="AC14800" t="s">
        <v>8758</v>
      </c>
    </row>
    <row r="14801" spans="1:29" x14ac:dyDescent="0.25">
      <c r="A14801" t="s">
        <v>5898</v>
      </c>
      <c r="B14801">
        <v>14800</v>
      </c>
      <c r="C14801" t="str">
        <f>_xlfn.CONCAT(Wellbeing_and_lifestyle_data_Kaggle__6[[#This Row],[ID_Persona]],Wellbeing_and_lifestyle_data_Kaggle__6[[#This Row],[Ref_Genero]],)</f>
        <v>14800M</v>
      </c>
      <c r="D14801" t="s">
        <v>27</v>
      </c>
      <c r="E14801" t="str">
        <f>_xlfn.CONCAT(Wellbeing_and_lifestyle_data_Kaggle__6[[#This Row],[ID_Persona]],Tabla3[[#This Row],[Ref_Edad]])</f>
        <v>14800D</v>
      </c>
      <c r="F14801" t="s">
        <v>25</v>
      </c>
      <c r="G14801">
        <v>4</v>
      </c>
      <c r="H14801">
        <v>0</v>
      </c>
      <c r="I14801">
        <v>3</v>
      </c>
      <c r="J14801">
        <v>5</v>
      </c>
      <c r="K14801">
        <v>2</v>
      </c>
      <c r="L14801">
        <v>2</v>
      </c>
      <c r="M14801">
        <v>4</v>
      </c>
      <c r="N14801">
        <v>0</v>
      </c>
      <c r="O14801">
        <v>2</v>
      </c>
      <c r="P14801">
        <v>8</v>
      </c>
      <c r="Q14801">
        <v>4</v>
      </c>
      <c r="R14801">
        <v>3</v>
      </c>
      <c r="S14801">
        <v>1</v>
      </c>
      <c r="T14801">
        <v>7</v>
      </c>
      <c r="U14801">
        <v>0</v>
      </c>
      <c r="V14801">
        <v>1</v>
      </c>
      <c r="W14801">
        <v>2</v>
      </c>
      <c r="X14801">
        <v>9</v>
      </c>
      <c r="Y14801">
        <v>4</v>
      </c>
      <c r="Z14801">
        <v>3</v>
      </c>
      <c r="AA14801" s="4" t="s">
        <v>7423</v>
      </c>
      <c r="AB14801" t="str">
        <f>LEFT(Wellbeing_and_lifestyle_data_Kaggle__6[[#This Row],[Genero]],1)</f>
        <v>M</v>
      </c>
      <c r="AC14801" t="s">
        <v>8759</v>
      </c>
    </row>
    <row r="14802" spans="1:29" x14ac:dyDescent="0.25">
      <c r="A14802" t="s">
        <v>5899</v>
      </c>
      <c r="B14802">
        <v>14801</v>
      </c>
      <c r="C14802" t="str">
        <f>_xlfn.CONCAT(Wellbeing_and_lifestyle_data_Kaggle__6[[#This Row],[ID_Persona]],Wellbeing_and_lifestyle_data_Kaggle__6[[#This Row],[Ref_Genero]],)</f>
        <v>14801F</v>
      </c>
      <c r="D14802" t="s">
        <v>24</v>
      </c>
      <c r="E14802" t="str">
        <f>_xlfn.CONCAT(Wellbeing_and_lifestyle_data_Kaggle__6[[#This Row],[ID_Persona]],Tabla3[[#This Row],[Ref_Edad]])</f>
        <v>14801D</v>
      </c>
      <c r="F14802" t="s">
        <v>25</v>
      </c>
      <c r="G14802">
        <v>5</v>
      </c>
      <c r="H14802">
        <v>0</v>
      </c>
      <c r="I14802">
        <v>9</v>
      </c>
      <c r="J14802">
        <v>10</v>
      </c>
      <c r="K14802">
        <v>10</v>
      </c>
      <c r="L14802">
        <v>10</v>
      </c>
      <c r="M14802">
        <v>10</v>
      </c>
      <c r="N14802">
        <v>4</v>
      </c>
      <c r="O14802">
        <v>1</v>
      </c>
      <c r="P14802">
        <v>10</v>
      </c>
      <c r="Q14802">
        <v>10</v>
      </c>
      <c r="R14802">
        <v>10</v>
      </c>
      <c r="S14802">
        <v>10</v>
      </c>
      <c r="T14802">
        <v>7</v>
      </c>
      <c r="U14802">
        <v>0</v>
      </c>
      <c r="V14802">
        <v>0</v>
      </c>
      <c r="W14802">
        <v>2</v>
      </c>
      <c r="X14802">
        <v>6</v>
      </c>
      <c r="Y14802">
        <v>10</v>
      </c>
      <c r="Z14802">
        <v>10</v>
      </c>
      <c r="AA14802" s="4" t="s">
        <v>8720</v>
      </c>
      <c r="AB14802" t="str">
        <f>LEFT(Wellbeing_and_lifestyle_data_Kaggle__6[[#This Row],[Genero]],1)</f>
        <v>F</v>
      </c>
      <c r="AC14802" t="s">
        <v>8759</v>
      </c>
    </row>
    <row r="14803" spans="1:29" x14ac:dyDescent="0.25">
      <c r="A14803" t="s">
        <v>5900</v>
      </c>
      <c r="B14803">
        <v>14802</v>
      </c>
      <c r="C14803" t="str">
        <f>_xlfn.CONCAT(Wellbeing_and_lifestyle_data_Kaggle__6[[#This Row],[ID_Persona]],Wellbeing_and_lifestyle_data_Kaggle__6[[#This Row],[Ref_Genero]],)</f>
        <v>14802F</v>
      </c>
      <c r="D14803" t="s">
        <v>24</v>
      </c>
      <c r="E14803" t="str">
        <f>_xlfn.CONCAT(Wellbeing_and_lifestyle_data_Kaggle__6[[#This Row],[ID_Persona]],Tabla3[[#This Row],[Ref_Edad]])</f>
        <v>14802C</v>
      </c>
      <c r="F14803" t="s">
        <v>23</v>
      </c>
      <c r="G14803">
        <v>3</v>
      </c>
      <c r="H14803">
        <v>1</v>
      </c>
      <c r="I14803">
        <v>8</v>
      </c>
      <c r="J14803">
        <v>4</v>
      </c>
      <c r="K14803">
        <v>4</v>
      </c>
      <c r="L14803">
        <v>10</v>
      </c>
      <c r="M14803">
        <v>5</v>
      </c>
      <c r="N14803">
        <v>2</v>
      </c>
      <c r="O14803">
        <v>1</v>
      </c>
      <c r="P14803">
        <v>7</v>
      </c>
      <c r="Q14803">
        <v>8</v>
      </c>
      <c r="R14803">
        <v>10</v>
      </c>
      <c r="S14803">
        <v>1</v>
      </c>
      <c r="T14803">
        <v>8</v>
      </c>
      <c r="U14803">
        <v>0</v>
      </c>
      <c r="V14803">
        <v>2</v>
      </c>
      <c r="W14803">
        <v>1</v>
      </c>
      <c r="X14803">
        <v>7</v>
      </c>
      <c r="Y14803">
        <v>2</v>
      </c>
      <c r="Z14803">
        <v>7</v>
      </c>
      <c r="AA14803" s="4" t="s">
        <v>8110</v>
      </c>
      <c r="AB14803" t="str">
        <f>LEFT(Wellbeing_and_lifestyle_data_Kaggle__6[[#This Row],[Genero]],1)</f>
        <v>F</v>
      </c>
      <c r="AC14803" t="s">
        <v>8758</v>
      </c>
    </row>
    <row r="14804" spans="1:29" x14ac:dyDescent="0.25">
      <c r="A14804" t="s">
        <v>5901</v>
      </c>
      <c r="B14804">
        <v>14803</v>
      </c>
      <c r="C14804" t="str">
        <f>_xlfn.CONCAT(Wellbeing_and_lifestyle_data_Kaggle__6[[#This Row],[ID_Persona]],Wellbeing_and_lifestyle_data_Kaggle__6[[#This Row],[Ref_Genero]],)</f>
        <v>14803F</v>
      </c>
      <c r="D14804" t="s">
        <v>24</v>
      </c>
      <c r="E14804" t="str">
        <f>_xlfn.CONCAT(Wellbeing_and_lifestyle_data_Kaggle__6[[#This Row],[ID_Persona]],Tabla3[[#This Row],[Ref_Edad]])</f>
        <v>14803B</v>
      </c>
      <c r="F14804" t="s">
        <v>29</v>
      </c>
      <c r="G14804">
        <v>1</v>
      </c>
      <c r="H14804">
        <v>5</v>
      </c>
      <c r="I14804">
        <v>1</v>
      </c>
      <c r="J14804">
        <v>6</v>
      </c>
      <c r="K14804">
        <v>7</v>
      </c>
      <c r="L14804">
        <v>3</v>
      </c>
      <c r="M14804">
        <v>2</v>
      </c>
      <c r="N14804">
        <v>2</v>
      </c>
      <c r="O14804">
        <v>2</v>
      </c>
      <c r="P14804">
        <v>2</v>
      </c>
      <c r="Q14804">
        <v>6</v>
      </c>
      <c r="R14804">
        <v>5</v>
      </c>
      <c r="S14804">
        <v>1</v>
      </c>
      <c r="T14804">
        <v>6</v>
      </c>
      <c r="U14804">
        <v>2</v>
      </c>
      <c r="V14804">
        <v>2</v>
      </c>
      <c r="W14804">
        <v>2</v>
      </c>
      <c r="X14804">
        <v>1</v>
      </c>
      <c r="Y14804">
        <v>4</v>
      </c>
      <c r="Z14804">
        <v>4</v>
      </c>
      <c r="AA14804" s="4" t="s">
        <v>7917</v>
      </c>
      <c r="AB14804" t="str">
        <f>LEFT(Wellbeing_and_lifestyle_data_Kaggle__6[[#This Row],[Genero]],1)</f>
        <v>F</v>
      </c>
      <c r="AC14804" t="s">
        <v>8757</v>
      </c>
    </row>
    <row r="14805" spans="1:29" x14ac:dyDescent="0.25">
      <c r="A14805" t="s">
        <v>5902</v>
      </c>
      <c r="B14805">
        <v>14804</v>
      </c>
      <c r="C14805" t="str">
        <f>_xlfn.CONCAT(Wellbeing_and_lifestyle_data_Kaggle__6[[#This Row],[ID_Persona]],Wellbeing_and_lifestyle_data_Kaggle__6[[#This Row],[Ref_Genero]],)</f>
        <v>14804F</v>
      </c>
      <c r="D14805" t="s">
        <v>24</v>
      </c>
      <c r="E14805" t="str">
        <f>_xlfn.CONCAT(Wellbeing_and_lifestyle_data_Kaggle__6[[#This Row],[ID_Persona]],Tabla3[[#This Row],[Ref_Edad]])</f>
        <v>14804B</v>
      </c>
      <c r="F14805" t="s">
        <v>29</v>
      </c>
      <c r="G14805">
        <v>1</v>
      </c>
      <c r="H14805">
        <v>3</v>
      </c>
      <c r="I14805">
        <v>10</v>
      </c>
      <c r="J14805">
        <v>10</v>
      </c>
      <c r="K14805">
        <v>3</v>
      </c>
      <c r="L14805">
        <v>1</v>
      </c>
      <c r="M14805">
        <v>10</v>
      </c>
      <c r="N14805">
        <v>1</v>
      </c>
      <c r="O14805">
        <v>2</v>
      </c>
      <c r="P14805">
        <v>8</v>
      </c>
      <c r="Q14805">
        <v>5</v>
      </c>
      <c r="R14805">
        <v>5</v>
      </c>
      <c r="S14805">
        <v>4</v>
      </c>
      <c r="T14805">
        <v>8</v>
      </c>
      <c r="U14805">
        <v>3</v>
      </c>
      <c r="V14805">
        <v>5</v>
      </c>
      <c r="W14805">
        <v>1</v>
      </c>
      <c r="X14805">
        <v>10</v>
      </c>
      <c r="Y14805">
        <v>10</v>
      </c>
      <c r="Z14805">
        <v>10</v>
      </c>
      <c r="AA14805" s="4" t="s">
        <v>7182</v>
      </c>
      <c r="AB14805" t="str">
        <f>LEFT(Wellbeing_and_lifestyle_data_Kaggle__6[[#This Row],[Genero]],1)</f>
        <v>F</v>
      </c>
      <c r="AC14805" t="s">
        <v>8757</v>
      </c>
    </row>
    <row r="14806" spans="1:29" x14ac:dyDescent="0.25">
      <c r="A14806" t="s">
        <v>5903</v>
      </c>
      <c r="B14806">
        <v>14805</v>
      </c>
      <c r="C14806" t="str">
        <f>_xlfn.CONCAT(Wellbeing_and_lifestyle_data_Kaggle__6[[#This Row],[ID_Persona]],Wellbeing_and_lifestyle_data_Kaggle__6[[#This Row],[Ref_Genero]],)</f>
        <v>14805F</v>
      </c>
      <c r="D14806" t="s">
        <v>24</v>
      </c>
      <c r="E14806" t="str">
        <f>_xlfn.CONCAT(Wellbeing_and_lifestyle_data_Kaggle__6[[#This Row],[ID_Persona]],Tabla3[[#This Row],[Ref_Edad]])</f>
        <v>14805C</v>
      </c>
      <c r="F14806" t="s">
        <v>23</v>
      </c>
      <c r="G14806">
        <v>4</v>
      </c>
      <c r="H14806">
        <v>3</v>
      </c>
      <c r="I14806">
        <v>6</v>
      </c>
      <c r="J14806">
        <v>6</v>
      </c>
      <c r="K14806">
        <v>6</v>
      </c>
      <c r="L14806">
        <v>10</v>
      </c>
      <c r="M14806">
        <v>10</v>
      </c>
      <c r="N14806">
        <v>5</v>
      </c>
      <c r="O14806">
        <v>2</v>
      </c>
      <c r="P14806">
        <v>7</v>
      </c>
      <c r="Q14806">
        <v>4</v>
      </c>
      <c r="R14806">
        <v>8</v>
      </c>
      <c r="S14806">
        <v>3</v>
      </c>
      <c r="T14806">
        <v>6</v>
      </c>
      <c r="U14806">
        <v>0</v>
      </c>
      <c r="V14806">
        <v>3</v>
      </c>
      <c r="W14806">
        <v>1</v>
      </c>
      <c r="X14806">
        <v>5</v>
      </c>
      <c r="Y14806">
        <v>2</v>
      </c>
      <c r="Z14806">
        <v>7</v>
      </c>
      <c r="AA14806" s="4" t="s">
        <v>7366</v>
      </c>
      <c r="AB14806" t="str">
        <f>LEFT(Wellbeing_and_lifestyle_data_Kaggle__6[[#This Row],[Genero]],1)</f>
        <v>F</v>
      </c>
      <c r="AC14806" t="s">
        <v>8758</v>
      </c>
    </row>
    <row r="14807" spans="1:29" x14ac:dyDescent="0.25">
      <c r="A14807" t="s">
        <v>5904</v>
      </c>
      <c r="B14807">
        <v>14806</v>
      </c>
      <c r="C14807" t="str">
        <f>_xlfn.CONCAT(Wellbeing_and_lifestyle_data_Kaggle__6[[#This Row],[ID_Persona]],Wellbeing_and_lifestyle_data_Kaggle__6[[#This Row],[Ref_Genero]],)</f>
        <v>14806F</v>
      </c>
      <c r="D14807" t="s">
        <v>24</v>
      </c>
      <c r="E14807" t="str">
        <f>_xlfn.CONCAT(Wellbeing_and_lifestyle_data_Kaggle__6[[#This Row],[ID_Persona]],Tabla3[[#This Row],[Ref_Edad]])</f>
        <v>14806B</v>
      </c>
      <c r="F14807" t="s">
        <v>29</v>
      </c>
      <c r="G14807">
        <v>4</v>
      </c>
      <c r="H14807">
        <v>3</v>
      </c>
      <c r="I14807">
        <v>6</v>
      </c>
      <c r="J14807">
        <v>6</v>
      </c>
      <c r="K14807">
        <v>6</v>
      </c>
      <c r="L14807">
        <v>9</v>
      </c>
      <c r="M14807">
        <v>7</v>
      </c>
      <c r="N14807">
        <v>3</v>
      </c>
      <c r="O14807">
        <v>2</v>
      </c>
      <c r="P14807">
        <v>6</v>
      </c>
      <c r="Q14807">
        <v>8</v>
      </c>
      <c r="R14807">
        <v>6</v>
      </c>
      <c r="S14807">
        <v>4</v>
      </c>
      <c r="T14807">
        <v>9</v>
      </c>
      <c r="U14807">
        <v>2</v>
      </c>
      <c r="V14807">
        <v>5</v>
      </c>
      <c r="W14807">
        <v>2</v>
      </c>
      <c r="X14807">
        <v>6</v>
      </c>
      <c r="Y14807">
        <v>7</v>
      </c>
      <c r="Z14807">
        <v>7</v>
      </c>
      <c r="AA14807" s="4" t="s">
        <v>7899</v>
      </c>
      <c r="AB14807" t="str">
        <f>LEFT(Wellbeing_and_lifestyle_data_Kaggle__6[[#This Row],[Genero]],1)</f>
        <v>F</v>
      </c>
      <c r="AC14807" t="s">
        <v>8757</v>
      </c>
    </row>
    <row r="14808" spans="1:29" x14ac:dyDescent="0.25">
      <c r="A14808" t="s">
        <v>5905</v>
      </c>
      <c r="B14808">
        <v>14807</v>
      </c>
      <c r="C14808" t="str">
        <f>_xlfn.CONCAT(Wellbeing_and_lifestyle_data_Kaggle__6[[#This Row],[ID_Persona]],Wellbeing_and_lifestyle_data_Kaggle__6[[#This Row],[Ref_Genero]],)</f>
        <v>14807F</v>
      </c>
      <c r="D14808" t="s">
        <v>24</v>
      </c>
      <c r="E14808" t="str">
        <f>_xlfn.CONCAT(Wellbeing_and_lifestyle_data_Kaggle__6[[#This Row],[ID_Persona]],Tabla3[[#This Row],[Ref_Edad]])</f>
        <v>14807C</v>
      </c>
      <c r="F14808" t="s">
        <v>23</v>
      </c>
      <c r="G14808">
        <v>2</v>
      </c>
      <c r="H14808">
        <v>0</v>
      </c>
      <c r="I14808">
        <v>1</v>
      </c>
      <c r="J14808">
        <v>10</v>
      </c>
      <c r="K14808">
        <v>10</v>
      </c>
      <c r="L14808">
        <v>10</v>
      </c>
      <c r="M14808">
        <v>6</v>
      </c>
      <c r="N14808">
        <v>4</v>
      </c>
      <c r="O14808">
        <v>2</v>
      </c>
      <c r="P14808">
        <v>8</v>
      </c>
      <c r="Q14808">
        <v>6</v>
      </c>
      <c r="R14808">
        <v>10</v>
      </c>
      <c r="S14808">
        <v>5</v>
      </c>
      <c r="T14808">
        <v>10</v>
      </c>
      <c r="U14808">
        <v>0</v>
      </c>
      <c r="V14808">
        <v>1</v>
      </c>
      <c r="W14808">
        <v>2</v>
      </c>
      <c r="X14808">
        <v>1</v>
      </c>
      <c r="Y14808">
        <v>8</v>
      </c>
      <c r="Z14808">
        <v>10</v>
      </c>
      <c r="AA14808" s="4" t="s">
        <v>7714</v>
      </c>
      <c r="AB14808" t="str">
        <f>LEFT(Wellbeing_and_lifestyle_data_Kaggle__6[[#This Row],[Genero]],1)</f>
        <v>F</v>
      </c>
      <c r="AC14808" t="s">
        <v>8758</v>
      </c>
    </row>
    <row r="14809" spans="1:29" x14ac:dyDescent="0.25">
      <c r="A14809" t="s">
        <v>5905</v>
      </c>
      <c r="B14809">
        <v>14808</v>
      </c>
      <c r="C14809" t="str">
        <f>_xlfn.CONCAT(Wellbeing_and_lifestyle_data_Kaggle__6[[#This Row],[ID_Persona]],Wellbeing_and_lifestyle_data_Kaggle__6[[#This Row],[Ref_Genero]],)</f>
        <v>14808F</v>
      </c>
      <c r="D14809" t="s">
        <v>24</v>
      </c>
      <c r="E14809" t="str">
        <f>_xlfn.CONCAT(Wellbeing_and_lifestyle_data_Kaggle__6[[#This Row],[ID_Persona]],Tabla3[[#This Row],[Ref_Edad]])</f>
        <v>14808D</v>
      </c>
      <c r="F14809" t="s">
        <v>25</v>
      </c>
      <c r="G14809">
        <v>4</v>
      </c>
      <c r="H14809">
        <v>5</v>
      </c>
      <c r="I14809">
        <v>10</v>
      </c>
      <c r="J14809">
        <v>5</v>
      </c>
      <c r="K14809">
        <v>10</v>
      </c>
      <c r="L14809">
        <v>10</v>
      </c>
      <c r="M14809">
        <v>10</v>
      </c>
      <c r="N14809">
        <v>5</v>
      </c>
      <c r="O14809">
        <v>2</v>
      </c>
      <c r="P14809">
        <v>10</v>
      </c>
      <c r="Q14809">
        <v>10</v>
      </c>
      <c r="R14809">
        <v>10</v>
      </c>
      <c r="S14809">
        <v>10</v>
      </c>
      <c r="T14809">
        <v>7</v>
      </c>
      <c r="U14809">
        <v>0</v>
      </c>
      <c r="V14809">
        <v>1</v>
      </c>
      <c r="W14809">
        <v>2</v>
      </c>
      <c r="X14809">
        <v>5</v>
      </c>
      <c r="Y14809">
        <v>10</v>
      </c>
      <c r="Z14809">
        <v>10</v>
      </c>
      <c r="AA14809" s="4" t="s">
        <v>7780</v>
      </c>
      <c r="AB14809" t="str">
        <f>LEFT(Wellbeing_and_lifestyle_data_Kaggle__6[[#This Row],[Genero]],1)</f>
        <v>F</v>
      </c>
      <c r="AC14809" t="s">
        <v>8759</v>
      </c>
    </row>
    <row r="14810" spans="1:29" x14ac:dyDescent="0.25">
      <c r="A14810" t="s">
        <v>5906</v>
      </c>
      <c r="B14810">
        <v>14809</v>
      </c>
      <c r="C14810" t="str">
        <f>_xlfn.CONCAT(Wellbeing_and_lifestyle_data_Kaggle__6[[#This Row],[ID_Persona]],Wellbeing_and_lifestyle_data_Kaggle__6[[#This Row],[Ref_Genero]],)</f>
        <v>14809M</v>
      </c>
      <c r="D14810" t="s">
        <v>27</v>
      </c>
      <c r="E14810" t="str">
        <f>_xlfn.CONCAT(Wellbeing_and_lifestyle_data_Kaggle__6[[#This Row],[ID_Persona]],Tabla3[[#This Row],[Ref_Edad]])</f>
        <v>14809C</v>
      </c>
      <c r="F14810" t="s">
        <v>23</v>
      </c>
      <c r="G14810">
        <v>2</v>
      </c>
      <c r="H14810">
        <v>5</v>
      </c>
      <c r="I14810">
        <v>8</v>
      </c>
      <c r="J14810">
        <v>4</v>
      </c>
      <c r="K14810">
        <v>7</v>
      </c>
      <c r="L14810">
        <v>10</v>
      </c>
      <c r="M14810">
        <v>4</v>
      </c>
      <c r="N14810">
        <v>2</v>
      </c>
      <c r="O14810">
        <v>2</v>
      </c>
      <c r="P14810">
        <v>4</v>
      </c>
      <c r="Q14810">
        <v>2</v>
      </c>
      <c r="R14810">
        <v>8</v>
      </c>
      <c r="S14810">
        <v>1</v>
      </c>
      <c r="T14810">
        <v>7</v>
      </c>
      <c r="U14810">
        <v>5</v>
      </c>
      <c r="V14810">
        <v>1</v>
      </c>
      <c r="W14810">
        <v>2</v>
      </c>
      <c r="X14810">
        <v>5</v>
      </c>
      <c r="Y14810">
        <v>1</v>
      </c>
      <c r="Z14810">
        <v>2</v>
      </c>
      <c r="AA14810" s="4" t="s">
        <v>8005</v>
      </c>
      <c r="AB14810" t="str">
        <f>LEFT(Wellbeing_and_lifestyle_data_Kaggle__6[[#This Row],[Genero]],1)</f>
        <v>M</v>
      </c>
      <c r="AC14810" t="s">
        <v>8758</v>
      </c>
    </row>
    <row r="14811" spans="1:29" x14ac:dyDescent="0.25">
      <c r="A14811" t="s">
        <v>5907</v>
      </c>
      <c r="B14811">
        <v>14810</v>
      </c>
      <c r="C14811" t="str">
        <f>_xlfn.CONCAT(Wellbeing_and_lifestyle_data_Kaggle__6[[#This Row],[ID_Persona]],Wellbeing_and_lifestyle_data_Kaggle__6[[#This Row],[Ref_Genero]],)</f>
        <v>14810M</v>
      </c>
      <c r="D14811" t="s">
        <v>27</v>
      </c>
      <c r="E14811" t="str">
        <f>_xlfn.CONCAT(Wellbeing_and_lifestyle_data_Kaggle__6[[#This Row],[ID_Persona]],Tabla3[[#This Row],[Ref_Edad]])</f>
        <v>14810D</v>
      </c>
      <c r="F14811" t="s">
        <v>25</v>
      </c>
      <c r="G14811">
        <v>2</v>
      </c>
      <c r="H14811">
        <v>2</v>
      </c>
      <c r="I14811">
        <v>4</v>
      </c>
      <c r="J14811">
        <v>9</v>
      </c>
      <c r="K14811">
        <v>10</v>
      </c>
      <c r="L14811">
        <v>2</v>
      </c>
      <c r="M14811">
        <v>5</v>
      </c>
      <c r="N14811">
        <v>5</v>
      </c>
      <c r="O14811">
        <v>2</v>
      </c>
      <c r="P14811">
        <v>7</v>
      </c>
      <c r="Q14811">
        <v>6</v>
      </c>
      <c r="R14811">
        <v>3</v>
      </c>
      <c r="S14811">
        <v>3</v>
      </c>
      <c r="T14811">
        <v>6</v>
      </c>
      <c r="U14811">
        <v>8</v>
      </c>
      <c r="V14811">
        <v>1</v>
      </c>
      <c r="W14811">
        <v>2</v>
      </c>
      <c r="X14811">
        <v>8</v>
      </c>
      <c r="Y14811">
        <v>5</v>
      </c>
      <c r="Z14811">
        <v>8</v>
      </c>
      <c r="AA14811" s="4" t="s">
        <v>7672</v>
      </c>
      <c r="AB14811" t="str">
        <f>LEFT(Wellbeing_and_lifestyle_data_Kaggle__6[[#This Row],[Genero]],1)</f>
        <v>M</v>
      </c>
      <c r="AC14811" t="s">
        <v>8759</v>
      </c>
    </row>
    <row r="14812" spans="1:29" x14ac:dyDescent="0.25">
      <c r="A14812" t="s">
        <v>5908</v>
      </c>
      <c r="B14812">
        <v>14811</v>
      </c>
      <c r="C14812" t="str">
        <f>_xlfn.CONCAT(Wellbeing_and_lifestyle_data_Kaggle__6[[#This Row],[ID_Persona]],Wellbeing_and_lifestyle_data_Kaggle__6[[#This Row],[Ref_Genero]],)</f>
        <v>14811F</v>
      </c>
      <c r="D14812" t="s">
        <v>24</v>
      </c>
      <c r="E14812" t="str">
        <f>_xlfn.CONCAT(Wellbeing_and_lifestyle_data_Kaggle__6[[#This Row],[ID_Persona]],Tabla3[[#This Row],[Ref_Edad]])</f>
        <v>14811B</v>
      </c>
      <c r="F14812" t="s">
        <v>29</v>
      </c>
      <c r="G14812">
        <v>1</v>
      </c>
      <c r="H14812">
        <v>2</v>
      </c>
      <c r="I14812">
        <v>3</v>
      </c>
      <c r="J14812">
        <v>5</v>
      </c>
      <c r="K14812">
        <v>0</v>
      </c>
      <c r="L14812">
        <v>3</v>
      </c>
      <c r="M14812">
        <v>2</v>
      </c>
      <c r="N14812">
        <v>0</v>
      </c>
      <c r="O14812">
        <v>1</v>
      </c>
      <c r="P14812">
        <v>7</v>
      </c>
      <c r="Q14812">
        <v>1</v>
      </c>
      <c r="R14812">
        <v>1</v>
      </c>
      <c r="S14812">
        <v>5</v>
      </c>
      <c r="T14812">
        <v>8</v>
      </c>
      <c r="U14812">
        <v>5</v>
      </c>
      <c r="V14812">
        <v>0</v>
      </c>
      <c r="W14812">
        <v>1</v>
      </c>
      <c r="X14812">
        <v>3</v>
      </c>
      <c r="Y14812">
        <v>2</v>
      </c>
      <c r="Z14812">
        <v>3</v>
      </c>
      <c r="AA14812" s="4" t="s">
        <v>7371</v>
      </c>
      <c r="AB14812" t="str">
        <f>LEFT(Wellbeing_and_lifestyle_data_Kaggle__6[[#This Row],[Genero]],1)</f>
        <v>F</v>
      </c>
      <c r="AC14812" t="s">
        <v>8757</v>
      </c>
    </row>
    <row r="14813" spans="1:29" x14ac:dyDescent="0.25">
      <c r="A14813" t="s">
        <v>5909</v>
      </c>
      <c r="B14813">
        <v>14812</v>
      </c>
      <c r="C14813" t="str">
        <f>_xlfn.CONCAT(Wellbeing_and_lifestyle_data_Kaggle__6[[#This Row],[ID_Persona]],Wellbeing_and_lifestyle_data_Kaggle__6[[#This Row],[Ref_Genero]],)</f>
        <v>14812F</v>
      </c>
      <c r="D14813" t="s">
        <v>24</v>
      </c>
      <c r="E14813" t="str">
        <f>_xlfn.CONCAT(Wellbeing_and_lifestyle_data_Kaggle__6[[#This Row],[ID_Persona]],Tabla3[[#This Row],[Ref_Edad]])</f>
        <v>14812D</v>
      </c>
      <c r="F14813" t="s">
        <v>25</v>
      </c>
      <c r="G14813">
        <v>3</v>
      </c>
      <c r="H14813">
        <v>2</v>
      </c>
      <c r="I14813">
        <v>8</v>
      </c>
      <c r="J14813">
        <v>9</v>
      </c>
      <c r="K14813">
        <v>9</v>
      </c>
      <c r="L14813">
        <v>9</v>
      </c>
      <c r="M14813">
        <v>7</v>
      </c>
      <c r="N14813">
        <v>2</v>
      </c>
      <c r="O14813">
        <v>1</v>
      </c>
      <c r="P14813">
        <v>7</v>
      </c>
      <c r="Q14813">
        <v>6</v>
      </c>
      <c r="R14813">
        <v>10</v>
      </c>
      <c r="S14813">
        <v>5</v>
      </c>
      <c r="T14813">
        <v>8</v>
      </c>
      <c r="U14813">
        <v>8</v>
      </c>
      <c r="V14813">
        <v>2</v>
      </c>
      <c r="W14813">
        <v>2</v>
      </c>
      <c r="X14813">
        <v>10</v>
      </c>
      <c r="Y14813">
        <v>8</v>
      </c>
      <c r="Z14813">
        <v>6</v>
      </c>
      <c r="AA14813" s="4" t="s">
        <v>7616</v>
      </c>
      <c r="AB14813" t="str">
        <f>LEFT(Wellbeing_and_lifestyle_data_Kaggle__6[[#This Row],[Genero]],1)</f>
        <v>F</v>
      </c>
      <c r="AC14813" t="s">
        <v>8759</v>
      </c>
    </row>
    <row r="14814" spans="1:29" x14ac:dyDescent="0.25">
      <c r="A14814" t="s">
        <v>5910</v>
      </c>
      <c r="B14814">
        <v>14813</v>
      </c>
      <c r="C14814" t="str">
        <f>_xlfn.CONCAT(Wellbeing_and_lifestyle_data_Kaggle__6[[#This Row],[ID_Persona]],Wellbeing_and_lifestyle_data_Kaggle__6[[#This Row],[Ref_Genero]],)</f>
        <v>14813F</v>
      </c>
      <c r="D14814" t="s">
        <v>24</v>
      </c>
      <c r="E14814" t="str">
        <f>_xlfn.CONCAT(Wellbeing_and_lifestyle_data_Kaggle__6[[#This Row],[ID_Persona]],Tabla3[[#This Row],[Ref_Edad]])</f>
        <v>14813C</v>
      </c>
      <c r="F14814" t="s">
        <v>23</v>
      </c>
      <c r="G14814">
        <v>2</v>
      </c>
      <c r="H14814">
        <v>2</v>
      </c>
      <c r="I14814">
        <v>10</v>
      </c>
      <c r="J14814">
        <v>4</v>
      </c>
      <c r="K14814">
        <v>6</v>
      </c>
      <c r="L14814">
        <v>3</v>
      </c>
      <c r="M14814">
        <v>2</v>
      </c>
      <c r="N14814">
        <v>1</v>
      </c>
      <c r="O14814">
        <v>2</v>
      </c>
      <c r="P14814">
        <v>6</v>
      </c>
      <c r="Q14814">
        <v>3</v>
      </c>
      <c r="R14814">
        <v>8</v>
      </c>
      <c r="S14814">
        <v>0</v>
      </c>
      <c r="T14814">
        <v>7</v>
      </c>
      <c r="U14814">
        <v>0</v>
      </c>
      <c r="V14814">
        <v>7</v>
      </c>
      <c r="W14814">
        <v>2</v>
      </c>
      <c r="X14814">
        <v>4</v>
      </c>
      <c r="Y14814">
        <v>2</v>
      </c>
      <c r="Z14814">
        <v>3</v>
      </c>
      <c r="AA14814" s="4" t="s">
        <v>7153</v>
      </c>
      <c r="AB14814" t="str">
        <f>LEFT(Wellbeing_and_lifestyle_data_Kaggle__6[[#This Row],[Genero]],1)</f>
        <v>F</v>
      </c>
      <c r="AC14814" t="s">
        <v>8758</v>
      </c>
    </row>
    <row r="14815" spans="1:29" x14ac:dyDescent="0.25">
      <c r="A14815" t="s">
        <v>5911</v>
      </c>
      <c r="B14815">
        <v>14814</v>
      </c>
      <c r="C14815" t="str">
        <f>_xlfn.CONCAT(Wellbeing_and_lifestyle_data_Kaggle__6[[#This Row],[ID_Persona]],Wellbeing_and_lifestyle_data_Kaggle__6[[#This Row],[Ref_Genero]],)</f>
        <v>14814F</v>
      </c>
      <c r="D14815" t="s">
        <v>24</v>
      </c>
      <c r="E14815" t="str">
        <f>_xlfn.CONCAT(Wellbeing_and_lifestyle_data_Kaggle__6[[#This Row],[ID_Persona]],Tabla3[[#This Row],[Ref_Edad]])</f>
        <v>14814C</v>
      </c>
      <c r="F14815" t="s">
        <v>23</v>
      </c>
      <c r="G14815">
        <v>3</v>
      </c>
      <c r="H14815">
        <v>4</v>
      </c>
      <c r="I14815">
        <v>8</v>
      </c>
      <c r="J14815">
        <v>9</v>
      </c>
      <c r="K14815">
        <v>10</v>
      </c>
      <c r="L14815">
        <v>4</v>
      </c>
      <c r="M14815">
        <v>6</v>
      </c>
      <c r="N14815">
        <v>5</v>
      </c>
      <c r="O14815">
        <v>1</v>
      </c>
      <c r="P14815">
        <v>6</v>
      </c>
      <c r="Q14815">
        <v>5</v>
      </c>
      <c r="R14815">
        <v>3</v>
      </c>
      <c r="S14815">
        <v>9</v>
      </c>
      <c r="T14815">
        <v>8</v>
      </c>
      <c r="U14815">
        <v>2</v>
      </c>
      <c r="V14815">
        <v>0</v>
      </c>
      <c r="W14815">
        <v>2</v>
      </c>
      <c r="X14815">
        <v>8</v>
      </c>
      <c r="Y14815">
        <v>8</v>
      </c>
      <c r="Z14815">
        <v>4</v>
      </c>
      <c r="AA14815" s="4" t="s">
        <v>8047</v>
      </c>
      <c r="AB14815" t="str">
        <f>LEFT(Wellbeing_and_lifestyle_data_Kaggle__6[[#This Row],[Genero]],1)</f>
        <v>F</v>
      </c>
      <c r="AC14815" t="s">
        <v>8758</v>
      </c>
    </row>
    <row r="14816" spans="1:29" x14ac:dyDescent="0.25">
      <c r="A14816" t="s">
        <v>5912</v>
      </c>
      <c r="B14816">
        <v>14815</v>
      </c>
      <c r="C14816" t="str">
        <f>_xlfn.CONCAT(Wellbeing_and_lifestyle_data_Kaggle__6[[#This Row],[ID_Persona]],Wellbeing_and_lifestyle_data_Kaggle__6[[#This Row],[Ref_Genero]],)</f>
        <v>14815F</v>
      </c>
      <c r="D14816" t="s">
        <v>24</v>
      </c>
      <c r="E14816" t="str">
        <f>_xlfn.CONCAT(Wellbeing_and_lifestyle_data_Kaggle__6[[#This Row],[ID_Persona]],Tabla3[[#This Row],[Ref_Edad]])</f>
        <v>14815B</v>
      </c>
      <c r="F14816" t="s">
        <v>29</v>
      </c>
      <c r="G14816">
        <v>0</v>
      </c>
      <c r="H14816">
        <v>2</v>
      </c>
      <c r="I14816">
        <v>1</v>
      </c>
      <c r="J14816">
        <v>10</v>
      </c>
      <c r="K14816">
        <v>10</v>
      </c>
      <c r="L14816">
        <v>10</v>
      </c>
      <c r="M14816">
        <v>6</v>
      </c>
      <c r="N14816">
        <v>3</v>
      </c>
      <c r="O14816">
        <v>1</v>
      </c>
      <c r="P14816">
        <v>7</v>
      </c>
      <c r="Q14816">
        <v>2</v>
      </c>
      <c r="R14816">
        <v>5</v>
      </c>
      <c r="S14816">
        <v>3</v>
      </c>
      <c r="T14816">
        <v>8</v>
      </c>
      <c r="U14816">
        <v>10</v>
      </c>
      <c r="V14816">
        <v>1</v>
      </c>
      <c r="W14816">
        <v>1</v>
      </c>
      <c r="X14816">
        <v>10</v>
      </c>
      <c r="Y14816">
        <v>6</v>
      </c>
      <c r="Z14816">
        <v>8</v>
      </c>
      <c r="AA14816" s="4" t="s">
        <v>7067</v>
      </c>
      <c r="AB14816" t="str">
        <f>LEFT(Wellbeing_and_lifestyle_data_Kaggle__6[[#This Row],[Genero]],1)</f>
        <v>F</v>
      </c>
      <c r="AC14816" t="s">
        <v>8757</v>
      </c>
    </row>
    <row r="14817" spans="1:29" x14ac:dyDescent="0.25">
      <c r="A14817" t="s">
        <v>5913</v>
      </c>
      <c r="B14817">
        <v>14816</v>
      </c>
      <c r="C14817" t="str">
        <f>_xlfn.CONCAT(Wellbeing_and_lifestyle_data_Kaggle__6[[#This Row],[ID_Persona]],Wellbeing_and_lifestyle_data_Kaggle__6[[#This Row],[Ref_Genero]],)</f>
        <v>14816F</v>
      </c>
      <c r="D14817" t="s">
        <v>24</v>
      </c>
      <c r="E14817" t="str">
        <f>_xlfn.CONCAT(Wellbeing_and_lifestyle_data_Kaggle__6[[#This Row],[ID_Persona]],Tabla3[[#This Row],[Ref_Edad]])</f>
        <v>14816C</v>
      </c>
      <c r="F14817" t="s">
        <v>23</v>
      </c>
      <c r="G14817">
        <v>4</v>
      </c>
      <c r="H14817">
        <v>1</v>
      </c>
      <c r="I14817">
        <v>5</v>
      </c>
      <c r="J14817">
        <v>8</v>
      </c>
      <c r="K14817">
        <v>8</v>
      </c>
      <c r="L14817">
        <v>10</v>
      </c>
      <c r="M14817">
        <v>8</v>
      </c>
      <c r="N14817">
        <v>1</v>
      </c>
      <c r="O14817">
        <v>2</v>
      </c>
      <c r="P14817">
        <v>8</v>
      </c>
      <c r="Q14817">
        <v>8</v>
      </c>
      <c r="R14817">
        <v>6</v>
      </c>
      <c r="S14817">
        <v>9</v>
      </c>
      <c r="T14817">
        <v>8</v>
      </c>
      <c r="U14817">
        <v>0</v>
      </c>
      <c r="V14817">
        <v>4</v>
      </c>
      <c r="W14817">
        <v>2</v>
      </c>
      <c r="X14817">
        <v>6</v>
      </c>
      <c r="Y14817">
        <v>7</v>
      </c>
      <c r="Z14817">
        <v>8</v>
      </c>
      <c r="AA14817" s="4" t="s">
        <v>7299</v>
      </c>
      <c r="AB14817" t="str">
        <f>LEFT(Wellbeing_and_lifestyle_data_Kaggle__6[[#This Row],[Genero]],1)</f>
        <v>F</v>
      </c>
      <c r="AC14817" t="s">
        <v>8758</v>
      </c>
    </row>
    <row r="14818" spans="1:29" x14ac:dyDescent="0.25">
      <c r="A14818" t="s">
        <v>5914</v>
      </c>
      <c r="B14818">
        <v>14817</v>
      </c>
      <c r="C14818" t="str">
        <f>_xlfn.CONCAT(Wellbeing_and_lifestyle_data_Kaggle__6[[#This Row],[ID_Persona]],Wellbeing_and_lifestyle_data_Kaggle__6[[#This Row],[Ref_Genero]],)</f>
        <v>14817F</v>
      </c>
      <c r="D14818" t="s">
        <v>24</v>
      </c>
      <c r="E14818" t="str">
        <f>_xlfn.CONCAT(Wellbeing_and_lifestyle_data_Kaggle__6[[#This Row],[ID_Persona]],Tabla3[[#This Row],[Ref_Edad]])</f>
        <v>14817B</v>
      </c>
      <c r="F14818" t="s">
        <v>29</v>
      </c>
      <c r="G14818">
        <v>3</v>
      </c>
      <c r="H14818">
        <v>4</v>
      </c>
      <c r="I14818">
        <v>2</v>
      </c>
      <c r="J14818">
        <v>1</v>
      </c>
      <c r="K14818">
        <v>2</v>
      </c>
      <c r="L14818">
        <v>10</v>
      </c>
      <c r="M14818">
        <v>1</v>
      </c>
      <c r="N14818">
        <v>2</v>
      </c>
      <c r="O14818">
        <v>1</v>
      </c>
      <c r="P14818">
        <v>2</v>
      </c>
      <c r="Q14818">
        <v>0</v>
      </c>
      <c r="R14818">
        <v>7</v>
      </c>
      <c r="S14818">
        <v>0</v>
      </c>
      <c r="T14818">
        <v>6</v>
      </c>
      <c r="U14818">
        <v>5</v>
      </c>
      <c r="V14818">
        <v>2</v>
      </c>
      <c r="W14818">
        <v>2</v>
      </c>
      <c r="X14818">
        <v>3</v>
      </c>
      <c r="Y14818">
        <v>1</v>
      </c>
      <c r="Z14818">
        <v>1</v>
      </c>
      <c r="AA14818" s="4" t="s">
        <v>7540</v>
      </c>
      <c r="AB14818" t="str">
        <f>LEFT(Wellbeing_and_lifestyle_data_Kaggle__6[[#This Row],[Genero]],1)</f>
        <v>F</v>
      </c>
      <c r="AC14818" t="s">
        <v>8757</v>
      </c>
    </row>
    <row r="14819" spans="1:29" x14ac:dyDescent="0.25">
      <c r="A14819" t="s">
        <v>5915</v>
      </c>
      <c r="B14819">
        <v>14818</v>
      </c>
      <c r="C14819" t="str">
        <f>_xlfn.CONCAT(Wellbeing_and_lifestyle_data_Kaggle__6[[#This Row],[ID_Persona]],Wellbeing_and_lifestyle_data_Kaggle__6[[#This Row],[Ref_Genero]],)</f>
        <v>14818M</v>
      </c>
      <c r="D14819" t="s">
        <v>27</v>
      </c>
      <c r="E14819" t="str">
        <f>_xlfn.CONCAT(Wellbeing_and_lifestyle_data_Kaggle__6[[#This Row],[ID_Persona]],Tabla3[[#This Row],[Ref_Edad]])</f>
        <v>14818C</v>
      </c>
      <c r="F14819" t="s">
        <v>23</v>
      </c>
      <c r="G14819">
        <v>3</v>
      </c>
      <c r="H14819">
        <v>5</v>
      </c>
      <c r="I14819">
        <v>0</v>
      </c>
      <c r="J14819">
        <v>3</v>
      </c>
      <c r="K14819">
        <v>0</v>
      </c>
      <c r="L14819">
        <v>2</v>
      </c>
      <c r="M14819">
        <v>0</v>
      </c>
      <c r="N14819">
        <v>0</v>
      </c>
      <c r="O14819">
        <v>1</v>
      </c>
      <c r="P14819">
        <v>2</v>
      </c>
      <c r="Q14819">
        <v>0</v>
      </c>
      <c r="R14819">
        <v>2</v>
      </c>
      <c r="S14819">
        <v>0</v>
      </c>
      <c r="T14819">
        <v>6</v>
      </c>
      <c r="U14819">
        <v>0</v>
      </c>
      <c r="V14819">
        <v>0</v>
      </c>
      <c r="W14819">
        <v>2</v>
      </c>
      <c r="X14819">
        <v>2</v>
      </c>
      <c r="Y14819">
        <v>0</v>
      </c>
      <c r="Z14819">
        <v>10</v>
      </c>
      <c r="AA14819" s="4" t="s">
        <v>7828</v>
      </c>
      <c r="AB14819" t="str">
        <f>LEFT(Wellbeing_and_lifestyle_data_Kaggle__6[[#This Row],[Genero]],1)</f>
        <v>M</v>
      </c>
      <c r="AC14819" t="s">
        <v>8758</v>
      </c>
    </row>
    <row r="14820" spans="1:29" x14ac:dyDescent="0.25">
      <c r="A14820" t="s">
        <v>5916</v>
      </c>
      <c r="B14820">
        <v>14819</v>
      </c>
      <c r="C14820" t="str">
        <f>_xlfn.CONCAT(Wellbeing_and_lifestyle_data_Kaggle__6[[#This Row],[ID_Persona]],Wellbeing_and_lifestyle_data_Kaggle__6[[#This Row],[Ref_Genero]],)</f>
        <v>14819M</v>
      </c>
      <c r="D14820" t="s">
        <v>27</v>
      </c>
      <c r="E14820" t="str">
        <f>_xlfn.CONCAT(Wellbeing_and_lifestyle_data_Kaggle__6[[#This Row],[ID_Persona]],Tabla3[[#This Row],[Ref_Edad]])</f>
        <v>14819B</v>
      </c>
      <c r="F14820" t="s">
        <v>29</v>
      </c>
      <c r="G14820">
        <v>1</v>
      </c>
      <c r="H14820">
        <v>1</v>
      </c>
      <c r="I14820">
        <v>10</v>
      </c>
      <c r="J14820">
        <v>10</v>
      </c>
      <c r="K14820">
        <v>10</v>
      </c>
      <c r="L14820">
        <v>10</v>
      </c>
      <c r="M14820">
        <v>10</v>
      </c>
      <c r="N14820">
        <v>5</v>
      </c>
      <c r="O14820">
        <v>1</v>
      </c>
      <c r="P14820">
        <v>8</v>
      </c>
      <c r="Q14820">
        <v>7</v>
      </c>
      <c r="R14820">
        <v>3</v>
      </c>
      <c r="S14820">
        <v>10</v>
      </c>
      <c r="T14820">
        <v>7</v>
      </c>
      <c r="U14820">
        <v>0</v>
      </c>
      <c r="V14820">
        <v>1</v>
      </c>
      <c r="W14820">
        <v>2</v>
      </c>
      <c r="X14820">
        <v>10</v>
      </c>
      <c r="Y14820">
        <v>2</v>
      </c>
      <c r="Z14820">
        <v>10</v>
      </c>
      <c r="AA14820" s="4" t="s">
        <v>8721</v>
      </c>
      <c r="AB14820" t="str">
        <f>LEFT(Wellbeing_and_lifestyle_data_Kaggle__6[[#This Row],[Genero]],1)</f>
        <v>M</v>
      </c>
      <c r="AC14820" t="s">
        <v>8757</v>
      </c>
    </row>
    <row r="14821" spans="1:29" x14ac:dyDescent="0.25">
      <c r="A14821" t="s">
        <v>5917</v>
      </c>
      <c r="B14821">
        <v>14820</v>
      </c>
      <c r="C14821" t="str">
        <f>_xlfn.CONCAT(Wellbeing_and_lifestyle_data_Kaggle__6[[#This Row],[ID_Persona]],Wellbeing_and_lifestyle_data_Kaggle__6[[#This Row],[Ref_Genero]],)</f>
        <v>14820F</v>
      </c>
      <c r="D14821" t="s">
        <v>24</v>
      </c>
      <c r="E14821" t="str">
        <f>_xlfn.CONCAT(Wellbeing_and_lifestyle_data_Kaggle__6[[#This Row],[ID_Persona]],Tabla3[[#This Row],[Ref_Edad]])</f>
        <v>14820B</v>
      </c>
      <c r="F14821" t="s">
        <v>29</v>
      </c>
      <c r="G14821">
        <v>1</v>
      </c>
      <c r="H14821">
        <v>4</v>
      </c>
      <c r="I14821">
        <v>4</v>
      </c>
      <c r="J14821">
        <v>5</v>
      </c>
      <c r="K14821">
        <v>8</v>
      </c>
      <c r="L14821">
        <v>10</v>
      </c>
      <c r="M14821">
        <v>4</v>
      </c>
      <c r="N14821">
        <v>3</v>
      </c>
      <c r="O14821">
        <v>2</v>
      </c>
      <c r="P14821">
        <v>8</v>
      </c>
      <c r="Q14821">
        <v>6</v>
      </c>
      <c r="R14821">
        <v>6</v>
      </c>
      <c r="S14821">
        <v>5</v>
      </c>
      <c r="T14821">
        <v>8</v>
      </c>
      <c r="U14821">
        <v>5</v>
      </c>
      <c r="V14821">
        <v>1</v>
      </c>
      <c r="W14821">
        <v>2</v>
      </c>
      <c r="X14821">
        <v>4</v>
      </c>
      <c r="Y14821">
        <v>8</v>
      </c>
      <c r="Z14821">
        <v>7</v>
      </c>
      <c r="AA14821" s="4" t="s">
        <v>7096</v>
      </c>
      <c r="AB14821" t="str">
        <f>LEFT(Wellbeing_and_lifestyle_data_Kaggle__6[[#This Row],[Genero]],1)</f>
        <v>F</v>
      </c>
      <c r="AC14821" t="s">
        <v>8757</v>
      </c>
    </row>
    <row r="14822" spans="1:29" x14ac:dyDescent="0.25">
      <c r="A14822" t="s">
        <v>5918</v>
      </c>
      <c r="B14822">
        <v>14821</v>
      </c>
      <c r="C14822" t="str">
        <f>_xlfn.CONCAT(Wellbeing_and_lifestyle_data_Kaggle__6[[#This Row],[ID_Persona]],Wellbeing_and_lifestyle_data_Kaggle__6[[#This Row],[Ref_Genero]],)</f>
        <v>14821F</v>
      </c>
      <c r="D14822" t="s">
        <v>24</v>
      </c>
      <c r="E14822" t="str">
        <f>_xlfn.CONCAT(Wellbeing_and_lifestyle_data_Kaggle__6[[#This Row],[ID_Persona]],Tabla3[[#This Row],[Ref_Edad]])</f>
        <v>14821B</v>
      </c>
      <c r="F14822" t="s">
        <v>29</v>
      </c>
      <c r="G14822">
        <v>3</v>
      </c>
      <c r="H14822">
        <v>3</v>
      </c>
      <c r="I14822">
        <v>10</v>
      </c>
      <c r="J14822">
        <v>3</v>
      </c>
      <c r="K14822">
        <v>10</v>
      </c>
      <c r="L14822">
        <v>4</v>
      </c>
      <c r="M14822">
        <v>1</v>
      </c>
      <c r="N14822">
        <v>2</v>
      </c>
      <c r="O14822">
        <v>2</v>
      </c>
      <c r="P14822">
        <v>7</v>
      </c>
      <c r="Q14822">
        <v>5</v>
      </c>
      <c r="R14822">
        <v>5</v>
      </c>
      <c r="S14822">
        <v>0</v>
      </c>
      <c r="T14822">
        <v>8</v>
      </c>
      <c r="U14822">
        <v>0</v>
      </c>
      <c r="V14822">
        <v>3</v>
      </c>
      <c r="W14822">
        <v>2</v>
      </c>
      <c r="X14822">
        <v>8</v>
      </c>
      <c r="Y14822">
        <v>0</v>
      </c>
      <c r="Z14822">
        <v>10</v>
      </c>
      <c r="AA14822" s="4" t="s">
        <v>7099</v>
      </c>
      <c r="AB14822" t="str">
        <f>LEFT(Wellbeing_and_lifestyle_data_Kaggle__6[[#This Row],[Genero]],1)</f>
        <v>F</v>
      </c>
      <c r="AC14822" t="s">
        <v>8757</v>
      </c>
    </row>
    <row r="14823" spans="1:29" x14ac:dyDescent="0.25">
      <c r="A14823" t="s">
        <v>5919</v>
      </c>
      <c r="B14823">
        <v>14822</v>
      </c>
      <c r="C14823" t="str">
        <f>_xlfn.CONCAT(Wellbeing_and_lifestyle_data_Kaggle__6[[#This Row],[ID_Persona]],Wellbeing_and_lifestyle_data_Kaggle__6[[#This Row],[Ref_Genero]],)</f>
        <v>14822M</v>
      </c>
      <c r="D14823" t="s">
        <v>27</v>
      </c>
      <c r="E14823" t="str">
        <f>_xlfn.CONCAT(Wellbeing_and_lifestyle_data_Kaggle__6[[#This Row],[ID_Persona]],Tabla3[[#This Row],[Ref_Edad]])</f>
        <v>14822B</v>
      </c>
      <c r="F14823" t="s">
        <v>29</v>
      </c>
      <c r="G14823">
        <v>3</v>
      </c>
      <c r="H14823">
        <v>4</v>
      </c>
      <c r="I14823">
        <v>3</v>
      </c>
      <c r="J14823">
        <v>6</v>
      </c>
      <c r="K14823">
        <v>6</v>
      </c>
      <c r="L14823">
        <v>10</v>
      </c>
      <c r="M14823">
        <v>5</v>
      </c>
      <c r="N14823">
        <v>3</v>
      </c>
      <c r="O14823">
        <v>2</v>
      </c>
      <c r="P14823">
        <v>1</v>
      </c>
      <c r="Q14823">
        <v>5</v>
      </c>
      <c r="R14823">
        <v>3</v>
      </c>
      <c r="S14823">
        <v>10</v>
      </c>
      <c r="T14823">
        <v>4</v>
      </c>
      <c r="U14823">
        <v>5</v>
      </c>
      <c r="V14823">
        <v>2</v>
      </c>
      <c r="W14823">
        <v>1</v>
      </c>
      <c r="X14823">
        <v>7</v>
      </c>
      <c r="Y14823">
        <v>7</v>
      </c>
      <c r="Z14823">
        <v>5</v>
      </c>
      <c r="AA14823" s="4" t="s">
        <v>7147</v>
      </c>
      <c r="AB14823" t="str">
        <f>LEFT(Wellbeing_and_lifestyle_data_Kaggle__6[[#This Row],[Genero]],1)</f>
        <v>M</v>
      </c>
      <c r="AC14823" t="s">
        <v>8757</v>
      </c>
    </row>
    <row r="14824" spans="1:29" x14ac:dyDescent="0.25">
      <c r="A14824" t="s">
        <v>5920</v>
      </c>
      <c r="B14824">
        <v>14823</v>
      </c>
      <c r="C14824" t="str">
        <f>_xlfn.CONCAT(Wellbeing_and_lifestyle_data_Kaggle__6[[#This Row],[ID_Persona]],Wellbeing_and_lifestyle_data_Kaggle__6[[#This Row],[Ref_Genero]],)</f>
        <v>14823F</v>
      </c>
      <c r="D14824" t="s">
        <v>24</v>
      </c>
      <c r="E14824" t="str">
        <f>_xlfn.CONCAT(Wellbeing_and_lifestyle_data_Kaggle__6[[#This Row],[ID_Persona]],Tabla3[[#This Row],[Ref_Edad]])</f>
        <v>14823B</v>
      </c>
      <c r="F14824" t="s">
        <v>29</v>
      </c>
      <c r="G14824">
        <v>2</v>
      </c>
      <c r="H14824">
        <v>1</v>
      </c>
      <c r="I14824">
        <v>7</v>
      </c>
      <c r="J14824">
        <v>5</v>
      </c>
      <c r="K14824">
        <v>3</v>
      </c>
      <c r="L14824">
        <v>3</v>
      </c>
      <c r="M14824">
        <v>3</v>
      </c>
      <c r="N14824">
        <v>1</v>
      </c>
      <c r="O14824">
        <v>1</v>
      </c>
      <c r="P14824">
        <v>7</v>
      </c>
      <c r="Q14824">
        <v>1</v>
      </c>
      <c r="R14824">
        <v>8</v>
      </c>
      <c r="S14824">
        <v>1</v>
      </c>
      <c r="T14824">
        <v>8</v>
      </c>
      <c r="U14824">
        <v>2</v>
      </c>
      <c r="V14824">
        <v>3</v>
      </c>
      <c r="W14824">
        <v>1</v>
      </c>
      <c r="X14824">
        <v>3</v>
      </c>
      <c r="Y14824">
        <v>2</v>
      </c>
      <c r="Z14824">
        <v>7</v>
      </c>
      <c r="AA14824" s="4" t="s">
        <v>8334</v>
      </c>
      <c r="AB14824" t="str">
        <f>LEFT(Wellbeing_and_lifestyle_data_Kaggle__6[[#This Row],[Genero]],1)</f>
        <v>F</v>
      </c>
      <c r="AC14824" t="s">
        <v>8757</v>
      </c>
    </row>
    <row r="14825" spans="1:29" x14ac:dyDescent="0.25">
      <c r="A14825" t="s">
        <v>5921</v>
      </c>
      <c r="B14825">
        <v>14824</v>
      </c>
      <c r="C14825" t="str">
        <f>_xlfn.CONCAT(Wellbeing_and_lifestyle_data_Kaggle__6[[#This Row],[ID_Persona]],Wellbeing_and_lifestyle_data_Kaggle__6[[#This Row],[Ref_Genero]],)</f>
        <v>14824M</v>
      </c>
      <c r="D14825" t="s">
        <v>27</v>
      </c>
      <c r="E14825" t="str">
        <f>_xlfn.CONCAT(Wellbeing_and_lifestyle_data_Kaggle__6[[#This Row],[ID_Persona]],Tabla3[[#This Row],[Ref_Edad]])</f>
        <v>14824C</v>
      </c>
      <c r="F14825" t="s">
        <v>23</v>
      </c>
      <c r="G14825">
        <v>1</v>
      </c>
      <c r="H14825">
        <v>2</v>
      </c>
      <c r="I14825">
        <v>1</v>
      </c>
      <c r="J14825">
        <v>7</v>
      </c>
      <c r="K14825">
        <v>7</v>
      </c>
      <c r="L14825">
        <v>10</v>
      </c>
      <c r="M14825">
        <v>0</v>
      </c>
      <c r="N14825">
        <v>0</v>
      </c>
      <c r="O14825">
        <v>1</v>
      </c>
      <c r="P14825">
        <v>7</v>
      </c>
      <c r="Q14825">
        <v>2</v>
      </c>
      <c r="R14825">
        <v>2</v>
      </c>
      <c r="S14825">
        <v>4</v>
      </c>
      <c r="T14825">
        <v>8</v>
      </c>
      <c r="U14825">
        <v>0</v>
      </c>
      <c r="V14825">
        <v>1</v>
      </c>
      <c r="W14825">
        <v>2</v>
      </c>
      <c r="X14825">
        <v>7</v>
      </c>
      <c r="Y14825">
        <v>2</v>
      </c>
      <c r="Z14825">
        <v>3</v>
      </c>
      <c r="AA14825" s="4" t="s">
        <v>7573</v>
      </c>
      <c r="AB14825" t="str">
        <f>LEFT(Wellbeing_and_lifestyle_data_Kaggle__6[[#This Row],[Genero]],1)</f>
        <v>M</v>
      </c>
      <c r="AC14825" t="s">
        <v>8758</v>
      </c>
    </row>
    <row r="14826" spans="1:29" x14ac:dyDescent="0.25">
      <c r="A14826" t="s">
        <v>5922</v>
      </c>
      <c r="B14826">
        <v>14825</v>
      </c>
      <c r="C14826" t="str">
        <f>_xlfn.CONCAT(Wellbeing_and_lifestyle_data_Kaggle__6[[#This Row],[ID_Persona]],Wellbeing_and_lifestyle_data_Kaggle__6[[#This Row],[Ref_Genero]],)</f>
        <v>14825F</v>
      </c>
      <c r="D14826" t="s">
        <v>24</v>
      </c>
      <c r="E14826" t="str">
        <f>_xlfn.CONCAT(Wellbeing_and_lifestyle_data_Kaggle__6[[#This Row],[ID_Persona]],Tabla3[[#This Row],[Ref_Edad]])</f>
        <v>14825B</v>
      </c>
      <c r="F14826" t="s">
        <v>29</v>
      </c>
      <c r="G14826">
        <v>2</v>
      </c>
      <c r="H14826">
        <v>5</v>
      </c>
      <c r="I14826">
        <v>4</v>
      </c>
      <c r="J14826">
        <v>5</v>
      </c>
      <c r="K14826">
        <v>8</v>
      </c>
      <c r="L14826">
        <v>6</v>
      </c>
      <c r="M14826">
        <v>6</v>
      </c>
      <c r="N14826">
        <v>2</v>
      </c>
      <c r="O14826">
        <v>2</v>
      </c>
      <c r="P14826">
        <v>7</v>
      </c>
      <c r="Q14826">
        <v>1</v>
      </c>
      <c r="R14826">
        <v>1</v>
      </c>
      <c r="S14826">
        <v>10</v>
      </c>
      <c r="T14826">
        <v>7</v>
      </c>
      <c r="U14826">
        <v>0</v>
      </c>
      <c r="V14826">
        <v>7</v>
      </c>
      <c r="W14826">
        <v>1</v>
      </c>
      <c r="X14826">
        <v>6</v>
      </c>
      <c r="Y14826">
        <v>2</v>
      </c>
      <c r="Z14826">
        <v>9</v>
      </c>
      <c r="AA14826" s="4" t="s">
        <v>7084</v>
      </c>
      <c r="AB14826" t="str">
        <f>LEFT(Wellbeing_and_lifestyle_data_Kaggle__6[[#This Row],[Genero]],1)</f>
        <v>F</v>
      </c>
      <c r="AC14826" t="s">
        <v>8757</v>
      </c>
    </row>
    <row r="14827" spans="1:29" x14ac:dyDescent="0.25">
      <c r="A14827" t="s">
        <v>5923</v>
      </c>
      <c r="B14827">
        <v>14826</v>
      </c>
      <c r="C14827" t="str">
        <f>_xlfn.CONCAT(Wellbeing_and_lifestyle_data_Kaggle__6[[#This Row],[ID_Persona]],Wellbeing_and_lifestyle_data_Kaggle__6[[#This Row],[Ref_Genero]],)</f>
        <v>14826M</v>
      </c>
      <c r="D14827" t="s">
        <v>27</v>
      </c>
      <c r="E14827" t="str">
        <f>_xlfn.CONCAT(Wellbeing_and_lifestyle_data_Kaggle__6[[#This Row],[ID_Persona]],Tabla3[[#This Row],[Ref_Edad]])</f>
        <v>14826A</v>
      </c>
      <c r="F14827" t="s">
        <v>33</v>
      </c>
      <c r="G14827">
        <v>2</v>
      </c>
      <c r="H14827">
        <v>3</v>
      </c>
      <c r="I14827">
        <v>7</v>
      </c>
      <c r="J14827">
        <v>4</v>
      </c>
      <c r="K14827">
        <v>3</v>
      </c>
      <c r="L14827">
        <v>6</v>
      </c>
      <c r="M14827">
        <v>7</v>
      </c>
      <c r="N14827">
        <v>4</v>
      </c>
      <c r="O14827">
        <v>1</v>
      </c>
      <c r="P14827">
        <v>8</v>
      </c>
      <c r="Q14827">
        <v>4</v>
      </c>
      <c r="R14827">
        <v>7</v>
      </c>
      <c r="S14827">
        <v>5</v>
      </c>
      <c r="T14827">
        <v>6</v>
      </c>
      <c r="U14827">
        <v>6</v>
      </c>
      <c r="V14827">
        <v>2</v>
      </c>
      <c r="W14827">
        <v>2</v>
      </c>
      <c r="X14827">
        <v>8</v>
      </c>
      <c r="Y14827">
        <v>3</v>
      </c>
      <c r="Z14827">
        <v>7</v>
      </c>
      <c r="AA14827" s="4" t="s">
        <v>7142</v>
      </c>
      <c r="AB14827" t="str">
        <f>LEFT(Wellbeing_and_lifestyle_data_Kaggle__6[[#This Row],[Genero]],1)</f>
        <v>M</v>
      </c>
      <c r="AC14827" t="s">
        <v>8756</v>
      </c>
    </row>
    <row r="14828" spans="1:29" x14ac:dyDescent="0.25">
      <c r="A14828" t="s">
        <v>5924</v>
      </c>
      <c r="B14828">
        <v>14827</v>
      </c>
      <c r="C14828" t="str">
        <f>_xlfn.CONCAT(Wellbeing_and_lifestyle_data_Kaggle__6[[#This Row],[ID_Persona]],Wellbeing_and_lifestyle_data_Kaggle__6[[#This Row],[Ref_Genero]],)</f>
        <v>14827F</v>
      </c>
      <c r="D14828" t="s">
        <v>24</v>
      </c>
      <c r="E14828" t="str">
        <f>_xlfn.CONCAT(Wellbeing_and_lifestyle_data_Kaggle__6[[#This Row],[ID_Persona]],Tabla3[[#This Row],[Ref_Edad]])</f>
        <v>14827D</v>
      </c>
      <c r="F14828" t="s">
        <v>25</v>
      </c>
      <c r="G14828">
        <v>5</v>
      </c>
      <c r="H14828">
        <v>3</v>
      </c>
      <c r="I14828">
        <v>5</v>
      </c>
      <c r="J14828">
        <v>3</v>
      </c>
      <c r="K14828">
        <v>3</v>
      </c>
      <c r="L14828">
        <v>5</v>
      </c>
      <c r="M14828">
        <v>2</v>
      </c>
      <c r="N14828">
        <v>5</v>
      </c>
      <c r="O14828">
        <v>1</v>
      </c>
      <c r="P14828">
        <v>7</v>
      </c>
      <c r="Q14828">
        <v>2</v>
      </c>
      <c r="R14828">
        <v>10</v>
      </c>
      <c r="S14828">
        <v>1</v>
      </c>
      <c r="T14828">
        <v>5</v>
      </c>
      <c r="U14828">
        <v>0</v>
      </c>
      <c r="V14828">
        <v>3</v>
      </c>
      <c r="W14828">
        <v>2</v>
      </c>
      <c r="X14828">
        <v>5</v>
      </c>
      <c r="Y14828">
        <v>1</v>
      </c>
      <c r="Z14828">
        <v>10</v>
      </c>
      <c r="AA14828" s="4" t="s">
        <v>7871</v>
      </c>
      <c r="AB14828" t="str">
        <f>LEFT(Wellbeing_and_lifestyle_data_Kaggle__6[[#This Row],[Genero]],1)</f>
        <v>F</v>
      </c>
      <c r="AC14828" t="s">
        <v>8759</v>
      </c>
    </row>
    <row r="14829" spans="1:29" x14ac:dyDescent="0.25">
      <c r="A14829" t="s">
        <v>5925</v>
      </c>
      <c r="B14829">
        <v>14828</v>
      </c>
      <c r="C14829" t="str">
        <f>_xlfn.CONCAT(Wellbeing_and_lifestyle_data_Kaggle__6[[#This Row],[ID_Persona]],Wellbeing_and_lifestyle_data_Kaggle__6[[#This Row],[Ref_Genero]],)</f>
        <v>14828F</v>
      </c>
      <c r="D14829" t="s">
        <v>24</v>
      </c>
      <c r="E14829" t="str">
        <f>_xlfn.CONCAT(Wellbeing_and_lifestyle_data_Kaggle__6[[#This Row],[ID_Persona]],Tabla3[[#This Row],[Ref_Edad]])</f>
        <v>14828B</v>
      </c>
      <c r="F14829" t="s">
        <v>29</v>
      </c>
      <c r="G14829">
        <v>4</v>
      </c>
      <c r="H14829">
        <v>4</v>
      </c>
      <c r="I14829">
        <v>3</v>
      </c>
      <c r="J14829">
        <v>4</v>
      </c>
      <c r="K14829">
        <v>3</v>
      </c>
      <c r="L14829">
        <v>2</v>
      </c>
      <c r="M14829">
        <v>0</v>
      </c>
      <c r="N14829">
        <v>5</v>
      </c>
      <c r="O14829">
        <v>1</v>
      </c>
      <c r="P14829">
        <v>6</v>
      </c>
      <c r="Q14829">
        <v>1</v>
      </c>
      <c r="R14829">
        <v>2</v>
      </c>
      <c r="S14829">
        <v>1</v>
      </c>
      <c r="T14829">
        <v>9</v>
      </c>
      <c r="U14829">
        <v>5</v>
      </c>
      <c r="V14829">
        <v>10</v>
      </c>
      <c r="W14829">
        <v>1</v>
      </c>
      <c r="X14829">
        <v>3</v>
      </c>
      <c r="Y14829">
        <v>1</v>
      </c>
      <c r="Z14829">
        <v>10</v>
      </c>
      <c r="AA14829" s="4" t="s">
        <v>7917</v>
      </c>
      <c r="AB14829" t="str">
        <f>LEFT(Wellbeing_and_lifestyle_data_Kaggle__6[[#This Row],[Genero]],1)</f>
        <v>F</v>
      </c>
      <c r="AC14829" t="s">
        <v>8757</v>
      </c>
    </row>
    <row r="14830" spans="1:29" x14ac:dyDescent="0.25">
      <c r="A14830" t="s">
        <v>5926</v>
      </c>
      <c r="B14830">
        <v>14829</v>
      </c>
      <c r="C14830" t="str">
        <f>_xlfn.CONCAT(Wellbeing_and_lifestyle_data_Kaggle__6[[#This Row],[ID_Persona]],Wellbeing_and_lifestyle_data_Kaggle__6[[#This Row],[Ref_Genero]],)</f>
        <v>14829M</v>
      </c>
      <c r="D14830" t="s">
        <v>27</v>
      </c>
      <c r="E14830" t="str">
        <f>_xlfn.CONCAT(Wellbeing_and_lifestyle_data_Kaggle__6[[#This Row],[ID_Persona]],Tabla3[[#This Row],[Ref_Edad]])</f>
        <v>14829D</v>
      </c>
      <c r="F14830" t="s">
        <v>25</v>
      </c>
      <c r="G14830">
        <v>5</v>
      </c>
      <c r="H14830">
        <v>3</v>
      </c>
      <c r="I14830">
        <v>0</v>
      </c>
      <c r="J14830">
        <v>1</v>
      </c>
      <c r="K14830">
        <v>0</v>
      </c>
      <c r="L14830">
        <v>10</v>
      </c>
      <c r="M14830">
        <v>0</v>
      </c>
      <c r="N14830">
        <v>3</v>
      </c>
      <c r="O14830">
        <v>2</v>
      </c>
      <c r="P14830">
        <v>4</v>
      </c>
      <c r="Q14830">
        <v>1</v>
      </c>
      <c r="R14830">
        <v>1</v>
      </c>
      <c r="S14830">
        <v>0</v>
      </c>
      <c r="T14830">
        <v>7</v>
      </c>
      <c r="U14830">
        <v>10</v>
      </c>
      <c r="V14830">
        <v>1</v>
      </c>
      <c r="W14830">
        <v>2</v>
      </c>
      <c r="X14830">
        <v>5</v>
      </c>
      <c r="Y14830">
        <v>0</v>
      </c>
      <c r="Z14830">
        <v>0</v>
      </c>
      <c r="AA14830" s="4" t="s">
        <v>8395</v>
      </c>
      <c r="AB14830" t="str">
        <f>LEFT(Wellbeing_and_lifestyle_data_Kaggle__6[[#This Row],[Genero]],1)</f>
        <v>M</v>
      </c>
      <c r="AC14830" t="s">
        <v>8759</v>
      </c>
    </row>
    <row r="14831" spans="1:29" x14ac:dyDescent="0.25">
      <c r="A14831" t="s">
        <v>5927</v>
      </c>
      <c r="B14831">
        <v>14830</v>
      </c>
      <c r="C14831" t="str">
        <f>_xlfn.CONCAT(Wellbeing_and_lifestyle_data_Kaggle__6[[#This Row],[ID_Persona]],Wellbeing_and_lifestyle_data_Kaggle__6[[#This Row],[Ref_Genero]],)</f>
        <v>14830M</v>
      </c>
      <c r="D14831" t="s">
        <v>27</v>
      </c>
      <c r="E14831" t="str">
        <f>_xlfn.CONCAT(Wellbeing_and_lifestyle_data_Kaggle__6[[#This Row],[ID_Persona]],Tabla3[[#This Row],[Ref_Edad]])</f>
        <v>14830B</v>
      </c>
      <c r="F14831" t="s">
        <v>29</v>
      </c>
      <c r="G14831">
        <v>3</v>
      </c>
      <c r="H14831">
        <v>2</v>
      </c>
      <c r="I14831">
        <v>8</v>
      </c>
      <c r="J14831">
        <v>6</v>
      </c>
      <c r="K14831">
        <v>5</v>
      </c>
      <c r="L14831">
        <v>6</v>
      </c>
      <c r="M14831">
        <v>6</v>
      </c>
      <c r="N14831">
        <v>1</v>
      </c>
      <c r="O14831">
        <v>2</v>
      </c>
      <c r="P14831">
        <v>9</v>
      </c>
      <c r="Q14831">
        <v>1</v>
      </c>
      <c r="R14831">
        <v>8</v>
      </c>
      <c r="S14831">
        <v>5</v>
      </c>
      <c r="T14831">
        <v>7</v>
      </c>
      <c r="U14831">
        <v>0</v>
      </c>
      <c r="V14831">
        <v>0</v>
      </c>
      <c r="W14831">
        <v>2</v>
      </c>
      <c r="X14831">
        <v>10</v>
      </c>
      <c r="Y14831">
        <v>1</v>
      </c>
      <c r="Z14831">
        <v>4</v>
      </c>
      <c r="AA14831" s="4" t="s">
        <v>7871</v>
      </c>
      <c r="AB14831" t="str">
        <f>LEFT(Wellbeing_and_lifestyle_data_Kaggle__6[[#This Row],[Genero]],1)</f>
        <v>M</v>
      </c>
      <c r="AC14831" t="s">
        <v>8757</v>
      </c>
    </row>
    <row r="14832" spans="1:29" x14ac:dyDescent="0.25">
      <c r="A14832" t="s">
        <v>5928</v>
      </c>
      <c r="B14832">
        <v>14831</v>
      </c>
      <c r="C14832" t="str">
        <f>_xlfn.CONCAT(Wellbeing_and_lifestyle_data_Kaggle__6[[#This Row],[ID_Persona]],Wellbeing_and_lifestyle_data_Kaggle__6[[#This Row],[Ref_Genero]],)</f>
        <v>14831F</v>
      </c>
      <c r="D14832" t="s">
        <v>24</v>
      </c>
      <c r="E14832" t="str">
        <f>_xlfn.CONCAT(Wellbeing_and_lifestyle_data_Kaggle__6[[#This Row],[ID_Persona]],Tabla3[[#This Row],[Ref_Edad]])</f>
        <v>14831D</v>
      </c>
      <c r="F14832" t="s">
        <v>25</v>
      </c>
      <c r="G14832">
        <v>3</v>
      </c>
      <c r="H14832">
        <v>1</v>
      </c>
      <c r="I14832">
        <v>8</v>
      </c>
      <c r="J14832">
        <v>10</v>
      </c>
      <c r="K14832">
        <v>10</v>
      </c>
      <c r="L14832">
        <v>10</v>
      </c>
      <c r="M14832">
        <v>6</v>
      </c>
      <c r="N14832">
        <v>5</v>
      </c>
      <c r="O14832">
        <v>1</v>
      </c>
      <c r="P14832">
        <v>6</v>
      </c>
      <c r="Q14832">
        <v>2</v>
      </c>
      <c r="R14832">
        <v>10</v>
      </c>
      <c r="S14832">
        <v>7</v>
      </c>
      <c r="T14832">
        <v>7</v>
      </c>
      <c r="U14832">
        <v>0</v>
      </c>
      <c r="V14832">
        <v>1</v>
      </c>
      <c r="W14832">
        <v>2</v>
      </c>
      <c r="X14832">
        <v>10</v>
      </c>
      <c r="Y14832">
        <v>2</v>
      </c>
      <c r="Z14832">
        <v>8</v>
      </c>
      <c r="AA14832" s="4" t="s">
        <v>8013</v>
      </c>
      <c r="AB14832" t="str">
        <f>LEFT(Wellbeing_and_lifestyle_data_Kaggle__6[[#This Row],[Genero]],1)</f>
        <v>F</v>
      </c>
      <c r="AC14832" t="s">
        <v>8759</v>
      </c>
    </row>
    <row r="14833" spans="1:29" x14ac:dyDescent="0.25">
      <c r="A14833" t="s">
        <v>5929</v>
      </c>
      <c r="B14833">
        <v>14832</v>
      </c>
      <c r="C14833" t="str">
        <f>_xlfn.CONCAT(Wellbeing_and_lifestyle_data_Kaggle__6[[#This Row],[ID_Persona]],Wellbeing_and_lifestyle_data_Kaggle__6[[#This Row],[Ref_Genero]],)</f>
        <v>14832F</v>
      </c>
      <c r="D14833" t="s">
        <v>24</v>
      </c>
      <c r="E14833" t="str">
        <f>_xlfn.CONCAT(Wellbeing_and_lifestyle_data_Kaggle__6[[#This Row],[ID_Persona]],Tabla3[[#This Row],[Ref_Edad]])</f>
        <v>14832C</v>
      </c>
      <c r="F14833" t="s">
        <v>23</v>
      </c>
      <c r="G14833">
        <v>2</v>
      </c>
      <c r="H14833">
        <v>3</v>
      </c>
      <c r="I14833">
        <v>3</v>
      </c>
      <c r="J14833">
        <v>3</v>
      </c>
      <c r="K14833">
        <v>6</v>
      </c>
      <c r="L14833">
        <v>3</v>
      </c>
      <c r="M14833">
        <v>8</v>
      </c>
      <c r="N14833">
        <v>3</v>
      </c>
      <c r="O14833">
        <v>2</v>
      </c>
      <c r="P14833">
        <v>7</v>
      </c>
      <c r="Q14833">
        <v>5</v>
      </c>
      <c r="R14833">
        <v>3</v>
      </c>
      <c r="S14833">
        <v>5</v>
      </c>
      <c r="T14833">
        <v>6</v>
      </c>
      <c r="U14833">
        <v>10</v>
      </c>
      <c r="V14833">
        <v>7</v>
      </c>
      <c r="W14833">
        <v>2</v>
      </c>
      <c r="X14833">
        <v>4</v>
      </c>
      <c r="Y14833">
        <v>6</v>
      </c>
      <c r="Z14833">
        <v>3</v>
      </c>
      <c r="AA14833" s="4" t="s">
        <v>7412</v>
      </c>
      <c r="AB14833" t="str">
        <f>LEFT(Wellbeing_and_lifestyle_data_Kaggle__6[[#This Row],[Genero]],1)</f>
        <v>F</v>
      </c>
      <c r="AC14833" t="s">
        <v>8758</v>
      </c>
    </row>
    <row r="14834" spans="1:29" x14ac:dyDescent="0.25">
      <c r="A14834" t="s">
        <v>5930</v>
      </c>
      <c r="B14834">
        <v>14833</v>
      </c>
      <c r="C14834" t="str">
        <f>_xlfn.CONCAT(Wellbeing_and_lifestyle_data_Kaggle__6[[#This Row],[ID_Persona]],Wellbeing_and_lifestyle_data_Kaggle__6[[#This Row],[Ref_Genero]],)</f>
        <v>14833F</v>
      </c>
      <c r="D14834" t="s">
        <v>24</v>
      </c>
      <c r="E14834" t="str">
        <f>_xlfn.CONCAT(Wellbeing_and_lifestyle_data_Kaggle__6[[#This Row],[ID_Persona]],Tabla3[[#This Row],[Ref_Edad]])</f>
        <v>14833B</v>
      </c>
      <c r="F14834" t="s">
        <v>29</v>
      </c>
      <c r="G14834">
        <v>2</v>
      </c>
      <c r="H14834">
        <v>1</v>
      </c>
      <c r="I14834">
        <v>5</v>
      </c>
      <c r="J14834">
        <v>4</v>
      </c>
      <c r="K14834">
        <v>0</v>
      </c>
      <c r="L14834">
        <v>2</v>
      </c>
      <c r="M14834">
        <v>3</v>
      </c>
      <c r="N14834">
        <v>0</v>
      </c>
      <c r="O14834">
        <v>1</v>
      </c>
      <c r="P14834">
        <v>5</v>
      </c>
      <c r="Q14834">
        <v>2</v>
      </c>
      <c r="R14834">
        <v>1</v>
      </c>
      <c r="S14834">
        <v>5</v>
      </c>
      <c r="T14834">
        <v>8</v>
      </c>
      <c r="U14834">
        <v>3</v>
      </c>
      <c r="V14834">
        <v>0</v>
      </c>
      <c r="W14834">
        <v>1</v>
      </c>
      <c r="X14834">
        <v>3</v>
      </c>
      <c r="Y14834">
        <v>2</v>
      </c>
      <c r="Z14834">
        <v>2</v>
      </c>
      <c r="AA14834" s="4" t="s">
        <v>8201</v>
      </c>
      <c r="AB14834" t="str">
        <f>LEFT(Wellbeing_and_lifestyle_data_Kaggle__6[[#This Row],[Genero]],1)</f>
        <v>F</v>
      </c>
      <c r="AC14834" t="s">
        <v>8757</v>
      </c>
    </row>
    <row r="14835" spans="1:29" x14ac:dyDescent="0.25">
      <c r="A14835" t="s">
        <v>5931</v>
      </c>
      <c r="B14835">
        <v>14834</v>
      </c>
      <c r="C14835" t="str">
        <f>_xlfn.CONCAT(Wellbeing_and_lifestyle_data_Kaggle__6[[#This Row],[ID_Persona]],Wellbeing_and_lifestyle_data_Kaggle__6[[#This Row],[Ref_Genero]],)</f>
        <v>14834F</v>
      </c>
      <c r="D14835" t="s">
        <v>24</v>
      </c>
      <c r="E14835" t="str">
        <f>_xlfn.CONCAT(Wellbeing_and_lifestyle_data_Kaggle__6[[#This Row],[ID_Persona]],Tabla3[[#This Row],[Ref_Edad]])</f>
        <v>14834B</v>
      </c>
      <c r="F14835" t="s">
        <v>29</v>
      </c>
      <c r="G14835">
        <v>4</v>
      </c>
      <c r="H14835">
        <v>5</v>
      </c>
      <c r="I14835">
        <v>10</v>
      </c>
      <c r="J14835">
        <v>8</v>
      </c>
      <c r="K14835">
        <v>10</v>
      </c>
      <c r="L14835">
        <v>10</v>
      </c>
      <c r="M14835">
        <v>3</v>
      </c>
      <c r="N14835">
        <v>5</v>
      </c>
      <c r="O14835">
        <v>2</v>
      </c>
      <c r="P14835">
        <v>3</v>
      </c>
      <c r="Q14835">
        <v>2</v>
      </c>
      <c r="R14835">
        <v>8</v>
      </c>
      <c r="S14835">
        <v>5</v>
      </c>
      <c r="T14835">
        <v>7</v>
      </c>
      <c r="U14835">
        <v>0</v>
      </c>
      <c r="V14835">
        <v>5</v>
      </c>
      <c r="W14835">
        <v>2</v>
      </c>
      <c r="X14835">
        <v>5</v>
      </c>
      <c r="Y14835">
        <v>5</v>
      </c>
      <c r="Z14835">
        <v>4</v>
      </c>
      <c r="AA14835" s="4" t="s">
        <v>7234</v>
      </c>
      <c r="AB14835" t="str">
        <f>LEFT(Wellbeing_and_lifestyle_data_Kaggle__6[[#This Row],[Genero]],1)</f>
        <v>F</v>
      </c>
      <c r="AC14835" t="s">
        <v>8757</v>
      </c>
    </row>
    <row r="14836" spans="1:29" x14ac:dyDescent="0.25">
      <c r="A14836" t="s">
        <v>5932</v>
      </c>
      <c r="B14836">
        <v>14835</v>
      </c>
      <c r="C14836" t="str">
        <f>_xlfn.CONCAT(Wellbeing_and_lifestyle_data_Kaggle__6[[#This Row],[ID_Persona]],Wellbeing_and_lifestyle_data_Kaggle__6[[#This Row],[Ref_Genero]],)</f>
        <v>14835F</v>
      </c>
      <c r="D14836" t="s">
        <v>24</v>
      </c>
      <c r="E14836" t="str">
        <f>_xlfn.CONCAT(Wellbeing_and_lifestyle_data_Kaggle__6[[#This Row],[ID_Persona]],Tabla3[[#This Row],[Ref_Edad]])</f>
        <v>14835B</v>
      </c>
      <c r="F14836" t="s">
        <v>29</v>
      </c>
      <c r="G14836">
        <v>4</v>
      </c>
      <c r="H14836">
        <v>5</v>
      </c>
      <c r="I14836">
        <v>10</v>
      </c>
      <c r="J14836">
        <v>8</v>
      </c>
      <c r="K14836">
        <v>10</v>
      </c>
      <c r="L14836">
        <v>10</v>
      </c>
      <c r="M14836">
        <v>5</v>
      </c>
      <c r="N14836">
        <v>5</v>
      </c>
      <c r="O14836">
        <v>2</v>
      </c>
      <c r="P14836">
        <v>3</v>
      </c>
      <c r="Q14836">
        <v>2</v>
      </c>
      <c r="R14836">
        <v>8</v>
      </c>
      <c r="S14836">
        <v>5</v>
      </c>
      <c r="T14836">
        <v>7</v>
      </c>
      <c r="U14836">
        <v>0</v>
      </c>
      <c r="V14836">
        <v>4</v>
      </c>
      <c r="W14836">
        <v>2</v>
      </c>
      <c r="X14836">
        <v>6</v>
      </c>
      <c r="Y14836">
        <v>6</v>
      </c>
      <c r="Z14836">
        <v>4</v>
      </c>
      <c r="AA14836" s="4" t="s">
        <v>7899</v>
      </c>
      <c r="AB14836" t="str">
        <f>LEFT(Wellbeing_and_lifestyle_data_Kaggle__6[[#This Row],[Genero]],1)</f>
        <v>F</v>
      </c>
      <c r="AC14836" t="s">
        <v>8757</v>
      </c>
    </row>
    <row r="14837" spans="1:29" x14ac:dyDescent="0.25">
      <c r="A14837" t="s">
        <v>5933</v>
      </c>
      <c r="B14837">
        <v>14836</v>
      </c>
      <c r="C14837" t="str">
        <f>_xlfn.CONCAT(Wellbeing_and_lifestyle_data_Kaggle__6[[#This Row],[ID_Persona]],Wellbeing_and_lifestyle_data_Kaggle__6[[#This Row],[Ref_Genero]],)</f>
        <v>14836F</v>
      </c>
      <c r="D14837" t="s">
        <v>24</v>
      </c>
      <c r="E14837" t="str">
        <f>_xlfn.CONCAT(Wellbeing_and_lifestyle_data_Kaggle__6[[#This Row],[ID_Persona]],Tabla3[[#This Row],[Ref_Edad]])</f>
        <v>14836C</v>
      </c>
      <c r="F14837" t="s">
        <v>23</v>
      </c>
      <c r="G14837">
        <v>2</v>
      </c>
      <c r="H14837">
        <v>2</v>
      </c>
      <c r="I14837">
        <v>7</v>
      </c>
      <c r="J14837">
        <v>7</v>
      </c>
      <c r="K14837">
        <v>10</v>
      </c>
      <c r="L14837">
        <v>5</v>
      </c>
      <c r="M14837">
        <v>10</v>
      </c>
      <c r="N14837">
        <v>5</v>
      </c>
      <c r="O14837">
        <v>2</v>
      </c>
      <c r="P14837">
        <v>6</v>
      </c>
      <c r="Q14837">
        <v>6</v>
      </c>
      <c r="R14837">
        <v>5</v>
      </c>
      <c r="S14837">
        <v>10</v>
      </c>
      <c r="T14837">
        <v>4</v>
      </c>
      <c r="U14837">
        <v>0</v>
      </c>
      <c r="V14837">
        <v>3</v>
      </c>
      <c r="W14837">
        <v>2</v>
      </c>
      <c r="X14837">
        <v>10</v>
      </c>
      <c r="Y14837">
        <v>10</v>
      </c>
      <c r="Z14837">
        <v>5</v>
      </c>
      <c r="AA14837" s="4" t="s">
        <v>8519</v>
      </c>
      <c r="AB14837" t="str">
        <f>LEFT(Wellbeing_and_lifestyle_data_Kaggle__6[[#This Row],[Genero]],1)</f>
        <v>F</v>
      </c>
      <c r="AC14837" t="s">
        <v>8758</v>
      </c>
    </row>
    <row r="14838" spans="1:29" x14ac:dyDescent="0.25">
      <c r="A14838" t="s">
        <v>5934</v>
      </c>
      <c r="B14838">
        <v>14837</v>
      </c>
      <c r="C14838" t="str">
        <f>_xlfn.CONCAT(Wellbeing_and_lifestyle_data_Kaggle__6[[#This Row],[ID_Persona]],Wellbeing_and_lifestyle_data_Kaggle__6[[#This Row],[Ref_Genero]],)</f>
        <v>14837M</v>
      </c>
      <c r="D14838" t="s">
        <v>27</v>
      </c>
      <c r="E14838" t="str">
        <f>_xlfn.CONCAT(Wellbeing_and_lifestyle_data_Kaggle__6[[#This Row],[ID_Persona]],Tabla3[[#This Row],[Ref_Edad]])</f>
        <v>14837B</v>
      </c>
      <c r="F14838" t="s">
        <v>29</v>
      </c>
      <c r="G14838">
        <v>5</v>
      </c>
      <c r="H14838">
        <v>2</v>
      </c>
      <c r="I14838">
        <v>10</v>
      </c>
      <c r="J14838">
        <v>8</v>
      </c>
      <c r="K14838">
        <v>7</v>
      </c>
      <c r="L14838">
        <v>4</v>
      </c>
      <c r="M14838">
        <v>7</v>
      </c>
      <c r="N14838">
        <v>5</v>
      </c>
      <c r="O14838">
        <v>1</v>
      </c>
      <c r="P14838">
        <v>9</v>
      </c>
      <c r="Q14838">
        <v>4</v>
      </c>
      <c r="R14838">
        <v>4</v>
      </c>
      <c r="S14838">
        <v>10</v>
      </c>
      <c r="T14838">
        <v>7</v>
      </c>
      <c r="U14838">
        <v>0</v>
      </c>
      <c r="V14838">
        <v>1</v>
      </c>
      <c r="W14838">
        <v>1</v>
      </c>
      <c r="X14838">
        <v>7</v>
      </c>
      <c r="Y14838">
        <v>3</v>
      </c>
      <c r="Z14838">
        <v>4</v>
      </c>
      <c r="AA14838" s="4" t="s">
        <v>7811</v>
      </c>
      <c r="AB14838" t="str">
        <f>LEFT(Wellbeing_and_lifestyle_data_Kaggle__6[[#This Row],[Genero]],1)</f>
        <v>M</v>
      </c>
      <c r="AC14838" t="s">
        <v>8757</v>
      </c>
    </row>
    <row r="14839" spans="1:29" x14ac:dyDescent="0.25">
      <c r="A14839" t="s">
        <v>5935</v>
      </c>
      <c r="B14839">
        <v>14838</v>
      </c>
      <c r="C14839" t="str">
        <f>_xlfn.CONCAT(Wellbeing_and_lifestyle_data_Kaggle__6[[#This Row],[ID_Persona]],Wellbeing_and_lifestyle_data_Kaggle__6[[#This Row],[Ref_Genero]],)</f>
        <v>14838M</v>
      </c>
      <c r="D14839" t="s">
        <v>27</v>
      </c>
      <c r="E14839" t="str">
        <f>_xlfn.CONCAT(Wellbeing_and_lifestyle_data_Kaggle__6[[#This Row],[ID_Persona]],Tabla3[[#This Row],[Ref_Edad]])</f>
        <v>14838B</v>
      </c>
      <c r="F14839" t="s">
        <v>29</v>
      </c>
      <c r="G14839">
        <v>3</v>
      </c>
      <c r="H14839">
        <v>3</v>
      </c>
      <c r="I14839">
        <v>2</v>
      </c>
      <c r="J14839">
        <v>10</v>
      </c>
      <c r="K14839">
        <v>10</v>
      </c>
      <c r="L14839">
        <v>10</v>
      </c>
      <c r="M14839">
        <v>7</v>
      </c>
      <c r="N14839">
        <v>2</v>
      </c>
      <c r="O14839">
        <v>2</v>
      </c>
      <c r="P14839">
        <v>8</v>
      </c>
      <c r="Q14839">
        <v>8</v>
      </c>
      <c r="R14839">
        <v>8</v>
      </c>
      <c r="S14839">
        <v>5</v>
      </c>
      <c r="T14839">
        <v>7</v>
      </c>
      <c r="U14839">
        <v>0</v>
      </c>
      <c r="V14839">
        <v>0</v>
      </c>
      <c r="W14839">
        <v>1</v>
      </c>
      <c r="X14839">
        <v>10</v>
      </c>
      <c r="Y14839">
        <v>3</v>
      </c>
      <c r="Z14839">
        <v>9</v>
      </c>
      <c r="AA14839" s="4" t="s">
        <v>7302</v>
      </c>
      <c r="AB14839" t="str">
        <f>LEFT(Wellbeing_and_lifestyle_data_Kaggle__6[[#This Row],[Genero]],1)</f>
        <v>M</v>
      </c>
      <c r="AC14839" t="s">
        <v>8757</v>
      </c>
    </row>
    <row r="14840" spans="1:29" x14ac:dyDescent="0.25">
      <c r="A14840" t="s">
        <v>5936</v>
      </c>
      <c r="B14840">
        <v>14839</v>
      </c>
      <c r="C14840" t="str">
        <f>_xlfn.CONCAT(Wellbeing_and_lifestyle_data_Kaggle__6[[#This Row],[ID_Persona]],Wellbeing_and_lifestyle_data_Kaggle__6[[#This Row],[Ref_Genero]],)</f>
        <v>14839F</v>
      </c>
      <c r="D14840" t="s">
        <v>24</v>
      </c>
      <c r="E14840" t="str">
        <f>_xlfn.CONCAT(Wellbeing_and_lifestyle_data_Kaggle__6[[#This Row],[ID_Persona]],Tabla3[[#This Row],[Ref_Edad]])</f>
        <v>14839B</v>
      </c>
      <c r="F14840" t="s">
        <v>29</v>
      </c>
      <c r="G14840">
        <v>4</v>
      </c>
      <c r="H14840">
        <v>4</v>
      </c>
      <c r="I14840">
        <v>4</v>
      </c>
      <c r="J14840">
        <v>8</v>
      </c>
      <c r="K14840">
        <v>2</v>
      </c>
      <c r="L14840">
        <v>9</v>
      </c>
      <c r="M14840">
        <v>3</v>
      </c>
      <c r="N14840">
        <v>2</v>
      </c>
      <c r="O14840">
        <v>1</v>
      </c>
      <c r="P14840">
        <v>8</v>
      </c>
      <c r="Q14840">
        <v>3</v>
      </c>
      <c r="R14840">
        <v>2</v>
      </c>
      <c r="S14840">
        <v>2</v>
      </c>
      <c r="T14840">
        <v>8</v>
      </c>
      <c r="U14840">
        <v>5</v>
      </c>
      <c r="V14840">
        <v>1</v>
      </c>
      <c r="W14840">
        <v>2</v>
      </c>
      <c r="X14840">
        <v>6</v>
      </c>
      <c r="Y14840">
        <v>5</v>
      </c>
      <c r="Z14840">
        <v>3</v>
      </c>
      <c r="AA14840" s="4" t="s">
        <v>7138</v>
      </c>
      <c r="AB14840" t="str">
        <f>LEFT(Wellbeing_and_lifestyle_data_Kaggle__6[[#This Row],[Genero]],1)</f>
        <v>F</v>
      </c>
      <c r="AC14840" t="s">
        <v>8757</v>
      </c>
    </row>
    <row r="14841" spans="1:29" x14ac:dyDescent="0.25">
      <c r="A14841" t="s">
        <v>5937</v>
      </c>
      <c r="B14841">
        <v>14840</v>
      </c>
      <c r="C14841" t="str">
        <f>_xlfn.CONCAT(Wellbeing_and_lifestyle_data_Kaggle__6[[#This Row],[ID_Persona]],Wellbeing_and_lifestyle_data_Kaggle__6[[#This Row],[Ref_Genero]],)</f>
        <v>14840F</v>
      </c>
      <c r="D14841" t="s">
        <v>24</v>
      </c>
      <c r="E14841" t="str">
        <f>_xlfn.CONCAT(Wellbeing_and_lifestyle_data_Kaggle__6[[#This Row],[ID_Persona]],Tabla3[[#This Row],[Ref_Edad]])</f>
        <v>14840B</v>
      </c>
      <c r="F14841" t="s">
        <v>29</v>
      </c>
      <c r="G14841">
        <v>4</v>
      </c>
      <c r="H14841">
        <v>2</v>
      </c>
      <c r="I14841">
        <v>4</v>
      </c>
      <c r="J14841">
        <v>4</v>
      </c>
      <c r="K14841">
        <v>4</v>
      </c>
      <c r="L14841">
        <v>3</v>
      </c>
      <c r="M14841">
        <v>5</v>
      </c>
      <c r="N14841">
        <v>3</v>
      </c>
      <c r="O14841">
        <v>1</v>
      </c>
      <c r="P14841">
        <v>5</v>
      </c>
      <c r="Q14841">
        <v>7</v>
      </c>
      <c r="R14841">
        <v>5</v>
      </c>
      <c r="S14841">
        <v>5</v>
      </c>
      <c r="T14841">
        <v>9</v>
      </c>
      <c r="U14841">
        <v>6</v>
      </c>
      <c r="V14841">
        <v>2</v>
      </c>
      <c r="W14841">
        <v>2</v>
      </c>
      <c r="X14841">
        <v>3</v>
      </c>
      <c r="Y14841">
        <v>3</v>
      </c>
      <c r="Z14841">
        <v>8</v>
      </c>
      <c r="AA14841" s="4" t="s">
        <v>7096</v>
      </c>
      <c r="AB14841" t="str">
        <f>LEFT(Wellbeing_and_lifestyle_data_Kaggle__6[[#This Row],[Genero]],1)</f>
        <v>F</v>
      </c>
      <c r="AC14841" t="s">
        <v>8757</v>
      </c>
    </row>
    <row r="14842" spans="1:29" x14ac:dyDescent="0.25">
      <c r="A14842" t="s">
        <v>5938</v>
      </c>
      <c r="B14842">
        <v>14841</v>
      </c>
      <c r="C14842" t="str">
        <f>_xlfn.CONCAT(Wellbeing_and_lifestyle_data_Kaggle__6[[#This Row],[ID_Persona]],Wellbeing_and_lifestyle_data_Kaggle__6[[#This Row],[Ref_Genero]],)</f>
        <v>14841M</v>
      </c>
      <c r="D14842" t="s">
        <v>27</v>
      </c>
      <c r="E14842" t="str">
        <f>_xlfn.CONCAT(Wellbeing_and_lifestyle_data_Kaggle__6[[#This Row],[ID_Persona]],Tabla3[[#This Row],[Ref_Edad]])</f>
        <v>14841C</v>
      </c>
      <c r="F14842" t="s">
        <v>23</v>
      </c>
      <c r="G14842">
        <v>2</v>
      </c>
      <c r="H14842">
        <v>3</v>
      </c>
      <c r="I14842">
        <v>6</v>
      </c>
      <c r="J14842">
        <v>5</v>
      </c>
      <c r="K14842">
        <v>8</v>
      </c>
      <c r="L14842">
        <v>9</v>
      </c>
      <c r="M14842">
        <v>8</v>
      </c>
      <c r="N14842">
        <v>4</v>
      </c>
      <c r="O14842">
        <v>1</v>
      </c>
      <c r="P14842">
        <v>7</v>
      </c>
      <c r="Q14842">
        <v>7</v>
      </c>
      <c r="R14842">
        <v>6</v>
      </c>
      <c r="S14842">
        <v>5</v>
      </c>
      <c r="T14842">
        <v>7</v>
      </c>
      <c r="U14842">
        <v>7</v>
      </c>
      <c r="V14842">
        <v>1</v>
      </c>
      <c r="W14842">
        <v>2</v>
      </c>
      <c r="X14842">
        <v>6</v>
      </c>
      <c r="Y14842">
        <v>7</v>
      </c>
      <c r="Z14842">
        <v>5</v>
      </c>
      <c r="AA14842" s="4" t="s">
        <v>7592</v>
      </c>
      <c r="AB14842" t="str">
        <f>LEFT(Wellbeing_and_lifestyle_data_Kaggle__6[[#This Row],[Genero]],1)</f>
        <v>M</v>
      </c>
      <c r="AC14842" t="s">
        <v>8758</v>
      </c>
    </row>
    <row r="14843" spans="1:29" x14ac:dyDescent="0.25">
      <c r="A14843" t="s">
        <v>5939</v>
      </c>
      <c r="B14843">
        <v>14842</v>
      </c>
      <c r="C14843" t="str">
        <f>_xlfn.CONCAT(Wellbeing_and_lifestyle_data_Kaggle__6[[#This Row],[ID_Persona]],Wellbeing_and_lifestyle_data_Kaggle__6[[#This Row],[Ref_Genero]],)</f>
        <v>14842F</v>
      </c>
      <c r="D14843" t="s">
        <v>24</v>
      </c>
      <c r="E14843" t="str">
        <f>_xlfn.CONCAT(Wellbeing_and_lifestyle_data_Kaggle__6[[#This Row],[ID_Persona]],Tabla3[[#This Row],[Ref_Edad]])</f>
        <v>14842B</v>
      </c>
      <c r="F14843" t="s">
        <v>29</v>
      </c>
      <c r="G14843">
        <v>5</v>
      </c>
      <c r="H14843">
        <v>5</v>
      </c>
      <c r="I14843">
        <v>5</v>
      </c>
      <c r="J14843">
        <v>2</v>
      </c>
      <c r="K14843">
        <v>10</v>
      </c>
      <c r="L14843">
        <v>10</v>
      </c>
      <c r="M14843">
        <v>5</v>
      </c>
      <c r="N14843">
        <v>5</v>
      </c>
      <c r="O14843">
        <v>1</v>
      </c>
      <c r="P14843">
        <v>6</v>
      </c>
      <c r="Q14843">
        <v>5</v>
      </c>
      <c r="R14843">
        <v>10</v>
      </c>
      <c r="S14843">
        <v>0</v>
      </c>
      <c r="T14843">
        <v>7</v>
      </c>
      <c r="U14843">
        <v>0</v>
      </c>
      <c r="V14843">
        <v>5</v>
      </c>
      <c r="W14843">
        <v>1</v>
      </c>
      <c r="X14843">
        <v>10</v>
      </c>
      <c r="Y14843">
        <v>1</v>
      </c>
      <c r="Z14843">
        <v>10</v>
      </c>
      <c r="AA14843" s="4" t="s">
        <v>7404</v>
      </c>
      <c r="AB14843" t="str">
        <f>LEFT(Wellbeing_and_lifestyle_data_Kaggle__6[[#This Row],[Genero]],1)</f>
        <v>F</v>
      </c>
      <c r="AC14843" t="s">
        <v>8757</v>
      </c>
    </row>
    <row r="14844" spans="1:29" x14ac:dyDescent="0.25">
      <c r="A14844" t="s">
        <v>5940</v>
      </c>
      <c r="B14844">
        <v>14843</v>
      </c>
      <c r="C14844" t="str">
        <f>_xlfn.CONCAT(Wellbeing_and_lifestyle_data_Kaggle__6[[#This Row],[ID_Persona]],Wellbeing_and_lifestyle_data_Kaggle__6[[#This Row],[Ref_Genero]],)</f>
        <v>14843F</v>
      </c>
      <c r="D14844" t="s">
        <v>24</v>
      </c>
      <c r="E14844" t="str">
        <f>_xlfn.CONCAT(Wellbeing_and_lifestyle_data_Kaggle__6[[#This Row],[ID_Persona]],Tabla3[[#This Row],[Ref_Edad]])</f>
        <v>14843B</v>
      </c>
      <c r="F14844" t="s">
        <v>29</v>
      </c>
      <c r="G14844">
        <v>1</v>
      </c>
      <c r="H14844">
        <v>2</v>
      </c>
      <c r="I14844">
        <v>3</v>
      </c>
      <c r="J14844">
        <v>3</v>
      </c>
      <c r="K14844">
        <v>7</v>
      </c>
      <c r="L14844">
        <v>3</v>
      </c>
      <c r="M14844">
        <v>4</v>
      </c>
      <c r="N14844">
        <v>3</v>
      </c>
      <c r="O14844">
        <v>1</v>
      </c>
      <c r="P14844">
        <v>1</v>
      </c>
      <c r="Q14844">
        <v>2</v>
      </c>
      <c r="R14844">
        <v>1</v>
      </c>
      <c r="S14844">
        <v>0</v>
      </c>
      <c r="T14844">
        <v>7</v>
      </c>
      <c r="U14844">
        <v>0</v>
      </c>
      <c r="V14844">
        <v>2</v>
      </c>
      <c r="W14844">
        <v>1</v>
      </c>
      <c r="X14844">
        <v>3</v>
      </c>
      <c r="Y14844">
        <v>6</v>
      </c>
      <c r="Z14844">
        <v>10</v>
      </c>
      <c r="AA14844" s="4" t="s">
        <v>7160</v>
      </c>
      <c r="AB14844" t="str">
        <f>LEFT(Wellbeing_and_lifestyle_data_Kaggle__6[[#This Row],[Genero]],1)</f>
        <v>F</v>
      </c>
      <c r="AC14844" t="s">
        <v>8757</v>
      </c>
    </row>
    <row r="14845" spans="1:29" x14ac:dyDescent="0.25">
      <c r="A14845" t="s">
        <v>5941</v>
      </c>
      <c r="B14845">
        <v>14844</v>
      </c>
      <c r="C14845" t="str">
        <f>_xlfn.CONCAT(Wellbeing_and_lifestyle_data_Kaggle__6[[#This Row],[ID_Persona]],Wellbeing_and_lifestyle_data_Kaggle__6[[#This Row],[Ref_Genero]],)</f>
        <v>14844F</v>
      </c>
      <c r="D14845" t="s">
        <v>24</v>
      </c>
      <c r="E14845" t="str">
        <f>_xlfn.CONCAT(Wellbeing_and_lifestyle_data_Kaggle__6[[#This Row],[ID_Persona]],Tabla3[[#This Row],[Ref_Edad]])</f>
        <v>14844A</v>
      </c>
      <c r="F14845" t="s">
        <v>33</v>
      </c>
      <c r="G14845">
        <v>1</v>
      </c>
      <c r="H14845">
        <v>3</v>
      </c>
      <c r="I14845">
        <v>5</v>
      </c>
      <c r="J14845">
        <v>7</v>
      </c>
      <c r="K14845">
        <v>5</v>
      </c>
      <c r="L14845">
        <v>9</v>
      </c>
      <c r="M14845">
        <v>6</v>
      </c>
      <c r="N14845">
        <v>3</v>
      </c>
      <c r="O14845">
        <v>1</v>
      </c>
      <c r="P14845">
        <v>7</v>
      </c>
      <c r="Q14845">
        <v>4</v>
      </c>
      <c r="R14845">
        <v>7</v>
      </c>
      <c r="S14845">
        <v>3</v>
      </c>
      <c r="T14845">
        <v>8</v>
      </c>
      <c r="U14845">
        <v>0</v>
      </c>
      <c r="V14845">
        <v>2</v>
      </c>
      <c r="W14845">
        <v>2</v>
      </c>
      <c r="X14845">
        <v>6</v>
      </c>
      <c r="Y14845">
        <v>2</v>
      </c>
      <c r="Z14845">
        <v>10</v>
      </c>
      <c r="AA14845" s="4" t="s">
        <v>7200</v>
      </c>
      <c r="AB14845" t="str">
        <f>LEFT(Wellbeing_and_lifestyle_data_Kaggle__6[[#This Row],[Genero]],1)</f>
        <v>F</v>
      </c>
      <c r="AC14845" t="s">
        <v>8756</v>
      </c>
    </row>
    <row r="14846" spans="1:29" x14ac:dyDescent="0.25">
      <c r="A14846" t="s">
        <v>5942</v>
      </c>
      <c r="B14846">
        <v>14845</v>
      </c>
      <c r="C14846" t="str">
        <f>_xlfn.CONCAT(Wellbeing_and_lifestyle_data_Kaggle__6[[#This Row],[ID_Persona]],Wellbeing_and_lifestyle_data_Kaggle__6[[#This Row],[Ref_Genero]],)</f>
        <v>14845F</v>
      </c>
      <c r="D14846" t="s">
        <v>24</v>
      </c>
      <c r="E14846" t="str">
        <f>_xlfn.CONCAT(Wellbeing_and_lifestyle_data_Kaggle__6[[#This Row],[ID_Persona]],Tabla3[[#This Row],[Ref_Edad]])</f>
        <v>14845C</v>
      </c>
      <c r="F14846" t="s">
        <v>23</v>
      </c>
      <c r="G14846">
        <v>4</v>
      </c>
      <c r="H14846">
        <v>3</v>
      </c>
      <c r="I14846">
        <v>4</v>
      </c>
      <c r="J14846">
        <v>3</v>
      </c>
      <c r="K14846">
        <v>3</v>
      </c>
      <c r="L14846">
        <v>10</v>
      </c>
      <c r="M14846">
        <v>2</v>
      </c>
      <c r="N14846">
        <v>3</v>
      </c>
      <c r="O14846">
        <v>2</v>
      </c>
      <c r="P14846">
        <v>7</v>
      </c>
      <c r="Q14846">
        <v>1</v>
      </c>
      <c r="R14846">
        <v>10</v>
      </c>
      <c r="S14846">
        <v>0</v>
      </c>
      <c r="T14846">
        <v>7</v>
      </c>
      <c r="U14846">
        <v>0</v>
      </c>
      <c r="V14846">
        <v>1</v>
      </c>
      <c r="W14846">
        <v>2</v>
      </c>
      <c r="X14846">
        <v>8</v>
      </c>
      <c r="Y14846">
        <v>6</v>
      </c>
      <c r="Z14846">
        <v>3</v>
      </c>
      <c r="AA14846" s="4" t="s">
        <v>7776</v>
      </c>
      <c r="AB14846" t="str">
        <f>LEFT(Wellbeing_and_lifestyle_data_Kaggle__6[[#This Row],[Genero]],1)</f>
        <v>F</v>
      </c>
      <c r="AC14846" t="s">
        <v>8758</v>
      </c>
    </row>
    <row r="14847" spans="1:29" x14ac:dyDescent="0.25">
      <c r="A14847" t="s">
        <v>5943</v>
      </c>
      <c r="B14847">
        <v>14846</v>
      </c>
      <c r="C14847" t="str">
        <f>_xlfn.CONCAT(Wellbeing_and_lifestyle_data_Kaggle__6[[#This Row],[ID_Persona]],Wellbeing_and_lifestyle_data_Kaggle__6[[#This Row],[Ref_Genero]],)</f>
        <v>14846F</v>
      </c>
      <c r="D14847" t="s">
        <v>24</v>
      </c>
      <c r="E14847" t="str">
        <f>_xlfn.CONCAT(Wellbeing_and_lifestyle_data_Kaggle__6[[#This Row],[ID_Persona]],Tabla3[[#This Row],[Ref_Edad]])</f>
        <v>14846B</v>
      </c>
      <c r="F14847" t="s">
        <v>29</v>
      </c>
      <c r="G14847">
        <v>3</v>
      </c>
      <c r="H14847">
        <v>3</v>
      </c>
      <c r="I14847">
        <v>4</v>
      </c>
      <c r="J14847">
        <v>10</v>
      </c>
      <c r="K14847">
        <v>8</v>
      </c>
      <c r="L14847">
        <v>9</v>
      </c>
      <c r="M14847">
        <v>2</v>
      </c>
      <c r="N14847">
        <v>5</v>
      </c>
      <c r="O14847">
        <v>2</v>
      </c>
      <c r="P14847">
        <v>1</v>
      </c>
      <c r="Q14847">
        <v>4</v>
      </c>
      <c r="R14847">
        <v>10</v>
      </c>
      <c r="S14847">
        <v>0</v>
      </c>
      <c r="T14847">
        <v>7</v>
      </c>
      <c r="U14847">
        <v>5</v>
      </c>
      <c r="V14847">
        <v>4</v>
      </c>
      <c r="W14847">
        <v>2</v>
      </c>
      <c r="X14847">
        <v>8</v>
      </c>
      <c r="Y14847">
        <v>3</v>
      </c>
      <c r="Z14847">
        <v>1</v>
      </c>
      <c r="AA14847" s="4" t="s">
        <v>7400</v>
      </c>
      <c r="AB14847" t="str">
        <f>LEFT(Wellbeing_and_lifestyle_data_Kaggle__6[[#This Row],[Genero]],1)</f>
        <v>F</v>
      </c>
      <c r="AC14847" t="s">
        <v>8757</v>
      </c>
    </row>
    <row r="14848" spans="1:29" x14ac:dyDescent="0.25">
      <c r="A14848" t="s">
        <v>5944</v>
      </c>
      <c r="B14848">
        <v>14847</v>
      </c>
      <c r="C14848" t="str">
        <f>_xlfn.CONCAT(Wellbeing_and_lifestyle_data_Kaggle__6[[#This Row],[ID_Persona]],Wellbeing_and_lifestyle_data_Kaggle__6[[#This Row],[Ref_Genero]],)</f>
        <v>14847F</v>
      </c>
      <c r="D14848" t="s">
        <v>24</v>
      </c>
      <c r="E14848" t="str">
        <f>_xlfn.CONCAT(Wellbeing_and_lifestyle_data_Kaggle__6[[#This Row],[ID_Persona]],Tabla3[[#This Row],[Ref_Edad]])</f>
        <v>14847B</v>
      </c>
      <c r="F14848" t="s">
        <v>29</v>
      </c>
      <c r="G14848">
        <v>4</v>
      </c>
      <c r="H14848">
        <v>5</v>
      </c>
      <c r="I14848">
        <v>7</v>
      </c>
      <c r="J14848">
        <v>10</v>
      </c>
      <c r="K14848">
        <v>5</v>
      </c>
      <c r="L14848">
        <v>7</v>
      </c>
      <c r="M14848">
        <v>5</v>
      </c>
      <c r="N14848">
        <v>5</v>
      </c>
      <c r="O14848">
        <v>2</v>
      </c>
      <c r="P14848">
        <v>3</v>
      </c>
      <c r="Q14848">
        <v>5</v>
      </c>
      <c r="R14848">
        <v>8</v>
      </c>
      <c r="S14848">
        <v>2</v>
      </c>
      <c r="T14848">
        <v>6</v>
      </c>
      <c r="U14848">
        <v>0</v>
      </c>
      <c r="V14848">
        <v>2</v>
      </c>
      <c r="W14848">
        <v>2</v>
      </c>
      <c r="X14848">
        <v>10</v>
      </c>
      <c r="Y14848">
        <v>10</v>
      </c>
      <c r="Z14848">
        <v>10</v>
      </c>
      <c r="AA14848" s="4" t="s">
        <v>8028</v>
      </c>
      <c r="AB14848" t="str">
        <f>LEFT(Wellbeing_and_lifestyle_data_Kaggle__6[[#This Row],[Genero]],1)</f>
        <v>F</v>
      </c>
      <c r="AC14848" t="s">
        <v>8757</v>
      </c>
    </row>
    <row r="14849" spans="1:29" x14ac:dyDescent="0.25">
      <c r="A14849" t="s">
        <v>5945</v>
      </c>
      <c r="B14849">
        <v>14848</v>
      </c>
      <c r="C14849" t="str">
        <f>_xlfn.CONCAT(Wellbeing_and_lifestyle_data_Kaggle__6[[#This Row],[ID_Persona]],Wellbeing_and_lifestyle_data_Kaggle__6[[#This Row],[Ref_Genero]],)</f>
        <v>14848M</v>
      </c>
      <c r="D14849" t="s">
        <v>27</v>
      </c>
      <c r="E14849" t="str">
        <f>_xlfn.CONCAT(Wellbeing_and_lifestyle_data_Kaggle__6[[#This Row],[ID_Persona]],Tabla3[[#This Row],[Ref_Edad]])</f>
        <v>14848B</v>
      </c>
      <c r="F14849" t="s">
        <v>29</v>
      </c>
      <c r="G14849">
        <v>2</v>
      </c>
      <c r="H14849">
        <v>2</v>
      </c>
      <c r="I14849">
        <v>4</v>
      </c>
      <c r="J14849">
        <v>7</v>
      </c>
      <c r="K14849">
        <v>4</v>
      </c>
      <c r="L14849">
        <v>3</v>
      </c>
      <c r="M14849">
        <v>7</v>
      </c>
      <c r="N14849">
        <v>3</v>
      </c>
      <c r="O14849">
        <v>1</v>
      </c>
      <c r="P14849">
        <v>7</v>
      </c>
      <c r="Q14849">
        <v>3</v>
      </c>
      <c r="R14849">
        <v>6</v>
      </c>
      <c r="S14849">
        <v>3</v>
      </c>
      <c r="T14849">
        <v>5</v>
      </c>
      <c r="U14849">
        <v>3</v>
      </c>
      <c r="V14849">
        <v>0</v>
      </c>
      <c r="W14849">
        <v>2</v>
      </c>
      <c r="X14849">
        <v>2</v>
      </c>
      <c r="Y14849">
        <v>8</v>
      </c>
      <c r="Z14849">
        <v>4</v>
      </c>
      <c r="AA14849" s="4" t="s">
        <v>7538</v>
      </c>
      <c r="AB14849" t="str">
        <f>LEFT(Wellbeing_and_lifestyle_data_Kaggle__6[[#This Row],[Genero]],1)</f>
        <v>M</v>
      </c>
      <c r="AC14849" t="s">
        <v>8757</v>
      </c>
    </row>
    <row r="14850" spans="1:29" x14ac:dyDescent="0.25">
      <c r="A14850" t="s">
        <v>5946</v>
      </c>
      <c r="B14850">
        <v>14849</v>
      </c>
      <c r="C14850" t="str">
        <f>_xlfn.CONCAT(Wellbeing_and_lifestyle_data_Kaggle__6[[#This Row],[ID_Persona]],Wellbeing_and_lifestyle_data_Kaggle__6[[#This Row],[Ref_Genero]],)</f>
        <v>14849F</v>
      </c>
      <c r="D14850" t="s">
        <v>24</v>
      </c>
      <c r="E14850" t="str">
        <f>_xlfn.CONCAT(Wellbeing_and_lifestyle_data_Kaggle__6[[#This Row],[ID_Persona]],Tabla3[[#This Row],[Ref_Edad]])</f>
        <v>14849C</v>
      </c>
      <c r="F14850" t="s">
        <v>23</v>
      </c>
      <c r="G14850">
        <v>2</v>
      </c>
      <c r="H14850">
        <v>1</v>
      </c>
      <c r="I14850">
        <v>7</v>
      </c>
      <c r="J14850">
        <v>3</v>
      </c>
      <c r="K14850">
        <v>3</v>
      </c>
      <c r="L14850">
        <v>3</v>
      </c>
      <c r="M14850">
        <v>0</v>
      </c>
      <c r="N14850">
        <v>3</v>
      </c>
      <c r="O14850">
        <v>1</v>
      </c>
      <c r="P14850">
        <v>4</v>
      </c>
      <c r="Q14850">
        <v>1</v>
      </c>
      <c r="R14850">
        <v>5</v>
      </c>
      <c r="S14850">
        <v>1</v>
      </c>
      <c r="T14850">
        <v>8</v>
      </c>
      <c r="U14850">
        <v>9</v>
      </c>
      <c r="V14850">
        <v>1</v>
      </c>
      <c r="W14850">
        <v>2</v>
      </c>
      <c r="X14850">
        <v>0</v>
      </c>
      <c r="Y14850">
        <v>1</v>
      </c>
      <c r="Z14850">
        <v>5</v>
      </c>
      <c r="AA14850" s="4" t="s">
        <v>7076</v>
      </c>
      <c r="AB14850" t="str">
        <f>LEFT(Wellbeing_and_lifestyle_data_Kaggle__6[[#This Row],[Genero]],1)</f>
        <v>F</v>
      </c>
      <c r="AC14850" t="s">
        <v>8758</v>
      </c>
    </row>
    <row r="14851" spans="1:29" x14ac:dyDescent="0.25">
      <c r="A14851" t="s">
        <v>5947</v>
      </c>
      <c r="B14851">
        <v>14850</v>
      </c>
      <c r="C14851" t="str">
        <f>_xlfn.CONCAT(Wellbeing_and_lifestyle_data_Kaggle__6[[#This Row],[ID_Persona]],Wellbeing_and_lifestyle_data_Kaggle__6[[#This Row],[Ref_Genero]],)</f>
        <v>14850F</v>
      </c>
      <c r="D14851" t="s">
        <v>24</v>
      </c>
      <c r="E14851" t="str">
        <f>_xlfn.CONCAT(Wellbeing_and_lifestyle_data_Kaggle__6[[#This Row],[ID_Persona]],Tabla3[[#This Row],[Ref_Edad]])</f>
        <v>14850C</v>
      </c>
      <c r="F14851" t="s">
        <v>23</v>
      </c>
      <c r="G14851">
        <v>4</v>
      </c>
      <c r="H14851">
        <v>4</v>
      </c>
      <c r="I14851">
        <v>3</v>
      </c>
      <c r="J14851">
        <v>5</v>
      </c>
      <c r="K14851">
        <v>10</v>
      </c>
      <c r="L14851">
        <v>3</v>
      </c>
      <c r="M14851">
        <v>3</v>
      </c>
      <c r="N14851">
        <v>5</v>
      </c>
      <c r="O14851">
        <v>1</v>
      </c>
      <c r="P14851">
        <v>9</v>
      </c>
      <c r="Q14851">
        <v>10</v>
      </c>
      <c r="R14851">
        <v>1</v>
      </c>
      <c r="S14851">
        <v>4</v>
      </c>
      <c r="T14851">
        <v>8</v>
      </c>
      <c r="U14851">
        <v>5</v>
      </c>
      <c r="V14851">
        <v>4</v>
      </c>
      <c r="W14851">
        <v>2</v>
      </c>
      <c r="X14851">
        <v>10</v>
      </c>
      <c r="Y14851">
        <v>0</v>
      </c>
      <c r="Z14851">
        <v>2</v>
      </c>
      <c r="AA14851" s="4" t="s">
        <v>7121</v>
      </c>
      <c r="AB14851" t="str">
        <f>LEFT(Wellbeing_and_lifestyle_data_Kaggle__6[[#This Row],[Genero]],1)</f>
        <v>F</v>
      </c>
      <c r="AC14851" t="s">
        <v>8758</v>
      </c>
    </row>
    <row r="14852" spans="1:29" x14ac:dyDescent="0.25">
      <c r="A14852" t="s">
        <v>5948</v>
      </c>
      <c r="B14852">
        <v>14851</v>
      </c>
      <c r="C14852" t="str">
        <f>_xlfn.CONCAT(Wellbeing_and_lifestyle_data_Kaggle__6[[#This Row],[ID_Persona]],Wellbeing_and_lifestyle_data_Kaggle__6[[#This Row],[Ref_Genero]],)</f>
        <v>14851F</v>
      </c>
      <c r="D14852" t="s">
        <v>24</v>
      </c>
      <c r="E14852" t="str">
        <f>_xlfn.CONCAT(Wellbeing_and_lifestyle_data_Kaggle__6[[#This Row],[ID_Persona]],Tabla3[[#This Row],[Ref_Edad]])</f>
        <v>14851B</v>
      </c>
      <c r="F14852" t="s">
        <v>29</v>
      </c>
      <c r="G14852">
        <v>4</v>
      </c>
      <c r="H14852">
        <v>4</v>
      </c>
      <c r="I14852">
        <v>0</v>
      </c>
      <c r="J14852">
        <v>7</v>
      </c>
      <c r="K14852">
        <v>4</v>
      </c>
      <c r="L14852">
        <v>3</v>
      </c>
      <c r="M14852">
        <v>7</v>
      </c>
      <c r="N14852">
        <v>3</v>
      </c>
      <c r="O14852">
        <v>2</v>
      </c>
      <c r="P14852">
        <v>8</v>
      </c>
      <c r="Q14852">
        <v>5</v>
      </c>
      <c r="R14852">
        <v>6</v>
      </c>
      <c r="S14852">
        <v>3</v>
      </c>
      <c r="T14852">
        <v>7</v>
      </c>
      <c r="U14852">
        <v>7</v>
      </c>
      <c r="V14852">
        <v>4</v>
      </c>
      <c r="W14852">
        <v>2</v>
      </c>
      <c r="X14852">
        <v>8</v>
      </c>
      <c r="Y14852">
        <v>5</v>
      </c>
      <c r="Z14852">
        <v>5</v>
      </c>
      <c r="AA14852" s="4" t="s">
        <v>7445</v>
      </c>
      <c r="AB14852" t="str">
        <f>LEFT(Wellbeing_and_lifestyle_data_Kaggle__6[[#This Row],[Genero]],1)</f>
        <v>F</v>
      </c>
      <c r="AC14852" t="s">
        <v>8757</v>
      </c>
    </row>
    <row r="14853" spans="1:29" x14ac:dyDescent="0.25">
      <c r="A14853" t="s">
        <v>5949</v>
      </c>
      <c r="B14853">
        <v>14852</v>
      </c>
      <c r="C14853" t="str">
        <f>_xlfn.CONCAT(Wellbeing_and_lifestyle_data_Kaggle__6[[#This Row],[ID_Persona]],Wellbeing_and_lifestyle_data_Kaggle__6[[#This Row],[Ref_Genero]],)</f>
        <v>14852F</v>
      </c>
      <c r="D14853" t="s">
        <v>24</v>
      </c>
      <c r="E14853" t="str">
        <f>_xlfn.CONCAT(Wellbeing_and_lifestyle_data_Kaggle__6[[#This Row],[ID_Persona]],Tabla3[[#This Row],[Ref_Edad]])</f>
        <v>14852C</v>
      </c>
      <c r="F14853" t="s">
        <v>23</v>
      </c>
      <c r="G14853">
        <v>2</v>
      </c>
      <c r="H14853">
        <v>3</v>
      </c>
      <c r="I14853">
        <v>5</v>
      </c>
      <c r="J14853">
        <v>1</v>
      </c>
      <c r="K14853">
        <v>3</v>
      </c>
      <c r="L14853">
        <v>2</v>
      </c>
      <c r="M14853">
        <v>2</v>
      </c>
      <c r="N14853">
        <v>2</v>
      </c>
      <c r="O14853">
        <v>1</v>
      </c>
      <c r="P14853">
        <v>4</v>
      </c>
      <c r="Q14853">
        <v>1</v>
      </c>
      <c r="R14853">
        <v>3</v>
      </c>
      <c r="S14853">
        <v>7</v>
      </c>
      <c r="T14853">
        <v>8</v>
      </c>
      <c r="U14853">
        <v>0</v>
      </c>
      <c r="V14853">
        <v>3</v>
      </c>
      <c r="W14853">
        <v>1</v>
      </c>
      <c r="X14853">
        <v>4</v>
      </c>
      <c r="Y14853">
        <v>1</v>
      </c>
      <c r="Z14853">
        <v>7</v>
      </c>
      <c r="AA14853" s="4" t="s">
        <v>7450</v>
      </c>
      <c r="AB14853" t="str">
        <f>LEFT(Wellbeing_and_lifestyle_data_Kaggle__6[[#This Row],[Genero]],1)</f>
        <v>F</v>
      </c>
      <c r="AC14853" t="s">
        <v>8758</v>
      </c>
    </row>
    <row r="14854" spans="1:29" x14ac:dyDescent="0.25">
      <c r="A14854" t="s">
        <v>5950</v>
      </c>
      <c r="B14854">
        <v>14853</v>
      </c>
      <c r="C14854" t="str">
        <f>_xlfn.CONCAT(Wellbeing_and_lifestyle_data_Kaggle__6[[#This Row],[ID_Persona]],Wellbeing_and_lifestyle_data_Kaggle__6[[#This Row],[Ref_Genero]],)</f>
        <v>14853F</v>
      </c>
      <c r="D14854" t="s">
        <v>24</v>
      </c>
      <c r="E14854" t="str">
        <f>_xlfn.CONCAT(Wellbeing_and_lifestyle_data_Kaggle__6[[#This Row],[ID_Persona]],Tabla3[[#This Row],[Ref_Edad]])</f>
        <v>14853C</v>
      </c>
      <c r="F14854" t="s">
        <v>23</v>
      </c>
      <c r="G14854">
        <v>3</v>
      </c>
      <c r="H14854">
        <v>5</v>
      </c>
      <c r="I14854">
        <v>10</v>
      </c>
      <c r="J14854">
        <v>8</v>
      </c>
      <c r="K14854">
        <v>10</v>
      </c>
      <c r="L14854">
        <v>10</v>
      </c>
      <c r="M14854">
        <v>10</v>
      </c>
      <c r="N14854">
        <v>0</v>
      </c>
      <c r="O14854">
        <v>2</v>
      </c>
      <c r="P14854">
        <v>10</v>
      </c>
      <c r="Q14854">
        <v>8</v>
      </c>
      <c r="R14854">
        <v>7</v>
      </c>
      <c r="S14854">
        <v>1</v>
      </c>
      <c r="T14854">
        <v>6</v>
      </c>
      <c r="U14854">
        <v>0</v>
      </c>
      <c r="V14854">
        <v>3</v>
      </c>
      <c r="W14854">
        <v>2</v>
      </c>
      <c r="X14854">
        <v>3</v>
      </c>
      <c r="Y14854">
        <v>1</v>
      </c>
      <c r="Z14854">
        <v>4</v>
      </c>
      <c r="AA14854" s="4" t="s">
        <v>7343</v>
      </c>
      <c r="AB14854" t="str">
        <f>LEFT(Wellbeing_and_lifestyle_data_Kaggle__6[[#This Row],[Genero]],1)</f>
        <v>F</v>
      </c>
      <c r="AC14854" t="s">
        <v>8758</v>
      </c>
    </row>
    <row r="14855" spans="1:29" x14ac:dyDescent="0.25">
      <c r="A14855" t="s">
        <v>5951</v>
      </c>
      <c r="B14855">
        <v>14854</v>
      </c>
      <c r="C14855" t="str">
        <f>_xlfn.CONCAT(Wellbeing_and_lifestyle_data_Kaggle__6[[#This Row],[ID_Persona]],Wellbeing_and_lifestyle_data_Kaggle__6[[#This Row],[Ref_Genero]],)</f>
        <v>14854M</v>
      </c>
      <c r="D14855" t="s">
        <v>27</v>
      </c>
      <c r="E14855" t="str">
        <f>_xlfn.CONCAT(Wellbeing_and_lifestyle_data_Kaggle__6[[#This Row],[ID_Persona]],Tabla3[[#This Row],[Ref_Edad]])</f>
        <v>14854D</v>
      </c>
      <c r="F14855" t="s">
        <v>25</v>
      </c>
      <c r="G14855">
        <v>1</v>
      </c>
      <c r="H14855">
        <v>1</v>
      </c>
      <c r="I14855">
        <v>8</v>
      </c>
      <c r="J14855">
        <v>3</v>
      </c>
      <c r="K14855">
        <v>2</v>
      </c>
      <c r="L14855">
        <v>3</v>
      </c>
      <c r="M14855">
        <v>7</v>
      </c>
      <c r="N14855">
        <v>1</v>
      </c>
      <c r="O14855">
        <v>2</v>
      </c>
      <c r="P14855">
        <v>5</v>
      </c>
      <c r="Q14855">
        <v>0</v>
      </c>
      <c r="R14855">
        <v>6</v>
      </c>
      <c r="S14855">
        <v>5</v>
      </c>
      <c r="T14855">
        <v>8</v>
      </c>
      <c r="U14855">
        <v>10</v>
      </c>
      <c r="V14855">
        <v>2</v>
      </c>
      <c r="W14855">
        <v>2</v>
      </c>
      <c r="X14855">
        <v>4</v>
      </c>
      <c r="Y14855">
        <v>2</v>
      </c>
      <c r="Z14855">
        <v>10</v>
      </c>
      <c r="AA14855" s="4" t="s">
        <v>7950</v>
      </c>
      <c r="AB14855" t="str">
        <f>LEFT(Wellbeing_and_lifestyle_data_Kaggle__6[[#This Row],[Genero]],1)</f>
        <v>M</v>
      </c>
      <c r="AC14855" t="s">
        <v>8759</v>
      </c>
    </row>
    <row r="14856" spans="1:29" x14ac:dyDescent="0.25">
      <c r="A14856" t="s">
        <v>5952</v>
      </c>
      <c r="B14856">
        <v>14855</v>
      </c>
      <c r="C14856" t="str">
        <f>_xlfn.CONCAT(Wellbeing_and_lifestyle_data_Kaggle__6[[#This Row],[ID_Persona]],Wellbeing_and_lifestyle_data_Kaggle__6[[#This Row],[Ref_Genero]],)</f>
        <v>14855M</v>
      </c>
      <c r="D14856" t="s">
        <v>27</v>
      </c>
      <c r="E14856" t="str">
        <f>_xlfn.CONCAT(Wellbeing_and_lifestyle_data_Kaggle__6[[#This Row],[ID_Persona]],Tabla3[[#This Row],[Ref_Edad]])</f>
        <v>14855B</v>
      </c>
      <c r="F14856" t="s">
        <v>29</v>
      </c>
      <c r="G14856">
        <v>3</v>
      </c>
      <c r="H14856">
        <v>1</v>
      </c>
      <c r="I14856">
        <v>0</v>
      </c>
      <c r="J14856">
        <v>7</v>
      </c>
      <c r="K14856">
        <v>10</v>
      </c>
      <c r="L14856">
        <v>4</v>
      </c>
      <c r="M14856">
        <v>4</v>
      </c>
      <c r="N14856">
        <v>3</v>
      </c>
      <c r="O14856">
        <v>2</v>
      </c>
      <c r="P14856">
        <v>7</v>
      </c>
      <c r="Q14856">
        <v>0</v>
      </c>
      <c r="R14856">
        <v>3</v>
      </c>
      <c r="S14856">
        <v>0</v>
      </c>
      <c r="T14856">
        <v>6</v>
      </c>
      <c r="U14856">
        <v>5</v>
      </c>
      <c r="V14856">
        <v>3</v>
      </c>
      <c r="W14856">
        <v>2</v>
      </c>
      <c r="X14856">
        <v>4</v>
      </c>
      <c r="Y14856">
        <v>0</v>
      </c>
      <c r="Z14856">
        <v>7</v>
      </c>
      <c r="AA14856" s="4" t="s">
        <v>7355</v>
      </c>
      <c r="AB14856" t="str">
        <f>LEFT(Wellbeing_and_lifestyle_data_Kaggle__6[[#This Row],[Genero]],1)</f>
        <v>M</v>
      </c>
      <c r="AC14856" t="s">
        <v>8757</v>
      </c>
    </row>
    <row r="14857" spans="1:29" x14ac:dyDescent="0.25">
      <c r="A14857" t="s">
        <v>5953</v>
      </c>
      <c r="B14857">
        <v>14856</v>
      </c>
      <c r="C14857" t="str">
        <f>_xlfn.CONCAT(Wellbeing_and_lifestyle_data_Kaggle__6[[#This Row],[ID_Persona]],Wellbeing_and_lifestyle_data_Kaggle__6[[#This Row],[Ref_Genero]],)</f>
        <v>14856F</v>
      </c>
      <c r="D14857" t="s">
        <v>24</v>
      </c>
      <c r="E14857" t="str">
        <f>_xlfn.CONCAT(Wellbeing_and_lifestyle_data_Kaggle__6[[#This Row],[ID_Persona]],Tabla3[[#This Row],[Ref_Edad]])</f>
        <v>14856B</v>
      </c>
      <c r="F14857" t="s">
        <v>29</v>
      </c>
      <c r="G14857">
        <v>1</v>
      </c>
      <c r="H14857">
        <v>2</v>
      </c>
      <c r="I14857">
        <v>1</v>
      </c>
      <c r="J14857">
        <v>7</v>
      </c>
      <c r="K14857">
        <v>3</v>
      </c>
      <c r="L14857">
        <v>2</v>
      </c>
      <c r="M14857">
        <v>4</v>
      </c>
      <c r="N14857">
        <v>2</v>
      </c>
      <c r="O14857">
        <v>1</v>
      </c>
      <c r="P14857">
        <v>6</v>
      </c>
      <c r="Q14857">
        <v>4</v>
      </c>
      <c r="R14857">
        <v>2</v>
      </c>
      <c r="S14857">
        <v>10</v>
      </c>
      <c r="T14857">
        <v>8</v>
      </c>
      <c r="U14857">
        <v>0</v>
      </c>
      <c r="V14857">
        <v>1</v>
      </c>
      <c r="W14857">
        <v>2</v>
      </c>
      <c r="X14857">
        <v>2</v>
      </c>
      <c r="Y14857">
        <v>8</v>
      </c>
      <c r="Z14857">
        <v>5</v>
      </c>
      <c r="AA14857" s="4" t="s">
        <v>7674</v>
      </c>
      <c r="AB14857" t="str">
        <f>LEFT(Wellbeing_and_lifestyle_data_Kaggle__6[[#This Row],[Genero]],1)</f>
        <v>F</v>
      </c>
      <c r="AC14857" t="s">
        <v>8757</v>
      </c>
    </row>
    <row r="14858" spans="1:29" x14ac:dyDescent="0.25">
      <c r="A14858" t="s">
        <v>5954</v>
      </c>
      <c r="B14858">
        <v>14857</v>
      </c>
      <c r="C14858" t="str">
        <f>_xlfn.CONCAT(Wellbeing_and_lifestyle_data_Kaggle__6[[#This Row],[ID_Persona]],Wellbeing_and_lifestyle_data_Kaggle__6[[#This Row],[Ref_Genero]],)</f>
        <v>14857F</v>
      </c>
      <c r="D14858" t="s">
        <v>24</v>
      </c>
      <c r="E14858" t="str">
        <f>_xlfn.CONCAT(Wellbeing_and_lifestyle_data_Kaggle__6[[#This Row],[ID_Persona]],Tabla3[[#This Row],[Ref_Edad]])</f>
        <v>14857C</v>
      </c>
      <c r="F14858" t="s">
        <v>23</v>
      </c>
      <c r="G14858">
        <v>2</v>
      </c>
      <c r="H14858">
        <v>5</v>
      </c>
      <c r="I14858">
        <v>0</v>
      </c>
      <c r="J14858">
        <v>1</v>
      </c>
      <c r="K14858">
        <v>1</v>
      </c>
      <c r="L14858">
        <v>0</v>
      </c>
      <c r="M14858">
        <v>1</v>
      </c>
      <c r="N14858">
        <v>0</v>
      </c>
      <c r="O14858">
        <v>2</v>
      </c>
      <c r="P14858">
        <v>0</v>
      </c>
      <c r="Q14858">
        <v>2</v>
      </c>
      <c r="R14858">
        <v>1</v>
      </c>
      <c r="S14858">
        <v>0</v>
      </c>
      <c r="T14858">
        <v>3</v>
      </c>
      <c r="U14858">
        <v>10</v>
      </c>
      <c r="V14858">
        <v>10</v>
      </c>
      <c r="W14858">
        <v>1</v>
      </c>
      <c r="X14858">
        <v>2</v>
      </c>
      <c r="Y14858">
        <v>1</v>
      </c>
      <c r="Z14858">
        <v>0</v>
      </c>
      <c r="AA14858" s="4" t="s">
        <v>8722</v>
      </c>
      <c r="AB14858" t="str">
        <f>LEFT(Wellbeing_and_lifestyle_data_Kaggle__6[[#This Row],[Genero]],1)</f>
        <v>F</v>
      </c>
      <c r="AC14858" t="s">
        <v>8758</v>
      </c>
    </row>
    <row r="14859" spans="1:29" x14ac:dyDescent="0.25">
      <c r="A14859" t="s">
        <v>5955</v>
      </c>
      <c r="B14859">
        <v>14858</v>
      </c>
      <c r="C14859" t="str">
        <f>_xlfn.CONCAT(Wellbeing_and_lifestyle_data_Kaggle__6[[#This Row],[ID_Persona]],Wellbeing_and_lifestyle_data_Kaggle__6[[#This Row],[Ref_Genero]],)</f>
        <v>14858F</v>
      </c>
      <c r="D14859" t="s">
        <v>24</v>
      </c>
      <c r="E14859" t="str">
        <f>_xlfn.CONCAT(Wellbeing_and_lifestyle_data_Kaggle__6[[#This Row],[ID_Persona]],Tabla3[[#This Row],[Ref_Edad]])</f>
        <v>14858B</v>
      </c>
      <c r="F14859" t="s">
        <v>29</v>
      </c>
      <c r="G14859">
        <v>2</v>
      </c>
      <c r="H14859">
        <v>5</v>
      </c>
      <c r="I14859">
        <v>2</v>
      </c>
      <c r="J14859">
        <v>4</v>
      </c>
      <c r="K14859">
        <v>2</v>
      </c>
      <c r="L14859">
        <v>10</v>
      </c>
      <c r="M14859">
        <v>1</v>
      </c>
      <c r="N14859">
        <v>2</v>
      </c>
      <c r="O14859">
        <v>1</v>
      </c>
      <c r="P14859">
        <v>2</v>
      </c>
      <c r="Q14859">
        <v>4</v>
      </c>
      <c r="R14859">
        <v>3</v>
      </c>
      <c r="S14859">
        <v>3</v>
      </c>
      <c r="T14859">
        <v>8</v>
      </c>
      <c r="U14859">
        <v>6</v>
      </c>
      <c r="V14859">
        <v>5</v>
      </c>
      <c r="W14859">
        <v>2</v>
      </c>
      <c r="X14859">
        <v>10</v>
      </c>
      <c r="Y14859">
        <v>1</v>
      </c>
      <c r="Z14859">
        <v>3</v>
      </c>
      <c r="AA14859" s="4" t="s">
        <v>7605</v>
      </c>
      <c r="AB14859" t="str">
        <f>LEFT(Wellbeing_and_lifestyle_data_Kaggle__6[[#This Row],[Genero]],1)</f>
        <v>F</v>
      </c>
      <c r="AC14859" t="s">
        <v>8757</v>
      </c>
    </row>
    <row r="14860" spans="1:29" x14ac:dyDescent="0.25">
      <c r="A14860" t="s">
        <v>5956</v>
      </c>
      <c r="B14860">
        <v>14859</v>
      </c>
      <c r="C14860" t="str">
        <f>_xlfn.CONCAT(Wellbeing_and_lifestyle_data_Kaggle__6[[#This Row],[ID_Persona]],Wellbeing_and_lifestyle_data_Kaggle__6[[#This Row],[Ref_Genero]],)</f>
        <v>14859F</v>
      </c>
      <c r="D14860" t="s">
        <v>24</v>
      </c>
      <c r="E14860" t="str">
        <f>_xlfn.CONCAT(Wellbeing_and_lifestyle_data_Kaggle__6[[#This Row],[ID_Persona]],Tabla3[[#This Row],[Ref_Edad]])</f>
        <v>14859B</v>
      </c>
      <c r="F14860" t="s">
        <v>29</v>
      </c>
      <c r="G14860">
        <v>5</v>
      </c>
      <c r="H14860">
        <v>4</v>
      </c>
      <c r="I14860">
        <v>8</v>
      </c>
      <c r="J14860">
        <v>7</v>
      </c>
      <c r="K14860">
        <v>10</v>
      </c>
      <c r="L14860">
        <v>10</v>
      </c>
      <c r="M14860">
        <v>2</v>
      </c>
      <c r="N14860">
        <v>2</v>
      </c>
      <c r="O14860">
        <v>2</v>
      </c>
      <c r="P14860">
        <v>9</v>
      </c>
      <c r="Q14860">
        <v>1</v>
      </c>
      <c r="R14860">
        <v>9</v>
      </c>
      <c r="S14860">
        <v>2</v>
      </c>
      <c r="T14860">
        <v>7</v>
      </c>
      <c r="U14860">
        <v>5</v>
      </c>
      <c r="V14860">
        <v>1</v>
      </c>
      <c r="W14860">
        <v>2</v>
      </c>
      <c r="X14860">
        <v>10</v>
      </c>
      <c r="Y14860">
        <v>5</v>
      </c>
      <c r="Z14860">
        <v>3</v>
      </c>
      <c r="AA14860" s="4" t="s">
        <v>7426</v>
      </c>
      <c r="AB14860" t="str">
        <f>LEFT(Wellbeing_and_lifestyle_data_Kaggle__6[[#This Row],[Genero]],1)</f>
        <v>F</v>
      </c>
      <c r="AC14860" t="s">
        <v>8757</v>
      </c>
    </row>
    <row r="14861" spans="1:29" x14ac:dyDescent="0.25">
      <c r="A14861" t="s">
        <v>5957</v>
      </c>
      <c r="B14861">
        <v>14860</v>
      </c>
      <c r="C14861" t="str">
        <f>_xlfn.CONCAT(Wellbeing_and_lifestyle_data_Kaggle__6[[#This Row],[ID_Persona]],Wellbeing_and_lifestyle_data_Kaggle__6[[#This Row],[Ref_Genero]],)</f>
        <v>14860F</v>
      </c>
      <c r="D14861" t="s">
        <v>24</v>
      </c>
      <c r="E14861" t="str">
        <f>_xlfn.CONCAT(Wellbeing_and_lifestyle_data_Kaggle__6[[#This Row],[ID_Persona]],Tabla3[[#This Row],[Ref_Edad]])</f>
        <v>14860D</v>
      </c>
      <c r="F14861" t="s">
        <v>25</v>
      </c>
      <c r="G14861">
        <v>5</v>
      </c>
      <c r="H14861">
        <v>5</v>
      </c>
      <c r="I14861">
        <v>2</v>
      </c>
      <c r="J14861">
        <v>4</v>
      </c>
      <c r="K14861">
        <v>10</v>
      </c>
      <c r="L14861">
        <v>4</v>
      </c>
      <c r="M14861">
        <v>4</v>
      </c>
      <c r="N14861">
        <v>2</v>
      </c>
      <c r="O14861">
        <v>2</v>
      </c>
      <c r="P14861">
        <v>3</v>
      </c>
      <c r="Q14861">
        <v>8</v>
      </c>
      <c r="R14861">
        <v>2</v>
      </c>
      <c r="S14861">
        <v>3</v>
      </c>
      <c r="T14861">
        <v>6</v>
      </c>
      <c r="U14861">
        <v>0</v>
      </c>
      <c r="V14861">
        <v>10</v>
      </c>
      <c r="W14861">
        <v>2</v>
      </c>
      <c r="X14861">
        <v>3</v>
      </c>
      <c r="Y14861">
        <v>8</v>
      </c>
      <c r="Z14861">
        <v>4</v>
      </c>
      <c r="AA14861" s="4" t="s">
        <v>7971</v>
      </c>
      <c r="AB14861" t="str">
        <f>LEFT(Wellbeing_and_lifestyle_data_Kaggle__6[[#This Row],[Genero]],1)</f>
        <v>F</v>
      </c>
      <c r="AC14861" t="s">
        <v>8759</v>
      </c>
    </row>
    <row r="14862" spans="1:29" x14ac:dyDescent="0.25">
      <c r="A14862" t="s">
        <v>5958</v>
      </c>
      <c r="B14862">
        <v>14861</v>
      </c>
      <c r="C14862" t="str">
        <f>_xlfn.CONCAT(Wellbeing_and_lifestyle_data_Kaggle__6[[#This Row],[ID_Persona]],Wellbeing_and_lifestyle_data_Kaggle__6[[#This Row],[Ref_Genero]],)</f>
        <v>14861F</v>
      </c>
      <c r="D14862" t="s">
        <v>24</v>
      </c>
      <c r="E14862" t="str">
        <f>_xlfn.CONCAT(Wellbeing_and_lifestyle_data_Kaggle__6[[#This Row],[ID_Persona]],Tabla3[[#This Row],[Ref_Edad]])</f>
        <v>14861B</v>
      </c>
      <c r="F14862" t="s">
        <v>29</v>
      </c>
      <c r="G14862">
        <v>5</v>
      </c>
      <c r="H14862">
        <v>4</v>
      </c>
      <c r="I14862">
        <v>10</v>
      </c>
      <c r="J14862">
        <v>5</v>
      </c>
      <c r="K14862">
        <v>5</v>
      </c>
      <c r="L14862">
        <v>2</v>
      </c>
      <c r="M14862">
        <v>5</v>
      </c>
      <c r="N14862">
        <v>3</v>
      </c>
      <c r="O14862">
        <v>1</v>
      </c>
      <c r="P14862">
        <v>8</v>
      </c>
      <c r="Q14862">
        <v>2</v>
      </c>
      <c r="R14862">
        <v>7</v>
      </c>
      <c r="S14862">
        <v>2</v>
      </c>
      <c r="T14862">
        <v>7</v>
      </c>
      <c r="U14862">
        <v>0</v>
      </c>
      <c r="V14862">
        <v>2</v>
      </c>
      <c r="W14862">
        <v>2</v>
      </c>
      <c r="X14862">
        <v>10</v>
      </c>
      <c r="Y14862">
        <v>2</v>
      </c>
      <c r="Z14862">
        <v>10</v>
      </c>
      <c r="AA14862" s="4" t="s">
        <v>7975</v>
      </c>
      <c r="AB14862" t="str">
        <f>LEFT(Wellbeing_and_lifestyle_data_Kaggle__6[[#This Row],[Genero]],1)</f>
        <v>F</v>
      </c>
      <c r="AC14862" t="s">
        <v>8757</v>
      </c>
    </row>
    <row r="14863" spans="1:29" x14ac:dyDescent="0.25">
      <c r="A14863" t="s">
        <v>5959</v>
      </c>
      <c r="B14863">
        <v>14862</v>
      </c>
      <c r="C14863" t="str">
        <f>_xlfn.CONCAT(Wellbeing_and_lifestyle_data_Kaggle__6[[#This Row],[ID_Persona]],Wellbeing_and_lifestyle_data_Kaggle__6[[#This Row],[Ref_Genero]],)</f>
        <v>14862M</v>
      </c>
      <c r="D14863" t="s">
        <v>27</v>
      </c>
      <c r="E14863" t="str">
        <f>_xlfn.CONCAT(Wellbeing_and_lifestyle_data_Kaggle__6[[#This Row],[ID_Persona]],Tabla3[[#This Row],[Ref_Edad]])</f>
        <v>14862D</v>
      </c>
      <c r="F14863" t="s">
        <v>25</v>
      </c>
      <c r="G14863">
        <v>2</v>
      </c>
      <c r="H14863">
        <v>0</v>
      </c>
      <c r="I14863">
        <v>10</v>
      </c>
      <c r="J14863">
        <v>6</v>
      </c>
      <c r="K14863">
        <v>8</v>
      </c>
      <c r="L14863">
        <v>6</v>
      </c>
      <c r="M14863">
        <v>4</v>
      </c>
      <c r="N14863">
        <v>1</v>
      </c>
      <c r="O14863">
        <v>1</v>
      </c>
      <c r="P14863">
        <v>2</v>
      </c>
      <c r="Q14863">
        <v>2</v>
      </c>
      <c r="R14863">
        <v>5</v>
      </c>
      <c r="S14863">
        <v>5</v>
      </c>
      <c r="T14863">
        <v>8</v>
      </c>
      <c r="U14863">
        <v>7</v>
      </c>
      <c r="V14863">
        <v>0</v>
      </c>
      <c r="W14863">
        <v>2</v>
      </c>
      <c r="X14863">
        <v>10</v>
      </c>
      <c r="Y14863">
        <v>5</v>
      </c>
      <c r="Z14863">
        <v>5</v>
      </c>
      <c r="AA14863" s="4" t="s">
        <v>7799</v>
      </c>
      <c r="AB14863" t="str">
        <f>LEFT(Wellbeing_and_lifestyle_data_Kaggle__6[[#This Row],[Genero]],1)</f>
        <v>M</v>
      </c>
      <c r="AC14863" t="s">
        <v>8759</v>
      </c>
    </row>
    <row r="14864" spans="1:29" x14ac:dyDescent="0.25">
      <c r="A14864" t="s">
        <v>5960</v>
      </c>
      <c r="B14864">
        <v>14863</v>
      </c>
      <c r="C14864" t="str">
        <f>_xlfn.CONCAT(Wellbeing_and_lifestyle_data_Kaggle__6[[#This Row],[ID_Persona]],Wellbeing_and_lifestyle_data_Kaggle__6[[#This Row],[Ref_Genero]],)</f>
        <v>14863F</v>
      </c>
      <c r="D14864" t="s">
        <v>24</v>
      </c>
      <c r="E14864" t="str">
        <f>_xlfn.CONCAT(Wellbeing_and_lifestyle_data_Kaggle__6[[#This Row],[ID_Persona]],Tabla3[[#This Row],[Ref_Edad]])</f>
        <v>14863D</v>
      </c>
      <c r="F14864" t="s">
        <v>25</v>
      </c>
      <c r="G14864">
        <v>3</v>
      </c>
      <c r="H14864">
        <v>1</v>
      </c>
      <c r="I14864">
        <v>5</v>
      </c>
      <c r="J14864">
        <v>2</v>
      </c>
      <c r="K14864">
        <v>2</v>
      </c>
      <c r="L14864">
        <v>1</v>
      </c>
      <c r="M14864">
        <v>0</v>
      </c>
      <c r="N14864">
        <v>0</v>
      </c>
      <c r="O14864">
        <v>1</v>
      </c>
      <c r="P14864">
        <v>1</v>
      </c>
      <c r="Q14864">
        <v>3</v>
      </c>
      <c r="R14864">
        <v>8</v>
      </c>
      <c r="S14864">
        <v>0</v>
      </c>
      <c r="T14864">
        <v>8</v>
      </c>
      <c r="U14864">
        <v>0</v>
      </c>
      <c r="V14864">
        <v>2</v>
      </c>
      <c r="W14864">
        <v>2</v>
      </c>
      <c r="X14864">
        <v>0</v>
      </c>
      <c r="Y14864">
        <v>4</v>
      </c>
      <c r="Z14864">
        <v>10</v>
      </c>
      <c r="AA14864" s="4" t="s">
        <v>7952</v>
      </c>
      <c r="AB14864" t="str">
        <f>LEFT(Wellbeing_and_lifestyle_data_Kaggle__6[[#This Row],[Genero]],1)</f>
        <v>F</v>
      </c>
      <c r="AC14864" t="s">
        <v>8759</v>
      </c>
    </row>
    <row r="14865" spans="1:29" x14ac:dyDescent="0.25">
      <c r="A14865" t="s">
        <v>5961</v>
      </c>
      <c r="B14865">
        <v>14864</v>
      </c>
      <c r="C14865" t="str">
        <f>_xlfn.CONCAT(Wellbeing_and_lifestyle_data_Kaggle__6[[#This Row],[ID_Persona]],Wellbeing_and_lifestyle_data_Kaggle__6[[#This Row],[Ref_Genero]],)</f>
        <v>14864F</v>
      </c>
      <c r="D14865" t="s">
        <v>24</v>
      </c>
      <c r="E14865" t="str">
        <f>_xlfn.CONCAT(Wellbeing_and_lifestyle_data_Kaggle__6[[#This Row],[ID_Persona]],Tabla3[[#This Row],[Ref_Edad]])</f>
        <v>14864B</v>
      </c>
      <c r="F14865" t="s">
        <v>29</v>
      </c>
      <c r="G14865">
        <v>2</v>
      </c>
      <c r="H14865">
        <v>2</v>
      </c>
      <c r="I14865">
        <v>2</v>
      </c>
      <c r="J14865">
        <v>10</v>
      </c>
      <c r="K14865">
        <v>6</v>
      </c>
      <c r="L14865">
        <v>10</v>
      </c>
      <c r="M14865">
        <v>1</v>
      </c>
      <c r="N14865">
        <v>3</v>
      </c>
      <c r="O14865">
        <v>1</v>
      </c>
      <c r="P14865">
        <v>5</v>
      </c>
      <c r="Q14865">
        <v>4</v>
      </c>
      <c r="R14865">
        <v>10</v>
      </c>
      <c r="S14865">
        <v>5</v>
      </c>
      <c r="T14865">
        <v>10</v>
      </c>
      <c r="U14865">
        <v>10</v>
      </c>
      <c r="V14865">
        <v>1</v>
      </c>
      <c r="W14865">
        <v>2</v>
      </c>
      <c r="X14865">
        <v>10</v>
      </c>
      <c r="Y14865">
        <v>7</v>
      </c>
      <c r="Z14865">
        <v>10</v>
      </c>
      <c r="AA14865" s="4" t="s">
        <v>7372</v>
      </c>
      <c r="AB14865" t="str">
        <f>LEFT(Wellbeing_and_lifestyle_data_Kaggle__6[[#This Row],[Genero]],1)</f>
        <v>F</v>
      </c>
      <c r="AC14865" t="s">
        <v>8757</v>
      </c>
    </row>
    <row r="14866" spans="1:29" x14ac:dyDescent="0.25">
      <c r="A14866" t="s">
        <v>5962</v>
      </c>
      <c r="B14866">
        <v>14865</v>
      </c>
      <c r="C14866" t="str">
        <f>_xlfn.CONCAT(Wellbeing_and_lifestyle_data_Kaggle__6[[#This Row],[ID_Persona]],Wellbeing_and_lifestyle_data_Kaggle__6[[#This Row],[Ref_Genero]],)</f>
        <v>14865F</v>
      </c>
      <c r="D14866" t="s">
        <v>24</v>
      </c>
      <c r="E14866" t="str">
        <f>_xlfn.CONCAT(Wellbeing_and_lifestyle_data_Kaggle__6[[#This Row],[ID_Persona]],Tabla3[[#This Row],[Ref_Edad]])</f>
        <v>14865C</v>
      </c>
      <c r="F14866" t="s">
        <v>23</v>
      </c>
      <c r="G14866">
        <v>4</v>
      </c>
      <c r="H14866">
        <v>2</v>
      </c>
      <c r="I14866">
        <v>7</v>
      </c>
      <c r="J14866">
        <v>3</v>
      </c>
      <c r="K14866">
        <v>3</v>
      </c>
      <c r="L14866">
        <v>6</v>
      </c>
      <c r="M14866">
        <v>2</v>
      </c>
      <c r="N14866">
        <v>5</v>
      </c>
      <c r="O14866">
        <v>2</v>
      </c>
      <c r="P14866">
        <v>4</v>
      </c>
      <c r="Q14866">
        <v>1</v>
      </c>
      <c r="R14866">
        <v>3</v>
      </c>
      <c r="S14866">
        <v>3</v>
      </c>
      <c r="T14866">
        <v>6</v>
      </c>
      <c r="U14866">
        <v>0</v>
      </c>
      <c r="V14866">
        <v>2</v>
      </c>
      <c r="W14866">
        <v>1</v>
      </c>
      <c r="X14866">
        <v>2</v>
      </c>
      <c r="Y14866">
        <v>3</v>
      </c>
      <c r="Z14866">
        <v>5</v>
      </c>
      <c r="AA14866" s="4" t="s">
        <v>7507</v>
      </c>
      <c r="AB14866" t="str">
        <f>LEFT(Wellbeing_and_lifestyle_data_Kaggle__6[[#This Row],[Genero]],1)</f>
        <v>F</v>
      </c>
      <c r="AC14866" t="s">
        <v>8758</v>
      </c>
    </row>
    <row r="14867" spans="1:29" x14ac:dyDescent="0.25">
      <c r="A14867" t="s">
        <v>5963</v>
      </c>
      <c r="B14867">
        <v>14866</v>
      </c>
      <c r="C14867" t="str">
        <f>_xlfn.CONCAT(Wellbeing_and_lifestyle_data_Kaggle__6[[#This Row],[ID_Persona]],Wellbeing_and_lifestyle_data_Kaggle__6[[#This Row],[Ref_Genero]],)</f>
        <v>14866M</v>
      </c>
      <c r="D14867" t="s">
        <v>27</v>
      </c>
      <c r="E14867" t="str">
        <f>_xlfn.CONCAT(Wellbeing_and_lifestyle_data_Kaggle__6[[#This Row],[ID_Persona]],Tabla3[[#This Row],[Ref_Edad]])</f>
        <v>14866C</v>
      </c>
      <c r="F14867" t="s">
        <v>23</v>
      </c>
      <c r="G14867">
        <v>3</v>
      </c>
      <c r="H14867">
        <v>3</v>
      </c>
      <c r="I14867">
        <v>0</v>
      </c>
      <c r="J14867">
        <v>6</v>
      </c>
      <c r="K14867">
        <v>4</v>
      </c>
      <c r="L14867">
        <v>10</v>
      </c>
      <c r="M14867">
        <v>0</v>
      </c>
      <c r="N14867">
        <v>5</v>
      </c>
      <c r="O14867">
        <v>1</v>
      </c>
      <c r="P14867">
        <v>3</v>
      </c>
      <c r="Q14867">
        <v>0</v>
      </c>
      <c r="R14867">
        <v>10</v>
      </c>
      <c r="S14867">
        <v>10</v>
      </c>
      <c r="T14867">
        <v>7</v>
      </c>
      <c r="U14867">
        <v>5</v>
      </c>
      <c r="V14867">
        <v>1</v>
      </c>
      <c r="W14867">
        <v>2</v>
      </c>
      <c r="X14867">
        <v>4</v>
      </c>
      <c r="Y14867">
        <v>2</v>
      </c>
      <c r="Z14867">
        <v>7</v>
      </c>
      <c r="AA14867" s="4" t="s">
        <v>7647</v>
      </c>
      <c r="AB14867" t="str">
        <f>LEFT(Wellbeing_and_lifestyle_data_Kaggle__6[[#This Row],[Genero]],1)</f>
        <v>M</v>
      </c>
      <c r="AC14867" t="s">
        <v>8758</v>
      </c>
    </row>
    <row r="14868" spans="1:29" x14ac:dyDescent="0.25">
      <c r="A14868" t="s">
        <v>5964</v>
      </c>
      <c r="B14868">
        <v>14867</v>
      </c>
      <c r="C14868" t="str">
        <f>_xlfn.CONCAT(Wellbeing_and_lifestyle_data_Kaggle__6[[#This Row],[ID_Persona]],Wellbeing_and_lifestyle_data_Kaggle__6[[#This Row],[Ref_Genero]],)</f>
        <v>14867M</v>
      </c>
      <c r="D14868" t="s">
        <v>27</v>
      </c>
      <c r="E14868" t="str">
        <f>_xlfn.CONCAT(Wellbeing_and_lifestyle_data_Kaggle__6[[#This Row],[ID_Persona]],Tabla3[[#This Row],[Ref_Edad]])</f>
        <v>14867B</v>
      </c>
      <c r="F14868" t="s">
        <v>29</v>
      </c>
      <c r="G14868">
        <v>3</v>
      </c>
      <c r="H14868">
        <v>4</v>
      </c>
      <c r="I14868">
        <v>10</v>
      </c>
      <c r="J14868">
        <v>6</v>
      </c>
      <c r="K14868">
        <v>10</v>
      </c>
      <c r="L14868">
        <v>4</v>
      </c>
      <c r="M14868">
        <v>10</v>
      </c>
      <c r="N14868">
        <v>0</v>
      </c>
      <c r="O14868">
        <v>2</v>
      </c>
      <c r="P14868">
        <v>10</v>
      </c>
      <c r="Q14868">
        <v>6</v>
      </c>
      <c r="R14868">
        <v>6</v>
      </c>
      <c r="S14868">
        <v>5</v>
      </c>
      <c r="T14868">
        <v>7</v>
      </c>
      <c r="U14868">
        <v>0</v>
      </c>
      <c r="V14868">
        <v>0</v>
      </c>
      <c r="W14868">
        <v>2</v>
      </c>
      <c r="X14868">
        <v>10</v>
      </c>
      <c r="Y14868">
        <v>2</v>
      </c>
      <c r="Z14868">
        <v>10</v>
      </c>
      <c r="AA14868" s="4" t="s">
        <v>7592</v>
      </c>
      <c r="AB14868" t="str">
        <f>LEFT(Wellbeing_and_lifestyle_data_Kaggle__6[[#This Row],[Genero]],1)</f>
        <v>M</v>
      </c>
      <c r="AC14868" t="s">
        <v>8757</v>
      </c>
    </row>
    <row r="14869" spans="1:29" x14ac:dyDescent="0.25">
      <c r="A14869" t="s">
        <v>5965</v>
      </c>
      <c r="B14869">
        <v>14868</v>
      </c>
      <c r="C14869" t="str">
        <f>_xlfn.CONCAT(Wellbeing_and_lifestyle_data_Kaggle__6[[#This Row],[ID_Persona]],Wellbeing_and_lifestyle_data_Kaggle__6[[#This Row],[Ref_Genero]],)</f>
        <v>14868F</v>
      </c>
      <c r="D14869" t="s">
        <v>24</v>
      </c>
      <c r="E14869" t="str">
        <f>_xlfn.CONCAT(Wellbeing_and_lifestyle_data_Kaggle__6[[#This Row],[ID_Persona]],Tabla3[[#This Row],[Ref_Edad]])</f>
        <v>14868C</v>
      </c>
      <c r="F14869" t="s">
        <v>23</v>
      </c>
      <c r="G14869">
        <v>2</v>
      </c>
      <c r="H14869">
        <v>1</v>
      </c>
      <c r="I14869">
        <v>1</v>
      </c>
      <c r="J14869">
        <v>3</v>
      </c>
      <c r="K14869">
        <v>2</v>
      </c>
      <c r="L14869">
        <v>10</v>
      </c>
      <c r="M14869">
        <v>4</v>
      </c>
      <c r="N14869">
        <v>1</v>
      </c>
      <c r="O14869">
        <v>2</v>
      </c>
      <c r="P14869">
        <v>7</v>
      </c>
      <c r="Q14869">
        <v>3</v>
      </c>
      <c r="R14869">
        <v>3</v>
      </c>
      <c r="S14869">
        <v>1</v>
      </c>
      <c r="T14869">
        <v>7</v>
      </c>
      <c r="U14869">
        <v>2</v>
      </c>
      <c r="V14869">
        <v>3</v>
      </c>
      <c r="W14869">
        <v>2</v>
      </c>
      <c r="X14869">
        <v>8</v>
      </c>
      <c r="Y14869">
        <v>2</v>
      </c>
      <c r="Z14869">
        <v>8</v>
      </c>
      <c r="AA14869" s="4" t="s">
        <v>7220</v>
      </c>
      <c r="AB14869" t="str">
        <f>LEFT(Wellbeing_and_lifestyle_data_Kaggle__6[[#This Row],[Genero]],1)</f>
        <v>F</v>
      </c>
      <c r="AC14869" t="s">
        <v>8758</v>
      </c>
    </row>
    <row r="14870" spans="1:29" x14ac:dyDescent="0.25">
      <c r="A14870" t="s">
        <v>5966</v>
      </c>
      <c r="B14870">
        <v>14869</v>
      </c>
      <c r="C14870" t="str">
        <f>_xlfn.CONCAT(Wellbeing_and_lifestyle_data_Kaggle__6[[#This Row],[ID_Persona]],Wellbeing_and_lifestyle_data_Kaggle__6[[#This Row],[Ref_Genero]],)</f>
        <v>14869F</v>
      </c>
      <c r="D14870" t="s">
        <v>24</v>
      </c>
      <c r="E14870" t="str">
        <f>_xlfn.CONCAT(Wellbeing_and_lifestyle_data_Kaggle__6[[#This Row],[ID_Persona]],Tabla3[[#This Row],[Ref_Edad]])</f>
        <v>14869B</v>
      </c>
      <c r="F14870" t="s">
        <v>29</v>
      </c>
      <c r="G14870">
        <v>1</v>
      </c>
      <c r="H14870">
        <v>4</v>
      </c>
      <c r="I14870">
        <v>5</v>
      </c>
      <c r="J14870">
        <v>4</v>
      </c>
      <c r="K14870">
        <v>8</v>
      </c>
      <c r="L14870">
        <v>5</v>
      </c>
      <c r="M14870">
        <v>5</v>
      </c>
      <c r="N14870">
        <v>5</v>
      </c>
      <c r="O14870">
        <v>1</v>
      </c>
      <c r="P14870">
        <v>7</v>
      </c>
      <c r="Q14870">
        <v>8</v>
      </c>
      <c r="R14870">
        <v>10</v>
      </c>
      <c r="S14870">
        <v>5</v>
      </c>
      <c r="T14870">
        <v>8</v>
      </c>
      <c r="U14870">
        <v>0</v>
      </c>
      <c r="V14870">
        <v>7</v>
      </c>
      <c r="W14870">
        <v>1</v>
      </c>
      <c r="X14870">
        <v>7</v>
      </c>
      <c r="Y14870">
        <v>6</v>
      </c>
      <c r="Z14870">
        <v>8</v>
      </c>
      <c r="AA14870" s="4" t="s">
        <v>8318</v>
      </c>
      <c r="AB14870" t="str">
        <f>LEFT(Wellbeing_and_lifestyle_data_Kaggle__6[[#This Row],[Genero]],1)</f>
        <v>F</v>
      </c>
      <c r="AC14870" t="s">
        <v>8757</v>
      </c>
    </row>
    <row r="14871" spans="1:29" x14ac:dyDescent="0.25">
      <c r="A14871" t="s">
        <v>5967</v>
      </c>
      <c r="B14871">
        <v>14870</v>
      </c>
      <c r="C14871" t="str">
        <f>_xlfn.CONCAT(Wellbeing_and_lifestyle_data_Kaggle__6[[#This Row],[ID_Persona]],Wellbeing_and_lifestyle_data_Kaggle__6[[#This Row],[Ref_Genero]],)</f>
        <v>14870F</v>
      </c>
      <c r="D14871" t="s">
        <v>24</v>
      </c>
      <c r="E14871" t="str">
        <f>_xlfn.CONCAT(Wellbeing_and_lifestyle_data_Kaggle__6[[#This Row],[ID_Persona]],Tabla3[[#This Row],[Ref_Edad]])</f>
        <v>14870A</v>
      </c>
      <c r="F14871" t="s">
        <v>33</v>
      </c>
      <c r="G14871">
        <v>3</v>
      </c>
      <c r="H14871">
        <v>3</v>
      </c>
      <c r="I14871">
        <v>5</v>
      </c>
      <c r="J14871">
        <v>5</v>
      </c>
      <c r="K14871">
        <v>5</v>
      </c>
      <c r="L14871">
        <v>4</v>
      </c>
      <c r="M14871">
        <v>5</v>
      </c>
      <c r="N14871">
        <v>3</v>
      </c>
      <c r="O14871">
        <v>2</v>
      </c>
      <c r="P14871">
        <v>6</v>
      </c>
      <c r="Q14871">
        <v>6</v>
      </c>
      <c r="R14871">
        <v>4</v>
      </c>
      <c r="S14871">
        <v>4</v>
      </c>
      <c r="T14871">
        <v>5</v>
      </c>
      <c r="U14871">
        <v>4</v>
      </c>
      <c r="V14871">
        <v>5</v>
      </c>
      <c r="W14871">
        <v>2</v>
      </c>
      <c r="X14871">
        <v>5</v>
      </c>
      <c r="Y14871">
        <v>4</v>
      </c>
      <c r="Z14871">
        <v>6</v>
      </c>
      <c r="AA14871" s="4" t="s">
        <v>7273</v>
      </c>
      <c r="AB14871" t="str">
        <f>LEFT(Wellbeing_and_lifestyle_data_Kaggle__6[[#This Row],[Genero]],1)</f>
        <v>F</v>
      </c>
      <c r="AC14871" t="s">
        <v>8756</v>
      </c>
    </row>
    <row r="14872" spans="1:29" x14ac:dyDescent="0.25">
      <c r="A14872" t="s">
        <v>5968</v>
      </c>
      <c r="B14872">
        <v>14871</v>
      </c>
      <c r="C14872" t="str">
        <f>_xlfn.CONCAT(Wellbeing_and_lifestyle_data_Kaggle__6[[#This Row],[ID_Persona]],Wellbeing_and_lifestyle_data_Kaggle__6[[#This Row],[Ref_Genero]],)</f>
        <v>14871F</v>
      </c>
      <c r="D14872" t="s">
        <v>24</v>
      </c>
      <c r="E14872" t="str">
        <f>_xlfn.CONCAT(Wellbeing_and_lifestyle_data_Kaggle__6[[#This Row],[ID_Persona]],Tabla3[[#This Row],[Ref_Edad]])</f>
        <v>14871B</v>
      </c>
      <c r="F14872" t="s">
        <v>29</v>
      </c>
      <c r="G14872">
        <v>3</v>
      </c>
      <c r="H14872">
        <v>4</v>
      </c>
      <c r="I14872">
        <v>3</v>
      </c>
      <c r="J14872">
        <v>3</v>
      </c>
      <c r="K14872">
        <v>2</v>
      </c>
      <c r="L14872">
        <v>2</v>
      </c>
      <c r="M14872">
        <v>2</v>
      </c>
      <c r="N14872">
        <v>3</v>
      </c>
      <c r="O14872">
        <v>2</v>
      </c>
      <c r="P14872">
        <v>1</v>
      </c>
      <c r="Q14872">
        <v>3</v>
      </c>
      <c r="R14872">
        <v>1</v>
      </c>
      <c r="S14872">
        <v>1</v>
      </c>
      <c r="T14872">
        <v>5</v>
      </c>
      <c r="U14872">
        <v>8</v>
      </c>
      <c r="V14872">
        <v>3</v>
      </c>
      <c r="W14872">
        <v>1</v>
      </c>
      <c r="X14872">
        <v>4</v>
      </c>
      <c r="Y14872">
        <v>0</v>
      </c>
      <c r="Z14872">
        <v>3</v>
      </c>
      <c r="AA14872" s="4" t="s">
        <v>8723</v>
      </c>
      <c r="AB14872" t="str">
        <f>LEFT(Wellbeing_and_lifestyle_data_Kaggle__6[[#This Row],[Genero]],1)</f>
        <v>F</v>
      </c>
      <c r="AC14872" t="s">
        <v>8757</v>
      </c>
    </row>
    <row r="14873" spans="1:29" x14ac:dyDescent="0.25">
      <c r="A14873" t="s">
        <v>5969</v>
      </c>
      <c r="B14873">
        <v>14872</v>
      </c>
      <c r="C14873" t="str">
        <f>_xlfn.CONCAT(Wellbeing_and_lifestyle_data_Kaggle__6[[#This Row],[ID_Persona]],Wellbeing_and_lifestyle_data_Kaggle__6[[#This Row],[Ref_Genero]],)</f>
        <v>14872M</v>
      </c>
      <c r="D14873" t="s">
        <v>27</v>
      </c>
      <c r="E14873" t="str">
        <f>_xlfn.CONCAT(Wellbeing_and_lifestyle_data_Kaggle__6[[#This Row],[ID_Persona]],Tabla3[[#This Row],[Ref_Edad]])</f>
        <v>14872D</v>
      </c>
      <c r="F14873" t="s">
        <v>25</v>
      </c>
      <c r="G14873">
        <v>2</v>
      </c>
      <c r="H14873">
        <v>2</v>
      </c>
      <c r="I14873">
        <v>2</v>
      </c>
      <c r="J14873">
        <v>10</v>
      </c>
      <c r="K14873">
        <v>10</v>
      </c>
      <c r="L14873">
        <v>10</v>
      </c>
      <c r="M14873">
        <v>5</v>
      </c>
      <c r="N14873">
        <v>5</v>
      </c>
      <c r="O14873">
        <v>2</v>
      </c>
      <c r="P14873">
        <v>6</v>
      </c>
      <c r="Q14873">
        <v>8</v>
      </c>
      <c r="R14873">
        <v>8</v>
      </c>
      <c r="S14873">
        <v>10</v>
      </c>
      <c r="T14873">
        <v>8</v>
      </c>
      <c r="U14873">
        <v>0</v>
      </c>
      <c r="V14873">
        <v>1</v>
      </c>
      <c r="W14873">
        <v>2</v>
      </c>
      <c r="X14873">
        <v>10</v>
      </c>
      <c r="Y14873">
        <v>8</v>
      </c>
      <c r="Z14873">
        <v>7</v>
      </c>
      <c r="AA14873" s="4" t="s">
        <v>7421</v>
      </c>
      <c r="AB14873" t="str">
        <f>LEFT(Wellbeing_and_lifestyle_data_Kaggle__6[[#This Row],[Genero]],1)</f>
        <v>M</v>
      </c>
      <c r="AC14873" t="s">
        <v>8759</v>
      </c>
    </row>
    <row r="14874" spans="1:29" x14ac:dyDescent="0.25">
      <c r="A14874" t="s">
        <v>5970</v>
      </c>
      <c r="B14874">
        <v>14873</v>
      </c>
      <c r="C14874" t="str">
        <f>_xlfn.CONCAT(Wellbeing_and_lifestyle_data_Kaggle__6[[#This Row],[ID_Persona]],Wellbeing_and_lifestyle_data_Kaggle__6[[#This Row],[Ref_Genero]],)</f>
        <v>14873M</v>
      </c>
      <c r="D14874" t="s">
        <v>27</v>
      </c>
      <c r="E14874" t="str">
        <f>_xlfn.CONCAT(Wellbeing_and_lifestyle_data_Kaggle__6[[#This Row],[ID_Persona]],Tabla3[[#This Row],[Ref_Edad]])</f>
        <v>14873D</v>
      </c>
      <c r="F14874" t="s">
        <v>25</v>
      </c>
      <c r="G14874">
        <v>2</v>
      </c>
      <c r="H14874">
        <v>4</v>
      </c>
      <c r="I14874">
        <v>6</v>
      </c>
      <c r="J14874">
        <v>5</v>
      </c>
      <c r="K14874">
        <v>10</v>
      </c>
      <c r="L14874">
        <v>10</v>
      </c>
      <c r="M14874">
        <v>2</v>
      </c>
      <c r="N14874">
        <v>5</v>
      </c>
      <c r="O14874">
        <v>2</v>
      </c>
      <c r="P14874">
        <v>7</v>
      </c>
      <c r="Q14874">
        <v>3</v>
      </c>
      <c r="R14874">
        <v>5</v>
      </c>
      <c r="S14874">
        <v>4</v>
      </c>
      <c r="T14874">
        <v>6</v>
      </c>
      <c r="U14874">
        <v>7</v>
      </c>
      <c r="V14874">
        <v>2</v>
      </c>
      <c r="W14874">
        <v>2</v>
      </c>
      <c r="X14874">
        <v>6</v>
      </c>
      <c r="Y14874">
        <v>6</v>
      </c>
      <c r="Z14874">
        <v>5</v>
      </c>
      <c r="AA14874" s="4" t="s">
        <v>7296</v>
      </c>
      <c r="AB14874" t="str">
        <f>LEFT(Wellbeing_and_lifestyle_data_Kaggle__6[[#This Row],[Genero]],1)</f>
        <v>M</v>
      </c>
      <c r="AC14874" t="s">
        <v>8759</v>
      </c>
    </row>
    <row r="14875" spans="1:29" x14ac:dyDescent="0.25">
      <c r="A14875" t="s">
        <v>5971</v>
      </c>
      <c r="B14875">
        <v>14874</v>
      </c>
      <c r="C14875" t="str">
        <f>_xlfn.CONCAT(Wellbeing_and_lifestyle_data_Kaggle__6[[#This Row],[ID_Persona]],Wellbeing_and_lifestyle_data_Kaggle__6[[#This Row],[Ref_Genero]],)</f>
        <v>14874F</v>
      </c>
      <c r="D14875" t="s">
        <v>24</v>
      </c>
      <c r="E14875" t="str">
        <f>_xlfn.CONCAT(Wellbeing_and_lifestyle_data_Kaggle__6[[#This Row],[ID_Persona]],Tabla3[[#This Row],[Ref_Edad]])</f>
        <v>14874B</v>
      </c>
      <c r="F14875" t="s">
        <v>29</v>
      </c>
      <c r="G14875">
        <v>2</v>
      </c>
      <c r="H14875">
        <v>5</v>
      </c>
      <c r="I14875">
        <v>3</v>
      </c>
      <c r="J14875">
        <v>6</v>
      </c>
      <c r="K14875">
        <v>5</v>
      </c>
      <c r="L14875">
        <v>3</v>
      </c>
      <c r="M14875">
        <v>0</v>
      </c>
      <c r="N14875">
        <v>0</v>
      </c>
      <c r="O14875">
        <v>2</v>
      </c>
      <c r="P14875">
        <v>4</v>
      </c>
      <c r="Q14875">
        <v>3</v>
      </c>
      <c r="R14875">
        <v>2</v>
      </c>
      <c r="S14875">
        <v>8</v>
      </c>
      <c r="T14875">
        <v>6</v>
      </c>
      <c r="U14875">
        <v>10</v>
      </c>
      <c r="V14875">
        <v>5</v>
      </c>
      <c r="W14875">
        <v>2</v>
      </c>
      <c r="X14875">
        <v>10</v>
      </c>
      <c r="Y14875">
        <v>10</v>
      </c>
      <c r="Z14875">
        <v>10</v>
      </c>
      <c r="AA14875" s="4" t="s">
        <v>7561</v>
      </c>
      <c r="AB14875" t="str">
        <f>LEFT(Wellbeing_and_lifestyle_data_Kaggle__6[[#This Row],[Genero]],1)</f>
        <v>F</v>
      </c>
      <c r="AC14875" t="s">
        <v>8757</v>
      </c>
    </row>
    <row r="14876" spans="1:29" x14ac:dyDescent="0.25">
      <c r="A14876" t="s">
        <v>5972</v>
      </c>
      <c r="B14876">
        <v>14875</v>
      </c>
      <c r="C14876" t="str">
        <f>_xlfn.CONCAT(Wellbeing_and_lifestyle_data_Kaggle__6[[#This Row],[ID_Persona]],Wellbeing_and_lifestyle_data_Kaggle__6[[#This Row],[Ref_Genero]],)</f>
        <v>14875M</v>
      </c>
      <c r="D14876" t="s">
        <v>27</v>
      </c>
      <c r="E14876" t="str">
        <f>_xlfn.CONCAT(Wellbeing_and_lifestyle_data_Kaggle__6[[#This Row],[ID_Persona]],Tabla3[[#This Row],[Ref_Edad]])</f>
        <v>14875C</v>
      </c>
      <c r="F14876" t="s">
        <v>23</v>
      </c>
      <c r="G14876">
        <v>3</v>
      </c>
      <c r="H14876">
        <v>5</v>
      </c>
      <c r="I14876">
        <v>2</v>
      </c>
      <c r="J14876">
        <v>10</v>
      </c>
      <c r="K14876">
        <v>10</v>
      </c>
      <c r="L14876">
        <v>7</v>
      </c>
      <c r="M14876">
        <v>7</v>
      </c>
      <c r="N14876">
        <v>0</v>
      </c>
      <c r="O14876">
        <v>2</v>
      </c>
      <c r="P14876">
        <v>8</v>
      </c>
      <c r="Q14876">
        <v>10</v>
      </c>
      <c r="R14876">
        <v>6</v>
      </c>
      <c r="S14876">
        <v>3</v>
      </c>
      <c r="T14876">
        <v>6</v>
      </c>
      <c r="U14876">
        <v>10</v>
      </c>
      <c r="V14876">
        <v>10</v>
      </c>
      <c r="W14876">
        <v>1</v>
      </c>
      <c r="X14876">
        <v>10</v>
      </c>
      <c r="Y14876">
        <v>3</v>
      </c>
      <c r="Z14876">
        <v>10</v>
      </c>
      <c r="AA14876" s="4" t="s">
        <v>7640</v>
      </c>
      <c r="AB14876" t="str">
        <f>LEFT(Wellbeing_and_lifestyle_data_Kaggle__6[[#This Row],[Genero]],1)</f>
        <v>M</v>
      </c>
      <c r="AC14876" t="s">
        <v>8758</v>
      </c>
    </row>
    <row r="14877" spans="1:29" x14ac:dyDescent="0.25">
      <c r="A14877" t="s">
        <v>5973</v>
      </c>
      <c r="B14877">
        <v>14876</v>
      </c>
      <c r="C14877" t="str">
        <f>_xlfn.CONCAT(Wellbeing_and_lifestyle_data_Kaggle__6[[#This Row],[ID_Persona]],Wellbeing_and_lifestyle_data_Kaggle__6[[#This Row],[Ref_Genero]],)</f>
        <v>14876F</v>
      </c>
      <c r="D14877" t="s">
        <v>24</v>
      </c>
      <c r="E14877" t="str">
        <f>_xlfn.CONCAT(Wellbeing_and_lifestyle_data_Kaggle__6[[#This Row],[ID_Persona]],Tabla3[[#This Row],[Ref_Edad]])</f>
        <v>14876B</v>
      </c>
      <c r="F14877" t="s">
        <v>29</v>
      </c>
      <c r="G14877">
        <v>2</v>
      </c>
      <c r="H14877">
        <v>4</v>
      </c>
      <c r="I14877">
        <v>10</v>
      </c>
      <c r="J14877">
        <v>4</v>
      </c>
      <c r="K14877">
        <v>10</v>
      </c>
      <c r="L14877">
        <v>4</v>
      </c>
      <c r="M14877">
        <v>6</v>
      </c>
      <c r="N14877">
        <v>3</v>
      </c>
      <c r="O14877">
        <v>1</v>
      </c>
      <c r="P14877">
        <v>8</v>
      </c>
      <c r="Q14877">
        <v>4</v>
      </c>
      <c r="R14877">
        <v>10</v>
      </c>
      <c r="S14877">
        <v>5</v>
      </c>
      <c r="T14877">
        <v>7</v>
      </c>
      <c r="U14877">
        <v>2</v>
      </c>
      <c r="V14877">
        <v>2</v>
      </c>
      <c r="W14877">
        <v>1</v>
      </c>
      <c r="X14877">
        <v>10</v>
      </c>
      <c r="Y14877">
        <v>3</v>
      </c>
      <c r="Z14877">
        <v>4</v>
      </c>
      <c r="AA14877" s="4" t="s">
        <v>7765</v>
      </c>
      <c r="AB14877" t="str">
        <f>LEFT(Wellbeing_and_lifestyle_data_Kaggle__6[[#This Row],[Genero]],1)</f>
        <v>F</v>
      </c>
      <c r="AC14877" t="s">
        <v>8757</v>
      </c>
    </row>
    <row r="14878" spans="1:29" x14ac:dyDescent="0.25">
      <c r="A14878" t="s">
        <v>5974</v>
      </c>
      <c r="B14878">
        <v>14877</v>
      </c>
      <c r="C14878" t="str">
        <f>_xlfn.CONCAT(Wellbeing_and_lifestyle_data_Kaggle__6[[#This Row],[ID_Persona]],Wellbeing_and_lifestyle_data_Kaggle__6[[#This Row],[Ref_Genero]],)</f>
        <v>14877M</v>
      </c>
      <c r="D14878" t="s">
        <v>27</v>
      </c>
      <c r="E14878" t="str">
        <f>_xlfn.CONCAT(Wellbeing_and_lifestyle_data_Kaggle__6[[#This Row],[ID_Persona]],Tabla3[[#This Row],[Ref_Edad]])</f>
        <v>14877D</v>
      </c>
      <c r="F14878" t="s">
        <v>25</v>
      </c>
      <c r="G14878">
        <v>3</v>
      </c>
      <c r="H14878">
        <v>2</v>
      </c>
      <c r="I14878">
        <v>5</v>
      </c>
      <c r="J14878">
        <v>10</v>
      </c>
      <c r="K14878">
        <v>5</v>
      </c>
      <c r="L14878">
        <v>4</v>
      </c>
      <c r="M14878">
        <v>6</v>
      </c>
      <c r="N14878">
        <v>5</v>
      </c>
      <c r="O14878">
        <v>2</v>
      </c>
      <c r="P14878">
        <v>9</v>
      </c>
      <c r="Q14878">
        <v>4</v>
      </c>
      <c r="R14878">
        <v>2</v>
      </c>
      <c r="S14878">
        <v>5</v>
      </c>
      <c r="T14878">
        <v>7</v>
      </c>
      <c r="U14878">
        <v>5</v>
      </c>
      <c r="V14878">
        <v>1</v>
      </c>
      <c r="W14878">
        <v>2</v>
      </c>
      <c r="X14878">
        <v>10</v>
      </c>
      <c r="Y14878">
        <v>1</v>
      </c>
      <c r="Z14878">
        <v>10</v>
      </c>
      <c r="AA14878" s="4" t="s">
        <v>7458</v>
      </c>
      <c r="AB14878" t="str">
        <f>LEFT(Wellbeing_and_lifestyle_data_Kaggle__6[[#This Row],[Genero]],1)</f>
        <v>M</v>
      </c>
      <c r="AC14878" t="s">
        <v>8759</v>
      </c>
    </row>
    <row r="14879" spans="1:29" x14ac:dyDescent="0.25">
      <c r="A14879" t="s">
        <v>5975</v>
      </c>
      <c r="B14879">
        <v>14878</v>
      </c>
      <c r="C14879" t="str">
        <f>_xlfn.CONCAT(Wellbeing_and_lifestyle_data_Kaggle__6[[#This Row],[ID_Persona]],Wellbeing_and_lifestyle_data_Kaggle__6[[#This Row],[Ref_Genero]],)</f>
        <v>14878M</v>
      </c>
      <c r="D14879" t="s">
        <v>27</v>
      </c>
      <c r="E14879" t="str">
        <f>_xlfn.CONCAT(Wellbeing_and_lifestyle_data_Kaggle__6[[#This Row],[ID_Persona]],Tabla3[[#This Row],[Ref_Edad]])</f>
        <v>14878C</v>
      </c>
      <c r="F14879" t="s">
        <v>23</v>
      </c>
      <c r="G14879">
        <v>3</v>
      </c>
      <c r="H14879">
        <v>4</v>
      </c>
      <c r="I14879">
        <v>3</v>
      </c>
      <c r="J14879">
        <v>5</v>
      </c>
      <c r="K14879">
        <v>7</v>
      </c>
      <c r="L14879">
        <v>4</v>
      </c>
      <c r="M14879">
        <v>6</v>
      </c>
      <c r="N14879">
        <v>5</v>
      </c>
      <c r="O14879">
        <v>2</v>
      </c>
      <c r="P14879">
        <v>7</v>
      </c>
      <c r="Q14879">
        <v>4</v>
      </c>
      <c r="R14879">
        <v>6</v>
      </c>
      <c r="S14879">
        <v>5</v>
      </c>
      <c r="T14879">
        <v>7</v>
      </c>
      <c r="U14879">
        <v>7</v>
      </c>
      <c r="V14879">
        <v>5</v>
      </c>
      <c r="W14879">
        <v>2</v>
      </c>
      <c r="X14879">
        <v>10</v>
      </c>
      <c r="Y14879">
        <v>2</v>
      </c>
      <c r="Z14879">
        <v>5</v>
      </c>
      <c r="AA14879" s="4" t="s">
        <v>7983</v>
      </c>
      <c r="AB14879" t="str">
        <f>LEFT(Wellbeing_and_lifestyle_data_Kaggle__6[[#This Row],[Genero]],1)</f>
        <v>M</v>
      </c>
      <c r="AC14879" t="s">
        <v>8758</v>
      </c>
    </row>
    <row r="14880" spans="1:29" x14ac:dyDescent="0.25">
      <c r="A14880" t="s">
        <v>5976</v>
      </c>
      <c r="B14880">
        <v>14879</v>
      </c>
      <c r="C14880" t="str">
        <f>_xlfn.CONCAT(Wellbeing_and_lifestyle_data_Kaggle__6[[#This Row],[ID_Persona]],Wellbeing_and_lifestyle_data_Kaggle__6[[#This Row],[Ref_Genero]],)</f>
        <v>14879F</v>
      </c>
      <c r="D14880" t="s">
        <v>24</v>
      </c>
      <c r="E14880" t="str">
        <f>_xlfn.CONCAT(Wellbeing_and_lifestyle_data_Kaggle__6[[#This Row],[ID_Persona]],Tabla3[[#This Row],[Ref_Edad]])</f>
        <v>14879B</v>
      </c>
      <c r="F14880" t="s">
        <v>29</v>
      </c>
      <c r="G14880">
        <v>4</v>
      </c>
      <c r="H14880">
        <v>1</v>
      </c>
      <c r="I14880">
        <v>5</v>
      </c>
      <c r="J14880">
        <v>4</v>
      </c>
      <c r="K14880">
        <v>6</v>
      </c>
      <c r="L14880">
        <v>10</v>
      </c>
      <c r="M14880">
        <v>5</v>
      </c>
      <c r="N14880">
        <v>2</v>
      </c>
      <c r="O14880">
        <v>2</v>
      </c>
      <c r="P14880">
        <v>9</v>
      </c>
      <c r="Q14880">
        <v>1</v>
      </c>
      <c r="R14880">
        <v>1</v>
      </c>
      <c r="S14880">
        <v>2</v>
      </c>
      <c r="T14880">
        <v>7</v>
      </c>
      <c r="U14880">
        <v>0</v>
      </c>
      <c r="V14880">
        <v>2</v>
      </c>
      <c r="W14880">
        <v>2</v>
      </c>
      <c r="X14880">
        <v>4</v>
      </c>
      <c r="Y14880">
        <v>1</v>
      </c>
      <c r="Z14880">
        <v>5</v>
      </c>
      <c r="AA14880" s="4" t="s">
        <v>7216</v>
      </c>
      <c r="AB14880" t="str">
        <f>LEFT(Wellbeing_and_lifestyle_data_Kaggle__6[[#This Row],[Genero]],1)</f>
        <v>F</v>
      </c>
      <c r="AC14880" t="s">
        <v>8757</v>
      </c>
    </row>
    <row r="14881" spans="1:29" x14ac:dyDescent="0.25">
      <c r="A14881" t="s">
        <v>5977</v>
      </c>
      <c r="B14881">
        <v>14880</v>
      </c>
      <c r="C14881" t="str">
        <f>_xlfn.CONCAT(Wellbeing_and_lifestyle_data_Kaggle__6[[#This Row],[ID_Persona]],Wellbeing_and_lifestyle_data_Kaggle__6[[#This Row],[Ref_Genero]],)</f>
        <v>14880F</v>
      </c>
      <c r="D14881" t="s">
        <v>24</v>
      </c>
      <c r="E14881" t="str">
        <f>_xlfn.CONCAT(Wellbeing_and_lifestyle_data_Kaggle__6[[#This Row],[ID_Persona]],Tabla3[[#This Row],[Ref_Edad]])</f>
        <v>14880C</v>
      </c>
      <c r="F14881" t="s">
        <v>23</v>
      </c>
      <c r="G14881">
        <v>2</v>
      </c>
      <c r="H14881">
        <v>2</v>
      </c>
      <c r="I14881">
        <v>10</v>
      </c>
      <c r="J14881">
        <v>10</v>
      </c>
      <c r="K14881">
        <v>10</v>
      </c>
      <c r="L14881">
        <v>7</v>
      </c>
      <c r="M14881">
        <v>4</v>
      </c>
      <c r="N14881">
        <v>4</v>
      </c>
      <c r="O14881">
        <v>1</v>
      </c>
      <c r="P14881">
        <v>7</v>
      </c>
      <c r="Q14881">
        <v>3</v>
      </c>
      <c r="R14881">
        <v>10</v>
      </c>
      <c r="S14881">
        <v>5</v>
      </c>
      <c r="T14881">
        <v>8</v>
      </c>
      <c r="U14881">
        <v>0</v>
      </c>
      <c r="V14881">
        <v>1</v>
      </c>
      <c r="W14881">
        <v>2</v>
      </c>
      <c r="X14881">
        <v>8</v>
      </c>
      <c r="Y14881">
        <v>3</v>
      </c>
      <c r="Z14881">
        <v>7</v>
      </c>
      <c r="AA14881" s="4" t="s">
        <v>7568</v>
      </c>
      <c r="AB14881" t="str">
        <f>LEFT(Wellbeing_and_lifestyle_data_Kaggle__6[[#This Row],[Genero]],1)</f>
        <v>F</v>
      </c>
      <c r="AC14881" t="s">
        <v>8758</v>
      </c>
    </row>
    <row r="14882" spans="1:29" x14ac:dyDescent="0.25">
      <c r="A14882" t="s">
        <v>5978</v>
      </c>
      <c r="B14882">
        <v>14881</v>
      </c>
      <c r="C14882" t="str">
        <f>_xlfn.CONCAT(Wellbeing_and_lifestyle_data_Kaggle__6[[#This Row],[ID_Persona]],Wellbeing_and_lifestyle_data_Kaggle__6[[#This Row],[Ref_Genero]],)</f>
        <v>14881M</v>
      </c>
      <c r="D14882" t="s">
        <v>27</v>
      </c>
      <c r="E14882" t="str">
        <f>_xlfn.CONCAT(Wellbeing_and_lifestyle_data_Kaggle__6[[#This Row],[ID_Persona]],Tabla3[[#This Row],[Ref_Edad]])</f>
        <v>14881C</v>
      </c>
      <c r="F14882" t="s">
        <v>23</v>
      </c>
      <c r="G14882">
        <v>2</v>
      </c>
      <c r="H14882">
        <v>3</v>
      </c>
      <c r="I14882">
        <v>2</v>
      </c>
      <c r="J14882">
        <v>5</v>
      </c>
      <c r="K14882">
        <v>6</v>
      </c>
      <c r="L14882">
        <v>2</v>
      </c>
      <c r="M14882">
        <v>6</v>
      </c>
      <c r="N14882">
        <v>3</v>
      </c>
      <c r="O14882">
        <v>2</v>
      </c>
      <c r="P14882">
        <v>8</v>
      </c>
      <c r="Q14882">
        <v>3</v>
      </c>
      <c r="R14882">
        <v>9</v>
      </c>
      <c r="S14882">
        <v>5</v>
      </c>
      <c r="T14882">
        <v>7</v>
      </c>
      <c r="U14882">
        <v>6</v>
      </c>
      <c r="V14882">
        <v>5</v>
      </c>
      <c r="W14882">
        <v>2</v>
      </c>
      <c r="X14882">
        <v>5</v>
      </c>
      <c r="Y14882">
        <v>2</v>
      </c>
      <c r="Z14882">
        <v>3</v>
      </c>
      <c r="AA14882" s="4" t="s">
        <v>7952</v>
      </c>
      <c r="AB14882" t="str">
        <f>LEFT(Wellbeing_and_lifestyle_data_Kaggle__6[[#This Row],[Genero]],1)</f>
        <v>M</v>
      </c>
      <c r="AC14882" t="s">
        <v>8758</v>
      </c>
    </row>
    <row r="14883" spans="1:29" x14ac:dyDescent="0.25">
      <c r="A14883" t="s">
        <v>5979</v>
      </c>
      <c r="B14883">
        <v>14882</v>
      </c>
      <c r="C14883" t="str">
        <f>_xlfn.CONCAT(Wellbeing_and_lifestyle_data_Kaggle__6[[#This Row],[ID_Persona]],Wellbeing_and_lifestyle_data_Kaggle__6[[#This Row],[Ref_Genero]],)</f>
        <v>14882F</v>
      </c>
      <c r="D14883" t="s">
        <v>24</v>
      </c>
      <c r="E14883" t="str">
        <f>_xlfn.CONCAT(Wellbeing_and_lifestyle_data_Kaggle__6[[#This Row],[ID_Persona]],Tabla3[[#This Row],[Ref_Edad]])</f>
        <v>14882B</v>
      </c>
      <c r="F14883" t="s">
        <v>29</v>
      </c>
      <c r="G14883">
        <v>1</v>
      </c>
      <c r="H14883">
        <v>3</v>
      </c>
      <c r="I14883">
        <v>2</v>
      </c>
      <c r="J14883">
        <v>3</v>
      </c>
      <c r="K14883">
        <v>3</v>
      </c>
      <c r="L14883">
        <v>2</v>
      </c>
      <c r="M14883">
        <v>0</v>
      </c>
      <c r="N14883">
        <v>1</v>
      </c>
      <c r="O14883">
        <v>1</v>
      </c>
      <c r="P14883">
        <v>8</v>
      </c>
      <c r="Q14883">
        <v>6</v>
      </c>
      <c r="R14883">
        <v>8</v>
      </c>
      <c r="S14883">
        <v>10</v>
      </c>
      <c r="T14883">
        <v>7</v>
      </c>
      <c r="U14883">
        <v>0</v>
      </c>
      <c r="V14883">
        <v>5</v>
      </c>
      <c r="W14883">
        <v>2</v>
      </c>
      <c r="X14883">
        <v>3</v>
      </c>
      <c r="Y14883">
        <v>5</v>
      </c>
      <c r="Z14883">
        <v>3</v>
      </c>
      <c r="AA14883" s="4" t="s">
        <v>7602</v>
      </c>
      <c r="AB14883" t="str">
        <f>LEFT(Wellbeing_and_lifestyle_data_Kaggle__6[[#This Row],[Genero]],1)</f>
        <v>F</v>
      </c>
      <c r="AC14883" t="s">
        <v>8757</v>
      </c>
    </row>
    <row r="14884" spans="1:29" x14ac:dyDescent="0.25">
      <c r="A14884" t="s">
        <v>5980</v>
      </c>
      <c r="B14884">
        <v>14883</v>
      </c>
      <c r="C14884" t="str">
        <f>_xlfn.CONCAT(Wellbeing_and_lifestyle_data_Kaggle__6[[#This Row],[ID_Persona]],Wellbeing_and_lifestyle_data_Kaggle__6[[#This Row],[Ref_Genero]],)</f>
        <v>14883F</v>
      </c>
      <c r="D14884" t="s">
        <v>24</v>
      </c>
      <c r="E14884" t="str">
        <f>_xlfn.CONCAT(Wellbeing_and_lifestyle_data_Kaggle__6[[#This Row],[ID_Persona]],Tabla3[[#This Row],[Ref_Edad]])</f>
        <v>14883D</v>
      </c>
      <c r="F14884" t="s">
        <v>25</v>
      </c>
      <c r="G14884">
        <v>5</v>
      </c>
      <c r="H14884">
        <v>2</v>
      </c>
      <c r="I14884">
        <v>10</v>
      </c>
      <c r="J14884">
        <v>10</v>
      </c>
      <c r="K14884">
        <v>10</v>
      </c>
      <c r="L14884">
        <v>3</v>
      </c>
      <c r="M14884">
        <v>5</v>
      </c>
      <c r="N14884">
        <v>4</v>
      </c>
      <c r="O14884">
        <v>1</v>
      </c>
      <c r="P14884">
        <v>9</v>
      </c>
      <c r="Q14884">
        <v>3</v>
      </c>
      <c r="R14884">
        <v>3</v>
      </c>
      <c r="S14884">
        <v>8</v>
      </c>
      <c r="T14884">
        <v>5</v>
      </c>
      <c r="U14884">
        <v>0</v>
      </c>
      <c r="V14884">
        <v>0</v>
      </c>
      <c r="W14884">
        <v>2</v>
      </c>
      <c r="X14884">
        <v>6</v>
      </c>
      <c r="Y14884">
        <v>4</v>
      </c>
      <c r="Z14884">
        <v>8</v>
      </c>
      <c r="AA14884" s="4" t="s">
        <v>7079</v>
      </c>
      <c r="AB14884" t="str">
        <f>LEFT(Wellbeing_and_lifestyle_data_Kaggle__6[[#This Row],[Genero]],1)</f>
        <v>F</v>
      </c>
      <c r="AC14884" t="s">
        <v>8759</v>
      </c>
    </row>
    <row r="14885" spans="1:29" x14ac:dyDescent="0.25">
      <c r="A14885" t="s">
        <v>5981</v>
      </c>
      <c r="B14885">
        <v>14884</v>
      </c>
      <c r="C14885" t="str">
        <f>_xlfn.CONCAT(Wellbeing_and_lifestyle_data_Kaggle__6[[#This Row],[ID_Persona]],Wellbeing_and_lifestyle_data_Kaggle__6[[#This Row],[Ref_Genero]],)</f>
        <v>14884F</v>
      </c>
      <c r="D14885" t="s">
        <v>24</v>
      </c>
      <c r="E14885" t="str">
        <f>_xlfn.CONCAT(Wellbeing_and_lifestyle_data_Kaggle__6[[#This Row],[ID_Persona]],Tabla3[[#This Row],[Ref_Edad]])</f>
        <v>14884B</v>
      </c>
      <c r="F14885" t="s">
        <v>29</v>
      </c>
      <c r="G14885">
        <v>2</v>
      </c>
      <c r="H14885">
        <v>3</v>
      </c>
      <c r="I14885">
        <v>3</v>
      </c>
      <c r="J14885">
        <v>4</v>
      </c>
      <c r="K14885">
        <v>2</v>
      </c>
      <c r="L14885">
        <v>7</v>
      </c>
      <c r="M14885">
        <v>2</v>
      </c>
      <c r="N14885">
        <v>2</v>
      </c>
      <c r="O14885">
        <v>2</v>
      </c>
      <c r="P14885">
        <v>7</v>
      </c>
      <c r="Q14885">
        <v>4</v>
      </c>
      <c r="R14885">
        <v>8</v>
      </c>
      <c r="S14885">
        <v>5</v>
      </c>
      <c r="T14885">
        <v>7</v>
      </c>
      <c r="U14885">
        <v>10</v>
      </c>
      <c r="V14885">
        <v>2</v>
      </c>
      <c r="W14885">
        <v>1</v>
      </c>
      <c r="X14885">
        <v>4</v>
      </c>
      <c r="Y14885">
        <v>2</v>
      </c>
      <c r="Z14885">
        <v>4</v>
      </c>
      <c r="AA14885" s="4" t="s">
        <v>8503</v>
      </c>
      <c r="AB14885" t="str">
        <f>LEFT(Wellbeing_and_lifestyle_data_Kaggle__6[[#This Row],[Genero]],1)</f>
        <v>F</v>
      </c>
      <c r="AC14885" t="s">
        <v>8757</v>
      </c>
    </row>
    <row r="14886" spans="1:29" x14ac:dyDescent="0.25">
      <c r="A14886" t="s">
        <v>5982</v>
      </c>
      <c r="B14886">
        <v>14885</v>
      </c>
      <c r="C14886" t="str">
        <f>_xlfn.CONCAT(Wellbeing_and_lifestyle_data_Kaggle__6[[#This Row],[ID_Persona]],Wellbeing_and_lifestyle_data_Kaggle__6[[#This Row],[Ref_Genero]],)</f>
        <v>14885F</v>
      </c>
      <c r="D14886" t="s">
        <v>24</v>
      </c>
      <c r="E14886" t="str">
        <f>_xlfn.CONCAT(Wellbeing_and_lifestyle_data_Kaggle__6[[#This Row],[ID_Persona]],Tabla3[[#This Row],[Ref_Edad]])</f>
        <v>14885A</v>
      </c>
      <c r="F14886" t="s">
        <v>33</v>
      </c>
      <c r="G14886">
        <v>3</v>
      </c>
      <c r="H14886">
        <v>4</v>
      </c>
      <c r="I14886">
        <v>6</v>
      </c>
      <c r="J14886">
        <v>6</v>
      </c>
      <c r="K14886">
        <v>5</v>
      </c>
      <c r="L14886">
        <v>5</v>
      </c>
      <c r="M14886">
        <v>5</v>
      </c>
      <c r="N14886">
        <v>3</v>
      </c>
      <c r="O14886">
        <v>1</v>
      </c>
      <c r="P14886">
        <v>5</v>
      </c>
      <c r="Q14886">
        <v>4</v>
      </c>
      <c r="R14886">
        <v>7</v>
      </c>
      <c r="S14886">
        <v>7</v>
      </c>
      <c r="T14886">
        <v>6</v>
      </c>
      <c r="U14886">
        <v>3</v>
      </c>
      <c r="V14886">
        <v>4</v>
      </c>
      <c r="W14886">
        <v>1</v>
      </c>
      <c r="X14886">
        <v>7</v>
      </c>
      <c r="Y14886">
        <v>6</v>
      </c>
      <c r="Z14886">
        <v>8</v>
      </c>
      <c r="AA14886" s="4" t="s">
        <v>7182</v>
      </c>
      <c r="AB14886" t="str">
        <f>LEFT(Wellbeing_and_lifestyle_data_Kaggle__6[[#This Row],[Genero]],1)</f>
        <v>F</v>
      </c>
      <c r="AC14886" t="s">
        <v>8756</v>
      </c>
    </row>
    <row r="14887" spans="1:29" x14ac:dyDescent="0.25">
      <c r="A14887" t="s">
        <v>5983</v>
      </c>
      <c r="B14887">
        <v>14886</v>
      </c>
      <c r="C14887" t="str">
        <f>_xlfn.CONCAT(Wellbeing_and_lifestyle_data_Kaggle__6[[#This Row],[ID_Persona]],Wellbeing_and_lifestyle_data_Kaggle__6[[#This Row],[Ref_Genero]],)</f>
        <v>14886F</v>
      </c>
      <c r="D14887" t="s">
        <v>24</v>
      </c>
      <c r="E14887" t="str">
        <f>_xlfn.CONCAT(Wellbeing_and_lifestyle_data_Kaggle__6[[#This Row],[ID_Persona]],Tabla3[[#This Row],[Ref_Edad]])</f>
        <v>14886C</v>
      </c>
      <c r="F14887" t="s">
        <v>23</v>
      </c>
      <c r="G14887">
        <v>2</v>
      </c>
      <c r="H14887">
        <v>2</v>
      </c>
      <c r="I14887">
        <v>5</v>
      </c>
      <c r="J14887">
        <v>4</v>
      </c>
      <c r="K14887">
        <v>10</v>
      </c>
      <c r="L14887">
        <v>10</v>
      </c>
      <c r="M14887">
        <v>3</v>
      </c>
      <c r="N14887">
        <v>2</v>
      </c>
      <c r="O14887">
        <v>2</v>
      </c>
      <c r="P14887">
        <v>7</v>
      </c>
      <c r="Q14887">
        <v>6</v>
      </c>
      <c r="R14887">
        <v>2</v>
      </c>
      <c r="S14887">
        <v>2</v>
      </c>
      <c r="T14887">
        <v>8</v>
      </c>
      <c r="U14887">
        <v>0</v>
      </c>
      <c r="V14887">
        <v>1</v>
      </c>
      <c r="W14887">
        <v>2</v>
      </c>
      <c r="X14887">
        <v>5</v>
      </c>
      <c r="Y14887">
        <v>7</v>
      </c>
      <c r="Z14887">
        <v>4</v>
      </c>
      <c r="AA14887" s="4" t="s">
        <v>7434</v>
      </c>
      <c r="AB14887" t="str">
        <f>LEFT(Wellbeing_and_lifestyle_data_Kaggle__6[[#This Row],[Genero]],1)</f>
        <v>F</v>
      </c>
      <c r="AC14887" t="s">
        <v>8758</v>
      </c>
    </row>
    <row r="14888" spans="1:29" x14ac:dyDescent="0.25">
      <c r="A14888" t="s">
        <v>5984</v>
      </c>
      <c r="B14888">
        <v>14887</v>
      </c>
      <c r="C14888" t="str">
        <f>_xlfn.CONCAT(Wellbeing_and_lifestyle_data_Kaggle__6[[#This Row],[ID_Persona]],Wellbeing_and_lifestyle_data_Kaggle__6[[#This Row],[Ref_Genero]],)</f>
        <v>14887F</v>
      </c>
      <c r="D14888" t="s">
        <v>24</v>
      </c>
      <c r="E14888" t="str">
        <f>_xlfn.CONCAT(Wellbeing_and_lifestyle_data_Kaggle__6[[#This Row],[ID_Persona]],Tabla3[[#This Row],[Ref_Edad]])</f>
        <v>14887A</v>
      </c>
      <c r="F14888" t="s">
        <v>33</v>
      </c>
      <c r="G14888">
        <v>3</v>
      </c>
      <c r="H14888">
        <v>0</v>
      </c>
      <c r="I14888">
        <v>10</v>
      </c>
      <c r="J14888">
        <v>4</v>
      </c>
      <c r="K14888">
        <v>4</v>
      </c>
      <c r="L14888">
        <v>5</v>
      </c>
      <c r="M14888">
        <v>5</v>
      </c>
      <c r="N14888">
        <v>1</v>
      </c>
      <c r="O14888">
        <v>1</v>
      </c>
      <c r="P14888">
        <v>10</v>
      </c>
      <c r="Q14888">
        <v>1</v>
      </c>
      <c r="R14888">
        <v>5</v>
      </c>
      <c r="S14888">
        <v>4</v>
      </c>
      <c r="T14888">
        <v>6</v>
      </c>
      <c r="U14888">
        <v>1</v>
      </c>
      <c r="V14888">
        <v>3</v>
      </c>
      <c r="W14888">
        <v>2</v>
      </c>
      <c r="X14888">
        <v>10</v>
      </c>
      <c r="Y14888">
        <v>1</v>
      </c>
      <c r="Z14888">
        <v>10</v>
      </c>
      <c r="AA14888" s="4" t="s">
        <v>7693</v>
      </c>
      <c r="AB14888" t="str">
        <f>LEFT(Wellbeing_and_lifestyle_data_Kaggle__6[[#This Row],[Genero]],1)</f>
        <v>F</v>
      </c>
      <c r="AC14888" t="s">
        <v>8756</v>
      </c>
    </row>
    <row r="14889" spans="1:29" x14ac:dyDescent="0.25">
      <c r="A14889" t="s">
        <v>5985</v>
      </c>
      <c r="B14889">
        <v>14888</v>
      </c>
      <c r="C14889" t="str">
        <f>_xlfn.CONCAT(Wellbeing_and_lifestyle_data_Kaggle__6[[#This Row],[ID_Persona]],Wellbeing_and_lifestyle_data_Kaggle__6[[#This Row],[Ref_Genero]],)</f>
        <v>14888F</v>
      </c>
      <c r="D14889" t="s">
        <v>24</v>
      </c>
      <c r="E14889" t="str">
        <f>_xlfn.CONCAT(Wellbeing_and_lifestyle_data_Kaggle__6[[#This Row],[ID_Persona]],Tabla3[[#This Row],[Ref_Edad]])</f>
        <v>14888B</v>
      </c>
      <c r="F14889" t="s">
        <v>29</v>
      </c>
      <c r="G14889">
        <v>2</v>
      </c>
      <c r="H14889">
        <v>3</v>
      </c>
      <c r="I14889">
        <v>9</v>
      </c>
      <c r="J14889">
        <v>2</v>
      </c>
      <c r="K14889">
        <v>2</v>
      </c>
      <c r="L14889">
        <v>2</v>
      </c>
      <c r="M14889">
        <v>2</v>
      </c>
      <c r="N14889">
        <v>3</v>
      </c>
      <c r="O14889">
        <v>1</v>
      </c>
      <c r="P14889">
        <v>7</v>
      </c>
      <c r="Q14889">
        <v>5</v>
      </c>
      <c r="R14889">
        <v>6</v>
      </c>
      <c r="S14889">
        <v>4</v>
      </c>
      <c r="T14889">
        <v>7</v>
      </c>
      <c r="U14889">
        <v>0</v>
      </c>
      <c r="V14889">
        <v>1</v>
      </c>
      <c r="W14889">
        <v>2</v>
      </c>
      <c r="X14889">
        <v>5</v>
      </c>
      <c r="Y14889">
        <v>2</v>
      </c>
      <c r="Z14889">
        <v>7</v>
      </c>
      <c r="AA14889" s="4" t="s">
        <v>7326</v>
      </c>
      <c r="AB14889" t="str">
        <f>LEFT(Wellbeing_and_lifestyle_data_Kaggle__6[[#This Row],[Genero]],1)</f>
        <v>F</v>
      </c>
      <c r="AC14889" t="s">
        <v>8757</v>
      </c>
    </row>
    <row r="14890" spans="1:29" x14ac:dyDescent="0.25">
      <c r="A14890" t="s">
        <v>5986</v>
      </c>
      <c r="B14890">
        <v>14889</v>
      </c>
      <c r="C14890" t="str">
        <f>_xlfn.CONCAT(Wellbeing_and_lifestyle_data_Kaggle__6[[#This Row],[ID_Persona]],Wellbeing_and_lifestyle_data_Kaggle__6[[#This Row],[Ref_Genero]],)</f>
        <v>14889F</v>
      </c>
      <c r="D14890" t="s">
        <v>24</v>
      </c>
      <c r="E14890" t="str">
        <f>_xlfn.CONCAT(Wellbeing_and_lifestyle_data_Kaggle__6[[#This Row],[ID_Persona]],Tabla3[[#This Row],[Ref_Edad]])</f>
        <v>14889B</v>
      </c>
      <c r="F14890" t="s">
        <v>29</v>
      </c>
      <c r="G14890">
        <v>5</v>
      </c>
      <c r="H14890">
        <v>2</v>
      </c>
      <c r="I14890">
        <v>8</v>
      </c>
      <c r="J14890">
        <v>6</v>
      </c>
      <c r="K14890">
        <v>10</v>
      </c>
      <c r="L14890">
        <v>6</v>
      </c>
      <c r="M14890">
        <v>8</v>
      </c>
      <c r="N14890">
        <v>3</v>
      </c>
      <c r="O14890">
        <v>2</v>
      </c>
      <c r="P14890">
        <v>8</v>
      </c>
      <c r="Q14890">
        <v>6</v>
      </c>
      <c r="R14890">
        <v>3</v>
      </c>
      <c r="S14890">
        <v>1</v>
      </c>
      <c r="T14890">
        <v>8</v>
      </c>
      <c r="U14890">
        <v>0</v>
      </c>
      <c r="V14890">
        <v>2</v>
      </c>
      <c r="W14890">
        <v>2</v>
      </c>
      <c r="X14890">
        <v>10</v>
      </c>
      <c r="Y14890">
        <v>7</v>
      </c>
      <c r="Z14890">
        <v>8</v>
      </c>
      <c r="AA14890" s="4" t="s">
        <v>7811</v>
      </c>
      <c r="AB14890" t="str">
        <f>LEFT(Wellbeing_and_lifestyle_data_Kaggle__6[[#This Row],[Genero]],1)</f>
        <v>F</v>
      </c>
      <c r="AC14890" t="s">
        <v>8757</v>
      </c>
    </row>
    <row r="14891" spans="1:29" x14ac:dyDescent="0.25">
      <c r="A14891" t="s">
        <v>5987</v>
      </c>
      <c r="B14891">
        <v>14890</v>
      </c>
      <c r="C14891" t="str">
        <f>_xlfn.CONCAT(Wellbeing_and_lifestyle_data_Kaggle__6[[#This Row],[ID_Persona]],Wellbeing_and_lifestyle_data_Kaggle__6[[#This Row],[Ref_Genero]],)</f>
        <v>14890F</v>
      </c>
      <c r="D14891" t="s">
        <v>24</v>
      </c>
      <c r="E14891" t="str">
        <f>_xlfn.CONCAT(Wellbeing_and_lifestyle_data_Kaggle__6[[#This Row],[ID_Persona]],Tabla3[[#This Row],[Ref_Edad]])</f>
        <v>14890D</v>
      </c>
      <c r="F14891" t="s">
        <v>25</v>
      </c>
      <c r="G14891">
        <v>5</v>
      </c>
      <c r="H14891">
        <v>5</v>
      </c>
      <c r="I14891">
        <v>10</v>
      </c>
      <c r="J14891">
        <v>1</v>
      </c>
      <c r="K14891">
        <v>10</v>
      </c>
      <c r="L14891">
        <v>10</v>
      </c>
      <c r="M14891">
        <v>8</v>
      </c>
      <c r="N14891">
        <v>5</v>
      </c>
      <c r="O14891">
        <v>2</v>
      </c>
      <c r="P14891">
        <v>8</v>
      </c>
      <c r="Q14891">
        <v>9</v>
      </c>
      <c r="R14891">
        <v>10</v>
      </c>
      <c r="S14891">
        <v>3</v>
      </c>
      <c r="T14891">
        <v>8</v>
      </c>
      <c r="U14891">
        <v>4</v>
      </c>
      <c r="V14891">
        <v>1</v>
      </c>
      <c r="W14891">
        <v>2</v>
      </c>
      <c r="X14891">
        <v>10</v>
      </c>
      <c r="Y14891">
        <v>4</v>
      </c>
      <c r="Z14891">
        <v>10</v>
      </c>
      <c r="AA14891" s="4" t="s">
        <v>7409</v>
      </c>
      <c r="AB14891" t="str">
        <f>LEFT(Wellbeing_and_lifestyle_data_Kaggle__6[[#This Row],[Genero]],1)</f>
        <v>F</v>
      </c>
      <c r="AC14891" t="s">
        <v>8759</v>
      </c>
    </row>
    <row r="14892" spans="1:29" x14ac:dyDescent="0.25">
      <c r="A14892" t="s">
        <v>5988</v>
      </c>
      <c r="B14892">
        <v>14891</v>
      </c>
      <c r="C14892" t="str">
        <f>_xlfn.CONCAT(Wellbeing_and_lifestyle_data_Kaggle__6[[#This Row],[ID_Persona]],Wellbeing_and_lifestyle_data_Kaggle__6[[#This Row],[Ref_Genero]],)</f>
        <v>14891F</v>
      </c>
      <c r="D14892" t="s">
        <v>24</v>
      </c>
      <c r="E14892" t="str">
        <f>_xlfn.CONCAT(Wellbeing_and_lifestyle_data_Kaggle__6[[#This Row],[ID_Persona]],Tabla3[[#This Row],[Ref_Edad]])</f>
        <v>14891C</v>
      </c>
      <c r="F14892" t="s">
        <v>23</v>
      </c>
      <c r="G14892">
        <v>2</v>
      </c>
      <c r="H14892">
        <v>4</v>
      </c>
      <c r="I14892">
        <v>2</v>
      </c>
      <c r="J14892">
        <v>5</v>
      </c>
      <c r="K14892">
        <v>4</v>
      </c>
      <c r="L14892">
        <v>2</v>
      </c>
      <c r="M14892">
        <v>5</v>
      </c>
      <c r="N14892">
        <v>4</v>
      </c>
      <c r="O14892">
        <v>2</v>
      </c>
      <c r="P14892">
        <v>3</v>
      </c>
      <c r="Q14892">
        <v>3</v>
      </c>
      <c r="R14892">
        <v>1</v>
      </c>
      <c r="S14892">
        <v>3</v>
      </c>
      <c r="T14892">
        <v>7</v>
      </c>
      <c r="U14892">
        <v>5</v>
      </c>
      <c r="V14892">
        <v>6</v>
      </c>
      <c r="W14892">
        <v>1</v>
      </c>
      <c r="X14892">
        <v>3</v>
      </c>
      <c r="Y14892">
        <v>3</v>
      </c>
      <c r="Z14892">
        <v>3</v>
      </c>
      <c r="AA14892" s="4" t="s">
        <v>7078</v>
      </c>
      <c r="AB14892" t="str">
        <f>LEFT(Wellbeing_and_lifestyle_data_Kaggle__6[[#This Row],[Genero]],1)</f>
        <v>F</v>
      </c>
      <c r="AC14892" t="s">
        <v>8758</v>
      </c>
    </row>
    <row r="14893" spans="1:29" x14ac:dyDescent="0.25">
      <c r="A14893" t="s">
        <v>5989</v>
      </c>
      <c r="B14893">
        <v>14892</v>
      </c>
      <c r="C14893" t="str">
        <f>_xlfn.CONCAT(Wellbeing_and_lifestyle_data_Kaggle__6[[#This Row],[ID_Persona]],Wellbeing_and_lifestyle_data_Kaggle__6[[#This Row],[Ref_Genero]],)</f>
        <v>14892F</v>
      </c>
      <c r="D14893" t="s">
        <v>24</v>
      </c>
      <c r="E14893" t="str">
        <f>_xlfn.CONCAT(Wellbeing_and_lifestyle_data_Kaggle__6[[#This Row],[ID_Persona]],Tabla3[[#This Row],[Ref_Edad]])</f>
        <v>14892D</v>
      </c>
      <c r="F14893" t="s">
        <v>25</v>
      </c>
      <c r="G14893">
        <v>3</v>
      </c>
      <c r="H14893">
        <v>2</v>
      </c>
      <c r="I14893">
        <v>3</v>
      </c>
      <c r="J14893">
        <v>5</v>
      </c>
      <c r="K14893">
        <v>8</v>
      </c>
      <c r="L14893">
        <v>7</v>
      </c>
      <c r="M14893">
        <v>7</v>
      </c>
      <c r="N14893">
        <v>4</v>
      </c>
      <c r="O14893">
        <v>2</v>
      </c>
      <c r="P14893">
        <v>9</v>
      </c>
      <c r="Q14893">
        <v>9</v>
      </c>
      <c r="R14893">
        <v>3</v>
      </c>
      <c r="S14893">
        <v>4</v>
      </c>
      <c r="T14893">
        <v>5</v>
      </c>
      <c r="U14893">
        <v>4</v>
      </c>
      <c r="V14893">
        <v>5</v>
      </c>
      <c r="W14893">
        <v>2</v>
      </c>
      <c r="X14893">
        <v>6</v>
      </c>
      <c r="Y14893">
        <v>3</v>
      </c>
      <c r="Z14893">
        <v>5</v>
      </c>
      <c r="AA14893" s="4" t="s">
        <v>8133</v>
      </c>
      <c r="AB14893" t="str">
        <f>LEFT(Wellbeing_and_lifestyle_data_Kaggle__6[[#This Row],[Genero]],1)</f>
        <v>F</v>
      </c>
      <c r="AC14893" t="s">
        <v>8759</v>
      </c>
    </row>
    <row r="14894" spans="1:29" x14ac:dyDescent="0.25">
      <c r="A14894" t="s">
        <v>5990</v>
      </c>
      <c r="B14894">
        <v>14893</v>
      </c>
      <c r="C14894" t="str">
        <f>_xlfn.CONCAT(Wellbeing_and_lifestyle_data_Kaggle__6[[#This Row],[ID_Persona]],Wellbeing_and_lifestyle_data_Kaggle__6[[#This Row],[Ref_Genero]],)</f>
        <v>14893F</v>
      </c>
      <c r="D14894" t="s">
        <v>24</v>
      </c>
      <c r="E14894" t="str">
        <f>_xlfn.CONCAT(Wellbeing_and_lifestyle_data_Kaggle__6[[#This Row],[ID_Persona]],Tabla3[[#This Row],[Ref_Edad]])</f>
        <v>14893B</v>
      </c>
      <c r="F14894" t="s">
        <v>29</v>
      </c>
      <c r="G14894">
        <v>3</v>
      </c>
      <c r="H14894">
        <v>1</v>
      </c>
      <c r="I14894">
        <v>5</v>
      </c>
      <c r="J14894">
        <v>6</v>
      </c>
      <c r="K14894">
        <v>3</v>
      </c>
      <c r="L14894">
        <v>2</v>
      </c>
      <c r="M14894">
        <v>1</v>
      </c>
      <c r="N14894">
        <v>2</v>
      </c>
      <c r="O14894">
        <v>2</v>
      </c>
      <c r="P14894">
        <v>1</v>
      </c>
      <c r="Q14894">
        <v>1</v>
      </c>
      <c r="R14894">
        <v>3</v>
      </c>
      <c r="S14894">
        <v>2</v>
      </c>
      <c r="T14894">
        <v>8</v>
      </c>
      <c r="U14894">
        <v>0</v>
      </c>
      <c r="V14894">
        <v>6</v>
      </c>
      <c r="W14894">
        <v>2</v>
      </c>
      <c r="X14894">
        <v>4</v>
      </c>
      <c r="Y14894">
        <v>1</v>
      </c>
      <c r="Z14894">
        <v>3</v>
      </c>
      <c r="AA14894" s="4" t="s">
        <v>7420</v>
      </c>
      <c r="AB14894" t="str">
        <f>LEFT(Wellbeing_and_lifestyle_data_Kaggle__6[[#This Row],[Genero]],1)</f>
        <v>F</v>
      </c>
      <c r="AC14894" t="s">
        <v>8757</v>
      </c>
    </row>
    <row r="14895" spans="1:29" x14ac:dyDescent="0.25">
      <c r="A14895" t="s">
        <v>5991</v>
      </c>
      <c r="B14895">
        <v>14894</v>
      </c>
      <c r="C14895" t="str">
        <f>_xlfn.CONCAT(Wellbeing_and_lifestyle_data_Kaggle__6[[#This Row],[ID_Persona]],Wellbeing_and_lifestyle_data_Kaggle__6[[#This Row],[Ref_Genero]],)</f>
        <v>14894F</v>
      </c>
      <c r="D14895" t="s">
        <v>24</v>
      </c>
      <c r="E14895" t="str">
        <f>_xlfn.CONCAT(Wellbeing_and_lifestyle_data_Kaggle__6[[#This Row],[ID_Persona]],Tabla3[[#This Row],[Ref_Edad]])</f>
        <v>14894C</v>
      </c>
      <c r="F14895" t="s">
        <v>23</v>
      </c>
      <c r="G14895">
        <v>3</v>
      </c>
      <c r="H14895">
        <v>2</v>
      </c>
      <c r="I14895">
        <v>0</v>
      </c>
      <c r="J14895">
        <v>0</v>
      </c>
      <c r="K14895">
        <v>10</v>
      </c>
      <c r="L14895">
        <v>0</v>
      </c>
      <c r="M14895">
        <v>2</v>
      </c>
      <c r="N14895">
        <v>5</v>
      </c>
      <c r="O14895">
        <v>2</v>
      </c>
      <c r="P14895">
        <v>7</v>
      </c>
      <c r="Q14895">
        <v>10</v>
      </c>
      <c r="R14895">
        <v>1</v>
      </c>
      <c r="S14895">
        <v>10</v>
      </c>
      <c r="T14895">
        <v>10</v>
      </c>
      <c r="U14895">
        <v>0</v>
      </c>
      <c r="V14895">
        <v>1</v>
      </c>
      <c r="W14895">
        <v>2</v>
      </c>
      <c r="X14895">
        <v>10</v>
      </c>
      <c r="Y14895">
        <v>1</v>
      </c>
      <c r="Z14895">
        <v>10</v>
      </c>
      <c r="AA14895" s="4" t="s">
        <v>7381</v>
      </c>
      <c r="AB14895" t="str">
        <f>LEFT(Wellbeing_and_lifestyle_data_Kaggle__6[[#This Row],[Genero]],1)</f>
        <v>F</v>
      </c>
      <c r="AC14895" t="s">
        <v>8758</v>
      </c>
    </row>
    <row r="14896" spans="1:29" x14ac:dyDescent="0.25">
      <c r="A14896" t="s">
        <v>5992</v>
      </c>
      <c r="B14896">
        <v>14895</v>
      </c>
      <c r="C14896" t="str">
        <f>_xlfn.CONCAT(Wellbeing_and_lifestyle_data_Kaggle__6[[#This Row],[ID_Persona]],Wellbeing_and_lifestyle_data_Kaggle__6[[#This Row],[Ref_Genero]],)</f>
        <v>14895F</v>
      </c>
      <c r="D14896" t="s">
        <v>24</v>
      </c>
      <c r="E14896" t="str">
        <f>_xlfn.CONCAT(Wellbeing_and_lifestyle_data_Kaggle__6[[#This Row],[ID_Persona]],Tabla3[[#This Row],[Ref_Edad]])</f>
        <v>14895C</v>
      </c>
      <c r="F14896" t="s">
        <v>23</v>
      </c>
      <c r="G14896">
        <v>2</v>
      </c>
      <c r="H14896">
        <v>3</v>
      </c>
      <c r="I14896">
        <v>1</v>
      </c>
      <c r="J14896">
        <v>3</v>
      </c>
      <c r="K14896">
        <v>4</v>
      </c>
      <c r="L14896">
        <v>2</v>
      </c>
      <c r="M14896">
        <v>2</v>
      </c>
      <c r="N14896">
        <v>4</v>
      </c>
      <c r="O14896">
        <v>1</v>
      </c>
      <c r="P14896">
        <v>2</v>
      </c>
      <c r="Q14896">
        <v>2</v>
      </c>
      <c r="R14896">
        <v>1</v>
      </c>
      <c r="S14896">
        <v>2</v>
      </c>
      <c r="T14896">
        <v>6</v>
      </c>
      <c r="U14896">
        <v>3</v>
      </c>
      <c r="V14896">
        <v>3</v>
      </c>
      <c r="W14896">
        <v>1</v>
      </c>
      <c r="X14896">
        <v>4</v>
      </c>
      <c r="Y14896">
        <v>2</v>
      </c>
      <c r="Z14896">
        <v>5</v>
      </c>
      <c r="AA14896" s="4" t="s">
        <v>7499</v>
      </c>
      <c r="AB14896" t="str">
        <f>LEFT(Wellbeing_and_lifestyle_data_Kaggle__6[[#This Row],[Genero]],1)</f>
        <v>F</v>
      </c>
      <c r="AC14896" t="s">
        <v>8758</v>
      </c>
    </row>
    <row r="14897" spans="1:29" x14ac:dyDescent="0.25">
      <c r="A14897" t="s">
        <v>5993</v>
      </c>
      <c r="B14897">
        <v>14896</v>
      </c>
      <c r="C14897" t="str">
        <f>_xlfn.CONCAT(Wellbeing_and_lifestyle_data_Kaggle__6[[#This Row],[ID_Persona]],Wellbeing_and_lifestyle_data_Kaggle__6[[#This Row],[Ref_Genero]],)</f>
        <v>14896M</v>
      </c>
      <c r="D14897" t="s">
        <v>27</v>
      </c>
      <c r="E14897" t="str">
        <f>_xlfn.CONCAT(Wellbeing_and_lifestyle_data_Kaggle__6[[#This Row],[ID_Persona]],Tabla3[[#This Row],[Ref_Edad]])</f>
        <v>14896B</v>
      </c>
      <c r="F14897" t="s">
        <v>29</v>
      </c>
      <c r="G14897">
        <v>1</v>
      </c>
      <c r="H14897">
        <v>1</v>
      </c>
      <c r="I14897">
        <v>3</v>
      </c>
      <c r="J14897">
        <v>6</v>
      </c>
      <c r="K14897">
        <v>9</v>
      </c>
      <c r="L14897">
        <v>5</v>
      </c>
      <c r="M14897">
        <v>8</v>
      </c>
      <c r="N14897">
        <v>3</v>
      </c>
      <c r="O14897">
        <v>1</v>
      </c>
      <c r="P14897">
        <v>6</v>
      </c>
      <c r="Q14897">
        <v>6</v>
      </c>
      <c r="R14897">
        <v>5</v>
      </c>
      <c r="S14897">
        <v>8</v>
      </c>
      <c r="T14897">
        <v>7</v>
      </c>
      <c r="U14897">
        <v>2</v>
      </c>
      <c r="V14897">
        <v>1</v>
      </c>
      <c r="W14897">
        <v>2</v>
      </c>
      <c r="X14897">
        <v>8</v>
      </c>
      <c r="Y14897">
        <v>8</v>
      </c>
      <c r="Z14897">
        <v>8</v>
      </c>
      <c r="AA14897" s="4" t="s">
        <v>8404</v>
      </c>
      <c r="AB14897" t="str">
        <f>LEFT(Wellbeing_and_lifestyle_data_Kaggle__6[[#This Row],[Genero]],1)</f>
        <v>M</v>
      </c>
      <c r="AC14897" t="s">
        <v>8757</v>
      </c>
    </row>
    <row r="14898" spans="1:29" x14ac:dyDescent="0.25">
      <c r="A14898" t="s">
        <v>5994</v>
      </c>
      <c r="B14898">
        <v>14897</v>
      </c>
      <c r="C14898" t="str">
        <f>_xlfn.CONCAT(Wellbeing_and_lifestyle_data_Kaggle__6[[#This Row],[ID_Persona]],Wellbeing_and_lifestyle_data_Kaggle__6[[#This Row],[Ref_Genero]],)</f>
        <v>14897F</v>
      </c>
      <c r="D14898" t="s">
        <v>24</v>
      </c>
      <c r="E14898" t="str">
        <f>_xlfn.CONCAT(Wellbeing_and_lifestyle_data_Kaggle__6[[#This Row],[ID_Persona]],Tabla3[[#This Row],[Ref_Edad]])</f>
        <v>14897C</v>
      </c>
      <c r="F14898" t="s">
        <v>23</v>
      </c>
      <c r="G14898">
        <v>3</v>
      </c>
      <c r="H14898">
        <v>2</v>
      </c>
      <c r="I14898">
        <v>7</v>
      </c>
      <c r="J14898">
        <v>8</v>
      </c>
      <c r="K14898">
        <v>10</v>
      </c>
      <c r="L14898">
        <v>7</v>
      </c>
      <c r="M14898">
        <v>7</v>
      </c>
      <c r="N14898">
        <v>5</v>
      </c>
      <c r="O14898">
        <v>1</v>
      </c>
      <c r="P14898">
        <v>6</v>
      </c>
      <c r="Q14898">
        <v>2</v>
      </c>
      <c r="R14898">
        <v>10</v>
      </c>
      <c r="S14898">
        <v>10</v>
      </c>
      <c r="T14898">
        <v>8</v>
      </c>
      <c r="U14898">
        <v>0</v>
      </c>
      <c r="V14898">
        <v>3</v>
      </c>
      <c r="W14898">
        <v>1</v>
      </c>
      <c r="X14898">
        <v>3</v>
      </c>
      <c r="Y14898">
        <v>3</v>
      </c>
      <c r="Z14898">
        <v>10</v>
      </c>
      <c r="AA14898" s="4" t="s">
        <v>8288</v>
      </c>
      <c r="AB14898" t="str">
        <f>LEFT(Wellbeing_and_lifestyle_data_Kaggle__6[[#This Row],[Genero]],1)</f>
        <v>F</v>
      </c>
      <c r="AC14898" t="s">
        <v>8758</v>
      </c>
    </row>
    <row r="14899" spans="1:29" x14ac:dyDescent="0.25">
      <c r="A14899" t="s">
        <v>5995</v>
      </c>
      <c r="B14899">
        <v>14898</v>
      </c>
      <c r="C14899" t="str">
        <f>_xlfn.CONCAT(Wellbeing_and_lifestyle_data_Kaggle__6[[#This Row],[ID_Persona]],Wellbeing_and_lifestyle_data_Kaggle__6[[#This Row],[Ref_Genero]],)</f>
        <v>14898F</v>
      </c>
      <c r="D14899" t="s">
        <v>24</v>
      </c>
      <c r="E14899" t="str">
        <f>_xlfn.CONCAT(Wellbeing_and_lifestyle_data_Kaggle__6[[#This Row],[ID_Persona]],Tabla3[[#This Row],[Ref_Edad]])</f>
        <v>14898A</v>
      </c>
      <c r="F14899" t="s">
        <v>33</v>
      </c>
      <c r="G14899">
        <v>0</v>
      </c>
      <c r="H14899">
        <v>4</v>
      </c>
      <c r="I14899">
        <v>10</v>
      </c>
      <c r="J14899">
        <v>2</v>
      </c>
      <c r="K14899">
        <v>5</v>
      </c>
      <c r="L14899">
        <v>5</v>
      </c>
      <c r="M14899">
        <v>0</v>
      </c>
      <c r="N14899">
        <v>0</v>
      </c>
      <c r="O14899">
        <v>1</v>
      </c>
      <c r="P14899">
        <v>8</v>
      </c>
      <c r="Q14899">
        <v>3</v>
      </c>
      <c r="R14899">
        <v>2</v>
      </c>
      <c r="S14899">
        <v>5</v>
      </c>
      <c r="T14899">
        <v>5</v>
      </c>
      <c r="U14899">
        <v>0</v>
      </c>
      <c r="V14899">
        <v>2</v>
      </c>
      <c r="W14899">
        <v>1</v>
      </c>
      <c r="X14899">
        <v>0</v>
      </c>
      <c r="Y14899">
        <v>0</v>
      </c>
      <c r="Z14899">
        <v>4</v>
      </c>
      <c r="AA14899" s="4" t="s">
        <v>7836</v>
      </c>
      <c r="AB14899" t="str">
        <f>LEFT(Wellbeing_and_lifestyle_data_Kaggle__6[[#This Row],[Genero]],1)</f>
        <v>F</v>
      </c>
      <c r="AC14899" t="s">
        <v>8756</v>
      </c>
    </row>
    <row r="14900" spans="1:29" x14ac:dyDescent="0.25">
      <c r="A14900" t="s">
        <v>5996</v>
      </c>
      <c r="B14900">
        <v>14899</v>
      </c>
      <c r="C14900" t="str">
        <f>_xlfn.CONCAT(Wellbeing_and_lifestyle_data_Kaggle__6[[#This Row],[ID_Persona]],Wellbeing_and_lifestyle_data_Kaggle__6[[#This Row],[Ref_Genero]],)</f>
        <v>14899F</v>
      </c>
      <c r="D14900" t="s">
        <v>24</v>
      </c>
      <c r="E14900" t="str">
        <f>_xlfn.CONCAT(Wellbeing_and_lifestyle_data_Kaggle__6[[#This Row],[ID_Persona]],Tabla3[[#This Row],[Ref_Edad]])</f>
        <v>14899A</v>
      </c>
      <c r="F14900" t="s">
        <v>33</v>
      </c>
      <c r="G14900">
        <v>0</v>
      </c>
      <c r="H14900">
        <v>4</v>
      </c>
      <c r="I14900">
        <v>10</v>
      </c>
      <c r="J14900">
        <v>2</v>
      </c>
      <c r="K14900">
        <v>5</v>
      </c>
      <c r="L14900">
        <v>5</v>
      </c>
      <c r="M14900">
        <v>0</v>
      </c>
      <c r="N14900">
        <v>0</v>
      </c>
      <c r="O14900">
        <v>1</v>
      </c>
      <c r="P14900">
        <v>8</v>
      </c>
      <c r="Q14900">
        <v>3</v>
      </c>
      <c r="R14900">
        <v>2</v>
      </c>
      <c r="S14900">
        <v>5</v>
      </c>
      <c r="T14900">
        <v>5</v>
      </c>
      <c r="U14900">
        <v>0</v>
      </c>
      <c r="V14900">
        <v>2</v>
      </c>
      <c r="W14900">
        <v>1</v>
      </c>
      <c r="X14900">
        <v>0</v>
      </c>
      <c r="Y14900">
        <v>0</v>
      </c>
      <c r="Z14900">
        <v>4</v>
      </c>
      <c r="AA14900" s="4" t="s">
        <v>7836</v>
      </c>
      <c r="AB14900" t="str">
        <f>LEFT(Wellbeing_and_lifestyle_data_Kaggle__6[[#This Row],[Genero]],1)</f>
        <v>F</v>
      </c>
      <c r="AC14900" t="s">
        <v>8756</v>
      </c>
    </row>
    <row r="14901" spans="1:29" x14ac:dyDescent="0.25">
      <c r="A14901" t="s">
        <v>5997</v>
      </c>
      <c r="B14901">
        <v>14900</v>
      </c>
      <c r="C14901" t="str">
        <f>_xlfn.CONCAT(Wellbeing_and_lifestyle_data_Kaggle__6[[#This Row],[ID_Persona]],Wellbeing_and_lifestyle_data_Kaggle__6[[#This Row],[Ref_Genero]],)</f>
        <v>14900F</v>
      </c>
      <c r="D14901" t="s">
        <v>24</v>
      </c>
      <c r="E14901" t="str">
        <f>_xlfn.CONCAT(Wellbeing_and_lifestyle_data_Kaggle__6[[#This Row],[ID_Persona]],Tabla3[[#This Row],[Ref_Edad]])</f>
        <v>14900D</v>
      </c>
      <c r="F14901" t="s">
        <v>25</v>
      </c>
      <c r="G14901">
        <v>3</v>
      </c>
      <c r="H14901">
        <v>5</v>
      </c>
      <c r="I14901">
        <v>5</v>
      </c>
      <c r="J14901">
        <v>7</v>
      </c>
      <c r="K14901">
        <v>7</v>
      </c>
      <c r="L14901">
        <v>1</v>
      </c>
      <c r="M14901">
        <v>3</v>
      </c>
      <c r="N14901">
        <v>5</v>
      </c>
      <c r="O14901">
        <v>2</v>
      </c>
      <c r="P14901">
        <v>3</v>
      </c>
      <c r="Q14901">
        <v>2</v>
      </c>
      <c r="R14901">
        <v>5</v>
      </c>
      <c r="S14901">
        <v>1</v>
      </c>
      <c r="T14901">
        <v>6</v>
      </c>
      <c r="U14901">
        <v>0</v>
      </c>
      <c r="V14901">
        <v>6</v>
      </c>
      <c r="W14901">
        <v>2</v>
      </c>
      <c r="X14901">
        <v>10</v>
      </c>
      <c r="Y14901">
        <v>3</v>
      </c>
      <c r="Z14901">
        <v>4</v>
      </c>
      <c r="AA14901" s="4" t="s">
        <v>7306</v>
      </c>
      <c r="AB14901" t="str">
        <f>LEFT(Wellbeing_and_lifestyle_data_Kaggle__6[[#This Row],[Genero]],1)</f>
        <v>F</v>
      </c>
      <c r="AC14901" t="s">
        <v>8759</v>
      </c>
    </row>
    <row r="14902" spans="1:29" x14ac:dyDescent="0.25">
      <c r="A14902" t="s">
        <v>5998</v>
      </c>
      <c r="B14902">
        <v>14901</v>
      </c>
      <c r="C14902" t="str">
        <f>_xlfn.CONCAT(Wellbeing_and_lifestyle_data_Kaggle__6[[#This Row],[ID_Persona]],Wellbeing_and_lifestyle_data_Kaggle__6[[#This Row],[Ref_Genero]],)</f>
        <v>14901M</v>
      </c>
      <c r="D14902" t="s">
        <v>27</v>
      </c>
      <c r="E14902" t="str">
        <f>_xlfn.CONCAT(Wellbeing_and_lifestyle_data_Kaggle__6[[#This Row],[ID_Persona]],Tabla3[[#This Row],[Ref_Edad]])</f>
        <v>14901C</v>
      </c>
      <c r="F14902" t="s">
        <v>23</v>
      </c>
      <c r="G14902">
        <v>4</v>
      </c>
      <c r="H14902">
        <v>5</v>
      </c>
      <c r="I14902">
        <v>0</v>
      </c>
      <c r="J14902">
        <v>5</v>
      </c>
      <c r="K14902">
        <v>2</v>
      </c>
      <c r="L14902">
        <v>3</v>
      </c>
      <c r="M14902">
        <v>3</v>
      </c>
      <c r="N14902">
        <v>2</v>
      </c>
      <c r="O14902">
        <v>2</v>
      </c>
      <c r="P14902">
        <v>4</v>
      </c>
      <c r="Q14902">
        <v>3</v>
      </c>
      <c r="R14902">
        <v>4</v>
      </c>
      <c r="S14902">
        <v>10</v>
      </c>
      <c r="T14902">
        <v>6</v>
      </c>
      <c r="U14902">
        <v>5</v>
      </c>
      <c r="V14902">
        <v>4</v>
      </c>
      <c r="W14902">
        <v>1</v>
      </c>
      <c r="X14902">
        <v>2</v>
      </c>
      <c r="Y14902">
        <v>8</v>
      </c>
      <c r="Z14902">
        <v>3</v>
      </c>
      <c r="AA14902" s="4" t="s">
        <v>7255</v>
      </c>
      <c r="AB14902" t="str">
        <f>LEFT(Wellbeing_and_lifestyle_data_Kaggle__6[[#This Row],[Genero]],1)</f>
        <v>M</v>
      </c>
      <c r="AC14902" t="s">
        <v>8758</v>
      </c>
    </row>
    <row r="14903" spans="1:29" x14ac:dyDescent="0.25">
      <c r="A14903" t="s">
        <v>5999</v>
      </c>
      <c r="B14903">
        <v>14902</v>
      </c>
      <c r="C14903" t="str">
        <f>_xlfn.CONCAT(Wellbeing_and_lifestyle_data_Kaggle__6[[#This Row],[ID_Persona]],Wellbeing_and_lifestyle_data_Kaggle__6[[#This Row],[Ref_Genero]],)</f>
        <v>14902F</v>
      </c>
      <c r="D14903" t="s">
        <v>24</v>
      </c>
      <c r="E14903" t="str">
        <f>_xlfn.CONCAT(Wellbeing_and_lifestyle_data_Kaggle__6[[#This Row],[ID_Persona]],Tabla3[[#This Row],[Ref_Edad]])</f>
        <v>14902B</v>
      </c>
      <c r="F14903" t="s">
        <v>29</v>
      </c>
      <c r="G14903">
        <v>4</v>
      </c>
      <c r="H14903">
        <v>2</v>
      </c>
      <c r="I14903">
        <v>7</v>
      </c>
      <c r="J14903">
        <v>10</v>
      </c>
      <c r="K14903">
        <v>10</v>
      </c>
      <c r="L14903">
        <v>10</v>
      </c>
      <c r="M14903">
        <v>10</v>
      </c>
      <c r="N14903">
        <v>5</v>
      </c>
      <c r="O14903">
        <v>2</v>
      </c>
      <c r="P14903">
        <v>8</v>
      </c>
      <c r="Q14903">
        <v>8</v>
      </c>
      <c r="R14903">
        <v>10</v>
      </c>
      <c r="S14903">
        <v>5</v>
      </c>
      <c r="T14903">
        <v>9</v>
      </c>
      <c r="U14903">
        <v>9</v>
      </c>
      <c r="V14903">
        <v>1</v>
      </c>
      <c r="W14903">
        <v>2</v>
      </c>
      <c r="X14903">
        <v>9</v>
      </c>
      <c r="Y14903">
        <v>8</v>
      </c>
      <c r="Z14903">
        <v>10</v>
      </c>
      <c r="AA14903" s="4" t="s">
        <v>7935</v>
      </c>
      <c r="AB14903" t="str">
        <f>LEFT(Wellbeing_and_lifestyle_data_Kaggle__6[[#This Row],[Genero]],1)</f>
        <v>F</v>
      </c>
      <c r="AC14903" t="s">
        <v>8757</v>
      </c>
    </row>
    <row r="14904" spans="1:29" x14ac:dyDescent="0.25">
      <c r="A14904" t="s">
        <v>6000</v>
      </c>
      <c r="B14904">
        <v>14903</v>
      </c>
      <c r="C14904" t="str">
        <f>_xlfn.CONCAT(Wellbeing_and_lifestyle_data_Kaggle__6[[#This Row],[ID_Persona]],Wellbeing_and_lifestyle_data_Kaggle__6[[#This Row],[Ref_Genero]],)</f>
        <v>14903F</v>
      </c>
      <c r="D14904" t="s">
        <v>24</v>
      </c>
      <c r="E14904" t="str">
        <f>_xlfn.CONCAT(Wellbeing_and_lifestyle_data_Kaggle__6[[#This Row],[ID_Persona]],Tabla3[[#This Row],[Ref_Edad]])</f>
        <v>14903B</v>
      </c>
      <c r="F14904" t="s">
        <v>29</v>
      </c>
      <c r="G14904">
        <v>3</v>
      </c>
      <c r="H14904">
        <v>5</v>
      </c>
      <c r="I14904">
        <v>3</v>
      </c>
      <c r="J14904">
        <v>9</v>
      </c>
      <c r="K14904">
        <v>6</v>
      </c>
      <c r="L14904">
        <v>7</v>
      </c>
      <c r="M14904">
        <v>4</v>
      </c>
      <c r="N14904">
        <v>2</v>
      </c>
      <c r="O14904">
        <v>1</v>
      </c>
      <c r="P14904">
        <v>6</v>
      </c>
      <c r="Q14904">
        <v>5</v>
      </c>
      <c r="R14904">
        <v>5</v>
      </c>
      <c r="S14904">
        <v>1</v>
      </c>
      <c r="T14904">
        <v>6</v>
      </c>
      <c r="U14904">
        <v>10</v>
      </c>
      <c r="V14904">
        <v>6</v>
      </c>
      <c r="W14904">
        <v>2</v>
      </c>
      <c r="X14904">
        <v>5</v>
      </c>
      <c r="Y14904">
        <v>3</v>
      </c>
      <c r="Z14904">
        <v>8</v>
      </c>
      <c r="AA14904" s="4" t="s">
        <v>7140</v>
      </c>
      <c r="AB14904" t="str">
        <f>LEFT(Wellbeing_and_lifestyle_data_Kaggle__6[[#This Row],[Genero]],1)</f>
        <v>F</v>
      </c>
      <c r="AC14904" t="s">
        <v>8757</v>
      </c>
    </row>
    <row r="14905" spans="1:29" x14ac:dyDescent="0.25">
      <c r="A14905" t="s">
        <v>6001</v>
      </c>
      <c r="B14905">
        <v>14904</v>
      </c>
      <c r="C14905" t="str">
        <f>_xlfn.CONCAT(Wellbeing_and_lifestyle_data_Kaggle__6[[#This Row],[ID_Persona]],Wellbeing_and_lifestyle_data_Kaggle__6[[#This Row],[Ref_Genero]],)</f>
        <v>14904M</v>
      </c>
      <c r="D14905" t="s">
        <v>27</v>
      </c>
      <c r="E14905" t="str">
        <f>_xlfn.CONCAT(Wellbeing_and_lifestyle_data_Kaggle__6[[#This Row],[ID_Persona]],Tabla3[[#This Row],[Ref_Edad]])</f>
        <v>14904B</v>
      </c>
      <c r="F14905" t="s">
        <v>29</v>
      </c>
      <c r="G14905">
        <v>4</v>
      </c>
      <c r="H14905">
        <v>3</v>
      </c>
      <c r="I14905">
        <v>7</v>
      </c>
      <c r="J14905">
        <v>4</v>
      </c>
      <c r="K14905">
        <v>10</v>
      </c>
      <c r="L14905">
        <v>6</v>
      </c>
      <c r="M14905">
        <v>4</v>
      </c>
      <c r="N14905">
        <v>5</v>
      </c>
      <c r="O14905">
        <v>1</v>
      </c>
      <c r="P14905">
        <v>8</v>
      </c>
      <c r="Q14905">
        <v>1</v>
      </c>
      <c r="R14905">
        <v>8</v>
      </c>
      <c r="S14905">
        <v>2</v>
      </c>
      <c r="T14905">
        <v>7</v>
      </c>
      <c r="U14905">
        <v>3</v>
      </c>
      <c r="V14905">
        <v>2</v>
      </c>
      <c r="W14905">
        <v>2</v>
      </c>
      <c r="X14905">
        <v>6</v>
      </c>
      <c r="Y14905">
        <v>4</v>
      </c>
      <c r="Z14905">
        <v>8</v>
      </c>
      <c r="AA14905" s="4" t="s">
        <v>7469</v>
      </c>
      <c r="AB14905" t="str">
        <f>LEFT(Wellbeing_and_lifestyle_data_Kaggle__6[[#This Row],[Genero]],1)</f>
        <v>M</v>
      </c>
      <c r="AC14905" t="s">
        <v>8757</v>
      </c>
    </row>
    <row r="14906" spans="1:29" x14ac:dyDescent="0.25">
      <c r="A14906" t="s">
        <v>6002</v>
      </c>
      <c r="B14906">
        <v>14905</v>
      </c>
      <c r="C14906" t="str">
        <f>_xlfn.CONCAT(Wellbeing_and_lifestyle_data_Kaggle__6[[#This Row],[ID_Persona]],Wellbeing_and_lifestyle_data_Kaggle__6[[#This Row],[Ref_Genero]],)</f>
        <v>14905M</v>
      </c>
      <c r="D14906" t="s">
        <v>27</v>
      </c>
      <c r="E14906" t="str">
        <f>_xlfn.CONCAT(Wellbeing_and_lifestyle_data_Kaggle__6[[#This Row],[ID_Persona]],Tabla3[[#This Row],[Ref_Edad]])</f>
        <v>14905C</v>
      </c>
      <c r="F14906" t="s">
        <v>23</v>
      </c>
      <c r="G14906">
        <v>4</v>
      </c>
      <c r="H14906">
        <v>3</v>
      </c>
      <c r="I14906">
        <v>5</v>
      </c>
      <c r="J14906">
        <v>9</v>
      </c>
      <c r="K14906">
        <v>10</v>
      </c>
      <c r="L14906">
        <v>8</v>
      </c>
      <c r="M14906">
        <v>8</v>
      </c>
      <c r="N14906">
        <v>4</v>
      </c>
      <c r="O14906">
        <v>2</v>
      </c>
      <c r="P14906">
        <v>5</v>
      </c>
      <c r="Q14906">
        <v>3</v>
      </c>
      <c r="R14906">
        <v>3</v>
      </c>
      <c r="S14906">
        <v>2</v>
      </c>
      <c r="T14906">
        <v>8</v>
      </c>
      <c r="U14906">
        <v>2</v>
      </c>
      <c r="V14906">
        <v>7</v>
      </c>
      <c r="W14906">
        <v>2</v>
      </c>
      <c r="X14906">
        <v>5</v>
      </c>
      <c r="Y14906">
        <v>6</v>
      </c>
      <c r="Z14906">
        <v>2</v>
      </c>
      <c r="AA14906" s="4" t="s">
        <v>7072</v>
      </c>
      <c r="AB14906" t="str">
        <f>LEFT(Wellbeing_and_lifestyle_data_Kaggle__6[[#This Row],[Genero]],1)</f>
        <v>M</v>
      </c>
      <c r="AC14906" t="s">
        <v>8758</v>
      </c>
    </row>
    <row r="14907" spans="1:29" x14ac:dyDescent="0.25">
      <c r="A14907" t="s">
        <v>6003</v>
      </c>
      <c r="B14907">
        <v>14906</v>
      </c>
      <c r="C14907" t="str">
        <f>_xlfn.CONCAT(Wellbeing_and_lifestyle_data_Kaggle__6[[#This Row],[ID_Persona]],Wellbeing_and_lifestyle_data_Kaggle__6[[#This Row],[Ref_Genero]],)</f>
        <v>14906F</v>
      </c>
      <c r="D14907" t="s">
        <v>24</v>
      </c>
      <c r="E14907" t="str">
        <f>_xlfn.CONCAT(Wellbeing_and_lifestyle_data_Kaggle__6[[#This Row],[ID_Persona]],Tabla3[[#This Row],[Ref_Edad]])</f>
        <v>14906C</v>
      </c>
      <c r="F14907" t="s">
        <v>23</v>
      </c>
      <c r="G14907">
        <v>2</v>
      </c>
      <c r="H14907">
        <v>5</v>
      </c>
      <c r="I14907">
        <v>1</v>
      </c>
      <c r="J14907">
        <v>10</v>
      </c>
      <c r="K14907">
        <v>2</v>
      </c>
      <c r="L14907">
        <v>5</v>
      </c>
      <c r="M14907">
        <v>0</v>
      </c>
      <c r="N14907">
        <v>2</v>
      </c>
      <c r="O14907">
        <v>2</v>
      </c>
      <c r="P14907">
        <v>5</v>
      </c>
      <c r="Q14907">
        <v>1</v>
      </c>
      <c r="R14907">
        <v>3</v>
      </c>
      <c r="S14907">
        <v>5</v>
      </c>
      <c r="T14907">
        <v>8</v>
      </c>
      <c r="U14907">
        <v>10</v>
      </c>
      <c r="V14907">
        <v>4</v>
      </c>
      <c r="W14907">
        <v>1</v>
      </c>
      <c r="X14907">
        <v>3</v>
      </c>
      <c r="Y14907">
        <v>2</v>
      </c>
      <c r="Z14907">
        <v>4</v>
      </c>
      <c r="AA14907" s="4" t="s">
        <v>7696</v>
      </c>
      <c r="AB14907" t="str">
        <f>LEFT(Wellbeing_and_lifestyle_data_Kaggle__6[[#This Row],[Genero]],1)</f>
        <v>F</v>
      </c>
      <c r="AC14907" t="s">
        <v>8758</v>
      </c>
    </row>
    <row r="14908" spans="1:29" x14ac:dyDescent="0.25">
      <c r="A14908" t="s">
        <v>6004</v>
      </c>
      <c r="B14908">
        <v>14907</v>
      </c>
      <c r="C14908" t="str">
        <f>_xlfn.CONCAT(Wellbeing_and_lifestyle_data_Kaggle__6[[#This Row],[ID_Persona]],Wellbeing_and_lifestyle_data_Kaggle__6[[#This Row],[Ref_Genero]],)</f>
        <v>14907F</v>
      </c>
      <c r="D14908" t="s">
        <v>24</v>
      </c>
      <c r="E14908" t="str">
        <f>_xlfn.CONCAT(Wellbeing_and_lifestyle_data_Kaggle__6[[#This Row],[ID_Persona]],Tabla3[[#This Row],[Ref_Edad]])</f>
        <v>14907B</v>
      </c>
      <c r="F14908" t="s">
        <v>29</v>
      </c>
      <c r="G14908">
        <v>1</v>
      </c>
      <c r="H14908">
        <v>3</v>
      </c>
      <c r="I14908">
        <v>2</v>
      </c>
      <c r="J14908">
        <v>6</v>
      </c>
      <c r="K14908">
        <v>8</v>
      </c>
      <c r="L14908">
        <v>4</v>
      </c>
      <c r="M14908">
        <v>7</v>
      </c>
      <c r="N14908">
        <v>1</v>
      </c>
      <c r="O14908">
        <v>2</v>
      </c>
      <c r="P14908">
        <v>8</v>
      </c>
      <c r="Q14908">
        <v>3</v>
      </c>
      <c r="R14908">
        <v>5</v>
      </c>
      <c r="S14908">
        <v>3</v>
      </c>
      <c r="T14908">
        <v>10</v>
      </c>
      <c r="U14908">
        <v>2</v>
      </c>
      <c r="V14908">
        <v>3</v>
      </c>
      <c r="W14908">
        <v>1</v>
      </c>
      <c r="X14908">
        <v>1</v>
      </c>
      <c r="Y14908">
        <v>8</v>
      </c>
      <c r="Z14908">
        <v>3</v>
      </c>
      <c r="AA14908" s="4" t="s">
        <v>7068</v>
      </c>
      <c r="AB14908" t="str">
        <f>LEFT(Wellbeing_and_lifestyle_data_Kaggle__6[[#This Row],[Genero]],1)</f>
        <v>F</v>
      </c>
      <c r="AC14908" t="s">
        <v>8757</v>
      </c>
    </row>
    <row r="14909" spans="1:29" x14ac:dyDescent="0.25">
      <c r="A14909" t="s">
        <v>6005</v>
      </c>
      <c r="B14909">
        <v>14908</v>
      </c>
      <c r="C14909" t="str">
        <f>_xlfn.CONCAT(Wellbeing_and_lifestyle_data_Kaggle__6[[#This Row],[ID_Persona]],Wellbeing_and_lifestyle_data_Kaggle__6[[#This Row],[Ref_Genero]],)</f>
        <v>14908F</v>
      </c>
      <c r="D14909" t="s">
        <v>24</v>
      </c>
      <c r="E14909" t="str">
        <f>_xlfn.CONCAT(Wellbeing_and_lifestyle_data_Kaggle__6[[#This Row],[ID_Persona]],Tabla3[[#This Row],[Ref_Edad]])</f>
        <v>14908B</v>
      </c>
      <c r="F14909" t="s">
        <v>29</v>
      </c>
      <c r="G14909">
        <v>5</v>
      </c>
      <c r="H14909">
        <v>4</v>
      </c>
      <c r="I14909">
        <v>0</v>
      </c>
      <c r="J14909">
        <v>4</v>
      </c>
      <c r="K14909">
        <v>10</v>
      </c>
      <c r="L14909">
        <v>9</v>
      </c>
      <c r="M14909">
        <v>3</v>
      </c>
      <c r="N14909">
        <v>5</v>
      </c>
      <c r="O14909">
        <v>1</v>
      </c>
      <c r="P14909">
        <v>7</v>
      </c>
      <c r="Q14909">
        <v>5</v>
      </c>
      <c r="R14909">
        <v>10</v>
      </c>
      <c r="S14909">
        <v>10</v>
      </c>
      <c r="T14909">
        <v>6</v>
      </c>
      <c r="U14909">
        <v>0</v>
      </c>
      <c r="V14909">
        <v>3</v>
      </c>
      <c r="W14909">
        <v>1</v>
      </c>
      <c r="X14909">
        <v>3</v>
      </c>
      <c r="Y14909">
        <v>3</v>
      </c>
      <c r="Z14909">
        <v>6</v>
      </c>
      <c r="AA14909" s="4" t="s">
        <v>7449</v>
      </c>
      <c r="AB14909" t="str">
        <f>LEFT(Wellbeing_and_lifestyle_data_Kaggle__6[[#This Row],[Genero]],1)</f>
        <v>F</v>
      </c>
      <c r="AC14909" t="s">
        <v>8757</v>
      </c>
    </row>
    <row r="14910" spans="1:29" x14ac:dyDescent="0.25">
      <c r="A14910" t="s">
        <v>6006</v>
      </c>
      <c r="B14910">
        <v>14909</v>
      </c>
      <c r="C14910" t="str">
        <f>_xlfn.CONCAT(Wellbeing_and_lifestyle_data_Kaggle__6[[#This Row],[ID_Persona]],Wellbeing_and_lifestyle_data_Kaggle__6[[#This Row],[Ref_Genero]],)</f>
        <v>14909F</v>
      </c>
      <c r="D14910" t="s">
        <v>24</v>
      </c>
      <c r="E14910" t="str">
        <f>_xlfn.CONCAT(Wellbeing_and_lifestyle_data_Kaggle__6[[#This Row],[ID_Persona]],Tabla3[[#This Row],[Ref_Edad]])</f>
        <v>14909B</v>
      </c>
      <c r="F14910" t="s">
        <v>29</v>
      </c>
      <c r="G14910">
        <v>3</v>
      </c>
      <c r="H14910">
        <v>3</v>
      </c>
      <c r="I14910">
        <v>4</v>
      </c>
      <c r="J14910">
        <v>4</v>
      </c>
      <c r="K14910">
        <v>4</v>
      </c>
      <c r="L14910">
        <v>10</v>
      </c>
      <c r="M14910">
        <v>1</v>
      </c>
      <c r="N14910">
        <v>0</v>
      </c>
      <c r="O14910">
        <v>1</v>
      </c>
      <c r="P14910">
        <v>7</v>
      </c>
      <c r="Q14910">
        <v>5</v>
      </c>
      <c r="R14910">
        <v>4</v>
      </c>
      <c r="S14910">
        <v>4</v>
      </c>
      <c r="T14910">
        <v>8</v>
      </c>
      <c r="U14910">
        <v>0</v>
      </c>
      <c r="V14910">
        <v>1</v>
      </c>
      <c r="W14910">
        <v>2</v>
      </c>
      <c r="X14910">
        <v>3</v>
      </c>
      <c r="Y14910">
        <v>6</v>
      </c>
      <c r="Z14910">
        <v>3</v>
      </c>
      <c r="AA14910" s="4" t="s">
        <v>7558</v>
      </c>
      <c r="AB14910" t="str">
        <f>LEFT(Wellbeing_and_lifestyle_data_Kaggle__6[[#This Row],[Genero]],1)</f>
        <v>F</v>
      </c>
      <c r="AC14910" t="s">
        <v>8757</v>
      </c>
    </row>
    <row r="14911" spans="1:29" x14ac:dyDescent="0.25">
      <c r="A14911" t="s">
        <v>6007</v>
      </c>
      <c r="B14911">
        <v>14910</v>
      </c>
      <c r="C14911" t="str">
        <f>_xlfn.CONCAT(Wellbeing_and_lifestyle_data_Kaggle__6[[#This Row],[ID_Persona]],Wellbeing_and_lifestyle_data_Kaggle__6[[#This Row],[Ref_Genero]],)</f>
        <v>14910F</v>
      </c>
      <c r="D14911" t="s">
        <v>24</v>
      </c>
      <c r="E14911" t="str">
        <f>_xlfn.CONCAT(Wellbeing_and_lifestyle_data_Kaggle__6[[#This Row],[ID_Persona]],Tabla3[[#This Row],[Ref_Edad]])</f>
        <v>14910B</v>
      </c>
      <c r="F14911" t="s">
        <v>29</v>
      </c>
      <c r="G14911">
        <v>4</v>
      </c>
      <c r="H14911">
        <v>2</v>
      </c>
      <c r="I14911">
        <v>4</v>
      </c>
      <c r="J14911">
        <v>6</v>
      </c>
      <c r="K14911">
        <v>5</v>
      </c>
      <c r="L14911">
        <v>6</v>
      </c>
      <c r="M14911">
        <v>2</v>
      </c>
      <c r="N14911">
        <v>5</v>
      </c>
      <c r="O14911">
        <v>2</v>
      </c>
      <c r="P14911">
        <v>8</v>
      </c>
      <c r="Q14911">
        <v>5</v>
      </c>
      <c r="R14911">
        <v>8</v>
      </c>
      <c r="S14911">
        <v>6</v>
      </c>
      <c r="T14911">
        <v>6</v>
      </c>
      <c r="U14911">
        <v>3</v>
      </c>
      <c r="V14911">
        <v>7</v>
      </c>
      <c r="W14911">
        <v>2</v>
      </c>
      <c r="X14911">
        <v>6</v>
      </c>
      <c r="Y14911">
        <v>0</v>
      </c>
      <c r="Z14911">
        <v>4</v>
      </c>
      <c r="AA14911" s="4" t="s">
        <v>7311</v>
      </c>
      <c r="AB14911" t="str">
        <f>LEFT(Wellbeing_and_lifestyle_data_Kaggle__6[[#This Row],[Genero]],1)</f>
        <v>F</v>
      </c>
      <c r="AC14911" t="s">
        <v>8757</v>
      </c>
    </row>
    <row r="14912" spans="1:29" x14ac:dyDescent="0.25">
      <c r="A14912" t="s">
        <v>6008</v>
      </c>
      <c r="B14912">
        <v>14911</v>
      </c>
      <c r="C14912" t="str">
        <f>_xlfn.CONCAT(Wellbeing_and_lifestyle_data_Kaggle__6[[#This Row],[ID_Persona]],Wellbeing_and_lifestyle_data_Kaggle__6[[#This Row],[Ref_Genero]],)</f>
        <v>14911M</v>
      </c>
      <c r="D14912" t="s">
        <v>27</v>
      </c>
      <c r="E14912" t="str">
        <f>_xlfn.CONCAT(Wellbeing_and_lifestyle_data_Kaggle__6[[#This Row],[ID_Persona]],Tabla3[[#This Row],[Ref_Edad]])</f>
        <v>14911D</v>
      </c>
      <c r="F14912" t="s">
        <v>25</v>
      </c>
      <c r="G14912">
        <v>4</v>
      </c>
      <c r="H14912">
        <v>4</v>
      </c>
      <c r="I14912">
        <v>3</v>
      </c>
      <c r="J14912">
        <v>3</v>
      </c>
      <c r="K14912">
        <v>7</v>
      </c>
      <c r="L14912">
        <v>10</v>
      </c>
      <c r="M14912">
        <v>8</v>
      </c>
      <c r="N14912">
        <v>3</v>
      </c>
      <c r="O14912">
        <v>2</v>
      </c>
      <c r="P14912">
        <v>9</v>
      </c>
      <c r="Q14912">
        <v>3</v>
      </c>
      <c r="R14912">
        <v>10</v>
      </c>
      <c r="S14912">
        <v>5</v>
      </c>
      <c r="T14912">
        <v>8</v>
      </c>
      <c r="U14912">
        <v>10</v>
      </c>
      <c r="V14912">
        <v>0</v>
      </c>
      <c r="W14912">
        <v>2</v>
      </c>
      <c r="X14912">
        <v>10</v>
      </c>
      <c r="Y14912">
        <v>6</v>
      </c>
      <c r="Z14912">
        <v>5</v>
      </c>
      <c r="AA14912" s="4" t="s">
        <v>8318</v>
      </c>
      <c r="AB14912" t="str">
        <f>LEFT(Wellbeing_and_lifestyle_data_Kaggle__6[[#This Row],[Genero]],1)</f>
        <v>M</v>
      </c>
      <c r="AC14912" t="s">
        <v>8759</v>
      </c>
    </row>
    <row r="14913" spans="1:29" x14ac:dyDescent="0.25">
      <c r="A14913" t="s">
        <v>6009</v>
      </c>
      <c r="B14913">
        <v>14912</v>
      </c>
      <c r="C14913" t="str">
        <f>_xlfn.CONCAT(Wellbeing_and_lifestyle_data_Kaggle__6[[#This Row],[ID_Persona]],Wellbeing_and_lifestyle_data_Kaggle__6[[#This Row],[Ref_Genero]],)</f>
        <v>14912F</v>
      </c>
      <c r="D14913" t="s">
        <v>24</v>
      </c>
      <c r="E14913" t="str">
        <f>_xlfn.CONCAT(Wellbeing_and_lifestyle_data_Kaggle__6[[#This Row],[ID_Persona]],Tabla3[[#This Row],[Ref_Edad]])</f>
        <v>14912D</v>
      </c>
      <c r="F14913" t="s">
        <v>25</v>
      </c>
      <c r="G14913">
        <v>2</v>
      </c>
      <c r="H14913">
        <v>2</v>
      </c>
      <c r="I14913">
        <v>2</v>
      </c>
      <c r="J14913">
        <v>1</v>
      </c>
      <c r="K14913">
        <v>2</v>
      </c>
      <c r="L14913">
        <v>1</v>
      </c>
      <c r="M14913">
        <v>3</v>
      </c>
      <c r="N14913">
        <v>2</v>
      </c>
      <c r="O14913">
        <v>2</v>
      </c>
      <c r="P14913">
        <v>7</v>
      </c>
      <c r="Q14913">
        <v>8</v>
      </c>
      <c r="R14913">
        <v>3</v>
      </c>
      <c r="S14913">
        <v>0</v>
      </c>
      <c r="T14913">
        <v>8</v>
      </c>
      <c r="U14913">
        <v>0</v>
      </c>
      <c r="V14913">
        <v>1</v>
      </c>
      <c r="W14913">
        <v>2</v>
      </c>
      <c r="X14913">
        <v>5</v>
      </c>
      <c r="Y14913">
        <v>6</v>
      </c>
      <c r="Z14913">
        <v>7</v>
      </c>
      <c r="AA14913" s="4" t="s">
        <v>7663</v>
      </c>
      <c r="AB14913" t="str">
        <f>LEFT(Wellbeing_and_lifestyle_data_Kaggle__6[[#This Row],[Genero]],1)</f>
        <v>F</v>
      </c>
      <c r="AC14913" t="s">
        <v>8759</v>
      </c>
    </row>
    <row r="14914" spans="1:29" x14ac:dyDescent="0.25">
      <c r="A14914" t="s">
        <v>6010</v>
      </c>
      <c r="B14914">
        <v>14913</v>
      </c>
      <c r="C14914" t="str">
        <f>_xlfn.CONCAT(Wellbeing_and_lifestyle_data_Kaggle__6[[#This Row],[ID_Persona]],Wellbeing_and_lifestyle_data_Kaggle__6[[#This Row],[Ref_Genero]],)</f>
        <v>14913F</v>
      </c>
      <c r="D14914" t="s">
        <v>24</v>
      </c>
      <c r="E14914" t="str">
        <f>_xlfn.CONCAT(Wellbeing_and_lifestyle_data_Kaggle__6[[#This Row],[ID_Persona]],Tabla3[[#This Row],[Ref_Edad]])</f>
        <v>14913D</v>
      </c>
      <c r="F14914" t="s">
        <v>25</v>
      </c>
      <c r="G14914">
        <v>5</v>
      </c>
      <c r="H14914">
        <v>3</v>
      </c>
      <c r="I14914">
        <v>3</v>
      </c>
      <c r="J14914">
        <v>2</v>
      </c>
      <c r="K14914">
        <v>6</v>
      </c>
      <c r="L14914">
        <v>4</v>
      </c>
      <c r="M14914">
        <v>6</v>
      </c>
      <c r="N14914">
        <v>1</v>
      </c>
      <c r="O14914">
        <v>2</v>
      </c>
      <c r="P14914">
        <v>6</v>
      </c>
      <c r="Q14914">
        <v>2</v>
      </c>
      <c r="R14914">
        <v>10</v>
      </c>
      <c r="S14914">
        <v>5</v>
      </c>
      <c r="T14914">
        <v>6</v>
      </c>
      <c r="U14914">
        <v>0</v>
      </c>
      <c r="V14914">
        <v>4</v>
      </c>
      <c r="W14914">
        <v>1</v>
      </c>
      <c r="X14914">
        <v>7</v>
      </c>
      <c r="Y14914">
        <v>4</v>
      </c>
      <c r="Z14914">
        <v>8</v>
      </c>
      <c r="AA14914" s="4" t="s">
        <v>7657</v>
      </c>
      <c r="AB14914" t="str">
        <f>LEFT(Wellbeing_and_lifestyle_data_Kaggle__6[[#This Row],[Genero]],1)</f>
        <v>F</v>
      </c>
      <c r="AC14914" t="s">
        <v>8759</v>
      </c>
    </row>
    <row r="14915" spans="1:29" x14ac:dyDescent="0.25">
      <c r="A14915" t="s">
        <v>6011</v>
      </c>
      <c r="B14915">
        <v>14914</v>
      </c>
      <c r="C14915" t="str">
        <f>_xlfn.CONCAT(Wellbeing_and_lifestyle_data_Kaggle__6[[#This Row],[ID_Persona]],Wellbeing_and_lifestyle_data_Kaggle__6[[#This Row],[Ref_Genero]],)</f>
        <v>14914F</v>
      </c>
      <c r="D14915" t="s">
        <v>24</v>
      </c>
      <c r="E14915" t="str">
        <f>_xlfn.CONCAT(Wellbeing_and_lifestyle_data_Kaggle__6[[#This Row],[ID_Persona]],Tabla3[[#This Row],[Ref_Edad]])</f>
        <v>14914B</v>
      </c>
      <c r="F14915" t="s">
        <v>29</v>
      </c>
      <c r="G14915">
        <v>3</v>
      </c>
      <c r="H14915">
        <v>1</v>
      </c>
      <c r="I14915">
        <v>4</v>
      </c>
      <c r="J14915">
        <v>10</v>
      </c>
      <c r="K14915">
        <v>10</v>
      </c>
      <c r="L14915">
        <v>10</v>
      </c>
      <c r="M14915">
        <v>2</v>
      </c>
      <c r="N14915">
        <v>3</v>
      </c>
      <c r="O14915">
        <v>1</v>
      </c>
      <c r="P14915">
        <v>6</v>
      </c>
      <c r="Q14915">
        <v>3</v>
      </c>
      <c r="R14915">
        <v>7</v>
      </c>
      <c r="S14915">
        <v>3</v>
      </c>
      <c r="T14915">
        <v>7</v>
      </c>
      <c r="U14915">
        <v>0</v>
      </c>
      <c r="V14915">
        <v>1</v>
      </c>
      <c r="W14915">
        <v>2</v>
      </c>
      <c r="X14915">
        <v>7</v>
      </c>
      <c r="Y14915">
        <v>8</v>
      </c>
      <c r="Z14915">
        <v>4</v>
      </c>
      <c r="AA14915" s="4" t="s">
        <v>7441</v>
      </c>
      <c r="AB14915" t="str">
        <f>LEFT(Wellbeing_and_lifestyle_data_Kaggle__6[[#This Row],[Genero]],1)</f>
        <v>F</v>
      </c>
      <c r="AC14915" t="s">
        <v>8757</v>
      </c>
    </row>
    <row r="14916" spans="1:29" x14ac:dyDescent="0.25">
      <c r="A14916" t="s">
        <v>6012</v>
      </c>
      <c r="B14916">
        <v>14915</v>
      </c>
      <c r="C14916" t="str">
        <f>_xlfn.CONCAT(Wellbeing_and_lifestyle_data_Kaggle__6[[#This Row],[ID_Persona]],Wellbeing_and_lifestyle_data_Kaggle__6[[#This Row],[Ref_Genero]],)</f>
        <v>14915F</v>
      </c>
      <c r="D14916" t="s">
        <v>24</v>
      </c>
      <c r="E14916" t="str">
        <f>_xlfn.CONCAT(Wellbeing_and_lifestyle_data_Kaggle__6[[#This Row],[ID_Persona]],Tabla3[[#This Row],[Ref_Edad]])</f>
        <v>14915D</v>
      </c>
      <c r="F14916" t="s">
        <v>25</v>
      </c>
      <c r="G14916">
        <v>2</v>
      </c>
      <c r="H14916">
        <v>3</v>
      </c>
      <c r="I14916">
        <v>2</v>
      </c>
      <c r="J14916">
        <v>10</v>
      </c>
      <c r="K14916">
        <v>10</v>
      </c>
      <c r="L14916">
        <v>10</v>
      </c>
      <c r="M14916">
        <v>5</v>
      </c>
      <c r="N14916">
        <v>3</v>
      </c>
      <c r="O14916">
        <v>2</v>
      </c>
      <c r="P14916">
        <v>6</v>
      </c>
      <c r="Q14916">
        <v>8</v>
      </c>
      <c r="R14916">
        <v>5</v>
      </c>
      <c r="S14916">
        <v>10</v>
      </c>
      <c r="T14916">
        <v>8</v>
      </c>
      <c r="U14916">
        <v>10</v>
      </c>
      <c r="V14916">
        <v>2</v>
      </c>
      <c r="W14916">
        <v>1</v>
      </c>
      <c r="X14916">
        <v>10</v>
      </c>
      <c r="Y14916">
        <v>8</v>
      </c>
      <c r="Z14916">
        <v>8</v>
      </c>
      <c r="AA14916" s="4" t="s">
        <v>7650</v>
      </c>
      <c r="AB14916" t="str">
        <f>LEFT(Wellbeing_and_lifestyle_data_Kaggle__6[[#This Row],[Genero]],1)</f>
        <v>F</v>
      </c>
      <c r="AC14916" t="s">
        <v>8759</v>
      </c>
    </row>
    <row r="14917" spans="1:29" x14ac:dyDescent="0.25">
      <c r="A14917" t="s">
        <v>6013</v>
      </c>
      <c r="B14917">
        <v>14916</v>
      </c>
      <c r="C14917" t="str">
        <f>_xlfn.CONCAT(Wellbeing_and_lifestyle_data_Kaggle__6[[#This Row],[ID_Persona]],Wellbeing_and_lifestyle_data_Kaggle__6[[#This Row],[Ref_Genero]],)</f>
        <v>14916F</v>
      </c>
      <c r="D14917" t="s">
        <v>24</v>
      </c>
      <c r="E14917" t="str">
        <f>_xlfn.CONCAT(Wellbeing_and_lifestyle_data_Kaggle__6[[#This Row],[ID_Persona]],Tabla3[[#This Row],[Ref_Edad]])</f>
        <v>14916B</v>
      </c>
      <c r="F14917" t="s">
        <v>29</v>
      </c>
      <c r="G14917">
        <v>3</v>
      </c>
      <c r="H14917">
        <v>4</v>
      </c>
      <c r="I14917">
        <v>10</v>
      </c>
      <c r="J14917">
        <v>10</v>
      </c>
      <c r="K14917">
        <v>10</v>
      </c>
      <c r="L14917">
        <v>8</v>
      </c>
      <c r="M14917">
        <v>8</v>
      </c>
      <c r="N14917">
        <v>5</v>
      </c>
      <c r="O14917">
        <v>2</v>
      </c>
      <c r="P14917">
        <v>6</v>
      </c>
      <c r="Q14917">
        <v>1</v>
      </c>
      <c r="R14917">
        <v>10</v>
      </c>
      <c r="S14917">
        <v>8</v>
      </c>
      <c r="T14917">
        <v>6</v>
      </c>
      <c r="U14917">
        <v>0</v>
      </c>
      <c r="V14917">
        <v>7</v>
      </c>
      <c r="W14917">
        <v>2</v>
      </c>
      <c r="X14917">
        <v>10</v>
      </c>
      <c r="Y14917">
        <v>6</v>
      </c>
      <c r="Z14917">
        <v>7</v>
      </c>
      <c r="AA14917" s="4" t="s">
        <v>7774</v>
      </c>
      <c r="AB14917" t="str">
        <f>LEFT(Wellbeing_and_lifestyle_data_Kaggle__6[[#This Row],[Genero]],1)</f>
        <v>F</v>
      </c>
      <c r="AC14917" t="s">
        <v>8757</v>
      </c>
    </row>
    <row r="14918" spans="1:29" x14ac:dyDescent="0.25">
      <c r="A14918" t="s">
        <v>6014</v>
      </c>
      <c r="B14918">
        <v>14917</v>
      </c>
      <c r="C14918" t="str">
        <f>_xlfn.CONCAT(Wellbeing_and_lifestyle_data_Kaggle__6[[#This Row],[ID_Persona]],Wellbeing_and_lifestyle_data_Kaggle__6[[#This Row],[Ref_Genero]],)</f>
        <v>14917F</v>
      </c>
      <c r="D14918" t="s">
        <v>24</v>
      </c>
      <c r="E14918" t="str">
        <f>_xlfn.CONCAT(Wellbeing_and_lifestyle_data_Kaggle__6[[#This Row],[ID_Persona]],Tabla3[[#This Row],[Ref_Edad]])</f>
        <v>14917D</v>
      </c>
      <c r="F14918" t="s">
        <v>25</v>
      </c>
      <c r="G14918">
        <v>3</v>
      </c>
      <c r="H14918">
        <v>3</v>
      </c>
      <c r="I14918">
        <v>1</v>
      </c>
      <c r="J14918">
        <v>8</v>
      </c>
      <c r="K14918">
        <v>10</v>
      </c>
      <c r="L14918">
        <v>10</v>
      </c>
      <c r="M14918">
        <v>5</v>
      </c>
      <c r="N14918">
        <v>2</v>
      </c>
      <c r="O14918">
        <v>2</v>
      </c>
      <c r="P14918">
        <v>7</v>
      </c>
      <c r="Q14918">
        <v>4</v>
      </c>
      <c r="R14918">
        <v>4</v>
      </c>
      <c r="S14918">
        <v>10</v>
      </c>
      <c r="T14918">
        <v>7</v>
      </c>
      <c r="U14918">
        <v>0</v>
      </c>
      <c r="V14918">
        <v>0</v>
      </c>
      <c r="W14918">
        <v>2</v>
      </c>
      <c r="X14918">
        <v>5</v>
      </c>
      <c r="Y14918">
        <v>3</v>
      </c>
      <c r="Z14918">
        <v>6</v>
      </c>
      <c r="AA14918" s="4" t="s">
        <v>7794</v>
      </c>
      <c r="AB14918" t="str">
        <f>LEFT(Wellbeing_and_lifestyle_data_Kaggle__6[[#This Row],[Genero]],1)</f>
        <v>F</v>
      </c>
      <c r="AC14918" t="s">
        <v>8759</v>
      </c>
    </row>
    <row r="14919" spans="1:29" x14ac:dyDescent="0.25">
      <c r="A14919" t="s">
        <v>6015</v>
      </c>
      <c r="B14919">
        <v>14918</v>
      </c>
      <c r="C14919" t="str">
        <f>_xlfn.CONCAT(Wellbeing_and_lifestyle_data_Kaggle__6[[#This Row],[ID_Persona]],Wellbeing_and_lifestyle_data_Kaggle__6[[#This Row],[Ref_Genero]],)</f>
        <v>14918M</v>
      </c>
      <c r="D14919" t="s">
        <v>27</v>
      </c>
      <c r="E14919" t="str">
        <f>_xlfn.CONCAT(Wellbeing_and_lifestyle_data_Kaggle__6[[#This Row],[ID_Persona]],Tabla3[[#This Row],[Ref_Edad]])</f>
        <v>14918B</v>
      </c>
      <c r="F14919" t="s">
        <v>29</v>
      </c>
      <c r="G14919">
        <v>2</v>
      </c>
      <c r="H14919">
        <v>3</v>
      </c>
      <c r="I14919">
        <v>3</v>
      </c>
      <c r="J14919">
        <v>3</v>
      </c>
      <c r="K14919">
        <v>9</v>
      </c>
      <c r="L14919">
        <v>4</v>
      </c>
      <c r="M14919">
        <v>3</v>
      </c>
      <c r="N14919">
        <v>5</v>
      </c>
      <c r="O14919">
        <v>1</v>
      </c>
      <c r="P14919">
        <v>10</v>
      </c>
      <c r="Q14919">
        <v>5</v>
      </c>
      <c r="R14919">
        <v>10</v>
      </c>
      <c r="S14919">
        <v>4</v>
      </c>
      <c r="T14919">
        <v>5</v>
      </c>
      <c r="U14919">
        <v>9</v>
      </c>
      <c r="V14919">
        <v>9</v>
      </c>
      <c r="W14919">
        <v>1</v>
      </c>
      <c r="X14919">
        <v>7</v>
      </c>
      <c r="Y14919">
        <v>8</v>
      </c>
      <c r="Z14919">
        <v>5</v>
      </c>
      <c r="AA14919" s="4" t="s">
        <v>7313</v>
      </c>
      <c r="AB14919" t="str">
        <f>LEFT(Wellbeing_and_lifestyle_data_Kaggle__6[[#This Row],[Genero]],1)</f>
        <v>M</v>
      </c>
      <c r="AC14919" t="s">
        <v>8757</v>
      </c>
    </row>
    <row r="14920" spans="1:29" x14ac:dyDescent="0.25">
      <c r="A14920" t="s">
        <v>6016</v>
      </c>
      <c r="B14920">
        <v>14919</v>
      </c>
      <c r="C14920" t="str">
        <f>_xlfn.CONCAT(Wellbeing_and_lifestyle_data_Kaggle__6[[#This Row],[ID_Persona]],Wellbeing_and_lifestyle_data_Kaggle__6[[#This Row],[Ref_Genero]],)</f>
        <v>14919M</v>
      </c>
      <c r="D14920" t="s">
        <v>27</v>
      </c>
      <c r="E14920" t="str">
        <f>_xlfn.CONCAT(Wellbeing_and_lifestyle_data_Kaggle__6[[#This Row],[ID_Persona]],Tabla3[[#This Row],[Ref_Edad]])</f>
        <v>14919C</v>
      </c>
      <c r="F14920" t="s">
        <v>23</v>
      </c>
      <c r="G14920">
        <v>1</v>
      </c>
      <c r="H14920">
        <v>5</v>
      </c>
      <c r="I14920">
        <v>0</v>
      </c>
      <c r="J14920">
        <v>8</v>
      </c>
      <c r="K14920">
        <v>10</v>
      </c>
      <c r="L14920">
        <v>10</v>
      </c>
      <c r="M14920">
        <v>2</v>
      </c>
      <c r="N14920">
        <v>1</v>
      </c>
      <c r="O14920">
        <v>2</v>
      </c>
      <c r="P14920">
        <v>9</v>
      </c>
      <c r="Q14920">
        <v>3</v>
      </c>
      <c r="R14920">
        <v>10</v>
      </c>
      <c r="S14920">
        <v>1</v>
      </c>
      <c r="T14920">
        <v>10</v>
      </c>
      <c r="U14920">
        <v>7</v>
      </c>
      <c r="V14920">
        <v>3</v>
      </c>
      <c r="W14920">
        <v>2</v>
      </c>
      <c r="X14920">
        <v>10</v>
      </c>
      <c r="Y14920">
        <v>10</v>
      </c>
      <c r="Z14920">
        <v>0</v>
      </c>
      <c r="AA14920" s="4" t="s">
        <v>8724</v>
      </c>
      <c r="AB14920" t="str">
        <f>LEFT(Wellbeing_and_lifestyle_data_Kaggle__6[[#This Row],[Genero]],1)</f>
        <v>M</v>
      </c>
      <c r="AC14920" t="s">
        <v>8758</v>
      </c>
    </row>
    <row r="14921" spans="1:29" x14ac:dyDescent="0.25">
      <c r="A14921" t="s">
        <v>6017</v>
      </c>
      <c r="B14921">
        <v>14920</v>
      </c>
      <c r="C14921" t="str">
        <f>_xlfn.CONCAT(Wellbeing_and_lifestyle_data_Kaggle__6[[#This Row],[ID_Persona]],Wellbeing_and_lifestyle_data_Kaggle__6[[#This Row],[Ref_Genero]],)</f>
        <v>14920F</v>
      </c>
      <c r="D14921" t="s">
        <v>24</v>
      </c>
      <c r="E14921" t="str">
        <f>_xlfn.CONCAT(Wellbeing_and_lifestyle_data_Kaggle__6[[#This Row],[ID_Persona]],Tabla3[[#This Row],[Ref_Edad]])</f>
        <v>14920C</v>
      </c>
      <c r="F14921" t="s">
        <v>23</v>
      </c>
      <c r="G14921">
        <v>1</v>
      </c>
      <c r="H14921">
        <v>3</v>
      </c>
      <c r="I14921">
        <v>3</v>
      </c>
      <c r="J14921">
        <v>4</v>
      </c>
      <c r="K14921">
        <v>5</v>
      </c>
      <c r="L14921">
        <v>10</v>
      </c>
      <c r="M14921">
        <v>2</v>
      </c>
      <c r="N14921">
        <v>0</v>
      </c>
      <c r="O14921">
        <v>2</v>
      </c>
      <c r="P14921">
        <v>6</v>
      </c>
      <c r="Q14921">
        <v>8</v>
      </c>
      <c r="R14921">
        <v>10</v>
      </c>
      <c r="S14921">
        <v>0</v>
      </c>
      <c r="T14921">
        <v>6</v>
      </c>
      <c r="U14921">
        <v>0</v>
      </c>
      <c r="V14921">
        <v>7</v>
      </c>
      <c r="W14921">
        <v>2</v>
      </c>
      <c r="X14921">
        <v>4</v>
      </c>
      <c r="Y14921">
        <v>2</v>
      </c>
      <c r="Z14921">
        <v>7</v>
      </c>
      <c r="AA14921" s="4" t="s">
        <v>7952</v>
      </c>
      <c r="AB14921" t="str">
        <f>LEFT(Wellbeing_and_lifestyle_data_Kaggle__6[[#This Row],[Genero]],1)</f>
        <v>F</v>
      </c>
      <c r="AC14921" t="s">
        <v>8758</v>
      </c>
    </row>
    <row r="14922" spans="1:29" x14ac:dyDescent="0.25">
      <c r="A14922" t="s">
        <v>6018</v>
      </c>
      <c r="B14922">
        <v>14921</v>
      </c>
      <c r="C14922" t="str">
        <f>_xlfn.CONCAT(Wellbeing_and_lifestyle_data_Kaggle__6[[#This Row],[ID_Persona]],Wellbeing_and_lifestyle_data_Kaggle__6[[#This Row],[Ref_Genero]],)</f>
        <v>14921F</v>
      </c>
      <c r="D14922" t="s">
        <v>24</v>
      </c>
      <c r="E14922" t="str">
        <f>_xlfn.CONCAT(Wellbeing_and_lifestyle_data_Kaggle__6[[#This Row],[ID_Persona]],Tabla3[[#This Row],[Ref_Edad]])</f>
        <v>14921D</v>
      </c>
      <c r="F14922" t="s">
        <v>25</v>
      </c>
      <c r="G14922">
        <v>5</v>
      </c>
      <c r="H14922">
        <v>5</v>
      </c>
      <c r="I14922">
        <v>10</v>
      </c>
      <c r="J14922">
        <v>5</v>
      </c>
      <c r="K14922">
        <v>10</v>
      </c>
      <c r="L14922">
        <v>10</v>
      </c>
      <c r="M14922">
        <v>10</v>
      </c>
      <c r="N14922">
        <v>5</v>
      </c>
      <c r="O14922">
        <v>1</v>
      </c>
      <c r="P14922">
        <v>7</v>
      </c>
      <c r="Q14922">
        <v>7</v>
      </c>
      <c r="R14922">
        <v>10</v>
      </c>
      <c r="S14922">
        <v>10</v>
      </c>
      <c r="T14922">
        <v>6</v>
      </c>
      <c r="U14922">
        <v>0</v>
      </c>
      <c r="V14922">
        <v>6</v>
      </c>
      <c r="W14922">
        <v>1</v>
      </c>
      <c r="X14922">
        <v>10</v>
      </c>
      <c r="Y14922">
        <v>10</v>
      </c>
      <c r="Z14922">
        <v>10</v>
      </c>
      <c r="AA14922" s="4" t="s">
        <v>7127</v>
      </c>
      <c r="AB14922" t="str">
        <f>LEFT(Wellbeing_and_lifestyle_data_Kaggle__6[[#This Row],[Genero]],1)</f>
        <v>F</v>
      </c>
      <c r="AC14922" t="s">
        <v>8759</v>
      </c>
    </row>
    <row r="14923" spans="1:29" x14ac:dyDescent="0.25">
      <c r="A14923" t="s">
        <v>6019</v>
      </c>
      <c r="B14923">
        <v>14922</v>
      </c>
      <c r="C14923" t="str">
        <f>_xlfn.CONCAT(Wellbeing_and_lifestyle_data_Kaggle__6[[#This Row],[ID_Persona]],Wellbeing_and_lifestyle_data_Kaggle__6[[#This Row],[Ref_Genero]],)</f>
        <v>14922F</v>
      </c>
      <c r="D14923" t="s">
        <v>24</v>
      </c>
      <c r="E14923" t="str">
        <f>_xlfn.CONCAT(Wellbeing_and_lifestyle_data_Kaggle__6[[#This Row],[ID_Persona]],Tabla3[[#This Row],[Ref_Edad]])</f>
        <v>14922C</v>
      </c>
      <c r="F14923" t="s">
        <v>23</v>
      </c>
      <c r="G14923">
        <v>4</v>
      </c>
      <c r="H14923">
        <v>3</v>
      </c>
      <c r="I14923">
        <v>4</v>
      </c>
      <c r="J14923">
        <v>2</v>
      </c>
      <c r="K14923">
        <v>5</v>
      </c>
      <c r="L14923">
        <v>2</v>
      </c>
      <c r="M14923">
        <v>3</v>
      </c>
      <c r="N14923">
        <v>2</v>
      </c>
      <c r="O14923">
        <v>2</v>
      </c>
      <c r="P14923">
        <v>6</v>
      </c>
      <c r="Q14923">
        <v>2</v>
      </c>
      <c r="R14923">
        <v>4</v>
      </c>
      <c r="S14923">
        <v>0</v>
      </c>
      <c r="T14923">
        <v>7</v>
      </c>
      <c r="U14923">
        <v>3</v>
      </c>
      <c r="V14923">
        <v>1</v>
      </c>
      <c r="W14923">
        <v>2</v>
      </c>
      <c r="X14923">
        <v>2</v>
      </c>
      <c r="Y14923">
        <v>3</v>
      </c>
      <c r="Z14923">
        <v>4</v>
      </c>
      <c r="AA14923" s="4" t="s">
        <v>7475</v>
      </c>
      <c r="AB14923" t="str">
        <f>LEFT(Wellbeing_and_lifestyle_data_Kaggle__6[[#This Row],[Genero]],1)</f>
        <v>F</v>
      </c>
      <c r="AC14923" t="s">
        <v>8758</v>
      </c>
    </row>
    <row r="14924" spans="1:29" x14ac:dyDescent="0.25">
      <c r="A14924" t="s">
        <v>6020</v>
      </c>
      <c r="B14924">
        <v>14923</v>
      </c>
      <c r="C14924" t="str">
        <f>_xlfn.CONCAT(Wellbeing_and_lifestyle_data_Kaggle__6[[#This Row],[ID_Persona]],Wellbeing_and_lifestyle_data_Kaggle__6[[#This Row],[Ref_Genero]],)</f>
        <v>14923F</v>
      </c>
      <c r="D14924" t="s">
        <v>24</v>
      </c>
      <c r="E14924" t="str">
        <f>_xlfn.CONCAT(Wellbeing_and_lifestyle_data_Kaggle__6[[#This Row],[ID_Persona]],Tabla3[[#This Row],[Ref_Edad]])</f>
        <v>14923D</v>
      </c>
      <c r="F14924" t="s">
        <v>25</v>
      </c>
      <c r="G14924">
        <v>2</v>
      </c>
      <c r="H14924">
        <v>4</v>
      </c>
      <c r="I14924">
        <v>0</v>
      </c>
      <c r="J14924">
        <v>3</v>
      </c>
      <c r="K14924">
        <v>5</v>
      </c>
      <c r="L14924">
        <v>10</v>
      </c>
      <c r="M14924">
        <v>2</v>
      </c>
      <c r="N14924">
        <v>0</v>
      </c>
      <c r="O14924">
        <v>2</v>
      </c>
      <c r="P14924">
        <v>9</v>
      </c>
      <c r="Q14924">
        <v>4</v>
      </c>
      <c r="R14924">
        <v>4</v>
      </c>
      <c r="S14924">
        <v>5</v>
      </c>
      <c r="T14924">
        <v>6</v>
      </c>
      <c r="U14924">
        <v>0</v>
      </c>
      <c r="V14924">
        <v>2</v>
      </c>
      <c r="W14924">
        <v>2</v>
      </c>
      <c r="X14924">
        <v>2</v>
      </c>
      <c r="Y14924">
        <v>4</v>
      </c>
      <c r="Z14924">
        <v>10</v>
      </c>
      <c r="AA14924" s="4" t="s">
        <v>7220</v>
      </c>
      <c r="AB14924" t="str">
        <f>LEFT(Wellbeing_and_lifestyle_data_Kaggle__6[[#This Row],[Genero]],1)</f>
        <v>F</v>
      </c>
      <c r="AC14924" t="s">
        <v>8759</v>
      </c>
    </row>
    <row r="14925" spans="1:29" x14ac:dyDescent="0.25">
      <c r="A14925" t="s">
        <v>6021</v>
      </c>
      <c r="B14925">
        <v>14924</v>
      </c>
      <c r="C14925" t="str">
        <f>_xlfn.CONCAT(Wellbeing_and_lifestyle_data_Kaggle__6[[#This Row],[ID_Persona]],Wellbeing_and_lifestyle_data_Kaggle__6[[#This Row],[Ref_Genero]],)</f>
        <v>14924M</v>
      </c>
      <c r="D14925" t="s">
        <v>27</v>
      </c>
      <c r="E14925" t="str">
        <f>_xlfn.CONCAT(Wellbeing_and_lifestyle_data_Kaggle__6[[#This Row],[ID_Persona]],Tabla3[[#This Row],[Ref_Edad]])</f>
        <v>14924B</v>
      </c>
      <c r="F14925" t="s">
        <v>29</v>
      </c>
      <c r="G14925">
        <v>2</v>
      </c>
      <c r="H14925">
        <v>1</v>
      </c>
      <c r="I14925">
        <v>4</v>
      </c>
      <c r="J14925">
        <v>10</v>
      </c>
      <c r="K14925">
        <v>3</v>
      </c>
      <c r="L14925">
        <v>7</v>
      </c>
      <c r="M14925">
        <v>3</v>
      </c>
      <c r="N14925">
        <v>0</v>
      </c>
      <c r="O14925">
        <v>1</v>
      </c>
      <c r="P14925">
        <v>6</v>
      </c>
      <c r="Q14925">
        <v>2</v>
      </c>
      <c r="R14925">
        <v>8</v>
      </c>
      <c r="S14925">
        <v>3</v>
      </c>
      <c r="T14925">
        <v>7</v>
      </c>
      <c r="U14925">
        <v>0</v>
      </c>
      <c r="V14925">
        <v>6</v>
      </c>
      <c r="W14925">
        <v>1</v>
      </c>
      <c r="X14925">
        <v>4</v>
      </c>
      <c r="Y14925">
        <v>3</v>
      </c>
      <c r="Z14925">
        <v>10</v>
      </c>
      <c r="AA14925" s="4" t="s">
        <v>7313</v>
      </c>
      <c r="AB14925" t="str">
        <f>LEFT(Wellbeing_and_lifestyle_data_Kaggle__6[[#This Row],[Genero]],1)</f>
        <v>M</v>
      </c>
      <c r="AC14925" t="s">
        <v>8757</v>
      </c>
    </row>
    <row r="14926" spans="1:29" x14ac:dyDescent="0.25">
      <c r="A14926" t="s">
        <v>6022</v>
      </c>
      <c r="B14926">
        <v>14925</v>
      </c>
      <c r="C14926" t="str">
        <f>_xlfn.CONCAT(Wellbeing_and_lifestyle_data_Kaggle__6[[#This Row],[ID_Persona]],Wellbeing_and_lifestyle_data_Kaggle__6[[#This Row],[Ref_Genero]],)</f>
        <v>14925M</v>
      </c>
      <c r="D14926" t="s">
        <v>27</v>
      </c>
      <c r="E14926" t="str">
        <f>_xlfn.CONCAT(Wellbeing_and_lifestyle_data_Kaggle__6[[#This Row],[ID_Persona]],Tabla3[[#This Row],[Ref_Edad]])</f>
        <v>14925C</v>
      </c>
      <c r="F14926" t="s">
        <v>23</v>
      </c>
      <c r="G14926">
        <v>2</v>
      </c>
      <c r="H14926">
        <v>2</v>
      </c>
      <c r="I14926">
        <v>4</v>
      </c>
      <c r="J14926">
        <v>4</v>
      </c>
      <c r="K14926">
        <v>1</v>
      </c>
      <c r="L14926">
        <v>4</v>
      </c>
      <c r="M14926">
        <v>2</v>
      </c>
      <c r="N14926">
        <v>0</v>
      </c>
      <c r="O14926">
        <v>2</v>
      </c>
      <c r="P14926">
        <v>6</v>
      </c>
      <c r="Q14926">
        <v>2</v>
      </c>
      <c r="R14926">
        <v>5</v>
      </c>
      <c r="S14926">
        <v>3</v>
      </c>
      <c r="T14926">
        <v>8</v>
      </c>
      <c r="U14926">
        <v>0</v>
      </c>
      <c r="V14926">
        <v>4</v>
      </c>
      <c r="W14926">
        <v>2</v>
      </c>
      <c r="X14926">
        <v>5</v>
      </c>
      <c r="Y14926">
        <v>3</v>
      </c>
      <c r="Z14926">
        <v>8</v>
      </c>
      <c r="AA14926" s="4" t="s">
        <v>7798</v>
      </c>
      <c r="AB14926" t="str">
        <f>LEFT(Wellbeing_and_lifestyle_data_Kaggle__6[[#This Row],[Genero]],1)</f>
        <v>M</v>
      </c>
      <c r="AC14926" t="s">
        <v>8758</v>
      </c>
    </row>
    <row r="14927" spans="1:29" x14ac:dyDescent="0.25">
      <c r="A14927" t="s">
        <v>6023</v>
      </c>
      <c r="B14927">
        <v>14926</v>
      </c>
      <c r="C14927" t="str">
        <f>_xlfn.CONCAT(Wellbeing_and_lifestyle_data_Kaggle__6[[#This Row],[ID_Persona]],Wellbeing_and_lifestyle_data_Kaggle__6[[#This Row],[Ref_Genero]],)</f>
        <v>14926F</v>
      </c>
      <c r="D14927" t="s">
        <v>24</v>
      </c>
      <c r="E14927" t="str">
        <f>_xlfn.CONCAT(Wellbeing_and_lifestyle_data_Kaggle__6[[#This Row],[ID_Persona]],Tabla3[[#This Row],[Ref_Edad]])</f>
        <v>14926D</v>
      </c>
      <c r="F14927" t="s">
        <v>25</v>
      </c>
      <c r="G14927">
        <v>2</v>
      </c>
      <c r="H14927">
        <v>1</v>
      </c>
      <c r="I14927">
        <v>1</v>
      </c>
      <c r="J14927">
        <v>10</v>
      </c>
      <c r="K14927">
        <v>3</v>
      </c>
      <c r="L14927">
        <v>4</v>
      </c>
      <c r="M14927">
        <v>0</v>
      </c>
      <c r="N14927">
        <v>0</v>
      </c>
      <c r="O14927">
        <v>2</v>
      </c>
      <c r="P14927">
        <v>9</v>
      </c>
      <c r="Q14927">
        <v>0</v>
      </c>
      <c r="R14927">
        <v>1</v>
      </c>
      <c r="S14927">
        <v>3</v>
      </c>
      <c r="T14927">
        <v>8</v>
      </c>
      <c r="U14927">
        <v>10</v>
      </c>
      <c r="V14927">
        <v>1</v>
      </c>
      <c r="W14927">
        <v>2</v>
      </c>
      <c r="X14927">
        <v>1</v>
      </c>
      <c r="Y14927">
        <v>0</v>
      </c>
      <c r="Z14927">
        <v>1</v>
      </c>
      <c r="AA14927" s="4" t="s">
        <v>7937</v>
      </c>
      <c r="AB14927" t="str">
        <f>LEFT(Wellbeing_and_lifestyle_data_Kaggle__6[[#This Row],[Genero]],1)</f>
        <v>F</v>
      </c>
      <c r="AC14927" t="s">
        <v>8759</v>
      </c>
    </row>
    <row r="14928" spans="1:29" x14ac:dyDescent="0.25">
      <c r="A14928" t="s">
        <v>6024</v>
      </c>
      <c r="B14928">
        <v>14927</v>
      </c>
      <c r="C14928" t="str">
        <f>_xlfn.CONCAT(Wellbeing_and_lifestyle_data_Kaggle__6[[#This Row],[ID_Persona]],Wellbeing_and_lifestyle_data_Kaggle__6[[#This Row],[Ref_Genero]],)</f>
        <v>14927F</v>
      </c>
      <c r="D14928" t="s">
        <v>24</v>
      </c>
      <c r="E14928" t="str">
        <f>_xlfn.CONCAT(Wellbeing_and_lifestyle_data_Kaggle__6[[#This Row],[ID_Persona]],Tabla3[[#This Row],[Ref_Edad]])</f>
        <v>14927B</v>
      </c>
      <c r="F14928" t="s">
        <v>29</v>
      </c>
      <c r="G14928">
        <v>4</v>
      </c>
      <c r="H14928">
        <v>1</v>
      </c>
      <c r="I14928">
        <v>10</v>
      </c>
      <c r="J14928">
        <v>7</v>
      </c>
      <c r="K14928">
        <v>10</v>
      </c>
      <c r="L14928">
        <v>10</v>
      </c>
      <c r="M14928">
        <v>4</v>
      </c>
      <c r="N14928">
        <v>5</v>
      </c>
      <c r="O14928">
        <v>1</v>
      </c>
      <c r="P14928">
        <v>2</v>
      </c>
      <c r="Q14928">
        <v>3</v>
      </c>
      <c r="R14928">
        <v>8</v>
      </c>
      <c r="S14928">
        <v>2</v>
      </c>
      <c r="T14928">
        <v>6</v>
      </c>
      <c r="U14928">
        <v>0</v>
      </c>
      <c r="V14928">
        <v>2</v>
      </c>
      <c r="W14928">
        <v>2</v>
      </c>
      <c r="X14928">
        <v>5</v>
      </c>
      <c r="Y14928">
        <v>4</v>
      </c>
      <c r="Z14928">
        <v>7</v>
      </c>
      <c r="AA14928" s="4" t="s">
        <v>7058</v>
      </c>
      <c r="AB14928" t="str">
        <f>LEFT(Wellbeing_and_lifestyle_data_Kaggle__6[[#This Row],[Genero]],1)</f>
        <v>F</v>
      </c>
      <c r="AC14928" t="s">
        <v>8757</v>
      </c>
    </row>
    <row r="14929" spans="1:29" x14ac:dyDescent="0.25">
      <c r="A14929" t="s">
        <v>6025</v>
      </c>
      <c r="B14929">
        <v>14928</v>
      </c>
      <c r="C14929" t="str">
        <f>_xlfn.CONCAT(Wellbeing_and_lifestyle_data_Kaggle__6[[#This Row],[ID_Persona]],Wellbeing_and_lifestyle_data_Kaggle__6[[#This Row],[Ref_Genero]],)</f>
        <v>14928M</v>
      </c>
      <c r="D14929" t="s">
        <v>27</v>
      </c>
      <c r="E14929" t="str">
        <f>_xlfn.CONCAT(Wellbeing_and_lifestyle_data_Kaggle__6[[#This Row],[ID_Persona]],Tabla3[[#This Row],[Ref_Edad]])</f>
        <v>14928B</v>
      </c>
      <c r="F14929" t="s">
        <v>29</v>
      </c>
      <c r="G14929">
        <v>1</v>
      </c>
      <c r="H14929">
        <v>2</v>
      </c>
      <c r="I14929">
        <v>5</v>
      </c>
      <c r="J14929">
        <v>10</v>
      </c>
      <c r="K14929">
        <v>10</v>
      </c>
      <c r="L14929">
        <v>7</v>
      </c>
      <c r="M14929">
        <v>0</v>
      </c>
      <c r="N14929">
        <v>5</v>
      </c>
      <c r="O14929">
        <v>2</v>
      </c>
      <c r="P14929">
        <v>2</v>
      </c>
      <c r="Q14929">
        <v>3</v>
      </c>
      <c r="R14929">
        <v>4</v>
      </c>
      <c r="S14929">
        <v>3</v>
      </c>
      <c r="T14929">
        <v>4</v>
      </c>
      <c r="U14929">
        <v>10</v>
      </c>
      <c r="V14929">
        <v>0</v>
      </c>
      <c r="W14929">
        <v>1</v>
      </c>
      <c r="X14929">
        <v>8</v>
      </c>
      <c r="Y14929">
        <v>5</v>
      </c>
      <c r="Z14929">
        <v>7</v>
      </c>
      <c r="AA14929" s="4" t="s">
        <v>7797</v>
      </c>
      <c r="AB14929" t="str">
        <f>LEFT(Wellbeing_and_lifestyle_data_Kaggle__6[[#This Row],[Genero]],1)</f>
        <v>M</v>
      </c>
      <c r="AC14929" t="s">
        <v>8757</v>
      </c>
    </row>
    <row r="14930" spans="1:29" x14ac:dyDescent="0.25">
      <c r="A14930" t="s">
        <v>6026</v>
      </c>
      <c r="B14930">
        <v>14929</v>
      </c>
      <c r="C14930" t="str">
        <f>_xlfn.CONCAT(Wellbeing_and_lifestyle_data_Kaggle__6[[#This Row],[ID_Persona]],Wellbeing_and_lifestyle_data_Kaggle__6[[#This Row],[Ref_Genero]],)</f>
        <v>14929F</v>
      </c>
      <c r="D14930" t="s">
        <v>24</v>
      </c>
      <c r="E14930" t="str">
        <f>_xlfn.CONCAT(Wellbeing_and_lifestyle_data_Kaggle__6[[#This Row],[ID_Persona]],Tabla3[[#This Row],[Ref_Edad]])</f>
        <v>14929C</v>
      </c>
      <c r="F14930" t="s">
        <v>23</v>
      </c>
      <c r="G14930">
        <v>5</v>
      </c>
      <c r="H14930">
        <v>3</v>
      </c>
      <c r="I14930">
        <v>10</v>
      </c>
      <c r="J14930">
        <v>3</v>
      </c>
      <c r="K14930">
        <v>1</v>
      </c>
      <c r="L14930">
        <v>10</v>
      </c>
      <c r="M14930">
        <v>1</v>
      </c>
      <c r="N14930">
        <v>3</v>
      </c>
      <c r="O14930">
        <v>1</v>
      </c>
      <c r="P14930">
        <v>0</v>
      </c>
      <c r="Q14930">
        <v>4</v>
      </c>
      <c r="R14930">
        <v>10</v>
      </c>
      <c r="S14930">
        <v>2</v>
      </c>
      <c r="T14930">
        <v>8</v>
      </c>
      <c r="U14930">
        <v>0</v>
      </c>
      <c r="V14930">
        <v>6</v>
      </c>
      <c r="W14930">
        <v>2</v>
      </c>
      <c r="X14930">
        <v>10</v>
      </c>
      <c r="Y14930">
        <v>1</v>
      </c>
      <c r="Z14930">
        <v>5</v>
      </c>
      <c r="AA14930" s="4" t="s">
        <v>7530</v>
      </c>
      <c r="AB14930" t="str">
        <f>LEFT(Wellbeing_and_lifestyle_data_Kaggle__6[[#This Row],[Genero]],1)</f>
        <v>F</v>
      </c>
      <c r="AC14930" t="s">
        <v>8758</v>
      </c>
    </row>
    <row r="14931" spans="1:29" x14ac:dyDescent="0.25">
      <c r="A14931" t="s">
        <v>6027</v>
      </c>
      <c r="B14931">
        <v>14930</v>
      </c>
      <c r="C14931" t="str">
        <f>_xlfn.CONCAT(Wellbeing_and_lifestyle_data_Kaggle__6[[#This Row],[ID_Persona]],Wellbeing_and_lifestyle_data_Kaggle__6[[#This Row],[Ref_Genero]],)</f>
        <v>14930F</v>
      </c>
      <c r="D14931" t="s">
        <v>24</v>
      </c>
      <c r="E14931" t="str">
        <f>_xlfn.CONCAT(Wellbeing_and_lifestyle_data_Kaggle__6[[#This Row],[ID_Persona]],Tabla3[[#This Row],[Ref_Edad]])</f>
        <v>14930C</v>
      </c>
      <c r="F14931" t="s">
        <v>23</v>
      </c>
      <c r="G14931">
        <v>2</v>
      </c>
      <c r="H14931">
        <v>2</v>
      </c>
      <c r="I14931">
        <v>5</v>
      </c>
      <c r="J14931">
        <v>10</v>
      </c>
      <c r="K14931">
        <v>10</v>
      </c>
      <c r="L14931">
        <v>8</v>
      </c>
      <c r="M14931">
        <v>4</v>
      </c>
      <c r="N14931">
        <v>2</v>
      </c>
      <c r="O14931">
        <v>1</v>
      </c>
      <c r="P14931">
        <v>2</v>
      </c>
      <c r="Q14931">
        <v>5</v>
      </c>
      <c r="R14931">
        <v>5</v>
      </c>
      <c r="S14931">
        <v>2</v>
      </c>
      <c r="T14931">
        <v>8</v>
      </c>
      <c r="U14931">
        <v>0</v>
      </c>
      <c r="V14931">
        <v>5</v>
      </c>
      <c r="W14931">
        <v>2</v>
      </c>
      <c r="X14931">
        <v>8</v>
      </c>
      <c r="Y14931">
        <v>4</v>
      </c>
      <c r="Z14931">
        <v>5</v>
      </c>
      <c r="AA14931" s="4" t="s">
        <v>7799</v>
      </c>
      <c r="AB14931" t="str">
        <f>LEFT(Wellbeing_and_lifestyle_data_Kaggle__6[[#This Row],[Genero]],1)</f>
        <v>F</v>
      </c>
      <c r="AC14931" t="s">
        <v>8758</v>
      </c>
    </row>
    <row r="14932" spans="1:29" x14ac:dyDescent="0.25">
      <c r="A14932" t="s">
        <v>6028</v>
      </c>
      <c r="B14932">
        <v>14931</v>
      </c>
      <c r="C14932" t="str">
        <f>_xlfn.CONCAT(Wellbeing_and_lifestyle_data_Kaggle__6[[#This Row],[ID_Persona]],Wellbeing_and_lifestyle_data_Kaggle__6[[#This Row],[Ref_Genero]],)</f>
        <v>14931F</v>
      </c>
      <c r="D14932" t="s">
        <v>24</v>
      </c>
      <c r="E14932" t="str">
        <f>_xlfn.CONCAT(Wellbeing_and_lifestyle_data_Kaggle__6[[#This Row],[ID_Persona]],Tabla3[[#This Row],[Ref_Edad]])</f>
        <v>14931C</v>
      </c>
      <c r="F14932" t="s">
        <v>23</v>
      </c>
      <c r="G14932">
        <v>3</v>
      </c>
      <c r="H14932">
        <v>4</v>
      </c>
      <c r="I14932">
        <v>3</v>
      </c>
      <c r="J14932">
        <v>6</v>
      </c>
      <c r="K14932">
        <v>10</v>
      </c>
      <c r="L14932">
        <v>10</v>
      </c>
      <c r="M14932">
        <v>2</v>
      </c>
      <c r="N14932">
        <v>5</v>
      </c>
      <c r="O14932">
        <v>2</v>
      </c>
      <c r="P14932">
        <v>5</v>
      </c>
      <c r="Q14932">
        <v>2</v>
      </c>
      <c r="R14932">
        <v>10</v>
      </c>
      <c r="S14932">
        <v>0</v>
      </c>
      <c r="T14932">
        <v>7</v>
      </c>
      <c r="U14932">
        <v>10</v>
      </c>
      <c r="V14932">
        <v>2</v>
      </c>
      <c r="W14932">
        <v>2</v>
      </c>
      <c r="X14932">
        <v>10</v>
      </c>
      <c r="Y14932">
        <v>4</v>
      </c>
      <c r="Z14932">
        <v>7</v>
      </c>
      <c r="AA14932" s="4" t="s">
        <v>7335</v>
      </c>
      <c r="AB14932" t="str">
        <f>LEFT(Wellbeing_and_lifestyle_data_Kaggle__6[[#This Row],[Genero]],1)</f>
        <v>F</v>
      </c>
      <c r="AC14932" t="s">
        <v>8758</v>
      </c>
    </row>
    <row r="14933" spans="1:29" x14ac:dyDescent="0.25">
      <c r="A14933" t="s">
        <v>6029</v>
      </c>
      <c r="B14933">
        <v>14932</v>
      </c>
      <c r="C14933" t="str">
        <f>_xlfn.CONCAT(Wellbeing_and_lifestyle_data_Kaggle__6[[#This Row],[ID_Persona]],Wellbeing_and_lifestyle_data_Kaggle__6[[#This Row],[Ref_Genero]],)</f>
        <v>14932F</v>
      </c>
      <c r="D14933" t="s">
        <v>24</v>
      </c>
      <c r="E14933" t="str">
        <f>_xlfn.CONCAT(Wellbeing_and_lifestyle_data_Kaggle__6[[#This Row],[ID_Persona]],Tabla3[[#This Row],[Ref_Edad]])</f>
        <v>14932A</v>
      </c>
      <c r="F14933" t="s">
        <v>33</v>
      </c>
      <c r="G14933">
        <v>2</v>
      </c>
      <c r="H14933">
        <v>3</v>
      </c>
      <c r="I14933">
        <v>3</v>
      </c>
      <c r="J14933">
        <v>7</v>
      </c>
      <c r="K14933">
        <v>3</v>
      </c>
      <c r="L14933">
        <v>4</v>
      </c>
      <c r="M14933">
        <v>0</v>
      </c>
      <c r="N14933">
        <v>2</v>
      </c>
      <c r="O14933">
        <v>1</v>
      </c>
      <c r="P14933">
        <v>3</v>
      </c>
      <c r="Q14933">
        <v>3</v>
      </c>
      <c r="R14933">
        <v>4</v>
      </c>
      <c r="S14933">
        <v>2</v>
      </c>
      <c r="T14933">
        <v>6</v>
      </c>
      <c r="U14933">
        <v>4</v>
      </c>
      <c r="V14933">
        <v>0</v>
      </c>
      <c r="W14933">
        <v>2</v>
      </c>
      <c r="X14933">
        <v>0</v>
      </c>
      <c r="Y14933">
        <v>2</v>
      </c>
      <c r="Z14933">
        <v>3</v>
      </c>
      <c r="AA14933" s="4" t="s">
        <v>7403</v>
      </c>
      <c r="AB14933" t="str">
        <f>LEFT(Wellbeing_and_lifestyle_data_Kaggle__6[[#This Row],[Genero]],1)</f>
        <v>F</v>
      </c>
      <c r="AC14933" t="s">
        <v>8756</v>
      </c>
    </row>
    <row r="14934" spans="1:29" x14ac:dyDescent="0.25">
      <c r="A14934" t="s">
        <v>6030</v>
      </c>
      <c r="B14934">
        <v>14933</v>
      </c>
      <c r="C14934" t="str">
        <f>_xlfn.CONCAT(Wellbeing_and_lifestyle_data_Kaggle__6[[#This Row],[ID_Persona]],Wellbeing_and_lifestyle_data_Kaggle__6[[#This Row],[Ref_Genero]],)</f>
        <v>14933M</v>
      </c>
      <c r="D14934" t="s">
        <v>27</v>
      </c>
      <c r="E14934" t="str">
        <f>_xlfn.CONCAT(Wellbeing_and_lifestyle_data_Kaggle__6[[#This Row],[ID_Persona]],Tabla3[[#This Row],[Ref_Edad]])</f>
        <v>14933B</v>
      </c>
      <c r="F14934" t="s">
        <v>29</v>
      </c>
      <c r="G14934">
        <v>2</v>
      </c>
      <c r="H14934">
        <v>1</v>
      </c>
      <c r="I14934">
        <v>0</v>
      </c>
      <c r="J14934">
        <v>3</v>
      </c>
      <c r="K14934">
        <v>3</v>
      </c>
      <c r="L14934">
        <v>10</v>
      </c>
      <c r="M14934">
        <v>8</v>
      </c>
      <c r="N14934">
        <v>0</v>
      </c>
      <c r="O14934">
        <v>1</v>
      </c>
      <c r="P14934">
        <v>5</v>
      </c>
      <c r="Q14934">
        <v>3</v>
      </c>
      <c r="R14934">
        <v>10</v>
      </c>
      <c r="S14934">
        <v>5</v>
      </c>
      <c r="T14934">
        <v>7</v>
      </c>
      <c r="U14934">
        <v>10</v>
      </c>
      <c r="V14934">
        <v>0</v>
      </c>
      <c r="W14934">
        <v>2</v>
      </c>
      <c r="X14934">
        <v>5</v>
      </c>
      <c r="Y14934">
        <v>4</v>
      </c>
      <c r="Z14934">
        <v>3</v>
      </c>
      <c r="AA14934" s="4" t="s">
        <v>7400</v>
      </c>
      <c r="AB14934" t="str">
        <f>LEFT(Wellbeing_and_lifestyle_data_Kaggle__6[[#This Row],[Genero]],1)</f>
        <v>M</v>
      </c>
      <c r="AC14934" t="s">
        <v>8757</v>
      </c>
    </row>
    <row r="14935" spans="1:29" x14ac:dyDescent="0.25">
      <c r="A14935" t="s">
        <v>6031</v>
      </c>
      <c r="B14935">
        <v>14934</v>
      </c>
      <c r="C14935" t="str">
        <f>_xlfn.CONCAT(Wellbeing_and_lifestyle_data_Kaggle__6[[#This Row],[ID_Persona]],Wellbeing_and_lifestyle_data_Kaggle__6[[#This Row],[Ref_Genero]],)</f>
        <v>14934F</v>
      </c>
      <c r="D14935" t="s">
        <v>24</v>
      </c>
      <c r="E14935" t="str">
        <f>_xlfn.CONCAT(Wellbeing_and_lifestyle_data_Kaggle__6[[#This Row],[ID_Persona]],Tabla3[[#This Row],[Ref_Edad]])</f>
        <v>14934C</v>
      </c>
      <c r="F14935" t="s">
        <v>23</v>
      </c>
      <c r="G14935">
        <v>1</v>
      </c>
      <c r="H14935">
        <v>3</v>
      </c>
      <c r="I14935">
        <v>10</v>
      </c>
      <c r="J14935">
        <v>3</v>
      </c>
      <c r="K14935">
        <v>5</v>
      </c>
      <c r="L14935">
        <v>7</v>
      </c>
      <c r="M14935">
        <v>0</v>
      </c>
      <c r="N14935">
        <v>1</v>
      </c>
      <c r="O14935">
        <v>1</v>
      </c>
      <c r="P14935">
        <v>3</v>
      </c>
      <c r="Q14935">
        <v>0</v>
      </c>
      <c r="R14935">
        <v>6</v>
      </c>
      <c r="S14935">
        <v>0</v>
      </c>
      <c r="T14935">
        <v>7</v>
      </c>
      <c r="U14935">
        <v>0</v>
      </c>
      <c r="V14935">
        <v>1</v>
      </c>
      <c r="W14935">
        <v>2</v>
      </c>
      <c r="X14935">
        <v>2</v>
      </c>
      <c r="Y14935">
        <v>0</v>
      </c>
      <c r="Z14935">
        <v>8</v>
      </c>
      <c r="AA14935" s="4" t="s">
        <v>7233</v>
      </c>
      <c r="AB14935" t="str">
        <f>LEFT(Wellbeing_and_lifestyle_data_Kaggle__6[[#This Row],[Genero]],1)</f>
        <v>F</v>
      </c>
      <c r="AC14935" t="s">
        <v>8758</v>
      </c>
    </row>
    <row r="14936" spans="1:29" x14ac:dyDescent="0.25">
      <c r="A14936" t="s">
        <v>6032</v>
      </c>
      <c r="B14936">
        <v>14935</v>
      </c>
      <c r="C14936" t="str">
        <f>_xlfn.CONCAT(Wellbeing_and_lifestyle_data_Kaggle__6[[#This Row],[ID_Persona]],Wellbeing_and_lifestyle_data_Kaggle__6[[#This Row],[Ref_Genero]],)</f>
        <v>14935M</v>
      </c>
      <c r="D14936" t="s">
        <v>27</v>
      </c>
      <c r="E14936" t="str">
        <f>_xlfn.CONCAT(Wellbeing_and_lifestyle_data_Kaggle__6[[#This Row],[ID_Persona]],Tabla3[[#This Row],[Ref_Edad]])</f>
        <v>14935C</v>
      </c>
      <c r="F14936" t="s">
        <v>23</v>
      </c>
      <c r="G14936">
        <v>5</v>
      </c>
      <c r="H14936">
        <v>1</v>
      </c>
      <c r="I14936">
        <v>6</v>
      </c>
      <c r="J14936">
        <v>7</v>
      </c>
      <c r="K14936">
        <v>5</v>
      </c>
      <c r="L14936">
        <v>2</v>
      </c>
      <c r="M14936">
        <v>6</v>
      </c>
      <c r="N14936">
        <v>2</v>
      </c>
      <c r="O14936">
        <v>1</v>
      </c>
      <c r="P14936">
        <v>8</v>
      </c>
      <c r="Q14936">
        <v>5</v>
      </c>
      <c r="R14936">
        <v>8</v>
      </c>
      <c r="S14936">
        <v>9</v>
      </c>
      <c r="T14936">
        <v>7</v>
      </c>
      <c r="U14936">
        <v>0</v>
      </c>
      <c r="V14936">
        <v>1</v>
      </c>
      <c r="W14936">
        <v>2</v>
      </c>
      <c r="X14936">
        <v>8</v>
      </c>
      <c r="Y14936">
        <v>8</v>
      </c>
      <c r="Z14936">
        <v>3</v>
      </c>
      <c r="AA14936" s="4" t="s">
        <v>7048</v>
      </c>
      <c r="AB14936" t="str">
        <f>LEFT(Wellbeing_and_lifestyle_data_Kaggle__6[[#This Row],[Genero]],1)</f>
        <v>M</v>
      </c>
      <c r="AC14936" t="s">
        <v>8758</v>
      </c>
    </row>
    <row r="14937" spans="1:29" x14ac:dyDescent="0.25">
      <c r="A14937" t="s">
        <v>6033</v>
      </c>
      <c r="B14937">
        <v>14936</v>
      </c>
      <c r="C14937" t="str">
        <f>_xlfn.CONCAT(Wellbeing_and_lifestyle_data_Kaggle__6[[#This Row],[ID_Persona]],Wellbeing_and_lifestyle_data_Kaggle__6[[#This Row],[Ref_Genero]],)</f>
        <v>14936F</v>
      </c>
      <c r="D14937" t="s">
        <v>24</v>
      </c>
      <c r="E14937" t="str">
        <f>_xlfn.CONCAT(Wellbeing_and_lifestyle_data_Kaggle__6[[#This Row],[ID_Persona]],Tabla3[[#This Row],[Ref_Edad]])</f>
        <v>14936B</v>
      </c>
      <c r="F14937" t="s">
        <v>29</v>
      </c>
      <c r="G14937">
        <v>3</v>
      </c>
      <c r="H14937">
        <v>1</v>
      </c>
      <c r="I14937">
        <v>10</v>
      </c>
      <c r="J14937">
        <v>5</v>
      </c>
      <c r="K14937">
        <v>10</v>
      </c>
      <c r="L14937">
        <v>10</v>
      </c>
      <c r="M14937">
        <v>10</v>
      </c>
      <c r="N14937">
        <v>5</v>
      </c>
      <c r="O14937">
        <v>2</v>
      </c>
      <c r="P14937">
        <v>5</v>
      </c>
      <c r="Q14937">
        <v>5</v>
      </c>
      <c r="R14937">
        <v>7</v>
      </c>
      <c r="S14937">
        <v>5</v>
      </c>
      <c r="T14937">
        <v>7</v>
      </c>
      <c r="U14937">
        <v>0</v>
      </c>
      <c r="V14937">
        <v>3</v>
      </c>
      <c r="W14937">
        <v>2</v>
      </c>
      <c r="X14937">
        <v>10</v>
      </c>
      <c r="Y14937">
        <v>7</v>
      </c>
      <c r="Z14937">
        <v>10</v>
      </c>
      <c r="AA14937" s="4" t="s">
        <v>8475</v>
      </c>
      <c r="AB14937" t="str">
        <f>LEFT(Wellbeing_and_lifestyle_data_Kaggle__6[[#This Row],[Genero]],1)</f>
        <v>F</v>
      </c>
      <c r="AC14937" t="s">
        <v>8757</v>
      </c>
    </row>
    <row r="14938" spans="1:29" x14ac:dyDescent="0.25">
      <c r="A14938" t="s">
        <v>6034</v>
      </c>
      <c r="B14938">
        <v>14937</v>
      </c>
      <c r="C14938" t="str">
        <f>_xlfn.CONCAT(Wellbeing_and_lifestyle_data_Kaggle__6[[#This Row],[ID_Persona]],Wellbeing_and_lifestyle_data_Kaggle__6[[#This Row],[Ref_Genero]],)</f>
        <v>14937M</v>
      </c>
      <c r="D14938" t="s">
        <v>27</v>
      </c>
      <c r="E14938" t="str">
        <f>_xlfn.CONCAT(Wellbeing_and_lifestyle_data_Kaggle__6[[#This Row],[ID_Persona]],Tabla3[[#This Row],[Ref_Edad]])</f>
        <v>14937D</v>
      </c>
      <c r="F14938" t="s">
        <v>25</v>
      </c>
      <c r="G14938">
        <v>2</v>
      </c>
      <c r="H14938">
        <v>2</v>
      </c>
      <c r="I14938">
        <v>6</v>
      </c>
      <c r="J14938">
        <v>6</v>
      </c>
      <c r="K14938">
        <v>8</v>
      </c>
      <c r="L14938">
        <v>5</v>
      </c>
      <c r="M14938">
        <v>5</v>
      </c>
      <c r="N14938">
        <v>1</v>
      </c>
      <c r="O14938">
        <v>2</v>
      </c>
      <c r="P14938">
        <v>8</v>
      </c>
      <c r="Q14938">
        <v>2</v>
      </c>
      <c r="R14938">
        <v>8</v>
      </c>
      <c r="S14938">
        <v>4</v>
      </c>
      <c r="T14938">
        <v>7</v>
      </c>
      <c r="U14938">
        <v>0</v>
      </c>
      <c r="V14938">
        <v>4</v>
      </c>
      <c r="W14938">
        <v>2</v>
      </c>
      <c r="X14938">
        <v>5</v>
      </c>
      <c r="Y14938">
        <v>7</v>
      </c>
      <c r="Z14938">
        <v>9</v>
      </c>
      <c r="AA14938" s="4" t="s">
        <v>7212</v>
      </c>
      <c r="AB14938" t="str">
        <f>LEFT(Wellbeing_and_lifestyle_data_Kaggle__6[[#This Row],[Genero]],1)</f>
        <v>M</v>
      </c>
      <c r="AC14938" t="s">
        <v>8759</v>
      </c>
    </row>
    <row r="14939" spans="1:29" x14ac:dyDescent="0.25">
      <c r="A14939" t="s">
        <v>6035</v>
      </c>
      <c r="B14939">
        <v>14938</v>
      </c>
      <c r="C14939" t="str">
        <f>_xlfn.CONCAT(Wellbeing_and_lifestyle_data_Kaggle__6[[#This Row],[ID_Persona]],Wellbeing_and_lifestyle_data_Kaggle__6[[#This Row],[Ref_Genero]],)</f>
        <v>14938F</v>
      </c>
      <c r="D14939" t="s">
        <v>24</v>
      </c>
      <c r="E14939" t="str">
        <f>_xlfn.CONCAT(Wellbeing_and_lifestyle_data_Kaggle__6[[#This Row],[ID_Persona]],Tabla3[[#This Row],[Ref_Edad]])</f>
        <v>14938D</v>
      </c>
      <c r="F14939" t="s">
        <v>25</v>
      </c>
      <c r="G14939">
        <v>4</v>
      </c>
      <c r="H14939">
        <v>1</v>
      </c>
      <c r="I14939">
        <v>7</v>
      </c>
      <c r="J14939">
        <v>7</v>
      </c>
      <c r="K14939">
        <v>5</v>
      </c>
      <c r="L14939">
        <v>7</v>
      </c>
      <c r="M14939">
        <v>3</v>
      </c>
      <c r="N14939">
        <v>2</v>
      </c>
      <c r="O14939">
        <v>1</v>
      </c>
      <c r="P14939">
        <v>5</v>
      </c>
      <c r="Q14939">
        <v>6</v>
      </c>
      <c r="R14939">
        <v>4</v>
      </c>
      <c r="S14939">
        <v>8</v>
      </c>
      <c r="T14939">
        <v>7</v>
      </c>
      <c r="U14939">
        <v>0</v>
      </c>
      <c r="V14939">
        <v>4</v>
      </c>
      <c r="W14939">
        <v>2</v>
      </c>
      <c r="X14939">
        <v>10</v>
      </c>
      <c r="Y14939">
        <v>1</v>
      </c>
      <c r="Z14939">
        <v>10</v>
      </c>
      <c r="AA14939" s="4" t="s">
        <v>7531</v>
      </c>
      <c r="AB14939" t="str">
        <f>LEFT(Wellbeing_and_lifestyle_data_Kaggle__6[[#This Row],[Genero]],1)</f>
        <v>F</v>
      </c>
      <c r="AC14939" t="s">
        <v>8759</v>
      </c>
    </row>
    <row r="14940" spans="1:29" x14ac:dyDescent="0.25">
      <c r="A14940" t="s">
        <v>6036</v>
      </c>
      <c r="B14940">
        <v>14939</v>
      </c>
      <c r="C14940" t="str">
        <f>_xlfn.CONCAT(Wellbeing_and_lifestyle_data_Kaggle__6[[#This Row],[ID_Persona]],Wellbeing_and_lifestyle_data_Kaggle__6[[#This Row],[Ref_Genero]],)</f>
        <v>14939M</v>
      </c>
      <c r="D14940" t="s">
        <v>27</v>
      </c>
      <c r="E14940" t="str">
        <f>_xlfn.CONCAT(Wellbeing_and_lifestyle_data_Kaggle__6[[#This Row],[ID_Persona]],Tabla3[[#This Row],[Ref_Edad]])</f>
        <v>14939C</v>
      </c>
      <c r="F14940" t="s">
        <v>23</v>
      </c>
      <c r="G14940">
        <v>4</v>
      </c>
      <c r="H14940">
        <v>4</v>
      </c>
      <c r="I14940">
        <v>4</v>
      </c>
      <c r="J14940">
        <v>6</v>
      </c>
      <c r="K14940">
        <v>4</v>
      </c>
      <c r="L14940">
        <v>6</v>
      </c>
      <c r="M14940">
        <v>4</v>
      </c>
      <c r="N14940">
        <v>5</v>
      </c>
      <c r="O14940">
        <v>2</v>
      </c>
      <c r="P14940">
        <v>7</v>
      </c>
      <c r="Q14940">
        <v>4</v>
      </c>
      <c r="R14940">
        <v>7</v>
      </c>
      <c r="S14940">
        <v>7</v>
      </c>
      <c r="T14940">
        <v>8</v>
      </c>
      <c r="U14940">
        <v>5</v>
      </c>
      <c r="V14940">
        <v>4</v>
      </c>
      <c r="W14940">
        <v>2</v>
      </c>
      <c r="X14940">
        <v>10</v>
      </c>
      <c r="Y14940">
        <v>1</v>
      </c>
      <c r="Z14940">
        <v>2</v>
      </c>
      <c r="AA14940" s="4" t="s">
        <v>7579</v>
      </c>
      <c r="AB14940" t="str">
        <f>LEFT(Wellbeing_and_lifestyle_data_Kaggle__6[[#This Row],[Genero]],1)</f>
        <v>M</v>
      </c>
      <c r="AC14940" t="s">
        <v>8758</v>
      </c>
    </row>
    <row r="14941" spans="1:29" x14ac:dyDescent="0.25">
      <c r="A14941" t="s">
        <v>6037</v>
      </c>
      <c r="B14941">
        <v>14940</v>
      </c>
      <c r="C14941" t="str">
        <f>_xlfn.CONCAT(Wellbeing_and_lifestyle_data_Kaggle__6[[#This Row],[ID_Persona]],Wellbeing_and_lifestyle_data_Kaggle__6[[#This Row],[Ref_Genero]],)</f>
        <v>14940F</v>
      </c>
      <c r="D14941" t="s">
        <v>24</v>
      </c>
      <c r="E14941" t="str">
        <f>_xlfn.CONCAT(Wellbeing_and_lifestyle_data_Kaggle__6[[#This Row],[ID_Persona]],Tabla3[[#This Row],[Ref_Edad]])</f>
        <v>14940C</v>
      </c>
      <c r="F14941" t="s">
        <v>23</v>
      </c>
      <c r="G14941">
        <v>3</v>
      </c>
      <c r="H14941">
        <v>4</v>
      </c>
      <c r="I14941">
        <v>8</v>
      </c>
      <c r="J14941">
        <v>10</v>
      </c>
      <c r="K14941">
        <v>10</v>
      </c>
      <c r="L14941">
        <v>10</v>
      </c>
      <c r="M14941">
        <v>9</v>
      </c>
      <c r="N14941">
        <v>5</v>
      </c>
      <c r="O14941">
        <v>1</v>
      </c>
      <c r="P14941">
        <v>9</v>
      </c>
      <c r="Q14941">
        <v>7</v>
      </c>
      <c r="R14941">
        <v>7</v>
      </c>
      <c r="S14941">
        <v>10</v>
      </c>
      <c r="T14941">
        <v>7</v>
      </c>
      <c r="U14941">
        <v>2</v>
      </c>
      <c r="V14941">
        <v>5</v>
      </c>
      <c r="W14941">
        <v>2</v>
      </c>
      <c r="X14941">
        <v>6</v>
      </c>
      <c r="Y14941">
        <v>9</v>
      </c>
      <c r="Z14941">
        <v>7</v>
      </c>
      <c r="AA14941" s="4" t="s">
        <v>8342</v>
      </c>
      <c r="AB14941" t="str">
        <f>LEFT(Wellbeing_and_lifestyle_data_Kaggle__6[[#This Row],[Genero]],1)</f>
        <v>F</v>
      </c>
      <c r="AC14941" t="s">
        <v>8758</v>
      </c>
    </row>
    <row r="14942" spans="1:29" x14ac:dyDescent="0.25">
      <c r="A14942" t="s">
        <v>6038</v>
      </c>
      <c r="B14942">
        <v>14941</v>
      </c>
      <c r="C14942" t="str">
        <f>_xlfn.CONCAT(Wellbeing_and_lifestyle_data_Kaggle__6[[#This Row],[ID_Persona]],Wellbeing_and_lifestyle_data_Kaggle__6[[#This Row],[Ref_Genero]],)</f>
        <v>14941M</v>
      </c>
      <c r="D14942" t="s">
        <v>27</v>
      </c>
      <c r="E14942" t="str">
        <f>_xlfn.CONCAT(Wellbeing_and_lifestyle_data_Kaggle__6[[#This Row],[ID_Persona]],Tabla3[[#This Row],[Ref_Edad]])</f>
        <v>14941C</v>
      </c>
      <c r="F14942" t="s">
        <v>23</v>
      </c>
      <c r="G14942">
        <v>4</v>
      </c>
      <c r="H14942">
        <v>4</v>
      </c>
      <c r="I14942">
        <v>4</v>
      </c>
      <c r="J14942">
        <v>6</v>
      </c>
      <c r="K14942">
        <v>4</v>
      </c>
      <c r="L14942">
        <v>5</v>
      </c>
      <c r="M14942">
        <v>4</v>
      </c>
      <c r="N14942">
        <v>5</v>
      </c>
      <c r="O14942">
        <v>2</v>
      </c>
      <c r="P14942">
        <v>7</v>
      </c>
      <c r="Q14942">
        <v>1</v>
      </c>
      <c r="R14942">
        <v>7</v>
      </c>
      <c r="S14942">
        <v>5</v>
      </c>
      <c r="T14942">
        <v>7</v>
      </c>
      <c r="U14942">
        <v>5</v>
      </c>
      <c r="V14942">
        <v>3</v>
      </c>
      <c r="W14942">
        <v>2</v>
      </c>
      <c r="X14942">
        <v>10</v>
      </c>
      <c r="Y14942">
        <v>1</v>
      </c>
      <c r="Z14942">
        <v>2</v>
      </c>
      <c r="AA14942" s="4" t="s">
        <v>7112</v>
      </c>
      <c r="AB14942" t="str">
        <f>LEFT(Wellbeing_and_lifestyle_data_Kaggle__6[[#This Row],[Genero]],1)</f>
        <v>M</v>
      </c>
      <c r="AC14942" t="s">
        <v>8758</v>
      </c>
    </row>
    <row r="14943" spans="1:29" x14ac:dyDescent="0.25">
      <c r="A14943" t="s">
        <v>6039</v>
      </c>
      <c r="B14943">
        <v>14942</v>
      </c>
      <c r="C14943" t="str">
        <f>_xlfn.CONCAT(Wellbeing_and_lifestyle_data_Kaggle__6[[#This Row],[ID_Persona]],Wellbeing_and_lifestyle_data_Kaggle__6[[#This Row],[Ref_Genero]],)</f>
        <v>14942F</v>
      </c>
      <c r="D14943" t="s">
        <v>24</v>
      </c>
      <c r="E14943" t="str">
        <f>_xlfn.CONCAT(Wellbeing_and_lifestyle_data_Kaggle__6[[#This Row],[ID_Persona]],Tabla3[[#This Row],[Ref_Edad]])</f>
        <v>14942B</v>
      </c>
      <c r="F14943" t="s">
        <v>29</v>
      </c>
      <c r="G14943">
        <v>4</v>
      </c>
      <c r="H14943">
        <v>3</v>
      </c>
      <c r="I14943">
        <v>5</v>
      </c>
      <c r="J14943">
        <v>6</v>
      </c>
      <c r="K14943">
        <v>9</v>
      </c>
      <c r="L14943">
        <v>7</v>
      </c>
      <c r="M14943">
        <v>10</v>
      </c>
      <c r="N14943">
        <v>2</v>
      </c>
      <c r="O14943">
        <v>1</v>
      </c>
      <c r="P14943">
        <v>6</v>
      </c>
      <c r="Q14943">
        <v>1</v>
      </c>
      <c r="R14943">
        <v>7</v>
      </c>
      <c r="S14943">
        <v>2</v>
      </c>
      <c r="T14943">
        <v>7</v>
      </c>
      <c r="U14943">
        <v>0</v>
      </c>
      <c r="V14943">
        <v>3</v>
      </c>
      <c r="W14943">
        <v>2</v>
      </c>
      <c r="X14943">
        <v>10</v>
      </c>
      <c r="Y14943">
        <v>2</v>
      </c>
      <c r="Z14943">
        <v>6</v>
      </c>
      <c r="AA14943" s="4" t="s">
        <v>7975</v>
      </c>
      <c r="AB14943" t="str">
        <f>LEFT(Wellbeing_and_lifestyle_data_Kaggle__6[[#This Row],[Genero]],1)</f>
        <v>F</v>
      </c>
      <c r="AC14943" t="s">
        <v>8757</v>
      </c>
    </row>
    <row r="14944" spans="1:29" x14ac:dyDescent="0.25">
      <c r="A14944" t="s">
        <v>6040</v>
      </c>
      <c r="B14944">
        <v>14943</v>
      </c>
      <c r="C14944" t="str">
        <f>_xlfn.CONCAT(Wellbeing_and_lifestyle_data_Kaggle__6[[#This Row],[ID_Persona]],Wellbeing_and_lifestyle_data_Kaggle__6[[#This Row],[Ref_Genero]],)</f>
        <v>14943F</v>
      </c>
      <c r="D14944" t="s">
        <v>24</v>
      </c>
      <c r="E14944" t="str">
        <f>_xlfn.CONCAT(Wellbeing_and_lifestyle_data_Kaggle__6[[#This Row],[ID_Persona]],Tabla3[[#This Row],[Ref_Edad]])</f>
        <v>14943B</v>
      </c>
      <c r="F14944" t="s">
        <v>29</v>
      </c>
      <c r="G14944">
        <v>3</v>
      </c>
      <c r="H14944">
        <v>2</v>
      </c>
      <c r="I14944">
        <v>5</v>
      </c>
      <c r="J14944">
        <v>10</v>
      </c>
      <c r="K14944">
        <v>10</v>
      </c>
      <c r="L14944">
        <v>10</v>
      </c>
      <c r="M14944">
        <v>1</v>
      </c>
      <c r="N14944">
        <v>5</v>
      </c>
      <c r="O14944">
        <v>2</v>
      </c>
      <c r="P14944">
        <v>4</v>
      </c>
      <c r="Q14944">
        <v>5</v>
      </c>
      <c r="R14944">
        <v>1</v>
      </c>
      <c r="S14944">
        <v>4</v>
      </c>
      <c r="T14944">
        <v>8</v>
      </c>
      <c r="U14944">
        <v>0</v>
      </c>
      <c r="V14944">
        <v>1</v>
      </c>
      <c r="W14944">
        <v>1</v>
      </c>
      <c r="X14944">
        <v>7</v>
      </c>
      <c r="Y14944">
        <v>3</v>
      </c>
      <c r="Z14944">
        <v>5</v>
      </c>
      <c r="AA14944" s="4" t="s">
        <v>7864</v>
      </c>
      <c r="AB14944" t="str">
        <f>LEFT(Wellbeing_and_lifestyle_data_Kaggle__6[[#This Row],[Genero]],1)</f>
        <v>F</v>
      </c>
      <c r="AC14944" t="s">
        <v>8757</v>
      </c>
    </row>
    <row r="14945" spans="1:29" x14ac:dyDescent="0.25">
      <c r="A14945" t="s">
        <v>6041</v>
      </c>
      <c r="B14945">
        <v>14944</v>
      </c>
      <c r="C14945" t="str">
        <f>_xlfn.CONCAT(Wellbeing_and_lifestyle_data_Kaggle__6[[#This Row],[ID_Persona]],Wellbeing_and_lifestyle_data_Kaggle__6[[#This Row],[Ref_Genero]],)</f>
        <v>14944F</v>
      </c>
      <c r="D14945" t="s">
        <v>24</v>
      </c>
      <c r="E14945" t="str">
        <f>_xlfn.CONCAT(Wellbeing_and_lifestyle_data_Kaggle__6[[#This Row],[ID_Persona]],Tabla3[[#This Row],[Ref_Edad]])</f>
        <v>14944C</v>
      </c>
      <c r="F14945" t="s">
        <v>23</v>
      </c>
      <c r="G14945">
        <v>5</v>
      </c>
      <c r="H14945">
        <v>2</v>
      </c>
      <c r="I14945">
        <v>5</v>
      </c>
      <c r="J14945">
        <v>8</v>
      </c>
      <c r="K14945">
        <v>7</v>
      </c>
      <c r="L14945">
        <v>3</v>
      </c>
      <c r="M14945">
        <v>3</v>
      </c>
      <c r="N14945">
        <v>1</v>
      </c>
      <c r="O14945">
        <v>1</v>
      </c>
      <c r="P14945">
        <v>4</v>
      </c>
      <c r="Q14945">
        <v>7</v>
      </c>
      <c r="R14945">
        <v>7</v>
      </c>
      <c r="S14945">
        <v>4</v>
      </c>
      <c r="T14945">
        <v>9</v>
      </c>
      <c r="U14945">
        <v>8</v>
      </c>
      <c r="V14945">
        <v>2</v>
      </c>
      <c r="W14945">
        <v>2</v>
      </c>
      <c r="X14945">
        <v>10</v>
      </c>
      <c r="Y14945">
        <v>2</v>
      </c>
      <c r="Z14945">
        <v>10</v>
      </c>
      <c r="AA14945" s="4" t="s">
        <v>7165</v>
      </c>
      <c r="AB14945" t="str">
        <f>LEFT(Wellbeing_and_lifestyle_data_Kaggle__6[[#This Row],[Genero]],1)</f>
        <v>F</v>
      </c>
      <c r="AC14945" t="s">
        <v>8758</v>
      </c>
    </row>
    <row r="14946" spans="1:29" x14ac:dyDescent="0.25">
      <c r="A14946" t="s">
        <v>6042</v>
      </c>
      <c r="B14946">
        <v>14945</v>
      </c>
      <c r="C14946" t="str">
        <f>_xlfn.CONCAT(Wellbeing_and_lifestyle_data_Kaggle__6[[#This Row],[ID_Persona]],Wellbeing_and_lifestyle_data_Kaggle__6[[#This Row],[Ref_Genero]],)</f>
        <v>14945M</v>
      </c>
      <c r="D14946" t="s">
        <v>27</v>
      </c>
      <c r="E14946" t="str">
        <f>_xlfn.CONCAT(Wellbeing_and_lifestyle_data_Kaggle__6[[#This Row],[ID_Persona]],Tabla3[[#This Row],[Ref_Edad]])</f>
        <v>14945B</v>
      </c>
      <c r="F14946" t="s">
        <v>29</v>
      </c>
      <c r="G14946">
        <v>1</v>
      </c>
      <c r="H14946">
        <v>1</v>
      </c>
      <c r="I14946">
        <v>0</v>
      </c>
      <c r="J14946">
        <v>3</v>
      </c>
      <c r="K14946">
        <v>2</v>
      </c>
      <c r="L14946">
        <v>4</v>
      </c>
      <c r="M14946">
        <v>5</v>
      </c>
      <c r="N14946">
        <v>3</v>
      </c>
      <c r="O14946">
        <v>1</v>
      </c>
      <c r="P14946">
        <v>5</v>
      </c>
      <c r="Q14946">
        <v>3</v>
      </c>
      <c r="R14946">
        <v>2</v>
      </c>
      <c r="S14946">
        <v>5</v>
      </c>
      <c r="T14946">
        <v>8</v>
      </c>
      <c r="U14946">
        <v>0</v>
      </c>
      <c r="V14946">
        <v>1</v>
      </c>
      <c r="W14946">
        <v>1</v>
      </c>
      <c r="X14946">
        <v>5</v>
      </c>
      <c r="Y14946">
        <v>0</v>
      </c>
      <c r="Z14946">
        <v>7</v>
      </c>
      <c r="AA14946" s="4" t="s">
        <v>7610</v>
      </c>
      <c r="AB14946" t="str">
        <f>LEFT(Wellbeing_and_lifestyle_data_Kaggle__6[[#This Row],[Genero]],1)</f>
        <v>M</v>
      </c>
      <c r="AC14946" t="s">
        <v>8757</v>
      </c>
    </row>
    <row r="14947" spans="1:29" x14ac:dyDescent="0.25">
      <c r="A14947" t="s">
        <v>6043</v>
      </c>
      <c r="B14947">
        <v>14946</v>
      </c>
      <c r="C14947" t="str">
        <f>_xlfn.CONCAT(Wellbeing_and_lifestyle_data_Kaggle__6[[#This Row],[ID_Persona]],Wellbeing_and_lifestyle_data_Kaggle__6[[#This Row],[Ref_Genero]],)</f>
        <v>14946M</v>
      </c>
      <c r="D14947" t="s">
        <v>27</v>
      </c>
      <c r="E14947" t="str">
        <f>_xlfn.CONCAT(Wellbeing_and_lifestyle_data_Kaggle__6[[#This Row],[ID_Persona]],Tabla3[[#This Row],[Ref_Edad]])</f>
        <v>14946C</v>
      </c>
      <c r="F14947" t="s">
        <v>23</v>
      </c>
      <c r="G14947">
        <v>5</v>
      </c>
      <c r="H14947">
        <v>4</v>
      </c>
      <c r="I14947">
        <v>2</v>
      </c>
      <c r="J14947">
        <v>4</v>
      </c>
      <c r="K14947">
        <v>10</v>
      </c>
      <c r="L14947">
        <v>10</v>
      </c>
      <c r="M14947">
        <v>10</v>
      </c>
      <c r="N14947">
        <v>3</v>
      </c>
      <c r="O14947">
        <v>1</v>
      </c>
      <c r="P14947">
        <v>8</v>
      </c>
      <c r="Q14947">
        <v>6</v>
      </c>
      <c r="R14947">
        <v>6</v>
      </c>
      <c r="S14947">
        <v>9</v>
      </c>
      <c r="T14947">
        <v>6</v>
      </c>
      <c r="U14947">
        <v>10</v>
      </c>
      <c r="V14947">
        <v>10</v>
      </c>
      <c r="W14947">
        <v>2</v>
      </c>
      <c r="X14947">
        <v>10</v>
      </c>
      <c r="Y14947">
        <v>6</v>
      </c>
      <c r="Z14947">
        <v>10</v>
      </c>
      <c r="AA14947" s="4" t="s">
        <v>7831</v>
      </c>
      <c r="AB14947" t="str">
        <f>LEFT(Wellbeing_and_lifestyle_data_Kaggle__6[[#This Row],[Genero]],1)</f>
        <v>M</v>
      </c>
      <c r="AC14947" t="s">
        <v>8758</v>
      </c>
    </row>
    <row r="14948" spans="1:29" x14ac:dyDescent="0.25">
      <c r="A14948" t="s">
        <v>6044</v>
      </c>
      <c r="B14948">
        <v>14947</v>
      </c>
      <c r="C14948" t="str">
        <f>_xlfn.CONCAT(Wellbeing_and_lifestyle_data_Kaggle__6[[#This Row],[ID_Persona]],Wellbeing_and_lifestyle_data_Kaggle__6[[#This Row],[Ref_Genero]],)</f>
        <v>14947M</v>
      </c>
      <c r="D14948" t="s">
        <v>27</v>
      </c>
      <c r="E14948" t="str">
        <f>_xlfn.CONCAT(Wellbeing_and_lifestyle_data_Kaggle__6[[#This Row],[ID_Persona]],Tabla3[[#This Row],[Ref_Edad]])</f>
        <v>14947C</v>
      </c>
      <c r="F14948" t="s">
        <v>23</v>
      </c>
      <c r="G14948">
        <v>0</v>
      </c>
      <c r="H14948">
        <v>4</v>
      </c>
      <c r="I14948">
        <v>8</v>
      </c>
      <c r="J14948">
        <v>3</v>
      </c>
      <c r="K14948">
        <v>3</v>
      </c>
      <c r="L14948">
        <v>4</v>
      </c>
      <c r="M14948">
        <v>0</v>
      </c>
      <c r="N14948">
        <v>4</v>
      </c>
      <c r="O14948">
        <v>2</v>
      </c>
      <c r="P14948">
        <v>7</v>
      </c>
      <c r="Q14948">
        <v>3</v>
      </c>
      <c r="R14948">
        <v>1</v>
      </c>
      <c r="S14948">
        <v>0</v>
      </c>
      <c r="T14948">
        <v>6</v>
      </c>
      <c r="U14948">
        <v>3</v>
      </c>
      <c r="V14948">
        <v>1</v>
      </c>
      <c r="W14948">
        <v>2</v>
      </c>
      <c r="X14948">
        <v>3</v>
      </c>
      <c r="Y14948">
        <v>1</v>
      </c>
      <c r="Z14948">
        <v>5</v>
      </c>
      <c r="AA14948" s="4" t="s">
        <v>8090</v>
      </c>
      <c r="AB14948" t="str">
        <f>LEFT(Wellbeing_and_lifestyle_data_Kaggle__6[[#This Row],[Genero]],1)</f>
        <v>M</v>
      </c>
      <c r="AC14948" t="s">
        <v>8758</v>
      </c>
    </row>
    <row r="14949" spans="1:29" x14ac:dyDescent="0.25">
      <c r="A14949" t="s">
        <v>6045</v>
      </c>
      <c r="B14949">
        <v>14948</v>
      </c>
      <c r="C14949" t="str">
        <f>_xlfn.CONCAT(Wellbeing_and_lifestyle_data_Kaggle__6[[#This Row],[ID_Persona]],Wellbeing_and_lifestyle_data_Kaggle__6[[#This Row],[Ref_Genero]],)</f>
        <v>14948M</v>
      </c>
      <c r="D14949" t="s">
        <v>27</v>
      </c>
      <c r="E14949" t="str">
        <f>_xlfn.CONCAT(Wellbeing_and_lifestyle_data_Kaggle__6[[#This Row],[ID_Persona]],Tabla3[[#This Row],[Ref_Edad]])</f>
        <v>14948C</v>
      </c>
      <c r="F14949" t="s">
        <v>23</v>
      </c>
      <c r="G14949">
        <v>3</v>
      </c>
      <c r="H14949">
        <v>3</v>
      </c>
      <c r="I14949">
        <v>3</v>
      </c>
      <c r="J14949">
        <v>7</v>
      </c>
      <c r="K14949">
        <v>5</v>
      </c>
      <c r="L14949">
        <v>8</v>
      </c>
      <c r="M14949">
        <v>2</v>
      </c>
      <c r="N14949">
        <v>3</v>
      </c>
      <c r="O14949">
        <v>1</v>
      </c>
      <c r="P14949">
        <v>9</v>
      </c>
      <c r="Q14949">
        <v>3</v>
      </c>
      <c r="R14949">
        <v>7</v>
      </c>
      <c r="S14949">
        <v>2</v>
      </c>
      <c r="T14949">
        <v>6</v>
      </c>
      <c r="U14949">
        <v>4</v>
      </c>
      <c r="V14949">
        <v>5</v>
      </c>
      <c r="W14949">
        <v>1</v>
      </c>
      <c r="X14949">
        <v>7</v>
      </c>
      <c r="Y14949">
        <v>5</v>
      </c>
      <c r="Z14949">
        <v>8</v>
      </c>
      <c r="AA14949" s="4" t="s">
        <v>7257</v>
      </c>
      <c r="AB14949" t="str">
        <f>LEFT(Wellbeing_and_lifestyle_data_Kaggle__6[[#This Row],[Genero]],1)</f>
        <v>M</v>
      </c>
      <c r="AC14949" t="s">
        <v>8758</v>
      </c>
    </row>
    <row r="14950" spans="1:29" x14ac:dyDescent="0.25">
      <c r="A14950" t="s">
        <v>6046</v>
      </c>
      <c r="B14950">
        <v>14949</v>
      </c>
      <c r="C14950" t="str">
        <f>_xlfn.CONCAT(Wellbeing_and_lifestyle_data_Kaggle__6[[#This Row],[ID_Persona]],Wellbeing_and_lifestyle_data_Kaggle__6[[#This Row],[Ref_Genero]],)</f>
        <v>14949F</v>
      </c>
      <c r="D14950" t="s">
        <v>24</v>
      </c>
      <c r="E14950" t="str">
        <f>_xlfn.CONCAT(Wellbeing_and_lifestyle_data_Kaggle__6[[#This Row],[ID_Persona]],Tabla3[[#This Row],[Ref_Edad]])</f>
        <v>14949B</v>
      </c>
      <c r="F14950" t="s">
        <v>29</v>
      </c>
      <c r="G14950">
        <v>1</v>
      </c>
      <c r="H14950">
        <v>1</v>
      </c>
      <c r="I14950">
        <v>4</v>
      </c>
      <c r="J14950">
        <v>5</v>
      </c>
      <c r="K14950">
        <v>10</v>
      </c>
      <c r="L14950">
        <v>10</v>
      </c>
      <c r="M14950">
        <v>3</v>
      </c>
      <c r="N14950">
        <v>3</v>
      </c>
      <c r="O14950">
        <v>1</v>
      </c>
      <c r="P14950">
        <v>9</v>
      </c>
      <c r="Q14950">
        <v>10</v>
      </c>
      <c r="R14950">
        <v>3</v>
      </c>
      <c r="S14950">
        <v>3</v>
      </c>
      <c r="T14950">
        <v>8</v>
      </c>
      <c r="U14950">
        <v>9</v>
      </c>
      <c r="V14950">
        <v>0</v>
      </c>
      <c r="W14950">
        <v>2</v>
      </c>
      <c r="X14950">
        <v>3</v>
      </c>
      <c r="Y14950">
        <v>9</v>
      </c>
      <c r="Z14950">
        <v>10</v>
      </c>
      <c r="AA14950" s="4" t="s">
        <v>7204</v>
      </c>
      <c r="AB14950" t="str">
        <f>LEFT(Wellbeing_and_lifestyle_data_Kaggle__6[[#This Row],[Genero]],1)</f>
        <v>F</v>
      </c>
      <c r="AC14950" t="s">
        <v>8757</v>
      </c>
    </row>
    <row r="14951" spans="1:29" x14ac:dyDescent="0.25">
      <c r="A14951" t="s">
        <v>6047</v>
      </c>
      <c r="B14951">
        <v>14950</v>
      </c>
      <c r="C14951" t="str">
        <f>_xlfn.CONCAT(Wellbeing_and_lifestyle_data_Kaggle__6[[#This Row],[ID_Persona]],Wellbeing_and_lifestyle_data_Kaggle__6[[#This Row],[Ref_Genero]],)</f>
        <v>14950F</v>
      </c>
      <c r="D14951" t="s">
        <v>24</v>
      </c>
      <c r="E14951" t="str">
        <f>_xlfn.CONCAT(Wellbeing_and_lifestyle_data_Kaggle__6[[#This Row],[ID_Persona]],Tabla3[[#This Row],[Ref_Edad]])</f>
        <v>14950C</v>
      </c>
      <c r="F14951" t="s">
        <v>23</v>
      </c>
      <c r="G14951">
        <v>3</v>
      </c>
      <c r="H14951">
        <v>3</v>
      </c>
      <c r="I14951">
        <v>1</v>
      </c>
      <c r="J14951">
        <v>5</v>
      </c>
      <c r="K14951">
        <v>3</v>
      </c>
      <c r="L14951">
        <v>5</v>
      </c>
      <c r="M14951">
        <v>2</v>
      </c>
      <c r="N14951">
        <v>2</v>
      </c>
      <c r="O14951">
        <v>1</v>
      </c>
      <c r="P14951">
        <v>5</v>
      </c>
      <c r="Q14951">
        <v>2</v>
      </c>
      <c r="R14951">
        <v>3</v>
      </c>
      <c r="S14951">
        <v>7</v>
      </c>
      <c r="T14951">
        <v>5</v>
      </c>
      <c r="U14951">
        <v>0</v>
      </c>
      <c r="V14951">
        <v>9</v>
      </c>
      <c r="W14951">
        <v>2</v>
      </c>
      <c r="X14951">
        <v>5</v>
      </c>
      <c r="Y14951">
        <v>3</v>
      </c>
      <c r="Z14951">
        <v>3</v>
      </c>
      <c r="AA14951" s="4" t="s">
        <v>7879</v>
      </c>
      <c r="AB14951" t="str">
        <f>LEFT(Wellbeing_and_lifestyle_data_Kaggle__6[[#This Row],[Genero]],1)</f>
        <v>F</v>
      </c>
      <c r="AC14951" t="s">
        <v>8758</v>
      </c>
    </row>
    <row r="14952" spans="1:29" x14ac:dyDescent="0.25">
      <c r="A14952" t="s">
        <v>6048</v>
      </c>
      <c r="B14952">
        <v>14951</v>
      </c>
      <c r="C14952" t="str">
        <f>_xlfn.CONCAT(Wellbeing_and_lifestyle_data_Kaggle__6[[#This Row],[ID_Persona]],Wellbeing_and_lifestyle_data_Kaggle__6[[#This Row],[Ref_Genero]],)</f>
        <v>14951F</v>
      </c>
      <c r="D14952" t="s">
        <v>24</v>
      </c>
      <c r="E14952" t="str">
        <f>_xlfn.CONCAT(Wellbeing_and_lifestyle_data_Kaggle__6[[#This Row],[ID_Persona]],Tabla3[[#This Row],[Ref_Edad]])</f>
        <v>14951B</v>
      </c>
      <c r="F14952" t="s">
        <v>29</v>
      </c>
      <c r="G14952">
        <v>1</v>
      </c>
      <c r="H14952">
        <v>4</v>
      </c>
      <c r="I14952">
        <v>3</v>
      </c>
      <c r="J14952">
        <v>4</v>
      </c>
      <c r="K14952">
        <v>5</v>
      </c>
      <c r="L14952">
        <v>4</v>
      </c>
      <c r="M14952">
        <v>4</v>
      </c>
      <c r="N14952">
        <v>2</v>
      </c>
      <c r="O14952">
        <v>1</v>
      </c>
      <c r="P14952">
        <v>4</v>
      </c>
      <c r="Q14952">
        <v>1</v>
      </c>
      <c r="R14952">
        <v>10</v>
      </c>
      <c r="S14952">
        <v>2</v>
      </c>
      <c r="T14952">
        <v>7</v>
      </c>
      <c r="U14952">
        <v>0</v>
      </c>
      <c r="V14952">
        <v>0</v>
      </c>
      <c r="W14952">
        <v>1</v>
      </c>
      <c r="X14952">
        <v>10</v>
      </c>
      <c r="Y14952">
        <v>2</v>
      </c>
      <c r="Z14952">
        <v>7</v>
      </c>
      <c r="AA14952" s="4" t="s">
        <v>8241</v>
      </c>
      <c r="AB14952" t="str">
        <f>LEFT(Wellbeing_and_lifestyle_data_Kaggle__6[[#This Row],[Genero]],1)</f>
        <v>F</v>
      </c>
      <c r="AC14952" t="s">
        <v>8757</v>
      </c>
    </row>
    <row r="14953" spans="1:29" x14ac:dyDescent="0.25">
      <c r="A14953" t="s">
        <v>6049</v>
      </c>
      <c r="B14953">
        <v>14952</v>
      </c>
      <c r="C14953" t="str">
        <f>_xlfn.CONCAT(Wellbeing_and_lifestyle_data_Kaggle__6[[#This Row],[ID_Persona]],Wellbeing_and_lifestyle_data_Kaggle__6[[#This Row],[Ref_Genero]],)</f>
        <v>14952F</v>
      </c>
      <c r="D14953" t="s">
        <v>24</v>
      </c>
      <c r="E14953" t="str">
        <f>_xlfn.CONCAT(Wellbeing_and_lifestyle_data_Kaggle__6[[#This Row],[ID_Persona]],Tabla3[[#This Row],[Ref_Edad]])</f>
        <v>14952B</v>
      </c>
      <c r="F14953" t="s">
        <v>29</v>
      </c>
      <c r="G14953">
        <v>1</v>
      </c>
      <c r="H14953">
        <v>2</v>
      </c>
      <c r="I14953">
        <v>2</v>
      </c>
      <c r="J14953">
        <v>3</v>
      </c>
      <c r="K14953">
        <v>3</v>
      </c>
      <c r="L14953">
        <v>0</v>
      </c>
      <c r="M14953">
        <v>1</v>
      </c>
      <c r="N14953">
        <v>2</v>
      </c>
      <c r="O14953">
        <v>1</v>
      </c>
      <c r="P14953">
        <v>2</v>
      </c>
      <c r="Q14953">
        <v>0</v>
      </c>
      <c r="R14953">
        <v>4</v>
      </c>
      <c r="S14953">
        <v>0</v>
      </c>
      <c r="T14953">
        <v>6</v>
      </c>
      <c r="U14953">
        <v>0</v>
      </c>
      <c r="V14953">
        <v>2</v>
      </c>
      <c r="W14953">
        <v>1</v>
      </c>
      <c r="X14953">
        <v>3</v>
      </c>
      <c r="Y14953">
        <v>0</v>
      </c>
      <c r="Z14953">
        <v>0</v>
      </c>
      <c r="AA14953" s="4" t="s">
        <v>8385</v>
      </c>
      <c r="AB14953" t="str">
        <f>LEFT(Wellbeing_and_lifestyle_data_Kaggle__6[[#This Row],[Genero]],1)</f>
        <v>F</v>
      </c>
      <c r="AC14953" t="s">
        <v>8757</v>
      </c>
    </row>
    <row r="14954" spans="1:29" x14ac:dyDescent="0.25">
      <c r="A14954" t="s">
        <v>6050</v>
      </c>
      <c r="B14954">
        <v>14953</v>
      </c>
      <c r="C14954" t="str">
        <f>_xlfn.CONCAT(Wellbeing_and_lifestyle_data_Kaggle__6[[#This Row],[ID_Persona]],Wellbeing_and_lifestyle_data_Kaggle__6[[#This Row],[Ref_Genero]],)</f>
        <v>14953F</v>
      </c>
      <c r="D14954" t="s">
        <v>24</v>
      </c>
      <c r="E14954" t="str">
        <f>_xlfn.CONCAT(Wellbeing_and_lifestyle_data_Kaggle__6[[#This Row],[ID_Persona]],Tabla3[[#This Row],[Ref_Edad]])</f>
        <v>14953C</v>
      </c>
      <c r="F14954" t="s">
        <v>23</v>
      </c>
      <c r="G14954">
        <v>4</v>
      </c>
      <c r="H14954">
        <v>1</v>
      </c>
      <c r="I14954">
        <v>5</v>
      </c>
      <c r="J14954">
        <v>1</v>
      </c>
      <c r="K14954">
        <v>7</v>
      </c>
      <c r="L14954">
        <v>5</v>
      </c>
      <c r="M14954">
        <v>2</v>
      </c>
      <c r="N14954">
        <v>5</v>
      </c>
      <c r="O14954">
        <v>1</v>
      </c>
      <c r="P14954">
        <v>7</v>
      </c>
      <c r="Q14954">
        <v>5</v>
      </c>
      <c r="R14954">
        <v>1</v>
      </c>
      <c r="S14954">
        <v>10</v>
      </c>
      <c r="T14954">
        <v>9</v>
      </c>
      <c r="U14954">
        <v>0</v>
      </c>
      <c r="V14954">
        <v>1</v>
      </c>
      <c r="W14954">
        <v>2</v>
      </c>
      <c r="X14954">
        <v>1</v>
      </c>
      <c r="Y14954">
        <v>0</v>
      </c>
      <c r="Z14954">
        <v>5</v>
      </c>
      <c r="AA14954" s="4" t="s">
        <v>7083</v>
      </c>
      <c r="AB14954" t="str">
        <f>LEFT(Wellbeing_and_lifestyle_data_Kaggle__6[[#This Row],[Genero]],1)</f>
        <v>F</v>
      </c>
      <c r="AC14954" t="s">
        <v>8758</v>
      </c>
    </row>
    <row r="14955" spans="1:29" x14ac:dyDescent="0.25">
      <c r="A14955" t="s">
        <v>6051</v>
      </c>
      <c r="B14955">
        <v>14954</v>
      </c>
      <c r="C14955" t="str">
        <f>_xlfn.CONCAT(Wellbeing_and_lifestyle_data_Kaggle__6[[#This Row],[ID_Persona]],Wellbeing_and_lifestyle_data_Kaggle__6[[#This Row],[Ref_Genero]],)</f>
        <v>14954M</v>
      </c>
      <c r="D14955" t="s">
        <v>27</v>
      </c>
      <c r="E14955" t="str">
        <f>_xlfn.CONCAT(Wellbeing_and_lifestyle_data_Kaggle__6[[#This Row],[ID_Persona]],Tabla3[[#This Row],[Ref_Edad]])</f>
        <v>14954B</v>
      </c>
      <c r="F14955" t="s">
        <v>29</v>
      </c>
      <c r="G14955">
        <v>2</v>
      </c>
      <c r="H14955">
        <v>4</v>
      </c>
      <c r="I14955">
        <v>2</v>
      </c>
      <c r="J14955">
        <v>4</v>
      </c>
      <c r="K14955">
        <v>4</v>
      </c>
      <c r="L14955">
        <v>6</v>
      </c>
      <c r="M14955">
        <v>4</v>
      </c>
      <c r="N14955">
        <v>2</v>
      </c>
      <c r="O14955">
        <v>1</v>
      </c>
      <c r="P14955">
        <v>6</v>
      </c>
      <c r="Q14955">
        <v>4</v>
      </c>
      <c r="R14955">
        <v>4</v>
      </c>
      <c r="S14955">
        <v>2</v>
      </c>
      <c r="T14955">
        <v>7</v>
      </c>
      <c r="U14955">
        <v>10</v>
      </c>
      <c r="V14955">
        <v>3</v>
      </c>
      <c r="W14955">
        <v>1</v>
      </c>
      <c r="X14955">
        <v>5</v>
      </c>
      <c r="Y14955">
        <v>4</v>
      </c>
      <c r="Z14955">
        <v>3</v>
      </c>
      <c r="AA14955" s="4" t="s">
        <v>7420</v>
      </c>
      <c r="AB14955" t="str">
        <f>LEFT(Wellbeing_and_lifestyle_data_Kaggle__6[[#This Row],[Genero]],1)</f>
        <v>M</v>
      </c>
      <c r="AC14955" t="s">
        <v>8757</v>
      </c>
    </row>
    <row r="14956" spans="1:29" x14ac:dyDescent="0.25">
      <c r="A14956" t="s">
        <v>6052</v>
      </c>
      <c r="B14956">
        <v>14955</v>
      </c>
      <c r="C14956" t="str">
        <f>_xlfn.CONCAT(Wellbeing_and_lifestyle_data_Kaggle__6[[#This Row],[ID_Persona]],Wellbeing_and_lifestyle_data_Kaggle__6[[#This Row],[Ref_Genero]],)</f>
        <v>14955F</v>
      </c>
      <c r="D14956" t="s">
        <v>24</v>
      </c>
      <c r="E14956" t="str">
        <f>_xlfn.CONCAT(Wellbeing_and_lifestyle_data_Kaggle__6[[#This Row],[ID_Persona]],Tabla3[[#This Row],[Ref_Edad]])</f>
        <v>14955C</v>
      </c>
      <c r="F14956" t="s">
        <v>23</v>
      </c>
      <c r="G14956">
        <v>1</v>
      </c>
      <c r="H14956">
        <v>5</v>
      </c>
      <c r="I14956">
        <v>1</v>
      </c>
      <c r="J14956">
        <v>5</v>
      </c>
      <c r="K14956">
        <v>6</v>
      </c>
      <c r="L14956">
        <v>3</v>
      </c>
      <c r="M14956">
        <v>2</v>
      </c>
      <c r="N14956">
        <v>5</v>
      </c>
      <c r="O14956">
        <v>2</v>
      </c>
      <c r="P14956">
        <v>5</v>
      </c>
      <c r="Q14956">
        <v>0</v>
      </c>
      <c r="R14956">
        <v>2</v>
      </c>
      <c r="S14956">
        <v>0</v>
      </c>
      <c r="T14956">
        <v>7</v>
      </c>
      <c r="U14956">
        <v>5</v>
      </c>
      <c r="V14956">
        <v>3</v>
      </c>
      <c r="W14956">
        <v>2</v>
      </c>
      <c r="X14956">
        <v>2</v>
      </c>
      <c r="Y14956">
        <v>1</v>
      </c>
      <c r="Z14956">
        <v>10</v>
      </c>
      <c r="AA14956" s="4" t="s">
        <v>7919</v>
      </c>
      <c r="AB14956" t="str">
        <f>LEFT(Wellbeing_and_lifestyle_data_Kaggle__6[[#This Row],[Genero]],1)</f>
        <v>F</v>
      </c>
      <c r="AC14956" t="s">
        <v>8758</v>
      </c>
    </row>
    <row r="14957" spans="1:29" x14ac:dyDescent="0.25">
      <c r="A14957" t="s">
        <v>6053</v>
      </c>
      <c r="B14957">
        <v>14956</v>
      </c>
      <c r="C14957" t="str">
        <f>_xlfn.CONCAT(Wellbeing_and_lifestyle_data_Kaggle__6[[#This Row],[ID_Persona]],Wellbeing_and_lifestyle_data_Kaggle__6[[#This Row],[Ref_Genero]],)</f>
        <v>14956M</v>
      </c>
      <c r="D14957" t="s">
        <v>27</v>
      </c>
      <c r="E14957" t="str">
        <f>_xlfn.CONCAT(Wellbeing_and_lifestyle_data_Kaggle__6[[#This Row],[ID_Persona]],Tabla3[[#This Row],[Ref_Edad]])</f>
        <v>14956B</v>
      </c>
      <c r="F14957" t="s">
        <v>29</v>
      </c>
      <c r="G14957">
        <v>2</v>
      </c>
      <c r="H14957">
        <v>3</v>
      </c>
      <c r="I14957">
        <v>4</v>
      </c>
      <c r="J14957">
        <v>3</v>
      </c>
      <c r="K14957">
        <v>3</v>
      </c>
      <c r="L14957">
        <v>5</v>
      </c>
      <c r="M14957">
        <v>3</v>
      </c>
      <c r="N14957">
        <v>5</v>
      </c>
      <c r="O14957">
        <v>1</v>
      </c>
      <c r="P14957">
        <v>2</v>
      </c>
      <c r="Q14957">
        <v>1</v>
      </c>
      <c r="R14957">
        <v>8</v>
      </c>
      <c r="S14957">
        <v>5</v>
      </c>
      <c r="T14957">
        <v>8</v>
      </c>
      <c r="U14957">
        <v>0</v>
      </c>
      <c r="V14957">
        <v>1</v>
      </c>
      <c r="W14957">
        <v>2</v>
      </c>
      <c r="X14957">
        <v>3</v>
      </c>
      <c r="Y14957">
        <v>3</v>
      </c>
      <c r="Z14957">
        <v>5</v>
      </c>
      <c r="AA14957" s="4" t="s">
        <v>8268</v>
      </c>
      <c r="AB14957" t="str">
        <f>LEFT(Wellbeing_and_lifestyle_data_Kaggle__6[[#This Row],[Genero]],1)</f>
        <v>M</v>
      </c>
      <c r="AC14957" t="s">
        <v>8757</v>
      </c>
    </row>
    <row r="14958" spans="1:29" x14ac:dyDescent="0.25">
      <c r="A14958" t="s">
        <v>6054</v>
      </c>
      <c r="B14958">
        <v>14957</v>
      </c>
      <c r="C14958" t="str">
        <f>_xlfn.CONCAT(Wellbeing_and_lifestyle_data_Kaggle__6[[#This Row],[ID_Persona]],Wellbeing_and_lifestyle_data_Kaggle__6[[#This Row],[Ref_Genero]],)</f>
        <v>14957M</v>
      </c>
      <c r="D14958" t="s">
        <v>27</v>
      </c>
      <c r="E14958" t="str">
        <f>_xlfn.CONCAT(Wellbeing_and_lifestyle_data_Kaggle__6[[#This Row],[ID_Persona]],Tabla3[[#This Row],[Ref_Edad]])</f>
        <v>14957B</v>
      </c>
      <c r="F14958" t="s">
        <v>29</v>
      </c>
      <c r="G14958">
        <v>5</v>
      </c>
      <c r="H14958">
        <v>3</v>
      </c>
      <c r="I14958">
        <v>1</v>
      </c>
      <c r="J14958">
        <v>1</v>
      </c>
      <c r="K14958">
        <v>5</v>
      </c>
      <c r="L14958">
        <v>1</v>
      </c>
      <c r="M14958">
        <v>9</v>
      </c>
      <c r="N14958">
        <v>3</v>
      </c>
      <c r="O14958">
        <v>2</v>
      </c>
      <c r="P14958">
        <v>3</v>
      </c>
      <c r="Q14958">
        <v>2</v>
      </c>
      <c r="R14958">
        <v>1</v>
      </c>
      <c r="S14958">
        <v>10</v>
      </c>
      <c r="T14958">
        <v>6</v>
      </c>
      <c r="U14958">
        <v>5</v>
      </c>
      <c r="V14958">
        <v>1</v>
      </c>
      <c r="W14958">
        <v>2</v>
      </c>
      <c r="X14958">
        <v>6</v>
      </c>
      <c r="Y14958">
        <v>7</v>
      </c>
      <c r="Z14958">
        <v>10</v>
      </c>
      <c r="AA14958" s="4" t="s">
        <v>8050</v>
      </c>
      <c r="AB14958" t="str">
        <f>LEFT(Wellbeing_and_lifestyle_data_Kaggle__6[[#This Row],[Genero]],1)</f>
        <v>M</v>
      </c>
      <c r="AC14958" t="s">
        <v>8757</v>
      </c>
    </row>
    <row r="14959" spans="1:29" x14ac:dyDescent="0.25">
      <c r="A14959" t="s">
        <v>6055</v>
      </c>
      <c r="B14959">
        <v>14958</v>
      </c>
      <c r="C14959" t="str">
        <f>_xlfn.CONCAT(Wellbeing_and_lifestyle_data_Kaggle__6[[#This Row],[ID_Persona]],Wellbeing_and_lifestyle_data_Kaggle__6[[#This Row],[Ref_Genero]],)</f>
        <v>14958F</v>
      </c>
      <c r="D14959" t="s">
        <v>24</v>
      </c>
      <c r="E14959" t="str">
        <f>_xlfn.CONCAT(Wellbeing_and_lifestyle_data_Kaggle__6[[#This Row],[ID_Persona]],Tabla3[[#This Row],[Ref_Edad]])</f>
        <v>14958D</v>
      </c>
      <c r="F14959" t="s">
        <v>25</v>
      </c>
      <c r="G14959">
        <v>2</v>
      </c>
      <c r="H14959">
        <v>4</v>
      </c>
      <c r="I14959">
        <v>1</v>
      </c>
      <c r="J14959">
        <v>5</v>
      </c>
      <c r="K14959">
        <v>4</v>
      </c>
      <c r="L14959">
        <v>2</v>
      </c>
      <c r="M14959">
        <v>2</v>
      </c>
      <c r="N14959">
        <v>5</v>
      </c>
      <c r="O14959">
        <v>1</v>
      </c>
      <c r="P14959">
        <v>7</v>
      </c>
      <c r="Q14959">
        <v>2</v>
      </c>
      <c r="R14959">
        <v>1</v>
      </c>
      <c r="S14959">
        <v>0</v>
      </c>
      <c r="T14959">
        <v>6</v>
      </c>
      <c r="U14959">
        <v>5</v>
      </c>
      <c r="V14959">
        <v>1</v>
      </c>
      <c r="W14959">
        <v>2</v>
      </c>
      <c r="X14959">
        <v>10</v>
      </c>
      <c r="Y14959">
        <v>1</v>
      </c>
      <c r="Z14959">
        <v>5</v>
      </c>
      <c r="AA14959" s="4" t="s">
        <v>7097</v>
      </c>
      <c r="AB14959" t="str">
        <f>LEFT(Wellbeing_and_lifestyle_data_Kaggle__6[[#This Row],[Genero]],1)</f>
        <v>F</v>
      </c>
      <c r="AC14959" t="s">
        <v>8759</v>
      </c>
    </row>
    <row r="14960" spans="1:29" x14ac:dyDescent="0.25">
      <c r="A14960" t="s">
        <v>6056</v>
      </c>
      <c r="B14960">
        <v>14959</v>
      </c>
      <c r="C14960" t="str">
        <f>_xlfn.CONCAT(Wellbeing_and_lifestyle_data_Kaggle__6[[#This Row],[ID_Persona]],Wellbeing_and_lifestyle_data_Kaggle__6[[#This Row],[Ref_Genero]],)</f>
        <v>14959F</v>
      </c>
      <c r="D14960" t="s">
        <v>24</v>
      </c>
      <c r="E14960" t="str">
        <f>_xlfn.CONCAT(Wellbeing_and_lifestyle_data_Kaggle__6[[#This Row],[ID_Persona]],Tabla3[[#This Row],[Ref_Edad]])</f>
        <v>14959B</v>
      </c>
      <c r="F14960" t="s">
        <v>29</v>
      </c>
      <c r="G14960">
        <v>2</v>
      </c>
      <c r="H14960">
        <v>3</v>
      </c>
      <c r="I14960">
        <v>10</v>
      </c>
      <c r="J14960">
        <v>7</v>
      </c>
      <c r="K14960">
        <v>5</v>
      </c>
      <c r="L14960">
        <v>5</v>
      </c>
      <c r="M14960">
        <v>2</v>
      </c>
      <c r="N14960">
        <v>2</v>
      </c>
      <c r="O14960">
        <v>1</v>
      </c>
      <c r="P14960">
        <v>4</v>
      </c>
      <c r="Q14960">
        <v>3</v>
      </c>
      <c r="R14960">
        <v>7</v>
      </c>
      <c r="S14960">
        <v>10</v>
      </c>
      <c r="T14960">
        <v>7</v>
      </c>
      <c r="U14960">
        <v>0</v>
      </c>
      <c r="V14960">
        <v>2</v>
      </c>
      <c r="W14960">
        <v>2</v>
      </c>
      <c r="X14960">
        <v>10</v>
      </c>
      <c r="Y14960">
        <v>1</v>
      </c>
      <c r="Z14960">
        <v>4</v>
      </c>
      <c r="AA14960" s="4" t="s">
        <v>7959</v>
      </c>
      <c r="AB14960" t="str">
        <f>LEFT(Wellbeing_and_lifestyle_data_Kaggle__6[[#This Row],[Genero]],1)</f>
        <v>F</v>
      </c>
      <c r="AC14960" t="s">
        <v>8757</v>
      </c>
    </row>
    <row r="14961" spans="1:29" x14ac:dyDescent="0.25">
      <c r="A14961" t="s">
        <v>6057</v>
      </c>
      <c r="B14961">
        <v>14960</v>
      </c>
      <c r="C14961" t="str">
        <f>_xlfn.CONCAT(Wellbeing_and_lifestyle_data_Kaggle__6[[#This Row],[ID_Persona]],Wellbeing_and_lifestyle_data_Kaggle__6[[#This Row],[Ref_Genero]],)</f>
        <v>14960M</v>
      </c>
      <c r="D14961" t="s">
        <v>27</v>
      </c>
      <c r="E14961" t="str">
        <f>_xlfn.CONCAT(Wellbeing_and_lifestyle_data_Kaggle__6[[#This Row],[ID_Persona]],Tabla3[[#This Row],[Ref_Edad]])</f>
        <v>14960D</v>
      </c>
      <c r="F14961" t="s">
        <v>25</v>
      </c>
      <c r="G14961">
        <v>3</v>
      </c>
      <c r="H14961">
        <v>3</v>
      </c>
      <c r="I14961">
        <v>2</v>
      </c>
      <c r="J14961">
        <v>3</v>
      </c>
      <c r="K14961">
        <v>3</v>
      </c>
      <c r="L14961">
        <v>1</v>
      </c>
      <c r="M14961">
        <v>5</v>
      </c>
      <c r="N14961">
        <v>5</v>
      </c>
      <c r="O14961">
        <v>2</v>
      </c>
      <c r="P14961">
        <v>8</v>
      </c>
      <c r="Q14961">
        <v>6</v>
      </c>
      <c r="R14961">
        <v>6</v>
      </c>
      <c r="S14961">
        <v>5</v>
      </c>
      <c r="T14961">
        <v>9</v>
      </c>
      <c r="U14961">
        <v>2</v>
      </c>
      <c r="V14961">
        <v>2</v>
      </c>
      <c r="W14961">
        <v>2</v>
      </c>
      <c r="X14961">
        <v>10</v>
      </c>
      <c r="Y14961">
        <v>8</v>
      </c>
      <c r="Z14961">
        <v>10</v>
      </c>
      <c r="AA14961" s="4" t="s">
        <v>7088</v>
      </c>
      <c r="AB14961" t="str">
        <f>LEFT(Wellbeing_and_lifestyle_data_Kaggle__6[[#This Row],[Genero]],1)</f>
        <v>M</v>
      </c>
      <c r="AC14961" t="s">
        <v>8759</v>
      </c>
    </row>
    <row r="14962" spans="1:29" x14ac:dyDescent="0.25">
      <c r="A14962" t="s">
        <v>6058</v>
      </c>
      <c r="B14962">
        <v>14961</v>
      </c>
      <c r="C14962" t="str">
        <f>_xlfn.CONCAT(Wellbeing_and_lifestyle_data_Kaggle__6[[#This Row],[ID_Persona]],Wellbeing_and_lifestyle_data_Kaggle__6[[#This Row],[Ref_Genero]],)</f>
        <v>14961M</v>
      </c>
      <c r="D14962" t="s">
        <v>27</v>
      </c>
      <c r="E14962" t="str">
        <f>_xlfn.CONCAT(Wellbeing_and_lifestyle_data_Kaggle__6[[#This Row],[ID_Persona]],Tabla3[[#This Row],[Ref_Edad]])</f>
        <v>14961B</v>
      </c>
      <c r="F14962" t="s">
        <v>29</v>
      </c>
      <c r="G14962">
        <v>5</v>
      </c>
      <c r="H14962">
        <v>2</v>
      </c>
      <c r="I14962">
        <v>10</v>
      </c>
      <c r="J14962">
        <v>4</v>
      </c>
      <c r="K14962">
        <v>3</v>
      </c>
      <c r="L14962">
        <v>6</v>
      </c>
      <c r="M14962">
        <v>2</v>
      </c>
      <c r="N14962">
        <v>5</v>
      </c>
      <c r="O14962">
        <v>1</v>
      </c>
      <c r="P14962">
        <v>5</v>
      </c>
      <c r="Q14962">
        <v>2</v>
      </c>
      <c r="R14962">
        <v>8</v>
      </c>
      <c r="S14962">
        <v>0</v>
      </c>
      <c r="T14962">
        <v>8</v>
      </c>
      <c r="U14962">
        <v>0</v>
      </c>
      <c r="V14962">
        <v>0</v>
      </c>
      <c r="W14962">
        <v>2</v>
      </c>
      <c r="X14962">
        <v>5</v>
      </c>
      <c r="Y14962">
        <v>2</v>
      </c>
      <c r="Z14962">
        <v>3</v>
      </c>
      <c r="AA14962" s="4" t="s">
        <v>7350</v>
      </c>
      <c r="AB14962" t="str">
        <f>LEFT(Wellbeing_and_lifestyle_data_Kaggle__6[[#This Row],[Genero]],1)</f>
        <v>M</v>
      </c>
      <c r="AC14962" t="s">
        <v>8757</v>
      </c>
    </row>
    <row r="14963" spans="1:29" x14ac:dyDescent="0.25">
      <c r="A14963" t="s">
        <v>6059</v>
      </c>
      <c r="B14963">
        <v>14962</v>
      </c>
      <c r="C14963" t="str">
        <f>_xlfn.CONCAT(Wellbeing_and_lifestyle_data_Kaggle__6[[#This Row],[ID_Persona]],Wellbeing_and_lifestyle_data_Kaggle__6[[#This Row],[Ref_Genero]],)</f>
        <v>14962F</v>
      </c>
      <c r="D14963" t="s">
        <v>24</v>
      </c>
      <c r="E14963" t="str">
        <f>_xlfn.CONCAT(Wellbeing_and_lifestyle_data_Kaggle__6[[#This Row],[ID_Persona]],Tabla3[[#This Row],[Ref_Edad]])</f>
        <v>14962D</v>
      </c>
      <c r="F14963" t="s">
        <v>25</v>
      </c>
      <c r="G14963">
        <v>3</v>
      </c>
      <c r="H14963">
        <v>4</v>
      </c>
      <c r="I14963">
        <v>8</v>
      </c>
      <c r="J14963">
        <v>4</v>
      </c>
      <c r="K14963">
        <v>7</v>
      </c>
      <c r="L14963">
        <v>10</v>
      </c>
      <c r="M14963">
        <v>6</v>
      </c>
      <c r="N14963">
        <v>3</v>
      </c>
      <c r="O14963">
        <v>2</v>
      </c>
      <c r="P14963">
        <v>6</v>
      </c>
      <c r="Q14963">
        <v>6</v>
      </c>
      <c r="R14963">
        <v>8</v>
      </c>
      <c r="S14963">
        <v>6</v>
      </c>
      <c r="T14963">
        <v>7</v>
      </c>
      <c r="U14963">
        <v>0</v>
      </c>
      <c r="V14963">
        <v>2</v>
      </c>
      <c r="W14963">
        <v>2</v>
      </c>
      <c r="X14963">
        <v>2</v>
      </c>
      <c r="Y14963">
        <v>6</v>
      </c>
      <c r="Z14963">
        <v>6</v>
      </c>
      <c r="AA14963" s="4" t="s">
        <v>7490</v>
      </c>
      <c r="AB14963" t="str">
        <f>LEFT(Wellbeing_and_lifestyle_data_Kaggle__6[[#This Row],[Genero]],1)</f>
        <v>F</v>
      </c>
      <c r="AC14963" t="s">
        <v>8759</v>
      </c>
    </row>
    <row r="14964" spans="1:29" x14ac:dyDescent="0.25">
      <c r="A14964" t="s">
        <v>6060</v>
      </c>
      <c r="B14964">
        <v>14963</v>
      </c>
      <c r="C14964" t="str">
        <f>_xlfn.CONCAT(Wellbeing_and_lifestyle_data_Kaggle__6[[#This Row],[ID_Persona]],Wellbeing_and_lifestyle_data_Kaggle__6[[#This Row],[Ref_Genero]],)</f>
        <v>14963F</v>
      </c>
      <c r="D14964" t="s">
        <v>24</v>
      </c>
      <c r="E14964" t="str">
        <f>_xlfn.CONCAT(Wellbeing_and_lifestyle_data_Kaggle__6[[#This Row],[ID_Persona]],Tabla3[[#This Row],[Ref_Edad]])</f>
        <v>14963C</v>
      </c>
      <c r="F14964" t="s">
        <v>23</v>
      </c>
      <c r="G14964">
        <v>3</v>
      </c>
      <c r="H14964">
        <v>3</v>
      </c>
      <c r="I14964">
        <v>2</v>
      </c>
      <c r="J14964">
        <v>5</v>
      </c>
      <c r="K14964">
        <v>3</v>
      </c>
      <c r="L14964">
        <v>10</v>
      </c>
      <c r="M14964">
        <v>9</v>
      </c>
      <c r="N14964">
        <v>0</v>
      </c>
      <c r="O14964">
        <v>1</v>
      </c>
      <c r="P14964">
        <v>6</v>
      </c>
      <c r="Q14964">
        <v>1</v>
      </c>
      <c r="R14964">
        <v>5</v>
      </c>
      <c r="S14964">
        <v>7</v>
      </c>
      <c r="T14964">
        <v>8</v>
      </c>
      <c r="U14964">
        <v>0</v>
      </c>
      <c r="V14964">
        <v>3</v>
      </c>
      <c r="W14964">
        <v>1</v>
      </c>
      <c r="X14964">
        <v>4</v>
      </c>
      <c r="Y14964">
        <v>1</v>
      </c>
      <c r="Z14964">
        <v>8</v>
      </c>
      <c r="AA14964" s="4" t="s">
        <v>7840</v>
      </c>
      <c r="AB14964" t="str">
        <f>LEFT(Wellbeing_and_lifestyle_data_Kaggle__6[[#This Row],[Genero]],1)</f>
        <v>F</v>
      </c>
      <c r="AC14964" t="s">
        <v>8758</v>
      </c>
    </row>
    <row r="14965" spans="1:29" x14ac:dyDescent="0.25">
      <c r="A14965" t="s">
        <v>6061</v>
      </c>
      <c r="B14965">
        <v>14964</v>
      </c>
      <c r="C14965" t="str">
        <f>_xlfn.CONCAT(Wellbeing_and_lifestyle_data_Kaggle__6[[#This Row],[ID_Persona]],Wellbeing_and_lifestyle_data_Kaggle__6[[#This Row],[Ref_Genero]],)</f>
        <v>14964F</v>
      </c>
      <c r="D14965" t="s">
        <v>24</v>
      </c>
      <c r="E14965" t="str">
        <f>_xlfn.CONCAT(Wellbeing_and_lifestyle_data_Kaggle__6[[#This Row],[ID_Persona]],Tabla3[[#This Row],[Ref_Edad]])</f>
        <v>14964B</v>
      </c>
      <c r="F14965" t="s">
        <v>29</v>
      </c>
      <c r="G14965">
        <v>5</v>
      </c>
      <c r="H14965">
        <v>3</v>
      </c>
      <c r="I14965">
        <v>10</v>
      </c>
      <c r="J14965">
        <v>9</v>
      </c>
      <c r="K14965">
        <v>10</v>
      </c>
      <c r="L14965">
        <v>10</v>
      </c>
      <c r="M14965">
        <v>3</v>
      </c>
      <c r="N14965">
        <v>5</v>
      </c>
      <c r="O14965">
        <v>1</v>
      </c>
      <c r="P14965">
        <v>6</v>
      </c>
      <c r="Q14965">
        <v>2</v>
      </c>
      <c r="R14965">
        <v>6</v>
      </c>
      <c r="S14965">
        <v>10</v>
      </c>
      <c r="T14965">
        <v>8</v>
      </c>
      <c r="U14965">
        <v>0</v>
      </c>
      <c r="V14965">
        <v>4</v>
      </c>
      <c r="W14965">
        <v>2</v>
      </c>
      <c r="X14965">
        <v>7</v>
      </c>
      <c r="Y14965">
        <v>7</v>
      </c>
      <c r="Z14965">
        <v>6</v>
      </c>
      <c r="AA14965" s="4" t="s">
        <v>7562</v>
      </c>
      <c r="AB14965" t="str">
        <f>LEFT(Wellbeing_and_lifestyle_data_Kaggle__6[[#This Row],[Genero]],1)</f>
        <v>F</v>
      </c>
      <c r="AC14965" t="s">
        <v>8757</v>
      </c>
    </row>
    <row r="14966" spans="1:29" x14ac:dyDescent="0.25">
      <c r="A14966" t="s">
        <v>6062</v>
      </c>
      <c r="B14966">
        <v>14965</v>
      </c>
      <c r="C14966" t="str">
        <f>_xlfn.CONCAT(Wellbeing_and_lifestyle_data_Kaggle__6[[#This Row],[ID_Persona]],Wellbeing_and_lifestyle_data_Kaggle__6[[#This Row],[Ref_Genero]],)</f>
        <v>14965F</v>
      </c>
      <c r="D14966" t="s">
        <v>24</v>
      </c>
      <c r="E14966" t="str">
        <f>_xlfn.CONCAT(Wellbeing_and_lifestyle_data_Kaggle__6[[#This Row],[ID_Persona]],Tabla3[[#This Row],[Ref_Edad]])</f>
        <v>14965C</v>
      </c>
      <c r="F14966" t="s">
        <v>23</v>
      </c>
      <c r="G14966">
        <v>5</v>
      </c>
      <c r="H14966">
        <v>1</v>
      </c>
      <c r="I14966">
        <v>5</v>
      </c>
      <c r="J14966">
        <v>10</v>
      </c>
      <c r="K14966">
        <v>10</v>
      </c>
      <c r="L14966">
        <v>10</v>
      </c>
      <c r="M14966">
        <v>7</v>
      </c>
      <c r="N14966">
        <v>2</v>
      </c>
      <c r="O14966">
        <v>1</v>
      </c>
      <c r="P14966">
        <v>7</v>
      </c>
      <c r="Q14966">
        <v>2</v>
      </c>
      <c r="R14966">
        <v>10</v>
      </c>
      <c r="S14966">
        <v>10</v>
      </c>
      <c r="T14966">
        <v>5</v>
      </c>
      <c r="U14966">
        <v>6</v>
      </c>
      <c r="V14966">
        <v>2</v>
      </c>
      <c r="W14966">
        <v>2</v>
      </c>
      <c r="X14966">
        <v>10</v>
      </c>
      <c r="Y14966">
        <v>4</v>
      </c>
      <c r="Z14966">
        <v>7</v>
      </c>
      <c r="AA14966" s="4" t="s">
        <v>7512</v>
      </c>
      <c r="AB14966" t="str">
        <f>LEFT(Wellbeing_and_lifestyle_data_Kaggle__6[[#This Row],[Genero]],1)</f>
        <v>F</v>
      </c>
      <c r="AC14966" t="s">
        <v>8758</v>
      </c>
    </row>
    <row r="14967" spans="1:29" x14ac:dyDescent="0.25">
      <c r="A14967" t="s">
        <v>6063</v>
      </c>
      <c r="B14967">
        <v>14966</v>
      </c>
      <c r="C14967" t="str">
        <f>_xlfn.CONCAT(Wellbeing_and_lifestyle_data_Kaggle__6[[#This Row],[ID_Persona]],Wellbeing_and_lifestyle_data_Kaggle__6[[#This Row],[Ref_Genero]],)</f>
        <v>14966F</v>
      </c>
      <c r="D14967" t="s">
        <v>24</v>
      </c>
      <c r="E14967" t="str">
        <f>_xlfn.CONCAT(Wellbeing_and_lifestyle_data_Kaggle__6[[#This Row],[ID_Persona]],Tabla3[[#This Row],[Ref_Edad]])</f>
        <v>14966C</v>
      </c>
      <c r="F14967" t="s">
        <v>23</v>
      </c>
      <c r="G14967">
        <v>4</v>
      </c>
      <c r="H14967">
        <v>2</v>
      </c>
      <c r="I14967">
        <v>4</v>
      </c>
      <c r="J14967">
        <v>4</v>
      </c>
      <c r="K14967">
        <v>4</v>
      </c>
      <c r="L14967">
        <v>6</v>
      </c>
      <c r="M14967">
        <v>2</v>
      </c>
      <c r="N14967">
        <v>1</v>
      </c>
      <c r="O14967">
        <v>1</v>
      </c>
      <c r="P14967">
        <v>8</v>
      </c>
      <c r="Q14967">
        <v>2</v>
      </c>
      <c r="R14967">
        <v>10</v>
      </c>
      <c r="S14967">
        <v>2</v>
      </c>
      <c r="T14967">
        <v>8</v>
      </c>
      <c r="U14967">
        <v>0</v>
      </c>
      <c r="V14967">
        <v>5</v>
      </c>
      <c r="W14967">
        <v>2</v>
      </c>
      <c r="X14967">
        <v>2</v>
      </c>
      <c r="Y14967">
        <v>2</v>
      </c>
      <c r="Z14967">
        <v>5</v>
      </c>
      <c r="AA14967" s="4" t="s">
        <v>7998</v>
      </c>
      <c r="AB14967" t="str">
        <f>LEFT(Wellbeing_and_lifestyle_data_Kaggle__6[[#This Row],[Genero]],1)</f>
        <v>F</v>
      </c>
      <c r="AC14967" t="s">
        <v>8758</v>
      </c>
    </row>
    <row r="14968" spans="1:29" x14ac:dyDescent="0.25">
      <c r="A14968" t="s">
        <v>6064</v>
      </c>
      <c r="B14968">
        <v>14967</v>
      </c>
      <c r="C14968" t="str">
        <f>_xlfn.CONCAT(Wellbeing_and_lifestyle_data_Kaggle__6[[#This Row],[ID_Persona]],Wellbeing_and_lifestyle_data_Kaggle__6[[#This Row],[Ref_Genero]],)</f>
        <v>14967F</v>
      </c>
      <c r="D14968" t="s">
        <v>24</v>
      </c>
      <c r="E14968" t="str">
        <f>_xlfn.CONCAT(Wellbeing_and_lifestyle_data_Kaggle__6[[#This Row],[ID_Persona]],Tabla3[[#This Row],[Ref_Edad]])</f>
        <v>14967C</v>
      </c>
      <c r="F14968" t="s">
        <v>23</v>
      </c>
      <c r="G14968">
        <v>4</v>
      </c>
      <c r="H14968">
        <v>2</v>
      </c>
      <c r="I14968">
        <v>4</v>
      </c>
      <c r="J14968">
        <v>4</v>
      </c>
      <c r="K14968">
        <v>4</v>
      </c>
      <c r="L14968">
        <v>6</v>
      </c>
      <c r="M14968">
        <v>2</v>
      </c>
      <c r="N14968">
        <v>1</v>
      </c>
      <c r="O14968">
        <v>1</v>
      </c>
      <c r="P14968">
        <v>8</v>
      </c>
      <c r="Q14968">
        <v>2</v>
      </c>
      <c r="R14968">
        <v>10</v>
      </c>
      <c r="S14968">
        <v>2</v>
      </c>
      <c r="T14968">
        <v>8</v>
      </c>
      <c r="U14968">
        <v>0</v>
      </c>
      <c r="V14968">
        <v>5</v>
      </c>
      <c r="W14968">
        <v>2</v>
      </c>
      <c r="X14968">
        <v>2</v>
      </c>
      <c r="Y14968">
        <v>2</v>
      </c>
      <c r="Z14968">
        <v>5</v>
      </c>
      <c r="AA14968" s="4" t="s">
        <v>7998</v>
      </c>
      <c r="AB14968" t="str">
        <f>LEFT(Wellbeing_and_lifestyle_data_Kaggle__6[[#This Row],[Genero]],1)</f>
        <v>F</v>
      </c>
      <c r="AC14968" t="s">
        <v>8758</v>
      </c>
    </row>
    <row r="14969" spans="1:29" x14ac:dyDescent="0.25">
      <c r="A14969" t="s">
        <v>6065</v>
      </c>
      <c r="B14969">
        <v>14968</v>
      </c>
      <c r="C14969" t="str">
        <f>_xlfn.CONCAT(Wellbeing_and_lifestyle_data_Kaggle__6[[#This Row],[ID_Persona]],Wellbeing_and_lifestyle_data_Kaggle__6[[#This Row],[Ref_Genero]],)</f>
        <v>14968F</v>
      </c>
      <c r="D14969" t="s">
        <v>24</v>
      </c>
      <c r="E14969" t="str">
        <f>_xlfn.CONCAT(Wellbeing_and_lifestyle_data_Kaggle__6[[#This Row],[ID_Persona]],Tabla3[[#This Row],[Ref_Edad]])</f>
        <v>14968D</v>
      </c>
      <c r="F14969" t="s">
        <v>25</v>
      </c>
      <c r="G14969">
        <v>3</v>
      </c>
      <c r="H14969">
        <v>1</v>
      </c>
      <c r="I14969">
        <v>2</v>
      </c>
      <c r="J14969">
        <v>2</v>
      </c>
      <c r="K14969">
        <v>4</v>
      </c>
      <c r="L14969">
        <v>3</v>
      </c>
      <c r="M14969">
        <v>2</v>
      </c>
      <c r="N14969">
        <v>5</v>
      </c>
      <c r="O14969">
        <v>2</v>
      </c>
      <c r="P14969">
        <v>8</v>
      </c>
      <c r="Q14969">
        <v>5</v>
      </c>
      <c r="R14969">
        <v>4</v>
      </c>
      <c r="S14969">
        <v>5</v>
      </c>
      <c r="T14969">
        <v>8</v>
      </c>
      <c r="U14969">
        <v>0</v>
      </c>
      <c r="V14969">
        <v>2</v>
      </c>
      <c r="W14969">
        <v>2</v>
      </c>
      <c r="X14969">
        <v>10</v>
      </c>
      <c r="Y14969">
        <v>1</v>
      </c>
      <c r="Z14969">
        <v>5</v>
      </c>
      <c r="AA14969" s="4" t="s">
        <v>7418</v>
      </c>
      <c r="AB14969" t="str">
        <f>LEFT(Wellbeing_and_lifestyle_data_Kaggle__6[[#This Row],[Genero]],1)</f>
        <v>F</v>
      </c>
      <c r="AC14969" t="s">
        <v>8759</v>
      </c>
    </row>
    <row r="14970" spans="1:29" x14ac:dyDescent="0.25">
      <c r="A14970" t="s">
        <v>6066</v>
      </c>
      <c r="B14970">
        <v>14969</v>
      </c>
      <c r="C14970" t="str">
        <f>_xlfn.CONCAT(Wellbeing_and_lifestyle_data_Kaggle__6[[#This Row],[ID_Persona]],Wellbeing_and_lifestyle_data_Kaggle__6[[#This Row],[Ref_Genero]],)</f>
        <v>14969F</v>
      </c>
      <c r="D14970" t="s">
        <v>24</v>
      </c>
      <c r="E14970" t="str">
        <f>_xlfn.CONCAT(Wellbeing_and_lifestyle_data_Kaggle__6[[#This Row],[ID_Persona]],Tabla3[[#This Row],[Ref_Edad]])</f>
        <v>14969C</v>
      </c>
      <c r="F14970" t="s">
        <v>23</v>
      </c>
      <c r="G14970">
        <v>2</v>
      </c>
      <c r="H14970">
        <v>5</v>
      </c>
      <c r="I14970">
        <v>2</v>
      </c>
      <c r="J14970">
        <v>3</v>
      </c>
      <c r="K14970">
        <v>6</v>
      </c>
      <c r="L14970">
        <v>3</v>
      </c>
      <c r="M14970">
        <v>3</v>
      </c>
      <c r="N14970">
        <v>5</v>
      </c>
      <c r="O14970">
        <v>2</v>
      </c>
      <c r="P14970">
        <v>4</v>
      </c>
      <c r="Q14970">
        <v>1</v>
      </c>
      <c r="R14970">
        <v>2</v>
      </c>
      <c r="S14970">
        <v>1</v>
      </c>
      <c r="T14970">
        <v>7</v>
      </c>
      <c r="U14970">
        <v>4</v>
      </c>
      <c r="V14970">
        <v>2</v>
      </c>
      <c r="W14970">
        <v>2</v>
      </c>
      <c r="X14970">
        <v>4</v>
      </c>
      <c r="Y14970">
        <v>2</v>
      </c>
      <c r="Z14970">
        <v>4</v>
      </c>
      <c r="AA14970" s="4" t="s">
        <v>7356</v>
      </c>
      <c r="AB14970" t="str">
        <f>LEFT(Wellbeing_and_lifestyle_data_Kaggle__6[[#This Row],[Genero]],1)</f>
        <v>F</v>
      </c>
      <c r="AC14970" t="s">
        <v>8758</v>
      </c>
    </row>
    <row r="14971" spans="1:29" x14ac:dyDescent="0.25">
      <c r="A14971" t="s">
        <v>6067</v>
      </c>
      <c r="B14971">
        <v>14970</v>
      </c>
      <c r="C14971" t="str">
        <f>_xlfn.CONCAT(Wellbeing_and_lifestyle_data_Kaggle__6[[#This Row],[ID_Persona]],Wellbeing_and_lifestyle_data_Kaggle__6[[#This Row],[Ref_Genero]],)</f>
        <v>14970F</v>
      </c>
      <c r="D14971" t="s">
        <v>24</v>
      </c>
      <c r="E14971" t="str">
        <f>_xlfn.CONCAT(Wellbeing_and_lifestyle_data_Kaggle__6[[#This Row],[ID_Persona]],Tabla3[[#This Row],[Ref_Edad]])</f>
        <v>14970B</v>
      </c>
      <c r="F14971" t="s">
        <v>29</v>
      </c>
      <c r="G14971">
        <v>2</v>
      </c>
      <c r="H14971">
        <v>2</v>
      </c>
      <c r="I14971">
        <v>3</v>
      </c>
      <c r="J14971">
        <v>10</v>
      </c>
      <c r="K14971">
        <v>10</v>
      </c>
      <c r="L14971">
        <v>10</v>
      </c>
      <c r="M14971">
        <v>6</v>
      </c>
      <c r="N14971">
        <v>4</v>
      </c>
      <c r="O14971">
        <v>1</v>
      </c>
      <c r="P14971">
        <v>5</v>
      </c>
      <c r="Q14971">
        <v>8</v>
      </c>
      <c r="R14971">
        <v>9</v>
      </c>
      <c r="S14971">
        <v>5</v>
      </c>
      <c r="T14971">
        <v>7</v>
      </c>
      <c r="U14971">
        <v>0</v>
      </c>
      <c r="V14971">
        <v>3</v>
      </c>
      <c r="W14971">
        <v>1</v>
      </c>
      <c r="X14971">
        <v>3</v>
      </c>
      <c r="Y14971">
        <v>8</v>
      </c>
      <c r="Z14971">
        <v>5</v>
      </c>
      <c r="AA14971" s="4" t="s">
        <v>7370</v>
      </c>
      <c r="AB14971" t="str">
        <f>LEFT(Wellbeing_and_lifestyle_data_Kaggle__6[[#This Row],[Genero]],1)</f>
        <v>F</v>
      </c>
      <c r="AC14971" t="s">
        <v>8757</v>
      </c>
    </row>
    <row r="14972" spans="1:29" x14ac:dyDescent="0.25">
      <c r="A14972" t="s">
        <v>6068</v>
      </c>
      <c r="B14972">
        <v>14971</v>
      </c>
      <c r="C14972" t="str">
        <f>_xlfn.CONCAT(Wellbeing_and_lifestyle_data_Kaggle__6[[#This Row],[ID_Persona]],Wellbeing_and_lifestyle_data_Kaggle__6[[#This Row],[Ref_Genero]],)</f>
        <v>14971F</v>
      </c>
      <c r="D14972" t="s">
        <v>24</v>
      </c>
      <c r="E14972" t="str">
        <f>_xlfn.CONCAT(Wellbeing_and_lifestyle_data_Kaggle__6[[#This Row],[ID_Persona]],Tabla3[[#This Row],[Ref_Edad]])</f>
        <v>14971D</v>
      </c>
      <c r="F14972" t="s">
        <v>25</v>
      </c>
      <c r="G14972">
        <v>4</v>
      </c>
      <c r="H14972">
        <v>4</v>
      </c>
      <c r="I14972">
        <v>5</v>
      </c>
      <c r="J14972">
        <v>8</v>
      </c>
      <c r="K14972">
        <v>2</v>
      </c>
      <c r="L14972">
        <v>5</v>
      </c>
      <c r="M14972">
        <v>3</v>
      </c>
      <c r="N14972">
        <v>5</v>
      </c>
      <c r="O14972">
        <v>1</v>
      </c>
      <c r="P14972">
        <v>9</v>
      </c>
      <c r="Q14972">
        <v>6</v>
      </c>
      <c r="R14972">
        <v>6</v>
      </c>
      <c r="S14972">
        <v>6</v>
      </c>
      <c r="T14972">
        <v>8</v>
      </c>
      <c r="U14972">
        <v>2</v>
      </c>
      <c r="V14972">
        <v>2</v>
      </c>
      <c r="W14972">
        <v>2</v>
      </c>
      <c r="X14972">
        <v>5</v>
      </c>
      <c r="Y14972">
        <v>4</v>
      </c>
      <c r="Z14972">
        <v>6</v>
      </c>
      <c r="AA14972" s="4" t="s">
        <v>7784</v>
      </c>
      <c r="AB14972" t="str">
        <f>LEFT(Wellbeing_and_lifestyle_data_Kaggle__6[[#This Row],[Genero]],1)</f>
        <v>F</v>
      </c>
      <c r="AC14972" t="s">
        <v>8759</v>
      </c>
    </row>
    <row r="14973" spans="1:29" x14ac:dyDescent="0.25">
      <c r="A14973" t="s">
        <v>6069</v>
      </c>
      <c r="B14973">
        <v>14972</v>
      </c>
      <c r="C14973" t="str">
        <f>_xlfn.CONCAT(Wellbeing_and_lifestyle_data_Kaggle__6[[#This Row],[ID_Persona]],Wellbeing_and_lifestyle_data_Kaggle__6[[#This Row],[Ref_Genero]],)</f>
        <v>14972M</v>
      </c>
      <c r="D14973" t="s">
        <v>27</v>
      </c>
      <c r="E14973" t="str">
        <f>_xlfn.CONCAT(Wellbeing_and_lifestyle_data_Kaggle__6[[#This Row],[ID_Persona]],Tabla3[[#This Row],[Ref_Edad]])</f>
        <v>14972C</v>
      </c>
      <c r="F14973" t="s">
        <v>23</v>
      </c>
      <c r="G14973">
        <v>3</v>
      </c>
      <c r="H14973">
        <v>4</v>
      </c>
      <c r="I14973">
        <v>6</v>
      </c>
      <c r="J14973">
        <v>8</v>
      </c>
      <c r="K14973">
        <v>4</v>
      </c>
      <c r="L14973">
        <v>2</v>
      </c>
      <c r="M14973">
        <v>2</v>
      </c>
      <c r="N14973">
        <v>2</v>
      </c>
      <c r="O14973">
        <v>1</v>
      </c>
      <c r="P14973">
        <v>7</v>
      </c>
      <c r="Q14973">
        <v>1</v>
      </c>
      <c r="R14973">
        <v>6</v>
      </c>
      <c r="S14973">
        <v>0</v>
      </c>
      <c r="T14973">
        <v>7</v>
      </c>
      <c r="U14973">
        <v>5</v>
      </c>
      <c r="V14973">
        <v>5</v>
      </c>
      <c r="W14973">
        <v>2</v>
      </c>
      <c r="X14973">
        <v>1</v>
      </c>
      <c r="Y14973">
        <v>1</v>
      </c>
      <c r="Z14973">
        <v>10</v>
      </c>
      <c r="AA14973" s="4" t="s">
        <v>7551</v>
      </c>
      <c r="AB14973" t="str">
        <f>LEFT(Wellbeing_and_lifestyle_data_Kaggle__6[[#This Row],[Genero]],1)</f>
        <v>M</v>
      </c>
      <c r="AC14973" t="s">
        <v>8758</v>
      </c>
    </row>
    <row r="14974" spans="1:29" x14ac:dyDescent="0.25">
      <c r="A14974" t="s">
        <v>6070</v>
      </c>
      <c r="B14974">
        <v>14973</v>
      </c>
      <c r="C14974" t="str">
        <f>_xlfn.CONCAT(Wellbeing_and_lifestyle_data_Kaggle__6[[#This Row],[ID_Persona]],Wellbeing_and_lifestyle_data_Kaggle__6[[#This Row],[Ref_Genero]],)</f>
        <v>14973F</v>
      </c>
      <c r="D14974" t="s">
        <v>24</v>
      </c>
      <c r="E14974" t="str">
        <f>_xlfn.CONCAT(Wellbeing_and_lifestyle_data_Kaggle__6[[#This Row],[ID_Persona]],Tabla3[[#This Row],[Ref_Edad]])</f>
        <v>14973C</v>
      </c>
      <c r="F14974" t="s">
        <v>23</v>
      </c>
      <c r="G14974">
        <v>1</v>
      </c>
      <c r="H14974">
        <v>4</v>
      </c>
      <c r="I14974">
        <v>1</v>
      </c>
      <c r="J14974">
        <v>4</v>
      </c>
      <c r="K14974">
        <v>5</v>
      </c>
      <c r="L14974">
        <v>4</v>
      </c>
      <c r="M14974">
        <v>1</v>
      </c>
      <c r="N14974">
        <v>1</v>
      </c>
      <c r="O14974">
        <v>2</v>
      </c>
      <c r="P14974">
        <v>4</v>
      </c>
      <c r="Q14974">
        <v>1</v>
      </c>
      <c r="R14974">
        <v>4</v>
      </c>
      <c r="S14974">
        <v>3</v>
      </c>
      <c r="T14974">
        <v>5</v>
      </c>
      <c r="U14974">
        <v>0</v>
      </c>
      <c r="V14974">
        <v>5</v>
      </c>
      <c r="W14974">
        <v>1</v>
      </c>
      <c r="X14974">
        <v>3</v>
      </c>
      <c r="Y14974">
        <v>2</v>
      </c>
      <c r="Z14974">
        <v>2</v>
      </c>
      <c r="AA14974" s="4" t="s">
        <v>8191</v>
      </c>
      <c r="AB14974" t="str">
        <f>LEFT(Wellbeing_and_lifestyle_data_Kaggle__6[[#This Row],[Genero]],1)</f>
        <v>F</v>
      </c>
      <c r="AC14974" t="s">
        <v>8758</v>
      </c>
    </row>
    <row r="14975" spans="1:29" x14ac:dyDescent="0.25">
      <c r="A14975" t="s">
        <v>6071</v>
      </c>
      <c r="B14975">
        <v>14974</v>
      </c>
      <c r="C14975" t="str">
        <f>_xlfn.CONCAT(Wellbeing_and_lifestyle_data_Kaggle__6[[#This Row],[ID_Persona]],Wellbeing_and_lifestyle_data_Kaggle__6[[#This Row],[Ref_Genero]],)</f>
        <v>14974M</v>
      </c>
      <c r="D14975" t="s">
        <v>27</v>
      </c>
      <c r="E14975" t="str">
        <f>_xlfn.CONCAT(Wellbeing_and_lifestyle_data_Kaggle__6[[#This Row],[ID_Persona]],Tabla3[[#This Row],[Ref_Edad]])</f>
        <v>14974D</v>
      </c>
      <c r="F14975" t="s">
        <v>25</v>
      </c>
      <c r="G14975">
        <v>3</v>
      </c>
      <c r="H14975">
        <v>2</v>
      </c>
      <c r="I14975">
        <v>2</v>
      </c>
      <c r="J14975">
        <v>10</v>
      </c>
      <c r="K14975">
        <v>6</v>
      </c>
      <c r="L14975">
        <v>10</v>
      </c>
      <c r="M14975">
        <v>4</v>
      </c>
      <c r="N14975">
        <v>5</v>
      </c>
      <c r="O14975">
        <v>2</v>
      </c>
      <c r="P14975">
        <v>5</v>
      </c>
      <c r="Q14975">
        <v>8</v>
      </c>
      <c r="R14975">
        <v>3</v>
      </c>
      <c r="S14975">
        <v>5</v>
      </c>
      <c r="T14975">
        <v>8</v>
      </c>
      <c r="U14975">
        <v>0</v>
      </c>
      <c r="V14975">
        <v>1</v>
      </c>
      <c r="W14975">
        <v>2</v>
      </c>
      <c r="X14975">
        <v>10</v>
      </c>
      <c r="Y14975">
        <v>8</v>
      </c>
      <c r="Z14975">
        <v>8</v>
      </c>
      <c r="AA14975" s="4" t="s">
        <v>7976</v>
      </c>
      <c r="AB14975" t="str">
        <f>LEFT(Wellbeing_and_lifestyle_data_Kaggle__6[[#This Row],[Genero]],1)</f>
        <v>M</v>
      </c>
      <c r="AC14975" t="s">
        <v>8759</v>
      </c>
    </row>
    <row r="14976" spans="1:29" x14ac:dyDescent="0.25">
      <c r="A14976" t="s">
        <v>6072</v>
      </c>
      <c r="B14976">
        <v>14975</v>
      </c>
      <c r="C14976" t="str">
        <f>_xlfn.CONCAT(Wellbeing_and_lifestyle_data_Kaggle__6[[#This Row],[ID_Persona]],Wellbeing_and_lifestyle_data_Kaggle__6[[#This Row],[Ref_Genero]],)</f>
        <v>14975F</v>
      </c>
      <c r="D14976" t="s">
        <v>24</v>
      </c>
      <c r="E14976" t="str">
        <f>_xlfn.CONCAT(Wellbeing_and_lifestyle_data_Kaggle__6[[#This Row],[ID_Persona]],Tabla3[[#This Row],[Ref_Edad]])</f>
        <v>14975C</v>
      </c>
      <c r="F14976" t="s">
        <v>23</v>
      </c>
      <c r="G14976">
        <v>1</v>
      </c>
      <c r="H14976">
        <v>1</v>
      </c>
      <c r="I14976">
        <v>10</v>
      </c>
      <c r="J14976">
        <v>9</v>
      </c>
      <c r="K14976">
        <v>7</v>
      </c>
      <c r="L14976">
        <v>3</v>
      </c>
      <c r="M14976">
        <v>4</v>
      </c>
      <c r="N14976">
        <v>2</v>
      </c>
      <c r="O14976">
        <v>1</v>
      </c>
      <c r="P14976">
        <v>9</v>
      </c>
      <c r="Q14976">
        <v>8</v>
      </c>
      <c r="R14976">
        <v>10</v>
      </c>
      <c r="S14976">
        <v>3</v>
      </c>
      <c r="T14976">
        <v>7</v>
      </c>
      <c r="U14976">
        <v>0</v>
      </c>
      <c r="V14976">
        <v>1</v>
      </c>
      <c r="W14976">
        <v>2</v>
      </c>
      <c r="X14976">
        <v>5</v>
      </c>
      <c r="Y14976">
        <v>8</v>
      </c>
      <c r="Z14976">
        <v>4</v>
      </c>
      <c r="AA14976" s="4" t="s">
        <v>7156</v>
      </c>
      <c r="AB14976" t="str">
        <f>LEFT(Wellbeing_and_lifestyle_data_Kaggle__6[[#This Row],[Genero]],1)</f>
        <v>F</v>
      </c>
      <c r="AC14976" t="s">
        <v>8758</v>
      </c>
    </row>
    <row r="14977" spans="1:29" x14ac:dyDescent="0.25">
      <c r="A14977" t="s">
        <v>6073</v>
      </c>
      <c r="B14977">
        <v>14976</v>
      </c>
      <c r="C14977" t="str">
        <f>_xlfn.CONCAT(Wellbeing_and_lifestyle_data_Kaggle__6[[#This Row],[ID_Persona]],Wellbeing_and_lifestyle_data_Kaggle__6[[#This Row],[Ref_Genero]],)</f>
        <v>14976M</v>
      </c>
      <c r="D14977" t="s">
        <v>27</v>
      </c>
      <c r="E14977" t="str">
        <f>_xlfn.CONCAT(Wellbeing_and_lifestyle_data_Kaggle__6[[#This Row],[ID_Persona]],Tabla3[[#This Row],[Ref_Edad]])</f>
        <v>14976D</v>
      </c>
      <c r="F14977" t="s">
        <v>25</v>
      </c>
      <c r="G14977">
        <v>4</v>
      </c>
      <c r="H14977">
        <v>4</v>
      </c>
      <c r="I14977">
        <v>7</v>
      </c>
      <c r="J14977">
        <v>2</v>
      </c>
      <c r="K14977">
        <v>4</v>
      </c>
      <c r="L14977">
        <v>9</v>
      </c>
      <c r="M14977">
        <v>3</v>
      </c>
      <c r="N14977">
        <v>4</v>
      </c>
      <c r="O14977">
        <v>2</v>
      </c>
      <c r="P14977">
        <v>8</v>
      </c>
      <c r="Q14977">
        <v>1</v>
      </c>
      <c r="R14977">
        <v>10</v>
      </c>
      <c r="S14977">
        <v>3</v>
      </c>
      <c r="T14977">
        <v>8</v>
      </c>
      <c r="U14977">
        <v>0</v>
      </c>
      <c r="V14977">
        <v>1</v>
      </c>
      <c r="W14977">
        <v>2</v>
      </c>
      <c r="X14977">
        <v>8</v>
      </c>
      <c r="Y14977">
        <v>3</v>
      </c>
      <c r="Z14977">
        <v>7</v>
      </c>
      <c r="AA14977" s="4" t="s">
        <v>7747</v>
      </c>
      <c r="AB14977" t="str">
        <f>LEFT(Wellbeing_and_lifestyle_data_Kaggle__6[[#This Row],[Genero]],1)</f>
        <v>M</v>
      </c>
      <c r="AC14977" t="s">
        <v>8759</v>
      </c>
    </row>
    <row r="14978" spans="1:29" x14ac:dyDescent="0.25">
      <c r="A14978" t="s">
        <v>6074</v>
      </c>
      <c r="B14978">
        <v>14977</v>
      </c>
      <c r="C14978" t="str">
        <f>_xlfn.CONCAT(Wellbeing_and_lifestyle_data_Kaggle__6[[#This Row],[ID_Persona]],Wellbeing_and_lifestyle_data_Kaggle__6[[#This Row],[Ref_Genero]],)</f>
        <v>14977F</v>
      </c>
      <c r="D14978" t="s">
        <v>24</v>
      </c>
      <c r="E14978" t="str">
        <f>_xlfn.CONCAT(Wellbeing_and_lifestyle_data_Kaggle__6[[#This Row],[ID_Persona]],Tabla3[[#This Row],[Ref_Edad]])</f>
        <v>14977C</v>
      </c>
      <c r="F14978" t="s">
        <v>23</v>
      </c>
      <c r="G14978">
        <v>3</v>
      </c>
      <c r="H14978">
        <v>1</v>
      </c>
      <c r="I14978">
        <v>2</v>
      </c>
      <c r="J14978">
        <v>3</v>
      </c>
      <c r="K14978">
        <v>10</v>
      </c>
      <c r="L14978">
        <v>10</v>
      </c>
      <c r="M14978">
        <v>2</v>
      </c>
      <c r="N14978">
        <v>3</v>
      </c>
      <c r="O14978">
        <v>2</v>
      </c>
      <c r="P14978">
        <v>9</v>
      </c>
      <c r="Q14978">
        <v>5</v>
      </c>
      <c r="R14978">
        <v>10</v>
      </c>
      <c r="S14978">
        <v>5</v>
      </c>
      <c r="T14978">
        <v>8</v>
      </c>
      <c r="U14978">
        <v>0</v>
      </c>
      <c r="V14978">
        <v>1</v>
      </c>
      <c r="W14978">
        <v>1</v>
      </c>
      <c r="X14978">
        <v>4</v>
      </c>
      <c r="Y14978">
        <v>6</v>
      </c>
      <c r="Z14978">
        <v>7</v>
      </c>
      <c r="AA14978" s="4" t="s">
        <v>7747</v>
      </c>
      <c r="AB14978" t="str">
        <f>LEFT(Wellbeing_and_lifestyle_data_Kaggle__6[[#This Row],[Genero]],1)</f>
        <v>F</v>
      </c>
      <c r="AC14978" t="s">
        <v>8758</v>
      </c>
    </row>
    <row r="14979" spans="1:29" x14ac:dyDescent="0.25">
      <c r="A14979" t="s">
        <v>6075</v>
      </c>
      <c r="B14979">
        <v>14978</v>
      </c>
      <c r="C14979" t="str">
        <f>_xlfn.CONCAT(Wellbeing_and_lifestyle_data_Kaggle__6[[#This Row],[ID_Persona]],Wellbeing_and_lifestyle_data_Kaggle__6[[#This Row],[Ref_Genero]],)</f>
        <v>14978F</v>
      </c>
      <c r="D14979" t="s">
        <v>24</v>
      </c>
      <c r="E14979" t="str">
        <f>_xlfn.CONCAT(Wellbeing_and_lifestyle_data_Kaggle__6[[#This Row],[ID_Persona]],Tabla3[[#This Row],[Ref_Edad]])</f>
        <v>14978B</v>
      </c>
      <c r="F14979" t="s">
        <v>29</v>
      </c>
      <c r="G14979">
        <v>2</v>
      </c>
      <c r="H14979">
        <v>5</v>
      </c>
      <c r="I14979">
        <v>0</v>
      </c>
      <c r="J14979">
        <v>2</v>
      </c>
      <c r="K14979">
        <v>2</v>
      </c>
      <c r="L14979">
        <v>3</v>
      </c>
      <c r="M14979">
        <v>5</v>
      </c>
      <c r="N14979">
        <v>2</v>
      </c>
      <c r="O14979">
        <v>1</v>
      </c>
      <c r="P14979">
        <v>4</v>
      </c>
      <c r="Q14979">
        <v>2</v>
      </c>
      <c r="R14979">
        <v>1</v>
      </c>
      <c r="S14979">
        <v>4</v>
      </c>
      <c r="T14979">
        <v>8</v>
      </c>
      <c r="U14979">
        <v>5</v>
      </c>
      <c r="V14979">
        <v>4</v>
      </c>
      <c r="W14979">
        <v>1</v>
      </c>
      <c r="X14979">
        <v>5</v>
      </c>
      <c r="Y14979">
        <v>2</v>
      </c>
      <c r="Z14979">
        <v>1</v>
      </c>
      <c r="AA14979" s="4" t="s">
        <v>7143</v>
      </c>
      <c r="AB14979" t="str">
        <f>LEFT(Wellbeing_and_lifestyle_data_Kaggle__6[[#This Row],[Genero]],1)</f>
        <v>F</v>
      </c>
      <c r="AC14979" t="s">
        <v>8757</v>
      </c>
    </row>
    <row r="14980" spans="1:29" x14ac:dyDescent="0.25">
      <c r="A14980" t="s">
        <v>6076</v>
      </c>
      <c r="B14980">
        <v>14979</v>
      </c>
      <c r="C14980" t="str">
        <f>_xlfn.CONCAT(Wellbeing_and_lifestyle_data_Kaggle__6[[#This Row],[ID_Persona]],Wellbeing_and_lifestyle_data_Kaggle__6[[#This Row],[Ref_Genero]],)</f>
        <v>14979F</v>
      </c>
      <c r="D14980" t="s">
        <v>24</v>
      </c>
      <c r="E14980" t="str">
        <f>_xlfn.CONCAT(Wellbeing_and_lifestyle_data_Kaggle__6[[#This Row],[ID_Persona]],Tabla3[[#This Row],[Ref_Edad]])</f>
        <v>14979D</v>
      </c>
      <c r="F14980" t="s">
        <v>25</v>
      </c>
      <c r="G14980">
        <v>5</v>
      </c>
      <c r="H14980">
        <v>3</v>
      </c>
      <c r="I14980">
        <v>4</v>
      </c>
      <c r="J14980">
        <v>5</v>
      </c>
      <c r="K14980">
        <v>5</v>
      </c>
      <c r="L14980">
        <v>4</v>
      </c>
      <c r="M14980">
        <v>7</v>
      </c>
      <c r="N14980">
        <v>3</v>
      </c>
      <c r="O14980">
        <v>2</v>
      </c>
      <c r="P14980">
        <v>7</v>
      </c>
      <c r="Q14980">
        <v>2</v>
      </c>
      <c r="R14980">
        <v>3</v>
      </c>
      <c r="S14980">
        <v>3</v>
      </c>
      <c r="T14980">
        <v>7</v>
      </c>
      <c r="U14980">
        <v>2</v>
      </c>
      <c r="V14980">
        <v>5</v>
      </c>
      <c r="W14980">
        <v>1</v>
      </c>
      <c r="X14980">
        <v>6</v>
      </c>
      <c r="Y14980">
        <v>2</v>
      </c>
      <c r="Z14980">
        <v>6</v>
      </c>
      <c r="AA14980" s="4" t="s">
        <v>7610</v>
      </c>
      <c r="AB14980" t="str">
        <f>LEFT(Wellbeing_and_lifestyle_data_Kaggle__6[[#This Row],[Genero]],1)</f>
        <v>F</v>
      </c>
      <c r="AC14980" t="s">
        <v>8759</v>
      </c>
    </row>
    <row r="14981" spans="1:29" x14ac:dyDescent="0.25">
      <c r="A14981" t="s">
        <v>6077</v>
      </c>
      <c r="B14981">
        <v>14980</v>
      </c>
      <c r="C14981" t="str">
        <f>_xlfn.CONCAT(Wellbeing_and_lifestyle_data_Kaggle__6[[#This Row],[ID_Persona]],Wellbeing_and_lifestyle_data_Kaggle__6[[#This Row],[Ref_Genero]],)</f>
        <v>14980F</v>
      </c>
      <c r="D14981" t="s">
        <v>24</v>
      </c>
      <c r="E14981" t="str">
        <f>_xlfn.CONCAT(Wellbeing_and_lifestyle_data_Kaggle__6[[#This Row],[ID_Persona]],Tabla3[[#This Row],[Ref_Edad]])</f>
        <v>14980C</v>
      </c>
      <c r="F14981" t="s">
        <v>23</v>
      </c>
      <c r="G14981">
        <v>5</v>
      </c>
      <c r="H14981">
        <v>2</v>
      </c>
      <c r="I14981">
        <v>3</v>
      </c>
      <c r="J14981">
        <v>7</v>
      </c>
      <c r="K14981">
        <v>4</v>
      </c>
      <c r="L14981">
        <v>7</v>
      </c>
      <c r="M14981">
        <v>10</v>
      </c>
      <c r="N14981">
        <v>5</v>
      </c>
      <c r="O14981">
        <v>2</v>
      </c>
      <c r="P14981">
        <v>9</v>
      </c>
      <c r="Q14981">
        <v>9</v>
      </c>
      <c r="R14981">
        <v>10</v>
      </c>
      <c r="S14981">
        <v>5</v>
      </c>
      <c r="T14981">
        <v>8</v>
      </c>
      <c r="U14981">
        <v>0</v>
      </c>
      <c r="V14981">
        <v>2</v>
      </c>
      <c r="W14981">
        <v>2</v>
      </c>
      <c r="X14981">
        <v>10</v>
      </c>
      <c r="Y14981">
        <v>8</v>
      </c>
      <c r="Z14981">
        <v>7</v>
      </c>
      <c r="AA14981" s="4" t="s">
        <v>7763</v>
      </c>
      <c r="AB14981" t="str">
        <f>LEFT(Wellbeing_and_lifestyle_data_Kaggle__6[[#This Row],[Genero]],1)</f>
        <v>F</v>
      </c>
      <c r="AC14981" t="s">
        <v>8758</v>
      </c>
    </row>
    <row r="14982" spans="1:29" x14ac:dyDescent="0.25">
      <c r="A14982" t="s">
        <v>6078</v>
      </c>
      <c r="B14982">
        <v>14981</v>
      </c>
      <c r="C14982" t="str">
        <f>_xlfn.CONCAT(Wellbeing_and_lifestyle_data_Kaggle__6[[#This Row],[ID_Persona]],Wellbeing_and_lifestyle_data_Kaggle__6[[#This Row],[Ref_Genero]],)</f>
        <v>14981F</v>
      </c>
      <c r="D14982" t="s">
        <v>24</v>
      </c>
      <c r="E14982" t="str">
        <f>_xlfn.CONCAT(Wellbeing_and_lifestyle_data_Kaggle__6[[#This Row],[ID_Persona]],Tabla3[[#This Row],[Ref_Edad]])</f>
        <v>14981D</v>
      </c>
      <c r="F14982" t="s">
        <v>25</v>
      </c>
      <c r="G14982">
        <v>4</v>
      </c>
      <c r="H14982">
        <v>1</v>
      </c>
      <c r="I14982">
        <v>4</v>
      </c>
      <c r="J14982">
        <v>4</v>
      </c>
      <c r="K14982">
        <v>2</v>
      </c>
      <c r="L14982">
        <v>2</v>
      </c>
      <c r="M14982">
        <v>1</v>
      </c>
      <c r="N14982">
        <v>4</v>
      </c>
      <c r="O14982">
        <v>2</v>
      </c>
      <c r="P14982">
        <v>3</v>
      </c>
      <c r="Q14982">
        <v>2</v>
      </c>
      <c r="R14982">
        <v>6</v>
      </c>
      <c r="S14982">
        <v>3</v>
      </c>
      <c r="T14982">
        <v>6</v>
      </c>
      <c r="U14982">
        <v>3</v>
      </c>
      <c r="V14982">
        <v>4</v>
      </c>
      <c r="W14982">
        <v>2</v>
      </c>
      <c r="X14982">
        <v>3</v>
      </c>
      <c r="Y14982">
        <v>2</v>
      </c>
      <c r="Z14982">
        <v>7</v>
      </c>
      <c r="AA14982" s="4" t="s">
        <v>7405</v>
      </c>
      <c r="AB14982" t="str">
        <f>LEFT(Wellbeing_and_lifestyle_data_Kaggle__6[[#This Row],[Genero]],1)</f>
        <v>F</v>
      </c>
      <c r="AC14982" t="s">
        <v>8759</v>
      </c>
    </row>
    <row r="14983" spans="1:29" x14ac:dyDescent="0.25">
      <c r="A14983" t="s">
        <v>6079</v>
      </c>
      <c r="B14983">
        <v>14982</v>
      </c>
      <c r="C14983" t="str">
        <f>_xlfn.CONCAT(Wellbeing_and_lifestyle_data_Kaggle__6[[#This Row],[ID_Persona]],Wellbeing_and_lifestyle_data_Kaggle__6[[#This Row],[Ref_Genero]],)</f>
        <v>14982M</v>
      </c>
      <c r="D14983" t="s">
        <v>27</v>
      </c>
      <c r="E14983" t="str">
        <f>_xlfn.CONCAT(Wellbeing_and_lifestyle_data_Kaggle__6[[#This Row],[ID_Persona]],Tabla3[[#This Row],[Ref_Edad]])</f>
        <v>14982D</v>
      </c>
      <c r="F14983" t="s">
        <v>25</v>
      </c>
      <c r="G14983">
        <v>4</v>
      </c>
      <c r="H14983">
        <v>3</v>
      </c>
      <c r="I14983">
        <v>3</v>
      </c>
      <c r="J14983">
        <v>10</v>
      </c>
      <c r="K14983">
        <v>7</v>
      </c>
      <c r="L14983">
        <v>4</v>
      </c>
      <c r="M14983">
        <v>0</v>
      </c>
      <c r="N14983">
        <v>5</v>
      </c>
      <c r="O14983">
        <v>1</v>
      </c>
      <c r="P14983">
        <v>5</v>
      </c>
      <c r="Q14983">
        <v>1</v>
      </c>
      <c r="R14983">
        <v>3</v>
      </c>
      <c r="S14983">
        <v>0</v>
      </c>
      <c r="T14983">
        <v>7</v>
      </c>
      <c r="U14983">
        <v>10</v>
      </c>
      <c r="V14983">
        <v>5</v>
      </c>
      <c r="W14983">
        <v>1</v>
      </c>
      <c r="X14983">
        <v>10</v>
      </c>
      <c r="Y14983">
        <v>1</v>
      </c>
      <c r="Z14983">
        <v>10</v>
      </c>
      <c r="AA14983" s="4" t="s">
        <v>7220</v>
      </c>
      <c r="AB14983" t="str">
        <f>LEFT(Wellbeing_and_lifestyle_data_Kaggle__6[[#This Row],[Genero]],1)</f>
        <v>M</v>
      </c>
      <c r="AC14983" t="s">
        <v>8759</v>
      </c>
    </row>
    <row r="14984" spans="1:29" x14ac:dyDescent="0.25">
      <c r="A14984" t="s">
        <v>6080</v>
      </c>
      <c r="B14984">
        <v>14983</v>
      </c>
      <c r="C14984" t="str">
        <f>_xlfn.CONCAT(Wellbeing_and_lifestyle_data_Kaggle__6[[#This Row],[ID_Persona]],Wellbeing_and_lifestyle_data_Kaggle__6[[#This Row],[Ref_Genero]],)</f>
        <v>14983F</v>
      </c>
      <c r="D14984" t="s">
        <v>24</v>
      </c>
      <c r="E14984" t="str">
        <f>_xlfn.CONCAT(Wellbeing_and_lifestyle_data_Kaggle__6[[#This Row],[ID_Persona]],Tabla3[[#This Row],[Ref_Edad]])</f>
        <v>14983D</v>
      </c>
      <c r="F14984" t="s">
        <v>25</v>
      </c>
      <c r="G14984">
        <v>3</v>
      </c>
      <c r="H14984">
        <v>3</v>
      </c>
      <c r="I14984">
        <v>6</v>
      </c>
      <c r="J14984">
        <v>2</v>
      </c>
      <c r="K14984">
        <v>0</v>
      </c>
      <c r="L14984">
        <v>2</v>
      </c>
      <c r="M14984">
        <v>2</v>
      </c>
      <c r="N14984">
        <v>0</v>
      </c>
      <c r="O14984">
        <v>1</v>
      </c>
      <c r="P14984">
        <v>8</v>
      </c>
      <c r="Q14984">
        <v>2</v>
      </c>
      <c r="R14984">
        <v>3</v>
      </c>
      <c r="S14984">
        <v>0</v>
      </c>
      <c r="T14984">
        <v>8</v>
      </c>
      <c r="U14984">
        <v>0</v>
      </c>
      <c r="V14984">
        <v>4</v>
      </c>
      <c r="W14984">
        <v>1</v>
      </c>
      <c r="X14984">
        <v>8</v>
      </c>
      <c r="Y14984">
        <v>2</v>
      </c>
      <c r="Z14984">
        <v>10</v>
      </c>
      <c r="AA14984" s="4" t="s">
        <v>7772</v>
      </c>
      <c r="AB14984" t="str">
        <f>LEFT(Wellbeing_and_lifestyle_data_Kaggle__6[[#This Row],[Genero]],1)</f>
        <v>F</v>
      </c>
      <c r="AC14984" t="s">
        <v>8759</v>
      </c>
    </row>
    <row r="14985" spans="1:29" x14ac:dyDescent="0.25">
      <c r="A14985" t="s">
        <v>6081</v>
      </c>
      <c r="B14985">
        <v>14984</v>
      </c>
      <c r="C14985" t="str">
        <f>_xlfn.CONCAT(Wellbeing_and_lifestyle_data_Kaggle__6[[#This Row],[ID_Persona]],Wellbeing_and_lifestyle_data_Kaggle__6[[#This Row],[Ref_Genero]],)</f>
        <v>14984M</v>
      </c>
      <c r="D14985" t="s">
        <v>27</v>
      </c>
      <c r="E14985" t="str">
        <f>_xlfn.CONCAT(Wellbeing_and_lifestyle_data_Kaggle__6[[#This Row],[ID_Persona]],Tabla3[[#This Row],[Ref_Edad]])</f>
        <v>14984C</v>
      </c>
      <c r="F14985" t="s">
        <v>23</v>
      </c>
      <c r="G14985">
        <v>3</v>
      </c>
      <c r="H14985">
        <v>4</v>
      </c>
      <c r="I14985">
        <v>3</v>
      </c>
      <c r="J14985">
        <v>4</v>
      </c>
      <c r="K14985">
        <v>8</v>
      </c>
      <c r="L14985">
        <v>8</v>
      </c>
      <c r="M14985">
        <v>3</v>
      </c>
      <c r="N14985">
        <v>5</v>
      </c>
      <c r="O14985">
        <v>2</v>
      </c>
      <c r="P14985">
        <v>9</v>
      </c>
      <c r="Q14985">
        <v>2</v>
      </c>
      <c r="R14985">
        <v>6</v>
      </c>
      <c r="S14985">
        <v>1</v>
      </c>
      <c r="T14985">
        <v>7</v>
      </c>
      <c r="U14985">
        <v>0</v>
      </c>
      <c r="V14985">
        <v>8</v>
      </c>
      <c r="W14985">
        <v>2</v>
      </c>
      <c r="X14985">
        <v>8</v>
      </c>
      <c r="Y14985">
        <v>1</v>
      </c>
      <c r="Z14985">
        <v>3</v>
      </c>
      <c r="AA14985" s="4" t="s">
        <v>7445</v>
      </c>
      <c r="AB14985" t="str">
        <f>LEFT(Wellbeing_and_lifestyle_data_Kaggle__6[[#This Row],[Genero]],1)</f>
        <v>M</v>
      </c>
      <c r="AC14985" t="s">
        <v>8758</v>
      </c>
    </row>
    <row r="14986" spans="1:29" x14ac:dyDescent="0.25">
      <c r="A14986" t="s">
        <v>6082</v>
      </c>
      <c r="B14986">
        <v>14985</v>
      </c>
      <c r="C14986" t="str">
        <f>_xlfn.CONCAT(Wellbeing_and_lifestyle_data_Kaggle__6[[#This Row],[ID_Persona]],Wellbeing_and_lifestyle_data_Kaggle__6[[#This Row],[Ref_Genero]],)</f>
        <v>14985F</v>
      </c>
      <c r="D14986" t="s">
        <v>24</v>
      </c>
      <c r="E14986" t="str">
        <f>_xlfn.CONCAT(Wellbeing_and_lifestyle_data_Kaggle__6[[#This Row],[ID_Persona]],Tabla3[[#This Row],[Ref_Edad]])</f>
        <v>14985C</v>
      </c>
      <c r="F14986" t="s">
        <v>23</v>
      </c>
      <c r="G14986">
        <v>2</v>
      </c>
      <c r="H14986">
        <v>3</v>
      </c>
      <c r="I14986">
        <v>3</v>
      </c>
      <c r="J14986">
        <v>4</v>
      </c>
      <c r="K14986">
        <v>10</v>
      </c>
      <c r="L14986">
        <v>10</v>
      </c>
      <c r="M14986">
        <v>4</v>
      </c>
      <c r="N14986">
        <v>3</v>
      </c>
      <c r="O14986">
        <v>1</v>
      </c>
      <c r="P14986">
        <v>7</v>
      </c>
      <c r="Q14986">
        <v>3</v>
      </c>
      <c r="R14986">
        <v>4</v>
      </c>
      <c r="S14986">
        <v>5</v>
      </c>
      <c r="T14986">
        <v>8</v>
      </c>
      <c r="U14986">
        <v>0</v>
      </c>
      <c r="V14986">
        <v>1</v>
      </c>
      <c r="W14986">
        <v>2</v>
      </c>
      <c r="X14986">
        <v>6</v>
      </c>
      <c r="Y14986">
        <v>3</v>
      </c>
      <c r="Z14986">
        <v>2</v>
      </c>
      <c r="AA14986" s="4" t="s">
        <v>7651</v>
      </c>
      <c r="AB14986" t="str">
        <f>LEFT(Wellbeing_and_lifestyle_data_Kaggle__6[[#This Row],[Genero]],1)</f>
        <v>F</v>
      </c>
      <c r="AC14986" t="s">
        <v>8758</v>
      </c>
    </row>
    <row r="14987" spans="1:29" x14ac:dyDescent="0.25">
      <c r="A14987" t="s">
        <v>6083</v>
      </c>
      <c r="B14987">
        <v>14986</v>
      </c>
      <c r="C14987" t="str">
        <f>_xlfn.CONCAT(Wellbeing_and_lifestyle_data_Kaggle__6[[#This Row],[ID_Persona]],Wellbeing_and_lifestyle_data_Kaggle__6[[#This Row],[Ref_Genero]],)</f>
        <v>14986M</v>
      </c>
      <c r="D14987" t="s">
        <v>27</v>
      </c>
      <c r="E14987" t="str">
        <f>_xlfn.CONCAT(Wellbeing_and_lifestyle_data_Kaggle__6[[#This Row],[ID_Persona]],Tabla3[[#This Row],[Ref_Edad]])</f>
        <v>14986B</v>
      </c>
      <c r="F14987" t="s">
        <v>29</v>
      </c>
      <c r="G14987">
        <v>2</v>
      </c>
      <c r="H14987">
        <v>1</v>
      </c>
      <c r="I14987">
        <v>5</v>
      </c>
      <c r="J14987">
        <v>5</v>
      </c>
      <c r="K14987">
        <v>3</v>
      </c>
      <c r="L14987">
        <v>10</v>
      </c>
      <c r="M14987">
        <v>4</v>
      </c>
      <c r="N14987">
        <v>0</v>
      </c>
      <c r="O14987">
        <v>1</v>
      </c>
      <c r="P14987">
        <v>8</v>
      </c>
      <c r="Q14987">
        <v>2</v>
      </c>
      <c r="R14987">
        <v>8</v>
      </c>
      <c r="S14987">
        <v>3</v>
      </c>
      <c r="T14987">
        <v>8</v>
      </c>
      <c r="U14987">
        <v>0</v>
      </c>
      <c r="V14987">
        <v>2</v>
      </c>
      <c r="W14987">
        <v>2</v>
      </c>
      <c r="X14987">
        <v>3</v>
      </c>
      <c r="Y14987">
        <v>3</v>
      </c>
      <c r="Z14987">
        <v>7</v>
      </c>
      <c r="AA14987" s="4" t="s">
        <v>7261</v>
      </c>
      <c r="AB14987" t="str">
        <f>LEFT(Wellbeing_and_lifestyle_data_Kaggle__6[[#This Row],[Genero]],1)</f>
        <v>M</v>
      </c>
      <c r="AC14987" t="s">
        <v>8757</v>
      </c>
    </row>
    <row r="14988" spans="1:29" x14ac:dyDescent="0.25">
      <c r="A14988" t="s">
        <v>6084</v>
      </c>
      <c r="B14988">
        <v>14987</v>
      </c>
      <c r="C14988" t="str">
        <f>_xlfn.CONCAT(Wellbeing_and_lifestyle_data_Kaggle__6[[#This Row],[ID_Persona]],Wellbeing_and_lifestyle_data_Kaggle__6[[#This Row],[Ref_Genero]],)</f>
        <v>14987F</v>
      </c>
      <c r="D14988" t="s">
        <v>24</v>
      </c>
      <c r="E14988" t="str">
        <f>_xlfn.CONCAT(Wellbeing_and_lifestyle_data_Kaggle__6[[#This Row],[ID_Persona]],Tabla3[[#This Row],[Ref_Edad]])</f>
        <v>14987D</v>
      </c>
      <c r="F14988" t="s">
        <v>25</v>
      </c>
      <c r="G14988">
        <v>5</v>
      </c>
      <c r="H14988">
        <v>1</v>
      </c>
      <c r="I14988">
        <v>3</v>
      </c>
      <c r="J14988">
        <v>9</v>
      </c>
      <c r="K14988">
        <v>10</v>
      </c>
      <c r="L14988">
        <v>10</v>
      </c>
      <c r="M14988">
        <v>2</v>
      </c>
      <c r="N14988">
        <v>4</v>
      </c>
      <c r="O14988">
        <v>1</v>
      </c>
      <c r="P14988">
        <v>8</v>
      </c>
      <c r="Q14988">
        <v>3</v>
      </c>
      <c r="R14988">
        <v>5</v>
      </c>
      <c r="S14988">
        <v>3</v>
      </c>
      <c r="T14988">
        <v>8</v>
      </c>
      <c r="U14988">
        <v>0</v>
      </c>
      <c r="V14988">
        <v>2</v>
      </c>
      <c r="W14988">
        <v>2</v>
      </c>
      <c r="X14988">
        <v>3</v>
      </c>
      <c r="Y14988">
        <v>5</v>
      </c>
      <c r="Z14988">
        <v>10</v>
      </c>
      <c r="AA14988" s="4" t="s">
        <v>7732</v>
      </c>
      <c r="AB14988" t="str">
        <f>LEFT(Wellbeing_and_lifestyle_data_Kaggle__6[[#This Row],[Genero]],1)</f>
        <v>F</v>
      </c>
      <c r="AC14988" t="s">
        <v>8759</v>
      </c>
    </row>
    <row r="14989" spans="1:29" x14ac:dyDescent="0.25">
      <c r="A14989" t="s">
        <v>6085</v>
      </c>
      <c r="B14989">
        <v>14988</v>
      </c>
      <c r="C14989" t="str">
        <f>_xlfn.CONCAT(Wellbeing_and_lifestyle_data_Kaggle__6[[#This Row],[ID_Persona]],Wellbeing_and_lifestyle_data_Kaggle__6[[#This Row],[Ref_Genero]],)</f>
        <v>14988F</v>
      </c>
      <c r="D14989" t="s">
        <v>24</v>
      </c>
      <c r="E14989" t="str">
        <f>_xlfn.CONCAT(Wellbeing_and_lifestyle_data_Kaggle__6[[#This Row],[ID_Persona]],Tabla3[[#This Row],[Ref_Edad]])</f>
        <v>14988C</v>
      </c>
      <c r="F14989" t="s">
        <v>23</v>
      </c>
      <c r="G14989">
        <v>5</v>
      </c>
      <c r="H14989">
        <v>3</v>
      </c>
      <c r="I14989">
        <v>5</v>
      </c>
      <c r="J14989">
        <v>8</v>
      </c>
      <c r="K14989">
        <v>5</v>
      </c>
      <c r="L14989">
        <v>10</v>
      </c>
      <c r="M14989">
        <v>4</v>
      </c>
      <c r="N14989">
        <v>5</v>
      </c>
      <c r="O14989">
        <v>2</v>
      </c>
      <c r="P14989">
        <v>7</v>
      </c>
      <c r="Q14989">
        <v>4</v>
      </c>
      <c r="R14989">
        <v>5</v>
      </c>
      <c r="S14989">
        <v>5</v>
      </c>
      <c r="T14989">
        <v>6</v>
      </c>
      <c r="U14989">
        <v>10</v>
      </c>
      <c r="V14989">
        <v>2</v>
      </c>
      <c r="W14989">
        <v>2</v>
      </c>
      <c r="X14989">
        <v>6</v>
      </c>
      <c r="Y14989">
        <v>6</v>
      </c>
      <c r="Z14989">
        <v>10</v>
      </c>
      <c r="AA14989" s="4" t="s">
        <v>7553</v>
      </c>
      <c r="AB14989" t="str">
        <f>LEFT(Wellbeing_and_lifestyle_data_Kaggle__6[[#This Row],[Genero]],1)</f>
        <v>F</v>
      </c>
      <c r="AC14989" t="s">
        <v>8758</v>
      </c>
    </row>
    <row r="14990" spans="1:29" x14ac:dyDescent="0.25">
      <c r="A14990" t="s">
        <v>6086</v>
      </c>
      <c r="B14990">
        <v>14989</v>
      </c>
      <c r="C14990" t="str">
        <f>_xlfn.CONCAT(Wellbeing_and_lifestyle_data_Kaggle__6[[#This Row],[ID_Persona]],Wellbeing_and_lifestyle_data_Kaggle__6[[#This Row],[Ref_Genero]],)</f>
        <v>14989M</v>
      </c>
      <c r="D14990" t="s">
        <v>27</v>
      </c>
      <c r="E14990" t="str">
        <f>_xlfn.CONCAT(Wellbeing_and_lifestyle_data_Kaggle__6[[#This Row],[ID_Persona]],Tabla3[[#This Row],[Ref_Edad]])</f>
        <v>14989D</v>
      </c>
      <c r="F14990" t="s">
        <v>25</v>
      </c>
      <c r="G14990">
        <v>5</v>
      </c>
      <c r="H14990">
        <v>0</v>
      </c>
      <c r="I14990">
        <v>10</v>
      </c>
      <c r="J14990">
        <v>5</v>
      </c>
      <c r="K14990">
        <v>3</v>
      </c>
      <c r="L14990">
        <v>7</v>
      </c>
      <c r="M14990">
        <v>8</v>
      </c>
      <c r="N14990">
        <v>3</v>
      </c>
      <c r="O14990">
        <v>1</v>
      </c>
      <c r="P14990">
        <v>9</v>
      </c>
      <c r="Q14990">
        <v>4</v>
      </c>
      <c r="R14990">
        <v>9</v>
      </c>
      <c r="S14990">
        <v>10</v>
      </c>
      <c r="T14990">
        <v>8</v>
      </c>
      <c r="U14990">
        <v>0</v>
      </c>
      <c r="V14990">
        <v>4</v>
      </c>
      <c r="W14990">
        <v>2</v>
      </c>
      <c r="X14990">
        <v>7</v>
      </c>
      <c r="Y14990">
        <v>5</v>
      </c>
      <c r="Z14990">
        <v>9</v>
      </c>
      <c r="AA14990" s="4" t="s">
        <v>7720</v>
      </c>
      <c r="AB14990" t="str">
        <f>LEFT(Wellbeing_and_lifestyle_data_Kaggle__6[[#This Row],[Genero]],1)</f>
        <v>M</v>
      </c>
      <c r="AC14990" t="s">
        <v>8759</v>
      </c>
    </row>
    <row r="14991" spans="1:29" x14ac:dyDescent="0.25">
      <c r="A14991" t="s">
        <v>6087</v>
      </c>
      <c r="B14991">
        <v>14990</v>
      </c>
      <c r="C14991" t="str">
        <f>_xlfn.CONCAT(Wellbeing_and_lifestyle_data_Kaggle__6[[#This Row],[ID_Persona]],Wellbeing_and_lifestyle_data_Kaggle__6[[#This Row],[Ref_Genero]],)</f>
        <v>14990F</v>
      </c>
      <c r="D14991" t="s">
        <v>24</v>
      </c>
      <c r="E14991" t="str">
        <f>_xlfn.CONCAT(Wellbeing_and_lifestyle_data_Kaggle__6[[#This Row],[ID_Persona]],Tabla3[[#This Row],[Ref_Edad]])</f>
        <v>14990C</v>
      </c>
      <c r="F14991" t="s">
        <v>23</v>
      </c>
      <c r="G14991">
        <v>5</v>
      </c>
      <c r="H14991">
        <v>3</v>
      </c>
      <c r="I14991">
        <v>7</v>
      </c>
      <c r="J14991">
        <v>6</v>
      </c>
      <c r="K14991">
        <v>10</v>
      </c>
      <c r="L14991">
        <v>6</v>
      </c>
      <c r="M14991">
        <v>7</v>
      </c>
      <c r="N14991">
        <v>3</v>
      </c>
      <c r="O14991">
        <v>2</v>
      </c>
      <c r="P14991">
        <v>10</v>
      </c>
      <c r="Q14991">
        <v>6</v>
      </c>
      <c r="R14991">
        <v>6</v>
      </c>
      <c r="S14991">
        <v>6</v>
      </c>
      <c r="T14991">
        <v>8</v>
      </c>
      <c r="U14991">
        <v>4</v>
      </c>
      <c r="V14991">
        <v>10</v>
      </c>
      <c r="W14991">
        <v>2</v>
      </c>
      <c r="X14991">
        <v>10</v>
      </c>
      <c r="Y14991">
        <v>10</v>
      </c>
      <c r="Z14991">
        <v>6</v>
      </c>
      <c r="AA14991" s="4" t="s">
        <v>8028</v>
      </c>
      <c r="AB14991" t="str">
        <f>LEFT(Wellbeing_and_lifestyle_data_Kaggle__6[[#This Row],[Genero]],1)</f>
        <v>F</v>
      </c>
      <c r="AC14991" t="s">
        <v>8758</v>
      </c>
    </row>
    <row r="14992" spans="1:29" x14ac:dyDescent="0.25">
      <c r="A14992" t="s">
        <v>6088</v>
      </c>
      <c r="B14992">
        <v>14991</v>
      </c>
      <c r="C14992" t="str">
        <f>_xlfn.CONCAT(Wellbeing_and_lifestyle_data_Kaggle__6[[#This Row],[ID_Persona]],Wellbeing_and_lifestyle_data_Kaggle__6[[#This Row],[Ref_Genero]],)</f>
        <v>14991F</v>
      </c>
      <c r="D14992" t="s">
        <v>24</v>
      </c>
      <c r="E14992" t="str">
        <f>_xlfn.CONCAT(Wellbeing_and_lifestyle_data_Kaggle__6[[#This Row],[ID_Persona]],Tabla3[[#This Row],[Ref_Edad]])</f>
        <v>14991D</v>
      </c>
      <c r="F14992" t="s">
        <v>25</v>
      </c>
      <c r="G14992">
        <v>5</v>
      </c>
      <c r="H14992">
        <v>5</v>
      </c>
      <c r="I14992">
        <v>7</v>
      </c>
      <c r="J14992">
        <v>3</v>
      </c>
      <c r="K14992">
        <v>10</v>
      </c>
      <c r="L14992">
        <v>4</v>
      </c>
      <c r="M14992">
        <v>0</v>
      </c>
      <c r="N14992">
        <v>5</v>
      </c>
      <c r="O14992">
        <v>1</v>
      </c>
      <c r="P14992">
        <v>9</v>
      </c>
      <c r="Q14992">
        <v>2</v>
      </c>
      <c r="R14992">
        <v>9</v>
      </c>
      <c r="S14992">
        <v>6</v>
      </c>
      <c r="T14992">
        <v>7</v>
      </c>
      <c r="U14992">
        <v>5</v>
      </c>
      <c r="V14992">
        <v>3</v>
      </c>
      <c r="W14992">
        <v>2</v>
      </c>
      <c r="X14992">
        <v>9</v>
      </c>
      <c r="Y14992">
        <v>2</v>
      </c>
      <c r="Z14992">
        <v>10</v>
      </c>
      <c r="AA14992" s="4" t="s">
        <v>7545</v>
      </c>
      <c r="AB14992" t="str">
        <f>LEFT(Wellbeing_and_lifestyle_data_Kaggle__6[[#This Row],[Genero]],1)</f>
        <v>F</v>
      </c>
      <c r="AC14992" t="s">
        <v>8759</v>
      </c>
    </row>
    <row r="14993" spans="1:29" x14ac:dyDescent="0.25">
      <c r="A14993" t="s">
        <v>6089</v>
      </c>
      <c r="B14993">
        <v>14992</v>
      </c>
      <c r="C14993" t="str">
        <f>_xlfn.CONCAT(Wellbeing_and_lifestyle_data_Kaggle__6[[#This Row],[ID_Persona]],Wellbeing_and_lifestyle_data_Kaggle__6[[#This Row],[Ref_Genero]],)</f>
        <v>14992M</v>
      </c>
      <c r="D14993" t="s">
        <v>27</v>
      </c>
      <c r="E14993" t="str">
        <f>_xlfn.CONCAT(Wellbeing_and_lifestyle_data_Kaggle__6[[#This Row],[ID_Persona]],Tabla3[[#This Row],[Ref_Edad]])</f>
        <v>14992B</v>
      </c>
      <c r="F14993" t="s">
        <v>29</v>
      </c>
      <c r="G14993">
        <v>2</v>
      </c>
      <c r="H14993">
        <v>2</v>
      </c>
      <c r="I14993">
        <v>3</v>
      </c>
      <c r="J14993">
        <v>10</v>
      </c>
      <c r="K14993">
        <v>10</v>
      </c>
      <c r="L14993">
        <v>3</v>
      </c>
      <c r="M14993">
        <v>4</v>
      </c>
      <c r="N14993">
        <v>5</v>
      </c>
      <c r="O14993">
        <v>2</v>
      </c>
      <c r="P14993">
        <v>2</v>
      </c>
      <c r="Q14993">
        <v>2</v>
      </c>
      <c r="R14993">
        <v>1</v>
      </c>
      <c r="S14993">
        <v>1</v>
      </c>
      <c r="T14993">
        <v>6</v>
      </c>
      <c r="U14993">
        <v>0</v>
      </c>
      <c r="V14993">
        <v>1</v>
      </c>
      <c r="W14993">
        <v>2</v>
      </c>
      <c r="X14993">
        <v>5</v>
      </c>
      <c r="Y14993">
        <v>9</v>
      </c>
      <c r="Z14993">
        <v>10</v>
      </c>
      <c r="AA14993" s="4" t="s">
        <v>8341</v>
      </c>
      <c r="AB14993" t="str">
        <f>LEFT(Wellbeing_and_lifestyle_data_Kaggle__6[[#This Row],[Genero]],1)</f>
        <v>M</v>
      </c>
      <c r="AC14993" t="s">
        <v>8757</v>
      </c>
    </row>
    <row r="14994" spans="1:29" x14ac:dyDescent="0.25">
      <c r="A14994" t="s">
        <v>6090</v>
      </c>
      <c r="B14994">
        <v>14993</v>
      </c>
      <c r="C14994" t="str">
        <f>_xlfn.CONCAT(Wellbeing_and_lifestyle_data_Kaggle__6[[#This Row],[ID_Persona]],Wellbeing_and_lifestyle_data_Kaggle__6[[#This Row],[Ref_Genero]],)</f>
        <v>14993F</v>
      </c>
      <c r="D14994" t="s">
        <v>24</v>
      </c>
      <c r="E14994" t="str">
        <f>_xlfn.CONCAT(Wellbeing_and_lifestyle_data_Kaggle__6[[#This Row],[ID_Persona]],Tabla3[[#This Row],[Ref_Edad]])</f>
        <v>14993B</v>
      </c>
      <c r="F14994" t="s">
        <v>29</v>
      </c>
      <c r="G14994">
        <v>1</v>
      </c>
      <c r="H14994">
        <v>2</v>
      </c>
      <c r="I14994">
        <v>3</v>
      </c>
      <c r="J14994">
        <v>8</v>
      </c>
      <c r="K14994">
        <v>4</v>
      </c>
      <c r="L14994">
        <v>4</v>
      </c>
      <c r="M14994">
        <v>5</v>
      </c>
      <c r="N14994">
        <v>2</v>
      </c>
      <c r="O14994">
        <v>2</v>
      </c>
      <c r="P14994">
        <v>4</v>
      </c>
      <c r="Q14994">
        <v>1</v>
      </c>
      <c r="R14994">
        <v>2</v>
      </c>
      <c r="S14994">
        <v>5</v>
      </c>
      <c r="T14994">
        <v>8</v>
      </c>
      <c r="U14994">
        <v>5</v>
      </c>
      <c r="V14994">
        <v>1</v>
      </c>
      <c r="W14994">
        <v>1</v>
      </c>
      <c r="X14994">
        <v>4</v>
      </c>
      <c r="Y14994">
        <v>3</v>
      </c>
      <c r="Z14994">
        <v>8</v>
      </c>
      <c r="AA14994" s="4" t="s">
        <v>7046</v>
      </c>
      <c r="AB14994" t="str">
        <f>LEFT(Wellbeing_and_lifestyle_data_Kaggle__6[[#This Row],[Genero]],1)</f>
        <v>F</v>
      </c>
      <c r="AC14994" t="s">
        <v>8757</v>
      </c>
    </row>
    <row r="14995" spans="1:29" x14ac:dyDescent="0.25">
      <c r="A14995" t="s">
        <v>6091</v>
      </c>
      <c r="B14995">
        <v>14994</v>
      </c>
      <c r="C14995" t="str">
        <f>_xlfn.CONCAT(Wellbeing_and_lifestyle_data_Kaggle__6[[#This Row],[ID_Persona]],Wellbeing_and_lifestyle_data_Kaggle__6[[#This Row],[Ref_Genero]],)</f>
        <v>14994F</v>
      </c>
      <c r="D14995" t="s">
        <v>24</v>
      </c>
      <c r="E14995" t="str">
        <f>_xlfn.CONCAT(Wellbeing_and_lifestyle_data_Kaggle__6[[#This Row],[ID_Persona]],Tabla3[[#This Row],[Ref_Edad]])</f>
        <v>14994B</v>
      </c>
      <c r="F14995" t="s">
        <v>29</v>
      </c>
      <c r="G14995">
        <v>5</v>
      </c>
      <c r="H14995">
        <v>1</v>
      </c>
      <c r="I14995">
        <v>3</v>
      </c>
      <c r="J14995">
        <v>6</v>
      </c>
      <c r="K14995">
        <v>4</v>
      </c>
      <c r="L14995">
        <v>4</v>
      </c>
      <c r="M14995">
        <v>6</v>
      </c>
      <c r="N14995">
        <v>2</v>
      </c>
      <c r="O14995">
        <v>1</v>
      </c>
      <c r="P14995">
        <v>7</v>
      </c>
      <c r="Q14995">
        <v>2</v>
      </c>
      <c r="R14995">
        <v>8</v>
      </c>
      <c r="S14995">
        <v>2</v>
      </c>
      <c r="T14995">
        <v>7</v>
      </c>
      <c r="U14995">
        <v>0</v>
      </c>
      <c r="V14995">
        <v>2</v>
      </c>
      <c r="W14995">
        <v>2</v>
      </c>
      <c r="X14995">
        <v>3</v>
      </c>
      <c r="Y14995">
        <v>8</v>
      </c>
      <c r="Z14995">
        <v>9</v>
      </c>
      <c r="AA14995" s="4" t="s">
        <v>7200</v>
      </c>
      <c r="AB14995" t="str">
        <f>LEFT(Wellbeing_and_lifestyle_data_Kaggle__6[[#This Row],[Genero]],1)</f>
        <v>F</v>
      </c>
      <c r="AC14995" t="s">
        <v>8757</v>
      </c>
    </row>
    <row r="14996" spans="1:29" x14ac:dyDescent="0.25">
      <c r="A14996" t="s">
        <v>6092</v>
      </c>
      <c r="B14996">
        <v>14995</v>
      </c>
      <c r="C14996" t="str">
        <f>_xlfn.CONCAT(Wellbeing_and_lifestyle_data_Kaggle__6[[#This Row],[ID_Persona]],Wellbeing_and_lifestyle_data_Kaggle__6[[#This Row],[Ref_Genero]],)</f>
        <v>14995F</v>
      </c>
      <c r="D14996" t="s">
        <v>24</v>
      </c>
      <c r="E14996" t="str">
        <f>_xlfn.CONCAT(Wellbeing_and_lifestyle_data_Kaggle__6[[#This Row],[ID_Persona]],Tabla3[[#This Row],[Ref_Edad]])</f>
        <v>14995C</v>
      </c>
      <c r="F14996" t="s">
        <v>23</v>
      </c>
      <c r="G14996">
        <v>1</v>
      </c>
      <c r="H14996">
        <v>5</v>
      </c>
      <c r="I14996">
        <v>0</v>
      </c>
      <c r="J14996">
        <v>3</v>
      </c>
      <c r="K14996">
        <v>5</v>
      </c>
      <c r="L14996">
        <v>3</v>
      </c>
      <c r="M14996">
        <v>1</v>
      </c>
      <c r="N14996">
        <v>0</v>
      </c>
      <c r="O14996">
        <v>2</v>
      </c>
      <c r="P14996">
        <v>3</v>
      </c>
      <c r="Q14996">
        <v>3</v>
      </c>
      <c r="R14996">
        <v>7</v>
      </c>
      <c r="S14996">
        <v>0</v>
      </c>
      <c r="T14996">
        <v>8</v>
      </c>
      <c r="U14996">
        <v>0</v>
      </c>
      <c r="V14996">
        <v>5</v>
      </c>
      <c r="W14996">
        <v>1</v>
      </c>
      <c r="X14996">
        <v>5</v>
      </c>
      <c r="Y14996">
        <v>1</v>
      </c>
      <c r="Z14996">
        <v>5</v>
      </c>
      <c r="AA14996" s="4" t="s">
        <v>7624</v>
      </c>
      <c r="AB14996" t="str">
        <f>LEFT(Wellbeing_and_lifestyle_data_Kaggle__6[[#This Row],[Genero]],1)</f>
        <v>F</v>
      </c>
      <c r="AC14996" t="s">
        <v>8758</v>
      </c>
    </row>
    <row r="14997" spans="1:29" x14ac:dyDescent="0.25">
      <c r="A14997" t="s">
        <v>6093</v>
      </c>
      <c r="B14997">
        <v>14996</v>
      </c>
      <c r="C14997" t="str">
        <f>_xlfn.CONCAT(Wellbeing_and_lifestyle_data_Kaggle__6[[#This Row],[ID_Persona]],Wellbeing_and_lifestyle_data_Kaggle__6[[#This Row],[Ref_Genero]],)</f>
        <v>14996M</v>
      </c>
      <c r="D14997" t="s">
        <v>27</v>
      </c>
      <c r="E14997" t="str">
        <f>_xlfn.CONCAT(Wellbeing_and_lifestyle_data_Kaggle__6[[#This Row],[ID_Persona]],Tabla3[[#This Row],[Ref_Edad]])</f>
        <v>14996B</v>
      </c>
      <c r="F14997" t="s">
        <v>29</v>
      </c>
      <c r="G14997">
        <v>2</v>
      </c>
      <c r="H14997">
        <v>1</v>
      </c>
      <c r="I14997">
        <v>0</v>
      </c>
      <c r="J14997">
        <v>3</v>
      </c>
      <c r="K14997">
        <v>2</v>
      </c>
      <c r="L14997">
        <v>10</v>
      </c>
      <c r="M14997">
        <v>2</v>
      </c>
      <c r="N14997">
        <v>2</v>
      </c>
      <c r="O14997">
        <v>1</v>
      </c>
      <c r="P14997">
        <v>10</v>
      </c>
      <c r="Q14997">
        <v>4</v>
      </c>
      <c r="R14997">
        <v>5</v>
      </c>
      <c r="S14997">
        <v>5</v>
      </c>
      <c r="T14997">
        <v>6</v>
      </c>
      <c r="U14997">
        <v>4</v>
      </c>
      <c r="V14997">
        <v>2</v>
      </c>
      <c r="W14997">
        <v>1</v>
      </c>
      <c r="X14997">
        <v>1</v>
      </c>
      <c r="Y14997">
        <v>6</v>
      </c>
      <c r="Z14997">
        <v>5</v>
      </c>
      <c r="AA14997" s="4" t="s">
        <v>7913</v>
      </c>
      <c r="AB14997" t="str">
        <f>LEFT(Wellbeing_and_lifestyle_data_Kaggle__6[[#This Row],[Genero]],1)</f>
        <v>M</v>
      </c>
      <c r="AC14997" t="s">
        <v>8757</v>
      </c>
    </row>
    <row r="14998" spans="1:29" x14ac:dyDescent="0.25">
      <c r="A14998" t="s">
        <v>6094</v>
      </c>
      <c r="B14998">
        <v>14997</v>
      </c>
      <c r="C14998" t="str">
        <f>_xlfn.CONCAT(Wellbeing_and_lifestyle_data_Kaggle__6[[#This Row],[ID_Persona]],Wellbeing_and_lifestyle_data_Kaggle__6[[#This Row],[Ref_Genero]],)</f>
        <v>14997F</v>
      </c>
      <c r="D14998" t="s">
        <v>24</v>
      </c>
      <c r="E14998" t="str">
        <f>_xlfn.CONCAT(Wellbeing_and_lifestyle_data_Kaggle__6[[#This Row],[ID_Persona]],Tabla3[[#This Row],[Ref_Edad]])</f>
        <v>14997B</v>
      </c>
      <c r="F14998" t="s">
        <v>29</v>
      </c>
      <c r="G14998">
        <v>3</v>
      </c>
      <c r="H14998">
        <v>1</v>
      </c>
      <c r="I14998">
        <v>5</v>
      </c>
      <c r="J14998">
        <v>10</v>
      </c>
      <c r="K14998">
        <v>10</v>
      </c>
      <c r="L14998">
        <v>10</v>
      </c>
      <c r="M14998">
        <v>8</v>
      </c>
      <c r="N14998">
        <v>4</v>
      </c>
      <c r="O14998">
        <v>2</v>
      </c>
      <c r="P14998">
        <v>7</v>
      </c>
      <c r="Q14998">
        <v>4</v>
      </c>
      <c r="R14998">
        <v>8</v>
      </c>
      <c r="S14998">
        <v>6</v>
      </c>
      <c r="T14998">
        <v>6</v>
      </c>
      <c r="U14998">
        <v>3</v>
      </c>
      <c r="V14998">
        <v>1</v>
      </c>
      <c r="W14998">
        <v>1</v>
      </c>
      <c r="X14998">
        <v>3</v>
      </c>
      <c r="Y14998">
        <v>6</v>
      </c>
      <c r="Z14998">
        <v>10</v>
      </c>
      <c r="AA14998" s="4" t="s">
        <v>7975</v>
      </c>
      <c r="AB14998" t="str">
        <f>LEFT(Wellbeing_and_lifestyle_data_Kaggle__6[[#This Row],[Genero]],1)</f>
        <v>F</v>
      </c>
      <c r="AC14998" t="s">
        <v>8757</v>
      </c>
    </row>
    <row r="14999" spans="1:29" x14ac:dyDescent="0.25">
      <c r="A14999" t="s">
        <v>6095</v>
      </c>
      <c r="B14999">
        <v>14998</v>
      </c>
      <c r="C14999" t="str">
        <f>_xlfn.CONCAT(Wellbeing_and_lifestyle_data_Kaggle__6[[#This Row],[ID_Persona]],Wellbeing_and_lifestyle_data_Kaggle__6[[#This Row],[Ref_Genero]],)</f>
        <v>14998F</v>
      </c>
      <c r="D14999" t="s">
        <v>24</v>
      </c>
      <c r="E14999" t="str">
        <f>_xlfn.CONCAT(Wellbeing_and_lifestyle_data_Kaggle__6[[#This Row],[ID_Persona]],Tabla3[[#This Row],[Ref_Edad]])</f>
        <v>14998B</v>
      </c>
      <c r="F14999" t="s">
        <v>29</v>
      </c>
      <c r="G14999">
        <v>5</v>
      </c>
      <c r="H14999">
        <v>5</v>
      </c>
      <c r="I14999">
        <v>5</v>
      </c>
      <c r="J14999">
        <v>10</v>
      </c>
      <c r="K14999">
        <v>5</v>
      </c>
      <c r="L14999">
        <v>4</v>
      </c>
      <c r="M14999">
        <v>4</v>
      </c>
      <c r="N14999">
        <v>3</v>
      </c>
      <c r="O14999">
        <v>1</v>
      </c>
      <c r="P14999">
        <v>10</v>
      </c>
      <c r="Q14999">
        <v>5</v>
      </c>
      <c r="R14999">
        <v>10</v>
      </c>
      <c r="S14999">
        <v>1</v>
      </c>
      <c r="T14999">
        <v>8</v>
      </c>
      <c r="U14999">
        <v>0</v>
      </c>
      <c r="V14999">
        <v>3</v>
      </c>
      <c r="W14999">
        <v>2</v>
      </c>
      <c r="X14999">
        <v>4</v>
      </c>
      <c r="Y14999">
        <v>1</v>
      </c>
      <c r="Z14999">
        <v>7</v>
      </c>
      <c r="AA14999" s="4" t="s">
        <v>8110</v>
      </c>
      <c r="AB14999" t="str">
        <f>LEFT(Wellbeing_and_lifestyle_data_Kaggle__6[[#This Row],[Genero]],1)</f>
        <v>F</v>
      </c>
      <c r="AC14999" t="s">
        <v>8757</v>
      </c>
    </row>
    <row r="15000" spans="1:29" x14ac:dyDescent="0.25">
      <c r="A15000" t="s">
        <v>6096</v>
      </c>
      <c r="B15000">
        <v>14999</v>
      </c>
      <c r="C15000" t="str">
        <f>_xlfn.CONCAT(Wellbeing_and_lifestyle_data_Kaggle__6[[#This Row],[ID_Persona]],Wellbeing_and_lifestyle_data_Kaggle__6[[#This Row],[Ref_Genero]],)</f>
        <v>14999F</v>
      </c>
      <c r="D15000" t="s">
        <v>24</v>
      </c>
      <c r="E15000" t="str">
        <f>_xlfn.CONCAT(Wellbeing_and_lifestyle_data_Kaggle__6[[#This Row],[ID_Persona]],Tabla3[[#This Row],[Ref_Edad]])</f>
        <v>14999A</v>
      </c>
      <c r="F15000" t="s">
        <v>33</v>
      </c>
      <c r="G15000">
        <v>3</v>
      </c>
      <c r="H15000">
        <v>3</v>
      </c>
      <c r="I15000">
        <v>7</v>
      </c>
      <c r="J15000">
        <v>4</v>
      </c>
      <c r="K15000">
        <v>4</v>
      </c>
      <c r="L15000">
        <v>3</v>
      </c>
      <c r="M15000">
        <v>4</v>
      </c>
      <c r="N15000">
        <v>0</v>
      </c>
      <c r="O15000">
        <v>2</v>
      </c>
      <c r="P15000">
        <v>4</v>
      </c>
      <c r="Q15000">
        <v>1</v>
      </c>
      <c r="R15000">
        <v>8</v>
      </c>
      <c r="S15000">
        <v>4</v>
      </c>
      <c r="T15000">
        <v>9</v>
      </c>
      <c r="U15000">
        <v>0</v>
      </c>
      <c r="V15000">
        <v>3</v>
      </c>
      <c r="W15000">
        <v>2</v>
      </c>
      <c r="X15000">
        <v>10</v>
      </c>
      <c r="Y15000">
        <v>4</v>
      </c>
      <c r="Z15000">
        <v>3</v>
      </c>
      <c r="AA15000" s="4" t="s">
        <v>8135</v>
      </c>
      <c r="AB15000" t="str">
        <f>LEFT(Wellbeing_and_lifestyle_data_Kaggle__6[[#This Row],[Genero]],1)</f>
        <v>F</v>
      </c>
      <c r="AC15000" t="s">
        <v>8756</v>
      </c>
    </row>
    <row r="15001" spans="1:29" x14ac:dyDescent="0.25">
      <c r="A15001" t="s">
        <v>6097</v>
      </c>
      <c r="B15001">
        <v>15000</v>
      </c>
      <c r="C15001" t="str">
        <f>_xlfn.CONCAT(Wellbeing_and_lifestyle_data_Kaggle__6[[#This Row],[ID_Persona]],Wellbeing_and_lifestyle_data_Kaggle__6[[#This Row],[Ref_Genero]],)</f>
        <v>15000F</v>
      </c>
      <c r="D15001" t="s">
        <v>24</v>
      </c>
      <c r="E15001" t="str">
        <f>_xlfn.CONCAT(Wellbeing_and_lifestyle_data_Kaggle__6[[#This Row],[ID_Persona]],Tabla3[[#This Row],[Ref_Edad]])</f>
        <v>15000B</v>
      </c>
      <c r="F15001" t="s">
        <v>29</v>
      </c>
      <c r="G15001">
        <v>3</v>
      </c>
      <c r="H15001">
        <v>2</v>
      </c>
      <c r="I15001">
        <v>0</v>
      </c>
      <c r="J15001">
        <v>4</v>
      </c>
      <c r="K15001">
        <v>10</v>
      </c>
      <c r="L15001">
        <v>2</v>
      </c>
      <c r="M15001">
        <v>0</v>
      </c>
      <c r="N15001">
        <v>4</v>
      </c>
      <c r="O15001">
        <v>1</v>
      </c>
      <c r="P15001">
        <v>5</v>
      </c>
      <c r="Q15001">
        <v>0</v>
      </c>
      <c r="R15001">
        <v>10</v>
      </c>
      <c r="S15001">
        <v>0</v>
      </c>
      <c r="T15001">
        <v>8</v>
      </c>
      <c r="U15001">
        <v>10</v>
      </c>
      <c r="V15001">
        <v>2</v>
      </c>
      <c r="W15001">
        <v>1</v>
      </c>
      <c r="X15001">
        <v>4</v>
      </c>
      <c r="Y15001">
        <v>0</v>
      </c>
      <c r="Z15001">
        <v>4</v>
      </c>
      <c r="AA15001" s="4" t="s">
        <v>8435</v>
      </c>
      <c r="AB15001" t="str">
        <f>LEFT(Wellbeing_and_lifestyle_data_Kaggle__6[[#This Row],[Genero]],1)</f>
        <v>F</v>
      </c>
      <c r="AC15001" t="s">
        <v>8757</v>
      </c>
    </row>
    <row r="15002" spans="1:29" x14ac:dyDescent="0.25">
      <c r="A15002" t="s">
        <v>6098</v>
      </c>
      <c r="B15002">
        <v>15001</v>
      </c>
      <c r="C15002" t="str">
        <f>_xlfn.CONCAT(Wellbeing_and_lifestyle_data_Kaggle__6[[#This Row],[ID_Persona]],Wellbeing_and_lifestyle_data_Kaggle__6[[#This Row],[Ref_Genero]],)</f>
        <v>15001F</v>
      </c>
      <c r="D15002" t="s">
        <v>24</v>
      </c>
      <c r="E15002" t="str">
        <f>_xlfn.CONCAT(Wellbeing_and_lifestyle_data_Kaggle__6[[#This Row],[ID_Persona]],Tabla3[[#This Row],[Ref_Edad]])</f>
        <v>15001B</v>
      </c>
      <c r="F15002" t="s">
        <v>29</v>
      </c>
      <c r="G15002">
        <v>5</v>
      </c>
      <c r="H15002">
        <v>2</v>
      </c>
      <c r="I15002">
        <v>4</v>
      </c>
      <c r="J15002">
        <v>10</v>
      </c>
      <c r="K15002">
        <v>5</v>
      </c>
      <c r="L15002">
        <v>8</v>
      </c>
      <c r="M15002">
        <v>2</v>
      </c>
      <c r="N15002">
        <v>2</v>
      </c>
      <c r="O15002">
        <v>1</v>
      </c>
      <c r="P15002">
        <v>4</v>
      </c>
      <c r="Q15002">
        <v>3</v>
      </c>
      <c r="R15002">
        <v>2</v>
      </c>
      <c r="S15002">
        <v>2</v>
      </c>
      <c r="T15002">
        <v>7</v>
      </c>
      <c r="U15002">
        <v>3</v>
      </c>
      <c r="V15002">
        <v>3</v>
      </c>
      <c r="W15002">
        <v>1</v>
      </c>
      <c r="X15002">
        <v>6</v>
      </c>
      <c r="Y15002">
        <v>3</v>
      </c>
      <c r="Z15002">
        <v>10</v>
      </c>
      <c r="AA15002" s="4" t="s">
        <v>7259</v>
      </c>
      <c r="AB15002" t="str">
        <f>LEFT(Wellbeing_and_lifestyle_data_Kaggle__6[[#This Row],[Genero]],1)</f>
        <v>F</v>
      </c>
      <c r="AC15002" t="s">
        <v>8757</v>
      </c>
    </row>
    <row r="15003" spans="1:29" x14ac:dyDescent="0.25">
      <c r="A15003" t="s">
        <v>6099</v>
      </c>
      <c r="B15003">
        <v>15002</v>
      </c>
      <c r="C15003" t="str">
        <f>_xlfn.CONCAT(Wellbeing_and_lifestyle_data_Kaggle__6[[#This Row],[ID_Persona]],Wellbeing_and_lifestyle_data_Kaggle__6[[#This Row],[Ref_Genero]],)</f>
        <v>15002M</v>
      </c>
      <c r="D15003" t="s">
        <v>27</v>
      </c>
      <c r="E15003" t="str">
        <f>_xlfn.CONCAT(Wellbeing_and_lifestyle_data_Kaggle__6[[#This Row],[ID_Persona]],Tabla3[[#This Row],[Ref_Edad]])</f>
        <v>15002D</v>
      </c>
      <c r="F15003" t="s">
        <v>25</v>
      </c>
      <c r="G15003">
        <v>2</v>
      </c>
      <c r="H15003">
        <v>5</v>
      </c>
      <c r="I15003">
        <v>4</v>
      </c>
      <c r="J15003">
        <v>2</v>
      </c>
      <c r="K15003">
        <v>2</v>
      </c>
      <c r="L15003">
        <v>10</v>
      </c>
      <c r="M15003">
        <v>8</v>
      </c>
      <c r="N15003">
        <v>3</v>
      </c>
      <c r="O15003">
        <v>2</v>
      </c>
      <c r="P15003">
        <v>9</v>
      </c>
      <c r="Q15003">
        <v>1</v>
      </c>
      <c r="R15003">
        <v>10</v>
      </c>
      <c r="S15003">
        <v>10</v>
      </c>
      <c r="T15003">
        <v>8</v>
      </c>
      <c r="U15003">
        <v>0</v>
      </c>
      <c r="V15003">
        <v>3</v>
      </c>
      <c r="W15003">
        <v>2</v>
      </c>
      <c r="X15003">
        <v>7</v>
      </c>
      <c r="Y15003">
        <v>1</v>
      </c>
      <c r="Z15003">
        <v>10</v>
      </c>
      <c r="AA15003" s="4" t="s">
        <v>7530</v>
      </c>
      <c r="AB15003" t="str">
        <f>LEFT(Wellbeing_and_lifestyle_data_Kaggle__6[[#This Row],[Genero]],1)</f>
        <v>M</v>
      </c>
      <c r="AC15003" t="s">
        <v>8759</v>
      </c>
    </row>
    <row r="15004" spans="1:29" x14ac:dyDescent="0.25">
      <c r="A15004" t="s">
        <v>6100</v>
      </c>
      <c r="B15004">
        <v>15003</v>
      </c>
      <c r="C15004" t="str">
        <f>_xlfn.CONCAT(Wellbeing_and_lifestyle_data_Kaggle__6[[#This Row],[ID_Persona]],Wellbeing_and_lifestyle_data_Kaggle__6[[#This Row],[Ref_Genero]],)</f>
        <v>15003F</v>
      </c>
      <c r="D15004" t="s">
        <v>24</v>
      </c>
      <c r="E15004" t="str">
        <f>_xlfn.CONCAT(Wellbeing_and_lifestyle_data_Kaggle__6[[#This Row],[ID_Persona]],Tabla3[[#This Row],[Ref_Edad]])</f>
        <v>15003C</v>
      </c>
      <c r="F15004" t="s">
        <v>23</v>
      </c>
      <c r="G15004">
        <v>2</v>
      </c>
      <c r="H15004">
        <v>3</v>
      </c>
      <c r="I15004">
        <v>10</v>
      </c>
      <c r="J15004">
        <v>10</v>
      </c>
      <c r="K15004">
        <v>8</v>
      </c>
      <c r="L15004">
        <v>7</v>
      </c>
      <c r="M15004">
        <v>10</v>
      </c>
      <c r="N15004">
        <v>5</v>
      </c>
      <c r="O15004">
        <v>2</v>
      </c>
      <c r="P15004">
        <v>9</v>
      </c>
      <c r="Q15004">
        <v>9</v>
      </c>
      <c r="R15004">
        <v>4</v>
      </c>
      <c r="S15004">
        <v>6</v>
      </c>
      <c r="T15004">
        <v>9</v>
      </c>
      <c r="U15004">
        <v>0</v>
      </c>
      <c r="V15004">
        <v>4</v>
      </c>
      <c r="W15004">
        <v>2</v>
      </c>
      <c r="X15004">
        <v>10</v>
      </c>
      <c r="Y15004">
        <v>6</v>
      </c>
      <c r="Z15004">
        <v>7</v>
      </c>
      <c r="AA15004" s="4" t="s">
        <v>8324</v>
      </c>
      <c r="AB15004" t="str">
        <f>LEFT(Wellbeing_and_lifestyle_data_Kaggle__6[[#This Row],[Genero]],1)</f>
        <v>F</v>
      </c>
      <c r="AC15004" t="s">
        <v>8758</v>
      </c>
    </row>
    <row r="15005" spans="1:29" x14ac:dyDescent="0.25">
      <c r="A15005" t="s">
        <v>6101</v>
      </c>
      <c r="B15005">
        <v>15004</v>
      </c>
      <c r="C15005" t="str">
        <f>_xlfn.CONCAT(Wellbeing_and_lifestyle_data_Kaggle__6[[#This Row],[ID_Persona]],Wellbeing_and_lifestyle_data_Kaggle__6[[#This Row],[Ref_Genero]],)</f>
        <v>15004F</v>
      </c>
      <c r="D15005" t="s">
        <v>24</v>
      </c>
      <c r="E15005" t="str">
        <f>_xlfn.CONCAT(Wellbeing_and_lifestyle_data_Kaggle__6[[#This Row],[ID_Persona]],Tabla3[[#This Row],[Ref_Edad]])</f>
        <v>15004B</v>
      </c>
      <c r="F15005" t="s">
        <v>29</v>
      </c>
      <c r="G15005">
        <v>3</v>
      </c>
      <c r="H15005">
        <v>3</v>
      </c>
      <c r="I15005">
        <v>10</v>
      </c>
      <c r="J15005">
        <v>2</v>
      </c>
      <c r="K15005">
        <v>10</v>
      </c>
      <c r="L15005">
        <v>6</v>
      </c>
      <c r="M15005">
        <v>4</v>
      </c>
      <c r="N15005">
        <v>1</v>
      </c>
      <c r="O15005">
        <v>1</v>
      </c>
      <c r="P15005">
        <v>5</v>
      </c>
      <c r="Q15005">
        <v>4</v>
      </c>
      <c r="R15005">
        <v>7</v>
      </c>
      <c r="S15005">
        <v>2</v>
      </c>
      <c r="T15005">
        <v>8</v>
      </c>
      <c r="U15005">
        <v>0</v>
      </c>
      <c r="V15005">
        <v>2</v>
      </c>
      <c r="W15005">
        <v>2</v>
      </c>
      <c r="X15005">
        <v>2</v>
      </c>
      <c r="Y15005">
        <v>6</v>
      </c>
      <c r="Z15005">
        <v>10</v>
      </c>
      <c r="AA15005" s="4" t="s">
        <v>7467</v>
      </c>
      <c r="AB15005" t="str">
        <f>LEFT(Wellbeing_and_lifestyle_data_Kaggle__6[[#This Row],[Genero]],1)</f>
        <v>F</v>
      </c>
      <c r="AC15005" t="s">
        <v>8757</v>
      </c>
    </row>
    <row r="15006" spans="1:29" x14ac:dyDescent="0.25">
      <c r="A15006" t="s">
        <v>6102</v>
      </c>
      <c r="B15006">
        <v>15005</v>
      </c>
      <c r="C15006" t="str">
        <f>_xlfn.CONCAT(Wellbeing_and_lifestyle_data_Kaggle__6[[#This Row],[ID_Persona]],Wellbeing_and_lifestyle_data_Kaggle__6[[#This Row],[Ref_Genero]],)</f>
        <v>15005F</v>
      </c>
      <c r="D15006" t="s">
        <v>24</v>
      </c>
      <c r="E15006" t="str">
        <f>_xlfn.CONCAT(Wellbeing_and_lifestyle_data_Kaggle__6[[#This Row],[ID_Persona]],Tabla3[[#This Row],[Ref_Edad]])</f>
        <v>15005C</v>
      </c>
      <c r="F15006" t="s">
        <v>23</v>
      </c>
      <c r="G15006">
        <v>2</v>
      </c>
      <c r="H15006">
        <v>2</v>
      </c>
      <c r="I15006">
        <v>6</v>
      </c>
      <c r="J15006">
        <v>8</v>
      </c>
      <c r="K15006">
        <v>10</v>
      </c>
      <c r="L15006">
        <v>7</v>
      </c>
      <c r="M15006">
        <v>6</v>
      </c>
      <c r="N15006">
        <v>5</v>
      </c>
      <c r="O15006">
        <v>2</v>
      </c>
      <c r="P15006">
        <v>8</v>
      </c>
      <c r="Q15006">
        <v>6</v>
      </c>
      <c r="R15006">
        <v>5</v>
      </c>
      <c r="S15006">
        <v>4</v>
      </c>
      <c r="T15006">
        <v>9</v>
      </c>
      <c r="U15006">
        <v>0</v>
      </c>
      <c r="V15006">
        <v>2</v>
      </c>
      <c r="W15006">
        <v>2</v>
      </c>
      <c r="X15006">
        <v>4</v>
      </c>
      <c r="Y15006">
        <v>3</v>
      </c>
      <c r="Z15006">
        <v>7</v>
      </c>
      <c r="AA15006" s="4" t="s">
        <v>7975</v>
      </c>
      <c r="AB15006" t="str">
        <f>LEFT(Wellbeing_and_lifestyle_data_Kaggle__6[[#This Row],[Genero]],1)</f>
        <v>F</v>
      </c>
      <c r="AC15006" t="s">
        <v>8758</v>
      </c>
    </row>
    <row r="15007" spans="1:29" x14ac:dyDescent="0.25">
      <c r="A15007" t="s">
        <v>6103</v>
      </c>
      <c r="B15007">
        <v>15006</v>
      </c>
      <c r="C15007" t="str">
        <f>_xlfn.CONCAT(Wellbeing_and_lifestyle_data_Kaggle__6[[#This Row],[ID_Persona]],Wellbeing_and_lifestyle_data_Kaggle__6[[#This Row],[Ref_Genero]],)</f>
        <v>15006F</v>
      </c>
      <c r="D15007" t="s">
        <v>24</v>
      </c>
      <c r="E15007" t="str">
        <f>_xlfn.CONCAT(Wellbeing_and_lifestyle_data_Kaggle__6[[#This Row],[ID_Persona]],Tabla3[[#This Row],[Ref_Edad]])</f>
        <v>15006B</v>
      </c>
      <c r="F15007" t="s">
        <v>29</v>
      </c>
      <c r="G15007">
        <v>1</v>
      </c>
      <c r="H15007">
        <v>3</v>
      </c>
      <c r="I15007">
        <v>0</v>
      </c>
      <c r="J15007">
        <v>1</v>
      </c>
      <c r="K15007">
        <v>2</v>
      </c>
      <c r="L15007">
        <v>0</v>
      </c>
      <c r="M15007">
        <v>1</v>
      </c>
      <c r="N15007">
        <v>0</v>
      </c>
      <c r="O15007">
        <v>1</v>
      </c>
      <c r="P15007">
        <v>3</v>
      </c>
      <c r="Q15007">
        <v>2</v>
      </c>
      <c r="R15007">
        <v>1</v>
      </c>
      <c r="S15007">
        <v>2</v>
      </c>
      <c r="T15007">
        <v>8</v>
      </c>
      <c r="U15007">
        <v>0</v>
      </c>
      <c r="V15007">
        <v>3</v>
      </c>
      <c r="W15007">
        <v>1</v>
      </c>
      <c r="X15007">
        <v>10</v>
      </c>
      <c r="Y15007">
        <v>2</v>
      </c>
      <c r="Z15007">
        <v>3</v>
      </c>
      <c r="AA15007" s="4" t="s">
        <v>7143</v>
      </c>
      <c r="AB15007" t="str">
        <f>LEFT(Wellbeing_and_lifestyle_data_Kaggle__6[[#This Row],[Genero]],1)</f>
        <v>F</v>
      </c>
      <c r="AC15007" t="s">
        <v>8757</v>
      </c>
    </row>
    <row r="15008" spans="1:29" x14ac:dyDescent="0.25">
      <c r="A15008" t="s">
        <v>6104</v>
      </c>
      <c r="B15008">
        <v>15007</v>
      </c>
      <c r="C15008" t="str">
        <f>_xlfn.CONCAT(Wellbeing_and_lifestyle_data_Kaggle__6[[#This Row],[ID_Persona]],Wellbeing_and_lifestyle_data_Kaggle__6[[#This Row],[Ref_Genero]],)</f>
        <v>15007M</v>
      </c>
      <c r="D15008" t="s">
        <v>27</v>
      </c>
      <c r="E15008" t="str">
        <f>_xlfn.CONCAT(Wellbeing_and_lifestyle_data_Kaggle__6[[#This Row],[ID_Persona]],Tabla3[[#This Row],[Ref_Edad]])</f>
        <v>15007D</v>
      </c>
      <c r="F15008" t="s">
        <v>25</v>
      </c>
      <c r="G15008">
        <v>2</v>
      </c>
      <c r="H15008">
        <v>4</v>
      </c>
      <c r="I15008">
        <v>1</v>
      </c>
      <c r="J15008">
        <v>10</v>
      </c>
      <c r="K15008">
        <v>10</v>
      </c>
      <c r="L15008">
        <v>10</v>
      </c>
      <c r="M15008">
        <v>2</v>
      </c>
      <c r="N15008">
        <v>3</v>
      </c>
      <c r="O15008">
        <v>2</v>
      </c>
      <c r="P15008">
        <v>9</v>
      </c>
      <c r="Q15008">
        <v>5</v>
      </c>
      <c r="R15008">
        <v>2</v>
      </c>
      <c r="S15008">
        <v>1</v>
      </c>
      <c r="T15008">
        <v>7</v>
      </c>
      <c r="U15008">
        <v>7</v>
      </c>
      <c r="V15008">
        <v>1</v>
      </c>
      <c r="W15008">
        <v>2</v>
      </c>
      <c r="X15008">
        <v>6</v>
      </c>
      <c r="Y15008">
        <v>5</v>
      </c>
      <c r="Z15008">
        <v>3</v>
      </c>
      <c r="AA15008" s="4" t="s">
        <v>7110</v>
      </c>
      <c r="AB15008" t="str">
        <f>LEFT(Wellbeing_and_lifestyle_data_Kaggle__6[[#This Row],[Genero]],1)</f>
        <v>M</v>
      </c>
      <c r="AC15008" t="s">
        <v>8759</v>
      </c>
    </row>
    <row r="15009" spans="1:29" x14ac:dyDescent="0.25">
      <c r="A15009" t="s">
        <v>6105</v>
      </c>
      <c r="B15009">
        <v>15008</v>
      </c>
      <c r="C15009" t="str">
        <f>_xlfn.CONCAT(Wellbeing_and_lifestyle_data_Kaggle__6[[#This Row],[ID_Persona]],Wellbeing_and_lifestyle_data_Kaggle__6[[#This Row],[Ref_Genero]],)</f>
        <v>15008M</v>
      </c>
      <c r="D15009" t="s">
        <v>27</v>
      </c>
      <c r="E15009" t="str">
        <f>_xlfn.CONCAT(Wellbeing_and_lifestyle_data_Kaggle__6[[#This Row],[ID_Persona]],Tabla3[[#This Row],[Ref_Edad]])</f>
        <v>15008B</v>
      </c>
      <c r="F15009" t="s">
        <v>29</v>
      </c>
      <c r="G15009">
        <v>1</v>
      </c>
      <c r="H15009">
        <v>1</v>
      </c>
      <c r="I15009">
        <v>10</v>
      </c>
      <c r="J15009">
        <v>8</v>
      </c>
      <c r="K15009">
        <v>3</v>
      </c>
      <c r="L15009">
        <v>8</v>
      </c>
      <c r="M15009">
        <v>1</v>
      </c>
      <c r="N15009">
        <v>5</v>
      </c>
      <c r="O15009">
        <v>1</v>
      </c>
      <c r="P15009">
        <v>0</v>
      </c>
      <c r="Q15009">
        <v>3</v>
      </c>
      <c r="R15009">
        <v>1</v>
      </c>
      <c r="S15009">
        <v>1</v>
      </c>
      <c r="T15009">
        <v>10</v>
      </c>
      <c r="U15009">
        <v>0</v>
      </c>
      <c r="V15009">
        <v>1</v>
      </c>
      <c r="W15009">
        <v>1</v>
      </c>
      <c r="X15009">
        <v>5</v>
      </c>
      <c r="Y15009">
        <v>1</v>
      </c>
      <c r="Z15009">
        <v>3</v>
      </c>
      <c r="AA15009" s="4" t="s">
        <v>7915</v>
      </c>
      <c r="AB15009" t="str">
        <f>LEFT(Wellbeing_and_lifestyle_data_Kaggle__6[[#This Row],[Genero]],1)</f>
        <v>M</v>
      </c>
      <c r="AC15009" t="s">
        <v>8757</v>
      </c>
    </row>
    <row r="15010" spans="1:29" x14ac:dyDescent="0.25">
      <c r="A15010" t="s">
        <v>6106</v>
      </c>
      <c r="B15010">
        <v>15009</v>
      </c>
      <c r="C15010" t="str">
        <f>_xlfn.CONCAT(Wellbeing_and_lifestyle_data_Kaggle__6[[#This Row],[ID_Persona]],Wellbeing_and_lifestyle_data_Kaggle__6[[#This Row],[Ref_Genero]],)</f>
        <v>15009M</v>
      </c>
      <c r="D15010" t="s">
        <v>27</v>
      </c>
      <c r="E15010" t="str">
        <f>_xlfn.CONCAT(Wellbeing_and_lifestyle_data_Kaggle__6[[#This Row],[ID_Persona]],Tabla3[[#This Row],[Ref_Edad]])</f>
        <v>15009B</v>
      </c>
      <c r="F15010" t="s">
        <v>29</v>
      </c>
      <c r="G15010">
        <v>1</v>
      </c>
      <c r="H15010">
        <v>1</v>
      </c>
      <c r="I15010">
        <v>10</v>
      </c>
      <c r="J15010">
        <v>8</v>
      </c>
      <c r="K15010">
        <v>3</v>
      </c>
      <c r="L15010">
        <v>8</v>
      </c>
      <c r="M15010">
        <v>1</v>
      </c>
      <c r="N15010">
        <v>5</v>
      </c>
      <c r="O15010">
        <v>1</v>
      </c>
      <c r="P15010">
        <v>0</v>
      </c>
      <c r="Q15010">
        <v>3</v>
      </c>
      <c r="R15010">
        <v>1</v>
      </c>
      <c r="S15010">
        <v>1</v>
      </c>
      <c r="T15010">
        <v>10</v>
      </c>
      <c r="U15010">
        <v>0</v>
      </c>
      <c r="V15010">
        <v>1</v>
      </c>
      <c r="W15010">
        <v>1</v>
      </c>
      <c r="X15010">
        <v>5</v>
      </c>
      <c r="Y15010">
        <v>1</v>
      </c>
      <c r="Z15010">
        <v>3</v>
      </c>
      <c r="AA15010" s="4" t="s">
        <v>7915</v>
      </c>
      <c r="AB15010" t="str">
        <f>LEFT(Wellbeing_and_lifestyle_data_Kaggle__6[[#This Row],[Genero]],1)</f>
        <v>M</v>
      </c>
      <c r="AC15010" t="s">
        <v>8757</v>
      </c>
    </row>
    <row r="15011" spans="1:29" x14ac:dyDescent="0.25">
      <c r="A15011" t="s">
        <v>6107</v>
      </c>
      <c r="B15011">
        <v>15010</v>
      </c>
      <c r="C15011" t="str">
        <f>_xlfn.CONCAT(Wellbeing_and_lifestyle_data_Kaggle__6[[#This Row],[ID_Persona]],Wellbeing_and_lifestyle_data_Kaggle__6[[#This Row],[Ref_Genero]],)</f>
        <v>15010F</v>
      </c>
      <c r="D15011" t="s">
        <v>24</v>
      </c>
      <c r="E15011" t="str">
        <f>_xlfn.CONCAT(Wellbeing_and_lifestyle_data_Kaggle__6[[#This Row],[ID_Persona]],Tabla3[[#This Row],[Ref_Edad]])</f>
        <v>15010B</v>
      </c>
      <c r="F15011" t="s">
        <v>29</v>
      </c>
      <c r="G15011">
        <v>2</v>
      </c>
      <c r="H15011">
        <v>4</v>
      </c>
      <c r="I15011">
        <v>2</v>
      </c>
      <c r="J15011">
        <v>5</v>
      </c>
      <c r="K15011">
        <v>7</v>
      </c>
      <c r="L15011">
        <v>4</v>
      </c>
      <c r="M15011">
        <v>2</v>
      </c>
      <c r="N15011">
        <v>3</v>
      </c>
      <c r="O15011">
        <v>1</v>
      </c>
      <c r="P15011">
        <v>3</v>
      </c>
      <c r="Q15011">
        <v>4</v>
      </c>
      <c r="R15011">
        <v>2</v>
      </c>
      <c r="S15011">
        <v>2</v>
      </c>
      <c r="T15011">
        <v>7</v>
      </c>
      <c r="U15011">
        <v>0</v>
      </c>
      <c r="V15011">
        <v>3</v>
      </c>
      <c r="W15011">
        <v>2</v>
      </c>
      <c r="X15011">
        <v>10</v>
      </c>
      <c r="Y15011">
        <v>2</v>
      </c>
      <c r="Z15011">
        <v>5</v>
      </c>
      <c r="AA15011" s="4" t="s">
        <v>7874</v>
      </c>
      <c r="AB15011" t="str">
        <f>LEFT(Wellbeing_and_lifestyle_data_Kaggle__6[[#This Row],[Genero]],1)</f>
        <v>F</v>
      </c>
      <c r="AC15011" t="s">
        <v>8757</v>
      </c>
    </row>
    <row r="15012" spans="1:29" x14ac:dyDescent="0.25">
      <c r="A15012" t="s">
        <v>6108</v>
      </c>
      <c r="B15012">
        <v>15011</v>
      </c>
      <c r="C15012" t="str">
        <f>_xlfn.CONCAT(Wellbeing_and_lifestyle_data_Kaggle__6[[#This Row],[ID_Persona]],Wellbeing_and_lifestyle_data_Kaggle__6[[#This Row],[Ref_Genero]],)</f>
        <v>15011M</v>
      </c>
      <c r="D15012" t="s">
        <v>27</v>
      </c>
      <c r="E15012" t="str">
        <f>_xlfn.CONCAT(Wellbeing_and_lifestyle_data_Kaggle__6[[#This Row],[ID_Persona]],Tabla3[[#This Row],[Ref_Edad]])</f>
        <v>15011C</v>
      </c>
      <c r="F15012" t="s">
        <v>23</v>
      </c>
      <c r="G15012">
        <v>2</v>
      </c>
      <c r="H15012">
        <v>3</v>
      </c>
      <c r="I15012">
        <v>3</v>
      </c>
      <c r="J15012">
        <v>5</v>
      </c>
      <c r="K15012">
        <v>5</v>
      </c>
      <c r="L15012">
        <v>7</v>
      </c>
      <c r="M15012">
        <v>3</v>
      </c>
      <c r="N15012">
        <v>3</v>
      </c>
      <c r="O15012">
        <v>1</v>
      </c>
      <c r="P15012">
        <v>7</v>
      </c>
      <c r="Q15012">
        <v>3</v>
      </c>
      <c r="R15012">
        <v>7</v>
      </c>
      <c r="S15012">
        <v>8</v>
      </c>
      <c r="T15012">
        <v>7</v>
      </c>
      <c r="U15012">
        <v>10</v>
      </c>
      <c r="V15012">
        <v>3</v>
      </c>
      <c r="W15012">
        <v>2</v>
      </c>
      <c r="X15012">
        <v>3</v>
      </c>
      <c r="Y15012">
        <v>1</v>
      </c>
      <c r="Z15012">
        <v>3</v>
      </c>
      <c r="AA15012" s="4" t="s">
        <v>7557</v>
      </c>
      <c r="AB15012" t="str">
        <f>LEFT(Wellbeing_and_lifestyle_data_Kaggle__6[[#This Row],[Genero]],1)</f>
        <v>M</v>
      </c>
      <c r="AC15012" t="s">
        <v>8758</v>
      </c>
    </row>
    <row r="15013" spans="1:29" x14ac:dyDescent="0.25">
      <c r="A15013" t="s">
        <v>6109</v>
      </c>
      <c r="B15013">
        <v>15012</v>
      </c>
      <c r="C15013" t="str">
        <f>_xlfn.CONCAT(Wellbeing_and_lifestyle_data_Kaggle__6[[#This Row],[ID_Persona]],Wellbeing_and_lifestyle_data_Kaggle__6[[#This Row],[Ref_Genero]],)</f>
        <v>15012M</v>
      </c>
      <c r="D15013" t="s">
        <v>27</v>
      </c>
      <c r="E15013" t="str">
        <f>_xlfn.CONCAT(Wellbeing_and_lifestyle_data_Kaggle__6[[#This Row],[ID_Persona]],Tabla3[[#This Row],[Ref_Edad]])</f>
        <v>15012C</v>
      </c>
      <c r="F15013" t="s">
        <v>23</v>
      </c>
      <c r="G15013">
        <v>2</v>
      </c>
      <c r="H15013">
        <v>2</v>
      </c>
      <c r="I15013">
        <v>2</v>
      </c>
      <c r="J15013">
        <v>4</v>
      </c>
      <c r="K15013">
        <v>10</v>
      </c>
      <c r="L15013">
        <v>10</v>
      </c>
      <c r="M15013">
        <v>3</v>
      </c>
      <c r="N15013">
        <v>2</v>
      </c>
      <c r="O15013">
        <v>2</v>
      </c>
      <c r="P15013">
        <v>8</v>
      </c>
      <c r="Q15013">
        <v>5</v>
      </c>
      <c r="R15013">
        <v>8</v>
      </c>
      <c r="S15013">
        <v>5</v>
      </c>
      <c r="T15013">
        <v>6</v>
      </c>
      <c r="U15013">
        <v>0</v>
      </c>
      <c r="V15013">
        <v>5</v>
      </c>
      <c r="W15013">
        <v>2</v>
      </c>
      <c r="X15013">
        <v>3</v>
      </c>
      <c r="Y15013">
        <v>8</v>
      </c>
      <c r="Z15013">
        <v>3</v>
      </c>
      <c r="AA15013" s="4" t="s">
        <v>7164</v>
      </c>
      <c r="AB15013" t="str">
        <f>LEFT(Wellbeing_and_lifestyle_data_Kaggle__6[[#This Row],[Genero]],1)</f>
        <v>M</v>
      </c>
      <c r="AC15013" t="s">
        <v>8758</v>
      </c>
    </row>
    <row r="15014" spans="1:29" x14ac:dyDescent="0.25">
      <c r="A15014" t="s">
        <v>6110</v>
      </c>
      <c r="B15014">
        <v>15013</v>
      </c>
      <c r="C15014" t="str">
        <f>_xlfn.CONCAT(Wellbeing_and_lifestyle_data_Kaggle__6[[#This Row],[ID_Persona]],Wellbeing_and_lifestyle_data_Kaggle__6[[#This Row],[Ref_Genero]],)</f>
        <v>15013F</v>
      </c>
      <c r="D15014" t="s">
        <v>24</v>
      </c>
      <c r="E15014" t="str">
        <f>_xlfn.CONCAT(Wellbeing_and_lifestyle_data_Kaggle__6[[#This Row],[ID_Persona]],Tabla3[[#This Row],[Ref_Edad]])</f>
        <v>15013C</v>
      </c>
      <c r="F15014" t="s">
        <v>23</v>
      </c>
      <c r="G15014">
        <v>2</v>
      </c>
      <c r="H15014">
        <v>1</v>
      </c>
      <c r="I15014">
        <v>2</v>
      </c>
      <c r="J15014">
        <v>6</v>
      </c>
      <c r="K15014">
        <v>2</v>
      </c>
      <c r="L15014">
        <v>5</v>
      </c>
      <c r="M15014">
        <v>1</v>
      </c>
      <c r="N15014">
        <v>2</v>
      </c>
      <c r="O15014">
        <v>1</v>
      </c>
      <c r="P15014">
        <v>8</v>
      </c>
      <c r="Q15014">
        <v>5</v>
      </c>
      <c r="R15014">
        <v>8</v>
      </c>
      <c r="S15014">
        <v>4</v>
      </c>
      <c r="T15014">
        <v>8</v>
      </c>
      <c r="U15014">
        <v>0</v>
      </c>
      <c r="V15014">
        <v>3</v>
      </c>
      <c r="W15014">
        <v>1</v>
      </c>
      <c r="X15014">
        <v>4</v>
      </c>
      <c r="Y15014">
        <v>6</v>
      </c>
      <c r="Z15014">
        <v>9</v>
      </c>
      <c r="AA15014" s="4" t="s">
        <v>8400</v>
      </c>
      <c r="AB15014" t="str">
        <f>LEFT(Wellbeing_and_lifestyle_data_Kaggle__6[[#This Row],[Genero]],1)</f>
        <v>F</v>
      </c>
      <c r="AC15014" t="s">
        <v>8758</v>
      </c>
    </row>
    <row r="15015" spans="1:29" x14ac:dyDescent="0.25">
      <c r="A15015" t="s">
        <v>6111</v>
      </c>
      <c r="B15015">
        <v>15014</v>
      </c>
      <c r="C15015" t="str">
        <f>_xlfn.CONCAT(Wellbeing_and_lifestyle_data_Kaggle__6[[#This Row],[ID_Persona]],Wellbeing_and_lifestyle_data_Kaggle__6[[#This Row],[Ref_Genero]],)</f>
        <v>15014M</v>
      </c>
      <c r="D15015" t="s">
        <v>27</v>
      </c>
      <c r="E15015" t="str">
        <f>_xlfn.CONCAT(Wellbeing_and_lifestyle_data_Kaggle__6[[#This Row],[ID_Persona]],Tabla3[[#This Row],[Ref_Edad]])</f>
        <v>15014C</v>
      </c>
      <c r="F15015" t="s">
        <v>23</v>
      </c>
      <c r="G15015">
        <v>3</v>
      </c>
      <c r="H15015">
        <v>3</v>
      </c>
      <c r="I15015">
        <v>1</v>
      </c>
      <c r="J15015">
        <v>6</v>
      </c>
      <c r="K15015">
        <v>2</v>
      </c>
      <c r="L15015">
        <v>3</v>
      </c>
      <c r="M15015">
        <v>2</v>
      </c>
      <c r="N15015">
        <v>2</v>
      </c>
      <c r="O15015">
        <v>2</v>
      </c>
      <c r="P15015">
        <v>4</v>
      </c>
      <c r="Q15015">
        <v>1</v>
      </c>
      <c r="R15015">
        <v>4</v>
      </c>
      <c r="S15015">
        <v>5</v>
      </c>
      <c r="T15015">
        <v>8</v>
      </c>
      <c r="U15015">
        <v>3</v>
      </c>
      <c r="V15015">
        <v>3</v>
      </c>
      <c r="W15015">
        <v>2</v>
      </c>
      <c r="X15015">
        <v>3</v>
      </c>
      <c r="Y15015">
        <v>3</v>
      </c>
      <c r="Z15015">
        <v>9</v>
      </c>
      <c r="AA15015" s="4" t="s">
        <v>7802</v>
      </c>
      <c r="AB15015" t="str">
        <f>LEFT(Wellbeing_and_lifestyle_data_Kaggle__6[[#This Row],[Genero]],1)</f>
        <v>M</v>
      </c>
      <c r="AC15015" t="s">
        <v>8758</v>
      </c>
    </row>
    <row r="15016" spans="1:29" x14ac:dyDescent="0.25">
      <c r="A15016" t="s">
        <v>6112</v>
      </c>
      <c r="B15016">
        <v>15015</v>
      </c>
      <c r="C15016" t="str">
        <f>_xlfn.CONCAT(Wellbeing_and_lifestyle_data_Kaggle__6[[#This Row],[ID_Persona]],Wellbeing_and_lifestyle_data_Kaggle__6[[#This Row],[Ref_Genero]],)</f>
        <v>15015F</v>
      </c>
      <c r="D15016" t="s">
        <v>24</v>
      </c>
      <c r="E15016" t="str">
        <f>_xlfn.CONCAT(Wellbeing_and_lifestyle_data_Kaggle__6[[#This Row],[ID_Persona]],Tabla3[[#This Row],[Ref_Edad]])</f>
        <v>15015A</v>
      </c>
      <c r="F15016" t="s">
        <v>33</v>
      </c>
      <c r="G15016">
        <v>1</v>
      </c>
      <c r="H15016">
        <v>3</v>
      </c>
      <c r="I15016">
        <v>1</v>
      </c>
      <c r="J15016">
        <v>1</v>
      </c>
      <c r="K15016">
        <v>2</v>
      </c>
      <c r="L15016">
        <v>4</v>
      </c>
      <c r="M15016">
        <v>3</v>
      </c>
      <c r="N15016">
        <v>2</v>
      </c>
      <c r="O15016">
        <v>2</v>
      </c>
      <c r="P15016">
        <v>8</v>
      </c>
      <c r="Q15016">
        <v>7</v>
      </c>
      <c r="R15016">
        <v>5</v>
      </c>
      <c r="S15016">
        <v>5</v>
      </c>
      <c r="T15016">
        <v>8</v>
      </c>
      <c r="U15016">
        <v>0</v>
      </c>
      <c r="V15016">
        <v>2</v>
      </c>
      <c r="W15016">
        <v>2</v>
      </c>
      <c r="X15016">
        <v>3</v>
      </c>
      <c r="Y15016">
        <v>1</v>
      </c>
      <c r="Z15016">
        <v>3</v>
      </c>
      <c r="AA15016" s="4" t="s">
        <v>7076</v>
      </c>
      <c r="AB15016" t="str">
        <f>LEFT(Wellbeing_and_lifestyle_data_Kaggle__6[[#This Row],[Genero]],1)</f>
        <v>F</v>
      </c>
      <c r="AC15016" t="s">
        <v>8756</v>
      </c>
    </row>
    <row r="15017" spans="1:29" x14ac:dyDescent="0.25">
      <c r="A15017" t="s">
        <v>6113</v>
      </c>
      <c r="B15017">
        <v>15016</v>
      </c>
      <c r="C15017" t="str">
        <f>_xlfn.CONCAT(Wellbeing_and_lifestyle_data_Kaggle__6[[#This Row],[ID_Persona]],Wellbeing_and_lifestyle_data_Kaggle__6[[#This Row],[Ref_Genero]],)</f>
        <v>15016F</v>
      </c>
      <c r="D15017" t="s">
        <v>24</v>
      </c>
      <c r="E15017" t="str">
        <f>_xlfn.CONCAT(Wellbeing_and_lifestyle_data_Kaggle__6[[#This Row],[ID_Persona]],Tabla3[[#This Row],[Ref_Edad]])</f>
        <v>15016C</v>
      </c>
      <c r="F15017" t="s">
        <v>23</v>
      </c>
      <c r="G15017">
        <v>4</v>
      </c>
      <c r="H15017">
        <v>3</v>
      </c>
      <c r="I15017">
        <v>3</v>
      </c>
      <c r="J15017">
        <v>3</v>
      </c>
      <c r="K15017">
        <v>10</v>
      </c>
      <c r="L15017">
        <v>7</v>
      </c>
      <c r="M15017">
        <v>8</v>
      </c>
      <c r="N15017">
        <v>2</v>
      </c>
      <c r="O15017">
        <v>2</v>
      </c>
      <c r="P15017">
        <v>8</v>
      </c>
      <c r="Q15017">
        <v>4</v>
      </c>
      <c r="R15017">
        <v>6</v>
      </c>
      <c r="S15017">
        <v>6</v>
      </c>
      <c r="T15017">
        <v>7</v>
      </c>
      <c r="U15017">
        <v>0</v>
      </c>
      <c r="V15017">
        <v>3</v>
      </c>
      <c r="W15017">
        <v>2</v>
      </c>
      <c r="X15017">
        <v>10</v>
      </c>
      <c r="Y15017">
        <v>3</v>
      </c>
      <c r="Z15017">
        <v>10</v>
      </c>
      <c r="AA15017" s="4" t="s">
        <v>7125</v>
      </c>
      <c r="AB15017" t="str">
        <f>LEFT(Wellbeing_and_lifestyle_data_Kaggle__6[[#This Row],[Genero]],1)</f>
        <v>F</v>
      </c>
      <c r="AC15017" t="s">
        <v>8758</v>
      </c>
    </row>
    <row r="15018" spans="1:29" x14ac:dyDescent="0.25">
      <c r="A15018" t="s">
        <v>6114</v>
      </c>
      <c r="B15018">
        <v>15017</v>
      </c>
      <c r="C15018" t="str">
        <f>_xlfn.CONCAT(Wellbeing_and_lifestyle_data_Kaggle__6[[#This Row],[ID_Persona]],Wellbeing_and_lifestyle_data_Kaggle__6[[#This Row],[Ref_Genero]],)</f>
        <v>15017M</v>
      </c>
      <c r="D15018" t="s">
        <v>27</v>
      </c>
      <c r="E15018" t="str">
        <f>_xlfn.CONCAT(Wellbeing_and_lifestyle_data_Kaggle__6[[#This Row],[ID_Persona]],Tabla3[[#This Row],[Ref_Edad]])</f>
        <v>15017B</v>
      </c>
      <c r="F15018" t="s">
        <v>29</v>
      </c>
      <c r="G15018">
        <v>5</v>
      </c>
      <c r="H15018">
        <v>5</v>
      </c>
      <c r="I15018">
        <v>10</v>
      </c>
      <c r="J15018">
        <v>10</v>
      </c>
      <c r="K15018">
        <v>10</v>
      </c>
      <c r="L15018">
        <v>10</v>
      </c>
      <c r="M15018">
        <v>10</v>
      </c>
      <c r="N15018">
        <v>5</v>
      </c>
      <c r="O15018">
        <v>2</v>
      </c>
      <c r="P15018">
        <v>10</v>
      </c>
      <c r="Q15018">
        <v>10</v>
      </c>
      <c r="R15018">
        <v>10</v>
      </c>
      <c r="S15018">
        <v>10</v>
      </c>
      <c r="T15018">
        <v>10</v>
      </c>
      <c r="U15018">
        <v>10</v>
      </c>
      <c r="V15018">
        <v>10</v>
      </c>
      <c r="W15018">
        <v>2</v>
      </c>
      <c r="X15018">
        <v>10</v>
      </c>
      <c r="Y15018">
        <v>10</v>
      </c>
      <c r="Z15018">
        <v>10</v>
      </c>
      <c r="AA15018" s="4" t="s">
        <v>7734</v>
      </c>
      <c r="AB15018" t="str">
        <f>LEFT(Wellbeing_and_lifestyle_data_Kaggle__6[[#This Row],[Genero]],1)</f>
        <v>M</v>
      </c>
      <c r="AC15018" t="s">
        <v>8757</v>
      </c>
    </row>
    <row r="15019" spans="1:29" x14ac:dyDescent="0.25">
      <c r="A15019" t="s">
        <v>6115</v>
      </c>
      <c r="B15019">
        <v>15018</v>
      </c>
      <c r="C15019" t="str">
        <f>_xlfn.CONCAT(Wellbeing_and_lifestyle_data_Kaggle__6[[#This Row],[ID_Persona]],Wellbeing_and_lifestyle_data_Kaggle__6[[#This Row],[Ref_Genero]],)</f>
        <v>15018M</v>
      </c>
      <c r="D15019" t="s">
        <v>27</v>
      </c>
      <c r="E15019" t="str">
        <f>_xlfn.CONCAT(Wellbeing_and_lifestyle_data_Kaggle__6[[#This Row],[ID_Persona]],Tabla3[[#This Row],[Ref_Edad]])</f>
        <v>15018C</v>
      </c>
      <c r="F15019" t="s">
        <v>23</v>
      </c>
      <c r="G15019">
        <v>3</v>
      </c>
      <c r="H15019">
        <v>3</v>
      </c>
      <c r="I15019">
        <v>8</v>
      </c>
      <c r="J15019">
        <v>5</v>
      </c>
      <c r="K15019">
        <v>2</v>
      </c>
      <c r="L15019">
        <v>6</v>
      </c>
      <c r="M15019">
        <v>6</v>
      </c>
      <c r="N15019">
        <v>1</v>
      </c>
      <c r="O15019">
        <v>1</v>
      </c>
      <c r="P15019">
        <v>5</v>
      </c>
      <c r="Q15019">
        <v>1</v>
      </c>
      <c r="R15019">
        <v>4</v>
      </c>
      <c r="S15019">
        <v>8</v>
      </c>
      <c r="T15019">
        <v>7</v>
      </c>
      <c r="U15019">
        <v>0</v>
      </c>
      <c r="V15019">
        <v>1</v>
      </c>
      <c r="W15019">
        <v>2</v>
      </c>
      <c r="X15019">
        <v>7</v>
      </c>
      <c r="Y15019">
        <v>5</v>
      </c>
      <c r="Z15019">
        <v>7</v>
      </c>
      <c r="AA15019" s="4" t="s">
        <v>7381</v>
      </c>
      <c r="AB15019" t="str">
        <f>LEFT(Wellbeing_and_lifestyle_data_Kaggle__6[[#This Row],[Genero]],1)</f>
        <v>M</v>
      </c>
      <c r="AC15019" t="s">
        <v>8758</v>
      </c>
    </row>
    <row r="15020" spans="1:29" x14ac:dyDescent="0.25">
      <c r="A15020" t="s">
        <v>6116</v>
      </c>
      <c r="B15020">
        <v>15019</v>
      </c>
      <c r="C15020" t="str">
        <f>_xlfn.CONCAT(Wellbeing_and_lifestyle_data_Kaggle__6[[#This Row],[ID_Persona]],Wellbeing_and_lifestyle_data_Kaggle__6[[#This Row],[Ref_Genero]],)</f>
        <v>15019F</v>
      </c>
      <c r="D15020" t="s">
        <v>24</v>
      </c>
      <c r="E15020" t="str">
        <f>_xlfn.CONCAT(Wellbeing_and_lifestyle_data_Kaggle__6[[#This Row],[ID_Persona]],Tabla3[[#This Row],[Ref_Edad]])</f>
        <v>15019A</v>
      </c>
      <c r="F15020" t="s">
        <v>33</v>
      </c>
      <c r="G15020">
        <v>1</v>
      </c>
      <c r="H15020">
        <v>3</v>
      </c>
      <c r="I15020">
        <v>3</v>
      </c>
      <c r="J15020">
        <v>4</v>
      </c>
      <c r="K15020">
        <v>2</v>
      </c>
      <c r="L15020">
        <v>3</v>
      </c>
      <c r="M15020">
        <v>4</v>
      </c>
      <c r="N15020">
        <v>1</v>
      </c>
      <c r="O15020">
        <v>1</v>
      </c>
      <c r="P15020">
        <v>7</v>
      </c>
      <c r="Q15020">
        <v>1</v>
      </c>
      <c r="R15020">
        <v>2</v>
      </c>
      <c r="S15020">
        <v>6</v>
      </c>
      <c r="T15020">
        <v>7</v>
      </c>
      <c r="U15020">
        <v>6</v>
      </c>
      <c r="V15020">
        <v>1</v>
      </c>
      <c r="W15020">
        <v>2</v>
      </c>
      <c r="X15020">
        <v>2</v>
      </c>
      <c r="Y15020">
        <v>1</v>
      </c>
      <c r="Z15020">
        <v>5</v>
      </c>
      <c r="AA15020" s="4" t="s">
        <v>7281</v>
      </c>
      <c r="AB15020" t="str">
        <f>LEFT(Wellbeing_and_lifestyle_data_Kaggle__6[[#This Row],[Genero]],1)</f>
        <v>F</v>
      </c>
      <c r="AC15020" t="s">
        <v>8756</v>
      </c>
    </row>
    <row r="15021" spans="1:29" x14ac:dyDescent="0.25">
      <c r="A15021" t="s">
        <v>6117</v>
      </c>
      <c r="B15021">
        <v>15020</v>
      </c>
      <c r="C15021" t="str">
        <f>_xlfn.CONCAT(Wellbeing_and_lifestyle_data_Kaggle__6[[#This Row],[ID_Persona]],Wellbeing_and_lifestyle_data_Kaggle__6[[#This Row],[Ref_Genero]],)</f>
        <v>15020M</v>
      </c>
      <c r="D15021" t="s">
        <v>27</v>
      </c>
      <c r="E15021" t="str">
        <f>_xlfn.CONCAT(Wellbeing_and_lifestyle_data_Kaggle__6[[#This Row],[ID_Persona]],Tabla3[[#This Row],[Ref_Edad]])</f>
        <v>15020A</v>
      </c>
      <c r="F15021" t="s">
        <v>33</v>
      </c>
      <c r="G15021">
        <v>1</v>
      </c>
      <c r="H15021">
        <v>4</v>
      </c>
      <c r="I15021">
        <v>1</v>
      </c>
      <c r="J15021">
        <v>10</v>
      </c>
      <c r="K15021">
        <v>1</v>
      </c>
      <c r="L15021">
        <v>6</v>
      </c>
      <c r="M15021">
        <v>1</v>
      </c>
      <c r="N15021">
        <v>0</v>
      </c>
      <c r="O15021">
        <v>1</v>
      </c>
      <c r="P15021">
        <v>3</v>
      </c>
      <c r="Q15021">
        <v>4</v>
      </c>
      <c r="R15021">
        <v>2</v>
      </c>
      <c r="S15021">
        <v>7</v>
      </c>
      <c r="T15021">
        <v>8</v>
      </c>
      <c r="U15021">
        <v>0</v>
      </c>
      <c r="V15021">
        <v>1</v>
      </c>
      <c r="W15021">
        <v>2</v>
      </c>
      <c r="X15021">
        <v>10</v>
      </c>
      <c r="Y15021">
        <v>5</v>
      </c>
      <c r="Z15021">
        <v>0</v>
      </c>
      <c r="AA15021" s="4" t="s">
        <v>7687</v>
      </c>
      <c r="AB15021" t="str">
        <f>LEFT(Wellbeing_and_lifestyle_data_Kaggle__6[[#This Row],[Genero]],1)</f>
        <v>M</v>
      </c>
      <c r="AC15021" t="s">
        <v>8756</v>
      </c>
    </row>
    <row r="15022" spans="1:29" x14ac:dyDescent="0.25">
      <c r="A15022" t="s">
        <v>6118</v>
      </c>
      <c r="B15022">
        <v>15021</v>
      </c>
      <c r="C15022" t="str">
        <f>_xlfn.CONCAT(Wellbeing_and_lifestyle_data_Kaggle__6[[#This Row],[ID_Persona]],Wellbeing_and_lifestyle_data_Kaggle__6[[#This Row],[Ref_Genero]],)</f>
        <v>15021F</v>
      </c>
      <c r="D15022" t="s">
        <v>24</v>
      </c>
      <c r="E15022" t="str">
        <f>_xlfn.CONCAT(Wellbeing_and_lifestyle_data_Kaggle__6[[#This Row],[ID_Persona]],Tabla3[[#This Row],[Ref_Edad]])</f>
        <v>15021B</v>
      </c>
      <c r="F15022" t="s">
        <v>29</v>
      </c>
      <c r="G15022">
        <v>4</v>
      </c>
      <c r="H15022">
        <v>3</v>
      </c>
      <c r="I15022">
        <v>10</v>
      </c>
      <c r="J15022">
        <v>6</v>
      </c>
      <c r="K15022">
        <v>7</v>
      </c>
      <c r="L15022">
        <v>10</v>
      </c>
      <c r="M15022">
        <v>5</v>
      </c>
      <c r="N15022">
        <v>4</v>
      </c>
      <c r="O15022">
        <v>2</v>
      </c>
      <c r="P15022">
        <v>7</v>
      </c>
      <c r="Q15022">
        <v>6</v>
      </c>
      <c r="R15022">
        <v>10</v>
      </c>
      <c r="S15022">
        <v>7</v>
      </c>
      <c r="T15022">
        <v>7</v>
      </c>
      <c r="U15022">
        <v>10</v>
      </c>
      <c r="V15022">
        <v>3</v>
      </c>
      <c r="W15022">
        <v>2</v>
      </c>
      <c r="X15022">
        <v>7</v>
      </c>
      <c r="Y15022">
        <v>7</v>
      </c>
      <c r="Z15022">
        <v>10</v>
      </c>
      <c r="AA15022" s="4" t="s">
        <v>7406</v>
      </c>
      <c r="AB15022" t="str">
        <f>LEFT(Wellbeing_and_lifestyle_data_Kaggle__6[[#This Row],[Genero]],1)</f>
        <v>F</v>
      </c>
      <c r="AC15022" t="s">
        <v>8757</v>
      </c>
    </row>
    <row r="15023" spans="1:29" x14ac:dyDescent="0.25">
      <c r="A15023" t="s">
        <v>6119</v>
      </c>
      <c r="B15023">
        <v>15022</v>
      </c>
      <c r="C15023" t="str">
        <f>_xlfn.CONCAT(Wellbeing_and_lifestyle_data_Kaggle__6[[#This Row],[ID_Persona]],Wellbeing_and_lifestyle_data_Kaggle__6[[#This Row],[Ref_Genero]],)</f>
        <v>15022F</v>
      </c>
      <c r="D15023" t="s">
        <v>24</v>
      </c>
      <c r="E15023" t="str">
        <f>_xlfn.CONCAT(Wellbeing_and_lifestyle_data_Kaggle__6[[#This Row],[ID_Persona]],Tabla3[[#This Row],[Ref_Edad]])</f>
        <v>15022C</v>
      </c>
      <c r="F15023" t="s">
        <v>23</v>
      </c>
      <c r="G15023">
        <v>1</v>
      </c>
      <c r="H15023">
        <v>3</v>
      </c>
      <c r="I15023">
        <v>1</v>
      </c>
      <c r="J15023">
        <v>6</v>
      </c>
      <c r="K15023">
        <v>6</v>
      </c>
      <c r="L15023">
        <v>7</v>
      </c>
      <c r="M15023">
        <v>3</v>
      </c>
      <c r="N15023">
        <v>3</v>
      </c>
      <c r="O15023">
        <v>2</v>
      </c>
      <c r="P15023">
        <v>5</v>
      </c>
      <c r="Q15023">
        <v>2</v>
      </c>
      <c r="R15023">
        <v>3</v>
      </c>
      <c r="S15023">
        <v>2</v>
      </c>
      <c r="T15023">
        <v>6</v>
      </c>
      <c r="U15023">
        <v>2</v>
      </c>
      <c r="V15023">
        <v>1</v>
      </c>
      <c r="W15023">
        <v>2</v>
      </c>
      <c r="X15023">
        <v>4</v>
      </c>
      <c r="Y15023">
        <v>3</v>
      </c>
      <c r="Z15023">
        <v>7</v>
      </c>
      <c r="AA15023" s="4" t="s">
        <v>7355</v>
      </c>
      <c r="AB15023" t="str">
        <f>LEFT(Wellbeing_and_lifestyle_data_Kaggle__6[[#This Row],[Genero]],1)</f>
        <v>F</v>
      </c>
      <c r="AC15023" t="s">
        <v>8758</v>
      </c>
    </row>
    <row r="15024" spans="1:29" x14ac:dyDescent="0.25">
      <c r="A15024" t="s">
        <v>6120</v>
      </c>
      <c r="B15024">
        <v>15023</v>
      </c>
      <c r="C15024" t="str">
        <f>_xlfn.CONCAT(Wellbeing_and_lifestyle_data_Kaggle__6[[#This Row],[ID_Persona]],Wellbeing_and_lifestyle_data_Kaggle__6[[#This Row],[Ref_Genero]],)</f>
        <v>15023M</v>
      </c>
      <c r="D15024" t="s">
        <v>27</v>
      </c>
      <c r="E15024" t="str">
        <f>_xlfn.CONCAT(Wellbeing_and_lifestyle_data_Kaggle__6[[#This Row],[ID_Persona]],Tabla3[[#This Row],[Ref_Edad]])</f>
        <v>15023B</v>
      </c>
      <c r="F15024" t="s">
        <v>29</v>
      </c>
      <c r="G15024">
        <v>1</v>
      </c>
      <c r="H15024">
        <v>3</v>
      </c>
      <c r="I15024">
        <v>2</v>
      </c>
      <c r="J15024">
        <v>6</v>
      </c>
      <c r="K15024">
        <v>10</v>
      </c>
      <c r="L15024">
        <v>10</v>
      </c>
      <c r="M15024">
        <v>3</v>
      </c>
      <c r="N15024">
        <v>5</v>
      </c>
      <c r="O15024">
        <v>2</v>
      </c>
      <c r="P15024">
        <v>5</v>
      </c>
      <c r="Q15024">
        <v>3</v>
      </c>
      <c r="R15024">
        <v>1</v>
      </c>
      <c r="S15024">
        <v>4</v>
      </c>
      <c r="T15024">
        <v>6</v>
      </c>
      <c r="U15024">
        <v>10</v>
      </c>
      <c r="V15024">
        <v>1</v>
      </c>
      <c r="W15024">
        <v>1</v>
      </c>
      <c r="X15024">
        <v>4</v>
      </c>
      <c r="Y15024">
        <v>6</v>
      </c>
      <c r="Z15024">
        <v>3</v>
      </c>
      <c r="AA15024" s="4" t="s">
        <v>8512</v>
      </c>
      <c r="AB15024" t="str">
        <f>LEFT(Wellbeing_and_lifestyle_data_Kaggle__6[[#This Row],[Genero]],1)</f>
        <v>M</v>
      </c>
      <c r="AC15024" t="s">
        <v>8757</v>
      </c>
    </row>
    <row r="15025" spans="1:29" x14ac:dyDescent="0.25">
      <c r="A15025" t="s">
        <v>6121</v>
      </c>
      <c r="B15025">
        <v>15024</v>
      </c>
      <c r="C15025" t="str">
        <f>_xlfn.CONCAT(Wellbeing_and_lifestyle_data_Kaggle__6[[#This Row],[ID_Persona]],Wellbeing_and_lifestyle_data_Kaggle__6[[#This Row],[Ref_Genero]],)</f>
        <v>15024F</v>
      </c>
      <c r="D15025" t="s">
        <v>24</v>
      </c>
      <c r="E15025" t="str">
        <f>_xlfn.CONCAT(Wellbeing_and_lifestyle_data_Kaggle__6[[#This Row],[ID_Persona]],Tabla3[[#This Row],[Ref_Edad]])</f>
        <v>15024B</v>
      </c>
      <c r="F15025" t="s">
        <v>29</v>
      </c>
      <c r="G15025">
        <v>2</v>
      </c>
      <c r="H15025">
        <v>2</v>
      </c>
      <c r="I15025">
        <v>2</v>
      </c>
      <c r="J15025">
        <v>1</v>
      </c>
      <c r="K15025">
        <v>1</v>
      </c>
      <c r="L15025">
        <v>3</v>
      </c>
      <c r="M15025">
        <v>1</v>
      </c>
      <c r="N15025">
        <v>2</v>
      </c>
      <c r="O15025">
        <v>2</v>
      </c>
      <c r="P15025">
        <v>5</v>
      </c>
      <c r="Q15025">
        <v>2</v>
      </c>
      <c r="R15025">
        <v>9</v>
      </c>
      <c r="S15025">
        <v>1</v>
      </c>
      <c r="T15025">
        <v>7</v>
      </c>
      <c r="U15025">
        <v>3</v>
      </c>
      <c r="V15025">
        <v>1</v>
      </c>
      <c r="W15025">
        <v>2</v>
      </c>
      <c r="X15025">
        <v>2</v>
      </c>
      <c r="Y15025">
        <v>2</v>
      </c>
      <c r="Z15025">
        <v>2</v>
      </c>
      <c r="AA15025" s="4" t="s">
        <v>8216</v>
      </c>
      <c r="AB15025" t="str">
        <f>LEFT(Wellbeing_and_lifestyle_data_Kaggle__6[[#This Row],[Genero]],1)</f>
        <v>F</v>
      </c>
      <c r="AC15025" t="s">
        <v>8757</v>
      </c>
    </row>
    <row r="15026" spans="1:29" x14ac:dyDescent="0.25">
      <c r="A15026" t="s">
        <v>6122</v>
      </c>
      <c r="B15026">
        <v>15025</v>
      </c>
      <c r="C15026" t="str">
        <f>_xlfn.CONCAT(Wellbeing_and_lifestyle_data_Kaggle__6[[#This Row],[ID_Persona]],Wellbeing_and_lifestyle_data_Kaggle__6[[#This Row],[Ref_Genero]],)</f>
        <v>15025F</v>
      </c>
      <c r="D15026" t="s">
        <v>24</v>
      </c>
      <c r="E15026" t="str">
        <f>_xlfn.CONCAT(Wellbeing_and_lifestyle_data_Kaggle__6[[#This Row],[ID_Persona]],Tabla3[[#This Row],[Ref_Edad]])</f>
        <v>15025C</v>
      </c>
      <c r="F15026" t="s">
        <v>23</v>
      </c>
      <c r="G15026">
        <v>3</v>
      </c>
      <c r="H15026">
        <v>3</v>
      </c>
      <c r="I15026">
        <v>7</v>
      </c>
      <c r="J15026">
        <v>10</v>
      </c>
      <c r="K15026">
        <v>10</v>
      </c>
      <c r="L15026">
        <v>10</v>
      </c>
      <c r="M15026">
        <v>3</v>
      </c>
      <c r="N15026">
        <v>3</v>
      </c>
      <c r="O15026">
        <v>2</v>
      </c>
      <c r="P15026">
        <v>5</v>
      </c>
      <c r="Q15026">
        <v>3</v>
      </c>
      <c r="R15026">
        <v>4</v>
      </c>
      <c r="S15026">
        <v>4</v>
      </c>
      <c r="T15026">
        <v>5</v>
      </c>
      <c r="U15026">
        <v>0</v>
      </c>
      <c r="V15026">
        <v>4</v>
      </c>
      <c r="W15026">
        <v>1</v>
      </c>
      <c r="X15026">
        <v>6</v>
      </c>
      <c r="Y15026">
        <v>5</v>
      </c>
      <c r="Z15026">
        <v>3</v>
      </c>
      <c r="AA15026" s="4" t="s">
        <v>7598</v>
      </c>
      <c r="AB15026" t="str">
        <f>LEFT(Wellbeing_and_lifestyle_data_Kaggle__6[[#This Row],[Genero]],1)</f>
        <v>F</v>
      </c>
      <c r="AC15026" t="s">
        <v>8758</v>
      </c>
    </row>
    <row r="15027" spans="1:29" x14ac:dyDescent="0.25">
      <c r="A15027" t="s">
        <v>6123</v>
      </c>
      <c r="B15027">
        <v>15026</v>
      </c>
      <c r="C15027" t="str">
        <f>_xlfn.CONCAT(Wellbeing_and_lifestyle_data_Kaggle__6[[#This Row],[ID_Persona]],Wellbeing_and_lifestyle_data_Kaggle__6[[#This Row],[Ref_Genero]],)</f>
        <v>15026F</v>
      </c>
      <c r="D15027" t="s">
        <v>24</v>
      </c>
      <c r="E15027" t="str">
        <f>_xlfn.CONCAT(Wellbeing_and_lifestyle_data_Kaggle__6[[#This Row],[ID_Persona]],Tabla3[[#This Row],[Ref_Edad]])</f>
        <v>15026B</v>
      </c>
      <c r="F15027" t="s">
        <v>29</v>
      </c>
      <c r="G15027">
        <v>3</v>
      </c>
      <c r="H15027">
        <v>5</v>
      </c>
      <c r="I15027">
        <v>2</v>
      </c>
      <c r="J15027">
        <v>5</v>
      </c>
      <c r="K15027">
        <v>6</v>
      </c>
      <c r="L15027">
        <v>10</v>
      </c>
      <c r="M15027">
        <v>5</v>
      </c>
      <c r="N15027">
        <v>5</v>
      </c>
      <c r="O15027">
        <v>2</v>
      </c>
      <c r="P15027">
        <v>3</v>
      </c>
      <c r="Q15027">
        <v>4</v>
      </c>
      <c r="R15027">
        <v>10</v>
      </c>
      <c r="S15027">
        <v>3</v>
      </c>
      <c r="T15027">
        <v>8</v>
      </c>
      <c r="U15027">
        <v>0</v>
      </c>
      <c r="V15027">
        <v>1</v>
      </c>
      <c r="W15027">
        <v>1</v>
      </c>
      <c r="X15027">
        <v>5</v>
      </c>
      <c r="Y15027">
        <v>8</v>
      </c>
      <c r="Z15027">
        <v>8</v>
      </c>
      <c r="AA15027" s="4" t="s">
        <v>7718</v>
      </c>
      <c r="AB15027" t="str">
        <f>LEFT(Wellbeing_and_lifestyle_data_Kaggle__6[[#This Row],[Genero]],1)</f>
        <v>F</v>
      </c>
      <c r="AC15027" t="s">
        <v>8757</v>
      </c>
    </row>
    <row r="15028" spans="1:29" x14ac:dyDescent="0.25">
      <c r="A15028" t="s">
        <v>6124</v>
      </c>
      <c r="B15028">
        <v>15027</v>
      </c>
      <c r="C15028" t="str">
        <f>_xlfn.CONCAT(Wellbeing_and_lifestyle_data_Kaggle__6[[#This Row],[ID_Persona]],Wellbeing_and_lifestyle_data_Kaggle__6[[#This Row],[Ref_Genero]],)</f>
        <v>15027F</v>
      </c>
      <c r="D15028" t="s">
        <v>24</v>
      </c>
      <c r="E15028" t="str">
        <f>_xlfn.CONCAT(Wellbeing_and_lifestyle_data_Kaggle__6[[#This Row],[ID_Persona]],Tabla3[[#This Row],[Ref_Edad]])</f>
        <v>15027D</v>
      </c>
      <c r="F15028" t="s">
        <v>25</v>
      </c>
      <c r="G15028">
        <v>5</v>
      </c>
      <c r="H15028">
        <v>2</v>
      </c>
      <c r="I15028">
        <v>5</v>
      </c>
      <c r="J15028">
        <v>5</v>
      </c>
      <c r="K15028">
        <v>5</v>
      </c>
      <c r="L15028">
        <v>10</v>
      </c>
      <c r="M15028">
        <v>8</v>
      </c>
      <c r="N15028">
        <v>3</v>
      </c>
      <c r="O15028">
        <v>1</v>
      </c>
      <c r="P15028">
        <v>8</v>
      </c>
      <c r="Q15028">
        <v>6</v>
      </c>
      <c r="R15028">
        <v>10</v>
      </c>
      <c r="S15028">
        <v>5</v>
      </c>
      <c r="T15028">
        <v>8</v>
      </c>
      <c r="U15028">
        <v>5</v>
      </c>
      <c r="V15028">
        <v>3</v>
      </c>
      <c r="W15028">
        <v>2</v>
      </c>
      <c r="X15028">
        <v>5</v>
      </c>
      <c r="Y15028">
        <v>7</v>
      </c>
      <c r="Z15028">
        <v>10</v>
      </c>
      <c r="AA15028" s="4" t="s">
        <v>7409</v>
      </c>
      <c r="AB15028" t="str">
        <f>LEFT(Wellbeing_and_lifestyle_data_Kaggle__6[[#This Row],[Genero]],1)</f>
        <v>F</v>
      </c>
      <c r="AC15028" t="s">
        <v>8759</v>
      </c>
    </row>
    <row r="15029" spans="1:29" x14ac:dyDescent="0.25">
      <c r="A15029" t="s">
        <v>6125</v>
      </c>
      <c r="B15029">
        <v>15028</v>
      </c>
      <c r="C15029" t="str">
        <f>_xlfn.CONCAT(Wellbeing_and_lifestyle_data_Kaggle__6[[#This Row],[ID_Persona]],Wellbeing_and_lifestyle_data_Kaggle__6[[#This Row],[Ref_Genero]],)</f>
        <v>15028F</v>
      </c>
      <c r="D15029" t="s">
        <v>24</v>
      </c>
      <c r="E15029" t="str">
        <f>_xlfn.CONCAT(Wellbeing_and_lifestyle_data_Kaggle__6[[#This Row],[ID_Persona]],Tabla3[[#This Row],[Ref_Edad]])</f>
        <v>15028A</v>
      </c>
      <c r="F15029" t="s">
        <v>33</v>
      </c>
      <c r="G15029">
        <v>1</v>
      </c>
      <c r="H15029">
        <v>3</v>
      </c>
      <c r="I15029">
        <v>1</v>
      </c>
      <c r="J15029">
        <v>3</v>
      </c>
      <c r="K15029">
        <v>0</v>
      </c>
      <c r="L15029">
        <v>4</v>
      </c>
      <c r="M15029">
        <v>1</v>
      </c>
      <c r="N15029">
        <v>0</v>
      </c>
      <c r="O15029">
        <v>1</v>
      </c>
      <c r="P15029">
        <v>6</v>
      </c>
      <c r="Q15029">
        <v>0</v>
      </c>
      <c r="R15029">
        <v>5</v>
      </c>
      <c r="S15029">
        <v>0</v>
      </c>
      <c r="T15029">
        <v>7</v>
      </c>
      <c r="U15029">
        <v>0</v>
      </c>
      <c r="V15029">
        <v>1</v>
      </c>
      <c r="W15029">
        <v>2</v>
      </c>
      <c r="X15029">
        <v>3</v>
      </c>
      <c r="Y15029">
        <v>1</v>
      </c>
      <c r="Z15029">
        <v>7</v>
      </c>
      <c r="AA15029" s="4" t="s">
        <v>7181</v>
      </c>
      <c r="AB15029" t="str">
        <f>LEFT(Wellbeing_and_lifestyle_data_Kaggle__6[[#This Row],[Genero]],1)</f>
        <v>F</v>
      </c>
      <c r="AC15029" t="s">
        <v>8756</v>
      </c>
    </row>
    <row r="15030" spans="1:29" x14ac:dyDescent="0.25">
      <c r="A15030" t="s">
        <v>6125</v>
      </c>
      <c r="B15030">
        <v>15029</v>
      </c>
      <c r="C15030" t="str">
        <f>_xlfn.CONCAT(Wellbeing_and_lifestyle_data_Kaggle__6[[#This Row],[ID_Persona]],Wellbeing_and_lifestyle_data_Kaggle__6[[#This Row],[Ref_Genero]],)</f>
        <v>15029M</v>
      </c>
      <c r="D15030" t="s">
        <v>27</v>
      </c>
      <c r="E15030" t="str">
        <f>_xlfn.CONCAT(Wellbeing_and_lifestyle_data_Kaggle__6[[#This Row],[ID_Persona]],Tabla3[[#This Row],[Ref_Edad]])</f>
        <v>15029B</v>
      </c>
      <c r="F15030" t="s">
        <v>29</v>
      </c>
      <c r="G15030">
        <v>2</v>
      </c>
      <c r="H15030">
        <v>2</v>
      </c>
      <c r="I15030">
        <v>10</v>
      </c>
      <c r="J15030">
        <v>3</v>
      </c>
      <c r="K15030">
        <v>5</v>
      </c>
      <c r="L15030">
        <v>5</v>
      </c>
      <c r="M15030">
        <v>5</v>
      </c>
      <c r="N15030">
        <v>2</v>
      </c>
      <c r="O15030">
        <v>1</v>
      </c>
      <c r="P15030">
        <v>8</v>
      </c>
      <c r="Q15030">
        <v>2</v>
      </c>
      <c r="R15030">
        <v>4</v>
      </c>
      <c r="S15030">
        <v>2</v>
      </c>
      <c r="T15030">
        <v>9</v>
      </c>
      <c r="U15030">
        <v>3</v>
      </c>
      <c r="V15030">
        <v>2</v>
      </c>
      <c r="W15030">
        <v>2</v>
      </c>
      <c r="X15030">
        <v>3</v>
      </c>
      <c r="Y15030">
        <v>3</v>
      </c>
      <c r="Z15030">
        <v>4</v>
      </c>
      <c r="AA15030" s="4" t="s">
        <v>7099</v>
      </c>
      <c r="AB15030" t="str">
        <f>LEFT(Wellbeing_and_lifestyle_data_Kaggle__6[[#This Row],[Genero]],1)</f>
        <v>M</v>
      </c>
      <c r="AC15030" t="s">
        <v>8757</v>
      </c>
    </row>
    <row r="15031" spans="1:29" x14ac:dyDescent="0.25">
      <c r="A15031" t="s">
        <v>6126</v>
      </c>
      <c r="B15031">
        <v>15030</v>
      </c>
      <c r="C15031" t="str">
        <f>_xlfn.CONCAT(Wellbeing_and_lifestyle_data_Kaggle__6[[#This Row],[ID_Persona]],Wellbeing_and_lifestyle_data_Kaggle__6[[#This Row],[Ref_Genero]],)</f>
        <v>15030M</v>
      </c>
      <c r="D15031" t="s">
        <v>27</v>
      </c>
      <c r="E15031" t="str">
        <f>_xlfn.CONCAT(Wellbeing_and_lifestyle_data_Kaggle__6[[#This Row],[ID_Persona]],Tabla3[[#This Row],[Ref_Edad]])</f>
        <v>15030C</v>
      </c>
      <c r="F15031" t="s">
        <v>23</v>
      </c>
      <c r="G15031">
        <v>4</v>
      </c>
      <c r="H15031">
        <v>2</v>
      </c>
      <c r="I15031">
        <v>5</v>
      </c>
      <c r="J15031">
        <v>6</v>
      </c>
      <c r="K15031">
        <v>10</v>
      </c>
      <c r="L15031">
        <v>10</v>
      </c>
      <c r="M15031">
        <v>4</v>
      </c>
      <c r="N15031">
        <v>5</v>
      </c>
      <c r="O15031">
        <v>2</v>
      </c>
      <c r="P15031">
        <v>8</v>
      </c>
      <c r="Q15031">
        <v>4</v>
      </c>
      <c r="R15031">
        <v>6</v>
      </c>
      <c r="S15031">
        <v>1</v>
      </c>
      <c r="T15031">
        <v>8</v>
      </c>
      <c r="U15031">
        <v>4</v>
      </c>
      <c r="V15031">
        <v>1</v>
      </c>
      <c r="W15031">
        <v>2</v>
      </c>
      <c r="X15031">
        <v>8</v>
      </c>
      <c r="Y15031">
        <v>3</v>
      </c>
      <c r="Z15031">
        <v>5</v>
      </c>
      <c r="AA15031" s="4" t="s">
        <v>7464</v>
      </c>
      <c r="AB15031" t="str">
        <f>LEFT(Wellbeing_and_lifestyle_data_Kaggle__6[[#This Row],[Genero]],1)</f>
        <v>M</v>
      </c>
      <c r="AC15031" t="s">
        <v>8758</v>
      </c>
    </row>
    <row r="15032" spans="1:29" x14ac:dyDescent="0.25">
      <c r="A15032" t="s">
        <v>6127</v>
      </c>
      <c r="B15032">
        <v>15031</v>
      </c>
      <c r="C15032" t="str">
        <f>_xlfn.CONCAT(Wellbeing_and_lifestyle_data_Kaggle__6[[#This Row],[ID_Persona]],Wellbeing_and_lifestyle_data_Kaggle__6[[#This Row],[Ref_Genero]],)</f>
        <v>15031F</v>
      </c>
      <c r="D15032" t="s">
        <v>24</v>
      </c>
      <c r="E15032" t="str">
        <f>_xlfn.CONCAT(Wellbeing_and_lifestyle_data_Kaggle__6[[#This Row],[ID_Persona]],Tabla3[[#This Row],[Ref_Edad]])</f>
        <v>15031C</v>
      </c>
      <c r="F15032" t="s">
        <v>23</v>
      </c>
      <c r="G15032">
        <v>5</v>
      </c>
      <c r="H15032">
        <v>3</v>
      </c>
      <c r="I15032">
        <v>3</v>
      </c>
      <c r="J15032">
        <v>1</v>
      </c>
      <c r="K15032">
        <v>10</v>
      </c>
      <c r="L15032">
        <v>10</v>
      </c>
      <c r="M15032">
        <v>0</v>
      </c>
      <c r="N15032">
        <v>5</v>
      </c>
      <c r="O15032">
        <v>2</v>
      </c>
      <c r="P15032">
        <v>3</v>
      </c>
      <c r="Q15032">
        <v>2</v>
      </c>
      <c r="R15032">
        <v>9</v>
      </c>
      <c r="S15032">
        <v>1</v>
      </c>
      <c r="T15032">
        <v>7</v>
      </c>
      <c r="U15032">
        <v>3</v>
      </c>
      <c r="V15032">
        <v>1</v>
      </c>
      <c r="W15032">
        <v>2</v>
      </c>
      <c r="X15032">
        <v>5</v>
      </c>
      <c r="Y15032">
        <v>1</v>
      </c>
      <c r="Z15032">
        <v>1</v>
      </c>
      <c r="AA15032" s="4" t="s">
        <v>7120</v>
      </c>
      <c r="AB15032" t="str">
        <f>LEFT(Wellbeing_and_lifestyle_data_Kaggle__6[[#This Row],[Genero]],1)</f>
        <v>F</v>
      </c>
      <c r="AC15032" t="s">
        <v>8758</v>
      </c>
    </row>
    <row r="15033" spans="1:29" x14ac:dyDescent="0.25">
      <c r="A15033" t="s">
        <v>6128</v>
      </c>
      <c r="B15033">
        <v>15032</v>
      </c>
      <c r="C15033" t="str">
        <f>_xlfn.CONCAT(Wellbeing_and_lifestyle_data_Kaggle__6[[#This Row],[ID_Persona]],Wellbeing_and_lifestyle_data_Kaggle__6[[#This Row],[Ref_Genero]],)</f>
        <v>15032M</v>
      </c>
      <c r="D15033" t="s">
        <v>27</v>
      </c>
      <c r="E15033" t="str">
        <f>_xlfn.CONCAT(Wellbeing_and_lifestyle_data_Kaggle__6[[#This Row],[ID_Persona]],Tabla3[[#This Row],[Ref_Edad]])</f>
        <v>15032C</v>
      </c>
      <c r="F15033" t="s">
        <v>23</v>
      </c>
      <c r="G15033">
        <v>1</v>
      </c>
      <c r="H15033">
        <v>5</v>
      </c>
      <c r="I15033">
        <v>2</v>
      </c>
      <c r="J15033">
        <v>5</v>
      </c>
      <c r="K15033">
        <v>8</v>
      </c>
      <c r="L15033">
        <v>10</v>
      </c>
      <c r="M15033">
        <v>4</v>
      </c>
      <c r="N15033">
        <v>2</v>
      </c>
      <c r="O15033">
        <v>2</v>
      </c>
      <c r="P15033">
        <v>9</v>
      </c>
      <c r="Q15033">
        <v>7</v>
      </c>
      <c r="R15033">
        <v>10</v>
      </c>
      <c r="S15033">
        <v>6</v>
      </c>
      <c r="T15033">
        <v>8</v>
      </c>
      <c r="U15033">
        <v>4</v>
      </c>
      <c r="V15033">
        <v>3</v>
      </c>
      <c r="W15033">
        <v>2</v>
      </c>
      <c r="X15033">
        <v>3</v>
      </c>
      <c r="Y15033">
        <v>6</v>
      </c>
      <c r="Z15033">
        <v>3</v>
      </c>
      <c r="AA15033" s="4" t="s">
        <v>7998</v>
      </c>
      <c r="AB15033" t="str">
        <f>LEFT(Wellbeing_and_lifestyle_data_Kaggle__6[[#This Row],[Genero]],1)</f>
        <v>M</v>
      </c>
      <c r="AC15033" t="s">
        <v>8758</v>
      </c>
    </row>
    <row r="15034" spans="1:29" x14ac:dyDescent="0.25">
      <c r="A15034" t="s">
        <v>6129</v>
      </c>
      <c r="B15034">
        <v>15033</v>
      </c>
      <c r="C15034" t="str">
        <f>_xlfn.CONCAT(Wellbeing_and_lifestyle_data_Kaggle__6[[#This Row],[ID_Persona]],Wellbeing_and_lifestyle_data_Kaggle__6[[#This Row],[Ref_Genero]],)</f>
        <v>15033F</v>
      </c>
      <c r="D15034" t="s">
        <v>24</v>
      </c>
      <c r="E15034" t="str">
        <f>_xlfn.CONCAT(Wellbeing_and_lifestyle_data_Kaggle__6[[#This Row],[ID_Persona]],Tabla3[[#This Row],[Ref_Edad]])</f>
        <v>15033D</v>
      </c>
      <c r="F15034" t="s">
        <v>25</v>
      </c>
      <c r="G15034">
        <v>5</v>
      </c>
      <c r="H15034">
        <v>5</v>
      </c>
      <c r="I15034">
        <v>4</v>
      </c>
      <c r="J15034">
        <v>10</v>
      </c>
      <c r="K15034">
        <v>8</v>
      </c>
      <c r="L15034">
        <v>4</v>
      </c>
      <c r="M15034">
        <v>1</v>
      </c>
      <c r="N15034">
        <v>4</v>
      </c>
      <c r="O15034">
        <v>1</v>
      </c>
      <c r="P15034">
        <v>2</v>
      </c>
      <c r="Q15034">
        <v>1</v>
      </c>
      <c r="R15034">
        <v>2</v>
      </c>
      <c r="S15034">
        <v>1</v>
      </c>
      <c r="T15034">
        <v>7</v>
      </c>
      <c r="U15034">
        <v>10</v>
      </c>
      <c r="V15034">
        <v>7</v>
      </c>
      <c r="W15034">
        <v>2</v>
      </c>
      <c r="X15034">
        <v>3</v>
      </c>
      <c r="Y15034">
        <v>5</v>
      </c>
      <c r="Z15034">
        <v>5</v>
      </c>
      <c r="AA15034" s="4" t="s">
        <v>7355</v>
      </c>
      <c r="AB15034" t="str">
        <f>LEFT(Wellbeing_and_lifestyle_data_Kaggle__6[[#This Row],[Genero]],1)</f>
        <v>F</v>
      </c>
      <c r="AC15034" t="s">
        <v>8759</v>
      </c>
    </row>
    <row r="15035" spans="1:29" x14ac:dyDescent="0.25">
      <c r="A15035" t="s">
        <v>6130</v>
      </c>
      <c r="B15035">
        <v>15034</v>
      </c>
      <c r="C15035" t="str">
        <f>_xlfn.CONCAT(Wellbeing_and_lifestyle_data_Kaggle__6[[#This Row],[ID_Persona]],Wellbeing_and_lifestyle_data_Kaggle__6[[#This Row],[Ref_Genero]],)</f>
        <v>15034F</v>
      </c>
      <c r="D15035" t="s">
        <v>24</v>
      </c>
      <c r="E15035" t="str">
        <f>_xlfn.CONCAT(Wellbeing_and_lifestyle_data_Kaggle__6[[#This Row],[ID_Persona]],Tabla3[[#This Row],[Ref_Edad]])</f>
        <v>15034B</v>
      </c>
      <c r="F15035" t="s">
        <v>29</v>
      </c>
      <c r="G15035">
        <v>1</v>
      </c>
      <c r="H15035">
        <v>2</v>
      </c>
      <c r="I15035">
        <v>10</v>
      </c>
      <c r="J15035">
        <v>4</v>
      </c>
      <c r="K15035">
        <v>10</v>
      </c>
      <c r="L15035">
        <v>5</v>
      </c>
      <c r="M15035">
        <v>2</v>
      </c>
      <c r="N15035">
        <v>5</v>
      </c>
      <c r="O15035">
        <v>2</v>
      </c>
      <c r="P15035">
        <v>5</v>
      </c>
      <c r="Q15035">
        <v>0</v>
      </c>
      <c r="R15035">
        <v>6</v>
      </c>
      <c r="S15035">
        <v>5</v>
      </c>
      <c r="T15035">
        <v>6</v>
      </c>
      <c r="U15035">
        <v>5</v>
      </c>
      <c r="V15035">
        <v>0</v>
      </c>
      <c r="W15035">
        <v>2</v>
      </c>
      <c r="X15035">
        <v>10</v>
      </c>
      <c r="Y15035">
        <v>4</v>
      </c>
      <c r="Z15035">
        <v>6</v>
      </c>
      <c r="AA15035" s="4" t="s">
        <v>7320</v>
      </c>
      <c r="AB15035" t="str">
        <f>LEFT(Wellbeing_and_lifestyle_data_Kaggle__6[[#This Row],[Genero]],1)</f>
        <v>F</v>
      </c>
      <c r="AC15035" t="s">
        <v>8757</v>
      </c>
    </row>
    <row r="15036" spans="1:29" x14ac:dyDescent="0.25">
      <c r="A15036" t="s">
        <v>6131</v>
      </c>
      <c r="B15036">
        <v>15035</v>
      </c>
      <c r="C15036" t="str">
        <f>_xlfn.CONCAT(Wellbeing_and_lifestyle_data_Kaggle__6[[#This Row],[ID_Persona]],Wellbeing_and_lifestyle_data_Kaggle__6[[#This Row],[Ref_Genero]],)</f>
        <v>15035F</v>
      </c>
      <c r="D15036" t="s">
        <v>24</v>
      </c>
      <c r="E15036" t="str">
        <f>_xlfn.CONCAT(Wellbeing_and_lifestyle_data_Kaggle__6[[#This Row],[ID_Persona]],Tabla3[[#This Row],[Ref_Edad]])</f>
        <v>15035C</v>
      </c>
      <c r="F15036" t="s">
        <v>23</v>
      </c>
      <c r="G15036">
        <v>3</v>
      </c>
      <c r="H15036">
        <v>2</v>
      </c>
      <c r="I15036">
        <v>4</v>
      </c>
      <c r="J15036">
        <v>4</v>
      </c>
      <c r="K15036">
        <v>10</v>
      </c>
      <c r="L15036">
        <v>5</v>
      </c>
      <c r="M15036">
        <v>2</v>
      </c>
      <c r="N15036">
        <v>5</v>
      </c>
      <c r="O15036">
        <v>2</v>
      </c>
      <c r="P15036">
        <v>6</v>
      </c>
      <c r="Q15036">
        <v>5</v>
      </c>
      <c r="R15036">
        <v>3</v>
      </c>
      <c r="S15036">
        <v>2</v>
      </c>
      <c r="T15036">
        <v>6</v>
      </c>
      <c r="U15036">
        <v>10</v>
      </c>
      <c r="V15036">
        <v>1</v>
      </c>
      <c r="W15036">
        <v>2</v>
      </c>
      <c r="X15036">
        <v>10</v>
      </c>
      <c r="Y15036">
        <v>8</v>
      </c>
      <c r="Z15036">
        <v>2</v>
      </c>
      <c r="AA15036" s="4" t="s">
        <v>7459</v>
      </c>
      <c r="AB15036" t="str">
        <f>LEFT(Wellbeing_and_lifestyle_data_Kaggle__6[[#This Row],[Genero]],1)</f>
        <v>F</v>
      </c>
      <c r="AC15036" t="s">
        <v>8758</v>
      </c>
    </row>
    <row r="15037" spans="1:29" x14ac:dyDescent="0.25">
      <c r="A15037" t="s">
        <v>6132</v>
      </c>
      <c r="B15037">
        <v>15036</v>
      </c>
      <c r="C15037" t="str">
        <f>_xlfn.CONCAT(Wellbeing_and_lifestyle_data_Kaggle__6[[#This Row],[ID_Persona]],Wellbeing_and_lifestyle_data_Kaggle__6[[#This Row],[Ref_Genero]],)</f>
        <v>15036F</v>
      </c>
      <c r="D15037" t="s">
        <v>24</v>
      </c>
      <c r="E15037" t="str">
        <f>_xlfn.CONCAT(Wellbeing_and_lifestyle_data_Kaggle__6[[#This Row],[ID_Persona]],Tabla3[[#This Row],[Ref_Edad]])</f>
        <v>15036B</v>
      </c>
      <c r="F15037" t="s">
        <v>29</v>
      </c>
      <c r="G15037">
        <v>1</v>
      </c>
      <c r="H15037">
        <v>5</v>
      </c>
      <c r="I15037">
        <v>10</v>
      </c>
      <c r="J15037">
        <v>8</v>
      </c>
      <c r="K15037">
        <v>3</v>
      </c>
      <c r="L15037">
        <v>5</v>
      </c>
      <c r="M15037">
        <v>3</v>
      </c>
      <c r="N15037">
        <v>5</v>
      </c>
      <c r="O15037">
        <v>1</v>
      </c>
      <c r="P15037">
        <v>9</v>
      </c>
      <c r="Q15037">
        <v>4</v>
      </c>
      <c r="R15037">
        <v>1</v>
      </c>
      <c r="S15037">
        <v>5</v>
      </c>
      <c r="T15037">
        <v>7</v>
      </c>
      <c r="U15037">
        <v>5</v>
      </c>
      <c r="V15037">
        <v>5</v>
      </c>
      <c r="W15037">
        <v>2</v>
      </c>
      <c r="X15037">
        <v>7</v>
      </c>
      <c r="Y15037">
        <v>2</v>
      </c>
      <c r="Z15037">
        <v>2</v>
      </c>
      <c r="AA15037" s="4" t="s">
        <v>7216</v>
      </c>
      <c r="AB15037" t="str">
        <f>LEFT(Wellbeing_and_lifestyle_data_Kaggle__6[[#This Row],[Genero]],1)</f>
        <v>F</v>
      </c>
      <c r="AC15037" t="s">
        <v>8757</v>
      </c>
    </row>
    <row r="15038" spans="1:29" x14ac:dyDescent="0.25">
      <c r="A15038" t="s">
        <v>6133</v>
      </c>
      <c r="B15038">
        <v>15037</v>
      </c>
      <c r="C15038" t="str">
        <f>_xlfn.CONCAT(Wellbeing_and_lifestyle_data_Kaggle__6[[#This Row],[ID_Persona]],Wellbeing_and_lifestyle_data_Kaggle__6[[#This Row],[Ref_Genero]],)</f>
        <v>15037F</v>
      </c>
      <c r="D15038" t="s">
        <v>24</v>
      </c>
      <c r="E15038" t="str">
        <f>_xlfn.CONCAT(Wellbeing_and_lifestyle_data_Kaggle__6[[#This Row],[ID_Persona]],Tabla3[[#This Row],[Ref_Edad]])</f>
        <v>15037B</v>
      </c>
      <c r="F15038" t="s">
        <v>29</v>
      </c>
      <c r="G15038">
        <v>3</v>
      </c>
      <c r="H15038">
        <v>4</v>
      </c>
      <c r="I15038">
        <v>3</v>
      </c>
      <c r="J15038">
        <v>10</v>
      </c>
      <c r="K15038">
        <v>7</v>
      </c>
      <c r="L15038">
        <v>5</v>
      </c>
      <c r="M15038">
        <v>5</v>
      </c>
      <c r="N15038">
        <v>2</v>
      </c>
      <c r="O15038">
        <v>1</v>
      </c>
      <c r="P15038">
        <v>8</v>
      </c>
      <c r="Q15038">
        <v>2</v>
      </c>
      <c r="R15038">
        <v>10</v>
      </c>
      <c r="S15038">
        <v>3</v>
      </c>
      <c r="T15038">
        <v>6</v>
      </c>
      <c r="U15038">
        <v>0</v>
      </c>
      <c r="V15038">
        <v>1</v>
      </c>
      <c r="W15038">
        <v>2</v>
      </c>
      <c r="X15038">
        <v>8</v>
      </c>
      <c r="Y15038">
        <v>8</v>
      </c>
      <c r="Z15038">
        <v>7</v>
      </c>
      <c r="AA15038" s="4" t="s">
        <v>7671</v>
      </c>
      <c r="AB15038" t="str">
        <f>LEFT(Wellbeing_and_lifestyle_data_Kaggle__6[[#This Row],[Genero]],1)</f>
        <v>F</v>
      </c>
      <c r="AC15038" t="s">
        <v>8757</v>
      </c>
    </row>
    <row r="15039" spans="1:29" x14ac:dyDescent="0.25">
      <c r="A15039" t="s">
        <v>6134</v>
      </c>
      <c r="B15039">
        <v>15038</v>
      </c>
      <c r="C15039" t="str">
        <f>_xlfn.CONCAT(Wellbeing_and_lifestyle_data_Kaggle__6[[#This Row],[ID_Persona]],Wellbeing_and_lifestyle_data_Kaggle__6[[#This Row],[Ref_Genero]],)</f>
        <v>15038F</v>
      </c>
      <c r="D15039" t="s">
        <v>24</v>
      </c>
      <c r="E15039" t="str">
        <f>_xlfn.CONCAT(Wellbeing_and_lifestyle_data_Kaggle__6[[#This Row],[ID_Persona]],Tabla3[[#This Row],[Ref_Edad]])</f>
        <v>15038C</v>
      </c>
      <c r="F15039" t="s">
        <v>23</v>
      </c>
      <c r="G15039">
        <v>3</v>
      </c>
      <c r="H15039">
        <v>3</v>
      </c>
      <c r="I15039">
        <v>10</v>
      </c>
      <c r="J15039">
        <v>8</v>
      </c>
      <c r="K15039">
        <v>2</v>
      </c>
      <c r="L15039">
        <v>3</v>
      </c>
      <c r="M15039">
        <v>0</v>
      </c>
      <c r="N15039">
        <v>2</v>
      </c>
      <c r="O15039">
        <v>2</v>
      </c>
      <c r="P15039">
        <v>3</v>
      </c>
      <c r="Q15039">
        <v>1</v>
      </c>
      <c r="R15039">
        <v>3</v>
      </c>
      <c r="S15039">
        <v>0</v>
      </c>
      <c r="T15039">
        <v>8</v>
      </c>
      <c r="U15039">
        <v>0</v>
      </c>
      <c r="V15039">
        <v>6</v>
      </c>
      <c r="W15039">
        <v>2</v>
      </c>
      <c r="X15039">
        <v>4</v>
      </c>
      <c r="Y15039">
        <v>0</v>
      </c>
      <c r="Z15039">
        <v>2</v>
      </c>
      <c r="AA15039" s="4" t="s">
        <v>7420</v>
      </c>
      <c r="AB15039" t="str">
        <f>LEFT(Wellbeing_and_lifestyle_data_Kaggle__6[[#This Row],[Genero]],1)</f>
        <v>F</v>
      </c>
      <c r="AC15039" t="s">
        <v>8758</v>
      </c>
    </row>
    <row r="15040" spans="1:29" x14ac:dyDescent="0.25">
      <c r="A15040" t="s">
        <v>6135</v>
      </c>
      <c r="B15040">
        <v>15039</v>
      </c>
      <c r="C15040" t="str">
        <f>_xlfn.CONCAT(Wellbeing_and_lifestyle_data_Kaggle__6[[#This Row],[ID_Persona]],Wellbeing_and_lifestyle_data_Kaggle__6[[#This Row],[Ref_Genero]],)</f>
        <v>15039F</v>
      </c>
      <c r="D15040" t="s">
        <v>24</v>
      </c>
      <c r="E15040" t="str">
        <f>_xlfn.CONCAT(Wellbeing_and_lifestyle_data_Kaggle__6[[#This Row],[ID_Persona]],Tabla3[[#This Row],[Ref_Edad]])</f>
        <v>15039B</v>
      </c>
      <c r="F15040" t="s">
        <v>29</v>
      </c>
      <c r="G15040">
        <v>1</v>
      </c>
      <c r="H15040">
        <v>3</v>
      </c>
      <c r="I15040">
        <v>3</v>
      </c>
      <c r="J15040">
        <v>7</v>
      </c>
      <c r="K15040">
        <v>4</v>
      </c>
      <c r="L15040">
        <v>3</v>
      </c>
      <c r="M15040">
        <v>5</v>
      </c>
      <c r="N15040">
        <v>2</v>
      </c>
      <c r="O15040">
        <v>1</v>
      </c>
      <c r="P15040">
        <v>8</v>
      </c>
      <c r="Q15040">
        <v>5</v>
      </c>
      <c r="R15040">
        <v>3</v>
      </c>
      <c r="S15040">
        <v>2</v>
      </c>
      <c r="T15040">
        <v>8</v>
      </c>
      <c r="U15040">
        <v>0</v>
      </c>
      <c r="V15040">
        <v>4</v>
      </c>
      <c r="W15040">
        <v>1</v>
      </c>
      <c r="X15040">
        <v>2</v>
      </c>
      <c r="Y15040">
        <v>6</v>
      </c>
      <c r="Z15040">
        <v>6</v>
      </c>
      <c r="AA15040" s="4" t="s">
        <v>7680</v>
      </c>
      <c r="AB15040" t="str">
        <f>LEFT(Wellbeing_and_lifestyle_data_Kaggle__6[[#This Row],[Genero]],1)</f>
        <v>F</v>
      </c>
      <c r="AC15040" t="s">
        <v>8757</v>
      </c>
    </row>
    <row r="15041" spans="1:29" x14ac:dyDescent="0.25">
      <c r="A15041" t="s">
        <v>6136</v>
      </c>
      <c r="B15041">
        <v>15040</v>
      </c>
      <c r="C15041" t="str">
        <f>_xlfn.CONCAT(Wellbeing_and_lifestyle_data_Kaggle__6[[#This Row],[ID_Persona]],Wellbeing_and_lifestyle_data_Kaggle__6[[#This Row],[Ref_Genero]],)</f>
        <v>15040F</v>
      </c>
      <c r="D15041" t="s">
        <v>24</v>
      </c>
      <c r="E15041" t="str">
        <f>_xlfn.CONCAT(Wellbeing_and_lifestyle_data_Kaggle__6[[#This Row],[ID_Persona]],Tabla3[[#This Row],[Ref_Edad]])</f>
        <v>15040B</v>
      </c>
      <c r="F15041" t="s">
        <v>29</v>
      </c>
      <c r="G15041">
        <v>3</v>
      </c>
      <c r="H15041">
        <v>3</v>
      </c>
      <c r="I15041">
        <v>5</v>
      </c>
      <c r="J15041">
        <v>4</v>
      </c>
      <c r="K15041">
        <v>10</v>
      </c>
      <c r="L15041">
        <v>10</v>
      </c>
      <c r="M15041">
        <v>6</v>
      </c>
      <c r="N15041">
        <v>4</v>
      </c>
      <c r="O15041">
        <v>1</v>
      </c>
      <c r="P15041">
        <v>7</v>
      </c>
      <c r="Q15041">
        <v>7</v>
      </c>
      <c r="R15041">
        <v>4</v>
      </c>
      <c r="S15041">
        <v>6</v>
      </c>
      <c r="T15041">
        <v>7</v>
      </c>
      <c r="U15041">
        <v>0</v>
      </c>
      <c r="V15041">
        <v>3</v>
      </c>
      <c r="W15041">
        <v>1</v>
      </c>
      <c r="X15041">
        <v>8</v>
      </c>
      <c r="Y15041">
        <v>8</v>
      </c>
      <c r="Z15041">
        <v>5</v>
      </c>
      <c r="AA15041" s="4" t="s">
        <v>7051</v>
      </c>
      <c r="AB15041" t="str">
        <f>LEFT(Wellbeing_and_lifestyle_data_Kaggle__6[[#This Row],[Genero]],1)</f>
        <v>F</v>
      </c>
      <c r="AC15041" t="s">
        <v>8757</v>
      </c>
    </row>
    <row r="15042" spans="1:29" x14ac:dyDescent="0.25">
      <c r="A15042" t="s">
        <v>6137</v>
      </c>
      <c r="B15042">
        <v>15041</v>
      </c>
      <c r="C15042" t="str">
        <f>_xlfn.CONCAT(Wellbeing_and_lifestyle_data_Kaggle__6[[#This Row],[ID_Persona]],Wellbeing_and_lifestyle_data_Kaggle__6[[#This Row],[Ref_Genero]],)</f>
        <v>15041M</v>
      </c>
      <c r="D15042" t="s">
        <v>27</v>
      </c>
      <c r="E15042" t="str">
        <f>_xlfn.CONCAT(Wellbeing_and_lifestyle_data_Kaggle__6[[#This Row],[ID_Persona]],Tabla3[[#This Row],[Ref_Edad]])</f>
        <v>15041B</v>
      </c>
      <c r="F15042" t="s">
        <v>29</v>
      </c>
      <c r="G15042">
        <v>1</v>
      </c>
      <c r="H15042">
        <v>1</v>
      </c>
      <c r="I15042">
        <v>8</v>
      </c>
      <c r="J15042">
        <v>4</v>
      </c>
      <c r="K15042">
        <v>10</v>
      </c>
      <c r="L15042">
        <v>9</v>
      </c>
      <c r="M15042">
        <v>7</v>
      </c>
      <c r="N15042">
        <v>1</v>
      </c>
      <c r="O15042">
        <v>2</v>
      </c>
      <c r="P15042">
        <v>6</v>
      </c>
      <c r="Q15042">
        <v>8</v>
      </c>
      <c r="R15042">
        <v>9</v>
      </c>
      <c r="S15042">
        <v>10</v>
      </c>
      <c r="T15042">
        <v>8</v>
      </c>
      <c r="U15042">
        <v>8</v>
      </c>
      <c r="V15042">
        <v>1</v>
      </c>
      <c r="W15042">
        <v>2</v>
      </c>
      <c r="X15042">
        <v>3</v>
      </c>
      <c r="Y15042">
        <v>8</v>
      </c>
      <c r="Z15042">
        <v>7</v>
      </c>
      <c r="AA15042" s="4" t="s">
        <v>7339</v>
      </c>
      <c r="AB15042" t="str">
        <f>LEFT(Wellbeing_and_lifestyle_data_Kaggle__6[[#This Row],[Genero]],1)</f>
        <v>M</v>
      </c>
      <c r="AC15042" t="s">
        <v>8757</v>
      </c>
    </row>
    <row r="15043" spans="1:29" x14ac:dyDescent="0.25">
      <c r="A15043" t="s">
        <v>6138</v>
      </c>
      <c r="B15043">
        <v>15042</v>
      </c>
      <c r="C15043" t="str">
        <f>_xlfn.CONCAT(Wellbeing_and_lifestyle_data_Kaggle__6[[#This Row],[ID_Persona]],Wellbeing_and_lifestyle_data_Kaggle__6[[#This Row],[Ref_Genero]],)</f>
        <v>15042M</v>
      </c>
      <c r="D15043" t="s">
        <v>27</v>
      </c>
      <c r="E15043" t="str">
        <f>_xlfn.CONCAT(Wellbeing_and_lifestyle_data_Kaggle__6[[#This Row],[ID_Persona]],Tabla3[[#This Row],[Ref_Edad]])</f>
        <v>15042C</v>
      </c>
      <c r="F15043" t="s">
        <v>23</v>
      </c>
      <c r="G15043">
        <v>5</v>
      </c>
      <c r="H15043">
        <v>1</v>
      </c>
      <c r="I15043">
        <v>10</v>
      </c>
      <c r="J15043">
        <v>10</v>
      </c>
      <c r="K15043">
        <v>4</v>
      </c>
      <c r="L15043">
        <v>3</v>
      </c>
      <c r="M15043">
        <v>4</v>
      </c>
      <c r="N15043">
        <v>5</v>
      </c>
      <c r="O15043">
        <v>1</v>
      </c>
      <c r="P15043">
        <v>7</v>
      </c>
      <c r="Q15043">
        <v>5</v>
      </c>
      <c r="R15043">
        <v>3</v>
      </c>
      <c r="S15043">
        <v>1</v>
      </c>
      <c r="T15043">
        <v>8</v>
      </c>
      <c r="U15043">
        <v>0</v>
      </c>
      <c r="V15043">
        <v>0</v>
      </c>
      <c r="W15043">
        <v>2</v>
      </c>
      <c r="X15043">
        <v>7</v>
      </c>
      <c r="Y15043">
        <v>6</v>
      </c>
      <c r="Z15043">
        <v>10</v>
      </c>
      <c r="AA15043" s="4" t="s">
        <v>7818</v>
      </c>
      <c r="AB15043" t="str">
        <f>LEFT(Wellbeing_and_lifestyle_data_Kaggle__6[[#This Row],[Genero]],1)</f>
        <v>M</v>
      </c>
      <c r="AC15043" t="s">
        <v>8758</v>
      </c>
    </row>
    <row r="15044" spans="1:29" x14ac:dyDescent="0.25">
      <c r="A15044" t="s">
        <v>6139</v>
      </c>
      <c r="B15044">
        <v>15043</v>
      </c>
      <c r="C15044" t="str">
        <f>_xlfn.CONCAT(Wellbeing_and_lifestyle_data_Kaggle__6[[#This Row],[ID_Persona]],Wellbeing_and_lifestyle_data_Kaggle__6[[#This Row],[Ref_Genero]],)</f>
        <v>15043M</v>
      </c>
      <c r="D15044" t="s">
        <v>27</v>
      </c>
      <c r="E15044" t="str">
        <f>_xlfn.CONCAT(Wellbeing_and_lifestyle_data_Kaggle__6[[#This Row],[ID_Persona]],Tabla3[[#This Row],[Ref_Edad]])</f>
        <v>15043C</v>
      </c>
      <c r="F15044" t="s">
        <v>23</v>
      </c>
      <c r="G15044">
        <v>3</v>
      </c>
      <c r="H15044">
        <v>5</v>
      </c>
      <c r="I15044">
        <v>2</v>
      </c>
      <c r="J15044">
        <v>6</v>
      </c>
      <c r="K15044">
        <v>10</v>
      </c>
      <c r="L15044">
        <v>10</v>
      </c>
      <c r="M15044">
        <v>10</v>
      </c>
      <c r="N15044">
        <v>5</v>
      </c>
      <c r="O15044">
        <v>2</v>
      </c>
      <c r="P15044">
        <v>5</v>
      </c>
      <c r="Q15044">
        <v>2</v>
      </c>
      <c r="R15044">
        <v>5</v>
      </c>
      <c r="S15044">
        <v>10</v>
      </c>
      <c r="T15044">
        <v>6</v>
      </c>
      <c r="U15044">
        <v>10</v>
      </c>
      <c r="V15044">
        <v>10</v>
      </c>
      <c r="W15044">
        <v>2</v>
      </c>
      <c r="X15044">
        <v>10</v>
      </c>
      <c r="Y15044">
        <v>10</v>
      </c>
      <c r="Z15044">
        <v>2</v>
      </c>
      <c r="AA15044" s="4" t="s">
        <v>7258</v>
      </c>
      <c r="AB15044" t="str">
        <f>LEFT(Wellbeing_and_lifestyle_data_Kaggle__6[[#This Row],[Genero]],1)</f>
        <v>M</v>
      </c>
      <c r="AC15044" t="s">
        <v>8758</v>
      </c>
    </row>
    <row r="15045" spans="1:29" x14ac:dyDescent="0.25">
      <c r="A15045" t="s">
        <v>6140</v>
      </c>
      <c r="B15045">
        <v>15044</v>
      </c>
      <c r="C15045" t="str">
        <f>_xlfn.CONCAT(Wellbeing_and_lifestyle_data_Kaggle__6[[#This Row],[ID_Persona]],Wellbeing_and_lifestyle_data_Kaggle__6[[#This Row],[Ref_Genero]],)</f>
        <v>15044F</v>
      </c>
      <c r="D15045" t="s">
        <v>24</v>
      </c>
      <c r="E15045" t="str">
        <f>_xlfn.CONCAT(Wellbeing_and_lifestyle_data_Kaggle__6[[#This Row],[ID_Persona]],Tabla3[[#This Row],[Ref_Edad]])</f>
        <v>15044A</v>
      </c>
      <c r="F15045" t="s">
        <v>33</v>
      </c>
      <c r="G15045">
        <v>1</v>
      </c>
      <c r="H15045">
        <v>3</v>
      </c>
      <c r="I15045">
        <v>10</v>
      </c>
      <c r="J15045">
        <v>5</v>
      </c>
      <c r="K15045">
        <v>6</v>
      </c>
      <c r="L15045">
        <v>5</v>
      </c>
      <c r="M15045">
        <v>3</v>
      </c>
      <c r="N15045">
        <v>2</v>
      </c>
      <c r="O15045">
        <v>2</v>
      </c>
      <c r="P15045">
        <v>7</v>
      </c>
      <c r="Q15045">
        <v>0</v>
      </c>
      <c r="R15045">
        <v>4</v>
      </c>
      <c r="S15045">
        <v>2</v>
      </c>
      <c r="T15045">
        <v>6</v>
      </c>
      <c r="U15045">
        <v>5</v>
      </c>
      <c r="V15045">
        <v>3</v>
      </c>
      <c r="W15045">
        <v>1</v>
      </c>
      <c r="X15045">
        <v>5</v>
      </c>
      <c r="Y15045">
        <v>0</v>
      </c>
      <c r="Z15045">
        <v>2</v>
      </c>
      <c r="AA15045" s="4" t="s">
        <v>7232</v>
      </c>
      <c r="AB15045" t="str">
        <f>LEFT(Wellbeing_and_lifestyle_data_Kaggle__6[[#This Row],[Genero]],1)</f>
        <v>F</v>
      </c>
      <c r="AC15045" t="s">
        <v>8756</v>
      </c>
    </row>
    <row r="15046" spans="1:29" x14ac:dyDescent="0.25">
      <c r="A15046" t="s">
        <v>6141</v>
      </c>
      <c r="B15046">
        <v>15045</v>
      </c>
      <c r="C15046" t="str">
        <f>_xlfn.CONCAT(Wellbeing_and_lifestyle_data_Kaggle__6[[#This Row],[ID_Persona]],Wellbeing_and_lifestyle_data_Kaggle__6[[#This Row],[Ref_Genero]],)</f>
        <v>15045F</v>
      </c>
      <c r="D15046" t="s">
        <v>24</v>
      </c>
      <c r="E15046" t="str">
        <f>_xlfn.CONCAT(Wellbeing_and_lifestyle_data_Kaggle__6[[#This Row],[ID_Persona]],Tabla3[[#This Row],[Ref_Edad]])</f>
        <v>15045B</v>
      </c>
      <c r="F15046" t="s">
        <v>29</v>
      </c>
      <c r="G15046">
        <v>3</v>
      </c>
      <c r="H15046">
        <v>4</v>
      </c>
      <c r="I15046">
        <v>2</v>
      </c>
      <c r="J15046">
        <v>5</v>
      </c>
      <c r="K15046">
        <v>9</v>
      </c>
      <c r="L15046">
        <v>4</v>
      </c>
      <c r="M15046">
        <v>7</v>
      </c>
      <c r="N15046">
        <v>2</v>
      </c>
      <c r="O15046">
        <v>2</v>
      </c>
      <c r="P15046">
        <v>3</v>
      </c>
      <c r="Q15046">
        <v>3</v>
      </c>
      <c r="R15046">
        <v>4</v>
      </c>
      <c r="S15046">
        <v>5</v>
      </c>
      <c r="T15046">
        <v>7</v>
      </c>
      <c r="U15046">
        <v>0</v>
      </c>
      <c r="V15046">
        <v>4</v>
      </c>
      <c r="W15046">
        <v>1</v>
      </c>
      <c r="X15046">
        <v>6</v>
      </c>
      <c r="Y15046">
        <v>7</v>
      </c>
      <c r="Z15046">
        <v>4</v>
      </c>
      <c r="AA15046" s="4" t="s">
        <v>7761</v>
      </c>
      <c r="AB15046" t="str">
        <f>LEFT(Wellbeing_and_lifestyle_data_Kaggle__6[[#This Row],[Genero]],1)</f>
        <v>F</v>
      </c>
      <c r="AC15046" t="s">
        <v>8757</v>
      </c>
    </row>
    <row r="15047" spans="1:29" x14ac:dyDescent="0.25">
      <c r="A15047" t="s">
        <v>6142</v>
      </c>
      <c r="B15047">
        <v>15046</v>
      </c>
      <c r="C15047" t="str">
        <f>_xlfn.CONCAT(Wellbeing_and_lifestyle_data_Kaggle__6[[#This Row],[ID_Persona]],Wellbeing_and_lifestyle_data_Kaggle__6[[#This Row],[Ref_Genero]],)</f>
        <v>15046F</v>
      </c>
      <c r="D15047" t="s">
        <v>24</v>
      </c>
      <c r="E15047" t="str">
        <f>_xlfn.CONCAT(Wellbeing_and_lifestyle_data_Kaggle__6[[#This Row],[ID_Persona]],Tabla3[[#This Row],[Ref_Edad]])</f>
        <v>15046B</v>
      </c>
      <c r="F15047" t="s">
        <v>29</v>
      </c>
      <c r="G15047">
        <v>5</v>
      </c>
      <c r="H15047">
        <v>0</v>
      </c>
      <c r="I15047">
        <v>10</v>
      </c>
      <c r="J15047">
        <v>6</v>
      </c>
      <c r="K15047">
        <v>10</v>
      </c>
      <c r="L15047">
        <v>10</v>
      </c>
      <c r="M15047">
        <v>10</v>
      </c>
      <c r="N15047">
        <v>1</v>
      </c>
      <c r="O15047">
        <v>2</v>
      </c>
      <c r="P15047">
        <v>3</v>
      </c>
      <c r="Q15047">
        <v>5</v>
      </c>
      <c r="R15047">
        <v>5</v>
      </c>
      <c r="S15047">
        <v>0</v>
      </c>
      <c r="T15047">
        <v>8</v>
      </c>
      <c r="U15047">
        <v>0</v>
      </c>
      <c r="V15047">
        <v>3</v>
      </c>
      <c r="W15047">
        <v>2</v>
      </c>
      <c r="X15047">
        <v>4</v>
      </c>
      <c r="Y15047">
        <v>6</v>
      </c>
      <c r="Z15047">
        <v>10</v>
      </c>
      <c r="AA15047" s="4" t="s">
        <v>7822</v>
      </c>
      <c r="AB15047" t="str">
        <f>LEFT(Wellbeing_and_lifestyle_data_Kaggle__6[[#This Row],[Genero]],1)</f>
        <v>F</v>
      </c>
      <c r="AC15047" t="s">
        <v>8757</v>
      </c>
    </row>
    <row r="15048" spans="1:29" x14ac:dyDescent="0.25">
      <c r="A15048" t="s">
        <v>6143</v>
      </c>
      <c r="B15048">
        <v>15047</v>
      </c>
      <c r="C15048" t="str">
        <f>_xlfn.CONCAT(Wellbeing_and_lifestyle_data_Kaggle__6[[#This Row],[ID_Persona]],Wellbeing_and_lifestyle_data_Kaggle__6[[#This Row],[Ref_Genero]],)</f>
        <v>15047M</v>
      </c>
      <c r="D15048" t="s">
        <v>27</v>
      </c>
      <c r="E15048" t="str">
        <f>_xlfn.CONCAT(Wellbeing_and_lifestyle_data_Kaggle__6[[#This Row],[ID_Persona]],Tabla3[[#This Row],[Ref_Edad]])</f>
        <v>15047B</v>
      </c>
      <c r="F15048" t="s">
        <v>29</v>
      </c>
      <c r="G15048">
        <v>3</v>
      </c>
      <c r="H15048">
        <v>4</v>
      </c>
      <c r="I15048">
        <v>4</v>
      </c>
      <c r="J15048">
        <v>6</v>
      </c>
      <c r="K15048">
        <v>3</v>
      </c>
      <c r="L15048">
        <v>3</v>
      </c>
      <c r="M15048">
        <v>0</v>
      </c>
      <c r="N15048">
        <v>0</v>
      </c>
      <c r="O15048">
        <v>1</v>
      </c>
      <c r="P15048">
        <v>5</v>
      </c>
      <c r="Q15048">
        <v>0</v>
      </c>
      <c r="R15048">
        <v>6</v>
      </c>
      <c r="S15048">
        <v>1</v>
      </c>
      <c r="T15048">
        <v>7</v>
      </c>
      <c r="U15048">
        <v>0</v>
      </c>
      <c r="V15048">
        <v>1</v>
      </c>
      <c r="W15048">
        <v>2</v>
      </c>
      <c r="X15048">
        <v>0</v>
      </c>
      <c r="Y15048">
        <v>1</v>
      </c>
      <c r="Z15048">
        <v>10</v>
      </c>
      <c r="AA15048" s="4" t="s">
        <v>7373</v>
      </c>
      <c r="AB15048" t="str">
        <f>LEFT(Wellbeing_and_lifestyle_data_Kaggle__6[[#This Row],[Genero]],1)</f>
        <v>M</v>
      </c>
      <c r="AC15048" t="s">
        <v>8757</v>
      </c>
    </row>
    <row r="15049" spans="1:29" x14ac:dyDescent="0.25">
      <c r="A15049" t="s">
        <v>6144</v>
      </c>
      <c r="B15049">
        <v>15048</v>
      </c>
      <c r="C15049" t="str">
        <f>_xlfn.CONCAT(Wellbeing_and_lifestyle_data_Kaggle__6[[#This Row],[ID_Persona]],Wellbeing_and_lifestyle_data_Kaggle__6[[#This Row],[Ref_Genero]],)</f>
        <v>15048F</v>
      </c>
      <c r="D15049" t="s">
        <v>24</v>
      </c>
      <c r="E15049" t="str">
        <f>_xlfn.CONCAT(Wellbeing_and_lifestyle_data_Kaggle__6[[#This Row],[ID_Persona]],Tabla3[[#This Row],[Ref_Edad]])</f>
        <v>15048C</v>
      </c>
      <c r="F15049" t="s">
        <v>23</v>
      </c>
      <c r="G15049">
        <v>3</v>
      </c>
      <c r="H15049">
        <v>1</v>
      </c>
      <c r="I15049">
        <v>10</v>
      </c>
      <c r="J15049">
        <v>7</v>
      </c>
      <c r="K15049">
        <v>10</v>
      </c>
      <c r="L15049">
        <v>5</v>
      </c>
      <c r="M15049">
        <v>8</v>
      </c>
      <c r="N15049">
        <v>4</v>
      </c>
      <c r="O15049">
        <v>2</v>
      </c>
      <c r="P15049">
        <v>3</v>
      </c>
      <c r="Q15049">
        <v>5</v>
      </c>
      <c r="R15049">
        <v>3</v>
      </c>
      <c r="S15049">
        <v>10</v>
      </c>
      <c r="T15049">
        <v>8</v>
      </c>
      <c r="U15049">
        <v>7</v>
      </c>
      <c r="V15049">
        <v>1</v>
      </c>
      <c r="W15049">
        <v>2</v>
      </c>
      <c r="X15049">
        <v>10</v>
      </c>
      <c r="Y15049">
        <v>2</v>
      </c>
      <c r="Z15049">
        <v>10</v>
      </c>
      <c r="AA15049" s="4" t="s">
        <v>8232</v>
      </c>
      <c r="AB15049" t="str">
        <f>LEFT(Wellbeing_and_lifestyle_data_Kaggle__6[[#This Row],[Genero]],1)</f>
        <v>F</v>
      </c>
      <c r="AC15049" t="s">
        <v>8758</v>
      </c>
    </row>
    <row r="15050" spans="1:29" x14ac:dyDescent="0.25">
      <c r="A15050" t="s">
        <v>6145</v>
      </c>
      <c r="B15050">
        <v>15049</v>
      </c>
      <c r="C15050" t="str">
        <f>_xlfn.CONCAT(Wellbeing_and_lifestyle_data_Kaggle__6[[#This Row],[ID_Persona]],Wellbeing_and_lifestyle_data_Kaggle__6[[#This Row],[Ref_Genero]],)</f>
        <v>15049F</v>
      </c>
      <c r="D15050" t="s">
        <v>24</v>
      </c>
      <c r="E15050" t="str">
        <f>_xlfn.CONCAT(Wellbeing_and_lifestyle_data_Kaggle__6[[#This Row],[ID_Persona]],Tabla3[[#This Row],[Ref_Edad]])</f>
        <v>15049B</v>
      </c>
      <c r="F15050" t="s">
        <v>29</v>
      </c>
      <c r="G15050">
        <v>0</v>
      </c>
      <c r="H15050">
        <v>5</v>
      </c>
      <c r="I15050">
        <v>1</v>
      </c>
      <c r="J15050">
        <v>3</v>
      </c>
      <c r="K15050">
        <v>7</v>
      </c>
      <c r="L15050">
        <v>10</v>
      </c>
      <c r="M15050">
        <v>1</v>
      </c>
      <c r="N15050">
        <v>3</v>
      </c>
      <c r="O15050">
        <v>2</v>
      </c>
      <c r="P15050">
        <v>7</v>
      </c>
      <c r="Q15050">
        <v>5</v>
      </c>
      <c r="R15050">
        <v>7</v>
      </c>
      <c r="S15050">
        <v>3</v>
      </c>
      <c r="T15050">
        <v>6</v>
      </c>
      <c r="U15050">
        <v>0</v>
      </c>
      <c r="V15050">
        <v>5</v>
      </c>
      <c r="W15050">
        <v>2</v>
      </c>
      <c r="X15050">
        <v>6</v>
      </c>
      <c r="Y15050">
        <v>10</v>
      </c>
      <c r="Z15050">
        <v>6</v>
      </c>
      <c r="AA15050" s="4" t="s">
        <v>7445</v>
      </c>
      <c r="AB15050" t="str">
        <f>LEFT(Wellbeing_and_lifestyle_data_Kaggle__6[[#This Row],[Genero]],1)</f>
        <v>F</v>
      </c>
      <c r="AC15050" t="s">
        <v>8757</v>
      </c>
    </row>
    <row r="15051" spans="1:29" x14ac:dyDescent="0.25">
      <c r="A15051" t="s">
        <v>6146</v>
      </c>
      <c r="B15051">
        <v>15050</v>
      </c>
      <c r="C15051" t="str">
        <f>_xlfn.CONCAT(Wellbeing_and_lifestyle_data_Kaggle__6[[#This Row],[ID_Persona]],Wellbeing_and_lifestyle_data_Kaggle__6[[#This Row],[Ref_Genero]],)</f>
        <v>15050M</v>
      </c>
      <c r="D15051" t="s">
        <v>27</v>
      </c>
      <c r="E15051" t="str">
        <f>_xlfn.CONCAT(Wellbeing_and_lifestyle_data_Kaggle__6[[#This Row],[ID_Persona]],Tabla3[[#This Row],[Ref_Edad]])</f>
        <v>15050C</v>
      </c>
      <c r="F15051" t="s">
        <v>23</v>
      </c>
      <c r="G15051">
        <v>3</v>
      </c>
      <c r="H15051">
        <v>2</v>
      </c>
      <c r="I15051">
        <v>2</v>
      </c>
      <c r="J15051">
        <v>6</v>
      </c>
      <c r="K15051">
        <v>7</v>
      </c>
      <c r="L15051">
        <v>3</v>
      </c>
      <c r="M15051">
        <v>4</v>
      </c>
      <c r="N15051">
        <v>2</v>
      </c>
      <c r="O15051">
        <v>2</v>
      </c>
      <c r="P15051">
        <v>9</v>
      </c>
      <c r="Q15051">
        <v>1</v>
      </c>
      <c r="R15051">
        <v>3</v>
      </c>
      <c r="S15051">
        <v>2</v>
      </c>
      <c r="T15051">
        <v>8</v>
      </c>
      <c r="U15051">
        <v>0</v>
      </c>
      <c r="V15051">
        <v>1</v>
      </c>
      <c r="W15051">
        <v>2</v>
      </c>
      <c r="X15051">
        <v>5</v>
      </c>
      <c r="Y15051">
        <v>7</v>
      </c>
      <c r="Z15051">
        <v>6</v>
      </c>
      <c r="AA15051" s="4" t="s">
        <v>7615</v>
      </c>
      <c r="AB15051" t="str">
        <f>LEFT(Wellbeing_and_lifestyle_data_Kaggle__6[[#This Row],[Genero]],1)</f>
        <v>M</v>
      </c>
      <c r="AC15051" t="s">
        <v>8758</v>
      </c>
    </row>
    <row r="15052" spans="1:29" x14ac:dyDescent="0.25">
      <c r="A15052" t="s">
        <v>6147</v>
      </c>
      <c r="B15052">
        <v>15051</v>
      </c>
      <c r="C15052" t="str">
        <f>_xlfn.CONCAT(Wellbeing_and_lifestyle_data_Kaggle__6[[#This Row],[ID_Persona]],Wellbeing_and_lifestyle_data_Kaggle__6[[#This Row],[Ref_Genero]],)</f>
        <v>15051F</v>
      </c>
      <c r="D15052" t="s">
        <v>24</v>
      </c>
      <c r="E15052" t="str">
        <f>_xlfn.CONCAT(Wellbeing_and_lifestyle_data_Kaggle__6[[#This Row],[ID_Persona]],Tabla3[[#This Row],[Ref_Edad]])</f>
        <v>15051B</v>
      </c>
      <c r="F15052" t="s">
        <v>29</v>
      </c>
      <c r="G15052">
        <v>2</v>
      </c>
      <c r="H15052">
        <v>1</v>
      </c>
      <c r="I15052">
        <v>5</v>
      </c>
      <c r="J15052">
        <v>10</v>
      </c>
      <c r="K15052">
        <v>8</v>
      </c>
      <c r="L15052">
        <v>3</v>
      </c>
      <c r="M15052">
        <v>0</v>
      </c>
      <c r="N15052">
        <v>2</v>
      </c>
      <c r="O15052">
        <v>2</v>
      </c>
      <c r="P15052">
        <v>3</v>
      </c>
      <c r="Q15052">
        <v>0</v>
      </c>
      <c r="R15052">
        <v>1</v>
      </c>
      <c r="S15052">
        <v>10</v>
      </c>
      <c r="T15052">
        <v>6</v>
      </c>
      <c r="U15052">
        <v>10</v>
      </c>
      <c r="V15052">
        <v>2</v>
      </c>
      <c r="W15052">
        <v>2</v>
      </c>
      <c r="X15052">
        <v>10</v>
      </c>
      <c r="Y15052">
        <v>2</v>
      </c>
      <c r="Z15052">
        <v>10</v>
      </c>
      <c r="AA15052" s="4" t="s">
        <v>8303</v>
      </c>
      <c r="AB15052" t="str">
        <f>LEFT(Wellbeing_and_lifestyle_data_Kaggle__6[[#This Row],[Genero]],1)</f>
        <v>F</v>
      </c>
      <c r="AC15052" t="s">
        <v>8757</v>
      </c>
    </row>
    <row r="15053" spans="1:29" x14ac:dyDescent="0.25">
      <c r="A15053" t="s">
        <v>6148</v>
      </c>
      <c r="B15053">
        <v>15052</v>
      </c>
      <c r="C15053" t="str">
        <f>_xlfn.CONCAT(Wellbeing_and_lifestyle_data_Kaggle__6[[#This Row],[ID_Persona]],Wellbeing_and_lifestyle_data_Kaggle__6[[#This Row],[Ref_Genero]],)</f>
        <v>15052M</v>
      </c>
      <c r="D15053" t="s">
        <v>27</v>
      </c>
      <c r="E15053" t="str">
        <f>_xlfn.CONCAT(Wellbeing_and_lifestyle_data_Kaggle__6[[#This Row],[ID_Persona]],Tabla3[[#This Row],[Ref_Edad]])</f>
        <v>15052A</v>
      </c>
      <c r="F15053" t="s">
        <v>33</v>
      </c>
      <c r="G15053">
        <v>1</v>
      </c>
      <c r="H15053">
        <v>2</v>
      </c>
      <c r="I15053">
        <v>0</v>
      </c>
      <c r="J15053">
        <v>5</v>
      </c>
      <c r="K15053">
        <v>0</v>
      </c>
      <c r="L15053">
        <v>4</v>
      </c>
      <c r="M15053">
        <v>3</v>
      </c>
      <c r="N15053">
        <v>0</v>
      </c>
      <c r="O15053">
        <v>1</v>
      </c>
      <c r="P15053">
        <v>6</v>
      </c>
      <c r="Q15053">
        <v>3</v>
      </c>
      <c r="R15053">
        <v>2</v>
      </c>
      <c r="S15053">
        <v>10</v>
      </c>
      <c r="T15053">
        <v>7</v>
      </c>
      <c r="U15053">
        <v>0</v>
      </c>
      <c r="V15053">
        <v>0</v>
      </c>
      <c r="W15053">
        <v>1</v>
      </c>
      <c r="X15053">
        <v>2</v>
      </c>
      <c r="Y15053">
        <v>1</v>
      </c>
      <c r="Z15053">
        <v>10</v>
      </c>
      <c r="AA15053" s="4" t="s">
        <v>7502</v>
      </c>
      <c r="AB15053" t="str">
        <f>LEFT(Wellbeing_and_lifestyle_data_Kaggle__6[[#This Row],[Genero]],1)</f>
        <v>M</v>
      </c>
      <c r="AC15053" t="s">
        <v>8756</v>
      </c>
    </row>
    <row r="15054" spans="1:29" x14ac:dyDescent="0.25">
      <c r="A15054" t="s">
        <v>6149</v>
      </c>
      <c r="B15054">
        <v>15053</v>
      </c>
      <c r="C15054" t="str">
        <f>_xlfn.CONCAT(Wellbeing_and_lifestyle_data_Kaggle__6[[#This Row],[ID_Persona]],Wellbeing_and_lifestyle_data_Kaggle__6[[#This Row],[Ref_Genero]],)</f>
        <v>15053F</v>
      </c>
      <c r="D15054" t="s">
        <v>24</v>
      </c>
      <c r="E15054" t="str">
        <f>_xlfn.CONCAT(Wellbeing_and_lifestyle_data_Kaggle__6[[#This Row],[ID_Persona]],Tabla3[[#This Row],[Ref_Edad]])</f>
        <v>15053B</v>
      </c>
      <c r="F15054" t="s">
        <v>29</v>
      </c>
      <c r="G15054">
        <v>5</v>
      </c>
      <c r="H15054">
        <v>5</v>
      </c>
      <c r="I15054">
        <v>2</v>
      </c>
      <c r="J15054">
        <v>0</v>
      </c>
      <c r="K15054">
        <v>0</v>
      </c>
      <c r="L15054">
        <v>1</v>
      </c>
      <c r="M15054">
        <v>1</v>
      </c>
      <c r="N15054">
        <v>1</v>
      </c>
      <c r="O15054">
        <v>1</v>
      </c>
      <c r="P15054">
        <v>3</v>
      </c>
      <c r="Q15054">
        <v>1</v>
      </c>
      <c r="R15054">
        <v>1</v>
      </c>
      <c r="S15054">
        <v>2</v>
      </c>
      <c r="T15054">
        <v>5</v>
      </c>
      <c r="U15054">
        <v>0</v>
      </c>
      <c r="V15054">
        <v>0</v>
      </c>
      <c r="W15054">
        <v>2</v>
      </c>
      <c r="X15054">
        <v>6</v>
      </c>
      <c r="Y15054">
        <v>0</v>
      </c>
      <c r="Z15054">
        <v>6</v>
      </c>
      <c r="AA15054" s="4" t="s">
        <v>8034</v>
      </c>
      <c r="AB15054" t="str">
        <f>LEFT(Wellbeing_and_lifestyle_data_Kaggle__6[[#This Row],[Genero]],1)</f>
        <v>F</v>
      </c>
      <c r="AC15054" t="s">
        <v>8757</v>
      </c>
    </row>
    <row r="15055" spans="1:29" x14ac:dyDescent="0.25">
      <c r="A15055" t="s">
        <v>6150</v>
      </c>
      <c r="B15055">
        <v>15054</v>
      </c>
      <c r="C15055" t="str">
        <f>_xlfn.CONCAT(Wellbeing_and_lifestyle_data_Kaggle__6[[#This Row],[ID_Persona]],Wellbeing_and_lifestyle_data_Kaggle__6[[#This Row],[Ref_Genero]],)</f>
        <v>15054F</v>
      </c>
      <c r="D15055" t="s">
        <v>24</v>
      </c>
      <c r="E15055" t="str">
        <f>_xlfn.CONCAT(Wellbeing_and_lifestyle_data_Kaggle__6[[#This Row],[ID_Persona]],Tabla3[[#This Row],[Ref_Edad]])</f>
        <v>15054B</v>
      </c>
      <c r="F15055" t="s">
        <v>29</v>
      </c>
      <c r="G15055">
        <v>4</v>
      </c>
      <c r="H15055">
        <v>0</v>
      </c>
      <c r="I15055">
        <v>2</v>
      </c>
      <c r="J15055">
        <v>10</v>
      </c>
      <c r="K15055">
        <v>5</v>
      </c>
      <c r="L15055">
        <v>2</v>
      </c>
      <c r="M15055">
        <v>7</v>
      </c>
      <c r="N15055">
        <v>5</v>
      </c>
      <c r="O15055">
        <v>1</v>
      </c>
      <c r="P15055">
        <v>9</v>
      </c>
      <c r="Q15055">
        <v>5</v>
      </c>
      <c r="R15055">
        <v>4</v>
      </c>
      <c r="S15055">
        <v>1</v>
      </c>
      <c r="T15055">
        <v>8</v>
      </c>
      <c r="U15055">
        <v>8</v>
      </c>
      <c r="V15055">
        <v>0</v>
      </c>
      <c r="W15055">
        <v>2</v>
      </c>
      <c r="X15055">
        <v>2</v>
      </c>
      <c r="Y15055">
        <v>10</v>
      </c>
      <c r="Z15055">
        <v>5</v>
      </c>
      <c r="AA15055" s="4" t="s">
        <v>7327</v>
      </c>
      <c r="AB15055" t="str">
        <f>LEFT(Wellbeing_and_lifestyle_data_Kaggle__6[[#This Row],[Genero]],1)</f>
        <v>F</v>
      </c>
      <c r="AC15055" t="s">
        <v>8757</v>
      </c>
    </row>
    <row r="15056" spans="1:29" x14ac:dyDescent="0.25">
      <c r="A15056" t="s">
        <v>6151</v>
      </c>
      <c r="B15056">
        <v>15055</v>
      </c>
      <c r="C15056" t="str">
        <f>_xlfn.CONCAT(Wellbeing_and_lifestyle_data_Kaggle__6[[#This Row],[ID_Persona]],Wellbeing_and_lifestyle_data_Kaggle__6[[#This Row],[Ref_Genero]],)</f>
        <v>15055F</v>
      </c>
      <c r="D15056" t="s">
        <v>24</v>
      </c>
      <c r="E15056" t="str">
        <f>_xlfn.CONCAT(Wellbeing_and_lifestyle_data_Kaggle__6[[#This Row],[ID_Persona]],Tabla3[[#This Row],[Ref_Edad]])</f>
        <v>15055B</v>
      </c>
      <c r="F15056" t="s">
        <v>29</v>
      </c>
      <c r="G15056">
        <v>4</v>
      </c>
      <c r="H15056">
        <v>4</v>
      </c>
      <c r="I15056">
        <v>1</v>
      </c>
      <c r="J15056">
        <v>5</v>
      </c>
      <c r="K15056">
        <v>8</v>
      </c>
      <c r="L15056">
        <v>6</v>
      </c>
      <c r="M15056">
        <v>1</v>
      </c>
      <c r="N15056">
        <v>1</v>
      </c>
      <c r="O15056">
        <v>2</v>
      </c>
      <c r="P15056">
        <v>8</v>
      </c>
      <c r="Q15056">
        <v>4</v>
      </c>
      <c r="R15056">
        <v>5</v>
      </c>
      <c r="S15056">
        <v>3</v>
      </c>
      <c r="T15056">
        <v>7</v>
      </c>
      <c r="U15056">
        <v>7</v>
      </c>
      <c r="V15056">
        <v>4</v>
      </c>
      <c r="W15056">
        <v>2</v>
      </c>
      <c r="X15056">
        <v>4</v>
      </c>
      <c r="Y15056">
        <v>6</v>
      </c>
      <c r="Z15056">
        <v>3</v>
      </c>
      <c r="AA15056" s="4" t="s">
        <v>7405</v>
      </c>
      <c r="AB15056" t="str">
        <f>LEFT(Wellbeing_and_lifestyle_data_Kaggle__6[[#This Row],[Genero]],1)</f>
        <v>F</v>
      </c>
      <c r="AC15056" t="s">
        <v>8757</v>
      </c>
    </row>
    <row r="15057" spans="1:29" x14ac:dyDescent="0.25">
      <c r="A15057" t="s">
        <v>6152</v>
      </c>
      <c r="B15057">
        <v>15056</v>
      </c>
      <c r="C15057" t="str">
        <f>_xlfn.CONCAT(Wellbeing_and_lifestyle_data_Kaggle__6[[#This Row],[ID_Persona]],Wellbeing_and_lifestyle_data_Kaggle__6[[#This Row],[Ref_Genero]],)</f>
        <v>15056F</v>
      </c>
      <c r="D15057" t="s">
        <v>24</v>
      </c>
      <c r="E15057" t="str">
        <f>_xlfn.CONCAT(Wellbeing_and_lifestyle_data_Kaggle__6[[#This Row],[ID_Persona]],Tabla3[[#This Row],[Ref_Edad]])</f>
        <v>15056C</v>
      </c>
      <c r="F15057" t="s">
        <v>23</v>
      </c>
      <c r="G15057">
        <v>3</v>
      </c>
      <c r="H15057">
        <v>4</v>
      </c>
      <c r="I15057">
        <v>1</v>
      </c>
      <c r="J15057">
        <v>10</v>
      </c>
      <c r="K15057">
        <v>9</v>
      </c>
      <c r="L15057">
        <v>8</v>
      </c>
      <c r="M15057">
        <v>5</v>
      </c>
      <c r="N15057">
        <v>1</v>
      </c>
      <c r="O15057">
        <v>2</v>
      </c>
      <c r="P15057">
        <v>7</v>
      </c>
      <c r="Q15057">
        <v>3</v>
      </c>
      <c r="R15057">
        <v>8</v>
      </c>
      <c r="S15057">
        <v>0</v>
      </c>
      <c r="T15057">
        <v>6</v>
      </c>
      <c r="U15057">
        <v>5</v>
      </c>
      <c r="V15057">
        <v>3</v>
      </c>
      <c r="W15057">
        <v>1</v>
      </c>
      <c r="X15057">
        <v>3</v>
      </c>
      <c r="Y15057">
        <v>1</v>
      </c>
      <c r="Z15057">
        <v>10</v>
      </c>
      <c r="AA15057" s="4" t="s">
        <v>7950</v>
      </c>
      <c r="AB15057" t="str">
        <f>LEFT(Wellbeing_and_lifestyle_data_Kaggle__6[[#This Row],[Genero]],1)</f>
        <v>F</v>
      </c>
      <c r="AC15057" t="s">
        <v>8758</v>
      </c>
    </row>
    <row r="15058" spans="1:29" x14ac:dyDescent="0.25">
      <c r="A15058" t="s">
        <v>6153</v>
      </c>
      <c r="B15058">
        <v>15057</v>
      </c>
      <c r="C15058" t="str">
        <f>_xlfn.CONCAT(Wellbeing_and_lifestyle_data_Kaggle__6[[#This Row],[ID_Persona]],Wellbeing_and_lifestyle_data_Kaggle__6[[#This Row],[Ref_Genero]],)</f>
        <v>15057F</v>
      </c>
      <c r="D15058" t="s">
        <v>24</v>
      </c>
      <c r="E15058" t="str">
        <f>_xlfn.CONCAT(Wellbeing_and_lifestyle_data_Kaggle__6[[#This Row],[ID_Persona]],Tabla3[[#This Row],[Ref_Edad]])</f>
        <v>15057C</v>
      </c>
      <c r="F15058" t="s">
        <v>23</v>
      </c>
      <c r="G15058">
        <v>2</v>
      </c>
      <c r="H15058">
        <v>1</v>
      </c>
      <c r="I15058">
        <v>3</v>
      </c>
      <c r="J15058">
        <v>10</v>
      </c>
      <c r="K15058">
        <v>3</v>
      </c>
      <c r="L15058">
        <v>4</v>
      </c>
      <c r="M15058">
        <v>5</v>
      </c>
      <c r="N15058">
        <v>1</v>
      </c>
      <c r="O15058">
        <v>1</v>
      </c>
      <c r="P15058">
        <v>2</v>
      </c>
      <c r="Q15058">
        <v>2</v>
      </c>
      <c r="R15058">
        <v>8</v>
      </c>
      <c r="S15058">
        <v>3</v>
      </c>
      <c r="T15058">
        <v>7</v>
      </c>
      <c r="U15058">
        <v>0</v>
      </c>
      <c r="V15058">
        <v>4</v>
      </c>
      <c r="W15058">
        <v>2</v>
      </c>
      <c r="X15058">
        <v>4</v>
      </c>
      <c r="Y15058">
        <v>2</v>
      </c>
      <c r="Z15058">
        <v>10</v>
      </c>
      <c r="AA15058" s="4" t="s">
        <v>7272</v>
      </c>
      <c r="AB15058" t="str">
        <f>LEFT(Wellbeing_and_lifestyle_data_Kaggle__6[[#This Row],[Genero]],1)</f>
        <v>F</v>
      </c>
      <c r="AC15058" t="s">
        <v>8758</v>
      </c>
    </row>
    <row r="15059" spans="1:29" x14ac:dyDescent="0.25">
      <c r="A15059" t="s">
        <v>6154</v>
      </c>
      <c r="B15059">
        <v>15058</v>
      </c>
      <c r="C15059" t="str">
        <f>_xlfn.CONCAT(Wellbeing_and_lifestyle_data_Kaggle__6[[#This Row],[ID_Persona]],Wellbeing_and_lifestyle_data_Kaggle__6[[#This Row],[Ref_Genero]],)</f>
        <v>15058M</v>
      </c>
      <c r="D15059" t="s">
        <v>27</v>
      </c>
      <c r="E15059" t="str">
        <f>_xlfn.CONCAT(Wellbeing_and_lifestyle_data_Kaggle__6[[#This Row],[ID_Persona]],Tabla3[[#This Row],[Ref_Edad]])</f>
        <v>15058C</v>
      </c>
      <c r="F15059" t="s">
        <v>23</v>
      </c>
      <c r="G15059">
        <v>2</v>
      </c>
      <c r="H15059">
        <v>3</v>
      </c>
      <c r="I15059">
        <v>9</v>
      </c>
      <c r="J15059">
        <v>7</v>
      </c>
      <c r="K15059">
        <v>5</v>
      </c>
      <c r="L15059">
        <v>4</v>
      </c>
      <c r="M15059">
        <v>4</v>
      </c>
      <c r="N15059">
        <v>2</v>
      </c>
      <c r="O15059">
        <v>1</v>
      </c>
      <c r="P15059">
        <v>8</v>
      </c>
      <c r="Q15059">
        <v>2</v>
      </c>
      <c r="R15059">
        <v>4</v>
      </c>
      <c r="S15059">
        <v>3</v>
      </c>
      <c r="T15059">
        <v>7</v>
      </c>
      <c r="U15059">
        <v>0</v>
      </c>
      <c r="V15059">
        <v>2</v>
      </c>
      <c r="W15059">
        <v>2</v>
      </c>
      <c r="X15059">
        <v>3</v>
      </c>
      <c r="Y15059">
        <v>0</v>
      </c>
      <c r="Z15059">
        <v>8</v>
      </c>
      <c r="AA15059" s="4" t="s">
        <v>7258</v>
      </c>
      <c r="AB15059" t="str">
        <f>LEFT(Wellbeing_and_lifestyle_data_Kaggle__6[[#This Row],[Genero]],1)</f>
        <v>M</v>
      </c>
      <c r="AC15059" t="s">
        <v>8758</v>
      </c>
    </row>
    <row r="15060" spans="1:29" x14ac:dyDescent="0.25">
      <c r="A15060" t="s">
        <v>6155</v>
      </c>
      <c r="B15060">
        <v>15059</v>
      </c>
      <c r="C15060" t="str">
        <f>_xlfn.CONCAT(Wellbeing_and_lifestyle_data_Kaggle__6[[#This Row],[ID_Persona]],Wellbeing_and_lifestyle_data_Kaggle__6[[#This Row],[Ref_Genero]],)</f>
        <v>15059F</v>
      </c>
      <c r="D15060" t="s">
        <v>24</v>
      </c>
      <c r="E15060" t="str">
        <f>_xlfn.CONCAT(Wellbeing_and_lifestyle_data_Kaggle__6[[#This Row],[ID_Persona]],Tabla3[[#This Row],[Ref_Edad]])</f>
        <v>15059A</v>
      </c>
      <c r="F15060" t="s">
        <v>33</v>
      </c>
      <c r="G15060">
        <v>1</v>
      </c>
      <c r="H15060">
        <v>3</v>
      </c>
      <c r="I15060">
        <v>4</v>
      </c>
      <c r="J15060">
        <v>4</v>
      </c>
      <c r="K15060">
        <v>3</v>
      </c>
      <c r="L15060">
        <v>10</v>
      </c>
      <c r="M15060">
        <v>3</v>
      </c>
      <c r="N15060">
        <v>2</v>
      </c>
      <c r="O15060">
        <v>1</v>
      </c>
      <c r="P15060">
        <v>2</v>
      </c>
      <c r="Q15060">
        <v>0</v>
      </c>
      <c r="R15060">
        <v>8</v>
      </c>
      <c r="S15060">
        <v>10</v>
      </c>
      <c r="T15060">
        <v>7</v>
      </c>
      <c r="U15060">
        <v>0</v>
      </c>
      <c r="V15060">
        <v>2</v>
      </c>
      <c r="W15060">
        <v>1</v>
      </c>
      <c r="X15060">
        <v>7</v>
      </c>
      <c r="Y15060">
        <v>1</v>
      </c>
      <c r="Z15060">
        <v>7</v>
      </c>
      <c r="AA15060" s="4" t="s">
        <v>7549</v>
      </c>
      <c r="AB15060" t="str">
        <f>LEFT(Wellbeing_and_lifestyle_data_Kaggle__6[[#This Row],[Genero]],1)</f>
        <v>F</v>
      </c>
      <c r="AC15060" t="s">
        <v>8756</v>
      </c>
    </row>
    <row r="15061" spans="1:29" x14ac:dyDescent="0.25">
      <c r="A15061" t="s">
        <v>6156</v>
      </c>
      <c r="B15061">
        <v>15060</v>
      </c>
      <c r="C15061" t="str">
        <f>_xlfn.CONCAT(Wellbeing_and_lifestyle_data_Kaggle__6[[#This Row],[ID_Persona]],Wellbeing_and_lifestyle_data_Kaggle__6[[#This Row],[Ref_Genero]],)</f>
        <v>15060F</v>
      </c>
      <c r="D15061" t="s">
        <v>24</v>
      </c>
      <c r="E15061" t="str">
        <f>_xlfn.CONCAT(Wellbeing_and_lifestyle_data_Kaggle__6[[#This Row],[ID_Persona]],Tabla3[[#This Row],[Ref_Edad]])</f>
        <v>15060D</v>
      </c>
      <c r="F15061" t="s">
        <v>25</v>
      </c>
      <c r="G15061">
        <v>3</v>
      </c>
      <c r="H15061">
        <v>2</v>
      </c>
      <c r="I15061">
        <v>3</v>
      </c>
      <c r="J15061">
        <v>10</v>
      </c>
      <c r="K15061">
        <v>10</v>
      </c>
      <c r="L15061">
        <v>10</v>
      </c>
      <c r="M15061">
        <v>7</v>
      </c>
      <c r="N15061">
        <v>4</v>
      </c>
      <c r="O15061">
        <v>2</v>
      </c>
      <c r="P15061">
        <v>8</v>
      </c>
      <c r="Q15061">
        <v>8</v>
      </c>
      <c r="R15061">
        <v>8</v>
      </c>
      <c r="S15061">
        <v>10</v>
      </c>
      <c r="T15061">
        <v>8</v>
      </c>
      <c r="U15061">
        <v>3</v>
      </c>
      <c r="V15061">
        <v>1</v>
      </c>
      <c r="W15061">
        <v>1</v>
      </c>
      <c r="X15061">
        <v>5</v>
      </c>
      <c r="Y15061">
        <v>7</v>
      </c>
      <c r="Z15061">
        <v>6</v>
      </c>
      <c r="AA15061" s="4" t="s">
        <v>7832</v>
      </c>
      <c r="AB15061" t="str">
        <f>LEFT(Wellbeing_and_lifestyle_data_Kaggle__6[[#This Row],[Genero]],1)</f>
        <v>F</v>
      </c>
      <c r="AC15061" t="s">
        <v>8759</v>
      </c>
    </row>
    <row r="15062" spans="1:29" x14ac:dyDescent="0.25">
      <c r="A15062" t="s">
        <v>6157</v>
      </c>
      <c r="B15062">
        <v>15061</v>
      </c>
      <c r="C15062" t="str">
        <f>_xlfn.CONCAT(Wellbeing_and_lifestyle_data_Kaggle__6[[#This Row],[ID_Persona]],Wellbeing_and_lifestyle_data_Kaggle__6[[#This Row],[Ref_Genero]],)</f>
        <v>15061F</v>
      </c>
      <c r="D15062" t="s">
        <v>24</v>
      </c>
      <c r="E15062" t="str">
        <f>_xlfn.CONCAT(Wellbeing_and_lifestyle_data_Kaggle__6[[#This Row],[ID_Persona]],Tabla3[[#This Row],[Ref_Edad]])</f>
        <v>15061B</v>
      </c>
      <c r="F15062" t="s">
        <v>29</v>
      </c>
      <c r="G15062">
        <v>2</v>
      </c>
      <c r="H15062">
        <v>3</v>
      </c>
      <c r="I15062">
        <v>8</v>
      </c>
      <c r="J15062">
        <v>3</v>
      </c>
      <c r="K15062">
        <v>4</v>
      </c>
      <c r="L15062">
        <v>5</v>
      </c>
      <c r="M15062">
        <v>3</v>
      </c>
      <c r="N15062">
        <v>5</v>
      </c>
      <c r="O15062">
        <v>1</v>
      </c>
      <c r="P15062">
        <v>8</v>
      </c>
      <c r="Q15062">
        <v>1</v>
      </c>
      <c r="R15062">
        <v>4</v>
      </c>
      <c r="S15062">
        <v>3</v>
      </c>
      <c r="T15062">
        <v>8</v>
      </c>
      <c r="U15062">
        <v>0</v>
      </c>
      <c r="V15062">
        <v>0</v>
      </c>
      <c r="W15062">
        <v>2</v>
      </c>
      <c r="X15062">
        <v>5</v>
      </c>
      <c r="Y15062">
        <v>4</v>
      </c>
      <c r="Z15062">
        <v>7</v>
      </c>
      <c r="AA15062" s="4" t="s">
        <v>7337</v>
      </c>
      <c r="AB15062" t="str">
        <f>LEFT(Wellbeing_and_lifestyle_data_Kaggle__6[[#This Row],[Genero]],1)</f>
        <v>F</v>
      </c>
      <c r="AC15062" t="s">
        <v>8757</v>
      </c>
    </row>
    <row r="15063" spans="1:29" x14ac:dyDescent="0.25">
      <c r="A15063" t="s">
        <v>6158</v>
      </c>
      <c r="B15063">
        <v>15062</v>
      </c>
      <c r="C15063" t="str">
        <f>_xlfn.CONCAT(Wellbeing_and_lifestyle_data_Kaggle__6[[#This Row],[ID_Persona]],Wellbeing_and_lifestyle_data_Kaggle__6[[#This Row],[Ref_Genero]],)</f>
        <v>15062M</v>
      </c>
      <c r="D15063" t="s">
        <v>27</v>
      </c>
      <c r="E15063" t="str">
        <f>_xlfn.CONCAT(Wellbeing_and_lifestyle_data_Kaggle__6[[#This Row],[ID_Persona]],Tabla3[[#This Row],[Ref_Edad]])</f>
        <v>15062B</v>
      </c>
      <c r="F15063" t="s">
        <v>29</v>
      </c>
      <c r="G15063">
        <v>1</v>
      </c>
      <c r="H15063">
        <v>2</v>
      </c>
      <c r="I15063">
        <v>1</v>
      </c>
      <c r="J15063">
        <v>4</v>
      </c>
      <c r="K15063">
        <v>5</v>
      </c>
      <c r="L15063">
        <v>3</v>
      </c>
      <c r="M15063">
        <v>1</v>
      </c>
      <c r="N15063">
        <v>3</v>
      </c>
      <c r="O15063">
        <v>2</v>
      </c>
      <c r="P15063">
        <v>2</v>
      </c>
      <c r="Q15063">
        <v>1</v>
      </c>
      <c r="R15063">
        <v>2</v>
      </c>
      <c r="S15063">
        <v>1</v>
      </c>
      <c r="T15063">
        <v>8</v>
      </c>
      <c r="U15063">
        <v>0</v>
      </c>
      <c r="V15063">
        <v>3</v>
      </c>
      <c r="W15063">
        <v>1</v>
      </c>
      <c r="X15063">
        <v>5</v>
      </c>
      <c r="Y15063">
        <v>1</v>
      </c>
      <c r="Z15063">
        <v>1</v>
      </c>
      <c r="AA15063" s="4" t="s">
        <v>7990</v>
      </c>
      <c r="AB15063" t="str">
        <f>LEFT(Wellbeing_and_lifestyle_data_Kaggle__6[[#This Row],[Genero]],1)</f>
        <v>M</v>
      </c>
      <c r="AC15063" t="s">
        <v>8757</v>
      </c>
    </row>
    <row r="15064" spans="1:29" x14ac:dyDescent="0.25">
      <c r="A15064" t="s">
        <v>6159</v>
      </c>
      <c r="B15064">
        <v>15063</v>
      </c>
      <c r="C15064" t="str">
        <f>_xlfn.CONCAT(Wellbeing_and_lifestyle_data_Kaggle__6[[#This Row],[ID_Persona]],Wellbeing_and_lifestyle_data_Kaggle__6[[#This Row],[Ref_Genero]],)</f>
        <v>15063F</v>
      </c>
      <c r="D15064" t="s">
        <v>24</v>
      </c>
      <c r="E15064" t="str">
        <f>_xlfn.CONCAT(Wellbeing_and_lifestyle_data_Kaggle__6[[#This Row],[ID_Persona]],Tabla3[[#This Row],[Ref_Edad]])</f>
        <v>15063B</v>
      </c>
      <c r="F15064" t="s">
        <v>29</v>
      </c>
      <c r="G15064">
        <v>3</v>
      </c>
      <c r="H15064">
        <v>2</v>
      </c>
      <c r="I15064">
        <v>1</v>
      </c>
      <c r="J15064">
        <v>7</v>
      </c>
      <c r="K15064">
        <v>4</v>
      </c>
      <c r="L15064">
        <v>2</v>
      </c>
      <c r="M15064">
        <v>2</v>
      </c>
      <c r="N15064">
        <v>4</v>
      </c>
      <c r="O15064">
        <v>1</v>
      </c>
      <c r="P15064">
        <v>5</v>
      </c>
      <c r="Q15064">
        <v>2</v>
      </c>
      <c r="R15064">
        <v>5</v>
      </c>
      <c r="S15064">
        <v>1</v>
      </c>
      <c r="T15064">
        <v>10</v>
      </c>
      <c r="U15064">
        <v>0</v>
      </c>
      <c r="V15064">
        <v>4</v>
      </c>
      <c r="W15064">
        <v>1</v>
      </c>
      <c r="X15064">
        <v>2</v>
      </c>
      <c r="Y15064">
        <v>2</v>
      </c>
      <c r="Z15064">
        <v>7</v>
      </c>
      <c r="AA15064" s="4" t="s">
        <v>7312</v>
      </c>
      <c r="AB15064" t="str">
        <f>LEFT(Wellbeing_and_lifestyle_data_Kaggle__6[[#This Row],[Genero]],1)</f>
        <v>F</v>
      </c>
      <c r="AC15064" t="s">
        <v>8757</v>
      </c>
    </row>
    <row r="15065" spans="1:29" x14ac:dyDescent="0.25">
      <c r="A15065" t="s">
        <v>6160</v>
      </c>
      <c r="B15065">
        <v>15064</v>
      </c>
      <c r="C15065" t="str">
        <f>_xlfn.CONCAT(Wellbeing_and_lifestyle_data_Kaggle__6[[#This Row],[ID_Persona]],Wellbeing_and_lifestyle_data_Kaggle__6[[#This Row],[Ref_Genero]],)</f>
        <v>15064F</v>
      </c>
      <c r="D15065" t="s">
        <v>24</v>
      </c>
      <c r="E15065" t="str">
        <f>_xlfn.CONCAT(Wellbeing_and_lifestyle_data_Kaggle__6[[#This Row],[ID_Persona]],Tabla3[[#This Row],[Ref_Edad]])</f>
        <v>15064B</v>
      </c>
      <c r="F15065" t="s">
        <v>29</v>
      </c>
      <c r="G15065">
        <v>1</v>
      </c>
      <c r="H15065">
        <v>0</v>
      </c>
      <c r="I15065">
        <v>2</v>
      </c>
      <c r="J15065">
        <v>10</v>
      </c>
      <c r="K15065">
        <v>6</v>
      </c>
      <c r="L15065">
        <v>1</v>
      </c>
      <c r="M15065">
        <v>2</v>
      </c>
      <c r="N15065">
        <v>3</v>
      </c>
      <c r="O15065">
        <v>2</v>
      </c>
      <c r="P15065">
        <v>0</v>
      </c>
      <c r="Q15065">
        <v>1</v>
      </c>
      <c r="R15065">
        <v>2</v>
      </c>
      <c r="S15065">
        <v>5</v>
      </c>
      <c r="T15065">
        <v>10</v>
      </c>
      <c r="U15065">
        <v>0</v>
      </c>
      <c r="V15065">
        <v>0</v>
      </c>
      <c r="W15065">
        <v>1</v>
      </c>
      <c r="X15065">
        <v>7</v>
      </c>
      <c r="Y15065">
        <v>1</v>
      </c>
      <c r="Z15065">
        <v>3</v>
      </c>
      <c r="AA15065" s="4" t="s">
        <v>7396</v>
      </c>
      <c r="AB15065" t="str">
        <f>LEFT(Wellbeing_and_lifestyle_data_Kaggle__6[[#This Row],[Genero]],1)</f>
        <v>F</v>
      </c>
      <c r="AC15065" t="s">
        <v>8757</v>
      </c>
    </row>
    <row r="15066" spans="1:29" x14ac:dyDescent="0.25">
      <c r="A15066" t="s">
        <v>6161</v>
      </c>
      <c r="B15066">
        <v>15065</v>
      </c>
      <c r="C15066" t="str">
        <f>_xlfn.CONCAT(Wellbeing_and_lifestyle_data_Kaggle__6[[#This Row],[ID_Persona]],Wellbeing_and_lifestyle_data_Kaggle__6[[#This Row],[Ref_Genero]],)</f>
        <v>15065F</v>
      </c>
      <c r="D15066" t="s">
        <v>24</v>
      </c>
      <c r="E15066" t="str">
        <f>_xlfn.CONCAT(Wellbeing_and_lifestyle_data_Kaggle__6[[#This Row],[ID_Persona]],Tabla3[[#This Row],[Ref_Edad]])</f>
        <v>15065C</v>
      </c>
      <c r="F15066" t="s">
        <v>23</v>
      </c>
      <c r="G15066">
        <v>1</v>
      </c>
      <c r="H15066">
        <v>4</v>
      </c>
      <c r="I15066">
        <v>10</v>
      </c>
      <c r="J15066">
        <v>5</v>
      </c>
      <c r="K15066">
        <v>10</v>
      </c>
      <c r="L15066">
        <v>10</v>
      </c>
      <c r="M15066">
        <v>10</v>
      </c>
      <c r="N15066">
        <v>5</v>
      </c>
      <c r="O15066">
        <v>1</v>
      </c>
      <c r="P15066">
        <v>5</v>
      </c>
      <c r="Q15066">
        <v>4</v>
      </c>
      <c r="R15066">
        <v>5</v>
      </c>
      <c r="S15066">
        <v>2</v>
      </c>
      <c r="T15066">
        <v>6</v>
      </c>
      <c r="U15066">
        <v>10</v>
      </c>
      <c r="V15066">
        <v>5</v>
      </c>
      <c r="W15066">
        <v>2</v>
      </c>
      <c r="X15066">
        <v>10</v>
      </c>
      <c r="Y15066">
        <v>1</v>
      </c>
      <c r="Z15066">
        <v>10</v>
      </c>
      <c r="AA15066" s="4" t="s">
        <v>7351</v>
      </c>
      <c r="AB15066" t="str">
        <f>LEFT(Wellbeing_and_lifestyle_data_Kaggle__6[[#This Row],[Genero]],1)</f>
        <v>F</v>
      </c>
      <c r="AC15066" t="s">
        <v>8758</v>
      </c>
    </row>
    <row r="15067" spans="1:29" x14ac:dyDescent="0.25">
      <c r="A15067" t="s">
        <v>6162</v>
      </c>
      <c r="B15067">
        <v>15066</v>
      </c>
      <c r="C15067" t="str">
        <f>_xlfn.CONCAT(Wellbeing_and_lifestyle_data_Kaggle__6[[#This Row],[ID_Persona]],Wellbeing_and_lifestyle_data_Kaggle__6[[#This Row],[Ref_Genero]],)</f>
        <v>15066F</v>
      </c>
      <c r="D15067" t="s">
        <v>24</v>
      </c>
      <c r="E15067" t="str">
        <f>_xlfn.CONCAT(Wellbeing_and_lifestyle_data_Kaggle__6[[#This Row],[ID_Persona]],Tabla3[[#This Row],[Ref_Edad]])</f>
        <v>15066C</v>
      </c>
      <c r="F15067" t="s">
        <v>23</v>
      </c>
      <c r="G15067">
        <v>3</v>
      </c>
      <c r="H15067">
        <v>3</v>
      </c>
      <c r="I15067">
        <v>5</v>
      </c>
      <c r="J15067">
        <v>6</v>
      </c>
      <c r="K15067">
        <v>3</v>
      </c>
      <c r="L15067">
        <v>7</v>
      </c>
      <c r="M15067">
        <v>3</v>
      </c>
      <c r="N15067">
        <v>0</v>
      </c>
      <c r="O15067">
        <v>1</v>
      </c>
      <c r="P15067">
        <v>4</v>
      </c>
      <c r="Q15067">
        <v>2</v>
      </c>
      <c r="R15067">
        <v>10</v>
      </c>
      <c r="S15067">
        <v>0</v>
      </c>
      <c r="T15067">
        <v>6</v>
      </c>
      <c r="U15067">
        <v>0</v>
      </c>
      <c r="V15067">
        <v>5</v>
      </c>
      <c r="W15067">
        <v>2</v>
      </c>
      <c r="X15067">
        <v>6</v>
      </c>
      <c r="Y15067">
        <v>1</v>
      </c>
      <c r="Z15067">
        <v>4</v>
      </c>
      <c r="AA15067" s="4" t="s">
        <v>7739</v>
      </c>
      <c r="AB15067" t="str">
        <f>LEFT(Wellbeing_and_lifestyle_data_Kaggle__6[[#This Row],[Genero]],1)</f>
        <v>F</v>
      </c>
      <c r="AC15067" t="s">
        <v>8758</v>
      </c>
    </row>
    <row r="15068" spans="1:29" x14ac:dyDescent="0.25">
      <c r="A15068" t="s">
        <v>6163</v>
      </c>
      <c r="B15068">
        <v>15067</v>
      </c>
      <c r="C15068" t="str">
        <f>_xlfn.CONCAT(Wellbeing_and_lifestyle_data_Kaggle__6[[#This Row],[ID_Persona]],Wellbeing_and_lifestyle_data_Kaggle__6[[#This Row],[Ref_Genero]],)</f>
        <v>15067F</v>
      </c>
      <c r="D15068" t="s">
        <v>24</v>
      </c>
      <c r="E15068" t="str">
        <f>_xlfn.CONCAT(Wellbeing_and_lifestyle_data_Kaggle__6[[#This Row],[ID_Persona]],Tabla3[[#This Row],[Ref_Edad]])</f>
        <v>15067C</v>
      </c>
      <c r="F15068" t="s">
        <v>23</v>
      </c>
      <c r="G15068">
        <v>3</v>
      </c>
      <c r="H15068">
        <v>4</v>
      </c>
      <c r="I15068">
        <v>7</v>
      </c>
      <c r="J15068">
        <v>10</v>
      </c>
      <c r="K15068">
        <v>10</v>
      </c>
      <c r="L15068">
        <v>5</v>
      </c>
      <c r="M15068">
        <v>3</v>
      </c>
      <c r="N15068">
        <v>4</v>
      </c>
      <c r="O15068">
        <v>1</v>
      </c>
      <c r="P15068">
        <v>9</v>
      </c>
      <c r="Q15068">
        <v>6</v>
      </c>
      <c r="R15068">
        <v>8</v>
      </c>
      <c r="S15068">
        <v>5</v>
      </c>
      <c r="T15068">
        <v>7</v>
      </c>
      <c r="U15068">
        <v>10</v>
      </c>
      <c r="V15068">
        <v>1</v>
      </c>
      <c r="W15068">
        <v>2</v>
      </c>
      <c r="X15068">
        <v>3</v>
      </c>
      <c r="Y15068">
        <v>2</v>
      </c>
      <c r="Z15068">
        <v>6</v>
      </c>
      <c r="AA15068" s="4" t="s">
        <v>7467</v>
      </c>
      <c r="AB15068" t="str">
        <f>LEFT(Wellbeing_and_lifestyle_data_Kaggle__6[[#This Row],[Genero]],1)</f>
        <v>F</v>
      </c>
      <c r="AC15068" t="s">
        <v>8758</v>
      </c>
    </row>
    <row r="15069" spans="1:29" x14ac:dyDescent="0.25">
      <c r="A15069" t="s">
        <v>6164</v>
      </c>
      <c r="B15069">
        <v>15068</v>
      </c>
      <c r="C15069" t="str">
        <f>_xlfn.CONCAT(Wellbeing_and_lifestyle_data_Kaggle__6[[#This Row],[ID_Persona]],Wellbeing_and_lifestyle_data_Kaggle__6[[#This Row],[Ref_Genero]],)</f>
        <v>15068M</v>
      </c>
      <c r="D15069" t="s">
        <v>27</v>
      </c>
      <c r="E15069" t="str">
        <f>_xlfn.CONCAT(Wellbeing_and_lifestyle_data_Kaggle__6[[#This Row],[ID_Persona]],Tabla3[[#This Row],[Ref_Edad]])</f>
        <v>15068A</v>
      </c>
      <c r="F15069" t="s">
        <v>33</v>
      </c>
      <c r="G15069">
        <v>2</v>
      </c>
      <c r="H15069">
        <v>3</v>
      </c>
      <c r="I15069">
        <v>6</v>
      </c>
      <c r="J15069">
        <v>7</v>
      </c>
      <c r="K15069">
        <v>8</v>
      </c>
      <c r="L15069">
        <v>8</v>
      </c>
      <c r="M15069">
        <v>5</v>
      </c>
      <c r="N15069">
        <v>2</v>
      </c>
      <c r="O15069">
        <v>2</v>
      </c>
      <c r="P15069">
        <v>7</v>
      </c>
      <c r="Q15069">
        <v>4</v>
      </c>
      <c r="R15069">
        <v>5</v>
      </c>
      <c r="S15069">
        <v>5</v>
      </c>
      <c r="T15069">
        <v>7</v>
      </c>
      <c r="U15069">
        <v>5</v>
      </c>
      <c r="V15069">
        <v>5</v>
      </c>
      <c r="W15069">
        <v>2</v>
      </c>
      <c r="X15069">
        <v>6</v>
      </c>
      <c r="Y15069">
        <v>5</v>
      </c>
      <c r="Z15069">
        <v>6</v>
      </c>
      <c r="AA15069" s="4" t="s">
        <v>7418</v>
      </c>
      <c r="AB15069" t="str">
        <f>LEFT(Wellbeing_and_lifestyle_data_Kaggle__6[[#This Row],[Genero]],1)</f>
        <v>M</v>
      </c>
      <c r="AC15069" t="s">
        <v>8756</v>
      </c>
    </row>
    <row r="15070" spans="1:29" x14ac:dyDescent="0.25">
      <c r="A15070" t="s">
        <v>6165</v>
      </c>
      <c r="B15070">
        <v>15069</v>
      </c>
      <c r="C15070" t="str">
        <f>_xlfn.CONCAT(Wellbeing_and_lifestyle_data_Kaggle__6[[#This Row],[ID_Persona]],Wellbeing_and_lifestyle_data_Kaggle__6[[#This Row],[Ref_Genero]],)</f>
        <v>15069F</v>
      </c>
      <c r="D15070" t="s">
        <v>24</v>
      </c>
      <c r="E15070" t="str">
        <f>_xlfn.CONCAT(Wellbeing_and_lifestyle_data_Kaggle__6[[#This Row],[ID_Persona]],Tabla3[[#This Row],[Ref_Edad]])</f>
        <v>15069A</v>
      </c>
      <c r="F15070" t="s">
        <v>33</v>
      </c>
      <c r="G15070">
        <v>1</v>
      </c>
      <c r="H15070">
        <v>4</v>
      </c>
      <c r="I15070">
        <v>2</v>
      </c>
      <c r="J15070">
        <v>10</v>
      </c>
      <c r="K15070">
        <v>7</v>
      </c>
      <c r="L15070">
        <v>8</v>
      </c>
      <c r="M15070">
        <v>2</v>
      </c>
      <c r="N15070">
        <v>2</v>
      </c>
      <c r="O15070">
        <v>2</v>
      </c>
      <c r="P15070">
        <v>8</v>
      </c>
      <c r="Q15070">
        <v>4</v>
      </c>
      <c r="R15070">
        <v>1</v>
      </c>
      <c r="S15070">
        <v>0</v>
      </c>
      <c r="T15070">
        <v>8</v>
      </c>
      <c r="U15070">
        <v>5</v>
      </c>
      <c r="V15070">
        <v>2</v>
      </c>
      <c r="W15070">
        <v>2</v>
      </c>
      <c r="X15070">
        <v>3</v>
      </c>
      <c r="Y15070">
        <v>3</v>
      </c>
      <c r="Z15070">
        <v>9</v>
      </c>
      <c r="AA15070" s="4" t="s">
        <v>7892</v>
      </c>
      <c r="AB15070" t="str">
        <f>LEFT(Wellbeing_and_lifestyle_data_Kaggle__6[[#This Row],[Genero]],1)</f>
        <v>F</v>
      </c>
      <c r="AC15070" t="s">
        <v>8756</v>
      </c>
    </row>
    <row r="15071" spans="1:29" x14ac:dyDescent="0.25">
      <c r="A15071" t="s">
        <v>6166</v>
      </c>
      <c r="B15071">
        <v>15070</v>
      </c>
      <c r="C15071" t="str">
        <f>_xlfn.CONCAT(Wellbeing_and_lifestyle_data_Kaggle__6[[#This Row],[ID_Persona]],Wellbeing_and_lifestyle_data_Kaggle__6[[#This Row],[Ref_Genero]],)</f>
        <v>15070F</v>
      </c>
      <c r="D15071" t="s">
        <v>24</v>
      </c>
      <c r="E15071" t="str">
        <f>_xlfn.CONCAT(Wellbeing_and_lifestyle_data_Kaggle__6[[#This Row],[ID_Persona]],Tabla3[[#This Row],[Ref_Edad]])</f>
        <v>15070A</v>
      </c>
      <c r="F15071" t="s">
        <v>33</v>
      </c>
      <c r="G15071">
        <v>1</v>
      </c>
      <c r="H15071">
        <v>1</v>
      </c>
      <c r="I15071">
        <v>0</v>
      </c>
      <c r="J15071">
        <v>5</v>
      </c>
      <c r="K15071">
        <v>1</v>
      </c>
      <c r="L15071">
        <v>4</v>
      </c>
      <c r="M15071">
        <v>2</v>
      </c>
      <c r="N15071">
        <v>1</v>
      </c>
      <c r="O15071">
        <v>1</v>
      </c>
      <c r="P15071">
        <v>2</v>
      </c>
      <c r="Q15071">
        <v>8</v>
      </c>
      <c r="R15071">
        <v>1</v>
      </c>
      <c r="S15071">
        <v>3</v>
      </c>
      <c r="T15071">
        <v>8</v>
      </c>
      <c r="U15071">
        <v>7</v>
      </c>
      <c r="V15071">
        <v>2</v>
      </c>
      <c r="W15071">
        <v>2</v>
      </c>
      <c r="X15071">
        <v>5</v>
      </c>
      <c r="Y15071">
        <v>0</v>
      </c>
      <c r="Z15071">
        <v>10</v>
      </c>
      <c r="AA15071" s="4" t="s">
        <v>7052</v>
      </c>
      <c r="AB15071" t="str">
        <f>LEFT(Wellbeing_and_lifestyle_data_Kaggle__6[[#This Row],[Genero]],1)</f>
        <v>F</v>
      </c>
      <c r="AC15071" t="s">
        <v>8756</v>
      </c>
    </row>
    <row r="15072" spans="1:29" x14ac:dyDescent="0.25">
      <c r="A15072" t="s">
        <v>6167</v>
      </c>
      <c r="B15072">
        <v>15071</v>
      </c>
      <c r="C15072" t="str">
        <f>_xlfn.CONCAT(Wellbeing_and_lifestyle_data_Kaggle__6[[#This Row],[ID_Persona]],Wellbeing_and_lifestyle_data_Kaggle__6[[#This Row],[Ref_Genero]],)</f>
        <v>15071F</v>
      </c>
      <c r="D15072" t="s">
        <v>24</v>
      </c>
      <c r="E15072" t="str">
        <f>_xlfn.CONCAT(Wellbeing_and_lifestyle_data_Kaggle__6[[#This Row],[ID_Persona]],Tabla3[[#This Row],[Ref_Edad]])</f>
        <v>15071D</v>
      </c>
      <c r="F15072" t="s">
        <v>25</v>
      </c>
      <c r="G15072">
        <v>5</v>
      </c>
      <c r="H15072">
        <v>3</v>
      </c>
      <c r="I15072">
        <v>10</v>
      </c>
      <c r="J15072">
        <v>9</v>
      </c>
      <c r="K15072">
        <v>6</v>
      </c>
      <c r="L15072">
        <v>5</v>
      </c>
      <c r="M15072">
        <v>4</v>
      </c>
      <c r="N15072">
        <v>5</v>
      </c>
      <c r="O15072">
        <v>2</v>
      </c>
      <c r="P15072">
        <v>7</v>
      </c>
      <c r="Q15072">
        <v>2</v>
      </c>
      <c r="R15072">
        <v>2</v>
      </c>
      <c r="S15072">
        <v>5</v>
      </c>
      <c r="T15072">
        <v>7</v>
      </c>
      <c r="U15072">
        <v>10</v>
      </c>
      <c r="V15072">
        <v>2</v>
      </c>
      <c r="W15072">
        <v>2</v>
      </c>
      <c r="X15072">
        <v>4</v>
      </c>
      <c r="Y15072">
        <v>1</v>
      </c>
      <c r="Z15072">
        <v>10</v>
      </c>
      <c r="AA15072" s="4" t="s">
        <v>7864</v>
      </c>
      <c r="AB15072" t="str">
        <f>LEFT(Wellbeing_and_lifestyle_data_Kaggle__6[[#This Row],[Genero]],1)</f>
        <v>F</v>
      </c>
      <c r="AC15072" t="s">
        <v>8759</v>
      </c>
    </row>
    <row r="15073" spans="1:29" x14ac:dyDescent="0.25">
      <c r="A15073" t="s">
        <v>6168</v>
      </c>
      <c r="B15073">
        <v>15072</v>
      </c>
      <c r="C15073" t="str">
        <f>_xlfn.CONCAT(Wellbeing_and_lifestyle_data_Kaggle__6[[#This Row],[ID_Persona]],Wellbeing_and_lifestyle_data_Kaggle__6[[#This Row],[Ref_Genero]],)</f>
        <v>15072F</v>
      </c>
      <c r="D15073" t="s">
        <v>24</v>
      </c>
      <c r="E15073" t="str">
        <f>_xlfn.CONCAT(Wellbeing_and_lifestyle_data_Kaggle__6[[#This Row],[ID_Persona]],Tabla3[[#This Row],[Ref_Edad]])</f>
        <v>15072B</v>
      </c>
      <c r="F15073" t="s">
        <v>29</v>
      </c>
      <c r="G15073">
        <v>1</v>
      </c>
      <c r="H15073">
        <v>5</v>
      </c>
      <c r="I15073">
        <v>0</v>
      </c>
      <c r="J15073">
        <v>0</v>
      </c>
      <c r="K15073">
        <v>2</v>
      </c>
      <c r="L15073">
        <v>2</v>
      </c>
      <c r="M15073">
        <v>0</v>
      </c>
      <c r="N15073">
        <v>1</v>
      </c>
      <c r="O15073">
        <v>2</v>
      </c>
      <c r="P15073">
        <v>1</v>
      </c>
      <c r="Q15073">
        <v>0</v>
      </c>
      <c r="R15073">
        <v>1</v>
      </c>
      <c r="S15073">
        <v>0</v>
      </c>
      <c r="T15073">
        <v>7</v>
      </c>
      <c r="U15073">
        <v>10</v>
      </c>
      <c r="V15073">
        <v>7</v>
      </c>
      <c r="W15073">
        <v>1</v>
      </c>
      <c r="X15073">
        <v>2</v>
      </c>
      <c r="Y15073">
        <v>2</v>
      </c>
      <c r="Z15073">
        <v>0</v>
      </c>
      <c r="AA15073" s="4" t="s">
        <v>8725</v>
      </c>
      <c r="AB15073" t="str">
        <f>LEFT(Wellbeing_and_lifestyle_data_Kaggle__6[[#This Row],[Genero]],1)</f>
        <v>F</v>
      </c>
      <c r="AC15073" t="s">
        <v>8757</v>
      </c>
    </row>
    <row r="15074" spans="1:29" x14ac:dyDescent="0.25">
      <c r="A15074" t="s">
        <v>6169</v>
      </c>
      <c r="B15074">
        <v>15073</v>
      </c>
      <c r="C15074" t="str">
        <f>_xlfn.CONCAT(Wellbeing_and_lifestyle_data_Kaggle__6[[#This Row],[ID_Persona]],Wellbeing_and_lifestyle_data_Kaggle__6[[#This Row],[Ref_Genero]],)</f>
        <v>15073F</v>
      </c>
      <c r="D15074" t="s">
        <v>24</v>
      </c>
      <c r="E15074" t="str">
        <f>_xlfn.CONCAT(Wellbeing_and_lifestyle_data_Kaggle__6[[#This Row],[ID_Persona]],Tabla3[[#This Row],[Ref_Edad]])</f>
        <v>15073D</v>
      </c>
      <c r="F15074" t="s">
        <v>25</v>
      </c>
      <c r="G15074">
        <v>5</v>
      </c>
      <c r="H15074">
        <v>1</v>
      </c>
      <c r="I15074">
        <v>0</v>
      </c>
      <c r="J15074">
        <v>2</v>
      </c>
      <c r="K15074">
        <v>5</v>
      </c>
      <c r="L15074">
        <v>3</v>
      </c>
      <c r="M15074">
        <v>7</v>
      </c>
      <c r="N15074">
        <v>3</v>
      </c>
      <c r="O15074">
        <v>1</v>
      </c>
      <c r="P15074">
        <v>10</v>
      </c>
      <c r="Q15074">
        <v>9</v>
      </c>
      <c r="R15074">
        <v>10</v>
      </c>
      <c r="S15074">
        <v>10</v>
      </c>
      <c r="T15074">
        <v>9</v>
      </c>
      <c r="U15074">
        <v>0</v>
      </c>
      <c r="V15074">
        <v>1</v>
      </c>
      <c r="W15074">
        <v>2</v>
      </c>
      <c r="X15074">
        <v>6</v>
      </c>
      <c r="Y15074">
        <v>10</v>
      </c>
      <c r="Z15074">
        <v>7</v>
      </c>
      <c r="AA15074" s="4" t="s">
        <v>7852</v>
      </c>
      <c r="AB15074" t="str">
        <f>LEFT(Wellbeing_and_lifestyle_data_Kaggle__6[[#This Row],[Genero]],1)</f>
        <v>F</v>
      </c>
      <c r="AC15074" t="s">
        <v>8759</v>
      </c>
    </row>
    <row r="15075" spans="1:29" x14ac:dyDescent="0.25">
      <c r="A15075" t="s">
        <v>6170</v>
      </c>
      <c r="B15075">
        <v>15074</v>
      </c>
      <c r="C15075" t="str">
        <f>_xlfn.CONCAT(Wellbeing_and_lifestyle_data_Kaggle__6[[#This Row],[ID_Persona]],Wellbeing_and_lifestyle_data_Kaggle__6[[#This Row],[Ref_Genero]],)</f>
        <v>15074F</v>
      </c>
      <c r="D15075" t="s">
        <v>24</v>
      </c>
      <c r="E15075" t="str">
        <f>_xlfn.CONCAT(Wellbeing_and_lifestyle_data_Kaggle__6[[#This Row],[ID_Persona]],Tabla3[[#This Row],[Ref_Edad]])</f>
        <v>15074A</v>
      </c>
      <c r="F15075" t="s">
        <v>33</v>
      </c>
      <c r="G15075">
        <v>3</v>
      </c>
      <c r="H15075">
        <v>1</v>
      </c>
      <c r="I15075">
        <v>2</v>
      </c>
      <c r="J15075">
        <v>10</v>
      </c>
      <c r="K15075">
        <v>7</v>
      </c>
      <c r="L15075">
        <v>6</v>
      </c>
      <c r="M15075">
        <v>5</v>
      </c>
      <c r="N15075">
        <v>2</v>
      </c>
      <c r="O15075">
        <v>1</v>
      </c>
      <c r="P15075">
        <v>6</v>
      </c>
      <c r="Q15075">
        <v>6</v>
      </c>
      <c r="R15075">
        <v>3</v>
      </c>
      <c r="S15075">
        <v>4</v>
      </c>
      <c r="T15075">
        <v>10</v>
      </c>
      <c r="U15075">
        <v>6</v>
      </c>
      <c r="V15075">
        <v>4</v>
      </c>
      <c r="W15075">
        <v>1</v>
      </c>
      <c r="X15075">
        <v>4</v>
      </c>
      <c r="Y15075">
        <v>7</v>
      </c>
      <c r="Z15075">
        <v>9</v>
      </c>
      <c r="AA15075" s="4" t="s">
        <v>7067</v>
      </c>
      <c r="AB15075" t="str">
        <f>LEFT(Wellbeing_and_lifestyle_data_Kaggle__6[[#This Row],[Genero]],1)</f>
        <v>F</v>
      </c>
      <c r="AC15075" t="s">
        <v>8756</v>
      </c>
    </row>
    <row r="15076" spans="1:29" x14ac:dyDescent="0.25">
      <c r="A15076" t="s">
        <v>6171</v>
      </c>
      <c r="B15076">
        <v>15075</v>
      </c>
      <c r="C15076" t="str">
        <f>_xlfn.CONCAT(Wellbeing_and_lifestyle_data_Kaggle__6[[#This Row],[ID_Persona]],Wellbeing_and_lifestyle_data_Kaggle__6[[#This Row],[Ref_Genero]],)</f>
        <v>15075M</v>
      </c>
      <c r="D15076" t="s">
        <v>27</v>
      </c>
      <c r="E15076" t="str">
        <f>_xlfn.CONCAT(Wellbeing_and_lifestyle_data_Kaggle__6[[#This Row],[ID_Persona]],Tabla3[[#This Row],[Ref_Edad]])</f>
        <v>15075B</v>
      </c>
      <c r="F15076" t="s">
        <v>29</v>
      </c>
      <c r="G15076">
        <v>2</v>
      </c>
      <c r="H15076">
        <v>2</v>
      </c>
      <c r="I15076">
        <v>4</v>
      </c>
      <c r="J15076">
        <v>10</v>
      </c>
      <c r="K15076">
        <v>7</v>
      </c>
      <c r="L15076">
        <v>7</v>
      </c>
      <c r="M15076">
        <v>7</v>
      </c>
      <c r="N15076">
        <v>4</v>
      </c>
      <c r="O15076">
        <v>2</v>
      </c>
      <c r="P15076">
        <v>8</v>
      </c>
      <c r="Q15076">
        <v>6</v>
      </c>
      <c r="R15076">
        <v>4</v>
      </c>
      <c r="S15076">
        <v>5</v>
      </c>
      <c r="T15076">
        <v>7</v>
      </c>
      <c r="U15076">
        <v>0</v>
      </c>
      <c r="V15076">
        <v>0</v>
      </c>
      <c r="W15076">
        <v>2</v>
      </c>
      <c r="X15076">
        <v>10</v>
      </c>
      <c r="Y15076">
        <v>5</v>
      </c>
      <c r="Z15076">
        <v>9</v>
      </c>
      <c r="AA15076" s="4" t="s">
        <v>8001</v>
      </c>
      <c r="AB15076" t="str">
        <f>LEFT(Wellbeing_and_lifestyle_data_Kaggle__6[[#This Row],[Genero]],1)</f>
        <v>M</v>
      </c>
      <c r="AC15076" t="s">
        <v>8757</v>
      </c>
    </row>
    <row r="15077" spans="1:29" x14ac:dyDescent="0.25">
      <c r="A15077" t="s">
        <v>6172</v>
      </c>
      <c r="B15077">
        <v>15076</v>
      </c>
      <c r="C15077" t="str">
        <f>_xlfn.CONCAT(Wellbeing_and_lifestyle_data_Kaggle__6[[#This Row],[ID_Persona]],Wellbeing_and_lifestyle_data_Kaggle__6[[#This Row],[Ref_Genero]],)</f>
        <v>15076F</v>
      </c>
      <c r="D15077" t="s">
        <v>24</v>
      </c>
      <c r="E15077" t="str">
        <f>_xlfn.CONCAT(Wellbeing_and_lifestyle_data_Kaggle__6[[#This Row],[ID_Persona]],Tabla3[[#This Row],[Ref_Edad]])</f>
        <v>15076C</v>
      </c>
      <c r="F15077" t="s">
        <v>23</v>
      </c>
      <c r="G15077">
        <v>2</v>
      </c>
      <c r="H15077">
        <v>2</v>
      </c>
      <c r="I15077">
        <v>2</v>
      </c>
      <c r="J15077">
        <v>5</v>
      </c>
      <c r="K15077">
        <v>3</v>
      </c>
      <c r="L15077">
        <v>8</v>
      </c>
      <c r="M15077">
        <v>4</v>
      </c>
      <c r="N15077">
        <v>2</v>
      </c>
      <c r="O15077">
        <v>1</v>
      </c>
      <c r="P15077">
        <v>3</v>
      </c>
      <c r="Q15077">
        <v>3</v>
      </c>
      <c r="R15077">
        <v>6</v>
      </c>
      <c r="S15077">
        <v>5</v>
      </c>
      <c r="T15077">
        <v>6</v>
      </c>
      <c r="U15077">
        <v>5</v>
      </c>
      <c r="V15077">
        <v>2</v>
      </c>
      <c r="W15077">
        <v>1</v>
      </c>
      <c r="X15077">
        <v>4</v>
      </c>
      <c r="Y15077">
        <v>8</v>
      </c>
      <c r="Z15077">
        <v>5</v>
      </c>
      <c r="AA15077" s="4" t="s">
        <v>7260</v>
      </c>
      <c r="AB15077" t="str">
        <f>LEFT(Wellbeing_and_lifestyle_data_Kaggle__6[[#This Row],[Genero]],1)</f>
        <v>F</v>
      </c>
      <c r="AC15077" t="s">
        <v>8758</v>
      </c>
    </row>
    <row r="15078" spans="1:29" x14ac:dyDescent="0.25">
      <c r="A15078" t="s">
        <v>6173</v>
      </c>
      <c r="B15078">
        <v>15077</v>
      </c>
      <c r="C15078" t="str">
        <f>_xlfn.CONCAT(Wellbeing_and_lifestyle_data_Kaggle__6[[#This Row],[ID_Persona]],Wellbeing_and_lifestyle_data_Kaggle__6[[#This Row],[Ref_Genero]],)</f>
        <v>15077F</v>
      </c>
      <c r="D15078" t="s">
        <v>24</v>
      </c>
      <c r="E15078" t="str">
        <f>_xlfn.CONCAT(Wellbeing_and_lifestyle_data_Kaggle__6[[#This Row],[ID_Persona]],Tabla3[[#This Row],[Ref_Edad]])</f>
        <v>15077A</v>
      </c>
      <c r="F15078" t="s">
        <v>33</v>
      </c>
      <c r="G15078">
        <v>1</v>
      </c>
      <c r="H15078">
        <v>4</v>
      </c>
      <c r="I15078">
        <v>2</v>
      </c>
      <c r="J15078">
        <v>8</v>
      </c>
      <c r="K15078">
        <v>6</v>
      </c>
      <c r="L15078">
        <v>8</v>
      </c>
      <c r="M15078">
        <v>6</v>
      </c>
      <c r="N15078">
        <v>3</v>
      </c>
      <c r="O15078">
        <v>2</v>
      </c>
      <c r="P15078">
        <v>5</v>
      </c>
      <c r="Q15078">
        <v>6</v>
      </c>
      <c r="R15078">
        <v>4</v>
      </c>
      <c r="S15078">
        <v>4</v>
      </c>
      <c r="T15078">
        <v>8</v>
      </c>
      <c r="U15078">
        <v>1</v>
      </c>
      <c r="V15078">
        <v>4</v>
      </c>
      <c r="W15078">
        <v>2</v>
      </c>
      <c r="X15078">
        <v>4</v>
      </c>
      <c r="Y15078">
        <v>3</v>
      </c>
      <c r="Z15078">
        <v>5</v>
      </c>
      <c r="AA15078" s="4" t="s">
        <v>7703</v>
      </c>
      <c r="AB15078" t="str">
        <f>LEFT(Wellbeing_and_lifestyle_data_Kaggle__6[[#This Row],[Genero]],1)</f>
        <v>F</v>
      </c>
      <c r="AC15078" t="s">
        <v>8756</v>
      </c>
    </row>
    <row r="15079" spans="1:29" x14ac:dyDescent="0.25">
      <c r="A15079" t="s">
        <v>6174</v>
      </c>
      <c r="B15079">
        <v>15078</v>
      </c>
      <c r="C15079" t="str">
        <f>_xlfn.CONCAT(Wellbeing_and_lifestyle_data_Kaggle__6[[#This Row],[ID_Persona]],Wellbeing_and_lifestyle_data_Kaggle__6[[#This Row],[Ref_Genero]],)</f>
        <v>15078F</v>
      </c>
      <c r="D15079" t="s">
        <v>24</v>
      </c>
      <c r="E15079" t="str">
        <f>_xlfn.CONCAT(Wellbeing_and_lifestyle_data_Kaggle__6[[#This Row],[ID_Persona]],Tabla3[[#This Row],[Ref_Edad]])</f>
        <v>15078B</v>
      </c>
      <c r="F15079" t="s">
        <v>29</v>
      </c>
      <c r="G15079">
        <v>3</v>
      </c>
      <c r="H15079">
        <v>4</v>
      </c>
      <c r="I15079">
        <v>10</v>
      </c>
      <c r="J15079">
        <v>4</v>
      </c>
      <c r="K15079">
        <v>10</v>
      </c>
      <c r="L15079">
        <v>10</v>
      </c>
      <c r="M15079">
        <v>6</v>
      </c>
      <c r="N15079">
        <v>5</v>
      </c>
      <c r="O15079">
        <v>1</v>
      </c>
      <c r="P15079">
        <v>5</v>
      </c>
      <c r="Q15079">
        <v>4</v>
      </c>
      <c r="R15079">
        <v>3</v>
      </c>
      <c r="S15079">
        <v>5</v>
      </c>
      <c r="T15079">
        <v>8</v>
      </c>
      <c r="U15079">
        <v>0</v>
      </c>
      <c r="V15079">
        <v>1</v>
      </c>
      <c r="W15079">
        <v>1</v>
      </c>
      <c r="X15079">
        <v>10</v>
      </c>
      <c r="Y15079">
        <v>4</v>
      </c>
      <c r="Z15079">
        <v>7</v>
      </c>
      <c r="AA15079" s="4" t="s">
        <v>7342</v>
      </c>
      <c r="AB15079" t="str">
        <f>LEFT(Wellbeing_and_lifestyle_data_Kaggle__6[[#This Row],[Genero]],1)</f>
        <v>F</v>
      </c>
      <c r="AC15079" t="s">
        <v>8757</v>
      </c>
    </row>
    <row r="15080" spans="1:29" x14ac:dyDescent="0.25">
      <c r="A15080" t="s">
        <v>6175</v>
      </c>
      <c r="B15080">
        <v>15079</v>
      </c>
      <c r="C15080" t="str">
        <f>_xlfn.CONCAT(Wellbeing_and_lifestyle_data_Kaggle__6[[#This Row],[ID_Persona]],Wellbeing_and_lifestyle_data_Kaggle__6[[#This Row],[Ref_Genero]],)</f>
        <v>15079M</v>
      </c>
      <c r="D15080" t="s">
        <v>27</v>
      </c>
      <c r="E15080" t="str">
        <f>_xlfn.CONCAT(Wellbeing_and_lifestyle_data_Kaggle__6[[#This Row],[ID_Persona]],Tabla3[[#This Row],[Ref_Edad]])</f>
        <v>15079D</v>
      </c>
      <c r="F15080" t="s">
        <v>25</v>
      </c>
      <c r="G15080">
        <v>5</v>
      </c>
      <c r="H15080">
        <v>1</v>
      </c>
      <c r="I15080">
        <v>4</v>
      </c>
      <c r="J15080">
        <v>10</v>
      </c>
      <c r="K15080">
        <v>1</v>
      </c>
      <c r="L15080">
        <v>10</v>
      </c>
      <c r="M15080">
        <v>5</v>
      </c>
      <c r="N15080">
        <v>5</v>
      </c>
      <c r="O15080">
        <v>2</v>
      </c>
      <c r="P15080">
        <v>9</v>
      </c>
      <c r="Q15080">
        <v>4</v>
      </c>
      <c r="R15080">
        <v>5</v>
      </c>
      <c r="S15080">
        <v>1</v>
      </c>
      <c r="T15080">
        <v>7</v>
      </c>
      <c r="U15080">
        <v>3</v>
      </c>
      <c r="V15080">
        <v>0</v>
      </c>
      <c r="W15080">
        <v>2</v>
      </c>
      <c r="X15080">
        <v>10</v>
      </c>
      <c r="Y15080">
        <v>1</v>
      </c>
      <c r="Z15080">
        <v>10</v>
      </c>
      <c r="AA15080" s="4" t="s">
        <v>7473</v>
      </c>
      <c r="AB15080" t="str">
        <f>LEFT(Wellbeing_and_lifestyle_data_Kaggle__6[[#This Row],[Genero]],1)</f>
        <v>M</v>
      </c>
      <c r="AC15080" t="s">
        <v>8759</v>
      </c>
    </row>
    <row r="15081" spans="1:29" x14ac:dyDescent="0.25">
      <c r="A15081" t="s">
        <v>6176</v>
      </c>
      <c r="B15081">
        <v>15080</v>
      </c>
      <c r="C15081" t="str">
        <f>_xlfn.CONCAT(Wellbeing_and_lifestyle_data_Kaggle__6[[#This Row],[ID_Persona]],Wellbeing_and_lifestyle_data_Kaggle__6[[#This Row],[Ref_Genero]],)</f>
        <v>15080M</v>
      </c>
      <c r="D15081" t="s">
        <v>27</v>
      </c>
      <c r="E15081" t="str">
        <f>_xlfn.CONCAT(Wellbeing_and_lifestyle_data_Kaggle__6[[#This Row],[ID_Persona]],Tabla3[[#This Row],[Ref_Edad]])</f>
        <v>15080D</v>
      </c>
      <c r="F15081" t="s">
        <v>25</v>
      </c>
      <c r="G15081">
        <v>2</v>
      </c>
      <c r="H15081">
        <v>2</v>
      </c>
      <c r="I15081">
        <v>4</v>
      </c>
      <c r="J15081">
        <v>7</v>
      </c>
      <c r="K15081">
        <v>4</v>
      </c>
      <c r="L15081">
        <v>4</v>
      </c>
      <c r="M15081">
        <v>4</v>
      </c>
      <c r="N15081">
        <v>5</v>
      </c>
      <c r="O15081">
        <v>1</v>
      </c>
      <c r="P15081">
        <v>10</v>
      </c>
      <c r="Q15081">
        <v>1</v>
      </c>
      <c r="R15081">
        <v>10</v>
      </c>
      <c r="S15081">
        <v>10</v>
      </c>
      <c r="T15081">
        <v>8</v>
      </c>
      <c r="U15081">
        <v>10</v>
      </c>
      <c r="V15081">
        <v>2</v>
      </c>
      <c r="W15081">
        <v>2</v>
      </c>
      <c r="X15081">
        <v>5</v>
      </c>
      <c r="Y15081">
        <v>2</v>
      </c>
      <c r="Z15081">
        <v>4</v>
      </c>
      <c r="AA15081" s="4" t="s">
        <v>7090</v>
      </c>
      <c r="AB15081" t="str">
        <f>LEFT(Wellbeing_and_lifestyle_data_Kaggle__6[[#This Row],[Genero]],1)</f>
        <v>M</v>
      </c>
      <c r="AC15081" t="s">
        <v>8759</v>
      </c>
    </row>
    <row r="15082" spans="1:29" x14ac:dyDescent="0.25">
      <c r="A15082" t="s">
        <v>6177</v>
      </c>
      <c r="B15082">
        <v>15081</v>
      </c>
      <c r="C15082" t="str">
        <f>_xlfn.CONCAT(Wellbeing_and_lifestyle_data_Kaggle__6[[#This Row],[ID_Persona]],Wellbeing_and_lifestyle_data_Kaggle__6[[#This Row],[Ref_Genero]],)</f>
        <v>15081F</v>
      </c>
      <c r="D15082" t="s">
        <v>24</v>
      </c>
      <c r="E15082" t="str">
        <f>_xlfn.CONCAT(Wellbeing_and_lifestyle_data_Kaggle__6[[#This Row],[ID_Persona]],Tabla3[[#This Row],[Ref_Edad]])</f>
        <v>15081B</v>
      </c>
      <c r="F15082" t="s">
        <v>29</v>
      </c>
      <c r="G15082">
        <v>5</v>
      </c>
      <c r="H15082">
        <v>1</v>
      </c>
      <c r="I15082">
        <v>10</v>
      </c>
      <c r="J15082">
        <v>7</v>
      </c>
      <c r="K15082">
        <v>2</v>
      </c>
      <c r="L15082">
        <v>6</v>
      </c>
      <c r="M15082">
        <v>2</v>
      </c>
      <c r="N15082">
        <v>2</v>
      </c>
      <c r="O15082">
        <v>1</v>
      </c>
      <c r="P15082">
        <v>9</v>
      </c>
      <c r="Q15082">
        <v>4</v>
      </c>
      <c r="R15082">
        <v>9</v>
      </c>
      <c r="S15082">
        <v>8</v>
      </c>
      <c r="T15082">
        <v>8</v>
      </c>
      <c r="U15082">
        <v>0</v>
      </c>
      <c r="V15082">
        <v>3</v>
      </c>
      <c r="W15082">
        <v>2</v>
      </c>
      <c r="X15082">
        <v>2</v>
      </c>
      <c r="Y15082">
        <v>1</v>
      </c>
      <c r="Z15082">
        <v>8</v>
      </c>
      <c r="AA15082" s="4" t="s">
        <v>7286</v>
      </c>
      <c r="AB15082" t="str">
        <f>LEFT(Wellbeing_and_lifestyle_data_Kaggle__6[[#This Row],[Genero]],1)</f>
        <v>F</v>
      </c>
      <c r="AC15082" t="s">
        <v>8757</v>
      </c>
    </row>
    <row r="15083" spans="1:29" x14ac:dyDescent="0.25">
      <c r="A15083" t="s">
        <v>6178</v>
      </c>
      <c r="B15083">
        <v>15082</v>
      </c>
      <c r="C15083" t="str">
        <f>_xlfn.CONCAT(Wellbeing_and_lifestyle_data_Kaggle__6[[#This Row],[ID_Persona]],Wellbeing_and_lifestyle_data_Kaggle__6[[#This Row],[Ref_Genero]],)</f>
        <v>15082F</v>
      </c>
      <c r="D15083" t="s">
        <v>24</v>
      </c>
      <c r="E15083" t="str">
        <f>_xlfn.CONCAT(Wellbeing_and_lifestyle_data_Kaggle__6[[#This Row],[ID_Persona]],Tabla3[[#This Row],[Ref_Edad]])</f>
        <v>15082D</v>
      </c>
      <c r="F15083" t="s">
        <v>25</v>
      </c>
      <c r="G15083">
        <v>2</v>
      </c>
      <c r="H15083">
        <v>1</v>
      </c>
      <c r="I15083">
        <v>6</v>
      </c>
      <c r="J15083">
        <v>7</v>
      </c>
      <c r="K15083">
        <v>4</v>
      </c>
      <c r="L15083">
        <v>4</v>
      </c>
      <c r="M15083">
        <v>2</v>
      </c>
      <c r="N15083">
        <v>2</v>
      </c>
      <c r="O15083">
        <v>1</v>
      </c>
      <c r="P15083">
        <v>6</v>
      </c>
      <c r="Q15083">
        <v>4</v>
      </c>
      <c r="R15083">
        <v>6</v>
      </c>
      <c r="S15083">
        <v>1</v>
      </c>
      <c r="T15083">
        <v>8</v>
      </c>
      <c r="U15083">
        <v>4</v>
      </c>
      <c r="V15083">
        <v>1</v>
      </c>
      <c r="W15083">
        <v>2</v>
      </c>
      <c r="X15083">
        <v>3</v>
      </c>
      <c r="Y15083">
        <v>3</v>
      </c>
      <c r="Z15083">
        <v>8</v>
      </c>
      <c r="AA15083" s="4" t="s">
        <v>7440</v>
      </c>
      <c r="AB15083" t="str">
        <f>LEFT(Wellbeing_and_lifestyle_data_Kaggle__6[[#This Row],[Genero]],1)</f>
        <v>F</v>
      </c>
      <c r="AC15083" t="s">
        <v>8759</v>
      </c>
    </row>
    <row r="15084" spans="1:29" x14ac:dyDescent="0.25">
      <c r="A15084" t="s">
        <v>6179</v>
      </c>
      <c r="B15084">
        <v>15083</v>
      </c>
      <c r="C15084" t="str">
        <f>_xlfn.CONCAT(Wellbeing_and_lifestyle_data_Kaggle__6[[#This Row],[ID_Persona]],Wellbeing_and_lifestyle_data_Kaggle__6[[#This Row],[Ref_Genero]],)</f>
        <v>15083F</v>
      </c>
      <c r="D15084" t="s">
        <v>24</v>
      </c>
      <c r="E15084" t="str">
        <f>_xlfn.CONCAT(Wellbeing_and_lifestyle_data_Kaggle__6[[#This Row],[ID_Persona]],Tabla3[[#This Row],[Ref_Edad]])</f>
        <v>15083B</v>
      </c>
      <c r="F15084" t="s">
        <v>29</v>
      </c>
      <c r="G15084">
        <v>5</v>
      </c>
      <c r="H15084">
        <v>1</v>
      </c>
      <c r="I15084">
        <v>10</v>
      </c>
      <c r="J15084">
        <v>6</v>
      </c>
      <c r="K15084">
        <v>4</v>
      </c>
      <c r="L15084">
        <v>6</v>
      </c>
      <c r="M15084">
        <v>4</v>
      </c>
      <c r="N15084">
        <v>5</v>
      </c>
      <c r="O15084">
        <v>1</v>
      </c>
      <c r="P15084">
        <v>6</v>
      </c>
      <c r="Q15084">
        <v>2</v>
      </c>
      <c r="R15084">
        <v>8</v>
      </c>
      <c r="S15084">
        <v>3</v>
      </c>
      <c r="T15084">
        <v>7</v>
      </c>
      <c r="U15084">
        <v>2</v>
      </c>
      <c r="V15084">
        <v>2</v>
      </c>
      <c r="W15084">
        <v>2</v>
      </c>
      <c r="X15084">
        <v>8</v>
      </c>
      <c r="Y15084">
        <v>1</v>
      </c>
      <c r="Z15084">
        <v>7</v>
      </c>
      <c r="AA15084" s="4" t="s">
        <v>7093</v>
      </c>
      <c r="AB15084" t="str">
        <f>LEFT(Wellbeing_and_lifestyle_data_Kaggle__6[[#This Row],[Genero]],1)</f>
        <v>F</v>
      </c>
      <c r="AC15084" t="s">
        <v>8757</v>
      </c>
    </row>
    <row r="15085" spans="1:29" x14ac:dyDescent="0.25">
      <c r="A15085" t="s">
        <v>6180</v>
      </c>
      <c r="B15085">
        <v>15084</v>
      </c>
      <c r="C15085" t="str">
        <f>_xlfn.CONCAT(Wellbeing_and_lifestyle_data_Kaggle__6[[#This Row],[ID_Persona]],Wellbeing_and_lifestyle_data_Kaggle__6[[#This Row],[Ref_Genero]],)</f>
        <v>15084F</v>
      </c>
      <c r="D15085" t="s">
        <v>24</v>
      </c>
      <c r="E15085" t="str">
        <f>_xlfn.CONCAT(Wellbeing_and_lifestyle_data_Kaggle__6[[#This Row],[ID_Persona]],Tabla3[[#This Row],[Ref_Edad]])</f>
        <v>15084C</v>
      </c>
      <c r="F15085" t="s">
        <v>23</v>
      </c>
      <c r="G15085">
        <v>5</v>
      </c>
      <c r="H15085">
        <v>3</v>
      </c>
      <c r="I15085">
        <v>3</v>
      </c>
      <c r="J15085">
        <v>4</v>
      </c>
      <c r="K15085">
        <v>2</v>
      </c>
      <c r="L15085">
        <v>5</v>
      </c>
      <c r="M15085">
        <v>7</v>
      </c>
      <c r="N15085">
        <v>1</v>
      </c>
      <c r="O15085">
        <v>2</v>
      </c>
      <c r="P15085">
        <v>2</v>
      </c>
      <c r="Q15085">
        <v>1</v>
      </c>
      <c r="R15085">
        <v>3</v>
      </c>
      <c r="S15085">
        <v>2</v>
      </c>
      <c r="T15085">
        <v>5</v>
      </c>
      <c r="U15085">
        <v>0</v>
      </c>
      <c r="V15085">
        <v>1</v>
      </c>
      <c r="W15085">
        <v>2</v>
      </c>
      <c r="X15085">
        <v>5</v>
      </c>
      <c r="Y15085">
        <v>1</v>
      </c>
      <c r="Z15085">
        <v>1</v>
      </c>
      <c r="AA15085" s="4" t="s">
        <v>7918</v>
      </c>
      <c r="AB15085" t="str">
        <f>LEFT(Wellbeing_and_lifestyle_data_Kaggle__6[[#This Row],[Genero]],1)</f>
        <v>F</v>
      </c>
      <c r="AC15085" t="s">
        <v>8758</v>
      </c>
    </row>
    <row r="15086" spans="1:29" x14ac:dyDescent="0.25">
      <c r="A15086" t="s">
        <v>6181</v>
      </c>
      <c r="B15086">
        <v>15085</v>
      </c>
      <c r="C15086" t="str">
        <f>_xlfn.CONCAT(Wellbeing_and_lifestyle_data_Kaggle__6[[#This Row],[ID_Persona]],Wellbeing_and_lifestyle_data_Kaggle__6[[#This Row],[Ref_Genero]],)</f>
        <v>15085M</v>
      </c>
      <c r="D15086" t="s">
        <v>27</v>
      </c>
      <c r="E15086" t="str">
        <f>_xlfn.CONCAT(Wellbeing_and_lifestyle_data_Kaggle__6[[#This Row],[ID_Persona]],Tabla3[[#This Row],[Ref_Edad]])</f>
        <v>15085B</v>
      </c>
      <c r="F15086" t="s">
        <v>29</v>
      </c>
      <c r="G15086">
        <v>3</v>
      </c>
      <c r="H15086">
        <v>3</v>
      </c>
      <c r="I15086">
        <v>0</v>
      </c>
      <c r="J15086">
        <v>5</v>
      </c>
      <c r="K15086">
        <v>7</v>
      </c>
      <c r="L15086">
        <v>10</v>
      </c>
      <c r="M15086">
        <v>3</v>
      </c>
      <c r="N15086">
        <v>1</v>
      </c>
      <c r="O15086">
        <v>1</v>
      </c>
      <c r="P15086">
        <v>3</v>
      </c>
      <c r="Q15086">
        <v>1</v>
      </c>
      <c r="R15086">
        <v>8</v>
      </c>
      <c r="S15086">
        <v>0</v>
      </c>
      <c r="T15086">
        <v>8</v>
      </c>
      <c r="U15086">
        <v>0</v>
      </c>
      <c r="V15086">
        <v>6</v>
      </c>
      <c r="W15086">
        <v>2</v>
      </c>
      <c r="X15086">
        <v>1</v>
      </c>
      <c r="Y15086">
        <v>3</v>
      </c>
      <c r="Z15086">
        <v>9</v>
      </c>
      <c r="AA15086" s="4" t="s">
        <v>7854</v>
      </c>
      <c r="AB15086" t="str">
        <f>LEFT(Wellbeing_and_lifestyle_data_Kaggle__6[[#This Row],[Genero]],1)</f>
        <v>M</v>
      </c>
      <c r="AC15086" t="s">
        <v>8757</v>
      </c>
    </row>
    <row r="15087" spans="1:29" x14ac:dyDescent="0.25">
      <c r="A15087" t="s">
        <v>6182</v>
      </c>
      <c r="B15087">
        <v>15086</v>
      </c>
      <c r="C15087" t="str">
        <f>_xlfn.CONCAT(Wellbeing_and_lifestyle_data_Kaggle__6[[#This Row],[ID_Persona]],Wellbeing_and_lifestyle_data_Kaggle__6[[#This Row],[Ref_Genero]],)</f>
        <v>15086F</v>
      </c>
      <c r="D15087" t="s">
        <v>24</v>
      </c>
      <c r="E15087" t="str">
        <f>_xlfn.CONCAT(Wellbeing_and_lifestyle_data_Kaggle__6[[#This Row],[ID_Persona]],Tabla3[[#This Row],[Ref_Edad]])</f>
        <v>15086D</v>
      </c>
      <c r="F15087" t="s">
        <v>25</v>
      </c>
      <c r="G15087">
        <v>2</v>
      </c>
      <c r="H15087">
        <v>2</v>
      </c>
      <c r="I15087">
        <v>6</v>
      </c>
      <c r="J15087">
        <v>9</v>
      </c>
      <c r="K15087">
        <v>10</v>
      </c>
      <c r="L15087">
        <v>5</v>
      </c>
      <c r="M15087">
        <v>10</v>
      </c>
      <c r="N15087">
        <v>2</v>
      </c>
      <c r="O15087">
        <v>2</v>
      </c>
      <c r="P15087">
        <v>8</v>
      </c>
      <c r="Q15087">
        <v>3</v>
      </c>
      <c r="R15087">
        <v>7</v>
      </c>
      <c r="S15087">
        <v>8</v>
      </c>
      <c r="T15087">
        <v>7</v>
      </c>
      <c r="U15087">
        <v>7</v>
      </c>
      <c r="V15087">
        <v>2</v>
      </c>
      <c r="W15087">
        <v>2</v>
      </c>
      <c r="X15087">
        <v>8</v>
      </c>
      <c r="Y15087">
        <v>2</v>
      </c>
      <c r="Z15087">
        <v>7</v>
      </c>
      <c r="AA15087" s="4" t="s">
        <v>7959</v>
      </c>
      <c r="AB15087" t="str">
        <f>LEFT(Wellbeing_and_lifestyle_data_Kaggle__6[[#This Row],[Genero]],1)</f>
        <v>F</v>
      </c>
      <c r="AC15087" t="s">
        <v>8759</v>
      </c>
    </row>
    <row r="15088" spans="1:29" x14ac:dyDescent="0.25">
      <c r="A15088" t="s">
        <v>6183</v>
      </c>
      <c r="B15088">
        <v>15087</v>
      </c>
      <c r="C15088" t="str">
        <f>_xlfn.CONCAT(Wellbeing_and_lifestyle_data_Kaggle__6[[#This Row],[ID_Persona]],Wellbeing_and_lifestyle_data_Kaggle__6[[#This Row],[Ref_Genero]],)</f>
        <v>15087F</v>
      </c>
      <c r="D15088" t="s">
        <v>24</v>
      </c>
      <c r="E15088" t="str">
        <f>_xlfn.CONCAT(Wellbeing_and_lifestyle_data_Kaggle__6[[#This Row],[ID_Persona]],Tabla3[[#This Row],[Ref_Edad]])</f>
        <v>15087B</v>
      </c>
      <c r="F15088" t="s">
        <v>29</v>
      </c>
      <c r="G15088">
        <v>2</v>
      </c>
      <c r="H15088">
        <v>3</v>
      </c>
      <c r="I15088">
        <v>6</v>
      </c>
      <c r="J15088">
        <v>5</v>
      </c>
      <c r="K15088">
        <v>10</v>
      </c>
      <c r="L15088">
        <v>10</v>
      </c>
      <c r="M15088">
        <v>5</v>
      </c>
      <c r="N15088">
        <v>4</v>
      </c>
      <c r="O15088">
        <v>1</v>
      </c>
      <c r="P15088">
        <v>8</v>
      </c>
      <c r="Q15088">
        <v>9</v>
      </c>
      <c r="R15088">
        <v>10</v>
      </c>
      <c r="S15088">
        <v>5</v>
      </c>
      <c r="T15088">
        <v>7</v>
      </c>
      <c r="U15088">
        <v>10</v>
      </c>
      <c r="V15088">
        <v>1</v>
      </c>
      <c r="W15088">
        <v>2</v>
      </c>
      <c r="X15088">
        <v>10</v>
      </c>
      <c r="Y15088">
        <v>3</v>
      </c>
      <c r="Z15088">
        <v>3</v>
      </c>
      <c r="AA15088" s="4" t="s">
        <v>7406</v>
      </c>
      <c r="AB15088" t="str">
        <f>LEFT(Wellbeing_and_lifestyle_data_Kaggle__6[[#This Row],[Genero]],1)</f>
        <v>F</v>
      </c>
      <c r="AC15088" t="s">
        <v>8757</v>
      </c>
    </row>
    <row r="15089" spans="1:29" x14ac:dyDescent="0.25">
      <c r="A15089" t="s">
        <v>6184</v>
      </c>
      <c r="B15089">
        <v>15088</v>
      </c>
      <c r="C15089" t="str">
        <f>_xlfn.CONCAT(Wellbeing_and_lifestyle_data_Kaggle__6[[#This Row],[ID_Persona]],Wellbeing_and_lifestyle_data_Kaggle__6[[#This Row],[Ref_Genero]],)</f>
        <v>15088M</v>
      </c>
      <c r="D15089" t="s">
        <v>27</v>
      </c>
      <c r="E15089" t="str">
        <f>_xlfn.CONCAT(Wellbeing_and_lifestyle_data_Kaggle__6[[#This Row],[ID_Persona]],Tabla3[[#This Row],[Ref_Edad]])</f>
        <v>15088D</v>
      </c>
      <c r="F15089" t="s">
        <v>25</v>
      </c>
      <c r="G15089">
        <v>3</v>
      </c>
      <c r="H15089">
        <v>3</v>
      </c>
      <c r="I15089">
        <v>2</v>
      </c>
      <c r="J15089">
        <v>8</v>
      </c>
      <c r="K15089">
        <v>1</v>
      </c>
      <c r="L15089">
        <v>7</v>
      </c>
      <c r="M15089">
        <v>2</v>
      </c>
      <c r="N15089">
        <v>0</v>
      </c>
      <c r="O15089">
        <v>1</v>
      </c>
      <c r="P15089">
        <v>6</v>
      </c>
      <c r="Q15089">
        <v>1</v>
      </c>
      <c r="R15089">
        <v>10</v>
      </c>
      <c r="S15089">
        <v>2</v>
      </c>
      <c r="T15089">
        <v>6</v>
      </c>
      <c r="U15089">
        <v>0</v>
      </c>
      <c r="V15089">
        <v>7</v>
      </c>
      <c r="W15089">
        <v>2</v>
      </c>
      <c r="X15089">
        <v>4</v>
      </c>
      <c r="Y15089">
        <v>0</v>
      </c>
      <c r="Z15089">
        <v>7</v>
      </c>
      <c r="AA15089" s="4" t="s">
        <v>7379</v>
      </c>
      <c r="AB15089" t="str">
        <f>LEFT(Wellbeing_and_lifestyle_data_Kaggle__6[[#This Row],[Genero]],1)</f>
        <v>M</v>
      </c>
      <c r="AC15089" t="s">
        <v>8759</v>
      </c>
    </row>
    <row r="15090" spans="1:29" x14ac:dyDescent="0.25">
      <c r="A15090" t="s">
        <v>6185</v>
      </c>
      <c r="B15090">
        <v>15089</v>
      </c>
      <c r="C15090" t="str">
        <f>_xlfn.CONCAT(Wellbeing_and_lifestyle_data_Kaggle__6[[#This Row],[ID_Persona]],Wellbeing_and_lifestyle_data_Kaggle__6[[#This Row],[Ref_Genero]],)</f>
        <v>15089F</v>
      </c>
      <c r="D15090" t="s">
        <v>24</v>
      </c>
      <c r="E15090" t="str">
        <f>_xlfn.CONCAT(Wellbeing_and_lifestyle_data_Kaggle__6[[#This Row],[ID_Persona]],Tabla3[[#This Row],[Ref_Edad]])</f>
        <v>15089B</v>
      </c>
      <c r="F15090" t="s">
        <v>29</v>
      </c>
      <c r="G15090">
        <v>5</v>
      </c>
      <c r="H15090">
        <v>4</v>
      </c>
      <c r="I15090">
        <v>2</v>
      </c>
      <c r="J15090">
        <v>5</v>
      </c>
      <c r="K15090">
        <v>2</v>
      </c>
      <c r="L15090">
        <v>2</v>
      </c>
      <c r="M15090">
        <v>0</v>
      </c>
      <c r="N15090">
        <v>3</v>
      </c>
      <c r="O15090">
        <v>1</v>
      </c>
      <c r="P15090">
        <v>7</v>
      </c>
      <c r="Q15090">
        <v>2</v>
      </c>
      <c r="R15090">
        <v>5</v>
      </c>
      <c r="S15090">
        <v>2</v>
      </c>
      <c r="T15090">
        <v>7</v>
      </c>
      <c r="U15090">
        <v>3</v>
      </c>
      <c r="V15090">
        <v>2</v>
      </c>
      <c r="W15090">
        <v>2</v>
      </c>
      <c r="X15090">
        <v>6</v>
      </c>
      <c r="Y15090">
        <v>2</v>
      </c>
      <c r="Z15090">
        <v>7</v>
      </c>
      <c r="AA15090" s="4" t="s">
        <v>7866</v>
      </c>
      <c r="AB15090" t="str">
        <f>LEFT(Wellbeing_and_lifestyle_data_Kaggle__6[[#This Row],[Genero]],1)</f>
        <v>F</v>
      </c>
      <c r="AC15090" t="s">
        <v>8757</v>
      </c>
    </row>
    <row r="15091" spans="1:29" x14ac:dyDescent="0.25">
      <c r="A15091" t="s">
        <v>6186</v>
      </c>
      <c r="B15091">
        <v>15090</v>
      </c>
      <c r="C15091" t="str">
        <f>_xlfn.CONCAT(Wellbeing_and_lifestyle_data_Kaggle__6[[#This Row],[ID_Persona]],Wellbeing_and_lifestyle_data_Kaggle__6[[#This Row],[Ref_Genero]],)</f>
        <v>15090F</v>
      </c>
      <c r="D15091" t="s">
        <v>24</v>
      </c>
      <c r="E15091" t="str">
        <f>_xlfn.CONCAT(Wellbeing_and_lifestyle_data_Kaggle__6[[#This Row],[ID_Persona]],Tabla3[[#This Row],[Ref_Edad]])</f>
        <v>15090B</v>
      </c>
      <c r="F15091" t="s">
        <v>29</v>
      </c>
      <c r="G15091">
        <v>1</v>
      </c>
      <c r="H15091">
        <v>3</v>
      </c>
      <c r="I15091">
        <v>6</v>
      </c>
      <c r="J15091">
        <v>10</v>
      </c>
      <c r="K15091">
        <v>7</v>
      </c>
      <c r="L15091">
        <v>3</v>
      </c>
      <c r="M15091">
        <v>7</v>
      </c>
      <c r="N15091">
        <v>3</v>
      </c>
      <c r="O15091">
        <v>1</v>
      </c>
      <c r="P15091">
        <v>8</v>
      </c>
      <c r="Q15091">
        <v>5</v>
      </c>
      <c r="R15091">
        <v>2</v>
      </c>
      <c r="S15091">
        <v>10</v>
      </c>
      <c r="T15091">
        <v>8</v>
      </c>
      <c r="U15091">
        <v>4</v>
      </c>
      <c r="V15091">
        <v>10</v>
      </c>
      <c r="W15091">
        <v>1</v>
      </c>
      <c r="X15091">
        <v>10</v>
      </c>
      <c r="Y15091">
        <v>1</v>
      </c>
      <c r="Z15091">
        <v>6</v>
      </c>
      <c r="AA15091" s="4" t="s">
        <v>7138</v>
      </c>
      <c r="AB15091" t="str">
        <f>LEFT(Wellbeing_and_lifestyle_data_Kaggle__6[[#This Row],[Genero]],1)</f>
        <v>F</v>
      </c>
      <c r="AC15091" t="s">
        <v>8757</v>
      </c>
    </row>
    <row r="15092" spans="1:29" x14ac:dyDescent="0.25">
      <c r="A15092" t="s">
        <v>6187</v>
      </c>
      <c r="B15092">
        <v>15091</v>
      </c>
      <c r="C15092" t="str">
        <f>_xlfn.CONCAT(Wellbeing_and_lifestyle_data_Kaggle__6[[#This Row],[ID_Persona]],Wellbeing_and_lifestyle_data_Kaggle__6[[#This Row],[Ref_Genero]],)</f>
        <v>15091F</v>
      </c>
      <c r="D15092" t="s">
        <v>24</v>
      </c>
      <c r="E15092" t="str">
        <f>_xlfn.CONCAT(Wellbeing_and_lifestyle_data_Kaggle__6[[#This Row],[ID_Persona]],Tabla3[[#This Row],[Ref_Edad]])</f>
        <v>15091C</v>
      </c>
      <c r="F15092" t="s">
        <v>23</v>
      </c>
      <c r="G15092">
        <v>2</v>
      </c>
      <c r="H15092">
        <v>3</v>
      </c>
      <c r="I15092">
        <v>2</v>
      </c>
      <c r="J15092">
        <v>6</v>
      </c>
      <c r="K15092">
        <v>2</v>
      </c>
      <c r="L15092">
        <v>5</v>
      </c>
      <c r="M15092">
        <v>4</v>
      </c>
      <c r="N15092">
        <v>1</v>
      </c>
      <c r="O15092">
        <v>1</v>
      </c>
      <c r="P15092">
        <v>8</v>
      </c>
      <c r="Q15092">
        <v>1</v>
      </c>
      <c r="R15092">
        <v>4</v>
      </c>
      <c r="S15092">
        <v>2</v>
      </c>
      <c r="T15092">
        <v>5</v>
      </c>
      <c r="U15092">
        <v>0</v>
      </c>
      <c r="V15092">
        <v>8</v>
      </c>
      <c r="W15092">
        <v>1</v>
      </c>
      <c r="X15092">
        <v>2</v>
      </c>
      <c r="Y15092">
        <v>1</v>
      </c>
      <c r="Z15092">
        <v>5</v>
      </c>
      <c r="AA15092" s="4" t="s">
        <v>7384</v>
      </c>
      <c r="AB15092" t="str">
        <f>LEFT(Wellbeing_and_lifestyle_data_Kaggle__6[[#This Row],[Genero]],1)</f>
        <v>F</v>
      </c>
      <c r="AC15092" t="s">
        <v>8758</v>
      </c>
    </row>
    <row r="15093" spans="1:29" x14ac:dyDescent="0.25">
      <c r="A15093" t="s">
        <v>6188</v>
      </c>
      <c r="B15093">
        <v>15092</v>
      </c>
      <c r="C15093" t="str">
        <f>_xlfn.CONCAT(Wellbeing_and_lifestyle_data_Kaggle__6[[#This Row],[ID_Persona]],Wellbeing_and_lifestyle_data_Kaggle__6[[#This Row],[Ref_Genero]],)</f>
        <v>15092F</v>
      </c>
      <c r="D15093" t="s">
        <v>24</v>
      </c>
      <c r="E15093" t="str">
        <f>_xlfn.CONCAT(Wellbeing_and_lifestyle_data_Kaggle__6[[#This Row],[ID_Persona]],Tabla3[[#This Row],[Ref_Edad]])</f>
        <v>15092C</v>
      </c>
      <c r="F15093" t="s">
        <v>23</v>
      </c>
      <c r="G15093">
        <v>4</v>
      </c>
      <c r="H15093">
        <v>2</v>
      </c>
      <c r="I15093">
        <v>6</v>
      </c>
      <c r="J15093">
        <v>6</v>
      </c>
      <c r="K15093">
        <v>10</v>
      </c>
      <c r="L15093">
        <v>6</v>
      </c>
      <c r="M15093">
        <v>8</v>
      </c>
      <c r="N15093">
        <v>5</v>
      </c>
      <c r="O15093">
        <v>2</v>
      </c>
      <c r="P15093">
        <v>10</v>
      </c>
      <c r="Q15093">
        <v>6</v>
      </c>
      <c r="R15093">
        <v>10</v>
      </c>
      <c r="S15093">
        <v>10</v>
      </c>
      <c r="T15093">
        <v>7</v>
      </c>
      <c r="U15093">
        <v>0</v>
      </c>
      <c r="V15093">
        <v>7</v>
      </c>
      <c r="W15093">
        <v>2</v>
      </c>
      <c r="X15093">
        <v>4</v>
      </c>
      <c r="Y15093">
        <v>3</v>
      </c>
      <c r="Z15093">
        <v>7</v>
      </c>
      <c r="AA15093" s="4" t="s">
        <v>7156</v>
      </c>
      <c r="AB15093" t="str">
        <f>LEFT(Wellbeing_and_lifestyle_data_Kaggle__6[[#This Row],[Genero]],1)</f>
        <v>F</v>
      </c>
      <c r="AC15093" t="s">
        <v>8758</v>
      </c>
    </row>
    <row r="15094" spans="1:29" x14ac:dyDescent="0.25">
      <c r="A15094" t="s">
        <v>6189</v>
      </c>
      <c r="B15094">
        <v>15093</v>
      </c>
      <c r="C15094" t="str">
        <f>_xlfn.CONCAT(Wellbeing_and_lifestyle_data_Kaggle__6[[#This Row],[ID_Persona]],Wellbeing_and_lifestyle_data_Kaggle__6[[#This Row],[Ref_Genero]],)</f>
        <v>15093F</v>
      </c>
      <c r="D15094" t="s">
        <v>24</v>
      </c>
      <c r="E15094" t="str">
        <f>_xlfn.CONCAT(Wellbeing_and_lifestyle_data_Kaggle__6[[#This Row],[ID_Persona]],Tabla3[[#This Row],[Ref_Edad]])</f>
        <v>15093D</v>
      </c>
      <c r="F15094" t="s">
        <v>25</v>
      </c>
      <c r="G15094">
        <v>2</v>
      </c>
      <c r="H15094">
        <v>3</v>
      </c>
      <c r="I15094">
        <v>4</v>
      </c>
      <c r="J15094">
        <v>5</v>
      </c>
      <c r="K15094">
        <v>3</v>
      </c>
      <c r="L15094">
        <v>3</v>
      </c>
      <c r="M15094">
        <v>4</v>
      </c>
      <c r="N15094">
        <v>1</v>
      </c>
      <c r="O15094">
        <v>1</v>
      </c>
      <c r="P15094">
        <v>9</v>
      </c>
      <c r="Q15094">
        <v>4</v>
      </c>
      <c r="R15094">
        <v>9</v>
      </c>
      <c r="S15094">
        <v>2</v>
      </c>
      <c r="T15094">
        <v>6</v>
      </c>
      <c r="U15094">
        <v>0</v>
      </c>
      <c r="V15094">
        <v>5</v>
      </c>
      <c r="W15094">
        <v>2</v>
      </c>
      <c r="X15094">
        <v>3</v>
      </c>
      <c r="Y15094">
        <v>3</v>
      </c>
      <c r="Z15094">
        <v>4</v>
      </c>
      <c r="AA15094" s="4" t="s">
        <v>7549</v>
      </c>
      <c r="AB15094" t="str">
        <f>LEFT(Wellbeing_and_lifestyle_data_Kaggle__6[[#This Row],[Genero]],1)</f>
        <v>F</v>
      </c>
      <c r="AC15094" t="s">
        <v>8759</v>
      </c>
    </row>
    <row r="15095" spans="1:29" x14ac:dyDescent="0.25">
      <c r="A15095" t="s">
        <v>6190</v>
      </c>
      <c r="B15095">
        <v>15094</v>
      </c>
      <c r="C15095" t="str">
        <f>_xlfn.CONCAT(Wellbeing_and_lifestyle_data_Kaggle__6[[#This Row],[ID_Persona]],Wellbeing_and_lifestyle_data_Kaggle__6[[#This Row],[Ref_Genero]],)</f>
        <v>15094F</v>
      </c>
      <c r="D15095" t="s">
        <v>24</v>
      </c>
      <c r="E15095" t="str">
        <f>_xlfn.CONCAT(Wellbeing_and_lifestyle_data_Kaggle__6[[#This Row],[ID_Persona]],Tabla3[[#This Row],[Ref_Edad]])</f>
        <v>15094C</v>
      </c>
      <c r="F15095" t="s">
        <v>23</v>
      </c>
      <c r="G15095">
        <v>5</v>
      </c>
      <c r="H15095">
        <v>3</v>
      </c>
      <c r="I15095">
        <v>1</v>
      </c>
      <c r="J15095">
        <v>4</v>
      </c>
      <c r="K15095">
        <v>10</v>
      </c>
      <c r="L15095">
        <v>10</v>
      </c>
      <c r="M15095">
        <v>5</v>
      </c>
      <c r="N15095">
        <v>5</v>
      </c>
      <c r="O15095">
        <v>1</v>
      </c>
      <c r="P15095">
        <v>10</v>
      </c>
      <c r="Q15095">
        <v>10</v>
      </c>
      <c r="R15095">
        <v>10</v>
      </c>
      <c r="S15095">
        <v>5</v>
      </c>
      <c r="T15095">
        <v>8</v>
      </c>
      <c r="U15095">
        <v>3</v>
      </c>
      <c r="V15095">
        <v>0</v>
      </c>
      <c r="W15095">
        <v>2</v>
      </c>
      <c r="X15095">
        <v>6</v>
      </c>
      <c r="Y15095">
        <v>6</v>
      </c>
      <c r="Z15095">
        <v>4</v>
      </c>
      <c r="AA15095" s="4" t="s">
        <v>7430</v>
      </c>
      <c r="AB15095" t="str">
        <f>LEFT(Wellbeing_and_lifestyle_data_Kaggle__6[[#This Row],[Genero]],1)</f>
        <v>F</v>
      </c>
      <c r="AC15095" t="s">
        <v>8758</v>
      </c>
    </row>
    <row r="15096" spans="1:29" x14ac:dyDescent="0.25">
      <c r="A15096" t="s">
        <v>6191</v>
      </c>
      <c r="B15096">
        <v>15095</v>
      </c>
      <c r="C15096" t="str">
        <f>_xlfn.CONCAT(Wellbeing_and_lifestyle_data_Kaggle__6[[#This Row],[ID_Persona]],Wellbeing_and_lifestyle_data_Kaggle__6[[#This Row],[Ref_Genero]],)</f>
        <v>15095M</v>
      </c>
      <c r="D15096" t="s">
        <v>27</v>
      </c>
      <c r="E15096" t="str">
        <f>_xlfn.CONCAT(Wellbeing_and_lifestyle_data_Kaggle__6[[#This Row],[ID_Persona]],Tabla3[[#This Row],[Ref_Edad]])</f>
        <v>15095C</v>
      </c>
      <c r="F15096" t="s">
        <v>23</v>
      </c>
      <c r="G15096">
        <v>3</v>
      </c>
      <c r="H15096">
        <v>1</v>
      </c>
      <c r="I15096">
        <v>0</v>
      </c>
      <c r="J15096">
        <v>4</v>
      </c>
      <c r="K15096">
        <v>10</v>
      </c>
      <c r="L15096">
        <v>10</v>
      </c>
      <c r="M15096">
        <v>3</v>
      </c>
      <c r="N15096">
        <v>4</v>
      </c>
      <c r="O15096">
        <v>1</v>
      </c>
      <c r="P15096">
        <v>5</v>
      </c>
      <c r="Q15096">
        <v>2</v>
      </c>
      <c r="R15096">
        <v>10</v>
      </c>
      <c r="S15096">
        <v>0</v>
      </c>
      <c r="T15096">
        <v>7</v>
      </c>
      <c r="U15096">
        <v>0</v>
      </c>
      <c r="V15096">
        <v>1</v>
      </c>
      <c r="W15096">
        <v>2</v>
      </c>
      <c r="X15096">
        <v>1</v>
      </c>
      <c r="Y15096">
        <v>6</v>
      </c>
      <c r="Z15096">
        <v>8</v>
      </c>
      <c r="AA15096" s="4" t="s">
        <v>7744</v>
      </c>
      <c r="AB15096" t="str">
        <f>LEFT(Wellbeing_and_lifestyle_data_Kaggle__6[[#This Row],[Genero]],1)</f>
        <v>M</v>
      </c>
      <c r="AC15096" t="s">
        <v>8758</v>
      </c>
    </row>
    <row r="15097" spans="1:29" x14ac:dyDescent="0.25">
      <c r="A15097" t="s">
        <v>6192</v>
      </c>
      <c r="B15097">
        <v>15096</v>
      </c>
      <c r="C15097" t="str">
        <f>_xlfn.CONCAT(Wellbeing_and_lifestyle_data_Kaggle__6[[#This Row],[ID_Persona]],Wellbeing_and_lifestyle_data_Kaggle__6[[#This Row],[Ref_Genero]],)</f>
        <v>15096M</v>
      </c>
      <c r="D15097" t="s">
        <v>27</v>
      </c>
      <c r="E15097" t="str">
        <f>_xlfn.CONCAT(Wellbeing_and_lifestyle_data_Kaggle__6[[#This Row],[ID_Persona]],Tabla3[[#This Row],[Ref_Edad]])</f>
        <v>15096B</v>
      </c>
      <c r="F15097" t="s">
        <v>29</v>
      </c>
      <c r="G15097">
        <v>4</v>
      </c>
      <c r="H15097">
        <v>1</v>
      </c>
      <c r="I15097">
        <v>10</v>
      </c>
      <c r="J15097">
        <v>9</v>
      </c>
      <c r="K15097">
        <v>10</v>
      </c>
      <c r="L15097">
        <v>10</v>
      </c>
      <c r="M15097">
        <v>10</v>
      </c>
      <c r="N15097">
        <v>0</v>
      </c>
      <c r="O15097">
        <v>2</v>
      </c>
      <c r="P15097">
        <v>8</v>
      </c>
      <c r="Q15097">
        <v>8</v>
      </c>
      <c r="R15097">
        <v>10</v>
      </c>
      <c r="S15097">
        <v>5</v>
      </c>
      <c r="T15097">
        <v>7</v>
      </c>
      <c r="U15097">
        <v>0</v>
      </c>
      <c r="V15097">
        <v>2</v>
      </c>
      <c r="W15097">
        <v>2</v>
      </c>
      <c r="X15097">
        <v>6</v>
      </c>
      <c r="Y15097">
        <v>10</v>
      </c>
      <c r="Z15097">
        <v>10</v>
      </c>
      <c r="AA15097" s="4" t="s">
        <v>7077</v>
      </c>
      <c r="AB15097" t="str">
        <f>LEFT(Wellbeing_and_lifestyle_data_Kaggle__6[[#This Row],[Genero]],1)</f>
        <v>M</v>
      </c>
      <c r="AC15097" t="s">
        <v>8757</v>
      </c>
    </row>
    <row r="15098" spans="1:29" x14ac:dyDescent="0.25">
      <c r="A15098" t="s">
        <v>6193</v>
      </c>
      <c r="B15098">
        <v>15097</v>
      </c>
      <c r="C15098" t="str">
        <f>_xlfn.CONCAT(Wellbeing_and_lifestyle_data_Kaggle__6[[#This Row],[ID_Persona]],Wellbeing_and_lifestyle_data_Kaggle__6[[#This Row],[Ref_Genero]],)</f>
        <v>15097F</v>
      </c>
      <c r="D15098" t="s">
        <v>24</v>
      </c>
      <c r="E15098" t="str">
        <f>_xlfn.CONCAT(Wellbeing_and_lifestyle_data_Kaggle__6[[#This Row],[ID_Persona]],Tabla3[[#This Row],[Ref_Edad]])</f>
        <v>15097B</v>
      </c>
      <c r="F15098" t="s">
        <v>29</v>
      </c>
      <c r="G15098">
        <v>5</v>
      </c>
      <c r="H15098">
        <v>5</v>
      </c>
      <c r="I15098">
        <v>2</v>
      </c>
      <c r="J15098">
        <v>10</v>
      </c>
      <c r="K15098">
        <v>10</v>
      </c>
      <c r="L15098">
        <v>10</v>
      </c>
      <c r="M15098">
        <v>8</v>
      </c>
      <c r="N15098">
        <v>5</v>
      </c>
      <c r="O15098">
        <v>2</v>
      </c>
      <c r="P15098">
        <v>5</v>
      </c>
      <c r="Q15098">
        <v>10</v>
      </c>
      <c r="R15098">
        <v>8</v>
      </c>
      <c r="S15098">
        <v>5</v>
      </c>
      <c r="T15098">
        <v>8</v>
      </c>
      <c r="U15098">
        <v>9</v>
      </c>
      <c r="V15098">
        <v>10</v>
      </c>
      <c r="W15098">
        <v>1</v>
      </c>
      <c r="X15098">
        <v>6</v>
      </c>
      <c r="Y15098">
        <v>9</v>
      </c>
      <c r="Z15098">
        <v>10</v>
      </c>
      <c r="AA15098" s="4" t="s">
        <v>7897</v>
      </c>
      <c r="AB15098" t="str">
        <f>LEFT(Wellbeing_and_lifestyle_data_Kaggle__6[[#This Row],[Genero]],1)</f>
        <v>F</v>
      </c>
      <c r="AC15098" t="s">
        <v>8757</v>
      </c>
    </row>
    <row r="15099" spans="1:29" x14ac:dyDescent="0.25">
      <c r="A15099" t="s">
        <v>6194</v>
      </c>
      <c r="B15099">
        <v>15098</v>
      </c>
      <c r="C15099" t="str">
        <f>_xlfn.CONCAT(Wellbeing_and_lifestyle_data_Kaggle__6[[#This Row],[ID_Persona]],Wellbeing_and_lifestyle_data_Kaggle__6[[#This Row],[Ref_Genero]],)</f>
        <v>15098M</v>
      </c>
      <c r="D15099" t="s">
        <v>27</v>
      </c>
      <c r="E15099" t="str">
        <f>_xlfn.CONCAT(Wellbeing_and_lifestyle_data_Kaggle__6[[#This Row],[ID_Persona]],Tabla3[[#This Row],[Ref_Edad]])</f>
        <v>15098D</v>
      </c>
      <c r="F15099" t="s">
        <v>25</v>
      </c>
      <c r="G15099">
        <v>3</v>
      </c>
      <c r="H15099">
        <v>2</v>
      </c>
      <c r="I15099">
        <v>10</v>
      </c>
      <c r="J15099">
        <v>8</v>
      </c>
      <c r="K15099">
        <v>10</v>
      </c>
      <c r="L15099">
        <v>10</v>
      </c>
      <c r="M15099">
        <v>10</v>
      </c>
      <c r="N15099">
        <v>4</v>
      </c>
      <c r="O15099">
        <v>1</v>
      </c>
      <c r="P15099">
        <v>9</v>
      </c>
      <c r="Q15099">
        <v>4</v>
      </c>
      <c r="R15099">
        <v>10</v>
      </c>
      <c r="S15099">
        <v>4</v>
      </c>
      <c r="T15099">
        <v>7</v>
      </c>
      <c r="U15099">
        <v>0</v>
      </c>
      <c r="V15099">
        <v>2</v>
      </c>
      <c r="W15099">
        <v>2</v>
      </c>
      <c r="X15099">
        <v>10</v>
      </c>
      <c r="Y15099">
        <v>2</v>
      </c>
      <c r="Z15099">
        <v>7</v>
      </c>
      <c r="AA15099" s="4" t="s">
        <v>8013</v>
      </c>
      <c r="AB15099" t="str">
        <f>LEFT(Wellbeing_and_lifestyle_data_Kaggle__6[[#This Row],[Genero]],1)</f>
        <v>M</v>
      </c>
      <c r="AC15099" t="s">
        <v>8759</v>
      </c>
    </row>
    <row r="15100" spans="1:29" x14ac:dyDescent="0.25">
      <c r="A15100" t="s">
        <v>6195</v>
      </c>
      <c r="B15100">
        <v>15099</v>
      </c>
      <c r="C15100" t="str">
        <f>_xlfn.CONCAT(Wellbeing_and_lifestyle_data_Kaggle__6[[#This Row],[ID_Persona]],Wellbeing_and_lifestyle_data_Kaggle__6[[#This Row],[Ref_Genero]],)</f>
        <v>15099M</v>
      </c>
      <c r="D15100" t="s">
        <v>27</v>
      </c>
      <c r="E15100" t="str">
        <f>_xlfn.CONCAT(Wellbeing_and_lifestyle_data_Kaggle__6[[#This Row],[ID_Persona]],Tabla3[[#This Row],[Ref_Edad]])</f>
        <v>15099D</v>
      </c>
      <c r="F15100" t="s">
        <v>25</v>
      </c>
      <c r="G15100">
        <v>3</v>
      </c>
      <c r="H15100">
        <v>3</v>
      </c>
      <c r="I15100">
        <v>1</v>
      </c>
      <c r="J15100">
        <v>10</v>
      </c>
      <c r="K15100">
        <v>8</v>
      </c>
      <c r="L15100">
        <v>5</v>
      </c>
      <c r="M15100">
        <v>4</v>
      </c>
      <c r="N15100">
        <v>3</v>
      </c>
      <c r="O15100">
        <v>1</v>
      </c>
      <c r="P15100">
        <v>5</v>
      </c>
      <c r="Q15100">
        <v>7</v>
      </c>
      <c r="R15100">
        <v>6</v>
      </c>
      <c r="S15100">
        <v>5</v>
      </c>
      <c r="T15100">
        <v>7</v>
      </c>
      <c r="U15100">
        <v>0</v>
      </c>
      <c r="V15100">
        <v>2</v>
      </c>
      <c r="W15100">
        <v>1</v>
      </c>
      <c r="X15100">
        <v>7</v>
      </c>
      <c r="Y15100">
        <v>4</v>
      </c>
      <c r="Z15100">
        <v>7</v>
      </c>
      <c r="AA15100" s="4" t="s">
        <v>7081</v>
      </c>
      <c r="AB15100" t="str">
        <f>LEFT(Wellbeing_and_lifestyle_data_Kaggle__6[[#This Row],[Genero]],1)</f>
        <v>M</v>
      </c>
      <c r="AC15100" t="s">
        <v>8759</v>
      </c>
    </row>
    <row r="15101" spans="1:29" x14ac:dyDescent="0.25">
      <c r="A15101" t="s">
        <v>6196</v>
      </c>
      <c r="B15101">
        <v>15100</v>
      </c>
      <c r="C15101" t="str">
        <f>_xlfn.CONCAT(Wellbeing_and_lifestyle_data_Kaggle__6[[#This Row],[ID_Persona]],Wellbeing_and_lifestyle_data_Kaggle__6[[#This Row],[Ref_Genero]],)</f>
        <v>15100M</v>
      </c>
      <c r="D15101" t="s">
        <v>27</v>
      </c>
      <c r="E15101" t="str">
        <f>_xlfn.CONCAT(Wellbeing_and_lifestyle_data_Kaggle__6[[#This Row],[ID_Persona]],Tabla3[[#This Row],[Ref_Edad]])</f>
        <v>15100B</v>
      </c>
      <c r="F15101" t="s">
        <v>29</v>
      </c>
      <c r="G15101">
        <v>1</v>
      </c>
      <c r="H15101">
        <v>3</v>
      </c>
      <c r="I15101">
        <v>10</v>
      </c>
      <c r="J15101">
        <v>3</v>
      </c>
      <c r="K15101">
        <v>10</v>
      </c>
      <c r="L15101">
        <v>10</v>
      </c>
      <c r="M15101">
        <v>10</v>
      </c>
      <c r="N15101">
        <v>2</v>
      </c>
      <c r="O15101">
        <v>1</v>
      </c>
      <c r="P15101">
        <v>9</v>
      </c>
      <c r="Q15101">
        <v>7</v>
      </c>
      <c r="R15101">
        <v>10</v>
      </c>
      <c r="S15101">
        <v>7</v>
      </c>
      <c r="T15101">
        <v>6</v>
      </c>
      <c r="U15101">
        <v>0</v>
      </c>
      <c r="V15101">
        <v>2</v>
      </c>
      <c r="W15101">
        <v>2</v>
      </c>
      <c r="X15101">
        <v>7</v>
      </c>
      <c r="Y15101">
        <v>5</v>
      </c>
      <c r="Z15101">
        <v>4</v>
      </c>
      <c r="AA15101" s="4" t="s">
        <v>7221</v>
      </c>
      <c r="AB15101" t="str">
        <f>LEFT(Wellbeing_and_lifestyle_data_Kaggle__6[[#This Row],[Genero]],1)</f>
        <v>M</v>
      </c>
      <c r="AC15101" t="s">
        <v>8757</v>
      </c>
    </row>
    <row r="15102" spans="1:29" x14ac:dyDescent="0.25">
      <c r="A15102" t="s">
        <v>6197</v>
      </c>
      <c r="B15102">
        <v>15101</v>
      </c>
      <c r="C15102" t="str">
        <f>_xlfn.CONCAT(Wellbeing_and_lifestyle_data_Kaggle__6[[#This Row],[ID_Persona]],Wellbeing_and_lifestyle_data_Kaggle__6[[#This Row],[Ref_Genero]],)</f>
        <v>15101F</v>
      </c>
      <c r="D15102" t="s">
        <v>24</v>
      </c>
      <c r="E15102" t="str">
        <f>_xlfn.CONCAT(Wellbeing_and_lifestyle_data_Kaggle__6[[#This Row],[ID_Persona]],Tabla3[[#This Row],[Ref_Edad]])</f>
        <v>15101C</v>
      </c>
      <c r="F15102" t="s">
        <v>23</v>
      </c>
      <c r="G15102">
        <v>3</v>
      </c>
      <c r="H15102">
        <v>2</v>
      </c>
      <c r="I15102">
        <v>5</v>
      </c>
      <c r="J15102">
        <v>3</v>
      </c>
      <c r="K15102">
        <v>10</v>
      </c>
      <c r="L15102">
        <v>3</v>
      </c>
      <c r="M15102">
        <v>3</v>
      </c>
      <c r="N15102">
        <v>3</v>
      </c>
      <c r="O15102">
        <v>1</v>
      </c>
      <c r="P15102">
        <v>2</v>
      </c>
      <c r="Q15102">
        <v>2</v>
      </c>
      <c r="R15102">
        <v>1</v>
      </c>
      <c r="S15102">
        <v>2</v>
      </c>
      <c r="T15102">
        <v>8</v>
      </c>
      <c r="U15102">
        <v>4</v>
      </c>
      <c r="V15102">
        <v>2</v>
      </c>
      <c r="W15102">
        <v>2</v>
      </c>
      <c r="X15102">
        <v>9</v>
      </c>
      <c r="Y15102">
        <v>4</v>
      </c>
      <c r="Z15102">
        <v>3</v>
      </c>
      <c r="AA15102" s="4" t="s">
        <v>7598</v>
      </c>
      <c r="AB15102" t="str">
        <f>LEFT(Wellbeing_and_lifestyle_data_Kaggle__6[[#This Row],[Genero]],1)</f>
        <v>F</v>
      </c>
      <c r="AC15102" t="s">
        <v>8758</v>
      </c>
    </row>
    <row r="15103" spans="1:29" x14ac:dyDescent="0.25">
      <c r="A15103" t="s">
        <v>6198</v>
      </c>
      <c r="B15103">
        <v>15102</v>
      </c>
      <c r="C15103" t="str">
        <f>_xlfn.CONCAT(Wellbeing_and_lifestyle_data_Kaggle__6[[#This Row],[ID_Persona]],Wellbeing_and_lifestyle_data_Kaggle__6[[#This Row],[Ref_Genero]],)</f>
        <v>15102F</v>
      </c>
      <c r="D15103" t="s">
        <v>24</v>
      </c>
      <c r="E15103" t="str">
        <f>_xlfn.CONCAT(Wellbeing_and_lifestyle_data_Kaggle__6[[#This Row],[ID_Persona]],Tabla3[[#This Row],[Ref_Edad]])</f>
        <v>15102B</v>
      </c>
      <c r="F15103" t="s">
        <v>29</v>
      </c>
      <c r="G15103">
        <v>5</v>
      </c>
      <c r="H15103">
        <v>5</v>
      </c>
      <c r="I15103">
        <v>3</v>
      </c>
      <c r="J15103">
        <v>1</v>
      </c>
      <c r="K15103">
        <v>2</v>
      </c>
      <c r="L15103">
        <v>3</v>
      </c>
      <c r="M15103">
        <v>1</v>
      </c>
      <c r="N15103">
        <v>1</v>
      </c>
      <c r="O15103">
        <v>1</v>
      </c>
      <c r="P15103">
        <v>8</v>
      </c>
      <c r="Q15103">
        <v>2</v>
      </c>
      <c r="R15103">
        <v>9</v>
      </c>
      <c r="S15103">
        <v>0</v>
      </c>
      <c r="T15103">
        <v>7</v>
      </c>
      <c r="U15103">
        <v>0</v>
      </c>
      <c r="V15103">
        <v>2</v>
      </c>
      <c r="W15103">
        <v>1</v>
      </c>
      <c r="X15103">
        <v>2</v>
      </c>
      <c r="Y15103">
        <v>2</v>
      </c>
      <c r="Z15103">
        <v>5</v>
      </c>
      <c r="AA15103" s="4" t="s">
        <v>8072</v>
      </c>
      <c r="AB15103" t="str">
        <f>LEFT(Wellbeing_and_lifestyle_data_Kaggle__6[[#This Row],[Genero]],1)</f>
        <v>F</v>
      </c>
      <c r="AC15103" t="s">
        <v>8757</v>
      </c>
    </row>
    <row r="15104" spans="1:29" x14ac:dyDescent="0.25">
      <c r="A15104" t="s">
        <v>6199</v>
      </c>
      <c r="B15104">
        <v>15103</v>
      </c>
      <c r="C15104" t="str">
        <f>_xlfn.CONCAT(Wellbeing_and_lifestyle_data_Kaggle__6[[#This Row],[ID_Persona]],Wellbeing_and_lifestyle_data_Kaggle__6[[#This Row],[Ref_Genero]],)</f>
        <v>15103F</v>
      </c>
      <c r="D15104" t="s">
        <v>24</v>
      </c>
      <c r="E15104" t="str">
        <f>_xlfn.CONCAT(Wellbeing_and_lifestyle_data_Kaggle__6[[#This Row],[ID_Persona]],Tabla3[[#This Row],[Ref_Edad]])</f>
        <v>15103B</v>
      </c>
      <c r="F15104" t="s">
        <v>29</v>
      </c>
      <c r="G15104">
        <v>3</v>
      </c>
      <c r="H15104">
        <v>2</v>
      </c>
      <c r="I15104">
        <v>6</v>
      </c>
      <c r="J15104">
        <v>6</v>
      </c>
      <c r="K15104">
        <v>6</v>
      </c>
      <c r="L15104">
        <v>6</v>
      </c>
      <c r="M15104">
        <v>2</v>
      </c>
      <c r="N15104">
        <v>2</v>
      </c>
      <c r="O15104">
        <v>1</v>
      </c>
      <c r="P15104">
        <v>5</v>
      </c>
      <c r="Q15104">
        <v>10</v>
      </c>
      <c r="R15104">
        <v>6</v>
      </c>
      <c r="S15104">
        <v>3</v>
      </c>
      <c r="T15104">
        <v>6</v>
      </c>
      <c r="U15104">
        <v>10</v>
      </c>
      <c r="V15104">
        <v>4</v>
      </c>
      <c r="W15104">
        <v>2</v>
      </c>
      <c r="X15104">
        <v>4</v>
      </c>
      <c r="Y15104">
        <v>4</v>
      </c>
      <c r="Z15104">
        <v>3</v>
      </c>
      <c r="AA15104" s="4" t="s">
        <v>7047</v>
      </c>
      <c r="AB15104" t="str">
        <f>LEFT(Wellbeing_and_lifestyle_data_Kaggle__6[[#This Row],[Genero]],1)</f>
        <v>F</v>
      </c>
      <c r="AC15104" t="s">
        <v>8757</v>
      </c>
    </row>
    <row r="15105" spans="1:29" x14ac:dyDescent="0.25">
      <c r="A15105" t="s">
        <v>6200</v>
      </c>
      <c r="B15105">
        <v>15104</v>
      </c>
      <c r="C15105" t="str">
        <f>_xlfn.CONCAT(Wellbeing_and_lifestyle_data_Kaggle__6[[#This Row],[ID_Persona]],Wellbeing_and_lifestyle_data_Kaggle__6[[#This Row],[Ref_Genero]],)</f>
        <v>15104F</v>
      </c>
      <c r="D15105" t="s">
        <v>24</v>
      </c>
      <c r="E15105" t="str">
        <f>_xlfn.CONCAT(Wellbeing_and_lifestyle_data_Kaggle__6[[#This Row],[ID_Persona]],Tabla3[[#This Row],[Ref_Edad]])</f>
        <v>15104B</v>
      </c>
      <c r="F15105" t="s">
        <v>29</v>
      </c>
      <c r="G15105">
        <v>5</v>
      </c>
      <c r="H15105">
        <v>1</v>
      </c>
      <c r="I15105">
        <v>10</v>
      </c>
      <c r="J15105">
        <v>10</v>
      </c>
      <c r="K15105">
        <v>8</v>
      </c>
      <c r="L15105">
        <v>10</v>
      </c>
      <c r="M15105">
        <v>6</v>
      </c>
      <c r="N15105">
        <v>5</v>
      </c>
      <c r="O15105">
        <v>1</v>
      </c>
      <c r="P15105">
        <v>4</v>
      </c>
      <c r="Q15105">
        <v>3</v>
      </c>
      <c r="R15105">
        <v>10</v>
      </c>
      <c r="S15105">
        <v>2</v>
      </c>
      <c r="T15105">
        <v>7</v>
      </c>
      <c r="U15105">
        <v>0</v>
      </c>
      <c r="V15105">
        <v>2</v>
      </c>
      <c r="W15105">
        <v>2</v>
      </c>
      <c r="X15105">
        <v>4</v>
      </c>
      <c r="Y15105">
        <v>4</v>
      </c>
      <c r="Z15105">
        <v>10</v>
      </c>
      <c r="AA15105" s="4" t="s">
        <v>7262</v>
      </c>
      <c r="AB15105" t="str">
        <f>LEFT(Wellbeing_and_lifestyle_data_Kaggle__6[[#This Row],[Genero]],1)</f>
        <v>F</v>
      </c>
      <c r="AC15105" t="s">
        <v>8757</v>
      </c>
    </row>
    <row r="15106" spans="1:29" x14ac:dyDescent="0.25">
      <c r="A15106" t="s">
        <v>6201</v>
      </c>
      <c r="B15106">
        <v>15105</v>
      </c>
      <c r="C15106" t="str">
        <f>_xlfn.CONCAT(Wellbeing_and_lifestyle_data_Kaggle__6[[#This Row],[ID_Persona]],Wellbeing_and_lifestyle_data_Kaggle__6[[#This Row],[Ref_Genero]],)</f>
        <v>15105F</v>
      </c>
      <c r="D15106" t="s">
        <v>24</v>
      </c>
      <c r="E15106" t="str">
        <f>_xlfn.CONCAT(Wellbeing_and_lifestyle_data_Kaggle__6[[#This Row],[ID_Persona]],Tabla3[[#This Row],[Ref_Edad]])</f>
        <v>15105C</v>
      </c>
      <c r="F15106" t="s">
        <v>23</v>
      </c>
      <c r="G15106">
        <v>2</v>
      </c>
      <c r="H15106">
        <v>3</v>
      </c>
      <c r="I15106">
        <v>5</v>
      </c>
      <c r="J15106">
        <v>10</v>
      </c>
      <c r="K15106">
        <v>10</v>
      </c>
      <c r="L15106">
        <v>8</v>
      </c>
      <c r="M15106">
        <v>3</v>
      </c>
      <c r="N15106">
        <v>3</v>
      </c>
      <c r="O15106">
        <v>1</v>
      </c>
      <c r="P15106">
        <v>7</v>
      </c>
      <c r="Q15106">
        <v>2</v>
      </c>
      <c r="R15106">
        <v>2</v>
      </c>
      <c r="S15106">
        <v>3</v>
      </c>
      <c r="T15106">
        <v>8</v>
      </c>
      <c r="U15106">
        <v>0</v>
      </c>
      <c r="V15106">
        <v>2</v>
      </c>
      <c r="W15106">
        <v>2</v>
      </c>
      <c r="X15106">
        <v>6</v>
      </c>
      <c r="Y15106">
        <v>3</v>
      </c>
      <c r="Z15106">
        <v>7</v>
      </c>
      <c r="AA15106" s="4" t="s">
        <v>7476</v>
      </c>
      <c r="AB15106" t="str">
        <f>LEFT(Wellbeing_and_lifestyle_data_Kaggle__6[[#This Row],[Genero]],1)</f>
        <v>F</v>
      </c>
      <c r="AC15106" t="s">
        <v>8758</v>
      </c>
    </row>
    <row r="15107" spans="1:29" x14ac:dyDescent="0.25">
      <c r="A15107" t="s">
        <v>6202</v>
      </c>
      <c r="B15107">
        <v>15106</v>
      </c>
      <c r="C15107" t="str">
        <f>_xlfn.CONCAT(Wellbeing_and_lifestyle_data_Kaggle__6[[#This Row],[ID_Persona]],Wellbeing_and_lifestyle_data_Kaggle__6[[#This Row],[Ref_Genero]],)</f>
        <v>15106F</v>
      </c>
      <c r="D15107" t="s">
        <v>24</v>
      </c>
      <c r="E15107" t="str">
        <f>_xlfn.CONCAT(Wellbeing_and_lifestyle_data_Kaggle__6[[#This Row],[ID_Persona]],Tabla3[[#This Row],[Ref_Edad]])</f>
        <v>15106B</v>
      </c>
      <c r="F15107" t="s">
        <v>29</v>
      </c>
      <c r="G15107">
        <v>1</v>
      </c>
      <c r="H15107">
        <v>5</v>
      </c>
      <c r="I15107">
        <v>2</v>
      </c>
      <c r="J15107">
        <v>2</v>
      </c>
      <c r="K15107">
        <v>2</v>
      </c>
      <c r="L15107">
        <v>3</v>
      </c>
      <c r="M15107">
        <v>1</v>
      </c>
      <c r="N15107">
        <v>1</v>
      </c>
      <c r="O15107">
        <v>1</v>
      </c>
      <c r="P15107">
        <v>4</v>
      </c>
      <c r="Q15107">
        <v>2</v>
      </c>
      <c r="R15107">
        <v>3</v>
      </c>
      <c r="S15107">
        <v>3</v>
      </c>
      <c r="T15107">
        <v>6</v>
      </c>
      <c r="U15107">
        <v>0</v>
      </c>
      <c r="V15107">
        <v>8</v>
      </c>
      <c r="W15107">
        <v>1</v>
      </c>
      <c r="X15107">
        <v>2</v>
      </c>
      <c r="Y15107">
        <v>0</v>
      </c>
      <c r="Z15107">
        <v>6</v>
      </c>
      <c r="AA15107" s="4" t="s">
        <v>7210</v>
      </c>
      <c r="AB15107" t="str">
        <f>LEFT(Wellbeing_and_lifestyle_data_Kaggle__6[[#This Row],[Genero]],1)</f>
        <v>F</v>
      </c>
      <c r="AC15107" t="s">
        <v>8757</v>
      </c>
    </row>
    <row r="15108" spans="1:29" x14ac:dyDescent="0.25">
      <c r="A15108" t="s">
        <v>6203</v>
      </c>
      <c r="B15108">
        <v>15107</v>
      </c>
      <c r="C15108" t="str">
        <f>_xlfn.CONCAT(Wellbeing_and_lifestyle_data_Kaggle__6[[#This Row],[ID_Persona]],Wellbeing_and_lifestyle_data_Kaggle__6[[#This Row],[Ref_Genero]],)</f>
        <v>15107F</v>
      </c>
      <c r="D15108" t="s">
        <v>24</v>
      </c>
      <c r="E15108" t="str">
        <f>_xlfn.CONCAT(Wellbeing_and_lifestyle_data_Kaggle__6[[#This Row],[ID_Persona]],Tabla3[[#This Row],[Ref_Edad]])</f>
        <v>15107C</v>
      </c>
      <c r="F15108" t="s">
        <v>23</v>
      </c>
      <c r="G15108">
        <v>2</v>
      </c>
      <c r="H15108">
        <v>3</v>
      </c>
      <c r="I15108">
        <v>6</v>
      </c>
      <c r="J15108">
        <v>3</v>
      </c>
      <c r="K15108">
        <v>4</v>
      </c>
      <c r="L15108">
        <v>3</v>
      </c>
      <c r="M15108">
        <v>3</v>
      </c>
      <c r="N15108">
        <v>5</v>
      </c>
      <c r="O15108">
        <v>2</v>
      </c>
      <c r="P15108">
        <v>8</v>
      </c>
      <c r="Q15108">
        <v>1</v>
      </c>
      <c r="R15108">
        <v>8</v>
      </c>
      <c r="S15108">
        <v>3</v>
      </c>
      <c r="T15108">
        <v>6</v>
      </c>
      <c r="U15108">
        <v>0</v>
      </c>
      <c r="V15108">
        <v>2</v>
      </c>
      <c r="W15108">
        <v>1</v>
      </c>
      <c r="X15108">
        <v>5</v>
      </c>
      <c r="Y15108">
        <v>1</v>
      </c>
      <c r="Z15108">
        <v>7</v>
      </c>
      <c r="AA15108" s="4" t="s">
        <v>7139</v>
      </c>
      <c r="AB15108" t="str">
        <f>LEFT(Wellbeing_and_lifestyle_data_Kaggle__6[[#This Row],[Genero]],1)</f>
        <v>F</v>
      </c>
      <c r="AC15108" t="s">
        <v>8758</v>
      </c>
    </row>
    <row r="15109" spans="1:29" x14ac:dyDescent="0.25">
      <c r="A15109" t="s">
        <v>6204</v>
      </c>
      <c r="B15109">
        <v>15108</v>
      </c>
      <c r="C15109" t="str">
        <f>_xlfn.CONCAT(Wellbeing_and_lifestyle_data_Kaggle__6[[#This Row],[ID_Persona]],Wellbeing_and_lifestyle_data_Kaggle__6[[#This Row],[Ref_Genero]],)</f>
        <v>15108F</v>
      </c>
      <c r="D15109" t="s">
        <v>24</v>
      </c>
      <c r="E15109" t="str">
        <f>_xlfn.CONCAT(Wellbeing_and_lifestyle_data_Kaggle__6[[#This Row],[ID_Persona]],Tabla3[[#This Row],[Ref_Edad]])</f>
        <v>15108B</v>
      </c>
      <c r="F15109" t="s">
        <v>29</v>
      </c>
      <c r="G15109">
        <v>1</v>
      </c>
      <c r="H15109">
        <v>2</v>
      </c>
      <c r="I15109">
        <v>0</v>
      </c>
      <c r="J15109">
        <v>5</v>
      </c>
      <c r="K15109">
        <v>4</v>
      </c>
      <c r="L15109">
        <v>6</v>
      </c>
      <c r="M15109">
        <v>7</v>
      </c>
      <c r="N15109">
        <v>3</v>
      </c>
      <c r="O15109">
        <v>2</v>
      </c>
      <c r="P15109">
        <v>4</v>
      </c>
      <c r="Q15109">
        <v>5</v>
      </c>
      <c r="R15109">
        <v>3</v>
      </c>
      <c r="S15109">
        <v>3</v>
      </c>
      <c r="T15109">
        <v>5</v>
      </c>
      <c r="U15109">
        <v>1</v>
      </c>
      <c r="V15109">
        <v>2</v>
      </c>
      <c r="W15109">
        <v>1</v>
      </c>
      <c r="X15109">
        <v>5</v>
      </c>
      <c r="Y15109">
        <v>10</v>
      </c>
      <c r="Z15109">
        <v>2</v>
      </c>
      <c r="AA15109" s="4" t="s">
        <v>7791</v>
      </c>
      <c r="AB15109" t="str">
        <f>LEFT(Wellbeing_and_lifestyle_data_Kaggle__6[[#This Row],[Genero]],1)</f>
        <v>F</v>
      </c>
      <c r="AC15109" t="s">
        <v>8757</v>
      </c>
    </row>
    <row r="15110" spans="1:29" x14ac:dyDescent="0.25">
      <c r="A15110" t="s">
        <v>6205</v>
      </c>
      <c r="B15110">
        <v>15109</v>
      </c>
      <c r="C15110" t="str">
        <f>_xlfn.CONCAT(Wellbeing_and_lifestyle_data_Kaggle__6[[#This Row],[ID_Persona]],Wellbeing_and_lifestyle_data_Kaggle__6[[#This Row],[Ref_Genero]],)</f>
        <v>15109M</v>
      </c>
      <c r="D15110" t="s">
        <v>27</v>
      </c>
      <c r="E15110" t="str">
        <f>_xlfn.CONCAT(Wellbeing_and_lifestyle_data_Kaggle__6[[#This Row],[ID_Persona]],Tabla3[[#This Row],[Ref_Edad]])</f>
        <v>15109C</v>
      </c>
      <c r="F15110" t="s">
        <v>23</v>
      </c>
      <c r="G15110">
        <v>2</v>
      </c>
      <c r="H15110">
        <v>3</v>
      </c>
      <c r="I15110">
        <v>3</v>
      </c>
      <c r="J15110">
        <v>3</v>
      </c>
      <c r="K15110">
        <v>2</v>
      </c>
      <c r="L15110">
        <v>3</v>
      </c>
      <c r="M15110">
        <v>2</v>
      </c>
      <c r="N15110">
        <v>1</v>
      </c>
      <c r="O15110">
        <v>1</v>
      </c>
      <c r="P15110">
        <v>7</v>
      </c>
      <c r="Q15110">
        <v>2</v>
      </c>
      <c r="R15110">
        <v>2</v>
      </c>
      <c r="S15110">
        <v>2</v>
      </c>
      <c r="T15110">
        <v>7</v>
      </c>
      <c r="U15110">
        <v>0</v>
      </c>
      <c r="V15110">
        <v>3</v>
      </c>
      <c r="W15110">
        <v>2</v>
      </c>
      <c r="X15110">
        <v>2</v>
      </c>
      <c r="Y15110">
        <v>2</v>
      </c>
      <c r="Z15110">
        <v>4</v>
      </c>
      <c r="AA15110" s="4" t="s">
        <v>7281</v>
      </c>
      <c r="AB15110" t="str">
        <f>LEFT(Wellbeing_and_lifestyle_data_Kaggle__6[[#This Row],[Genero]],1)</f>
        <v>M</v>
      </c>
      <c r="AC15110" t="s">
        <v>8758</v>
      </c>
    </row>
    <row r="15111" spans="1:29" x14ac:dyDescent="0.25">
      <c r="A15111" t="s">
        <v>6206</v>
      </c>
      <c r="B15111">
        <v>15110</v>
      </c>
      <c r="C15111" t="str">
        <f>_xlfn.CONCAT(Wellbeing_and_lifestyle_data_Kaggle__6[[#This Row],[ID_Persona]],Wellbeing_and_lifestyle_data_Kaggle__6[[#This Row],[Ref_Genero]],)</f>
        <v>15110F</v>
      </c>
      <c r="D15111" t="s">
        <v>24</v>
      </c>
      <c r="E15111" t="str">
        <f>_xlfn.CONCAT(Wellbeing_and_lifestyle_data_Kaggle__6[[#This Row],[ID_Persona]],Tabla3[[#This Row],[Ref_Edad]])</f>
        <v>15110C</v>
      </c>
      <c r="F15111" t="s">
        <v>23</v>
      </c>
      <c r="G15111">
        <v>1</v>
      </c>
      <c r="H15111">
        <v>5</v>
      </c>
      <c r="I15111">
        <v>1</v>
      </c>
      <c r="J15111">
        <v>5</v>
      </c>
      <c r="K15111">
        <v>0</v>
      </c>
      <c r="L15111">
        <v>10</v>
      </c>
      <c r="M15111">
        <v>10</v>
      </c>
      <c r="N15111">
        <v>0</v>
      </c>
      <c r="O15111">
        <v>2</v>
      </c>
      <c r="P15111">
        <v>4</v>
      </c>
      <c r="Q15111">
        <v>10</v>
      </c>
      <c r="R15111">
        <v>3</v>
      </c>
      <c r="S15111">
        <v>2</v>
      </c>
      <c r="T15111">
        <v>9</v>
      </c>
      <c r="U15111">
        <v>4</v>
      </c>
      <c r="V15111">
        <v>3</v>
      </c>
      <c r="W15111">
        <v>2</v>
      </c>
      <c r="X15111">
        <v>2</v>
      </c>
      <c r="Y15111">
        <v>8</v>
      </c>
      <c r="Z15111">
        <v>5</v>
      </c>
      <c r="AA15111" s="4" t="s">
        <v>7297</v>
      </c>
      <c r="AB15111" t="str">
        <f>LEFT(Wellbeing_and_lifestyle_data_Kaggle__6[[#This Row],[Genero]],1)</f>
        <v>F</v>
      </c>
      <c r="AC15111" t="s">
        <v>8758</v>
      </c>
    </row>
    <row r="15112" spans="1:29" x14ac:dyDescent="0.25">
      <c r="A15112" t="s">
        <v>6207</v>
      </c>
      <c r="B15112">
        <v>15111</v>
      </c>
      <c r="C15112" t="str">
        <f>_xlfn.CONCAT(Wellbeing_and_lifestyle_data_Kaggle__6[[#This Row],[ID_Persona]],Wellbeing_and_lifestyle_data_Kaggle__6[[#This Row],[Ref_Genero]],)</f>
        <v>15111M</v>
      </c>
      <c r="D15112" t="s">
        <v>27</v>
      </c>
      <c r="E15112" t="str">
        <f>_xlfn.CONCAT(Wellbeing_and_lifestyle_data_Kaggle__6[[#This Row],[ID_Persona]],Tabla3[[#This Row],[Ref_Edad]])</f>
        <v>15111B</v>
      </c>
      <c r="F15112" t="s">
        <v>29</v>
      </c>
      <c r="G15112">
        <v>5</v>
      </c>
      <c r="H15112">
        <v>3</v>
      </c>
      <c r="I15112">
        <v>3</v>
      </c>
      <c r="J15112">
        <v>5</v>
      </c>
      <c r="K15112">
        <v>5</v>
      </c>
      <c r="L15112">
        <v>10</v>
      </c>
      <c r="M15112">
        <v>3</v>
      </c>
      <c r="N15112">
        <v>2</v>
      </c>
      <c r="O15112">
        <v>1</v>
      </c>
      <c r="P15112">
        <v>8</v>
      </c>
      <c r="Q15112">
        <v>5</v>
      </c>
      <c r="R15112">
        <v>10</v>
      </c>
      <c r="S15112">
        <v>2</v>
      </c>
      <c r="T15112">
        <v>8</v>
      </c>
      <c r="U15112">
        <v>0</v>
      </c>
      <c r="V15112">
        <v>3</v>
      </c>
      <c r="W15112">
        <v>2</v>
      </c>
      <c r="X15112">
        <v>4</v>
      </c>
      <c r="Y15112">
        <v>7</v>
      </c>
      <c r="Z15112">
        <v>7</v>
      </c>
      <c r="AA15112" s="4" t="s">
        <v>7215</v>
      </c>
      <c r="AB15112" t="str">
        <f>LEFT(Wellbeing_and_lifestyle_data_Kaggle__6[[#This Row],[Genero]],1)</f>
        <v>M</v>
      </c>
      <c r="AC15112" t="s">
        <v>8757</v>
      </c>
    </row>
    <row r="15113" spans="1:29" x14ac:dyDescent="0.25">
      <c r="A15113" t="s">
        <v>6208</v>
      </c>
      <c r="B15113">
        <v>15112</v>
      </c>
      <c r="C15113" t="str">
        <f>_xlfn.CONCAT(Wellbeing_and_lifestyle_data_Kaggle__6[[#This Row],[ID_Persona]],Wellbeing_and_lifestyle_data_Kaggle__6[[#This Row],[Ref_Genero]],)</f>
        <v>15112M</v>
      </c>
      <c r="D15113" t="s">
        <v>27</v>
      </c>
      <c r="E15113" t="str">
        <f>_xlfn.CONCAT(Wellbeing_and_lifestyle_data_Kaggle__6[[#This Row],[ID_Persona]],Tabla3[[#This Row],[Ref_Edad]])</f>
        <v>15112B</v>
      </c>
      <c r="F15113" t="s">
        <v>29</v>
      </c>
      <c r="G15113">
        <v>2</v>
      </c>
      <c r="H15113">
        <v>1</v>
      </c>
      <c r="I15113">
        <v>7</v>
      </c>
      <c r="J15113">
        <v>5</v>
      </c>
      <c r="K15113">
        <v>8</v>
      </c>
      <c r="L15113">
        <v>5</v>
      </c>
      <c r="M15113">
        <v>2</v>
      </c>
      <c r="N15113">
        <v>3</v>
      </c>
      <c r="O15113">
        <v>1</v>
      </c>
      <c r="P15113">
        <v>9</v>
      </c>
      <c r="Q15113">
        <v>2</v>
      </c>
      <c r="R15113">
        <v>5</v>
      </c>
      <c r="S15113">
        <v>6</v>
      </c>
      <c r="T15113">
        <v>7</v>
      </c>
      <c r="U15113">
        <v>1</v>
      </c>
      <c r="V15113">
        <v>0</v>
      </c>
      <c r="W15113">
        <v>2</v>
      </c>
      <c r="X15113">
        <v>10</v>
      </c>
      <c r="Y15113">
        <v>3</v>
      </c>
      <c r="Z15113">
        <v>10</v>
      </c>
      <c r="AA15113" s="4" t="s">
        <v>8130</v>
      </c>
      <c r="AB15113" t="str">
        <f>LEFT(Wellbeing_and_lifestyle_data_Kaggle__6[[#This Row],[Genero]],1)</f>
        <v>M</v>
      </c>
      <c r="AC15113" t="s">
        <v>8757</v>
      </c>
    </row>
    <row r="15114" spans="1:29" x14ac:dyDescent="0.25">
      <c r="A15114" t="s">
        <v>6209</v>
      </c>
      <c r="B15114">
        <v>15113</v>
      </c>
      <c r="C15114" t="str">
        <f>_xlfn.CONCAT(Wellbeing_and_lifestyle_data_Kaggle__6[[#This Row],[ID_Persona]],Wellbeing_and_lifestyle_data_Kaggle__6[[#This Row],[Ref_Genero]],)</f>
        <v>15113F</v>
      </c>
      <c r="D15114" t="s">
        <v>24</v>
      </c>
      <c r="E15114" t="str">
        <f>_xlfn.CONCAT(Wellbeing_and_lifestyle_data_Kaggle__6[[#This Row],[ID_Persona]],Tabla3[[#This Row],[Ref_Edad]])</f>
        <v>15113C</v>
      </c>
      <c r="F15114" t="s">
        <v>23</v>
      </c>
      <c r="G15114">
        <v>4</v>
      </c>
      <c r="H15114">
        <v>3</v>
      </c>
      <c r="I15114">
        <v>10</v>
      </c>
      <c r="J15114">
        <v>10</v>
      </c>
      <c r="K15114">
        <v>6</v>
      </c>
      <c r="L15114">
        <v>10</v>
      </c>
      <c r="M15114">
        <v>2</v>
      </c>
      <c r="N15114">
        <v>5</v>
      </c>
      <c r="O15114">
        <v>1</v>
      </c>
      <c r="P15114">
        <v>4</v>
      </c>
      <c r="Q15114">
        <v>1</v>
      </c>
      <c r="R15114">
        <v>3</v>
      </c>
      <c r="S15114">
        <v>2</v>
      </c>
      <c r="T15114">
        <v>8</v>
      </c>
      <c r="U15114">
        <v>10</v>
      </c>
      <c r="V15114">
        <v>10</v>
      </c>
      <c r="W15114">
        <v>2</v>
      </c>
      <c r="X15114">
        <v>3</v>
      </c>
      <c r="Y15114">
        <v>1</v>
      </c>
      <c r="Z15114">
        <v>5</v>
      </c>
      <c r="AA15114" s="4" t="s">
        <v>7813</v>
      </c>
      <c r="AB15114" t="str">
        <f>LEFT(Wellbeing_and_lifestyle_data_Kaggle__6[[#This Row],[Genero]],1)</f>
        <v>F</v>
      </c>
      <c r="AC15114" t="s">
        <v>8758</v>
      </c>
    </row>
    <row r="15115" spans="1:29" x14ac:dyDescent="0.25">
      <c r="A15115" t="s">
        <v>6210</v>
      </c>
      <c r="B15115">
        <v>15114</v>
      </c>
      <c r="C15115" t="str">
        <f>_xlfn.CONCAT(Wellbeing_and_lifestyle_data_Kaggle__6[[#This Row],[ID_Persona]],Wellbeing_and_lifestyle_data_Kaggle__6[[#This Row],[Ref_Genero]],)</f>
        <v>15114F</v>
      </c>
      <c r="D15115" t="s">
        <v>24</v>
      </c>
      <c r="E15115" t="str">
        <f>_xlfn.CONCAT(Wellbeing_and_lifestyle_data_Kaggle__6[[#This Row],[ID_Persona]],Tabla3[[#This Row],[Ref_Edad]])</f>
        <v>15114C</v>
      </c>
      <c r="F15115" t="s">
        <v>23</v>
      </c>
      <c r="G15115">
        <v>2</v>
      </c>
      <c r="H15115">
        <v>4</v>
      </c>
      <c r="I15115">
        <v>4</v>
      </c>
      <c r="J15115">
        <v>6</v>
      </c>
      <c r="K15115">
        <v>5</v>
      </c>
      <c r="L15115">
        <v>8</v>
      </c>
      <c r="M15115">
        <v>3</v>
      </c>
      <c r="N15115">
        <v>2</v>
      </c>
      <c r="O15115">
        <v>2</v>
      </c>
      <c r="P15115">
        <v>5</v>
      </c>
      <c r="Q15115">
        <v>4</v>
      </c>
      <c r="R15115">
        <v>5</v>
      </c>
      <c r="S15115">
        <v>4</v>
      </c>
      <c r="T15115">
        <v>7</v>
      </c>
      <c r="U15115">
        <v>0</v>
      </c>
      <c r="V15115">
        <v>5</v>
      </c>
      <c r="W15115">
        <v>2</v>
      </c>
      <c r="X15115">
        <v>5</v>
      </c>
      <c r="Y15115">
        <v>5</v>
      </c>
      <c r="Z15115">
        <v>4</v>
      </c>
      <c r="AA15115" s="4" t="s">
        <v>7480</v>
      </c>
      <c r="AB15115" t="str">
        <f>LEFT(Wellbeing_and_lifestyle_data_Kaggle__6[[#This Row],[Genero]],1)</f>
        <v>F</v>
      </c>
      <c r="AC15115" t="s">
        <v>8758</v>
      </c>
    </row>
    <row r="15116" spans="1:29" x14ac:dyDescent="0.25">
      <c r="A15116" t="s">
        <v>6211</v>
      </c>
      <c r="B15116">
        <v>15115</v>
      </c>
      <c r="C15116" t="str">
        <f>_xlfn.CONCAT(Wellbeing_and_lifestyle_data_Kaggle__6[[#This Row],[ID_Persona]],Wellbeing_and_lifestyle_data_Kaggle__6[[#This Row],[Ref_Genero]],)</f>
        <v>15115F</v>
      </c>
      <c r="D15116" t="s">
        <v>24</v>
      </c>
      <c r="E15116" t="str">
        <f>_xlfn.CONCAT(Wellbeing_and_lifestyle_data_Kaggle__6[[#This Row],[ID_Persona]],Tabla3[[#This Row],[Ref_Edad]])</f>
        <v>15115D</v>
      </c>
      <c r="F15116" t="s">
        <v>25</v>
      </c>
      <c r="G15116">
        <v>2</v>
      </c>
      <c r="H15116">
        <v>2</v>
      </c>
      <c r="I15116">
        <v>4</v>
      </c>
      <c r="J15116">
        <v>4</v>
      </c>
      <c r="K15116">
        <v>2</v>
      </c>
      <c r="L15116">
        <v>4</v>
      </c>
      <c r="M15116">
        <v>4</v>
      </c>
      <c r="N15116">
        <v>5</v>
      </c>
      <c r="O15116">
        <v>1</v>
      </c>
      <c r="P15116">
        <v>8</v>
      </c>
      <c r="Q15116">
        <v>3</v>
      </c>
      <c r="R15116">
        <v>4</v>
      </c>
      <c r="S15116">
        <v>10</v>
      </c>
      <c r="T15116">
        <v>8</v>
      </c>
      <c r="U15116">
        <v>10</v>
      </c>
      <c r="V15116">
        <v>1</v>
      </c>
      <c r="W15116">
        <v>1</v>
      </c>
      <c r="X15116">
        <v>5</v>
      </c>
      <c r="Y15116">
        <v>2</v>
      </c>
      <c r="Z15116">
        <v>4</v>
      </c>
      <c r="AA15116" s="4" t="s">
        <v>7806</v>
      </c>
      <c r="AB15116" t="str">
        <f>LEFT(Wellbeing_and_lifestyle_data_Kaggle__6[[#This Row],[Genero]],1)</f>
        <v>F</v>
      </c>
      <c r="AC15116" t="s">
        <v>8759</v>
      </c>
    </row>
    <row r="15117" spans="1:29" x14ac:dyDescent="0.25">
      <c r="A15117" t="s">
        <v>6212</v>
      </c>
      <c r="B15117">
        <v>15116</v>
      </c>
      <c r="C15117" t="str">
        <f>_xlfn.CONCAT(Wellbeing_and_lifestyle_data_Kaggle__6[[#This Row],[ID_Persona]],Wellbeing_and_lifestyle_data_Kaggle__6[[#This Row],[Ref_Genero]],)</f>
        <v>15116F</v>
      </c>
      <c r="D15117" t="s">
        <v>24</v>
      </c>
      <c r="E15117" t="str">
        <f>_xlfn.CONCAT(Wellbeing_and_lifestyle_data_Kaggle__6[[#This Row],[ID_Persona]],Tabla3[[#This Row],[Ref_Edad]])</f>
        <v>15116B</v>
      </c>
      <c r="F15117" t="s">
        <v>29</v>
      </c>
      <c r="G15117">
        <v>2</v>
      </c>
      <c r="H15117">
        <v>4</v>
      </c>
      <c r="I15117">
        <v>2</v>
      </c>
      <c r="J15117">
        <v>1</v>
      </c>
      <c r="K15117">
        <v>3</v>
      </c>
      <c r="L15117">
        <v>2</v>
      </c>
      <c r="M15117">
        <v>1</v>
      </c>
      <c r="N15117">
        <v>1</v>
      </c>
      <c r="O15117">
        <v>2</v>
      </c>
      <c r="P15117">
        <v>2</v>
      </c>
      <c r="Q15117">
        <v>0</v>
      </c>
      <c r="R15117">
        <v>2</v>
      </c>
      <c r="S15117">
        <v>0</v>
      </c>
      <c r="T15117">
        <v>5</v>
      </c>
      <c r="U15117">
        <v>5</v>
      </c>
      <c r="V15117">
        <v>0</v>
      </c>
      <c r="W15117">
        <v>2</v>
      </c>
      <c r="X15117">
        <v>1</v>
      </c>
      <c r="Y15117">
        <v>0</v>
      </c>
      <c r="Z15117">
        <v>2</v>
      </c>
      <c r="AA15117" s="4" t="s">
        <v>8149</v>
      </c>
      <c r="AB15117" t="str">
        <f>LEFT(Wellbeing_and_lifestyle_data_Kaggle__6[[#This Row],[Genero]],1)</f>
        <v>F</v>
      </c>
      <c r="AC15117" t="s">
        <v>8757</v>
      </c>
    </row>
    <row r="15118" spans="1:29" x14ac:dyDescent="0.25">
      <c r="A15118" t="s">
        <v>6213</v>
      </c>
      <c r="B15118">
        <v>15117</v>
      </c>
      <c r="C15118" t="str">
        <f>_xlfn.CONCAT(Wellbeing_and_lifestyle_data_Kaggle__6[[#This Row],[ID_Persona]],Wellbeing_and_lifestyle_data_Kaggle__6[[#This Row],[Ref_Genero]],)</f>
        <v>15117F</v>
      </c>
      <c r="D15118" t="s">
        <v>24</v>
      </c>
      <c r="E15118" t="str">
        <f>_xlfn.CONCAT(Wellbeing_and_lifestyle_data_Kaggle__6[[#This Row],[ID_Persona]],Tabla3[[#This Row],[Ref_Edad]])</f>
        <v>15117B</v>
      </c>
      <c r="F15118" t="s">
        <v>29</v>
      </c>
      <c r="G15118">
        <v>0</v>
      </c>
      <c r="H15118">
        <v>1</v>
      </c>
      <c r="I15118">
        <v>2</v>
      </c>
      <c r="J15118">
        <v>10</v>
      </c>
      <c r="K15118">
        <v>5</v>
      </c>
      <c r="L15118">
        <v>10</v>
      </c>
      <c r="M15118">
        <v>2</v>
      </c>
      <c r="N15118">
        <v>1</v>
      </c>
      <c r="O15118">
        <v>2</v>
      </c>
      <c r="P15118">
        <v>10</v>
      </c>
      <c r="Q15118">
        <v>0</v>
      </c>
      <c r="R15118">
        <v>5</v>
      </c>
      <c r="S15118">
        <v>10</v>
      </c>
      <c r="T15118">
        <v>8</v>
      </c>
      <c r="U15118">
        <v>0</v>
      </c>
      <c r="V15118">
        <v>4</v>
      </c>
      <c r="W15118">
        <v>2</v>
      </c>
      <c r="X15118">
        <v>5</v>
      </c>
      <c r="Y15118">
        <v>5</v>
      </c>
      <c r="Z15118">
        <v>3</v>
      </c>
      <c r="AA15118" s="4" t="s">
        <v>8032</v>
      </c>
      <c r="AB15118" t="str">
        <f>LEFT(Wellbeing_and_lifestyle_data_Kaggle__6[[#This Row],[Genero]],1)</f>
        <v>F</v>
      </c>
      <c r="AC15118" t="s">
        <v>8757</v>
      </c>
    </row>
    <row r="15119" spans="1:29" x14ac:dyDescent="0.25">
      <c r="A15119" t="s">
        <v>6214</v>
      </c>
      <c r="B15119">
        <v>15118</v>
      </c>
      <c r="C15119" t="str">
        <f>_xlfn.CONCAT(Wellbeing_and_lifestyle_data_Kaggle__6[[#This Row],[ID_Persona]],Wellbeing_and_lifestyle_data_Kaggle__6[[#This Row],[Ref_Genero]],)</f>
        <v>15118M</v>
      </c>
      <c r="D15119" t="s">
        <v>27</v>
      </c>
      <c r="E15119" t="str">
        <f>_xlfn.CONCAT(Wellbeing_and_lifestyle_data_Kaggle__6[[#This Row],[ID_Persona]],Tabla3[[#This Row],[Ref_Edad]])</f>
        <v>15118B</v>
      </c>
      <c r="F15119" t="s">
        <v>29</v>
      </c>
      <c r="G15119">
        <v>5</v>
      </c>
      <c r="H15119">
        <v>4</v>
      </c>
      <c r="I15119">
        <v>4</v>
      </c>
      <c r="J15119">
        <v>2</v>
      </c>
      <c r="K15119">
        <v>1</v>
      </c>
      <c r="L15119">
        <v>10</v>
      </c>
      <c r="M15119">
        <v>2</v>
      </c>
      <c r="N15119">
        <v>5</v>
      </c>
      <c r="O15119">
        <v>1</v>
      </c>
      <c r="P15119">
        <v>7</v>
      </c>
      <c r="Q15119">
        <v>1</v>
      </c>
      <c r="R15119">
        <v>8</v>
      </c>
      <c r="S15119">
        <v>5</v>
      </c>
      <c r="T15119">
        <v>6</v>
      </c>
      <c r="U15119">
        <v>10</v>
      </c>
      <c r="V15119">
        <v>10</v>
      </c>
      <c r="W15119">
        <v>2</v>
      </c>
      <c r="X15119">
        <v>7</v>
      </c>
      <c r="Y15119">
        <v>1</v>
      </c>
      <c r="Z15119">
        <v>2</v>
      </c>
      <c r="AA15119" s="4" t="s">
        <v>7341</v>
      </c>
      <c r="AB15119" t="str">
        <f>LEFT(Wellbeing_and_lifestyle_data_Kaggle__6[[#This Row],[Genero]],1)</f>
        <v>M</v>
      </c>
      <c r="AC15119" t="s">
        <v>8757</v>
      </c>
    </row>
    <row r="15120" spans="1:29" x14ac:dyDescent="0.25">
      <c r="A15120" t="s">
        <v>6215</v>
      </c>
      <c r="B15120">
        <v>15119</v>
      </c>
      <c r="C15120" t="str">
        <f>_xlfn.CONCAT(Wellbeing_and_lifestyle_data_Kaggle__6[[#This Row],[ID_Persona]],Wellbeing_and_lifestyle_data_Kaggle__6[[#This Row],[Ref_Genero]],)</f>
        <v>15119F</v>
      </c>
      <c r="D15120" t="s">
        <v>24</v>
      </c>
      <c r="E15120" t="str">
        <f>_xlfn.CONCAT(Wellbeing_and_lifestyle_data_Kaggle__6[[#This Row],[ID_Persona]],Tabla3[[#This Row],[Ref_Edad]])</f>
        <v>15119D</v>
      </c>
      <c r="F15120" t="s">
        <v>25</v>
      </c>
      <c r="G15120">
        <v>4</v>
      </c>
      <c r="H15120">
        <v>4</v>
      </c>
      <c r="I15120">
        <v>3</v>
      </c>
      <c r="J15120">
        <v>4</v>
      </c>
      <c r="K15120">
        <v>4</v>
      </c>
      <c r="L15120">
        <v>10</v>
      </c>
      <c r="M15120">
        <v>3</v>
      </c>
      <c r="N15120">
        <v>5</v>
      </c>
      <c r="O15120">
        <v>2</v>
      </c>
      <c r="P15120">
        <v>8</v>
      </c>
      <c r="Q15120">
        <v>2</v>
      </c>
      <c r="R15120">
        <v>10</v>
      </c>
      <c r="S15120">
        <v>5</v>
      </c>
      <c r="T15120">
        <v>5</v>
      </c>
      <c r="U15120">
        <v>2</v>
      </c>
      <c r="V15120">
        <v>2</v>
      </c>
      <c r="W15120">
        <v>2</v>
      </c>
      <c r="X15120">
        <v>8</v>
      </c>
      <c r="Y15120">
        <v>8</v>
      </c>
      <c r="Z15120">
        <v>10</v>
      </c>
      <c r="AA15120" s="4" t="s">
        <v>7467</v>
      </c>
      <c r="AB15120" t="str">
        <f>LEFT(Wellbeing_and_lifestyle_data_Kaggle__6[[#This Row],[Genero]],1)</f>
        <v>F</v>
      </c>
      <c r="AC15120" t="s">
        <v>8759</v>
      </c>
    </row>
    <row r="15121" spans="1:29" x14ac:dyDescent="0.25">
      <c r="A15121" t="s">
        <v>6216</v>
      </c>
      <c r="B15121">
        <v>15120</v>
      </c>
      <c r="C15121" t="str">
        <f>_xlfn.CONCAT(Wellbeing_and_lifestyle_data_Kaggle__6[[#This Row],[ID_Persona]],Wellbeing_and_lifestyle_data_Kaggle__6[[#This Row],[Ref_Genero]],)</f>
        <v>15120M</v>
      </c>
      <c r="D15121" t="s">
        <v>27</v>
      </c>
      <c r="E15121" t="str">
        <f>_xlfn.CONCAT(Wellbeing_and_lifestyle_data_Kaggle__6[[#This Row],[ID_Persona]],Tabla3[[#This Row],[Ref_Edad]])</f>
        <v>15120A</v>
      </c>
      <c r="F15121" t="s">
        <v>33</v>
      </c>
      <c r="G15121">
        <v>5</v>
      </c>
      <c r="H15121">
        <v>0</v>
      </c>
      <c r="I15121">
        <v>10</v>
      </c>
      <c r="J15121">
        <v>3</v>
      </c>
      <c r="K15121">
        <v>4</v>
      </c>
      <c r="L15121">
        <v>6</v>
      </c>
      <c r="M15121">
        <v>10</v>
      </c>
      <c r="N15121">
        <v>2</v>
      </c>
      <c r="O15121">
        <v>1</v>
      </c>
      <c r="P15121">
        <v>1</v>
      </c>
      <c r="Q15121">
        <v>5</v>
      </c>
      <c r="R15121">
        <v>10</v>
      </c>
      <c r="S15121">
        <v>10</v>
      </c>
      <c r="T15121">
        <v>6</v>
      </c>
      <c r="U15121">
        <v>0</v>
      </c>
      <c r="V15121">
        <v>3</v>
      </c>
      <c r="W15121">
        <v>2</v>
      </c>
      <c r="X15121">
        <v>5</v>
      </c>
      <c r="Y15121">
        <v>5</v>
      </c>
      <c r="Z15121">
        <v>3</v>
      </c>
      <c r="AA15121" s="4" t="s">
        <v>7195</v>
      </c>
      <c r="AB15121" t="str">
        <f>LEFT(Wellbeing_and_lifestyle_data_Kaggle__6[[#This Row],[Genero]],1)</f>
        <v>M</v>
      </c>
      <c r="AC15121" t="s">
        <v>8756</v>
      </c>
    </row>
    <row r="15122" spans="1:29" x14ac:dyDescent="0.25">
      <c r="A15122" t="s">
        <v>6217</v>
      </c>
      <c r="B15122">
        <v>15121</v>
      </c>
      <c r="C15122" t="str">
        <f>_xlfn.CONCAT(Wellbeing_and_lifestyle_data_Kaggle__6[[#This Row],[ID_Persona]],Wellbeing_and_lifestyle_data_Kaggle__6[[#This Row],[Ref_Genero]],)</f>
        <v>15121F</v>
      </c>
      <c r="D15122" t="s">
        <v>24</v>
      </c>
      <c r="E15122" t="str">
        <f>_xlfn.CONCAT(Wellbeing_and_lifestyle_data_Kaggle__6[[#This Row],[ID_Persona]],Tabla3[[#This Row],[Ref_Edad]])</f>
        <v>15121B</v>
      </c>
      <c r="F15122" t="s">
        <v>29</v>
      </c>
      <c r="G15122">
        <v>5</v>
      </c>
      <c r="H15122">
        <v>4</v>
      </c>
      <c r="I15122">
        <v>9</v>
      </c>
      <c r="J15122">
        <v>5</v>
      </c>
      <c r="K15122">
        <v>4</v>
      </c>
      <c r="L15122">
        <v>5</v>
      </c>
      <c r="M15122">
        <v>8</v>
      </c>
      <c r="N15122">
        <v>1</v>
      </c>
      <c r="O15122">
        <v>1</v>
      </c>
      <c r="P15122">
        <v>8</v>
      </c>
      <c r="Q15122">
        <v>2</v>
      </c>
      <c r="R15122">
        <v>7</v>
      </c>
      <c r="S15122">
        <v>6</v>
      </c>
      <c r="T15122">
        <v>8</v>
      </c>
      <c r="U15122">
        <v>0</v>
      </c>
      <c r="V15122">
        <v>5</v>
      </c>
      <c r="W15122">
        <v>2</v>
      </c>
      <c r="X15122">
        <v>9</v>
      </c>
      <c r="Y15122">
        <v>2</v>
      </c>
      <c r="Z15122">
        <v>9</v>
      </c>
      <c r="AA15122" s="4" t="s">
        <v>7302</v>
      </c>
      <c r="AB15122" t="str">
        <f>LEFT(Wellbeing_and_lifestyle_data_Kaggle__6[[#This Row],[Genero]],1)</f>
        <v>F</v>
      </c>
      <c r="AC15122" t="s">
        <v>8757</v>
      </c>
    </row>
    <row r="15123" spans="1:29" x14ac:dyDescent="0.25">
      <c r="A15123" t="s">
        <v>6218</v>
      </c>
      <c r="B15123">
        <v>15122</v>
      </c>
      <c r="C15123" t="str">
        <f>_xlfn.CONCAT(Wellbeing_and_lifestyle_data_Kaggle__6[[#This Row],[ID_Persona]],Wellbeing_and_lifestyle_data_Kaggle__6[[#This Row],[Ref_Genero]],)</f>
        <v>15122F</v>
      </c>
      <c r="D15123" t="s">
        <v>24</v>
      </c>
      <c r="E15123" t="str">
        <f>_xlfn.CONCAT(Wellbeing_and_lifestyle_data_Kaggle__6[[#This Row],[ID_Persona]],Tabla3[[#This Row],[Ref_Edad]])</f>
        <v>15122B</v>
      </c>
      <c r="F15123" t="s">
        <v>29</v>
      </c>
      <c r="G15123">
        <v>3</v>
      </c>
      <c r="H15123">
        <v>3</v>
      </c>
      <c r="I15123">
        <v>10</v>
      </c>
      <c r="J15123">
        <v>1</v>
      </c>
      <c r="K15123">
        <v>5</v>
      </c>
      <c r="L15123">
        <v>3</v>
      </c>
      <c r="M15123">
        <v>5</v>
      </c>
      <c r="N15123">
        <v>0</v>
      </c>
      <c r="O15123">
        <v>1</v>
      </c>
      <c r="P15123">
        <v>9</v>
      </c>
      <c r="Q15123">
        <v>3</v>
      </c>
      <c r="R15123">
        <v>5</v>
      </c>
      <c r="S15123">
        <v>2</v>
      </c>
      <c r="T15123">
        <v>9</v>
      </c>
      <c r="U15123">
        <v>0</v>
      </c>
      <c r="V15123">
        <v>0</v>
      </c>
      <c r="W15123">
        <v>1</v>
      </c>
      <c r="X15123">
        <v>4</v>
      </c>
      <c r="Y15123">
        <v>2</v>
      </c>
      <c r="Z15123">
        <v>10</v>
      </c>
      <c r="AA15123" s="4" t="s">
        <v>7929</v>
      </c>
      <c r="AB15123" t="str">
        <f>LEFT(Wellbeing_and_lifestyle_data_Kaggle__6[[#This Row],[Genero]],1)</f>
        <v>F</v>
      </c>
      <c r="AC15123" t="s">
        <v>8757</v>
      </c>
    </row>
    <row r="15124" spans="1:29" x14ac:dyDescent="0.25">
      <c r="A15124" t="s">
        <v>6219</v>
      </c>
      <c r="B15124">
        <v>15123</v>
      </c>
      <c r="C15124" t="str">
        <f>_xlfn.CONCAT(Wellbeing_and_lifestyle_data_Kaggle__6[[#This Row],[ID_Persona]],Wellbeing_and_lifestyle_data_Kaggle__6[[#This Row],[Ref_Genero]],)</f>
        <v>15123M</v>
      </c>
      <c r="D15124" t="s">
        <v>27</v>
      </c>
      <c r="E15124" t="str">
        <f>_xlfn.CONCAT(Wellbeing_and_lifestyle_data_Kaggle__6[[#This Row],[ID_Persona]],Tabla3[[#This Row],[Ref_Edad]])</f>
        <v>15123B</v>
      </c>
      <c r="F15124" t="s">
        <v>29</v>
      </c>
      <c r="G15124">
        <v>1</v>
      </c>
      <c r="H15124">
        <v>3</v>
      </c>
      <c r="I15124">
        <v>1</v>
      </c>
      <c r="J15124">
        <v>7</v>
      </c>
      <c r="K15124">
        <v>2</v>
      </c>
      <c r="L15124">
        <v>7</v>
      </c>
      <c r="M15124">
        <v>0</v>
      </c>
      <c r="N15124">
        <v>4</v>
      </c>
      <c r="O15124">
        <v>1</v>
      </c>
      <c r="P15124">
        <v>5</v>
      </c>
      <c r="Q15124">
        <v>4</v>
      </c>
      <c r="R15124">
        <v>4</v>
      </c>
      <c r="S15124">
        <v>3</v>
      </c>
      <c r="T15124">
        <v>9</v>
      </c>
      <c r="U15124">
        <v>2</v>
      </c>
      <c r="V15124">
        <v>0</v>
      </c>
      <c r="W15124">
        <v>1</v>
      </c>
      <c r="X15124">
        <v>0</v>
      </c>
      <c r="Y15124">
        <v>2</v>
      </c>
      <c r="Z15124">
        <v>7</v>
      </c>
      <c r="AA15124" s="4" t="s">
        <v>7373</v>
      </c>
      <c r="AB15124" t="str">
        <f>LEFT(Wellbeing_and_lifestyle_data_Kaggle__6[[#This Row],[Genero]],1)</f>
        <v>M</v>
      </c>
      <c r="AC15124" t="s">
        <v>8757</v>
      </c>
    </row>
    <row r="15125" spans="1:29" x14ac:dyDescent="0.25">
      <c r="A15125" t="s">
        <v>6220</v>
      </c>
      <c r="B15125">
        <v>15124</v>
      </c>
      <c r="C15125" t="str">
        <f>_xlfn.CONCAT(Wellbeing_and_lifestyle_data_Kaggle__6[[#This Row],[ID_Persona]],Wellbeing_and_lifestyle_data_Kaggle__6[[#This Row],[Ref_Genero]],)</f>
        <v>15124F</v>
      </c>
      <c r="D15125" t="s">
        <v>24</v>
      </c>
      <c r="E15125" t="str">
        <f>_xlfn.CONCAT(Wellbeing_and_lifestyle_data_Kaggle__6[[#This Row],[ID_Persona]],Tabla3[[#This Row],[Ref_Edad]])</f>
        <v>15124D</v>
      </c>
      <c r="F15125" t="s">
        <v>25</v>
      </c>
      <c r="G15125">
        <v>1</v>
      </c>
      <c r="H15125">
        <v>1</v>
      </c>
      <c r="I15125">
        <v>0</v>
      </c>
      <c r="J15125">
        <v>10</v>
      </c>
      <c r="K15125">
        <v>6</v>
      </c>
      <c r="L15125">
        <v>5</v>
      </c>
      <c r="M15125">
        <v>7</v>
      </c>
      <c r="N15125">
        <v>5</v>
      </c>
      <c r="O15125">
        <v>2</v>
      </c>
      <c r="P15125">
        <v>8</v>
      </c>
      <c r="Q15125">
        <v>4</v>
      </c>
      <c r="R15125">
        <v>3</v>
      </c>
      <c r="S15125">
        <v>10</v>
      </c>
      <c r="T15125">
        <v>8</v>
      </c>
      <c r="U15125">
        <v>0</v>
      </c>
      <c r="V15125">
        <v>1</v>
      </c>
      <c r="W15125">
        <v>2</v>
      </c>
      <c r="X15125">
        <v>10</v>
      </c>
      <c r="Y15125">
        <v>2</v>
      </c>
      <c r="Z15125">
        <v>10</v>
      </c>
      <c r="AA15125" s="4" t="s">
        <v>7051</v>
      </c>
      <c r="AB15125" t="str">
        <f>LEFT(Wellbeing_and_lifestyle_data_Kaggle__6[[#This Row],[Genero]],1)</f>
        <v>F</v>
      </c>
      <c r="AC15125" t="s">
        <v>8759</v>
      </c>
    </row>
    <row r="15126" spans="1:29" x14ac:dyDescent="0.25">
      <c r="A15126" t="s">
        <v>6221</v>
      </c>
      <c r="B15126">
        <v>15125</v>
      </c>
      <c r="C15126" t="str">
        <f>_xlfn.CONCAT(Wellbeing_and_lifestyle_data_Kaggle__6[[#This Row],[ID_Persona]],Wellbeing_and_lifestyle_data_Kaggle__6[[#This Row],[Ref_Genero]],)</f>
        <v>15125F</v>
      </c>
      <c r="D15126" t="s">
        <v>24</v>
      </c>
      <c r="E15126" t="str">
        <f>_xlfn.CONCAT(Wellbeing_and_lifestyle_data_Kaggle__6[[#This Row],[ID_Persona]],Tabla3[[#This Row],[Ref_Edad]])</f>
        <v>15125C</v>
      </c>
      <c r="F15126" t="s">
        <v>23</v>
      </c>
      <c r="G15126">
        <v>4</v>
      </c>
      <c r="H15126">
        <v>3</v>
      </c>
      <c r="I15126">
        <v>10</v>
      </c>
      <c r="J15126">
        <v>2</v>
      </c>
      <c r="K15126">
        <v>1</v>
      </c>
      <c r="L15126">
        <v>5</v>
      </c>
      <c r="M15126">
        <v>2</v>
      </c>
      <c r="N15126">
        <v>0</v>
      </c>
      <c r="O15126">
        <v>2</v>
      </c>
      <c r="P15126">
        <v>6</v>
      </c>
      <c r="Q15126">
        <v>1</v>
      </c>
      <c r="R15126">
        <v>7</v>
      </c>
      <c r="S15126">
        <v>1</v>
      </c>
      <c r="T15126">
        <v>6</v>
      </c>
      <c r="U15126">
        <v>5</v>
      </c>
      <c r="V15126">
        <v>1</v>
      </c>
      <c r="W15126">
        <v>1</v>
      </c>
      <c r="X15126">
        <v>5</v>
      </c>
      <c r="Y15126">
        <v>1</v>
      </c>
      <c r="Z15126">
        <v>10</v>
      </c>
      <c r="AA15126" s="4" t="s">
        <v>7546</v>
      </c>
      <c r="AB15126" t="str">
        <f>LEFT(Wellbeing_and_lifestyle_data_Kaggle__6[[#This Row],[Genero]],1)</f>
        <v>F</v>
      </c>
      <c r="AC15126" t="s">
        <v>8758</v>
      </c>
    </row>
    <row r="15127" spans="1:29" x14ac:dyDescent="0.25">
      <c r="A15127" t="s">
        <v>6222</v>
      </c>
      <c r="B15127">
        <v>15126</v>
      </c>
      <c r="C15127" t="str">
        <f>_xlfn.CONCAT(Wellbeing_and_lifestyle_data_Kaggle__6[[#This Row],[ID_Persona]],Wellbeing_and_lifestyle_data_Kaggle__6[[#This Row],[Ref_Genero]],)</f>
        <v>15126M</v>
      </c>
      <c r="D15127" t="s">
        <v>27</v>
      </c>
      <c r="E15127" t="str">
        <f>_xlfn.CONCAT(Wellbeing_and_lifestyle_data_Kaggle__6[[#This Row],[ID_Persona]],Tabla3[[#This Row],[Ref_Edad]])</f>
        <v>15126C</v>
      </c>
      <c r="F15127" t="s">
        <v>23</v>
      </c>
      <c r="G15127">
        <v>4</v>
      </c>
      <c r="H15127">
        <v>3</v>
      </c>
      <c r="I15127">
        <v>3</v>
      </c>
      <c r="J15127">
        <v>3</v>
      </c>
      <c r="K15127">
        <v>6</v>
      </c>
      <c r="L15127">
        <v>8</v>
      </c>
      <c r="M15127">
        <v>10</v>
      </c>
      <c r="N15127">
        <v>5</v>
      </c>
      <c r="O15127">
        <v>2</v>
      </c>
      <c r="P15127">
        <v>8</v>
      </c>
      <c r="Q15127">
        <v>8</v>
      </c>
      <c r="R15127">
        <v>4</v>
      </c>
      <c r="S15127">
        <v>5</v>
      </c>
      <c r="T15127">
        <v>5</v>
      </c>
      <c r="U15127">
        <v>10</v>
      </c>
      <c r="V15127">
        <v>2</v>
      </c>
      <c r="W15127">
        <v>2</v>
      </c>
      <c r="X15127">
        <v>10</v>
      </c>
      <c r="Y15127">
        <v>10</v>
      </c>
      <c r="Z15127">
        <v>7</v>
      </c>
      <c r="AA15127" s="4" t="s">
        <v>7729</v>
      </c>
      <c r="AB15127" t="str">
        <f>LEFT(Wellbeing_and_lifestyle_data_Kaggle__6[[#This Row],[Genero]],1)</f>
        <v>M</v>
      </c>
      <c r="AC15127" t="s">
        <v>8758</v>
      </c>
    </row>
    <row r="15128" spans="1:29" x14ac:dyDescent="0.25">
      <c r="A15128" t="s">
        <v>6223</v>
      </c>
      <c r="B15128">
        <v>15127</v>
      </c>
      <c r="C15128" t="str">
        <f>_xlfn.CONCAT(Wellbeing_and_lifestyle_data_Kaggle__6[[#This Row],[ID_Persona]],Wellbeing_and_lifestyle_data_Kaggle__6[[#This Row],[Ref_Genero]],)</f>
        <v>15127F</v>
      </c>
      <c r="D15128" t="s">
        <v>24</v>
      </c>
      <c r="E15128" t="str">
        <f>_xlfn.CONCAT(Wellbeing_and_lifestyle_data_Kaggle__6[[#This Row],[ID_Persona]],Tabla3[[#This Row],[Ref_Edad]])</f>
        <v>15127B</v>
      </c>
      <c r="F15128" t="s">
        <v>29</v>
      </c>
      <c r="G15128">
        <v>3</v>
      </c>
      <c r="H15128">
        <v>3</v>
      </c>
      <c r="I15128">
        <v>8</v>
      </c>
      <c r="J15128">
        <v>2</v>
      </c>
      <c r="K15128">
        <v>1</v>
      </c>
      <c r="L15128">
        <v>1</v>
      </c>
      <c r="M15128">
        <v>0</v>
      </c>
      <c r="N15128">
        <v>0</v>
      </c>
      <c r="O15128">
        <v>1</v>
      </c>
      <c r="P15128">
        <v>6</v>
      </c>
      <c r="Q15128">
        <v>2</v>
      </c>
      <c r="R15128">
        <v>3</v>
      </c>
      <c r="S15128">
        <v>1</v>
      </c>
      <c r="T15128">
        <v>5</v>
      </c>
      <c r="U15128">
        <v>8</v>
      </c>
      <c r="V15128">
        <v>1</v>
      </c>
      <c r="W15128">
        <v>1</v>
      </c>
      <c r="X15128">
        <v>3</v>
      </c>
      <c r="Y15128">
        <v>3</v>
      </c>
      <c r="Z15128">
        <v>2</v>
      </c>
      <c r="AA15128" s="4" t="s">
        <v>8395</v>
      </c>
      <c r="AB15128" t="str">
        <f>LEFT(Wellbeing_and_lifestyle_data_Kaggle__6[[#This Row],[Genero]],1)</f>
        <v>F</v>
      </c>
      <c r="AC15128" t="s">
        <v>8757</v>
      </c>
    </row>
    <row r="15129" spans="1:29" x14ac:dyDescent="0.25">
      <c r="A15129" t="s">
        <v>6224</v>
      </c>
      <c r="B15129">
        <v>15128</v>
      </c>
      <c r="C15129" t="str">
        <f>_xlfn.CONCAT(Wellbeing_and_lifestyle_data_Kaggle__6[[#This Row],[ID_Persona]],Wellbeing_and_lifestyle_data_Kaggle__6[[#This Row],[Ref_Genero]],)</f>
        <v>15128F</v>
      </c>
      <c r="D15129" t="s">
        <v>24</v>
      </c>
      <c r="E15129" t="str">
        <f>_xlfn.CONCAT(Wellbeing_and_lifestyle_data_Kaggle__6[[#This Row],[ID_Persona]],Tabla3[[#This Row],[Ref_Edad]])</f>
        <v>15128D</v>
      </c>
      <c r="F15129" t="s">
        <v>25</v>
      </c>
      <c r="G15129">
        <v>5</v>
      </c>
      <c r="H15129">
        <v>2</v>
      </c>
      <c r="I15129">
        <v>1</v>
      </c>
      <c r="J15129">
        <v>2</v>
      </c>
      <c r="K15129">
        <v>5</v>
      </c>
      <c r="L15129">
        <v>4</v>
      </c>
      <c r="M15129">
        <v>4</v>
      </c>
      <c r="N15129">
        <v>2</v>
      </c>
      <c r="O15129">
        <v>1</v>
      </c>
      <c r="P15129">
        <v>8</v>
      </c>
      <c r="Q15129">
        <v>3</v>
      </c>
      <c r="R15129">
        <v>8</v>
      </c>
      <c r="S15129">
        <v>3</v>
      </c>
      <c r="T15129">
        <v>7</v>
      </c>
      <c r="U15129">
        <v>8</v>
      </c>
      <c r="V15129">
        <v>2</v>
      </c>
      <c r="W15129">
        <v>2</v>
      </c>
      <c r="X15129">
        <v>8</v>
      </c>
      <c r="Y15129">
        <v>2</v>
      </c>
      <c r="Z15129">
        <v>6</v>
      </c>
      <c r="AA15129" s="4" t="s">
        <v>7579</v>
      </c>
      <c r="AB15129" t="str">
        <f>LEFT(Wellbeing_and_lifestyle_data_Kaggle__6[[#This Row],[Genero]],1)</f>
        <v>F</v>
      </c>
      <c r="AC15129" t="s">
        <v>8759</v>
      </c>
    </row>
    <row r="15130" spans="1:29" x14ac:dyDescent="0.25">
      <c r="A15130" t="s">
        <v>6224</v>
      </c>
      <c r="B15130">
        <v>15129</v>
      </c>
      <c r="C15130" t="str">
        <f>_xlfn.CONCAT(Wellbeing_and_lifestyle_data_Kaggle__6[[#This Row],[ID_Persona]],Wellbeing_and_lifestyle_data_Kaggle__6[[#This Row],[Ref_Genero]],)</f>
        <v>15129F</v>
      </c>
      <c r="D15130" t="s">
        <v>24</v>
      </c>
      <c r="E15130" t="str">
        <f>_xlfn.CONCAT(Wellbeing_and_lifestyle_data_Kaggle__6[[#This Row],[ID_Persona]],Tabla3[[#This Row],[Ref_Edad]])</f>
        <v>15129B</v>
      </c>
      <c r="F15130" t="s">
        <v>29</v>
      </c>
      <c r="G15130">
        <v>4</v>
      </c>
      <c r="H15130">
        <v>3</v>
      </c>
      <c r="I15130">
        <v>7</v>
      </c>
      <c r="J15130">
        <v>9</v>
      </c>
      <c r="K15130">
        <v>10</v>
      </c>
      <c r="L15130">
        <v>7</v>
      </c>
      <c r="M15130">
        <v>4</v>
      </c>
      <c r="N15130">
        <v>1</v>
      </c>
      <c r="O15130">
        <v>1</v>
      </c>
      <c r="P15130">
        <v>7</v>
      </c>
      <c r="Q15130">
        <v>4</v>
      </c>
      <c r="R15130">
        <v>9</v>
      </c>
      <c r="S15130">
        <v>4</v>
      </c>
      <c r="T15130">
        <v>8</v>
      </c>
      <c r="U15130">
        <v>6</v>
      </c>
      <c r="V15130">
        <v>4</v>
      </c>
      <c r="W15130">
        <v>2</v>
      </c>
      <c r="X15130">
        <v>4</v>
      </c>
      <c r="Y15130">
        <v>3</v>
      </c>
      <c r="Z15130">
        <v>6</v>
      </c>
      <c r="AA15130" s="4" t="s">
        <v>7404</v>
      </c>
      <c r="AB15130" t="str">
        <f>LEFT(Wellbeing_and_lifestyle_data_Kaggle__6[[#This Row],[Genero]],1)</f>
        <v>F</v>
      </c>
      <c r="AC15130" t="s">
        <v>8757</v>
      </c>
    </row>
    <row r="15131" spans="1:29" x14ac:dyDescent="0.25">
      <c r="A15131" t="s">
        <v>6225</v>
      </c>
      <c r="B15131">
        <v>15130</v>
      </c>
      <c r="C15131" t="str">
        <f>_xlfn.CONCAT(Wellbeing_and_lifestyle_data_Kaggle__6[[#This Row],[ID_Persona]],Wellbeing_and_lifestyle_data_Kaggle__6[[#This Row],[Ref_Genero]],)</f>
        <v>15130F</v>
      </c>
      <c r="D15131" t="s">
        <v>24</v>
      </c>
      <c r="E15131" t="str">
        <f>_xlfn.CONCAT(Wellbeing_and_lifestyle_data_Kaggle__6[[#This Row],[ID_Persona]],Tabla3[[#This Row],[Ref_Edad]])</f>
        <v>15130B</v>
      </c>
      <c r="F15131" t="s">
        <v>29</v>
      </c>
      <c r="G15131">
        <v>2</v>
      </c>
      <c r="H15131">
        <v>3</v>
      </c>
      <c r="I15131">
        <v>4</v>
      </c>
      <c r="J15131">
        <v>7</v>
      </c>
      <c r="K15131">
        <v>10</v>
      </c>
      <c r="L15131">
        <v>7</v>
      </c>
      <c r="M15131">
        <v>4</v>
      </c>
      <c r="N15131">
        <v>2</v>
      </c>
      <c r="O15131">
        <v>1</v>
      </c>
      <c r="P15131">
        <v>5</v>
      </c>
      <c r="Q15131">
        <v>3</v>
      </c>
      <c r="R15131">
        <v>4</v>
      </c>
      <c r="S15131">
        <v>7</v>
      </c>
      <c r="T15131">
        <v>7</v>
      </c>
      <c r="U15131">
        <v>0</v>
      </c>
      <c r="V15131">
        <v>2</v>
      </c>
      <c r="W15131">
        <v>2</v>
      </c>
      <c r="X15131">
        <v>6</v>
      </c>
      <c r="Y15131">
        <v>7</v>
      </c>
      <c r="Z15131">
        <v>5</v>
      </c>
      <c r="AA15131" s="4" t="s">
        <v>7074</v>
      </c>
      <c r="AB15131" t="str">
        <f>LEFT(Wellbeing_and_lifestyle_data_Kaggle__6[[#This Row],[Genero]],1)</f>
        <v>F</v>
      </c>
      <c r="AC15131" t="s">
        <v>8757</v>
      </c>
    </row>
    <row r="15132" spans="1:29" x14ac:dyDescent="0.25">
      <c r="A15132" t="s">
        <v>6226</v>
      </c>
      <c r="B15132">
        <v>15131</v>
      </c>
      <c r="C15132" t="str">
        <f>_xlfn.CONCAT(Wellbeing_and_lifestyle_data_Kaggle__6[[#This Row],[ID_Persona]],Wellbeing_and_lifestyle_data_Kaggle__6[[#This Row],[Ref_Genero]],)</f>
        <v>15131M</v>
      </c>
      <c r="D15132" t="s">
        <v>27</v>
      </c>
      <c r="E15132" t="str">
        <f>_xlfn.CONCAT(Wellbeing_and_lifestyle_data_Kaggle__6[[#This Row],[ID_Persona]],Tabla3[[#This Row],[Ref_Edad]])</f>
        <v>15131C</v>
      </c>
      <c r="F15132" t="s">
        <v>23</v>
      </c>
      <c r="G15132">
        <v>2</v>
      </c>
      <c r="H15132">
        <v>1</v>
      </c>
      <c r="I15132">
        <v>7</v>
      </c>
      <c r="J15132">
        <v>9</v>
      </c>
      <c r="K15132">
        <v>8</v>
      </c>
      <c r="L15132">
        <v>10</v>
      </c>
      <c r="M15132">
        <v>7</v>
      </c>
      <c r="N15132">
        <v>4</v>
      </c>
      <c r="O15132">
        <v>1</v>
      </c>
      <c r="P15132">
        <v>8</v>
      </c>
      <c r="Q15132">
        <v>7</v>
      </c>
      <c r="R15132">
        <v>10</v>
      </c>
      <c r="S15132">
        <v>9</v>
      </c>
      <c r="T15132">
        <v>6</v>
      </c>
      <c r="U15132">
        <v>9</v>
      </c>
      <c r="V15132">
        <v>1</v>
      </c>
      <c r="W15132">
        <v>2</v>
      </c>
      <c r="X15132">
        <v>10</v>
      </c>
      <c r="Y15132">
        <v>8</v>
      </c>
      <c r="Z15132">
        <v>8</v>
      </c>
      <c r="AA15132" s="4" t="s">
        <v>7661</v>
      </c>
      <c r="AB15132" t="str">
        <f>LEFT(Wellbeing_and_lifestyle_data_Kaggle__6[[#This Row],[Genero]],1)</f>
        <v>M</v>
      </c>
      <c r="AC15132" t="s">
        <v>8758</v>
      </c>
    </row>
    <row r="15133" spans="1:29" x14ac:dyDescent="0.25">
      <c r="A15133" t="s">
        <v>6227</v>
      </c>
      <c r="B15133">
        <v>15132</v>
      </c>
      <c r="C15133" t="str">
        <f>_xlfn.CONCAT(Wellbeing_and_lifestyle_data_Kaggle__6[[#This Row],[ID_Persona]],Wellbeing_and_lifestyle_data_Kaggle__6[[#This Row],[Ref_Genero]],)</f>
        <v>15132F</v>
      </c>
      <c r="D15133" t="s">
        <v>24</v>
      </c>
      <c r="E15133" t="str">
        <f>_xlfn.CONCAT(Wellbeing_and_lifestyle_data_Kaggle__6[[#This Row],[ID_Persona]],Tabla3[[#This Row],[Ref_Edad]])</f>
        <v>15132C</v>
      </c>
      <c r="F15133" t="s">
        <v>23</v>
      </c>
      <c r="G15133">
        <v>1</v>
      </c>
      <c r="H15133">
        <v>4</v>
      </c>
      <c r="I15133">
        <v>2</v>
      </c>
      <c r="J15133">
        <v>7</v>
      </c>
      <c r="K15133">
        <v>6</v>
      </c>
      <c r="L15133">
        <v>8</v>
      </c>
      <c r="M15133">
        <v>4</v>
      </c>
      <c r="N15133">
        <v>3</v>
      </c>
      <c r="O15133">
        <v>1</v>
      </c>
      <c r="P15133">
        <v>8</v>
      </c>
      <c r="Q15133">
        <v>5</v>
      </c>
      <c r="R15133">
        <v>6</v>
      </c>
      <c r="S15133">
        <v>8</v>
      </c>
      <c r="T15133">
        <v>6</v>
      </c>
      <c r="U15133">
        <v>6</v>
      </c>
      <c r="V15133">
        <v>4</v>
      </c>
      <c r="W15133">
        <v>2</v>
      </c>
      <c r="X15133">
        <v>6</v>
      </c>
      <c r="Y15133">
        <v>2</v>
      </c>
      <c r="Z15133">
        <v>5</v>
      </c>
      <c r="AA15133" s="4" t="s">
        <v>7768</v>
      </c>
      <c r="AB15133" t="str">
        <f>LEFT(Wellbeing_and_lifestyle_data_Kaggle__6[[#This Row],[Genero]],1)</f>
        <v>F</v>
      </c>
      <c r="AC15133" t="s">
        <v>8758</v>
      </c>
    </row>
    <row r="15134" spans="1:29" x14ac:dyDescent="0.25">
      <c r="A15134" t="s">
        <v>6228</v>
      </c>
      <c r="B15134">
        <v>15133</v>
      </c>
      <c r="C15134" t="str">
        <f>_xlfn.CONCAT(Wellbeing_and_lifestyle_data_Kaggle__6[[#This Row],[ID_Persona]],Wellbeing_and_lifestyle_data_Kaggle__6[[#This Row],[Ref_Genero]],)</f>
        <v>15133M</v>
      </c>
      <c r="D15134" t="s">
        <v>27</v>
      </c>
      <c r="E15134" t="str">
        <f>_xlfn.CONCAT(Wellbeing_and_lifestyle_data_Kaggle__6[[#This Row],[ID_Persona]],Tabla3[[#This Row],[Ref_Edad]])</f>
        <v>15133B</v>
      </c>
      <c r="F15134" t="s">
        <v>29</v>
      </c>
      <c r="G15134">
        <v>1</v>
      </c>
      <c r="H15134">
        <v>1</v>
      </c>
      <c r="I15134">
        <v>2</v>
      </c>
      <c r="J15134">
        <v>3</v>
      </c>
      <c r="K15134">
        <v>4</v>
      </c>
      <c r="L15134">
        <v>3</v>
      </c>
      <c r="M15134">
        <v>3</v>
      </c>
      <c r="N15134">
        <v>1</v>
      </c>
      <c r="O15134">
        <v>2</v>
      </c>
      <c r="P15134">
        <v>7</v>
      </c>
      <c r="Q15134">
        <v>3</v>
      </c>
      <c r="R15134">
        <v>5</v>
      </c>
      <c r="S15134">
        <v>5</v>
      </c>
      <c r="T15134">
        <v>8</v>
      </c>
      <c r="U15134">
        <v>3</v>
      </c>
      <c r="V15134">
        <v>1</v>
      </c>
      <c r="W15134">
        <v>2</v>
      </c>
      <c r="X15134">
        <v>7</v>
      </c>
      <c r="Y15134">
        <v>3</v>
      </c>
      <c r="Z15134">
        <v>8</v>
      </c>
      <c r="AA15134" s="4" t="s">
        <v>8031</v>
      </c>
      <c r="AB15134" t="str">
        <f>LEFT(Wellbeing_and_lifestyle_data_Kaggle__6[[#This Row],[Genero]],1)</f>
        <v>M</v>
      </c>
      <c r="AC15134" t="s">
        <v>8757</v>
      </c>
    </row>
    <row r="15135" spans="1:29" x14ac:dyDescent="0.25">
      <c r="A15135" t="s">
        <v>6229</v>
      </c>
      <c r="B15135">
        <v>15134</v>
      </c>
      <c r="C15135" t="str">
        <f>_xlfn.CONCAT(Wellbeing_and_lifestyle_data_Kaggle__6[[#This Row],[ID_Persona]],Wellbeing_and_lifestyle_data_Kaggle__6[[#This Row],[Ref_Genero]],)</f>
        <v>15134M</v>
      </c>
      <c r="D15135" t="s">
        <v>27</v>
      </c>
      <c r="E15135" t="str">
        <f>_xlfn.CONCAT(Wellbeing_and_lifestyle_data_Kaggle__6[[#This Row],[ID_Persona]],Tabla3[[#This Row],[Ref_Edad]])</f>
        <v>15134C</v>
      </c>
      <c r="F15135" t="s">
        <v>23</v>
      </c>
      <c r="G15135">
        <v>3</v>
      </c>
      <c r="H15135">
        <v>2</v>
      </c>
      <c r="I15135">
        <v>4</v>
      </c>
      <c r="J15135">
        <v>1</v>
      </c>
      <c r="K15135">
        <v>2</v>
      </c>
      <c r="L15135">
        <v>1</v>
      </c>
      <c r="M15135">
        <v>2</v>
      </c>
      <c r="N15135">
        <v>1</v>
      </c>
      <c r="O15135">
        <v>1</v>
      </c>
      <c r="P15135">
        <v>5</v>
      </c>
      <c r="Q15135">
        <v>3</v>
      </c>
      <c r="R15135">
        <v>8</v>
      </c>
      <c r="S15135">
        <v>0</v>
      </c>
      <c r="T15135">
        <v>8</v>
      </c>
      <c r="U15135">
        <v>2</v>
      </c>
      <c r="V15135">
        <v>1</v>
      </c>
      <c r="W15135">
        <v>2</v>
      </c>
      <c r="X15135">
        <v>2</v>
      </c>
      <c r="Y15135">
        <v>3</v>
      </c>
      <c r="Z15135">
        <v>10</v>
      </c>
      <c r="AA15135" s="4" t="s">
        <v>7922</v>
      </c>
      <c r="AB15135" t="str">
        <f>LEFT(Wellbeing_and_lifestyle_data_Kaggle__6[[#This Row],[Genero]],1)</f>
        <v>M</v>
      </c>
      <c r="AC15135" t="s">
        <v>8758</v>
      </c>
    </row>
    <row r="15136" spans="1:29" x14ac:dyDescent="0.25">
      <c r="A15136" t="s">
        <v>6230</v>
      </c>
      <c r="B15136">
        <v>15135</v>
      </c>
      <c r="C15136" t="str">
        <f>_xlfn.CONCAT(Wellbeing_and_lifestyle_data_Kaggle__6[[#This Row],[ID_Persona]],Wellbeing_and_lifestyle_data_Kaggle__6[[#This Row],[Ref_Genero]],)</f>
        <v>15135F</v>
      </c>
      <c r="D15136" t="s">
        <v>24</v>
      </c>
      <c r="E15136" t="str">
        <f>_xlfn.CONCAT(Wellbeing_and_lifestyle_data_Kaggle__6[[#This Row],[ID_Persona]],Tabla3[[#This Row],[Ref_Edad]])</f>
        <v>15135B</v>
      </c>
      <c r="F15136" t="s">
        <v>29</v>
      </c>
      <c r="G15136">
        <v>2</v>
      </c>
      <c r="H15136">
        <v>4</v>
      </c>
      <c r="I15136">
        <v>3</v>
      </c>
      <c r="J15136">
        <v>5</v>
      </c>
      <c r="K15136">
        <v>5</v>
      </c>
      <c r="L15136">
        <v>9</v>
      </c>
      <c r="M15136">
        <v>6</v>
      </c>
      <c r="N15136">
        <v>3</v>
      </c>
      <c r="O15136">
        <v>2</v>
      </c>
      <c r="P15136">
        <v>9</v>
      </c>
      <c r="Q15136">
        <v>8</v>
      </c>
      <c r="R15136">
        <v>4</v>
      </c>
      <c r="S15136">
        <v>6</v>
      </c>
      <c r="T15136">
        <v>7</v>
      </c>
      <c r="U15136">
        <v>4</v>
      </c>
      <c r="V15136">
        <v>7</v>
      </c>
      <c r="W15136">
        <v>2</v>
      </c>
      <c r="X15136">
        <v>5</v>
      </c>
      <c r="Y15136">
        <v>7</v>
      </c>
      <c r="Z15136">
        <v>5</v>
      </c>
      <c r="AA15136" s="4" t="s">
        <v>7419</v>
      </c>
      <c r="AB15136" t="str">
        <f>LEFT(Wellbeing_and_lifestyle_data_Kaggle__6[[#This Row],[Genero]],1)</f>
        <v>F</v>
      </c>
      <c r="AC15136" t="s">
        <v>8757</v>
      </c>
    </row>
    <row r="15137" spans="1:29" x14ac:dyDescent="0.25">
      <c r="A15137" t="s">
        <v>6231</v>
      </c>
      <c r="B15137">
        <v>15136</v>
      </c>
      <c r="C15137" t="str">
        <f>_xlfn.CONCAT(Wellbeing_and_lifestyle_data_Kaggle__6[[#This Row],[ID_Persona]],Wellbeing_and_lifestyle_data_Kaggle__6[[#This Row],[Ref_Genero]],)</f>
        <v>15136F</v>
      </c>
      <c r="D15137" t="s">
        <v>24</v>
      </c>
      <c r="E15137" t="str">
        <f>_xlfn.CONCAT(Wellbeing_and_lifestyle_data_Kaggle__6[[#This Row],[ID_Persona]],Tabla3[[#This Row],[Ref_Edad]])</f>
        <v>15136A</v>
      </c>
      <c r="F15137" t="s">
        <v>33</v>
      </c>
      <c r="G15137">
        <v>1</v>
      </c>
      <c r="H15137">
        <v>2</v>
      </c>
      <c r="I15137">
        <v>4</v>
      </c>
      <c r="J15137">
        <v>0</v>
      </c>
      <c r="K15137">
        <v>4</v>
      </c>
      <c r="L15137">
        <v>10</v>
      </c>
      <c r="M15137">
        <v>5</v>
      </c>
      <c r="N15137">
        <v>1</v>
      </c>
      <c r="O15137">
        <v>2</v>
      </c>
      <c r="P15137">
        <v>3</v>
      </c>
      <c r="Q15137">
        <v>7</v>
      </c>
      <c r="R15137">
        <v>6</v>
      </c>
      <c r="S15137">
        <v>4</v>
      </c>
      <c r="T15137">
        <v>8</v>
      </c>
      <c r="U15137">
        <v>0</v>
      </c>
      <c r="V15137">
        <v>2</v>
      </c>
      <c r="W15137">
        <v>1</v>
      </c>
      <c r="X15137">
        <v>3</v>
      </c>
      <c r="Y15137">
        <v>7</v>
      </c>
      <c r="Z15137">
        <v>10</v>
      </c>
      <c r="AA15137" s="4" t="s">
        <v>8215</v>
      </c>
      <c r="AB15137" t="str">
        <f>LEFT(Wellbeing_and_lifestyle_data_Kaggle__6[[#This Row],[Genero]],1)</f>
        <v>F</v>
      </c>
      <c r="AC15137" t="s">
        <v>8756</v>
      </c>
    </row>
    <row r="15138" spans="1:29" x14ac:dyDescent="0.25">
      <c r="A15138" t="s">
        <v>6232</v>
      </c>
      <c r="B15138">
        <v>15137</v>
      </c>
      <c r="C15138" t="str">
        <f>_xlfn.CONCAT(Wellbeing_and_lifestyle_data_Kaggle__6[[#This Row],[ID_Persona]],Wellbeing_and_lifestyle_data_Kaggle__6[[#This Row],[Ref_Genero]],)</f>
        <v>15137F</v>
      </c>
      <c r="D15138" t="s">
        <v>24</v>
      </c>
      <c r="E15138" t="str">
        <f>_xlfn.CONCAT(Wellbeing_and_lifestyle_data_Kaggle__6[[#This Row],[ID_Persona]],Tabla3[[#This Row],[Ref_Edad]])</f>
        <v>15137C</v>
      </c>
      <c r="F15138" t="s">
        <v>23</v>
      </c>
      <c r="G15138">
        <v>5</v>
      </c>
      <c r="H15138">
        <v>4</v>
      </c>
      <c r="I15138">
        <v>5</v>
      </c>
      <c r="J15138">
        <v>2</v>
      </c>
      <c r="K15138">
        <v>10</v>
      </c>
      <c r="L15138">
        <v>10</v>
      </c>
      <c r="M15138">
        <v>0</v>
      </c>
      <c r="N15138">
        <v>1</v>
      </c>
      <c r="O15138">
        <v>1</v>
      </c>
      <c r="P15138">
        <v>9</v>
      </c>
      <c r="Q15138">
        <v>1</v>
      </c>
      <c r="R15138">
        <v>10</v>
      </c>
      <c r="S15138">
        <v>2</v>
      </c>
      <c r="T15138">
        <v>7</v>
      </c>
      <c r="U15138">
        <v>10</v>
      </c>
      <c r="V15138">
        <v>10</v>
      </c>
      <c r="W15138">
        <v>2</v>
      </c>
      <c r="X15138">
        <v>6</v>
      </c>
      <c r="Y15138">
        <v>1</v>
      </c>
      <c r="Z15138">
        <v>10</v>
      </c>
      <c r="AA15138" s="4" t="s">
        <v>7108</v>
      </c>
      <c r="AB15138" t="str">
        <f>LEFT(Wellbeing_and_lifestyle_data_Kaggle__6[[#This Row],[Genero]],1)</f>
        <v>F</v>
      </c>
      <c r="AC15138" t="s">
        <v>8758</v>
      </c>
    </row>
    <row r="15139" spans="1:29" x14ac:dyDescent="0.25">
      <c r="A15139" t="s">
        <v>6233</v>
      </c>
      <c r="B15139">
        <v>15138</v>
      </c>
      <c r="C15139" t="str">
        <f>_xlfn.CONCAT(Wellbeing_and_lifestyle_data_Kaggle__6[[#This Row],[ID_Persona]],Wellbeing_and_lifestyle_data_Kaggle__6[[#This Row],[Ref_Genero]],)</f>
        <v>15138M</v>
      </c>
      <c r="D15139" t="s">
        <v>27</v>
      </c>
      <c r="E15139" t="str">
        <f>_xlfn.CONCAT(Wellbeing_and_lifestyle_data_Kaggle__6[[#This Row],[ID_Persona]],Tabla3[[#This Row],[Ref_Edad]])</f>
        <v>15138A</v>
      </c>
      <c r="F15139" t="s">
        <v>33</v>
      </c>
      <c r="G15139">
        <v>3</v>
      </c>
      <c r="H15139">
        <v>2</v>
      </c>
      <c r="I15139">
        <v>3</v>
      </c>
      <c r="J15139">
        <v>5</v>
      </c>
      <c r="K15139">
        <v>2</v>
      </c>
      <c r="L15139">
        <v>4</v>
      </c>
      <c r="M15139">
        <v>3</v>
      </c>
      <c r="N15139">
        <v>1</v>
      </c>
      <c r="O15139">
        <v>1</v>
      </c>
      <c r="P15139">
        <v>7</v>
      </c>
      <c r="Q15139">
        <v>1</v>
      </c>
      <c r="R15139">
        <v>10</v>
      </c>
      <c r="S15139">
        <v>3</v>
      </c>
      <c r="T15139">
        <v>7</v>
      </c>
      <c r="U15139">
        <v>2</v>
      </c>
      <c r="V15139">
        <v>5</v>
      </c>
      <c r="W15139">
        <v>1</v>
      </c>
      <c r="X15139">
        <v>3</v>
      </c>
      <c r="Y15139">
        <v>1</v>
      </c>
      <c r="Z15139">
        <v>6</v>
      </c>
      <c r="AA15139" s="4" t="s">
        <v>7623</v>
      </c>
      <c r="AB15139" t="str">
        <f>LEFT(Wellbeing_and_lifestyle_data_Kaggle__6[[#This Row],[Genero]],1)</f>
        <v>M</v>
      </c>
      <c r="AC15139" t="s">
        <v>8756</v>
      </c>
    </row>
    <row r="15140" spans="1:29" x14ac:dyDescent="0.25">
      <c r="A15140" t="s">
        <v>6234</v>
      </c>
      <c r="B15140">
        <v>15139</v>
      </c>
      <c r="C15140" t="str">
        <f>_xlfn.CONCAT(Wellbeing_and_lifestyle_data_Kaggle__6[[#This Row],[ID_Persona]],Wellbeing_and_lifestyle_data_Kaggle__6[[#This Row],[Ref_Genero]],)</f>
        <v>15139M</v>
      </c>
      <c r="D15140" t="s">
        <v>27</v>
      </c>
      <c r="E15140" t="str">
        <f>_xlfn.CONCAT(Wellbeing_and_lifestyle_data_Kaggle__6[[#This Row],[ID_Persona]],Tabla3[[#This Row],[Ref_Edad]])</f>
        <v>15139A</v>
      </c>
      <c r="F15140" t="s">
        <v>33</v>
      </c>
      <c r="G15140">
        <v>0</v>
      </c>
      <c r="H15140">
        <v>4</v>
      </c>
      <c r="I15140">
        <v>3</v>
      </c>
      <c r="J15140">
        <v>3</v>
      </c>
      <c r="K15140">
        <v>5</v>
      </c>
      <c r="L15140">
        <v>1</v>
      </c>
      <c r="M15140">
        <v>8</v>
      </c>
      <c r="N15140">
        <v>5</v>
      </c>
      <c r="O15140">
        <v>2</v>
      </c>
      <c r="P15140">
        <v>5</v>
      </c>
      <c r="Q15140">
        <v>0</v>
      </c>
      <c r="R15140">
        <v>1</v>
      </c>
      <c r="S15140">
        <v>10</v>
      </c>
      <c r="T15140">
        <v>7</v>
      </c>
      <c r="U15140">
        <v>7</v>
      </c>
      <c r="V15140">
        <v>5</v>
      </c>
      <c r="W15140">
        <v>2</v>
      </c>
      <c r="X15140">
        <v>10</v>
      </c>
      <c r="Y15140">
        <v>3</v>
      </c>
      <c r="Z15140">
        <v>10</v>
      </c>
      <c r="AA15140" s="4" t="s">
        <v>7797</v>
      </c>
      <c r="AB15140" t="str">
        <f>LEFT(Wellbeing_and_lifestyle_data_Kaggle__6[[#This Row],[Genero]],1)</f>
        <v>M</v>
      </c>
      <c r="AC15140" t="s">
        <v>8756</v>
      </c>
    </row>
    <row r="15141" spans="1:29" x14ac:dyDescent="0.25">
      <c r="A15141" t="s">
        <v>6235</v>
      </c>
      <c r="B15141">
        <v>15140</v>
      </c>
      <c r="C15141" t="str">
        <f>_xlfn.CONCAT(Wellbeing_and_lifestyle_data_Kaggle__6[[#This Row],[ID_Persona]],Wellbeing_and_lifestyle_data_Kaggle__6[[#This Row],[Ref_Genero]],)</f>
        <v>15140F</v>
      </c>
      <c r="D15141" t="s">
        <v>24</v>
      </c>
      <c r="E15141" t="str">
        <f>_xlfn.CONCAT(Wellbeing_and_lifestyle_data_Kaggle__6[[#This Row],[ID_Persona]],Tabla3[[#This Row],[Ref_Edad]])</f>
        <v>15140C</v>
      </c>
      <c r="F15141" t="s">
        <v>23</v>
      </c>
      <c r="G15141">
        <v>2</v>
      </c>
      <c r="H15141">
        <v>2</v>
      </c>
      <c r="I15141">
        <v>0</v>
      </c>
      <c r="J15141">
        <v>4</v>
      </c>
      <c r="K15141">
        <v>4</v>
      </c>
      <c r="L15141">
        <v>7</v>
      </c>
      <c r="M15141">
        <v>1</v>
      </c>
      <c r="N15141">
        <v>5</v>
      </c>
      <c r="O15141">
        <v>1</v>
      </c>
      <c r="P15141">
        <v>4</v>
      </c>
      <c r="Q15141">
        <v>1</v>
      </c>
      <c r="R15141">
        <v>9</v>
      </c>
      <c r="S15141">
        <v>5</v>
      </c>
      <c r="T15141">
        <v>6</v>
      </c>
      <c r="U15141">
        <v>5</v>
      </c>
      <c r="V15141">
        <v>1</v>
      </c>
      <c r="W15141">
        <v>2</v>
      </c>
      <c r="X15141">
        <v>1</v>
      </c>
      <c r="Y15141">
        <v>0</v>
      </c>
      <c r="Z15141">
        <v>3</v>
      </c>
      <c r="AA15141" s="4" t="s">
        <v>8049</v>
      </c>
      <c r="AB15141" t="str">
        <f>LEFT(Wellbeing_and_lifestyle_data_Kaggle__6[[#This Row],[Genero]],1)</f>
        <v>F</v>
      </c>
      <c r="AC15141" t="s">
        <v>8758</v>
      </c>
    </row>
    <row r="15142" spans="1:29" x14ac:dyDescent="0.25">
      <c r="A15142" t="s">
        <v>6236</v>
      </c>
      <c r="B15142">
        <v>15141</v>
      </c>
      <c r="C15142" t="str">
        <f>_xlfn.CONCAT(Wellbeing_and_lifestyle_data_Kaggle__6[[#This Row],[ID_Persona]],Wellbeing_and_lifestyle_data_Kaggle__6[[#This Row],[Ref_Genero]],)</f>
        <v>15141F</v>
      </c>
      <c r="D15142" t="s">
        <v>24</v>
      </c>
      <c r="E15142" t="str">
        <f>_xlfn.CONCAT(Wellbeing_and_lifestyle_data_Kaggle__6[[#This Row],[ID_Persona]],Tabla3[[#This Row],[Ref_Edad]])</f>
        <v>15141B</v>
      </c>
      <c r="F15142" t="s">
        <v>29</v>
      </c>
      <c r="G15142">
        <v>5</v>
      </c>
      <c r="H15142">
        <v>3</v>
      </c>
      <c r="I15142">
        <v>5</v>
      </c>
      <c r="J15142">
        <v>5</v>
      </c>
      <c r="K15142">
        <v>8</v>
      </c>
      <c r="L15142">
        <v>3</v>
      </c>
      <c r="M15142">
        <v>10</v>
      </c>
      <c r="N15142">
        <v>5</v>
      </c>
      <c r="O15142">
        <v>1</v>
      </c>
      <c r="P15142">
        <v>10</v>
      </c>
      <c r="Q15142">
        <v>6</v>
      </c>
      <c r="R15142">
        <v>6</v>
      </c>
      <c r="S15142">
        <v>5</v>
      </c>
      <c r="T15142">
        <v>5</v>
      </c>
      <c r="U15142">
        <v>8</v>
      </c>
      <c r="V15142">
        <v>2</v>
      </c>
      <c r="W15142">
        <v>2</v>
      </c>
      <c r="X15142">
        <v>3</v>
      </c>
      <c r="Y15142">
        <v>7</v>
      </c>
      <c r="Z15142">
        <v>3</v>
      </c>
      <c r="AA15142" s="4" t="s">
        <v>8372</v>
      </c>
      <c r="AB15142" t="str">
        <f>LEFT(Wellbeing_and_lifestyle_data_Kaggle__6[[#This Row],[Genero]],1)</f>
        <v>F</v>
      </c>
      <c r="AC15142" t="s">
        <v>8757</v>
      </c>
    </row>
    <row r="15143" spans="1:29" x14ac:dyDescent="0.25">
      <c r="A15143" t="s">
        <v>6237</v>
      </c>
      <c r="B15143">
        <v>15142</v>
      </c>
      <c r="C15143" t="str">
        <f>_xlfn.CONCAT(Wellbeing_and_lifestyle_data_Kaggle__6[[#This Row],[ID_Persona]],Wellbeing_and_lifestyle_data_Kaggle__6[[#This Row],[Ref_Genero]],)</f>
        <v>15142F</v>
      </c>
      <c r="D15143" t="s">
        <v>24</v>
      </c>
      <c r="E15143" t="str">
        <f>_xlfn.CONCAT(Wellbeing_and_lifestyle_data_Kaggle__6[[#This Row],[ID_Persona]],Tabla3[[#This Row],[Ref_Edad]])</f>
        <v>15142B</v>
      </c>
      <c r="F15143" t="s">
        <v>29</v>
      </c>
      <c r="G15143">
        <v>3</v>
      </c>
      <c r="H15143">
        <v>3</v>
      </c>
      <c r="I15143">
        <v>3</v>
      </c>
      <c r="J15143">
        <v>2</v>
      </c>
      <c r="K15143">
        <v>2</v>
      </c>
      <c r="L15143">
        <v>6</v>
      </c>
      <c r="M15143">
        <v>0</v>
      </c>
      <c r="N15143">
        <v>2</v>
      </c>
      <c r="O15143">
        <v>2</v>
      </c>
      <c r="P15143">
        <v>2</v>
      </c>
      <c r="Q15143">
        <v>1</v>
      </c>
      <c r="R15143">
        <v>1</v>
      </c>
      <c r="S15143">
        <v>5</v>
      </c>
      <c r="T15143">
        <v>7</v>
      </c>
      <c r="U15143">
        <v>0</v>
      </c>
      <c r="V15143">
        <v>2</v>
      </c>
      <c r="W15143">
        <v>1</v>
      </c>
      <c r="X15143">
        <v>6</v>
      </c>
      <c r="Y15143">
        <v>1</v>
      </c>
      <c r="Z15143">
        <v>10</v>
      </c>
      <c r="AA15143" s="4" t="s">
        <v>8074</v>
      </c>
      <c r="AB15143" t="str">
        <f>LEFT(Wellbeing_and_lifestyle_data_Kaggle__6[[#This Row],[Genero]],1)</f>
        <v>F</v>
      </c>
      <c r="AC15143" t="s">
        <v>8757</v>
      </c>
    </row>
    <row r="15144" spans="1:29" x14ac:dyDescent="0.25">
      <c r="A15144" t="s">
        <v>6238</v>
      </c>
      <c r="B15144">
        <v>15143</v>
      </c>
      <c r="C15144" t="str">
        <f>_xlfn.CONCAT(Wellbeing_and_lifestyle_data_Kaggle__6[[#This Row],[ID_Persona]],Wellbeing_and_lifestyle_data_Kaggle__6[[#This Row],[Ref_Genero]],)</f>
        <v>15143F</v>
      </c>
      <c r="D15144" t="s">
        <v>24</v>
      </c>
      <c r="E15144" t="str">
        <f>_xlfn.CONCAT(Wellbeing_and_lifestyle_data_Kaggle__6[[#This Row],[ID_Persona]],Tabla3[[#This Row],[Ref_Edad]])</f>
        <v>15143B</v>
      </c>
      <c r="F15144" t="s">
        <v>29</v>
      </c>
      <c r="G15144">
        <v>3</v>
      </c>
      <c r="H15144">
        <v>4</v>
      </c>
      <c r="I15144">
        <v>3</v>
      </c>
      <c r="J15144">
        <v>5</v>
      </c>
      <c r="K15144">
        <v>8</v>
      </c>
      <c r="L15144">
        <v>8</v>
      </c>
      <c r="M15144">
        <v>3</v>
      </c>
      <c r="N15144">
        <v>5</v>
      </c>
      <c r="O15144">
        <v>1</v>
      </c>
      <c r="P15144">
        <v>8</v>
      </c>
      <c r="Q15144">
        <v>4</v>
      </c>
      <c r="R15144">
        <v>5</v>
      </c>
      <c r="S15144">
        <v>3</v>
      </c>
      <c r="T15144">
        <v>7</v>
      </c>
      <c r="U15144">
        <v>8</v>
      </c>
      <c r="V15144">
        <v>2</v>
      </c>
      <c r="W15144">
        <v>2</v>
      </c>
      <c r="X15144">
        <v>4</v>
      </c>
      <c r="Y15144">
        <v>3</v>
      </c>
      <c r="Z15144">
        <v>5</v>
      </c>
      <c r="AA15144" s="4" t="s">
        <v>7481</v>
      </c>
      <c r="AB15144" t="str">
        <f>LEFT(Wellbeing_and_lifestyle_data_Kaggle__6[[#This Row],[Genero]],1)</f>
        <v>F</v>
      </c>
      <c r="AC15144" t="s">
        <v>8757</v>
      </c>
    </row>
    <row r="15145" spans="1:29" x14ac:dyDescent="0.25">
      <c r="A15145" t="s">
        <v>6239</v>
      </c>
      <c r="B15145">
        <v>15144</v>
      </c>
      <c r="C15145" t="str">
        <f>_xlfn.CONCAT(Wellbeing_and_lifestyle_data_Kaggle__6[[#This Row],[ID_Persona]],Wellbeing_and_lifestyle_data_Kaggle__6[[#This Row],[Ref_Genero]],)</f>
        <v>15144M</v>
      </c>
      <c r="D15145" t="s">
        <v>27</v>
      </c>
      <c r="E15145" t="str">
        <f>_xlfn.CONCAT(Wellbeing_and_lifestyle_data_Kaggle__6[[#This Row],[ID_Persona]],Tabla3[[#This Row],[Ref_Edad]])</f>
        <v>15144C</v>
      </c>
      <c r="F15145" t="s">
        <v>23</v>
      </c>
      <c r="G15145">
        <v>3</v>
      </c>
      <c r="H15145">
        <v>1</v>
      </c>
      <c r="I15145">
        <v>1</v>
      </c>
      <c r="J15145">
        <v>2</v>
      </c>
      <c r="K15145">
        <v>2</v>
      </c>
      <c r="L15145">
        <v>3</v>
      </c>
      <c r="M15145">
        <v>2</v>
      </c>
      <c r="N15145">
        <v>2</v>
      </c>
      <c r="O15145">
        <v>1</v>
      </c>
      <c r="P15145">
        <v>5</v>
      </c>
      <c r="Q15145">
        <v>3</v>
      </c>
      <c r="R15145">
        <v>7</v>
      </c>
      <c r="S15145">
        <v>10</v>
      </c>
      <c r="T15145">
        <v>7</v>
      </c>
      <c r="U15145">
        <v>1</v>
      </c>
      <c r="V15145">
        <v>0</v>
      </c>
      <c r="W15145">
        <v>2</v>
      </c>
      <c r="X15145">
        <v>8</v>
      </c>
      <c r="Y15145">
        <v>2</v>
      </c>
      <c r="Z15145">
        <v>10</v>
      </c>
      <c r="AA15145" s="4" t="s">
        <v>7366</v>
      </c>
      <c r="AB15145" t="str">
        <f>LEFT(Wellbeing_and_lifestyle_data_Kaggle__6[[#This Row],[Genero]],1)</f>
        <v>M</v>
      </c>
      <c r="AC15145" t="s">
        <v>8758</v>
      </c>
    </row>
    <row r="15146" spans="1:29" x14ac:dyDescent="0.25">
      <c r="A15146" t="s">
        <v>6240</v>
      </c>
      <c r="B15146">
        <v>15145</v>
      </c>
      <c r="C15146" t="str">
        <f>_xlfn.CONCAT(Wellbeing_and_lifestyle_data_Kaggle__6[[#This Row],[ID_Persona]],Wellbeing_and_lifestyle_data_Kaggle__6[[#This Row],[Ref_Genero]],)</f>
        <v>15145M</v>
      </c>
      <c r="D15146" t="s">
        <v>27</v>
      </c>
      <c r="E15146" t="str">
        <f>_xlfn.CONCAT(Wellbeing_and_lifestyle_data_Kaggle__6[[#This Row],[ID_Persona]],Tabla3[[#This Row],[Ref_Edad]])</f>
        <v>15145D</v>
      </c>
      <c r="F15146" t="s">
        <v>25</v>
      </c>
      <c r="G15146">
        <v>3</v>
      </c>
      <c r="H15146">
        <v>3</v>
      </c>
      <c r="I15146">
        <v>5</v>
      </c>
      <c r="J15146">
        <v>5</v>
      </c>
      <c r="K15146">
        <v>3</v>
      </c>
      <c r="L15146">
        <v>10</v>
      </c>
      <c r="M15146">
        <v>2</v>
      </c>
      <c r="N15146">
        <v>5</v>
      </c>
      <c r="O15146">
        <v>1</v>
      </c>
      <c r="P15146">
        <v>8</v>
      </c>
      <c r="Q15146">
        <v>2</v>
      </c>
      <c r="R15146">
        <v>7</v>
      </c>
      <c r="S15146">
        <v>5</v>
      </c>
      <c r="T15146">
        <v>8</v>
      </c>
      <c r="U15146">
        <v>0</v>
      </c>
      <c r="V15146">
        <v>1</v>
      </c>
      <c r="W15146">
        <v>2</v>
      </c>
      <c r="X15146">
        <v>4</v>
      </c>
      <c r="Y15146">
        <v>1</v>
      </c>
      <c r="Z15146">
        <v>9</v>
      </c>
      <c r="AA15146" s="4" t="s">
        <v>7899</v>
      </c>
      <c r="AB15146" t="str">
        <f>LEFT(Wellbeing_and_lifestyle_data_Kaggle__6[[#This Row],[Genero]],1)</f>
        <v>M</v>
      </c>
      <c r="AC15146" t="s">
        <v>8759</v>
      </c>
    </row>
    <row r="15147" spans="1:29" x14ac:dyDescent="0.25">
      <c r="A15147" t="s">
        <v>6241</v>
      </c>
      <c r="B15147">
        <v>15146</v>
      </c>
      <c r="C15147" t="str">
        <f>_xlfn.CONCAT(Wellbeing_and_lifestyle_data_Kaggle__6[[#This Row],[ID_Persona]],Wellbeing_and_lifestyle_data_Kaggle__6[[#This Row],[Ref_Genero]],)</f>
        <v>15146F</v>
      </c>
      <c r="D15147" t="s">
        <v>24</v>
      </c>
      <c r="E15147" t="str">
        <f>_xlfn.CONCAT(Wellbeing_and_lifestyle_data_Kaggle__6[[#This Row],[ID_Persona]],Tabla3[[#This Row],[Ref_Edad]])</f>
        <v>15146D</v>
      </c>
      <c r="F15147" t="s">
        <v>25</v>
      </c>
      <c r="G15147">
        <v>5</v>
      </c>
      <c r="H15147">
        <v>2</v>
      </c>
      <c r="I15147">
        <v>10</v>
      </c>
      <c r="J15147">
        <v>10</v>
      </c>
      <c r="K15147">
        <v>10</v>
      </c>
      <c r="L15147">
        <v>6</v>
      </c>
      <c r="M15147">
        <v>9</v>
      </c>
      <c r="N15147">
        <v>5</v>
      </c>
      <c r="O15147">
        <v>1</v>
      </c>
      <c r="P15147">
        <v>5</v>
      </c>
      <c r="Q15147">
        <v>3</v>
      </c>
      <c r="R15147">
        <v>6</v>
      </c>
      <c r="S15147">
        <v>10</v>
      </c>
      <c r="T15147">
        <v>7</v>
      </c>
      <c r="U15147">
        <v>0</v>
      </c>
      <c r="V15147">
        <v>0</v>
      </c>
      <c r="W15147">
        <v>2</v>
      </c>
      <c r="X15147">
        <v>4</v>
      </c>
      <c r="Y15147">
        <v>7</v>
      </c>
      <c r="Z15147">
        <v>10</v>
      </c>
      <c r="AA15147" s="4" t="s">
        <v>8056</v>
      </c>
      <c r="AB15147" t="str">
        <f>LEFT(Wellbeing_and_lifestyle_data_Kaggle__6[[#This Row],[Genero]],1)</f>
        <v>F</v>
      </c>
      <c r="AC15147" t="s">
        <v>8759</v>
      </c>
    </row>
    <row r="15148" spans="1:29" x14ac:dyDescent="0.25">
      <c r="A15148" t="s">
        <v>6242</v>
      </c>
      <c r="B15148">
        <v>15147</v>
      </c>
      <c r="C15148" t="str">
        <f>_xlfn.CONCAT(Wellbeing_and_lifestyle_data_Kaggle__6[[#This Row],[ID_Persona]],Wellbeing_and_lifestyle_data_Kaggle__6[[#This Row],[Ref_Genero]],)</f>
        <v>15147M</v>
      </c>
      <c r="D15148" t="s">
        <v>27</v>
      </c>
      <c r="E15148" t="str">
        <f>_xlfn.CONCAT(Wellbeing_and_lifestyle_data_Kaggle__6[[#This Row],[ID_Persona]],Tabla3[[#This Row],[Ref_Edad]])</f>
        <v>15147C</v>
      </c>
      <c r="F15148" t="s">
        <v>23</v>
      </c>
      <c r="G15148">
        <v>2</v>
      </c>
      <c r="H15148">
        <v>3</v>
      </c>
      <c r="I15148">
        <v>6</v>
      </c>
      <c r="J15148">
        <v>5</v>
      </c>
      <c r="K15148">
        <v>5</v>
      </c>
      <c r="L15148">
        <v>8</v>
      </c>
      <c r="M15148">
        <v>2</v>
      </c>
      <c r="N15148">
        <v>2</v>
      </c>
      <c r="O15148">
        <v>2</v>
      </c>
      <c r="P15148">
        <v>6</v>
      </c>
      <c r="Q15148">
        <v>1</v>
      </c>
      <c r="R15148">
        <v>8</v>
      </c>
      <c r="S15148">
        <v>10</v>
      </c>
      <c r="T15148">
        <v>7</v>
      </c>
      <c r="U15148">
        <v>3</v>
      </c>
      <c r="V15148">
        <v>4</v>
      </c>
      <c r="W15148">
        <v>2</v>
      </c>
      <c r="X15148">
        <v>6</v>
      </c>
      <c r="Y15148">
        <v>2</v>
      </c>
      <c r="Z15148">
        <v>7</v>
      </c>
      <c r="AA15148" s="4" t="s">
        <v>7936</v>
      </c>
      <c r="AB15148" t="str">
        <f>LEFT(Wellbeing_and_lifestyle_data_Kaggle__6[[#This Row],[Genero]],1)</f>
        <v>M</v>
      </c>
      <c r="AC15148" t="s">
        <v>8758</v>
      </c>
    </row>
    <row r="15149" spans="1:29" x14ac:dyDescent="0.25">
      <c r="A15149" t="s">
        <v>6243</v>
      </c>
      <c r="B15149">
        <v>15148</v>
      </c>
      <c r="C15149" t="str">
        <f>_xlfn.CONCAT(Wellbeing_and_lifestyle_data_Kaggle__6[[#This Row],[ID_Persona]],Wellbeing_and_lifestyle_data_Kaggle__6[[#This Row],[Ref_Genero]],)</f>
        <v>15148F</v>
      </c>
      <c r="D15149" t="s">
        <v>24</v>
      </c>
      <c r="E15149" t="str">
        <f>_xlfn.CONCAT(Wellbeing_and_lifestyle_data_Kaggle__6[[#This Row],[ID_Persona]],Tabla3[[#This Row],[Ref_Edad]])</f>
        <v>15148C</v>
      </c>
      <c r="F15149" t="s">
        <v>23</v>
      </c>
      <c r="G15149">
        <v>4</v>
      </c>
      <c r="H15149">
        <v>3</v>
      </c>
      <c r="I15149">
        <v>5</v>
      </c>
      <c r="J15149">
        <v>10</v>
      </c>
      <c r="K15149">
        <v>8</v>
      </c>
      <c r="L15149">
        <v>10</v>
      </c>
      <c r="M15149">
        <v>2</v>
      </c>
      <c r="N15149">
        <v>5</v>
      </c>
      <c r="O15149">
        <v>1</v>
      </c>
      <c r="P15149">
        <v>10</v>
      </c>
      <c r="Q15149">
        <v>3</v>
      </c>
      <c r="R15149">
        <v>10</v>
      </c>
      <c r="S15149">
        <v>5</v>
      </c>
      <c r="T15149">
        <v>9</v>
      </c>
      <c r="U15149">
        <v>0</v>
      </c>
      <c r="V15149">
        <v>10</v>
      </c>
      <c r="W15149">
        <v>1</v>
      </c>
      <c r="X15149">
        <v>6</v>
      </c>
      <c r="Y15149">
        <v>5</v>
      </c>
      <c r="Z15149">
        <v>4</v>
      </c>
      <c r="AA15149" s="4" t="s">
        <v>7520</v>
      </c>
      <c r="AB15149" t="str">
        <f>LEFT(Wellbeing_and_lifestyle_data_Kaggle__6[[#This Row],[Genero]],1)</f>
        <v>F</v>
      </c>
      <c r="AC15149" t="s">
        <v>8758</v>
      </c>
    </row>
    <row r="15150" spans="1:29" x14ac:dyDescent="0.25">
      <c r="A15150" t="s">
        <v>6244</v>
      </c>
      <c r="B15150">
        <v>15149</v>
      </c>
      <c r="C15150" t="str">
        <f>_xlfn.CONCAT(Wellbeing_and_lifestyle_data_Kaggle__6[[#This Row],[ID_Persona]],Wellbeing_and_lifestyle_data_Kaggle__6[[#This Row],[Ref_Genero]],)</f>
        <v>15149F</v>
      </c>
      <c r="D15150" t="s">
        <v>24</v>
      </c>
      <c r="E15150" t="str">
        <f>_xlfn.CONCAT(Wellbeing_and_lifestyle_data_Kaggle__6[[#This Row],[ID_Persona]],Tabla3[[#This Row],[Ref_Edad]])</f>
        <v>15149C</v>
      </c>
      <c r="F15150" t="s">
        <v>23</v>
      </c>
      <c r="G15150">
        <v>4</v>
      </c>
      <c r="H15150">
        <v>3</v>
      </c>
      <c r="I15150">
        <v>1</v>
      </c>
      <c r="J15150">
        <v>5</v>
      </c>
      <c r="K15150">
        <v>10</v>
      </c>
      <c r="L15150">
        <v>3</v>
      </c>
      <c r="M15150">
        <v>2</v>
      </c>
      <c r="N15150">
        <v>1</v>
      </c>
      <c r="O15150">
        <v>1</v>
      </c>
      <c r="P15150">
        <v>5</v>
      </c>
      <c r="Q15150">
        <v>1</v>
      </c>
      <c r="R15150">
        <v>7</v>
      </c>
      <c r="S15150">
        <v>4</v>
      </c>
      <c r="T15150">
        <v>8</v>
      </c>
      <c r="U15150">
        <v>0</v>
      </c>
      <c r="V15150">
        <v>1</v>
      </c>
      <c r="W15150">
        <v>2</v>
      </c>
      <c r="X15150">
        <v>7</v>
      </c>
      <c r="Y15150">
        <v>1</v>
      </c>
      <c r="Z15150">
        <v>9</v>
      </c>
      <c r="AA15150" s="4" t="s">
        <v>7128</v>
      </c>
      <c r="AB15150" t="str">
        <f>LEFT(Wellbeing_and_lifestyle_data_Kaggle__6[[#This Row],[Genero]],1)</f>
        <v>F</v>
      </c>
      <c r="AC15150" t="s">
        <v>8758</v>
      </c>
    </row>
    <row r="15151" spans="1:29" x14ac:dyDescent="0.25">
      <c r="A15151" t="s">
        <v>6245</v>
      </c>
      <c r="B15151">
        <v>15150</v>
      </c>
      <c r="C15151" t="str">
        <f>_xlfn.CONCAT(Wellbeing_and_lifestyle_data_Kaggle__6[[#This Row],[ID_Persona]],Wellbeing_and_lifestyle_data_Kaggle__6[[#This Row],[Ref_Genero]],)</f>
        <v>15150F</v>
      </c>
      <c r="D15151" t="s">
        <v>24</v>
      </c>
      <c r="E15151" t="str">
        <f>_xlfn.CONCAT(Wellbeing_and_lifestyle_data_Kaggle__6[[#This Row],[ID_Persona]],Tabla3[[#This Row],[Ref_Edad]])</f>
        <v>15150B</v>
      </c>
      <c r="F15151" t="s">
        <v>29</v>
      </c>
      <c r="G15151">
        <v>1</v>
      </c>
      <c r="H15151">
        <v>1</v>
      </c>
      <c r="I15151">
        <v>9</v>
      </c>
      <c r="J15151">
        <v>10</v>
      </c>
      <c r="K15151">
        <v>4</v>
      </c>
      <c r="L15151">
        <v>8</v>
      </c>
      <c r="M15151">
        <v>2</v>
      </c>
      <c r="N15151">
        <v>3</v>
      </c>
      <c r="O15151">
        <v>1</v>
      </c>
      <c r="P15151">
        <v>10</v>
      </c>
      <c r="Q15151">
        <v>8</v>
      </c>
      <c r="R15151">
        <v>6</v>
      </c>
      <c r="S15151">
        <v>2</v>
      </c>
      <c r="T15151">
        <v>7</v>
      </c>
      <c r="U15151">
        <v>2</v>
      </c>
      <c r="V15151">
        <v>0</v>
      </c>
      <c r="W15151">
        <v>2</v>
      </c>
      <c r="X15151">
        <v>6</v>
      </c>
      <c r="Y15151">
        <v>6</v>
      </c>
      <c r="Z15151">
        <v>10</v>
      </c>
      <c r="AA15151" s="4" t="s">
        <v>8344</v>
      </c>
      <c r="AB15151" t="str">
        <f>LEFT(Wellbeing_and_lifestyle_data_Kaggle__6[[#This Row],[Genero]],1)</f>
        <v>F</v>
      </c>
      <c r="AC15151" t="s">
        <v>8757</v>
      </c>
    </row>
    <row r="15152" spans="1:29" x14ac:dyDescent="0.25">
      <c r="A15152" t="s">
        <v>6246</v>
      </c>
      <c r="B15152">
        <v>15151</v>
      </c>
      <c r="C15152" t="str">
        <f>_xlfn.CONCAT(Wellbeing_and_lifestyle_data_Kaggle__6[[#This Row],[ID_Persona]],Wellbeing_and_lifestyle_data_Kaggle__6[[#This Row],[Ref_Genero]],)</f>
        <v>15151M</v>
      </c>
      <c r="D15152" t="s">
        <v>27</v>
      </c>
      <c r="E15152" t="str">
        <f>_xlfn.CONCAT(Wellbeing_and_lifestyle_data_Kaggle__6[[#This Row],[ID_Persona]],Tabla3[[#This Row],[Ref_Edad]])</f>
        <v>15151D</v>
      </c>
      <c r="F15152" t="s">
        <v>25</v>
      </c>
      <c r="G15152">
        <v>2</v>
      </c>
      <c r="H15152">
        <v>1</v>
      </c>
      <c r="I15152">
        <v>4</v>
      </c>
      <c r="J15152">
        <v>10</v>
      </c>
      <c r="K15152">
        <v>10</v>
      </c>
      <c r="L15152">
        <v>5</v>
      </c>
      <c r="M15152">
        <v>2</v>
      </c>
      <c r="N15152">
        <v>0</v>
      </c>
      <c r="O15152">
        <v>1</v>
      </c>
      <c r="P15152">
        <v>8</v>
      </c>
      <c r="Q15152">
        <v>4</v>
      </c>
      <c r="R15152">
        <v>2</v>
      </c>
      <c r="S15152">
        <v>5</v>
      </c>
      <c r="T15152">
        <v>6</v>
      </c>
      <c r="U15152">
        <v>0</v>
      </c>
      <c r="V15152">
        <v>1</v>
      </c>
      <c r="W15152">
        <v>2</v>
      </c>
      <c r="X15152">
        <v>5</v>
      </c>
      <c r="Y15152">
        <v>2</v>
      </c>
      <c r="Z15152">
        <v>10</v>
      </c>
      <c r="AA15152" s="4" t="s">
        <v>7945</v>
      </c>
      <c r="AB15152" t="str">
        <f>LEFT(Wellbeing_and_lifestyle_data_Kaggle__6[[#This Row],[Genero]],1)</f>
        <v>M</v>
      </c>
      <c r="AC15152" t="s">
        <v>8759</v>
      </c>
    </row>
    <row r="15153" spans="1:29" x14ac:dyDescent="0.25">
      <c r="A15153" t="s">
        <v>6247</v>
      </c>
      <c r="B15153">
        <v>15152</v>
      </c>
      <c r="C15153" t="str">
        <f>_xlfn.CONCAT(Wellbeing_and_lifestyle_data_Kaggle__6[[#This Row],[ID_Persona]],Wellbeing_and_lifestyle_data_Kaggle__6[[#This Row],[Ref_Genero]],)</f>
        <v>15152F</v>
      </c>
      <c r="D15153" t="s">
        <v>24</v>
      </c>
      <c r="E15153" t="str">
        <f>_xlfn.CONCAT(Wellbeing_and_lifestyle_data_Kaggle__6[[#This Row],[ID_Persona]],Tabla3[[#This Row],[Ref_Edad]])</f>
        <v>15152C</v>
      </c>
      <c r="F15153" t="s">
        <v>23</v>
      </c>
      <c r="G15153">
        <v>3</v>
      </c>
      <c r="H15153">
        <v>4</v>
      </c>
      <c r="I15153">
        <v>4</v>
      </c>
      <c r="J15153">
        <v>4</v>
      </c>
      <c r="K15153">
        <v>9</v>
      </c>
      <c r="L15153">
        <v>10</v>
      </c>
      <c r="M15153">
        <v>5</v>
      </c>
      <c r="N15153">
        <v>2</v>
      </c>
      <c r="O15153">
        <v>2</v>
      </c>
      <c r="P15153">
        <v>10</v>
      </c>
      <c r="Q15153">
        <v>5</v>
      </c>
      <c r="R15153">
        <v>2</v>
      </c>
      <c r="S15153">
        <v>5</v>
      </c>
      <c r="T15153">
        <v>7</v>
      </c>
      <c r="U15153">
        <v>6</v>
      </c>
      <c r="V15153">
        <v>4</v>
      </c>
      <c r="W15153">
        <v>2</v>
      </c>
      <c r="X15153">
        <v>6</v>
      </c>
      <c r="Y15153">
        <v>4</v>
      </c>
      <c r="Z15153">
        <v>6</v>
      </c>
      <c r="AA15153" s="4" t="s">
        <v>7634</v>
      </c>
      <c r="AB15153" t="str">
        <f>LEFT(Wellbeing_and_lifestyle_data_Kaggle__6[[#This Row],[Genero]],1)</f>
        <v>F</v>
      </c>
      <c r="AC15153" t="s">
        <v>8758</v>
      </c>
    </row>
    <row r="15154" spans="1:29" x14ac:dyDescent="0.25">
      <c r="A15154" t="s">
        <v>6248</v>
      </c>
      <c r="B15154">
        <v>15153</v>
      </c>
      <c r="C15154" t="str">
        <f>_xlfn.CONCAT(Wellbeing_and_lifestyle_data_Kaggle__6[[#This Row],[ID_Persona]],Wellbeing_and_lifestyle_data_Kaggle__6[[#This Row],[Ref_Genero]],)</f>
        <v>15153F</v>
      </c>
      <c r="D15154" t="s">
        <v>24</v>
      </c>
      <c r="E15154" t="str">
        <f>_xlfn.CONCAT(Wellbeing_and_lifestyle_data_Kaggle__6[[#This Row],[ID_Persona]],Tabla3[[#This Row],[Ref_Edad]])</f>
        <v>15153B</v>
      </c>
      <c r="F15154" t="s">
        <v>29</v>
      </c>
      <c r="G15154">
        <v>5</v>
      </c>
      <c r="H15154">
        <v>5</v>
      </c>
      <c r="I15154">
        <v>7</v>
      </c>
      <c r="J15154">
        <v>10</v>
      </c>
      <c r="K15154">
        <v>10</v>
      </c>
      <c r="L15154">
        <v>10</v>
      </c>
      <c r="M15154">
        <v>10</v>
      </c>
      <c r="N15154">
        <v>1</v>
      </c>
      <c r="O15154">
        <v>2</v>
      </c>
      <c r="P15154">
        <v>10</v>
      </c>
      <c r="Q15154">
        <v>10</v>
      </c>
      <c r="R15154">
        <v>10</v>
      </c>
      <c r="S15154">
        <v>3</v>
      </c>
      <c r="T15154">
        <v>6</v>
      </c>
      <c r="U15154">
        <v>5</v>
      </c>
      <c r="V15154">
        <v>10</v>
      </c>
      <c r="W15154">
        <v>2</v>
      </c>
      <c r="X15154">
        <v>10</v>
      </c>
      <c r="Y15154">
        <v>2</v>
      </c>
      <c r="Z15154">
        <v>1</v>
      </c>
      <c r="AA15154" s="4" t="s">
        <v>7962</v>
      </c>
      <c r="AB15154" t="str">
        <f>LEFT(Wellbeing_and_lifestyle_data_Kaggle__6[[#This Row],[Genero]],1)</f>
        <v>F</v>
      </c>
      <c r="AC15154" t="s">
        <v>8757</v>
      </c>
    </row>
    <row r="15155" spans="1:29" x14ac:dyDescent="0.25">
      <c r="A15155" t="s">
        <v>6249</v>
      </c>
      <c r="B15155">
        <v>15154</v>
      </c>
      <c r="C15155" t="str">
        <f>_xlfn.CONCAT(Wellbeing_and_lifestyle_data_Kaggle__6[[#This Row],[ID_Persona]],Wellbeing_and_lifestyle_data_Kaggle__6[[#This Row],[Ref_Genero]],)</f>
        <v>15154F</v>
      </c>
      <c r="D15155" t="s">
        <v>24</v>
      </c>
      <c r="E15155" t="str">
        <f>_xlfn.CONCAT(Wellbeing_and_lifestyle_data_Kaggle__6[[#This Row],[ID_Persona]],Tabla3[[#This Row],[Ref_Edad]])</f>
        <v>15154D</v>
      </c>
      <c r="F15155" t="s">
        <v>25</v>
      </c>
      <c r="G15155">
        <v>2</v>
      </c>
      <c r="H15155">
        <v>2</v>
      </c>
      <c r="I15155">
        <v>2</v>
      </c>
      <c r="J15155">
        <v>4</v>
      </c>
      <c r="K15155">
        <v>3</v>
      </c>
      <c r="L15155">
        <v>0</v>
      </c>
      <c r="M15155">
        <v>6</v>
      </c>
      <c r="N15155">
        <v>3</v>
      </c>
      <c r="O15155">
        <v>2</v>
      </c>
      <c r="P15155">
        <v>4</v>
      </c>
      <c r="Q15155">
        <v>6</v>
      </c>
      <c r="R15155">
        <v>1</v>
      </c>
      <c r="S15155">
        <v>1</v>
      </c>
      <c r="T15155">
        <v>10</v>
      </c>
      <c r="U15155">
        <v>0</v>
      </c>
      <c r="V15155">
        <v>3</v>
      </c>
      <c r="W15155">
        <v>1</v>
      </c>
      <c r="X15155">
        <v>4</v>
      </c>
      <c r="Y15155">
        <v>4</v>
      </c>
      <c r="Z15155">
        <v>10</v>
      </c>
      <c r="AA15155" s="4" t="s">
        <v>7639</v>
      </c>
      <c r="AB15155" t="str">
        <f>LEFT(Wellbeing_and_lifestyle_data_Kaggle__6[[#This Row],[Genero]],1)</f>
        <v>F</v>
      </c>
      <c r="AC15155" t="s">
        <v>8759</v>
      </c>
    </row>
    <row r="15156" spans="1:29" x14ac:dyDescent="0.25">
      <c r="A15156" t="s">
        <v>6250</v>
      </c>
      <c r="B15156">
        <v>15155</v>
      </c>
      <c r="C15156" t="str">
        <f>_xlfn.CONCAT(Wellbeing_and_lifestyle_data_Kaggle__6[[#This Row],[ID_Persona]],Wellbeing_and_lifestyle_data_Kaggle__6[[#This Row],[Ref_Genero]],)</f>
        <v>15155F</v>
      </c>
      <c r="D15156" t="s">
        <v>24</v>
      </c>
      <c r="E15156" t="str">
        <f>_xlfn.CONCAT(Wellbeing_and_lifestyle_data_Kaggle__6[[#This Row],[ID_Persona]],Tabla3[[#This Row],[Ref_Edad]])</f>
        <v>15155C</v>
      </c>
      <c r="F15156" t="s">
        <v>23</v>
      </c>
      <c r="G15156">
        <v>4</v>
      </c>
      <c r="H15156">
        <v>3</v>
      </c>
      <c r="I15156">
        <v>1</v>
      </c>
      <c r="J15156">
        <v>4</v>
      </c>
      <c r="K15156">
        <v>3</v>
      </c>
      <c r="L15156">
        <v>10</v>
      </c>
      <c r="M15156">
        <v>8</v>
      </c>
      <c r="N15156">
        <v>3</v>
      </c>
      <c r="O15156">
        <v>1</v>
      </c>
      <c r="P15156">
        <v>7</v>
      </c>
      <c r="Q15156">
        <v>9</v>
      </c>
      <c r="R15156">
        <v>1</v>
      </c>
      <c r="S15156">
        <v>8</v>
      </c>
      <c r="T15156">
        <v>6</v>
      </c>
      <c r="U15156">
        <v>2</v>
      </c>
      <c r="V15156">
        <v>5</v>
      </c>
      <c r="W15156">
        <v>2</v>
      </c>
      <c r="X15156">
        <v>9</v>
      </c>
      <c r="Y15156">
        <v>8</v>
      </c>
      <c r="Z15156">
        <v>4</v>
      </c>
      <c r="AA15156" s="4" t="s">
        <v>8426</v>
      </c>
      <c r="AB15156" t="str">
        <f>LEFT(Wellbeing_and_lifestyle_data_Kaggle__6[[#This Row],[Genero]],1)</f>
        <v>F</v>
      </c>
      <c r="AC15156" t="s">
        <v>8758</v>
      </c>
    </row>
    <row r="15157" spans="1:29" x14ac:dyDescent="0.25">
      <c r="A15157" t="s">
        <v>6251</v>
      </c>
      <c r="B15157">
        <v>15156</v>
      </c>
      <c r="C15157" t="str">
        <f>_xlfn.CONCAT(Wellbeing_and_lifestyle_data_Kaggle__6[[#This Row],[ID_Persona]],Wellbeing_and_lifestyle_data_Kaggle__6[[#This Row],[Ref_Genero]],)</f>
        <v>15156M</v>
      </c>
      <c r="D15157" t="s">
        <v>27</v>
      </c>
      <c r="E15157" t="str">
        <f>_xlfn.CONCAT(Wellbeing_and_lifestyle_data_Kaggle__6[[#This Row],[ID_Persona]],Tabla3[[#This Row],[Ref_Edad]])</f>
        <v>15156A</v>
      </c>
      <c r="F15157" t="s">
        <v>33</v>
      </c>
      <c r="G15157">
        <v>1</v>
      </c>
      <c r="H15157">
        <v>1</v>
      </c>
      <c r="I15157">
        <v>1</v>
      </c>
      <c r="J15157">
        <v>5</v>
      </c>
      <c r="K15157">
        <v>2</v>
      </c>
      <c r="L15157">
        <v>3</v>
      </c>
      <c r="M15157">
        <v>0</v>
      </c>
      <c r="N15157">
        <v>1</v>
      </c>
      <c r="O15157">
        <v>2</v>
      </c>
      <c r="P15157">
        <v>6</v>
      </c>
      <c r="Q15157">
        <v>3</v>
      </c>
      <c r="R15157">
        <v>3</v>
      </c>
      <c r="S15157">
        <v>0</v>
      </c>
      <c r="T15157">
        <v>8</v>
      </c>
      <c r="U15157">
        <v>2</v>
      </c>
      <c r="V15157">
        <v>3</v>
      </c>
      <c r="W15157">
        <v>1</v>
      </c>
      <c r="X15157">
        <v>10</v>
      </c>
      <c r="Y15157">
        <v>1</v>
      </c>
      <c r="Z15157">
        <v>1</v>
      </c>
      <c r="AA15157" s="4" t="s">
        <v>7839</v>
      </c>
      <c r="AB15157" t="str">
        <f>LEFT(Wellbeing_and_lifestyle_data_Kaggle__6[[#This Row],[Genero]],1)</f>
        <v>M</v>
      </c>
      <c r="AC15157" t="s">
        <v>8756</v>
      </c>
    </row>
    <row r="15158" spans="1:29" x14ac:dyDescent="0.25">
      <c r="A15158" t="s">
        <v>6252</v>
      </c>
      <c r="B15158">
        <v>15157</v>
      </c>
      <c r="C15158" t="str">
        <f>_xlfn.CONCAT(Wellbeing_and_lifestyle_data_Kaggle__6[[#This Row],[ID_Persona]],Wellbeing_and_lifestyle_data_Kaggle__6[[#This Row],[Ref_Genero]],)</f>
        <v>15157M</v>
      </c>
      <c r="D15158" t="s">
        <v>27</v>
      </c>
      <c r="E15158" t="str">
        <f>_xlfn.CONCAT(Wellbeing_and_lifestyle_data_Kaggle__6[[#This Row],[ID_Persona]],Tabla3[[#This Row],[Ref_Edad]])</f>
        <v>15157C</v>
      </c>
      <c r="F15158" t="s">
        <v>23</v>
      </c>
      <c r="G15158">
        <v>0</v>
      </c>
      <c r="H15158">
        <v>4</v>
      </c>
      <c r="I15158">
        <v>4</v>
      </c>
      <c r="J15158">
        <v>5</v>
      </c>
      <c r="K15158">
        <v>6</v>
      </c>
      <c r="L15158">
        <v>5</v>
      </c>
      <c r="M15158">
        <v>0</v>
      </c>
      <c r="N15158">
        <v>0</v>
      </c>
      <c r="O15158">
        <v>1</v>
      </c>
      <c r="P15158">
        <v>5</v>
      </c>
      <c r="Q15158">
        <v>1</v>
      </c>
      <c r="R15158">
        <v>3</v>
      </c>
      <c r="S15158">
        <v>0</v>
      </c>
      <c r="T15158">
        <v>6</v>
      </c>
      <c r="U15158">
        <v>0</v>
      </c>
      <c r="V15158">
        <v>3</v>
      </c>
      <c r="W15158">
        <v>2</v>
      </c>
      <c r="X15158">
        <v>0</v>
      </c>
      <c r="Y15158">
        <v>0</v>
      </c>
      <c r="Z15158">
        <v>1</v>
      </c>
      <c r="AA15158" s="4" t="s">
        <v>7603</v>
      </c>
      <c r="AB15158" t="str">
        <f>LEFT(Wellbeing_and_lifestyle_data_Kaggle__6[[#This Row],[Genero]],1)</f>
        <v>M</v>
      </c>
      <c r="AC15158" t="s">
        <v>8758</v>
      </c>
    </row>
    <row r="15159" spans="1:29" x14ac:dyDescent="0.25">
      <c r="A15159" t="s">
        <v>6253</v>
      </c>
      <c r="B15159">
        <v>15158</v>
      </c>
      <c r="C15159" t="str">
        <f>_xlfn.CONCAT(Wellbeing_and_lifestyle_data_Kaggle__6[[#This Row],[ID_Persona]],Wellbeing_and_lifestyle_data_Kaggle__6[[#This Row],[Ref_Genero]],)</f>
        <v>15158F</v>
      </c>
      <c r="D15159" t="s">
        <v>24</v>
      </c>
      <c r="E15159" t="str">
        <f>_xlfn.CONCAT(Wellbeing_and_lifestyle_data_Kaggle__6[[#This Row],[ID_Persona]],Tabla3[[#This Row],[Ref_Edad]])</f>
        <v>15158A</v>
      </c>
      <c r="F15159" t="s">
        <v>33</v>
      </c>
      <c r="G15159">
        <v>3</v>
      </c>
      <c r="H15159">
        <v>4</v>
      </c>
      <c r="I15159">
        <v>1</v>
      </c>
      <c r="J15159">
        <v>6</v>
      </c>
      <c r="K15159">
        <v>8</v>
      </c>
      <c r="L15159">
        <v>8</v>
      </c>
      <c r="M15159">
        <v>7</v>
      </c>
      <c r="N15159">
        <v>2</v>
      </c>
      <c r="O15159">
        <v>1</v>
      </c>
      <c r="P15159">
        <v>2</v>
      </c>
      <c r="Q15159">
        <v>1</v>
      </c>
      <c r="R15159">
        <v>3</v>
      </c>
      <c r="S15159">
        <v>1</v>
      </c>
      <c r="T15159">
        <v>8</v>
      </c>
      <c r="U15159">
        <v>5</v>
      </c>
      <c r="V15159">
        <v>4</v>
      </c>
      <c r="W15159">
        <v>1</v>
      </c>
      <c r="X15159">
        <v>6</v>
      </c>
      <c r="Y15159">
        <v>3</v>
      </c>
      <c r="Z15159">
        <v>4</v>
      </c>
      <c r="AA15159" s="4" t="s">
        <v>7095</v>
      </c>
      <c r="AB15159" t="str">
        <f>LEFT(Wellbeing_and_lifestyle_data_Kaggle__6[[#This Row],[Genero]],1)</f>
        <v>F</v>
      </c>
      <c r="AC15159" t="s">
        <v>8756</v>
      </c>
    </row>
    <row r="15160" spans="1:29" x14ac:dyDescent="0.25">
      <c r="A15160" t="s">
        <v>6254</v>
      </c>
      <c r="B15160">
        <v>15159</v>
      </c>
      <c r="C15160" t="str">
        <f>_xlfn.CONCAT(Wellbeing_and_lifestyle_data_Kaggle__6[[#This Row],[ID_Persona]],Wellbeing_and_lifestyle_data_Kaggle__6[[#This Row],[Ref_Genero]],)</f>
        <v>15159F</v>
      </c>
      <c r="D15160" t="s">
        <v>24</v>
      </c>
      <c r="E15160" t="str">
        <f>_xlfn.CONCAT(Wellbeing_and_lifestyle_data_Kaggle__6[[#This Row],[ID_Persona]],Tabla3[[#This Row],[Ref_Edad]])</f>
        <v>15159C</v>
      </c>
      <c r="F15160" t="s">
        <v>23</v>
      </c>
      <c r="G15160">
        <v>4</v>
      </c>
      <c r="H15160">
        <v>2</v>
      </c>
      <c r="I15160">
        <v>10</v>
      </c>
      <c r="J15160">
        <v>10</v>
      </c>
      <c r="K15160">
        <v>5</v>
      </c>
      <c r="L15160">
        <v>5</v>
      </c>
      <c r="M15160">
        <v>0</v>
      </c>
      <c r="N15160">
        <v>5</v>
      </c>
      <c r="O15160">
        <v>1</v>
      </c>
      <c r="P15160">
        <v>5</v>
      </c>
      <c r="Q15160">
        <v>2</v>
      </c>
      <c r="R15160">
        <v>6</v>
      </c>
      <c r="S15160">
        <v>2</v>
      </c>
      <c r="T15160">
        <v>6</v>
      </c>
      <c r="U15160">
        <v>0</v>
      </c>
      <c r="V15160">
        <v>4</v>
      </c>
      <c r="W15160">
        <v>1</v>
      </c>
      <c r="X15160">
        <v>5</v>
      </c>
      <c r="Y15160">
        <v>2</v>
      </c>
      <c r="Z15160">
        <v>3</v>
      </c>
      <c r="AA15160" s="4" t="s">
        <v>7418</v>
      </c>
      <c r="AB15160" t="str">
        <f>LEFT(Wellbeing_and_lifestyle_data_Kaggle__6[[#This Row],[Genero]],1)</f>
        <v>F</v>
      </c>
      <c r="AC15160" t="s">
        <v>8758</v>
      </c>
    </row>
    <row r="15161" spans="1:29" x14ac:dyDescent="0.25">
      <c r="A15161" t="s">
        <v>6255</v>
      </c>
      <c r="B15161">
        <v>15160</v>
      </c>
      <c r="C15161" t="str">
        <f>_xlfn.CONCAT(Wellbeing_and_lifestyle_data_Kaggle__6[[#This Row],[ID_Persona]],Wellbeing_and_lifestyle_data_Kaggle__6[[#This Row],[Ref_Genero]],)</f>
        <v>15160F</v>
      </c>
      <c r="D15161" t="s">
        <v>24</v>
      </c>
      <c r="E15161" t="str">
        <f>_xlfn.CONCAT(Wellbeing_and_lifestyle_data_Kaggle__6[[#This Row],[ID_Persona]],Tabla3[[#This Row],[Ref_Edad]])</f>
        <v>15160B</v>
      </c>
      <c r="F15161" t="s">
        <v>29</v>
      </c>
      <c r="G15161">
        <v>4</v>
      </c>
      <c r="H15161">
        <v>1</v>
      </c>
      <c r="I15161">
        <v>2</v>
      </c>
      <c r="J15161">
        <v>8</v>
      </c>
      <c r="K15161">
        <v>7</v>
      </c>
      <c r="L15161">
        <v>10</v>
      </c>
      <c r="M15161">
        <v>4</v>
      </c>
      <c r="N15161">
        <v>3</v>
      </c>
      <c r="O15161">
        <v>1</v>
      </c>
      <c r="P15161">
        <v>4</v>
      </c>
      <c r="Q15161">
        <v>2</v>
      </c>
      <c r="R15161">
        <v>10</v>
      </c>
      <c r="S15161">
        <v>1</v>
      </c>
      <c r="T15161">
        <v>8</v>
      </c>
      <c r="U15161">
        <v>0</v>
      </c>
      <c r="V15161">
        <v>5</v>
      </c>
      <c r="W15161">
        <v>2</v>
      </c>
      <c r="X15161">
        <v>6</v>
      </c>
      <c r="Y15161">
        <v>6</v>
      </c>
      <c r="Z15161">
        <v>6</v>
      </c>
      <c r="AA15161" s="4" t="s">
        <v>8230</v>
      </c>
      <c r="AB15161" t="str">
        <f>LEFT(Wellbeing_and_lifestyle_data_Kaggle__6[[#This Row],[Genero]],1)</f>
        <v>F</v>
      </c>
      <c r="AC15161" t="s">
        <v>8757</v>
      </c>
    </row>
    <row r="15162" spans="1:29" x14ac:dyDescent="0.25">
      <c r="A15162" t="s">
        <v>6256</v>
      </c>
      <c r="B15162">
        <v>15161</v>
      </c>
      <c r="C15162" t="str">
        <f>_xlfn.CONCAT(Wellbeing_and_lifestyle_data_Kaggle__6[[#This Row],[ID_Persona]],Wellbeing_and_lifestyle_data_Kaggle__6[[#This Row],[Ref_Genero]],)</f>
        <v>15161F</v>
      </c>
      <c r="D15162" t="s">
        <v>24</v>
      </c>
      <c r="E15162" t="str">
        <f>_xlfn.CONCAT(Wellbeing_and_lifestyle_data_Kaggle__6[[#This Row],[ID_Persona]],Tabla3[[#This Row],[Ref_Edad]])</f>
        <v>15161D</v>
      </c>
      <c r="F15162" t="s">
        <v>25</v>
      </c>
      <c r="G15162">
        <v>4</v>
      </c>
      <c r="H15162">
        <v>1</v>
      </c>
      <c r="I15162">
        <v>10</v>
      </c>
      <c r="J15162">
        <v>6</v>
      </c>
      <c r="K15162">
        <v>4</v>
      </c>
      <c r="L15162">
        <v>2</v>
      </c>
      <c r="M15162">
        <v>1</v>
      </c>
      <c r="N15162">
        <v>5</v>
      </c>
      <c r="O15162">
        <v>1</v>
      </c>
      <c r="P15162">
        <v>7</v>
      </c>
      <c r="Q15162">
        <v>7</v>
      </c>
      <c r="R15162">
        <v>6</v>
      </c>
      <c r="S15162">
        <v>3</v>
      </c>
      <c r="T15162">
        <v>5</v>
      </c>
      <c r="U15162">
        <v>0</v>
      </c>
      <c r="V15162">
        <v>3</v>
      </c>
      <c r="W15162">
        <v>2</v>
      </c>
      <c r="X15162">
        <v>8</v>
      </c>
      <c r="Y15162">
        <v>3</v>
      </c>
      <c r="Z15162">
        <v>10</v>
      </c>
      <c r="AA15162" s="4" t="s">
        <v>8232</v>
      </c>
      <c r="AB15162" t="str">
        <f>LEFT(Wellbeing_and_lifestyle_data_Kaggle__6[[#This Row],[Genero]],1)</f>
        <v>F</v>
      </c>
      <c r="AC15162" t="s">
        <v>8759</v>
      </c>
    </row>
    <row r="15163" spans="1:29" x14ac:dyDescent="0.25">
      <c r="A15163" t="s">
        <v>6257</v>
      </c>
      <c r="B15163">
        <v>15162</v>
      </c>
      <c r="C15163" t="str">
        <f>_xlfn.CONCAT(Wellbeing_and_lifestyle_data_Kaggle__6[[#This Row],[ID_Persona]],Wellbeing_and_lifestyle_data_Kaggle__6[[#This Row],[Ref_Genero]],)</f>
        <v>15162F</v>
      </c>
      <c r="D15163" t="s">
        <v>24</v>
      </c>
      <c r="E15163" t="str">
        <f>_xlfn.CONCAT(Wellbeing_and_lifestyle_data_Kaggle__6[[#This Row],[ID_Persona]],Tabla3[[#This Row],[Ref_Edad]])</f>
        <v>15162C</v>
      </c>
      <c r="F15163" t="s">
        <v>23</v>
      </c>
      <c r="G15163">
        <v>3</v>
      </c>
      <c r="H15163">
        <v>3</v>
      </c>
      <c r="I15163">
        <v>5</v>
      </c>
      <c r="J15163">
        <v>0</v>
      </c>
      <c r="K15163">
        <v>10</v>
      </c>
      <c r="L15163">
        <v>0</v>
      </c>
      <c r="M15163">
        <v>3</v>
      </c>
      <c r="N15163">
        <v>1</v>
      </c>
      <c r="O15163">
        <v>1</v>
      </c>
      <c r="P15163">
        <v>9</v>
      </c>
      <c r="Q15163">
        <v>5</v>
      </c>
      <c r="R15163">
        <v>5</v>
      </c>
      <c r="S15163">
        <v>0</v>
      </c>
      <c r="T15163">
        <v>8</v>
      </c>
      <c r="U15163">
        <v>0</v>
      </c>
      <c r="V15163">
        <v>0</v>
      </c>
      <c r="W15163">
        <v>2</v>
      </c>
      <c r="X15163">
        <v>7</v>
      </c>
      <c r="Y15163">
        <v>3</v>
      </c>
      <c r="Z15163">
        <v>10</v>
      </c>
      <c r="AA15163" s="4" t="s">
        <v>7067</v>
      </c>
      <c r="AB15163" t="str">
        <f>LEFT(Wellbeing_and_lifestyle_data_Kaggle__6[[#This Row],[Genero]],1)</f>
        <v>F</v>
      </c>
      <c r="AC15163" t="s">
        <v>8758</v>
      </c>
    </row>
    <row r="15164" spans="1:29" x14ac:dyDescent="0.25">
      <c r="A15164" t="s">
        <v>6258</v>
      </c>
      <c r="B15164">
        <v>15163</v>
      </c>
      <c r="C15164" t="str">
        <f>_xlfn.CONCAT(Wellbeing_and_lifestyle_data_Kaggle__6[[#This Row],[ID_Persona]],Wellbeing_and_lifestyle_data_Kaggle__6[[#This Row],[Ref_Genero]],)</f>
        <v>15163F</v>
      </c>
      <c r="D15164" t="s">
        <v>24</v>
      </c>
      <c r="E15164" t="str">
        <f>_xlfn.CONCAT(Wellbeing_and_lifestyle_data_Kaggle__6[[#This Row],[ID_Persona]],Tabla3[[#This Row],[Ref_Edad]])</f>
        <v>15163C</v>
      </c>
      <c r="F15164" t="s">
        <v>23</v>
      </c>
      <c r="G15164">
        <v>3</v>
      </c>
      <c r="H15164">
        <v>4</v>
      </c>
      <c r="I15164">
        <v>6</v>
      </c>
      <c r="J15164">
        <v>10</v>
      </c>
      <c r="K15164">
        <v>6</v>
      </c>
      <c r="L15164">
        <v>6</v>
      </c>
      <c r="M15164">
        <v>2</v>
      </c>
      <c r="N15164">
        <v>3</v>
      </c>
      <c r="O15164">
        <v>2</v>
      </c>
      <c r="P15164">
        <v>10</v>
      </c>
      <c r="Q15164">
        <v>1</v>
      </c>
      <c r="R15164">
        <v>5</v>
      </c>
      <c r="S15164">
        <v>0</v>
      </c>
      <c r="T15164">
        <v>7</v>
      </c>
      <c r="U15164">
        <v>10</v>
      </c>
      <c r="V15164">
        <v>4</v>
      </c>
      <c r="W15164">
        <v>2</v>
      </c>
      <c r="X15164">
        <v>8</v>
      </c>
      <c r="Y15164">
        <v>1</v>
      </c>
      <c r="Z15164">
        <v>5</v>
      </c>
      <c r="AA15164" s="4" t="s">
        <v>7152</v>
      </c>
      <c r="AB15164" t="str">
        <f>LEFT(Wellbeing_and_lifestyle_data_Kaggle__6[[#This Row],[Genero]],1)</f>
        <v>F</v>
      </c>
      <c r="AC15164" t="s">
        <v>8758</v>
      </c>
    </row>
    <row r="15165" spans="1:29" x14ac:dyDescent="0.25">
      <c r="A15165" t="s">
        <v>6259</v>
      </c>
      <c r="B15165">
        <v>15164</v>
      </c>
      <c r="C15165" t="str">
        <f>_xlfn.CONCAT(Wellbeing_and_lifestyle_data_Kaggle__6[[#This Row],[ID_Persona]],Wellbeing_and_lifestyle_data_Kaggle__6[[#This Row],[Ref_Genero]],)</f>
        <v>15164M</v>
      </c>
      <c r="D15165" t="s">
        <v>27</v>
      </c>
      <c r="E15165" t="str">
        <f>_xlfn.CONCAT(Wellbeing_and_lifestyle_data_Kaggle__6[[#This Row],[ID_Persona]],Tabla3[[#This Row],[Ref_Edad]])</f>
        <v>15164D</v>
      </c>
      <c r="F15165" t="s">
        <v>25</v>
      </c>
      <c r="G15165">
        <v>4</v>
      </c>
      <c r="H15165">
        <v>2</v>
      </c>
      <c r="I15165">
        <v>4</v>
      </c>
      <c r="J15165">
        <v>10</v>
      </c>
      <c r="K15165">
        <v>6</v>
      </c>
      <c r="L15165">
        <v>10</v>
      </c>
      <c r="M15165">
        <v>4</v>
      </c>
      <c r="N15165">
        <v>5</v>
      </c>
      <c r="O15165">
        <v>2</v>
      </c>
      <c r="P15165">
        <v>6</v>
      </c>
      <c r="Q15165">
        <v>1</v>
      </c>
      <c r="R15165">
        <v>4</v>
      </c>
      <c r="S15165">
        <v>10</v>
      </c>
      <c r="T15165">
        <v>5</v>
      </c>
      <c r="U15165">
        <v>0</v>
      </c>
      <c r="V15165">
        <v>0</v>
      </c>
      <c r="W15165">
        <v>2</v>
      </c>
      <c r="X15165">
        <v>10</v>
      </c>
      <c r="Y15165">
        <v>10</v>
      </c>
      <c r="Z15165">
        <v>10</v>
      </c>
      <c r="AA15165" s="4" t="s">
        <v>7567</v>
      </c>
      <c r="AB15165" t="str">
        <f>LEFT(Wellbeing_and_lifestyle_data_Kaggle__6[[#This Row],[Genero]],1)</f>
        <v>M</v>
      </c>
      <c r="AC15165" t="s">
        <v>8759</v>
      </c>
    </row>
    <row r="15166" spans="1:29" x14ac:dyDescent="0.25">
      <c r="A15166" t="s">
        <v>6260</v>
      </c>
      <c r="B15166">
        <v>15165</v>
      </c>
      <c r="C15166" t="str">
        <f>_xlfn.CONCAT(Wellbeing_and_lifestyle_data_Kaggle__6[[#This Row],[ID_Persona]],Wellbeing_and_lifestyle_data_Kaggle__6[[#This Row],[Ref_Genero]],)</f>
        <v>15165M</v>
      </c>
      <c r="D15166" t="s">
        <v>27</v>
      </c>
      <c r="E15166" t="str">
        <f>_xlfn.CONCAT(Wellbeing_and_lifestyle_data_Kaggle__6[[#This Row],[ID_Persona]],Tabla3[[#This Row],[Ref_Edad]])</f>
        <v>15165B</v>
      </c>
      <c r="F15166" t="s">
        <v>29</v>
      </c>
      <c r="G15166">
        <v>4</v>
      </c>
      <c r="H15166">
        <v>1</v>
      </c>
      <c r="I15166">
        <v>6</v>
      </c>
      <c r="J15166">
        <v>5</v>
      </c>
      <c r="K15166">
        <v>2</v>
      </c>
      <c r="L15166">
        <v>7</v>
      </c>
      <c r="M15166">
        <v>2</v>
      </c>
      <c r="N15166">
        <v>4</v>
      </c>
      <c r="O15166">
        <v>1</v>
      </c>
      <c r="P15166">
        <v>5</v>
      </c>
      <c r="Q15166">
        <v>0</v>
      </c>
      <c r="R15166">
        <v>6</v>
      </c>
      <c r="S15166">
        <v>1</v>
      </c>
      <c r="T15166">
        <v>7</v>
      </c>
      <c r="U15166">
        <v>0</v>
      </c>
      <c r="V15166">
        <v>1</v>
      </c>
      <c r="W15166">
        <v>2</v>
      </c>
      <c r="X15166">
        <v>10</v>
      </c>
      <c r="Y15166">
        <v>0</v>
      </c>
      <c r="Z15166">
        <v>10</v>
      </c>
      <c r="AA15166" s="4" t="s">
        <v>7056</v>
      </c>
      <c r="AB15166" t="str">
        <f>LEFT(Wellbeing_and_lifestyle_data_Kaggle__6[[#This Row],[Genero]],1)</f>
        <v>M</v>
      </c>
      <c r="AC15166" t="s">
        <v>8757</v>
      </c>
    </row>
    <row r="15167" spans="1:29" x14ac:dyDescent="0.25">
      <c r="A15167" t="s">
        <v>6261</v>
      </c>
      <c r="B15167">
        <v>15166</v>
      </c>
      <c r="C15167" t="str">
        <f>_xlfn.CONCAT(Wellbeing_and_lifestyle_data_Kaggle__6[[#This Row],[ID_Persona]],Wellbeing_and_lifestyle_data_Kaggle__6[[#This Row],[Ref_Genero]],)</f>
        <v>15166F</v>
      </c>
      <c r="D15167" t="s">
        <v>24</v>
      </c>
      <c r="E15167" t="str">
        <f>_xlfn.CONCAT(Wellbeing_and_lifestyle_data_Kaggle__6[[#This Row],[ID_Persona]],Tabla3[[#This Row],[Ref_Edad]])</f>
        <v>15166B</v>
      </c>
      <c r="F15167" t="s">
        <v>29</v>
      </c>
      <c r="G15167">
        <v>2</v>
      </c>
      <c r="H15167">
        <v>1</v>
      </c>
      <c r="I15167">
        <v>1</v>
      </c>
      <c r="J15167">
        <v>4</v>
      </c>
      <c r="K15167">
        <v>2</v>
      </c>
      <c r="L15167">
        <v>2</v>
      </c>
      <c r="M15167">
        <v>4</v>
      </c>
      <c r="N15167">
        <v>1</v>
      </c>
      <c r="O15167">
        <v>2</v>
      </c>
      <c r="P15167">
        <v>1</v>
      </c>
      <c r="Q15167">
        <v>3</v>
      </c>
      <c r="R15167">
        <v>8</v>
      </c>
      <c r="S15167">
        <v>1</v>
      </c>
      <c r="T15167">
        <v>6</v>
      </c>
      <c r="U15167">
        <v>0</v>
      </c>
      <c r="V15167">
        <v>1</v>
      </c>
      <c r="W15167">
        <v>2</v>
      </c>
      <c r="X15167">
        <v>0</v>
      </c>
      <c r="Y15167">
        <v>2</v>
      </c>
      <c r="Z15167">
        <v>5</v>
      </c>
      <c r="AA15167" s="4" t="s">
        <v>7492</v>
      </c>
      <c r="AB15167" t="str">
        <f>LEFT(Wellbeing_and_lifestyle_data_Kaggle__6[[#This Row],[Genero]],1)</f>
        <v>F</v>
      </c>
      <c r="AC15167" t="s">
        <v>8757</v>
      </c>
    </row>
    <row r="15168" spans="1:29" x14ac:dyDescent="0.25">
      <c r="A15168" t="s">
        <v>6262</v>
      </c>
      <c r="B15168">
        <v>15167</v>
      </c>
      <c r="C15168" t="str">
        <f>_xlfn.CONCAT(Wellbeing_and_lifestyle_data_Kaggle__6[[#This Row],[ID_Persona]],Wellbeing_and_lifestyle_data_Kaggle__6[[#This Row],[Ref_Genero]],)</f>
        <v>15167M</v>
      </c>
      <c r="D15168" t="s">
        <v>27</v>
      </c>
      <c r="E15168" t="str">
        <f>_xlfn.CONCAT(Wellbeing_and_lifestyle_data_Kaggle__6[[#This Row],[ID_Persona]],Tabla3[[#This Row],[Ref_Edad]])</f>
        <v>15167D</v>
      </c>
      <c r="F15168" t="s">
        <v>25</v>
      </c>
      <c r="G15168">
        <v>2</v>
      </c>
      <c r="H15168">
        <v>3</v>
      </c>
      <c r="I15168">
        <v>3</v>
      </c>
      <c r="J15168">
        <v>6</v>
      </c>
      <c r="K15168">
        <v>3</v>
      </c>
      <c r="L15168">
        <v>4</v>
      </c>
      <c r="M15168">
        <v>1</v>
      </c>
      <c r="N15168">
        <v>5</v>
      </c>
      <c r="O15168">
        <v>1</v>
      </c>
      <c r="P15168">
        <v>9</v>
      </c>
      <c r="Q15168">
        <v>7</v>
      </c>
      <c r="R15168">
        <v>9</v>
      </c>
      <c r="S15168">
        <v>3</v>
      </c>
      <c r="T15168">
        <v>8</v>
      </c>
      <c r="U15168">
        <v>1</v>
      </c>
      <c r="V15168">
        <v>2</v>
      </c>
      <c r="W15168">
        <v>2</v>
      </c>
      <c r="X15168">
        <v>3</v>
      </c>
      <c r="Y15168">
        <v>1</v>
      </c>
      <c r="Z15168">
        <v>9</v>
      </c>
      <c r="AA15168" s="4" t="s">
        <v>7925</v>
      </c>
      <c r="AB15168" t="str">
        <f>LEFT(Wellbeing_and_lifestyle_data_Kaggle__6[[#This Row],[Genero]],1)</f>
        <v>M</v>
      </c>
      <c r="AC15168" t="s">
        <v>8759</v>
      </c>
    </row>
    <row r="15169" spans="1:29" x14ac:dyDescent="0.25">
      <c r="A15169" t="s">
        <v>6263</v>
      </c>
      <c r="B15169">
        <v>15168</v>
      </c>
      <c r="C15169" t="str">
        <f>_xlfn.CONCAT(Wellbeing_and_lifestyle_data_Kaggle__6[[#This Row],[ID_Persona]],Wellbeing_and_lifestyle_data_Kaggle__6[[#This Row],[Ref_Genero]],)</f>
        <v>15168F</v>
      </c>
      <c r="D15169" t="s">
        <v>24</v>
      </c>
      <c r="E15169" t="str">
        <f>_xlfn.CONCAT(Wellbeing_and_lifestyle_data_Kaggle__6[[#This Row],[ID_Persona]],Tabla3[[#This Row],[Ref_Edad]])</f>
        <v>15168C</v>
      </c>
      <c r="F15169" t="s">
        <v>23</v>
      </c>
      <c r="G15169">
        <v>4</v>
      </c>
      <c r="H15169">
        <v>1</v>
      </c>
      <c r="I15169">
        <v>3</v>
      </c>
      <c r="J15169">
        <v>5</v>
      </c>
      <c r="K15169">
        <v>2</v>
      </c>
      <c r="L15169">
        <v>5</v>
      </c>
      <c r="M15169">
        <v>1</v>
      </c>
      <c r="N15169">
        <v>5</v>
      </c>
      <c r="O15169">
        <v>1</v>
      </c>
      <c r="P15169">
        <v>8</v>
      </c>
      <c r="Q15169">
        <v>5</v>
      </c>
      <c r="R15169">
        <v>10</v>
      </c>
      <c r="S15169">
        <v>4</v>
      </c>
      <c r="T15169">
        <v>8</v>
      </c>
      <c r="U15169">
        <v>5</v>
      </c>
      <c r="V15169">
        <v>5</v>
      </c>
      <c r="W15169">
        <v>1</v>
      </c>
      <c r="X15169">
        <v>3</v>
      </c>
      <c r="Y15169">
        <v>1</v>
      </c>
      <c r="Z15169">
        <v>8</v>
      </c>
      <c r="AA15169" s="4" t="s">
        <v>8143</v>
      </c>
      <c r="AB15169" t="str">
        <f>LEFT(Wellbeing_and_lifestyle_data_Kaggle__6[[#This Row],[Genero]],1)</f>
        <v>F</v>
      </c>
      <c r="AC15169" t="s">
        <v>8758</v>
      </c>
    </row>
    <row r="15170" spans="1:29" x14ac:dyDescent="0.25">
      <c r="A15170" t="s">
        <v>6264</v>
      </c>
      <c r="B15170">
        <v>15169</v>
      </c>
      <c r="C15170" t="str">
        <f>_xlfn.CONCAT(Wellbeing_and_lifestyle_data_Kaggle__6[[#This Row],[ID_Persona]],Wellbeing_and_lifestyle_data_Kaggle__6[[#This Row],[Ref_Genero]],)</f>
        <v>15169F</v>
      </c>
      <c r="D15170" t="s">
        <v>24</v>
      </c>
      <c r="E15170" t="str">
        <f>_xlfn.CONCAT(Wellbeing_and_lifestyle_data_Kaggle__6[[#This Row],[ID_Persona]],Tabla3[[#This Row],[Ref_Edad]])</f>
        <v>15169B</v>
      </c>
      <c r="F15170" t="s">
        <v>29</v>
      </c>
      <c r="G15170">
        <v>2</v>
      </c>
      <c r="H15170">
        <v>3</v>
      </c>
      <c r="I15170">
        <v>5</v>
      </c>
      <c r="J15170">
        <v>8</v>
      </c>
      <c r="K15170">
        <v>10</v>
      </c>
      <c r="L15170">
        <v>10</v>
      </c>
      <c r="M15170">
        <v>5</v>
      </c>
      <c r="N15170">
        <v>2</v>
      </c>
      <c r="O15170">
        <v>1</v>
      </c>
      <c r="P15170">
        <v>7</v>
      </c>
      <c r="Q15170">
        <v>3</v>
      </c>
      <c r="R15170">
        <v>5</v>
      </c>
      <c r="S15170">
        <v>5</v>
      </c>
      <c r="T15170">
        <v>8</v>
      </c>
      <c r="U15170">
        <v>10</v>
      </c>
      <c r="V15170">
        <v>2</v>
      </c>
      <c r="W15170">
        <v>2</v>
      </c>
      <c r="X15170">
        <v>6</v>
      </c>
      <c r="Y15170">
        <v>6</v>
      </c>
      <c r="Z15170">
        <v>7</v>
      </c>
      <c r="AA15170" s="4" t="s">
        <v>7799</v>
      </c>
      <c r="AB15170" t="str">
        <f>LEFT(Wellbeing_and_lifestyle_data_Kaggle__6[[#This Row],[Genero]],1)</f>
        <v>F</v>
      </c>
      <c r="AC15170" t="s">
        <v>8757</v>
      </c>
    </row>
    <row r="15171" spans="1:29" x14ac:dyDescent="0.25">
      <c r="A15171" t="s">
        <v>6265</v>
      </c>
      <c r="B15171">
        <v>15170</v>
      </c>
      <c r="C15171" t="str">
        <f>_xlfn.CONCAT(Wellbeing_and_lifestyle_data_Kaggle__6[[#This Row],[ID_Persona]],Wellbeing_and_lifestyle_data_Kaggle__6[[#This Row],[Ref_Genero]],)</f>
        <v>15170M</v>
      </c>
      <c r="D15171" t="s">
        <v>27</v>
      </c>
      <c r="E15171" t="str">
        <f>_xlfn.CONCAT(Wellbeing_and_lifestyle_data_Kaggle__6[[#This Row],[ID_Persona]],Tabla3[[#This Row],[Ref_Edad]])</f>
        <v>15170B</v>
      </c>
      <c r="F15171" t="s">
        <v>29</v>
      </c>
      <c r="G15171">
        <v>5</v>
      </c>
      <c r="H15171">
        <v>4</v>
      </c>
      <c r="I15171">
        <v>0</v>
      </c>
      <c r="J15171">
        <v>3</v>
      </c>
      <c r="K15171">
        <v>4</v>
      </c>
      <c r="L15171">
        <v>10</v>
      </c>
      <c r="M15171">
        <v>3</v>
      </c>
      <c r="N15171">
        <v>1</v>
      </c>
      <c r="O15171">
        <v>1</v>
      </c>
      <c r="P15171">
        <v>4</v>
      </c>
      <c r="Q15171">
        <v>1</v>
      </c>
      <c r="R15171">
        <v>7</v>
      </c>
      <c r="S15171">
        <v>1</v>
      </c>
      <c r="T15171">
        <v>7</v>
      </c>
      <c r="U15171">
        <v>0</v>
      </c>
      <c r="V15171">
        <v>4</v>
      </c>
      <c r="W15171">
        <v>1</v>
      </c>
      <c r="X15171">
        <v>5</v>
      </c>
      <c r="Y15171">
        <v>5</v>
      </c>
      <c r="Z15171">
        <v>2</v>
      </c>
      <c r="AA15171" s="4" t="s">
        <v>7995</v>
      </c>
      <c r="AB15171" t="str">
        <f>LEFT(Wellbeing_and_lifestyle_data_Kaggle__6[[#This Row],[Genero]],1)</f>
        <v>M</v>
      </c>
      <c r="AC15171" t="s">
        <v>8757</v>
      </c>
    </row>
    <row r="15172" spans="1:29" x14ac:dyDescent="0.25">
      <c r="A15172" t="s">
        <v>6266</v>
      </c>
      <c r="B15172">
        <v>15171</v>
      </c>
      <c r="C15172" t="str">
        <f>_xlfn.CONCAT(Wellbeing_and_lifestyle_data_Kaggle__6[[#This Row],[ID_Persona]],Wellbeing_and_lifestyle_data_Kaggle__6[[#This Row],[Ref_Genero]],)</f>
        <v>15171M</v>
      </c>
      <c r="D15172" t="s">
        <v>27</v>
      </c>
      <c r="E15172" t="str">
        <f>_xlfn.CONCAT(Wellbeing_and_lifestyle_data_Kaggle__6[[#This Row],[ID_Persona]],Tabla3[[#This Row],[Ref_Edad]])</f>
        <v>15171B</v>
      </c>
      <c r="F15172" t="s">
        <v>29</v>
      </c>
      <c r="G15172">
        <v>2</v>
      </c>
      <c r="H15172">
        <v>2</v>
      </c>
      <c r="I15172">
        <v>10</v>
      </c>
      <c r="J15172">
        <v>10</v>
      </c>
      <c r="K15172">
        <v>4</v>
      </c>
      <c r="L15172">
        <v>6</v>
      </c>
      <c r="M15172">
        <v>10</v>
      </c>
      <c r="N15172">
        <v>3</v>
      </c>
      <c r="O15172">
        <v>1</v>
      </c>
      <c r="P15172">
        <v>8</v>
      </c>
      <c r="Q15172">
        <v>4</v>
      </c>
      <c r="R15172">
        <v>5</v>
      </c>
      <c r="S15172">
        <v>5</v>
      </c>
      <c r="T15172">
        <v>9</v>
      </c>
      <c r="U15172">
        <v>0</v>
      </c>
      <c r="V15172">
        <v>4</v>
      </c>
      <c r="W15172">
        <v>1</v>
      </c>
      <c r="X15172">
        <v>10</v>
      </c>
      <c r="Y15172">
        <v>8</v>
      </c>
      <c r="Z15172">
        <v>7</v>
      </c>
      <c r="AA15172" s="4" t="s">
        <v>7468</v>
      </c>
      <c r="AB15172" t="str">
        <f>LEFT(Wellbeing_and_lifestyle_data_Kaggle__6[[#This Row],[Genero]],1)</f>
        <v>M</v>
      </c>
      <c r="AC15172" t="s">
        <v>8757</v>
      </c>
    </row>
    <row r="15173" spans="1:29" x14ac:dyDescent="0.25">
      <c r="A15173" t="s">
        <v>6267</v>
      </c>
      <c r="B15173">
        <v>15172</v>
      </c>
      <c r="C15173" t="str">
        <f>_xlfn.CONCAT(Wellbeing_and_lifestyle_data_Kaggle__6[[#This Row],[ID_Persona]],Wellbeing_and_lifestyle_data_Kaggle__6[[#This Row],[Ref_Genero]],)</f>
        <v>15172M</v>
      </c>
      <c r="D15173" t="s">
        <v>27</v>
      </c>
      <c r="E15173" t="str">
        <f>_xlfn.CONCAT(Wellbeing_and_lifestyle_data_Kaggle__6[[#This Row],[ID_Persona]],Tabla3[[#This Row],[Ref_Edad]])</f>
        <v>15172A</v>
      </c>
      <c r="F15173" t="s">
        <v>33</v>
      </c>
      <c r="G15173">
        <v>2</v>
      </c>
      <c r="H15173">
        <v>4</v>
      </c>
      <c r="I15173">
        <v>6</v>
      </c>
      <c r="J15173">
        <v>4</v>
      </c>
      <c r="K15173">
        <v>4</v>
      </c>
      <c r="L15173">
        <v>10</v>
      </c>
      <c r="M15173">
        <v>0</v>
      </c>
      <c r="N15173">
        <v>1</v>
      </c>
      <c r="O15173">
        <v>1</v>
      </c>
      <c r="P15173">
        <v>3</v>
      </c>
      <c r="Q15173">
        <v>2</v>
      </c>
      <c r="R15173">
        <v>7</v>
      </c>
      <c r="S15173">
        <v>3</v>
      </c>
      <c r="T15173">
        <v>7</v>
      </c>
      <c r="U15173">
        <v>7</v>
      </c>
      <c r="V15173">
        <v>0</v>
      </c>
      <c r="W15173">
        <v>2</v>
      </c>
      <c r="X15173">
        <v>4</v>
      </c>
      <c r="Y15173">
        <v>2</v>
      </c>
      <c r="Z15173">
        <v>1</v>
      </c>
      <c r="AA15173" s="4" t="s">
        <v>7139</v>
      </c>
      <c r="AB15173" t="str">
        <f>LEFT(Wellbeing_and_lifestyle_data_Kaggle__6[[#This Row],[Genero]],1)</f>
        <v>M</v>
      </c>
      <c r="AC15173" t="s">
        <v>8756</v>
      </c>
    </row>
    <row r="15174" spans="1:29" x14ac:dyDescent="0.25">
      <c r="A15174" t="s">
        <v>6268</v>
      </c>
      <c r="B15174">
        <v>15173</v>
      </c>
      <c r="C15174" t="str">
        <f>_xlfn.CONCAT(Wellbeing_and_lifestyle_data_Kaggle__6[[#This Row],[ID_Persona]],Wellbeing_and_lifestyle_data_Kaggle__6[[#This Row],[Ref_Genero]],)</f>
        <v>15173M</v>
      </c>
      <c r="D15174" t="s">
        <v>27</v>
      </c>
      <c r="E15174" t="str">
        <f>_xlfn.CONCAT(Wellbeing_and_lifestyle_data_Kaggle__6[[#This Row],[ID_Persona]],Tabla3[[#This Row],[Ref_Edad]])</f>
        <v>15173C</v>
      </c>
      <c r="F15174" t="s">
        <v>23</v>
      </c>
      <c r="G15174">
        <v>3</v>
      </c>
      <c r="H15174">
        <v>3</v>
      </c>
      <c r="I15174">
        <v>6</v>
      </c>
      <c r="J15174">
        <v>1</v>
      </c>
      <c r="K15174">
        <v>1</v>
      </c>
      <c r="L15174">
        <v>3</v>
      </c>
      <c r="M15174">
        <v>5</v>
      </c>
      <c r="N15174">
        <v>0</v>
      </c>
      <c r="O15174">
        <v>1</v>
      </c>
      <c r="P15174">
        <v>3</v>
      </c>
      <c r="Q15174">
        <v>0</v>
      </c>
      <c r="R15174">
        <v>4</v>
      </c>
      <c r="S15174">
        <v>5</v>
      </c>
      <c r="T15174">
        <v>8</v>
      </c>
      <c r="U15174">
        <v>3</v>
      </c>
      <c r="V15174">
        <v>2</v>
      </c>
      <c r="W15174">
        <v>1</v>
      </c>
      <c r="X15174">
        <v>2</v>
      </c>
      <c r="Y15174">
        <v>3</v>
      </c>
      <c r="Z15174">
        <v>8</v>
      </c>
      <c r="AA15174" s="4" t="s">
        <v>7314</v>
      </c>
      <c r="AB15174" t="str">
        <f>LEFT(Wellbeing_and_lifestyle_data_Kaggle__6[[#This Row],[Genero]],1)</f>
        <v>M</v>
      </c>
      <c r="AC15174" t="s">
        <v>8758</v>
      </c>
    </row>
    <row r="15175" spans="1:29" x14ac:dyDescent="0.25">
      <c r="A15175" t="s">
        <v>6269</v>
      </c>
      <c r="B15175">
        <v>15174</v>
      </c>
      <c r="C15175" t="str">
        <f>_xlfn.CONCAT(Wellbeing_and_lifestyle_data_Kaggle__6[[#This Row],[ID_Persona]],Wellbeing_and_lifestyle_data_Kaggle__6[[#This Row],[Ref_Genero]],)</f>
        <v>15174M</v>
      </c>
      <c r="D15175" t="s">
        <v>27</v>
      </c>
      <c r="E15175" t="str">
        <f>_xlfn.CONCAT(Wellbeing_and_lifestyle_data_Kaggle__6[[#This Row],[ID_Persona]],Tabla3[[#This Row],[Ref_Edad]])</f>
        <v>15174B</v>
      </c>
      <c r="F15175" t="s">
        <v>29</v>
      </c>
      <c r="G15175">
        <v>1</v>
      </c>
      <c r="H15175">
        <v>3</v>
      </c>
      <c r="I15175">
        <v>2</v>
      </c>
      <c r="J15175">
        <v>6</v>
      </c>
      <c r="K15175">
        <v>2</v>
      </c>
      <c r="L15175">
        <v>3</v>
      </c>
      <c r="M15175">
        <v>3</v>
      </c>
      <c r="N15175">
        <v>1</v>
      </c>
      <c r="O15175">
        <v>1</v>
      </c>
      <c r="P15175">
        <v>2</v>
      </c>
      <c r="Q15175">
        <v>4</v>
      </c>
      <c r="R15175">
        <v>6</v>
      </c>
      <c r="S15175">
        <v>6</v>
      </c>
      <c r="T15175">
        <v>6</v>
      </c>
      <c r="U15175">
        <v>0</v>
      </c>
      <c r="V15175">
        <v>3</v>
      </c>
      <c r="W15175">
        <v>1</v>
      </c>
      <c r="X15175">
        <v>1</v>
      </c>
      <c r="Y15175">
        <v>2</v>
      </c>
      <c r="Z15175">
        <v>3</v>
      </c>
      <c r="AA15175" s="4" t="s">
        <v>8067</v>
      </c>
      <c r="AB15175" t="str">
        <f>LEFT(Wellbeing_and_lifestyle_data_Kaggle__6[[#This Row],[Genero]],1)</f>
        <v>M</v>
      </c>
      <c r="AC15175" t="s">
        <v>8757</v>
      </c>
    </row>
    <row r="15176" spans="1:29" x14ac:dyDescent="0.25">
      <c r="A15176" t="s">
        <v>6270</v>
      </c>
      <c r="B15176">
        <v>15175</v>
      </c>
      <c r="C15176" t="str">
        <f>_xlfn.CONCAT(Wellbeing_and_lifestyle_data_Kaggle__6[[#This Row],[ID_Persona]],Wellbeing_and_lifestyle_data_Kaggle__6[[#This Row],[Ref_Genero]],)</f>
        <v>15175M</v>
      </c>
      <c r="D15176" t="s">
        <v>27</v>
      </c>
      <c r="E15176" t="str">
        <f>_xlfn.CONCAT(Wellbeing_and_lifestyle_data_Kaggle__6[[#This Row],[ID_Persona]],Tabla3[[#This Row],[Ref_Edad]])</f>
        <v>15175D</v>
      </c>
      <c r="F15176" t="s">
        <v>25</v>
      </c>
      <c r="G15176">
        <v>5</v>
      </c>
      <c r="H15176">
        <v>2</v>
      </c>
      <c r="I15176">
        <v>6</v>
      </c>
      <c r="J15176">
        <v>8</v>
      </c>
      <c r="K15176">
        <v>10</v>
      </c>
      <c r="L15176">
        <v>10</v>
      </c>
      <c r="M15176">
        <v>3</v>
      </c>
      <c r="N15176">
        <v>5</v>
      </c>
      <c r="O15176">
        <v>2</v>
      </c>
      <c r="P15176">
        <v>7</v>
      </c>
      <c r="Q15176">
        <v>4</v>
      </c>
      <c r="R15176">
        <v>4</v>
      </c>
      <c r="S15176">
        <v>7</v>
      </c>
      <c r="T15176">
        <v>8</v>
      </c>
      <c r="U15176">
        <v>10</v>
      </c>
      <c r="V15176">
        <v>3</v>
      </c>
      <c r="W15176">
        <v>2</v>
      </c>
      <c r="X15176">
        <v>10</v>
      </c>
      <c r="Y15176">
        <v>8</v>
      </c>
      <c r="Z15176">
        <v>4</v>
      </c>
      <c r="AA15176" s="4" t="s">
        <v>7473</v>
      </c>
      <c r="AB15176" t="str">
        <f>LEFT(Wellbeing_and_lifestyle_data_Kaggle__6[[#This Row],[Genero]],1)</f>
        <v>M</v>
      </c>
      <c r="AC15176" t="s">
        <v>8759</v>
      </c>
    </row>
    <row r="15177" spans="1:29" x14ac:dyDescent="0.25">
      <c r="A15177" t="s">
        <v>6271</v>
      </c>
      <c r="B15177">
        <v>15176</v>
      </c>
      <c r="C15177" t="str">
        <f>_xlfn.CONCAT(Wellbeing_and_lifestyle_data_Kaggle__6[[#This Row],[ID_Persona]],Wellbeing_and_lifestyle_data_Kaggle__6[[#This Row],[Ref_Genero]],)</f>
        <v>15176F</v>
      </c>
      <c r="D15177" t="s">
        <v>24</v>
      </c>
      <c r="E15177" t="str">
        <f>_xlfn.CONCAT(Wellbeing_and_lifestyle_data_Kaggle__6[[#This Row],[ID_Persona]],Tabla3[[#This Row],[Ref_Edad]])</f>
        <v>15176B</v>
      </c>
      <c r="F15177" t="s">
        <v>29</v>
      </c>
      <c r="G15177">
        <v>3</v>
      </c>
      <c r="H15177">
        <v>1</v>
      </c>
      <c r="I15177">
        <v>7</v>
      </c>
      <c r="J15177">
        <v>7</v>
      </c>
      <c r="K15177">
        <v>10</v>
      </c>
      <c r="L15177">
        <v>10</v>
      </c>
      <c r="M15177">
        <v>5</v>
      </c>
      <c r="N15177">
        <v>2</v>
      </c>
      <c r="O15177">
        <v>1</v>
      </c>
      <c r="P15177">
        <v>10</v>
      </c>
      <c r="Q15177">
        <v>5</v>
      </c>
      <c r="R15177">
        <v>7</v>
      </c>
      <c r="S15177">
        <v>2</v>
      </c>
      <c r="T15177">
        <v>9</v>
      </c>
      <c r="U15177">
        <v>0</v>
      </c>
      <c r="V15177">
        <v>3</v>
      </c>
      <c r="W15177">
        <v>2</v>
      </c>
      <c r="X15177">
        <v>10</v>
      </c>
      <c r="Y15177">
        <v>2</v>
      </c>
      <c r="Z15177">
        <v>10</v>
      </c>
      <c r="AA15177" s="4" t="s">
        <v>7089</v>
      </c>
      <c r="AB15177" t="str">
        <f>LEFT(Wellbeing_and_lifestyle_data_Kaggle__6[[#This Row],[Genero]],1)</f>
        <v>F</v>
      </c>
      <c r="AC15177" t="s">
        <v>8757</v>
      </c>
    </row>
    <row r="15178" spans="1:29" x14ac:dyDescent="0.25">
      <c r="A15178" t="s">
        <v>6272</v>
      </c>
      <c r="B15178">
        <v>15177</v>
      </c>
      <c r="C15178" t="str">
        <f>_xlfn.CONCAT(Wellbeing_and_lifestyle_data_Kaggle__6[[#This Row],[ID_Persona]],Wellbeing_and_lifestyle_data_Kaggle__6[[#This Row],[Ref_Genero]],)</f>
        <v>15177M</v>
      </c>
      <c r="D15178" t="s">
        <v>27</v>
      </c>
      <c r="E15178" t="str">
        <f>_xlfn.CONCAT(Wellbeing_and_lifestyle_data_Kaggle__6[[#This Row],[ID_Persona]],Tabla3[[#This Row],[Ref_Edad]])</f>
        <v>15177C</v>
      </c>
      <c r="F15178" t="s">
        <v>23</v>
      </c>
      <c r="G15178">
        <v>2</v>
      </c>
      <c r="H15178">
        <v>3</v>
      </c>
      <c r="I15178">
        <v>1</v>
      </c>
      <c r="J15178">
        <v>4</v>
      </c>
      <c r="K15178">
        <v>2</v>
      </c>
      <c r="L15178">
        <v>3</v>
      </c>
      <c r="M15178">
        <v>2</v>
      </c>
      <c r="N15178">
        <v>0</v>
      </c>
      <c r="O15178">
        <v>1</v>
      </c>
      <c r="P15178">
        <v>4</v>
      </c>
      <c r="Q15178">
        <v>2</v>
      </c>
      <c r="R15178">
        <v>1</v>
      </c>
      <c r="S15178">
        <v>2</v>
      </c>
      <c r="T15178">
        <v>8</v>
      </c>
      <c r="U15178">
        <v>1</v>
      </c>
      <c r="V15178">
        <v>1</v>
      </c>
      <c r="W15178">
        <v>2</v>
      </c>
      <c r="X15178">
        <v>1</v>
      </c>
      <c r="Y15178">
        <v>1</v>
      </c>
      <c r="Z15178">
        <v>1</v>
      </c>
      <c r="AA15178" s="4" t="s">
        <v>7919</v>
      </c>
      <c r="AB15178" t="str">
        <f>LEFT(Wellbeing_and_lifestyle_data_Kaggle__6[[#This Row],[Genero]],1)</f>
        <v>M</v>
      </c>
      <c r="AC15178" t="s">
        <v>8758</v>
      </c>
    </row>
    <row r="15179" spans="1:29" x14ac:dyDescent="0.25">
      <c r="A15179" t="s">
        <v>6273</v>
      </c>
      <c r="B15179">
        <v>15178</v>
      </c>
      <c r="C15179" t="str">
        <f>_xlfn.CONCAT(Wellbeing_and_lifestyle_data_Kaggle__6[[#This Row],[ID_Persona]],Wellbeing_and_lifestyle_data_Kaggle__6[[#This Row],[Ref_Genero]],)</f>
        <v>15178F</v>
      </c>
      <c r="D15179" t="s">
        <v>24</v>
      </c>
      <c r="E15179" t="str">
        <f>_xlfn.CONCAT(Wellbeing_and_lifestyle_data_Kaggle__6[[#This Row],[ID_Persona]],Tabla3[[#This Row],[Ref_Edad]])</f>
        <v>15178B</v>
      </c>
      <c r="F15179" t="s">
        <v>29</v>
      </c>
      <c r="G15179">
        <v>3</v>
      </c>
      <c r="H15179">
        <v>2</v>
      </c>
      <c r="I15179">
        <v>5</v>
      </c>
      <c r="J15179">
        <v>6</v>
      </c>
      <c r="K15179">
        <v>3</v>
      </c>
      <c r="L15179">
        <v>3</v>
      </c>
      <c r="M15179">
        <v>5</v>
      </c>
      <c r="N15179">
        <v>1</v>
      </c>
      <c r="O15179">
        <v>2</v>
      </c>
      <c r="P15179">
        <v>5</v>
      </c>
      <c r="Q15179">
        <v>2</v>
      </c>
      <c r="R15179">
        <v>2</v>
      </c>
      <c r="S15179">
        <v>5</v>
      </c>
      <c r="T15179">
        <v>8</v>
      </c>
      <c r="U15179">
        <v>0</v>
      </c>
      <c r="V15179">
        <v>3</v>
      </c>
      <c r="W15179">
        <v>2</v>
      </c>
      <c r="X15179">
        <v>10</v>
      </c>
      <c r="Y15179">
        <v>8</v>
      </c>
      <c r="Z15179">
        <v>8</v>
      </c>
      <c r="AA15179" s="4" t="s">
        <v>7138</v>
      </c>
      <c r="AB15179" t="str">
        <f>LEFT(Wellbeing_and_lifestyle_data_Kaggle__6[[#This Row],[Genero]],1)</f>
        <v>F</v>
      </c>
      <c r="AC15179" t="s">
        <v>8757</v>
      </c>
    </row>
    <row r="15180" spans="1:29" x14ac:dyDescent="0.25">
      <c r="A15180" t="s">
        <v>6274</v>
      </c>
      <c r="B15180">
        <v>15179</v>
      </c>
      <c r="C15180" t="str">
        <f>_xlfn.CONCAT(Wellbeing_and_lifestyle_data_Kaggle__6[[#This Row],[ID_Persona]],Wellbeing_and_lifestyle_data_Kaggle__6[[#This Row],[Ref_Genero]],)</f>
        <v>15179M</v>
      </c>
      <c r="D15180" t="s">
        <v>27</v>
      </c>
      <c r="E15180" t="str">
        <f>_xlfn.CONCAT(Wellbeing_and_lifestyle_data_Kaggle__6[[#This Row],[ID_Persona]],Tabla3[[#This Row],[Ref_Edad]])</f>
        <v>15179D</v>
      </c>
      <c r="F15180" t="s">
        <v>25</v>
      </c>
      <c r="G15180">
        <v>2</v>
      </c>
      <c r="H15180">
        <v>4</v>
      </c>
      <c r="I15180">
        <v>3</v>
      </c>
      <c r="J15180">
        <v>2</v>
      </c>
      <c r="K15180">
        <v>3</v>
      </c>
      <c r="L15180">
        <v>3</v>
      </c>
      <c r="M15180">
        <v>3</v>
      </c>
      <c r="N15180">
        <v>0</v>
      </c>
      <c r="O15180">
        <v>2</v>
      </c>
      <c r="P15180">
        <v>2</v>
      </c>
      <c r="Q15180">
        <v>3</v>
      </c>
      <c r="R15180">
        <v>1</v>
      </c>
      <c r="S15180">
        <v>1</v>
      </c>
      <c r="T15180">
        <v>7</v>
      </c>
      <c r="U15180">
        <v>2</v>
      </c>
      <c r="V15180">
        <v>1</v>
      </c>
      <c r="W15180">
        <v>2</v>
      </c>
      <c r="X15180">
        <v>3</v>
      </c>
      <c r="Y15180">
        <v>1</v>
      </c>
      <c r="Z15180">
        <v>2</v>
      </c>
      <c r="AA15180" s="4" t="s">
        <v>7078</v>
      </c>
      <c r="AB15180" t="str">
        <f>LEFT(Wellbeing_and_lifestyle_data_Kaggle__6[[#This Row],[Genero]],1)</f>
        <v>M</v>
      </c>
      <c r="AC15180" t="s">
        <v>8759</v>
      </c>
    </row>
    <row r="15181" spans="1:29" x14ac:dyDescent="0.25">
      <c r="A15181" t="s">
        <v>6275</v>
      </c>
      <c r="B15181">
        <v>15180</v>
      </c>
      <c r="C15181" t="str">
        <f>_xlfn.CONCAT(Wellbeing_and_lifestyle_data_Kaggle__6[[#This Row],[ID_Persona]],Wellbeing_and_lifestyle_data_Kaggle__6[[#This Row],[Ref_Genero]],)</f>
        <v>15180M</v>
      </c>
      <c r="D15181" t="s">
        <v>27</v>
      </c>
      <c r="E15181" t="str">
        <f>_xlfn.CONCAT(Wellbeing_and_lifestyle_data_Kaggle__6[[#This Row],[ID_Persona]],Tabla3[[#This Row],[Ref_Edad]])</f>
        <v>15180B</v>
      </c>
      <c r="F15181" t="s">
        <v>29</v>
      </c>
      <c r="G15181">
        <v>2</v>
      </c>
      <c r="H15181">
        <v>4</v>
      </c>
      <c r="I15181">
        <v>4</v>
      </c>
      <c r="J15181">
        <v>3</v>
      </c>
      <c r="K15181">
        <v>3</v>
      </c>
      <c r="L15181">
        <v>5</v>
      </c>
      <c r="M15181">
        <v>3</v>
      </c>
      <c r="N15181">
        <v>4</v>
      </c>
      <c r="O15181">
        <v>1</v>
      </c>
      <c r="P15181">
        <v>3</v>
      </c>
      <c r="Q15181">
        <v>2</v>
      </c>
      <c r="R15181">
        <v>6</v>
      </c>
      <c r="S15181">
        <v>5</v>
      </c>
      <c r="T15181">
        <v>4</v>
      </c>
      <c r="U15181">
        <v>6</v>
      </c>
      <c r="V15181">
        <v>3</v>
      </c>
      <c r="W15181">
        <v>1</v>
      </c>
      <c r="X15181">
        <v>2</v>
      </c>
      <c r="Y15181">
        <v>3</v>
      </c>
      <c r="Z15181">
        <v>9</v>
      </c>
      <c r="AA15181" s="4" t="s">
        <v>7308</v>
      </c>
      <c r="AB15181" t="str">
        <f>LEFT(Wellbeing_and_lifestyle_data_Kaggle__6[[#This Row],[Genero]],1)</f>
        <v>M</v>
      </c>
      <c r="AC15181" t="s">
        <v>8757</v>
      </c>
    </row>
    <row r="15182" spans="1:29" x14ac:dyDescent="0.25">
      <c r="A15182" t="s">
        <v>6276</v>
      </c>
      <c r="B15182">
        <v>15181</v>
      </c>
      <c r="C15182" t="str">
        <f>_xlfn.CONCAT(Wellbeing_and_lifestyle_data_Kaggle__6[[#This Row],[ID_Persona]],Wellbeing_and_lifestyle_data_Kaggle__6[[#This Row],[Ref_Genero]],)</f>
        <v>15181F</v>
      </c>
      <c r="D15182" t="s">
        <v>24</v>
      </c>
      <c r="E15182" t="str">
        <f>_xlfn.CONCAT(Wellbeing_and_lifestyle_data_Kaggle__6[[#This Row],[ID_Persona]],Tabla3[[#This Row],[Ref_Edad]])</f>
        <v>15181C</v>
      </c>
      <c r="F15182" t="s">
        <v>23</v>
      </c>
      <c r="G15182">
        <v>3</v>
      </c>
      <c r="H15182">
        <v>3</v>
      </c>
      <c r="I15182">
        <v>0</v>
      </c>
      <c r="J15182">
        <v>4</v>
      </c>
      <c r="K15182">
        <v>10</v>
      </c>
      <c r="L15182">
        <v>5</v>
      </c>
      <c r="M15182">
        <v>3</v>
      </c>
      <c r="N15182">
        <v>3</v>
      </c>
      <c r="O15182">
        <v>1</v>
      </c>
      <c r="P15182">
        <v>8</v>
      </c>
      <c r="Q15182">
        <v>3</v>
      </c>
      <c r="R15182">
        <v>7</v>
      </c>
      <c r="S15182">
        <v>1</v>
      </c>
      <c r="T15182">
        <v>8</v>
      </c>
      <c r="U15182">
        <v>0</v>
      </c>
      <c r="V15182">
        <v>0</v>
      </c>
      <c r="W15182">
        <v>2</v>
      </c>
      <c r="X15182">
        <v>10</v>
      </c>
      <c r="Y15182">
        <v>5</v>
      </c>
      <c r="Z15182">
        <v>10</v>
      </c>
      <c r="AA15182" s="4" t="s">
        <v>7275</v>
      </c>
      <c r="AB15182" t="str">
        <f>LEFT(Wellbeing_and_lifestyle_data_Kaggle__6[[#This Row],[Genero]],1)</f>
        <v>F</v>
      </c>
      <c r="AC15182" t="s">
        <v>8758</v>
      </c>
    </row>
    <row r="15183" spans="1:29" x14ac:dyDescent="0.25">
      <c r="A15183" t="s">
        <v>6276</v>
      </c>
      <c r="B15183">
        <v>15182</v>
      </c>
      <c r="C15183" t="str">
        <f>_xlfn.CONCAT(Wellbeing_and_lifestyle_data_Kaggle__6[[#This Row],[ID_Persona]],Wellbeing_and_lifestyle_data_Kaggle__6[[#This Row],[Ref_Genero]],)</f>
        <v>15182F</v>
      </c>
      <c r="D15183" t="s">
        <v>24</v>
      </c>
      <c r="E15183" t="str">
        <f>_xlfn.CONCAT(Wellbeing_and_lifestyle_data_Kaggle__6[[#This Row],[ID_Persona]],Tabla3[[#This Row],[Ref_Edad]])</f>
        <v>15182B</v>
      </c>
      <c r="F15183" t="s">
        <v>29</v>
      </c>
      <c r="G15183">
        <v>2</v>
      </c>
      <c r="H15183">
        <v>5</v>
      </c>
      <c r="I15183">
        <v>5</v>
      </c>
      <c r="J15183">
        <v>3</v>
      </c>
      <c r="K15183">
        <v>10</v>
      </c>
      <c r="L15183">
        <v>5</v>
      </c>
      <c r="M15183">
        <v>10</v>
      </c>
      <c r="N15183">
        <v>5</v>
      </c>
      <c r="O15183">
        <v>1</v>
      </c>
      <c r="P15183">
        <v>7</v>
      </c>
      <c r="Q15183">
        <v>2</v>
      </c>
      <c r="R15183">
        <v>6</v>
      </c>
      <c r="S15183">
        <v>10</v>
      </c>
      <c r="T15183">
        <v>6</v>
      </c>
      <c r="U15183">
        <v>0</v>
      </c>
      <c r="V15183">
        <v>3</v>
      </c>
      <c r="W15183">
        <v>2</v>
      </c>
      <c r="X15183">
        <v>6</v>
      </c>
      <c r="Y15183">
        <v>6</v>
      </c>
      <c r="Z15183">
        <v>10</v>
      </c>
      <c r="AA15183" s="4" t="s">
        <v>7586</v>
      </c>
      <c r="AB15183" t="str">
        <f>LEFT(Wellbeing_and_lifestyle_data_Kaggle__6[[#This Row],[Genero]],1)</f>
        <v>F</v>
      </c>
      <c r="AC15183" t="s">
        <v>8757</v>
      </c>
    </row>
    <row r="15184" spans="1:29" x14ac:dyDescent="0.25">
      <c r="A15184" t="s">
        <v>6277</v>
      </c>
      <c r="B15184">
        <v>15183</v>
      </c>
      <c r="C15184" t="str">
        <f>_xlfn.CONCAT(Wellbeing_and_lifestyle_data_Kaggle__6[[#This Row],[ID_Persona]],Wellbeing_and_lifestyle_data_Kaggle__6[[#This Row],[Ref_Genero]],)</f>
        <v>15183F</v>
      </c>
      <c r="D15184" t="s">
        <v>24</v>
      </c>
      <c r="E15184" t="str">
        <f>_xlfn.CONCAT(Wellbeing_and_lifestyle_data_Kaggle__6[[#This Row],[ID_Persona]],Tabla3[[#This Row],[Ref_Edad]])</f>
        <v>15183C</v>
      </c>
      <c r="F15184" t="s">
        <v>23</v>
      </c>
      <c r="G15184">
        <v>1</v>
      </c>
      <c r="H15184">
        <v>5</v>
      </c>
      <c r="I15184">
        <v>10</v>
      </c>
      <c r="J15184">
        <v>10</v>
      </c>
      <c r="K15184">
        <v>10</v>
      </c>
      <c r="L15184">
        <v>5</v>
      </c>
      <c r="M15184">
        <v>4</v>
      </c>
      <c r="N15184">
        <v>5</v>
      </c>
      <c r="O15184">
        <v>1</v>
      </c>
      <c r="P15184">
        <v>3</v>
      </c>
      <c r="Q15184">
        <v>3</v>
      </c>
      <c r="R15184">
        <v>5</v>
      </c>
      <c r="S15184">
        <v>10</v>
      </c>
      <c r="T15184">
        <v>5</v>
      </c>
      <c r="U15184">
        <v>10</v>
      </c>
      <c r="V15184">
        <v>5</v>
      </c>
      <c r="W15184">
        <v>1</v>
      </c>
      <c r="X15184">
        <v>10</v>
      </c>
      <c r="Y15184">
        <v>3</v>
      </c>
      <c r="Z15184">
        <v>10</v>
      </c>
      <c r="AA15184" s="4" t="s">
        <v>7282</v>
      </c>
      <c r="AB15184" t="str">
        <f>LEFT(Wellbeing_and_lifestyle_data_Kaggle__6[[#This Row],[Genero]],1)</f>
        <v>F</v>
      </c>
      <c r="AC15184" t="s">
        <v>8758</v>
      </c>
    </row>
    <row r="15185" spans="1:29" x14ac:dyDescent="0.25">
      <c r="A15185" t="s">
        <v>6278</v>
      </c>
      <c r="B15185">
        <v>15184</v>
      </c>
      <c r="C15185" t="str">
        <f>_xlfn.CONCAT(Wellbeing_and_lifestyle_data_Kaggle__6[[#This Row],[ID_Persona]],Wellbeing_and_lifestyle_data_Kaggle__6[[#This Row],[Ref_Genero]],)</f>
        <v>15184F</v>
      </c>
      <c r="D15185" t="s">
        <v>24</v>
      </c>
      <c r="E15185" t="str">
        <f>_xlfn.CONCAT(Wellbeing_and_lifestyle_data_Kaggle__6[[#This Row],[ID_Persona]],Tabla3[[#This Row],[Ref_Edad]])</f>
        <v>15184A</v>
      </c>
      <c r="F15185" t="s">
        <v>33</v>
      </c>
      <c r="G15185">
        <v>3</v>
      </c>
      <c r="H15185">
        <v>4</v>
      </c>
      <c r="I15185">
        <v>2</v>
      </c>
      <c r="J15185">
        <v>4</v>
      </c>
      <c r="K15185">
        <v>5</v>
      </c>
      <c r="L15185">
        <v>8</v>
      </c>
      <c r="M15185">
        <v>4</v>
      </c>
      <c r="N15185">
        <v>3</v>
      </c>
      <c r="O15185">
        <v>1</v>
      </c>
      <c r="P15185">
        <v>6</v>
      </c>
      <c r="Q15185">
        <v>2</v>
      </c>
      <c r="R15185">
        <v>10</v>
      </c>
      <c r="S15185">
        <v>6</v>
      </c>
      <c r="T15185">
        <v>6</v>
      </c>
      <c r="U15185">
        <v>6</v>
      </c>
      <c r="V15185">
        <v>1</v>
      </c>
      <c r="W15185">
        <v>1</v>
      </c>
      <c r="X15185">
        <v>9</v>
      </c>
      <c r="Y15185">
        <v>0</v>
      </c>
      <c r="Z15185">
        <v>1</v>
      </c>
      <c r="AA15185" s="4" t="s">
        <v>7922</v>
      </c>
      <c r="AB15185" t="str">
        <f>LEFT(Wellbeing_and_lifestyle_data_Kaggle__6[[#This Row],[Genero]],1)</f>
        <v>F</v>
      </c>
      <c r="AC15185" t="s">
        <v>8756</v>
      </c>
    </row>
    <row r="15186" spans="1:29" x14ac:dyDescent="0.25">
      <c r="A15186" t="s">
        <v>6279</v>
      </c>
      <c r="B15186">
        <v>15185</v>
      </c>
      <c r="C15186" t="str">
        <f>_xlfn.CONCAT(Wellbeing_and_lifestyle_data_Kaggle__6[[#This Row],[ID_Persona]],Wellbeing_and_lifestyle_data_Kaggle__6[[#This Row],[Ref_Genero]],)</f>
        <v>15185F</v>
      </c>
      <c r="D15186" t="s">
        <v>24</v>
      </c>
      <c r="E15186" t="str">
        <f>_xlfn.CONCAT(Wellbeing_and_lifestyle_data_Kaggle__6[[#This Row],[ID_Persona]],Tabla3[[#This Row],[Ref_Edad]])</f>
        <v>15185B</v>
      </c>
      <c r="F15186" t="s">
        <v>29</v>
      </c>
      <c r="G15186">
        <v>2</v>
      </c>
      <c r="H15186">
        <v>4</v>
      </c>
      <c r="I15186">
        <v>10</v>
      </c>
      <c r="J15186">
        <v>10</v>
      </c>
      <c r="K15186">
        <v>3</v>
      </c>
      <c r="L15186">
        <v>2</v>
      </c>
      <c r="M15186">
        <v>10</v>
      </c>
      <c r="N15186">
        <v>2</v>
      </c>
      <c r="O15186">
        <v>2</v>
      </c>
      <c r="P15186">
        <v>5</v>
      </c>
      <c r="Q15186">
        <v>2</v>
      </c>
      <c r="R15186">
        <v>1</v>
      </c>
      <c r="S15186">
        <v>5</v>
      </c>
      <c r="T15186">
        <v>8</v>
      </c>
      <c r="U15186">
        <v>10</v>
      </c>
      <c r="V15186">
        <v>1</v>
      </c>
      <c r="W15186">
        <v>1</v>
      </c>
      <c r="X15186">
        <v>3</v>
      </c>
      <c r="Y15186">
        <v>10</v>
      </c>
      <c r="Z15186">
        <v>10</v>
      </c>
      <c r="AA15186" s="4" t="s">
        <v>7845</v>
      </c>
      <c r="AB15186" t="str">
        <f>LEFT(Wellbeing_and_lifestyle_data_Kaggle__6[[#This Row],[Genero]],1)</f>
        <v>F</v>
      </c>
      <c r="AC15186" t="s">
        <v>8757</v>
      </c>
    </row>
    <row r="15187" spans="1:29" x14ac:dyDescent="0.25">
      <c r="A15187" t="s">
        <v>6280</v>
      </c>
      <c r="B15187">
        <v>15186</v>
      </c>
      <c r="C15187" t="str">
        <f>_xlfn.CONCAT(Wellbeing_and_lifestyle_data_Kaggle__6[[#This Row],[ID_Persona]],Wellbeing_and_lifestyle_data_Kaggle__6[[#This Row],[Ref_Genero]],)</f>
        <v>15186F</v>
      </c>
      <c r="D15187" t="s">
        <v>24</v>
      </c>
      <c r="E15187" t="str">
        <f>_xlfn.CONCAT(Wellbeing_and_lifestyle_data_Kaggle__6[[#This Row],[ID_Persona]],Tabla3[[#This Row],[Ref_Edad]])</f>
        <v>15186B</v>
      </c>
      <c r="F15187" t="s">
        <v>29</v>
      </c>
      <c r="G15187">
        <v>2</v>
      </c>
      <c r="H15187">
        <v>2</v>
      </c>
      <c r="I15187">
        <v>2</v>
      </c>
      <c r="J15187">
        <v>5</v>
      </c>
      <c r="K15187">
        <v>6</v>
      </c>
      <c r="L15187">
        <v>4</v>
      </c>
      <c r="M15187">
        <v>5</v>
      </c>
      <c r="N15187">
        <v>1</v>
      </c>
      <c r="O15187">
        <v>1</v>
      </c>
      <c r="P15187">
        <v>5</v>
      </c>
      <c r="Q15187">
        <v>1</v>
      </c>
      <c r="R15187">
        <v>6</v>
      </c>
      <c r="S15187">
        <v>5</v>
      </c>
      <c r="T15187">
        <v>6</v>
      </c>
      <c r="U15187">
        <v>6</v>
      </c>
      <c r="V15187">
        <v>1</v>
      </c>
      <c r="W15187">
        <v>2</v>
      </c>
      <c r="X15187">
        <v>5</v>
      </c>
      <c r="Y15187">
        <v>10</v>
      </c>
      <c r="Z15187">
        <v>3</v>
      </c>
      <c r="AA15187" s="4" t="s">
        <v>7115</v>
      </c>
      <c r="AB15187" t="str">
        <f>LEFT(Wellbeing_and_lifestyle_data_Kaggle__6[[#This Row],[Genero]],1)</f>
        <v>F</v>
      </c>
      <c r="AC15187" t="s">
        <v>8757</v>
      </c>
    </row>
    <row r="15188" spans="1:29" x14ac:dyDescent="0.25">
      <c r="A15188" t="s">
        <v>6281</v>
      </c>
      <c r="B15188">
        <v>15187</v>
      </c>
      <c r="C15188" t="str">
        <f>_xlfn.CONCAT(Wellbeing_and_lifestyle_data_Kaggle__6[[#This Row],[ID_Persona]],Wellbeing_and_lifestyle_data_Kaggle__6[[#This Row],[Ref_Genero]],)</f>
        <v>15187M</v>
      </c>
      <c r="D15188" t="s">
        <v>27</v>
      </c>
      <c r="E15188" t="str">
        <f>_xlfn.CONCAT(Wellbeing_and_lifestyle_data_Kaggle__6[[#This Row],[ID_Persona]],Tabla3[[#This Row],[Ref_Edad]])</f>
        <v>15187C</v>
      </c>
      <c r="F15188" t="s">
        <v>23</v>
      </c>
      <c r="G15188">
        <v>3</v>
      </c>
      <c r="H15188">
        <v>2</v>
      </c>
      <c r="I15188">
        <v>2</v>
      </c>
      <c r="J15188">
        <v>5</v>
      </c>
      <c r="K15188">
        <v>2</v>
      </c>
      <c r="L15188">
        <v>5</v>
      </c>
      <c r="M15188">
        <v>4</v>
      </c>
      <c r="N15188">
        <v>1</v>
      </c>
      <c r="O15188">
        <v>1</v>
      </c>
      <c r="P15188">
        <v>8</v>
      </c>
      <c r="Q15188">
        <v>5</v>
      </c>
      <c r="R15188">
        <v>10</v>
      </c>
      <c r="S15188">
        <v>2</v>
      </c>
      <c r="T15188">
        <v>6</v>
      </c>
      <c r="U15188">
        <v>6</v>
      </c>
      <c r="V15188">
        <v>2</v>
      </c>
      <c r="W15188">
        <v>1</v>
      </c>
      <c r="X15188">
        <v>4</v>
      </c>
      <c r="Y15188">
        <v>1</v>
      </c>
      <c r="Z15188">
        <v>5</v>
      </c>
      <c r="AA15188" s="4" t="s">
        <v>7347</v>
      </c>
      <c r="AB15188" t="str">
        <f>LEFT(Wellbeing_and_lifestyle_data_Kaggle__6[[#This Row],[Genero]],1)</f>
        <v>M</v>
      </c>
      <c r="AC15188" t="s">
        <v>8758</v>
      </c>
    </row>
    <row r="15189" spans="1:29" x14ac:dyDescent="0.25">
      <c r="A15189" t="s">
        <v>6282</v>
      </c>
      <c r="B15189">
        <v>15188</v>
      </c>
      <c r="C15189" t="str">
        <f>_xlfn.CONCAT(Wellbeing_and_lifestyle_data_Kaggle__6[[#This Row],[ID_Persona]],Wellbeing_and_lifestyle_data_Kaggle__6[[#This Row],[Ref_Genero]],)</f>
        <v>15188F</v>
      </c>
      <c r="D15189" t="s">
        <v>24</v>
      </c>
      <c r="E15189" t="str">
        <f>_xlfn.CONCAT(Wellbeing_and_lifestyle_data_Kaggle__6[[#This Row],[ID_Persona]],Tabla3[[#This Row],[Ref_Edad]])</f>
        <v>15188B</v>
      </c>
      <c r="F15189" t="s">
        <v>29</v>
      </c>
      <c r="G15189">
        <v>1</v>
      </c>
      <c r="H15189">
        <v>2</v>
      </c>
      <c r="I15189">
        <v>5</v>
      </c>
      <c r="J15189">
        <v>5</v>
      </c>
      <c r="K15189">
        <v>4</v>
      </c>
      <c r="L15189">
        <v>4</v>
      </c>
      <c r="M15189">
        <v>2</v>
      </c>
      <c r="N15189">
        <v>0</v>
      </c>
      <c r="O15189">
        <v>1</v>
      </c>
      <c r="P15189">
        <v>5</v>
      </c>
      <c r="Q15189">
        <v>2</v>
      </c>
      <c r="R15189">
        <v>1</v>
      </c>
      <c r="S15189">
        <v>2</v>
      </c>
      <c r="T15189">
        <v>9</v>
      </c>
      <c r="U15189">
        <v>0</v>
      </c>
      <c r="V15189">
        <v>0</v>
      </c>
      <c r="W15189">
        <v>2</v>
      </c>
      <c r="X15189">
        <v>7</v>
      </c>
      <c r="Y15189">
        <v>1</v>
      </c>
      <c r="Z15189">
        <v>10</v>
      </c>
      <c r="AA15189" s="4" t="s">
        <v>7285</v>
      </c>
      <c r="AB15189" t="str">
        <f>LEFT(Wellbeing_and_lifestyle_data_Kaggle__6[[#This Row],[Genero]],1)</f>
        <v>F</v>
      </c>
      <c r="AC15189" t="s">
        <v>8757</v>
      </c>
    </row>
    <row r="15190" spans="1:29" x14ac:dyDescent="0.25">
      <c r="A15190" t="s">
        <v>6283</v>
      </c>
      <c r="B15190">
        <v>15189</v>
      </c>
      <c r="C15190" t="str">
        <f>_xlfn.CONCAT(Wellbeing_and_lifestyle_data_Kaggle__6[[#This Row],[ID_Persona]],Wellbeing_and_lifestyle_data_Kaggle__6[[#This Row],[Ref_Genero]],)</f>
        <v>15189M</v>
      </c>
      <c r="D15190" t="s">
        <v>27</v>
      </c>
      <c r="E15190" t="str">
        <f>_xlfn.CONCAT(Wellbeing_and_lifestyle_data_Kaggle__6[[#This Row],[ID_Persona]],Tabla3[[#This Row],[Ref_Edad]])</f>
        <v>15189C</v>
      </c>
      <c r="F15190" t="s">
        <v>23</v>
      </c>
      <c r="G15190">
        <v>3</v>
      </c>
      <c r="H15190">
        <v>2</v>
      </c>
      <c r="I15190">
        <v>2</v>
      </c>
      <c r="J15190">
        <v>10</v>
      </c>
      <c r="K15190">
        <v>10</v>
      </c>
      <c r="L15190">
        <v>10</v>
      </c>
      <c r="M15190">
        <v>5</v>
      </c>
      <c r="N15190">
        <v>5</v>
      </c>
      <c r="O15190">
        <v>1</v>
      </c>
      <c r="P15190">
        <v>8</v>
      </c>
      <c r="Q15190">
        <v>10</v>
      </c>
      <c r="R15190">
        <v>6</v>
      </c>
      <c r="S15190">
        <v>10</v>
      </c>
      <c r="T15190">
        <v>7</v>
      </c>
      <c r="U15190">
        <v>0</v>
      </c>
      <c r="V15190">
        <v>1</v>
      </c>
      <c r="W15190">
        <v>2</v>
      </c>
      <c r="X15190">
        <v>10</v>
      </c>
      <c r="Y15190">
        <v>10</v>
      </c>
      <c r="Z15190">
        <v>10</v>
      </c>
      <c r="AA15190" s="4" t="s">
        <v>8726</v>
      </c>
      <c r="AB15190" t="str">
        <f>LEFT(Wellbeing_and_lifestyle_data_Kaggle__6[[#This Row],[Genero]],1)</f>
        <v>M</v>
      </c>
      <c r="AC15190" t="s">
        <v>8758</v>
      </c>
    </row>
    <row r="15191" spans="1:29" x14ac:dyDescent="0.25">
      <c r="A15191" t="s">
        <v>6284</v>
      </c>
      <c r="B15191">
        <v>15190</v>
      </c>
      <c r="C15191" t="str">
        <f>_xlfn.CONCAT(Wellbeing_and_lifestyle_data_Kaggle__6[[#This Row],[ID_Persona]],Wellbeing_and_lifestyle_data_Kaggle__6[[#This Row],[Ref_Genero]],)</f>
        <v>15190F</v>
      </c>
      <c r="D15191" t="s">
        <v>24</v>
      </c>
      <c r="E15191" t="str">
        <f>_xlfn.CONCAT(Wellbeing_and_lifestyle_data_Kaggle__6[[#This Row],[ID_Persona]],Tabla3[[#This Row],[Ref_Edad]])</f>
        <v>15190B</v>
      </c>
      <c r="F15191" t="s">
        <v>29</v>
      </c>
      <c r="G15191">
        <v>5</v>
      </c>
      <c r="H15191">
        <v>3</v>
      </c>
      <c r="I15191">
        <v>4</v>
      </c>
      <c r="J15191">
        <v>10</v>
      </c>
      <c r="K15191">
        <v>2</v>
      </c>
      <c r="L15191">
        <v>7</v>
      </c>
      <c r="M15191">
        <v>1</v>
      </c>
      <c r="N15191">
        <v>2</v>
      </c>
      <c r="O15191">
        <v>1</v>
      </c>
      <c r="P15191">
        <v>9</v>
      </c>
      <c r="Q15191">
        <v>3</v>
      </c>
      <c r="R15191">
        <v>5</v>
      </c>
      <c r="S15191">
        <v>5</v>
      </c>
      <c r="T15191">
        <v>9</v>
      </c>
      <c r="U15191">
        <v>3</v>
      </c>
      <c r="V15191">
        <v>1</v>
      </c>
      <c r="W15191">
        <v>2</v>
      </c>
      <c r="X15191">
        <v>7</v>
      </c>
      <c r="Y15191">
        <v>1</v>
      </c>
      <c r="Z15191">
        <v>2</v>
      </c>
      <c r="AA15191" s="4" t="s">
        <v>7366</v>
      </c>
      <c r="AB15191" t="str">
        <f>LEFT(Wellbeing_and_lifestyle_data_Kaggle__6[[#This Row],[Genero]],1)</f>
        <v>F</v>
      </c>
      <c r="AC15191" t="s">
        <v>8757</v>
      </c>
    </row>
    <row r="15192" spans="1:29" x14ac:dyDescent="0.25">
      <c r="A15192" t="s">
        <v>6285</v>
      </c>
      <c r="B15192">
        <v>15191</v>
      </c>
      <c r="C15192" t="str">
        <f>_xlfn.CONCAT(Wellbeing_and_lifestyle_data_Kaggle__6[[#This Row],[ID_Persona]],Wellbeing_and_lifestyle_data_Kaggle__6[[#This Row],[Ref_Genero]],)</f>
        <v>15191F</v>
      </c>
      <c r="D15192" t="s">
        <v>24</v>
      </c>
      <c r="E15192" t="str">
        <f>_xlfn.CONCAT(Wellbeing_and_lifestyle_data_Kaggle__6[[#This Row],[ID_Persona]],Tabla3[[#This Row],[Ref_Edad]])</f>
        <v>15191B</v>
      </c>
      <c r="F15192" t="s">
        <v>29</v>
      </c>
      <c r="G15192">
        <v>4</v>
      </c>
      <c r="H15192">
        <v>4</v>
      </c>
      <c r="I15192">
        <v>10</v>
      </c>
      <c r="J15192">
        <v>6</v>
      </c>
      <c r="K15192">
        <v>4</v>
      </c>
      <c r="L15192">
        <v>5</v>
      </c>
      <c r="M15192">
        <v>3</v>
      </c>
      <c r="N15192">
        <v>1</v>
      </c>
      <c r="O15192">
        <v>1</v>
      </c>
      <c r="P15192">
        <v>5</v>
      </c>
      <c r="Q15192">
        <v>2</v>
      </c>
      <c r="R15192">
        <v>5</v>
      </c>
      <c r="S15192">
        <v>1</v>
      </c>
      <c r="T15192">
        <v>7</v>
      </c>
      <c r="U15192">
        <v>3</v>
      </c>
      <c r="V15192">
        <v>0</v>
      </c>
      <c r="W15192">
        <v>2</v>
      </c>
      <c r="X15192">
        <v>2</v>
      </c>
      <c r="Y15192">
        <v>1</v>
      </c>
      <c r="Z15192">
        <v>3</v>
      </c>
      <c r="AA15192" s="4" t="s">
        <v>7161</v>
      </c>
      <c r="AB15192" t="str">
        <f>LEFT(Wellbeing_and_lifestyle_data_Kaggle__6[[#This Row],[Genero]],1)</f>
        <v>F</v>
      </c>
      <c r="AC15192" t="s">
        <v>8757</v>
      </c>
    </row>
    <row r="15193" spans="1:29" x14ac:dyDescent="0.25">
      <c r="A15193" t="s">
        <v>6286</v>
      </c>
      <c r="B15193">
        <v>15192</v>
      </c>
      <c r="C15193" t="str">
        <f>_xlfn.CONCAT(Wellbeing_and_lifestyle_data_Kaggle__6[[#This Row],[ID_Persona]],Wellbeing_and_lifestyle_data_Kaggle__6[[#This Row],[Ref_Genero]],)</f>
        <v>15192F</v>
      </c>
      <c r="D15193" t="s">
        <v>24</v>
      </c>
      <c r="E15193" t="str">
        <f>_xlfn.CONCAT(Wellbeing_and_lifestyle_data_Kaggle__6[[#This Row],[ID_Persona]],Tabla3[[#This Row],[Ref_Edad]])</f>
        <v>15192B</v>
      </c>
      <c r="F15193" t="s">
        <v>29</v>
      </c>
      <c r="G15193">
        <v>3</v>
      </c>
      <c r="H15193">
        <v>2</v>
      </c>
      <c r="I15193">
        <v>2</v>
      </c>
      <c r="J15193">
        <v>7</v>
      </c>
      <c r="K15193">
        <v>5</v>
      </c>
      <c r="L15193">
        <v>8</v>
      </c>
      <c r="M15193">
        <v>4</v>
      </c>
      <c r="N15193">
        <v>5</v>
      </c>
      <c r="O15193">
        <v>2</v>
      </c>
      <c r="P15193">
        <v>8</v>
      </c>
      <c r="Q15193">
        <v>0</v>
      </c>
      <c r="R15193">
        <v>7</v>
      </c>
      <c r="S15193">
        <v>10</v>
      </c>
      <c r="T15193">
        <v>6</v>
      </c>
      <c r="U15193">
        <v>0</v>
      </c>
      <c r="V15193">
        <v>3</v>
      </c>
      <c r="W15193">
        <v>2</v>
      </c>
      <c r="X15193">
        <v>3</v>
      </c>
      <c r="Y15193">
        <v>6</v>
      </c>
      <c r="Z15193">
        <v>7</v>
      </c>
      <c r="AA15193" s="4" t="s">
        <v>7650</v>
      </c>
      <c r="AB15193" t="str">
        <f>LEFT(Wellbeing_and_lifestyle_data_Kaggle__6[[#This Row],[Genero]],1)</f>
        <v>F</v>
      </c>
      <c r="AC15193" t="s">
        <v>8757</v>
      </c>
    </row>
    <row r="15194" spans="1:29" x14ac:dyDescent="0.25">
      <c r="A15194" t="s">
        <v>6287</v>
      </c>
      <c r="B15194">
        <v>15193</v>
      </c>
      <c r="C15194" t="str">
        <f>_xlfn.CONCAT(Wellbeing_and_lifestyle_data_Kaggle__6[[#This Row],[ID_Persona]],Wellbeing_and_lifestyle_data_Kaggle__6[[#This Row],[Ref_Genero]],)</f>
        <v>15193F</v>
      </c>
      <c r="D15194" t="s">
        <v>24</v>
      </c>
      <c r="E15194" t="str">
        <f>_xlfn.CONCAT(Wellbeing_and_lifestyle_data_Kaggle__6[[#This Row],[ID_Persona]],Tabla3[[#This Row],[Ref_Edad]])</f>
        <v>15193D</v>
      </c>
      <c r="F15194" t="s">
        <v>25</v>
      </c>
      <c r="G15194">
        <v>2</v>
      </c>
      <c r="H15194">
        <v>4</v>
      </c>
      <c r="I15194">
        <v>1</v>
      </c>
      <c r="J15194">
        <v>5</v>
      </c>
      <c r="K15194">
        <v>5</v>
      </c>
      <c r="L15194">
        <v>1</v>
      </c>
      <c r="M15194">
        <v>2</v>
      </c>
      <c r="N15194">
        <v>1</v>
      </c>
      <c r="O15194">
        <v>2</v>
      </c>
      <c r="P15194">
        <v>9</v>
      </c>
      <c r="Q15194">
        <v>4</v>
      </c>
      <c r="R15194">
        <v>1</v>
      </c>
      <c r="S15194">
        <v>1</v>
      </c>
      <c r="T15194">
        <v>9</v>
      </c>
      <c r="U15194">
        <v>10</v>
      </c>
      <c r="V15194">
        <v>0</v>
      </c>
      <c r="W15194">
        <v>2</v>
      </c>
      <c r="X15194">
        <v>10</v>
      </c>
      <c r="Y15194">
        <v>0</v>
      </c>
      <c r="Z15194">
        <v>3</v>
      </c>
      <c r="AA15194" s="4" t="s">
        <v>7176</v>
      </c>
      <c r="AB15194" t="str">
        <f>LEFT(Wellbeing_and_lifestyle_data_Kaggle__6[[#This Row],[Genero]],1)</f>
        <v>F</v>
      </c>
      <c r="AC15194" t="s">
        <v>8759</v>
      </c>
    </row>
    <row r="15195" spans="1:29" x14ac:dyDescent="0.25">
      <c r="A15195" t="s">
        <v>6288</v>
      </c>
      <c r="B15195">
        <v>15194</v>
      </c>
      <c r="C15195" t="str">
        <f>_xlfn.CONCAT(Wellbeing_and_lifestyle_data_Kaggle__6[[#This Row],[ID_Persona]],Wellbeing_and_lifestyle_data_Kaggle__6[[#This Row],[Ref_Genero]],)</f>
        <v>15194F</v>
      </c>
      <c r="D15195" t="s">
        <v>24</v>
      </c>
      <c r="E15195" t="str">
        <f>_xlfn.CONCAT(Wellbeing_and_lifestyle_data_Kaggle__6[[#This Row],[ID_Persona]],Tabla3[[#This Row],[Ref_Edad]])</f>
        <v>15194C</v>
      </c>
      <c r="F15195" t="s">
        <v>23</v>
      </c>
      <c r="G15195">
        <v>5</v>
      </c>
      <c r="H15195">
        <v>5</v>
      </c>
      <c r="I15195">
        <v>5</v>
      </c>
      <c r="J15195">
        <v>2</v>
      </c>
      <c r="K15195">
        <v>10</v>
      </c>
      <c r="L15195">
        <v>10</v>
      </c>
      <c r="M15195">
        <v>2</v>
      </c>
      <c r="N15195">
        <v>5</v>
      </c>
      <c r="O15195">
        <v>2</v>
      </c>
      <c r="P15195">
        <v>9</v>
      </c>
      <c r="Q15195">
        <v>7</v>
      </c>
      <c r="R15195">
        <v>10</v>
      </c>
      <c r="S15195">
        <v>10</v>
      </c>
      <c r="T15195">
        <v>7</v>
      </c>
      <c r="U15195">
        <v>10</v>
      </c>
      <c r="V15195">
        <v>10</v>
      </c>
      <c r="W15195">
        <v>2</v>
      </c>
      <c r="X15195">
        <v>10</v>
      </c>
      <c r="Y15195">
        <v>10</v>
      </c>
      <c r="Z15195">
        <v>7</v>
      </c>
      <c r="AA15195" s="4" t="s">
        <v>7510</v>
      </c>
      <c r="AB15195" t="str">
        <f>LEFT(Wellbeing_and_lifestyle_data_Kaggle__6[[#This Row],[Genero]],1)</f>
        <v>F</v>
      </c>
      <c r="AC15195" t="s">
        <v>8758</v>
      </c>
    </row>
    <row r="15196" spans="1:29" x14ac:dyDescent="0.25">
      <c r="A15196" t="s">
        <v>6289</v>
      </c>
      <c r="B15196">
        <v>15195</v>
      </c>
      <c r="C15196" t="str">
        <f>_xlfn.CONCAT(Wellbeing_and_lifestyle_data_Kaggle__6[[#This Row],[ID_Persona]],Wellbeing_and_lifestyle_data_Kaggle__6[[#This Row],[Ref_Genero]],)</f>
        <v>15195F</v>
      </c>
      <c r="D15196" t="s">
        <v>24</v>
      </c>
      <c r="E15196" t="str">
        <f>_xlfn.CONCAT(Wellbeing_and_lifestyle_data_Kaggle__6[[#This Row],[ID_Persona]],Tabla3[[#This Row],[Ref_Edad]])</f>
        <v>15195B</v>
      </c>
      <c r="F15196" t="s">
        <v>29</v>
      </c>
      <c r="G15196">
        <v>1</v>
      </c>
      <c r="H15196">
        <v>5</v>
      </c>
      <c r="I15196">
        <v>3</v>
      </c>
      <c r="J15196">
        <v>2</v>
      </c>
      <c r="K15196">
        <v>10</v>
      </c>
      <c r="L15196">
        <v>5</v>
      </c>
      <c r="M15196">
        <v>2</v>
      </c>
      <c r="N15196">
        <v>1</v>
      </c>
      <c r="O15196">
        <v>2</v>
      </c>
      <c r="P15196">
        <v>5</v>
      </c>
      <c r="Q15196">
        <v>1</v>
      </c>
      <c r="R15196">
        <v>1</v>
      </c>
      <c r="S15196">
        <v>2</v>
      </c>
      <c r="T15196">
        <v>8</v>
      </c>
      <c r="U15196">
        <v>10</v>
      </c>
      <c r="V15196">
        <v>8</v>
      </c>
      <c r="W15196">
        <v>1</v>
      </c>
      <c r="X15196">
        <v>5</v>
      </c>
      <c r="Y15196">
        <v>1</v>
      </c>
      <c r="Z15196">
        <v>2</v>
      </c>
      <c r="AA15196" s="4" t="s">
        <v>8645</v>
      </c>
      <c r="AB15196" t="str">
        <f>LEFT(Wellbeing_and_lifestyle_data_Kaggle__6[[#This Row],[Genero]],1)</f>
        <v>F</v>
      </c>
      <c r="AC15196" t="s">
        <v>8757</v>
      </c>
    </row>
    <row r="15197" spans="1:29" x14ac:dyDescent="0.25">
      <c r="A15197" t="s">
        <v>6290</v>
      </c>
      <c r="B15197">
        <v>15196</v>
      </c>
      <c r="C15197" t="str">
        <f>_xlfn.CONCAT(Wellbeing_and_lifestyle_data_Kaggle__6[[#This Row],[ID_Persona]],Wellbeing_and_lifestyle_data_Kaggle__6[[#This Row],[Ref_Genero]],)</f>
        <v>15196F</v>
      </c>
      <c r="D15197" t="s">
        <v>24</v>
      </c>
      <c r="E15197" t="str">
        <f>_xlfn.CONCAT(Wellbeing_and_lifestyle_data_Kaggle__6[[#This Row],[ID_Persona]],Tabla3[[#This Row],[Ref_Edad]])</f>
        <v>15196D</v>
      </c>
      <c r="F15197" t="s">
        <v>25</v>
      </c>
      <c r="G15197">
        <v>5</v>
      </c>
      <c r="H15197">
        <v>2</v>
      </c>
      <c r="I15197">
        <v>4</v>
      </c>
      <c r="J15197">
        <v>10</v>
      </c>
      <c r="K15197">
        <v>10</v>
      </c>
      <c r="L15197">
        <v>4</v>
      </c>
      <c r="M15197">
        <v>10</v>
      </c>
      <c r="N15197">
        <v>2</v>
      </c>
      <c r="O15197">
        <v>2</v>
      </c>
      <c r="P15197">
        <v>10</v>
      </c>
      <c r="Q15197">
        <v>4</v>
      </c>
      <c r="R15197">
        <v>1</v>
      </c>
      <c r="S15197">
        <v>9</v>
      </c>
      <c r="T15197">
        <v>8</v>
      </c>
      <c r="U15197">
        <v>0</v>
      </c>
      <c r="V15197">
        <v>3</v>
      </c>
      <c r="W15197">
        <v>2</v>
      </c>
      <c r="X15197">
        <v>5</v>
      </c>
      <c r="Y15197">
        <v>5</v>
      </c>
      <c r="Z15197">
        <v>10</v>
      </c>
      <c r="AA15197" s="4" t="s">
        <v>7611</v>
      </c>
      <c r="AB15197" t="str">
        <f>LEFT(Wellbeing_and_lifestyle_data_Kaggle__6[[#This Row],[Genero]],1)</f>
        <v>F</v>
      </c>
      <c r="AC15197" t="s">
        <v>8759</v>
      </c>
    </row>
    <row r="15198" spans="1:29" x14ac:dyDescent="0.25">
      <c r="A15198" t="s">
        <v>6291</v>
      </c>
      <c r="B15198">
        <v>15197</v>
      </c>
      <c r="C15198" t="str">
        <f>_xlfn.CONCAT(Wellbeing_and_lifestyle_data_Kaggle__6[[#This Row],[ID_Persona]],Wellbeing_and_lifestyle_data_Kaggle__6[[#This Row],[Ref_Genero]],)</f>
        <v>15197F</v>
      </c>
      <c r="D15198" t="s">
        <v>24</v>
      </c>
      <c r="E15198" t="str">
        <f>_xlfn.CONCAT(Wellbeing_and_lifestyle_data_Kaggle__6[[#This Row],[ID_Persona]],Tabla3[[#This Row],[Ref_Edad]])</f>
        <v>15197C</v>
      </c>
      <c r="F15198" t="s">
        <v>23</v>
      </c>
      <c r="G15198">
        <v>5</v>
      </c>
      <c r="H15198">
        <v>2</v>
      </c>
      <c r="I15198">
        <v>7</v>
      </c>
      <c r="J15198">
        <v>8</v>
      </c>
      <c r="K15198">
        <v>10</v>
      </c>
      <c r="L15198">
        <v>10</v>
      </c>
      <c r="M15198">
        <v>3</v>
      </c>
      <c r="N15198">
        <v>5</v>
      </c>
      <c r="O15198">
        <v>2</v>
      </c>
      <c r="P15198">
        <v>5</v>
      </c>
      <c r="Q15198">
        <v>5</v>
      </c>
      <c r="R15198">
        <v>8</v>
      </c>
      <c r="S15198">
        <v>10</v>
      </c>
      <c r="T15198">
        <v>7</v>
      </c>
      <c r="U15198">
        <v>0</v>
      </c>
      <c r="V15198">
        <v>1</v>
      </c>
      <c r="W15198">
        <v>2</v>
      </c>
      <c r="X15198">
        <v>10</v>
      </c>
      <c r="Y15198">
        <v>6</v>
      </c>
      <c r="Z15198">
        <v>10</v>
      </c>
      <c r="AA15198" s="4" t="s">
        <v>7652</v>
      </c>
      <c r="AB15198" t="str">
        <f>LEFT(Wellbeing_and_lifestyle_data_Kaggle__6[[#This Row],[Genero]],1)</f>
        <v>F</v>
      </c>
      <c r="AC15198" t="s">
        <v>8758</v>
      </c>
    </row>
    <row r="15199" spans="1:29" x14ac:dyDescent="0.25">
      <c r="A15199" t="s">
        <v>6292</v>
      </c>
      <c r="B15199">
        <v>15198</v>
      </c>
      <c r="C15199" t="str">
        <f>_xlfn.CONCAT(Wellbeing_and_lifestyle_data_Kaggle__6[[#This Row],[ID_Persona]],Wellbeing_and_lifestyle_data_Kaggle__6[[#This Row],[Ref_Genero]],)</f>
        <v>15198F</v>
      </c>
      <c r="D15199" t="s">
        <v>24</v>
      </c>
      <c r="E15199" t="str">
        <f>_xlfn.CONCAT(Wellbeing_and_lifestyle_data_Kaggle__6[[#This Row],[ID_Persona]],Tabla3[[#This Row],[Ref_Edad]])</f>
        <v>15198B</v>
      </c>
      <c r="F15199" t="s">
        <v>29</v>
      </c>
      <c r="G15199">
        <v>2</v>
      </c>
      <c r="H15199">
        <v>3</v>
      </c>
      <c r="I15199">
        <v>1</v>
      </c>
      <c r="J15199">
        <v>1</v>
      </c>
      <c r="K15199">
        <v>5</v>
      </c>
      <c r="L15199">
        <v>8</v>
      </c>
      <c r="M15199">
        <v>2</v>
      </c>
      <c r="N15199">
        <v>2</v>
      </c>
      <c r="O15199">
        <v>2</v>
      </c>
      <c r="P15199">
        <v>2</v>
      </c>
      <c r="Q15199">
        <v>2</v>
      </c>
      <c r="R15199">
        <v>8</v>
      </c>
      <c r="S15199">
        <v>1</v>
      </c>
      <c r="T15199">
        <v>5</v>
      </c>
      <c r="U15199">
        <v>0</v>
      </c>
      <c r="V15199">
        <v>5</v>
      </c>
      <c r="W15199">
        <v>2</v>
      </c>
      <c r="X15199">
        <v>6</v>
      </c>
      <c r="Y15199">
        <v>1</v>
      </c>
      <c r="Z15199">
        <v>6</v>
      </c>
      <c r="AA15199" s="4" t="s">
        <v>7646</v>
      </c>
      <c r="AB15199" t="str">
        <f>LEFT(Wellbeing_and_lifestyle_data_Kaggle__6[[#This Row],[Genero]],1)</f>
        <v>F</v>
      </c>
      <c r="AC15199" t="s">
        <v>8757</v>
      </c>
    </row>
    <row r="15200" spans="1:29" x14ac:dyDescent="0.25">
      <c r="A15200" t="s">
        <v>6293</v>
      </c>
      <c r="B15200">
        <v>15199</v>
      </c>
      <c r="C15200" t="str">
        <f>_xlfn.CONCAT(Wellbeing_and_lifestyle_data_Kaggle__6[[#This Row],[ID_Persona]],Wellbeing_and_lifestyle_data_Kaggle__6[[#This Row],[Ref_Genero]],)</f>
        <v>15199F</v>
      </c>
      <c r="D15200" t="s">
        <v>24</v>
      </c>
      <c r="E15200" t="str">
        <f>_xlfn.CONCAT(Wellbeing_and_lifestyle_data_Kaggle__6[[#This Row],[ID_Persona]],Tabla3[[#This Row],[Ref_Edad]])</f>
        <v>15199B</v>
      </c>
      <c r="F15200" t="s">
        <v>29</v>
      </c>
      <c r="G15200">
        <v>5</v>
      </c>
      <c r="H15200">
        <v>3</v>
      </c>
      <c r="I15200">
        <v>1</v>
      </c>
      <c r="J15200">
        <v>10</v>
      </c>
      <c r="K15200">
        <v>10</v>
      </c>
      <c r="L15200">
        <v>10</v>
      </c>
      <c r="M15200">
        <v>5</v>
      </c>
      <c r="N15200">
        <v>3</v>
      </c>
      <c r="O15200">
        <v>2</v>
      </c>
      <c r="P15200">
        <v>4</v>
      </c>
      <c r="Q15200">
        <v>6</v>
      </c>
      <c r="R15200">
        <v>6</v>
      </c>
      <c r="S15200">
        <v>4</v>
      </c>
      <c r="T15200">
        <v>7</v>
      </c>
      <c r="U15200">
        <v>0</v>
      </c>
      <c r="V15200">
        <v>10</v>
      </c>
      <c r="W15200">
        <v>2</v>
      </c>
      <c r="X15200">
        <v>10</v>
      </c>
      <c r="Y15200">
        <v>1</v>
      </c>
      <c r="Z15200">
        <v>8</v>
      </c>
      <c r="AA15200" s="4" t="s">
        <v>7650</v>
      </c>
      <c r="AB15200" t="str">
        <f>LEFT(Wellbeing_and_lifestyle_data_Kaggle__6[[#This Row],[Genero]],1)</f>
        <v>F</v>
      </c>
      <c r="AC15200" t="s">
        <v>8757</v>
      </c>
    </row>
    <row r="15201" spans="1:29" x14ac:dyDescent="0.25">
      <c r="A15201" t="s">
        <v>6294</v>
      </c>
      <c r="B15201">
        <v>15200</v>
      </c>
      <c r="C15201" t="str">
        <f>_xlfn.CONCAT(Wellbeing_and_lifestyle_data_Kaggle__6[[#This Row],[ID_Persona]],Wellbeing_and_lifestyle_data_Kaggle__6[[#This Row],[Ref_Genero]],)</f>
        <v>15200F</v>
      </c>
      <c r="D15201" t="s">
        <v>24</v>
      </c>
      <c r="E15201" t="str">
        <f>_xlfn.CONCAT(Wellbeing_and_lifestyle_data_Kaggle__6[[#This Row],[ID_Persona]],Tabla3[[#This Row],[Ref_Edad]])</f>
        <v>15200D</v>
      </c>
      <c r="F15201" t="s">
        <v>25</v>
      </c>
      <c r="G15201">
        <v>3</v>
      </c>
      <c r="H15201">
        <v>5</v>
      </c>
      <c r="I15201">
        <v>10</v>
      </c>
      <c r="J15201">
        <v>6</v>
      </c>
      <c r="K15201">
        <v>10</v>
      </c>
      <c r="L15201">
        <v>5</v>
      </c>
      <c r="M15201">
        <v>3</v>
      </c>
      <c r="N15201">
        <v>5</v>
      </c>
      <c r="O15201">
        <v>2</v>
      </c>
      <c r="P15201">
        <v>8</v>
      </c>
      <c r="Q15201">
        <v>3</v>
      </c>
      <c r="R15201">
        <v>4</v>
      </c>
      <c r="S15201">
        <v>5</v>
      </c>
      <c r="T15201">
        <v>6</v>
      </c>
      <c r="U15201">
        <v>0</v>
      </c>
      <c r="V15201">
        <v>10</v>
      </c>
      <c r="W15201">
        <v>2</v>
      </c>
      <c r="X15201">
        <v>5</v>
      </c>
      <c r="Y15201">
        <v>1</v>
      </c>
      <c r="Z15201">
        <v>7</v>
      </c>
      <c r="AA15201" s="4" t="s">
        <v>7092</v>
      </c>
      <c r="AB15201" t="str">
        <f>LEFT(Wellbeing_and_lifestyle_data_Kaggle__6[[#This Row],[Genero]],1)</f>
        <v>F</v>
      </c>
      <c r="AC15201" t="s">
        <v>8759</v>
      </c>
    </row>
    <row r="15202" spans="1:29" x14ac:dyDescent="0.25">
      <c r="A15202" t="s">
        <v>6295</v>
      </c>
      <c r="B15202">
        <v>15201</v>
      </c>
      <c r="C15202" t="str">
        <f>_xlfn.CONCAT(Wellbeing_and_lifestyle_data_Kaggle__6[[#This Row],[ID_Persona]],Wellbeing_and_lifestyle_data_Kaggle__6[[#This Row],[Ref_Genero]],)</f>
        <v>15201M</v>
      </c>
      <c r="D15202" t="s">
        <v>27</v>
      </c>
      <c r="E15202" t="str">
        <f>_xlfn.CONCAT(Wellbeing_and_lifestyle_data_Kaggle__6[[#This Row],[ID_Persona]],Tabla3[[#This Row],[Ref_Edad]])</f>
        <v>15201B</v>
      </c>
      <c r="F15202" t="s">
        <v>29</v>
      </c>
      <c r="G15202">
        <v>5</v>
      </c>
      <c r="H15202">
        <v>4</v>
      </c>
      <c r="I15202">
        <v>2</v>
      </c>
      <c r="J15202">
        <v>7</v>
      </c>
      <c r="K15202">
        <v>0</v>
      </c>
      <c r="L15202">
        <v>5</v>
      </c>
      <c r="M15202">
        <v>3</v>
      </c>
      <c r="N15202">
        <v>2</v>
      </c>
      <c r="O15202">
        <v>1</v>
      </c>
      <c r="P15202">
        <v>7</v>
      </c>
      <c r="Q15202">
        <v>3</v>
      </c>
      <c r="R15202">
        <v>10</v>
      </c>
      <c r="S15202">
        <v>3</v>
      </c>
      <c r="T15202">
        <v>6</v>
      </c>
      <c r="U15202">
        <v>10</v>
      </c>
      <c r="V15202">
        <v>10</v>
      </c>
      <c r="W15202">
        <v>2</v>
      </c>
      <c r="X15202">
        <v>10</v>
      </c>
      <c r="Y15202">
        <v>2</v>
      </c>
      <c r="Z15202">
        <v>5</v>
      </c>
      <c r="AA15202" s="4" t="s">
        <v>7379</v>
      </c>
      <c r="AB15202" t="str">
        <f>LEFT(Wellbeing_and_lifestyle_data_Kaggle__6[[#This Row],[Genero]],1)</f>
        <v>M</v>
      </c>
      <c r="AC15202" t="s">
        <v>8757</v>
      </c>
    </row>
    <row r="15203" spans="1:29" x14ac:dyDescent="0.25">
      <c r="A15203" t="s">
        <v>6296</v>
      </c>
      <c r="B15203">
        <v>15202</v>
      </c>
      <c r="C15203" t="str">
        <f>_xlfn.CONCAT(Wellbeing_and_lifestyle_data_Kaggle__6[[#This Row],[ID_Persona]],Wellbeing_and_lifestyle_data_Kaggle__6[[#This Row],[Ref_Genero]],)</f>
        <v>15202M</v>
      </c>
      <c r="D15203" t="s">
        <v>27</v>
      </c>
      <c r="E15203" t="str">
        <f>_xlfn.CONCAT(Wellbeing_and_lifestyle_data_Kaggle__6[[#This Row],[ID_Persona]],Tabla3[[#This Row],[Ref_Edad]])</f>
        <v>15202A</v>
      </c>
      <c r="F15203" t="s">
        <v>33</v>
      </c>
      <c r="G15203">
        <v>5</v>
      </c>
      <c r="H15203">
        <v>5</v>
      </c>
      <c r="I15203">
        <v>1</v>
      </c>
      <c r="J15203">
        <v>5</v>
      </c>
      <c r="K15203">
        <v>10</v>
      </c>
      <c r="L15203">
        <v>10</v>
      </c>
      <c r="M15203">
        <v>0</v>
      </c>
      <c r="N15203">
        <v>3</v>
      </c>
      <c r="O15203">
        <v>1</v>
      </c>
      <c r="P15203">
        <v>5</v>
      </c>
      <c r="Q15203">
        <v>1</v>
      </c>
      <c r="R15203">
        <v>3</v>
      </c>
      <c r="S15203">
        <v>10</v>
      </c>
      <c r="T15203">
        <v>10</v>
      </c>
      <c r="U15203">
        <v>10</v>
      </c>
      <c r="V15203">
        <v>10</v>
      </c>
      <c r="W15203">
        <v>2</v>
      </c>
      <c r="X15203">
        <v>0</v>
      </c>
      <c r="Y15203">
        <v>0</v>
      </c>
      <c r="Z15203">
        <v>10</v>
      </c>
      <c r="AA15203" s="4" t="s">
        <v>7224</v>
      </c>
      <c r="AB15203" t="str">
        <f>LEFT(Wellbeing_and_lifestyle_data_Kaggle__6[[#This Row],[Genero]],1)</f>
        <v>M</v>
      </c>
      <c r="AC15203" t="s">
        <v>8756</v>
      </c>
    </row>
    <row r="15204" spans="1:29" x14ac:dyDescent="0.25">
      <c r="A15204" t="s">
        <v>6297</v>
      </c>
      <c r="B15204">
        <v>15203</v>
      </c>
      <c r="C15204" t="str">
        <f>_xlfn.CONCAT(Wellbeing_and_lifestyle_data_Kaggle__6[[#This Row],[ID_Persona]],Wellbeing_and_lifestyle_data_Kaggle__6[[#This Row],[Ref_Genero]],)</f>
        <v>15203F</v>
      </c>
      <c r="D15204" t="s">
        <v>24</v>
      </c>
      <c r="E15204" t="str">
        <f>_xlfn.CONCAT(Wellbeing_and_lifestyle_data_Kaggle__6[[#This Row],[ID_Persona]],Tabla3[[#This Row],[Ref_Edad]])</f>
        <v>15203B</v>
      </c>
      <c r="F15204" t="s">
        <v>29</v>
      </c>
      <c r="G15204">
        <v>4</v>
      </c>
      <c r="H15204">
        <v>1</v>
      </c>
      <c r="I15204">
        <v>10</v>
      </c>
      <c r="J15204">
        <v>5</v>
      </c>
      <c r="K15204">
        <v>10</v>
      </c>
      <c r="L15204">
        <v>6</v>
      </c>
      <c r="M15204">
        <v>4</v>
      </c>
      <c r="N15204">
        <v>3</v>
      </c>
      <c r="O15204">
        <v>1</v>
      </c>
      <c r="P15204">
        <v>7</v>
      </c>
      <c r="Q15204">
        <v>4</v>
      </c>
      <c r="R15204">
        <v>5</v>
      </c>
      <c r="S15204">
        <v>10</v>
      </c>
      <c r="T15204">
        <v>7</v>
      </c>
      <c r="U15204">
        <v>0</v>
      </c>
      <c r="V15204">
        <v>1</v>
      </c>
      <c r="W15204">
        <v>2</v>
      </c>
      <c r="X15204">
        <v>4</v>
      </c>
      <c r="Y15204">
        <v>6</v>
      </c>
      <c r="Z15204">
        <v>10</v>
      </c>
      <c r="AA15204" s="4" t="s">
        <v>7471</v>
      </c>
      <c r="AB15204" t="str">
        <f>LEFT(Wellbeing_and_lifestyle_data_Kaggle__6[[#This Row],[Genero]],1)</f>
        <v>F</v>
      </c>
      <c r="AC15204" t="s">
        <v>8757</v>
      </c>
    </row>
    <row r="15205" spans="1:29" x14ac:dyDescent="0.25">
      <c r="A15205" t="s">
        <v>6298</v>
      </c>
      <c r="B15205">
        <v>15204</v>
      </c>
      <c r="C15205" t="str">
        <f>_xlfn.CONCAT(Wellbeing_and_lifestyle_data_Kaggle__6[[#This Row],[ID_Persona]],Wellbeing_and_lifestyle_data_Kaggle__6[[#This Row],[Ref_Genero]],)</f>
        <v>15204F</v>
      </c>
      <c r="D15205" t="s">
        <v>24</v>
      </c>
      <c r="E15205" t="str">
        <f>_xlfn.CONCAT(Wellbeing_and_lifestyle_data_Kaggle__6[[#This Row],[ID_Persona]],Tabla3[[#This Row],[Ref_Edad]])</f>
        <v>15204C</v>
      </c>
      <c r="F15205" t="s">
        <v>23</v>
      </c>
      <c r="G15205">
        <v>3</v>
      </c>
      <c r="H15205">
        <v>1</v>
      </c>
      <c r="I15205">
        <v>2</v>
      </c>
      <c r="J15205">
        <v>6</v>
      </c>
      <c r="K15205">
        <v>6</v>
      </c>
      <c r="L15205">
        <v>10</v>
      </c>
      <c r="M15205">
        <v>10</v>
      </c>
      <c r="N15205">
        <v>5</v>
      </c>
      <c r="O15205">
        <v>1</v>
      </c>
      <c r="P15205">
        <v>10</v>
      </c>
      <c r="Q15205">
        <v>6</v>
      </c>
      <c r="R15205">
        <v>10</v>
      </c>
      <c r="S15205">
        <v>3</v>
      </c>
      <c r="T15205">
        <v>8</v>
      </c>
      <c r="U15205">
        <v>0</v>
      </c>
      <c r="V15205">
        <v>1</v>
      </c>
      <c r="W15205">
        <v>2</v>
      </c>
      <c r="X15205">
        <v>1</v>
      </c>
      <c r="Y15205">
        <v>10</v>
      </c>
      <c r="Z15205">
        <v>6</v>
      </c>
      <c r="AA15205" s="4" t="s">
        <v>7763</v>
      </c>
      <c r="AB15205" t="str">
        <f>LEFT(Wellbeing_and_lifestyle_data_Kaggle__6[[#This Row],[Genero]],1)</f>
        <v>F</v>
      </c>
      <c r="AC15205" t="s">
        <v>8758</v>
      </c>
    </row>
    <row r="15206" spans="1:29" x14ac:dyDescent="0.25">
      <c r="A15206" t="s">
        <v>6299</v>
      </c>
      <c r="B15206">
        <v>15205</v>
      </c>
      <c r="C15206" t="str">
        <f>_xlfn.CONCAT(Wellbeing_and_lifestyle_data_Kaggle__6[[#This Row],[ID_Persona]],Wellbeing_and_lifestyle_data_Kaggle__6[[#This Row],[Ref_Genero]],)</f>
        <v>15205F</v>
      </c>
      <c r="D15206" t="s">
        <v>24</v>
      </c>
      <c r="E15206" t="str">
        <f>_xlfn.CONCAT(Wellbeing_and_lifestyle_data_Kaggle__6[[#This Row],[ID_Persona]],Tabla3[[#This Row],[Ref_Edad]])</f>
        <v>15205B</v>
      </c>
      <c r="F15206" t="s">
        <v>29</v>
      </c>
      <c r="G15206">
        <v>3</v>
      </c>
      <c r="H15206">
        <v>2</v>
      </c>
      <c r="I15206">
        <v>4</v>
      </c>
      <c r="J15206">
        <v>4</v>
      </c>
      <c r="K15206">
        <v>1</v>
      </c>
      <c r="L15206">
        <v>6</v>
      </c>
      <c r="M15206">
        <v>2</v>
      </c>
      <c r="N15206">
        <v>3</v>
      </c>
      <c r="O15206">
        <v>1</v>
      </c>
      <c r="P15206">
        <v>3</v>
      </c>
      <c r="Q15206">
        <v>3</v>
      </c>
      <c r="R15206">
        <v>4</v>
      </c>
      <c r="S15206">
        <v>5</v>
      </c>
      <c r="T15206">
        <v>7</v>
      </c>
      <c r="U15206">
        <v>2</v>
      </c>
      <c r="V15206">
        <v>1</v>
      </c>
      <c r="W15206">
        <v>1</v>
      </c>
      <c r="X15206">
        <v>5</v>
      </c>
      <c r="Y15206">
        <v>1</v>
      </c>
      <c r="Z15206">
        <v>5</v>
      </c>
      <c r="AA15206" s="4" t="s">
        <v>7465</v>
      </c>
      <c r="AB15206" t="str">
        <f>LEFT(Wellbeing_and_lifestyle_data_Kaggle__6[[#This Row],[Genero]],1)</f>
        <v>F</v>
      </c>
      <c r="AC15206" t="s">
        <v>8757</v>
      </c>
    </row>
    <row r="15207" spans="1:29" x14ac:dyDescent="0.25">
      <c r="A15207" t="s">
        <v>6300</v>
      </c>
      <c r="B15207">
        <v>15206</v>
      </c>
      <c r="C15207" t="str">
        <f>_xlfn.CONCAT(Wellbeing_and_lifestyle_data_Kaggle__6[[#This Row],[ID_Persona]],Wellbeing_and_lifestyle_data_Kaggle__6[[#This Row],[Ref_Genero]],)</f>
        <v>15206F</v>
      </c>
      <c r="D15207" t="s">
        <v>24</v>
      </c>
      <c r="E15207" t="str">
        <f>_xlfn.CONCAT(Wellbeing_and_lifestyle_data_Kaggle__6[[#This Row],[ID_Persona]],Tabla3[[#This Row],[Ref_Edad]])</f>
        <v>15206C</v>
      </c>
      <c r="F15207" t="s">
        <v>23</v>
      </c>
      <c r="G15207">
        <v>5</v>
      </c>
      <c r="H15207">
        <v>3</v>
      </c>
      <c r="I15207">
        <v>10</v>
      </c>
      <c r="J15207">
        <v>6</v>
      </c>
      <c r="K15207">
        <v>5</v>
      </c>
      <c r="L15207">
        <v>10</v>
      </c>
      <c r="M15207">
        <v>3</v>
      </c>
      <c r="N15207">
        <v>2</v>
      </c>
      <c r="O15207">
        <v>1</v>
      </c>
      <c r="P15207">
        <v>8</v>
      </c>
      <c r="Q15207">
        <v>4</v>
      </c>
      <c r="R15207">
        <v>5</v>
      </c>
      <c r="S15207">
        <v>4</v>
      </c>
      <c r="T15207">
        <v>9</v>
      </c>
      <c r="U15207">
        <v>0</v>
      </c>
      <c r="V15207">
        <v>5</v>
      </c>
      <c r="W15207">
        <v>2</v>
      </c>
      <c r="X15207">
        <v>5</v>
      </c>
      <c r="Y15207">
        <v>4</v>
      </c>
      <c r="Z15207">
        <v>4</v>
      </c>
      <c r="AA15207" s="4" t="s">
        <v>7484</v>
      </c>
      <c r="AB15207" t="str">
        <f>LEFT(Wellbeing_and_lifestyle_data_Kaggle__6[[#This Row],[Genero]],1)</f>
        <v>F</v>
      </c>
      <c r="AC15207" t="s">
        <v>8758</v>
      </c>
    </row>
    <row r="15208" spans="1:29" x14ac:dyDescent="0.25">
      <c r="A15208" t="s">
        <v>6301</v>
      </c>
      <c r="B15208">
        <v>15207</v>
      </c>
      <c r="C15208" t="str">
        <f>_xlfn.CONCAT(Wellbeing_and_lifestyle_data_Kaggle__6[[#This Row],[ID_Persona]],Wellbeing_and_lifestyle_data_Kaggle__6[[#This Row],[Ref_Genero]],)</f>
        <v>15207F</v>
      </c>
      <c r="D15208" t="s">
        <v>24</v>
      </c>
      <c r="E15208" t="str">
        <f>_xlfn.CONCAT(Wellbeing_and_lifestyle_data_Kaggle__6[[#This Row],[ID_Persona]],Tabla3[[#This Row],[Ref_Edad]])</f>
        <v>15207C</v>
      </c>
      <c r="F15208" t="s">
        <v>23</v>
      </c>
      <c r="G15208">
        <v>4</v>
      </c>
      <c r="H15208">
        <v>4</v>
      </c>
      <c r="I15208">
        <v>2</v>
      </c>
      <c r="J15208">
        <v>2</v>
      </c>
      <c r="K15208">
        <v>10</v>
      </c>
      <c r="L15208">
        <v>10</v>
      </c>
      <c r="M15208">
        <v>3</v>
      </c>
      <c r="N15208">
        <v>4</v>
      </c>
      <c r="O15208">
        <v>2</v>
      </c>
      <c r="P15208">
        <v>6</v>
      </c>
      <c r="Q15208">
        <v>3</v>
      </c>
      <c r="R15208">
        <v>2</v>
      </c>
      <c r="S15208">
        <v>0</v>
      </c>
      <c r="T15208">
        <v>8</v>
      </c>
      <c r="U15208">
        <v>0</v>
      </c>
      <c r="V15208">
        <v>3</v>
      </c>
      <c r="W15208">
        <v>2</v>
      </c>
      <c r="X15208">
        <v>6</v>
      </c>
      <c r="Y15208">
        <v>10</v>
      </c>
      <c r="Z15208">
        <v>10</v>
      </c>
      <c r="AA15208" s="4" t="s">
        <v>7681</v>
      </c>
      <c r="AB15208" t="str">
        <f>LEFT(Wellbeing_and_lifestyle_data_Kaggle__6[[#This Row],[Genero]],1)</f>
        <v>F</v>
      </c>
      <c r="AC15208" t="s">
        <v>8758</v>
      </c>
    </row>
    <row r="15209" spans="1:29" x14ac:dyDescent="0.25">
      <c r="A15209" t="s">
        <v>6302</v>
      </c>
      <c r="B15209">
        <v>15208</v>
      </c>
      <c r="C15209" t="str">
        <f>_xlfn.CONCAT(Wellbeing_and_lifestyle_data_Kaggle__6[[#This Row],[ID_Persona]],Wellbeing_and_lifestyle_data_Kaggle__6[[#This Row],[Ref_Genero]],)</f>
        <v>15208F</v>
      </c>
      <c r="D15209" t="s">
        <v>24</v>
      </c>
      <c r="E15209" t="str">
        <f>_xlfn.CONCAT(Wellbeing_and_lifestyle_data_Kaggle__6[[#This Row],[ID_Persona]],Tabla3[[#This Row],[Ref_Edad]])</f>
        <v>15208A</v>
      </c>
      <c r="F15209" t="s">
        <v>33</v>
      </c>
      <c r="G15209">
        <v>5</v>
      </c>
      <c r="H15209">
        <v>5</v>
      </c>
      <c r="I15209">
        <v>3</v>
      </c>
      <c r="J15209">
        <v>5</v>
      </c>
      <c r="K15209">
        <v>3</v>
      </c>
      <c r="L15209">
        <v>5</v>
      </c>
      <c r="M15209">
        <v>10</v>
      </c>
      <c r="N15209">
        <v>0</v>
      </c>
      <c r="O15209">
        <v>1</v>
      </c>
      <c r="P15209">
        <v>8</v>
      </c>
      <c r="Q15209">
        <v>3</v>
      </c>
      <c r="R15209">
        <v>10</v>
      </c>
      <c r="S15209">
        <v>3</v>
      </c>
      <c r="T15209">
        <v>7</v>
      </c>
      <c r="U15209">
        <v>10</v>
      </c>
      <c r="V15209">
        <v>1</v>
      </c>
      <c r="W15209">
        <v>2</v>
      </c>
      <c r="X15209">
        <v>10</v>
      </c>
      <c r="Y15209">
        <v>2</v>
      </c>
      <c r="Z15209">
        <v>5</v>
      </c>
      <c r="AA15209" s="4" t="s">
        <v>7168</v>
      </c>
      <c r="AB15209" t="str">
        <f>LEFT(Wellbeing_and_lifestyle_data_Kaggle__6[[#This Row],[Genero]],1)</f>
        <v>F</v>
      </c>
      <c r="AC15209" t="s">
        <v>8756</v>
      </c>
    </row>
    <row r="15210" spans="1:29" x14ac:dyDescent="0.25">
      <c r="A15210" t="s">
        <v>6303</v>
      </c>
      <c r="B15210">
        <v>15209</v>
      </c>
      <c r="C15210" t="str">
        <f>_xlfn.CONCAT(Wellbeing_and_lifestyle_data_Kaggle__6[[#This Row],[ID_Persona]],Wellbeing_and_lifestyle_data_Kaggle__6[[#This Row],[Ref_Genero]],)</f>
        <v>15209M</v>
      </c>
      <c r="D15210" t="s">
        <v>27</v>
      </c>
      <c r="E15210" t="str">
        <f>_xlfn.CONCAT(Wellbeing_and_lifestyle_data_Kaggle__6[[#This Row],[ID_Persona]],Tabla3[[#This Row],[Ref_Edad]])</f>
        <v>15209C</v>
      </c>
      <c r="F15210" t="s">
        <v>23</v>
      </c>
      <c r="G15210">
        <v>1</v>
      </c>
      <c r="H15210">
        <v>3</v>
      </c>
      <c r="I15210">
        <v>2</v>
      </c>
      <c r="J15210">
        <v>2</v>
      </c>
      <c r="K15210">
        <v>10</v>
      </c>
      <c r="L15210">
        <v>10</v>
      </c>
      <c r="M15210">
        <v>1</v>
      </c>
      <c r="N15210">
        <v>5</v>
      </c>
      <c r="O15210">
        <v>2</v>
      </c>
      <c r="P15210">
        <v>2</v>
      </c>
      <c r="Q15210">
        <v>1</v>
      </c>
      <c r="R15210">
        <v>6</v>
      </c>
      <c r="S15210">
        <v>2</v>
      </c>
      <c r="T15210">
        <v>5</v>
      </c>
      <c r="U15210">
        <v>0</v>
      </c>
      <c r="V15210">
        <v>4</v>
      </c>
      <c r="W15210">
        <v>2</v>
      </c>
      <c r="X15210">
        <v>2</v>
      </c>
      <c r="Y15210">
        <v>3</v>
      </c>
      <c r="Z15210">
        <v>10</v>
      </c>
      <c r="AA15210" s="4" t="s">
        <v>7680</v>
      </c>
      <c r="AB15210" t="str">
        <f>LEFT(Wellbeing_and_lifestyle_data_Kaggle__6[[#This Row],[Genero]],1)</f>
        <v>M</v>
      </c>
      <c r="AC15210" t="s">
        <v>8758</v>
      </c>
    </row>
    <row r="15211" spans="1:29" x14ac:dyDescent="0.25">
      <c r="A15211" t="s">
        <v>6304</v>
      </c>
      <c r="B15211">
        <v>15210</v>
      </c>
      <c r="C15211" t="str">
        <f>_xlfn.CONCAT(Wellbeing_and_lifestyle_data_Kaggle__6[[#This Row],[ID_Persona]],Wellbeing_and_lifestyle_data_Kaggle__6[[#This Row],[Ref_Genero]],)</f>
        <v>15210F</v>
      </c>
      <c r="D15211" t="s">
        <v>24</v>
      </c>
      <c r="E15211" t="str">
        <f>_xlfn.CONCAT(Wellbeing_and_lifestyle_data_Kaggle__6[[#This Row],[ID_Persona]],Tabla3[[#This Row],[Ref_Edad]])</f>
        <v>15210B</v>
      </c>
      <c r="F15211" t="s">
        <v>29</v>
      </c>
      <c r="G15211">
        <v>1</v>
      </c>
      <c r="H15211">
        <v>5</v>
      </c>
      <c r="I15211">
        <v>3</v>
      </c>
      <c r="J15211">
        <v>5</v>
      </c>
      <c r="K15211">
        <v>8</v>
      </c>
      <c r="L15211">
        <v>10</v>
      </c>
      <c r="M15211">
        <v>5</v>
      </c>
      <c r="N15211">
        <v>3</v>
      </c>
      <c r="O15211">
        <v>2</v>
      </c>
      <c r="P15211">
        <v>3</v>
      </c>
      <c r="Q15211">
        <v>3</v>
      </c>
      <c r="R15211">
        <v>1</v>
      </c>
      <c r="S15211">
        <v>1</v>
      </c>
      <c r="T15211">
        <v>8</v>
      </c>
      <c r="U15211">
        <v>10</v>
      </c>
      <c r="V15211">
        <v>10</v>
      </c>
      <c r="W15211">
        <v>2</v>
      </c>
      <c r="X15211">
        <v>8</v>
      </c>
      <c r="Y15211">
        <v>3</v>
      </c>
      <c r="Z15211">
        <v>5</v>
      </c>
      <c r="AA15211" s="4" t="s">
        <v>8201</v>
      </c>
      <c r="AB15211" t="str">
        <f>LEFT(Wellbeing_and_lifestyle_data_Kaggle__6[[#This Row],[Genero]],1)</f>
        <v>F</v>
      </c>
      <c r="AC15211" t="s">
        <v>8757</v>
      </c>
    </row>
    <row r="15212" spans="1:29" x14ac:dyDescent="0.25">
      <c r="A15212" t="s">
        <v>6305</v>
      </c>
      <c r="B15212">
        <v>15211</v>
      </c>
      <c r="C15212" t="str">
        <f>_xlfn.CONCAT(Wellbeing_and_lifestyle_data_Kaggle__6[[#This Row],[ID_Persona]],Wellbeing_and_lifestyle_data_Kaggle__6[[#This Row],[Ref_Genero]],)</f>
        <v>15211M</v>
      </c>
      <c r="D15212" t="s">
        <v>27</v>
      </c>
      <c r="E15212" t="str">
        <f>_xlfn.CONCAT(Wellbeing_and_lifestyle_data_Kaggle__6[[#This Row],[ID_Persona]],Tabla3[[#This Row],[Ref_Edad]])</f>
        <v>15211D</v>
      </c>
      <c r="F15212" t="s">
        <v>25</v>
      </c>
      <c r="G15212">
        <v>2</v>
      </c>
      <c r="H15212">
        <v>1</v>
      </c>
      <c r="I15212">
        <v>0</v>
      </c>
      <c r="J15212">
        <v>4</v>
      </c>
      <c r="K15212">
        <v>8</v>
      </c>
      <c r="L15212">
        <v>4</v>
      </c>
      <c r="M15212">
        <v>3</v>
      </c>
      <c r="N15212">
        <v>5</v>
      </c>
      <c r="O15212">
        <v>1</v>
      </c>
      <c r="P15212">
        <v>8</v>
      </c>
      <c r="Q15212">
        <v>6</v>
      </c>
      <c r="R15212">
        <v>10</v>
      </c>
      <c r="S15212">
        <v>3</v>
      </c>
      <c r="T15212">
        <v>4</v>
      </c>
      <c r="U15212">
        <v>0</v>
      </c>
      <c r="V15212">
        <v>1</v>
      </c>
      <c r="W15212">
        <v>2</v>
      </c>
      <c r="X15212">
        <v>10</v>
      </c>
      <c r="Y15212">
        <v>6</v>
      </c>
      <c r="Z15212">
        <v>3</v>
      </c>
      <c r="AA15212" s="4" t="s">
        <v>7484</v>
      </c>
      <c r="AB15212" t="str">
        <f>LEFT(Wellbeing_and_lifestyle_data_Kaggle__6[[#This Row],[Genero]],1)</f>
        <v>M</v>
      </c>
      <c r="AC15212" t="s">
        <v>8759</v>
      </c>
    </row>
    <row r="15213" spans="1:29" x14ac:dyDescent="0.25">
      <c r="A15213" t="s">
        <v>6306</v>
      </c>
      <c r="B15213">
        <v>15212</v>
      </c>
      <c r="C15213" t="str">
        <f>_xlfn.CONCAT(Wellbeing_and_lifestyle_data_Kaggle__6[[#This Row],[ID_Persona]],Wellbeing_and_lifestyle_data_Kaggle__6[[#This Row],[Ref_Genero]],)</f>
        <v>15212M</v>
      </c>
      <c r="D15213" t="s">
        <v>27</v>
      </c>
      <c r="E15213" t="str">
        <f>_xlfn.CONCAT(Wellbeing_and_lifestyle_data_Kaggle__6[[#This Row],[ID_Persona]],Tabla3[[#This Row],[Ref_Edad]])</f>
        <v>15212C</v>
      </c>
      <c r="F15213" t="s">
        <v>23</v>
      </c>
      <c r="G15213">
        <v>3</v>
      </c>
      <c r="H15213">
        <v>4</v>
      </c>
      <c r="I15213">
        <v>3</v>
      </c>
      <c r="J15213">
        <v>2</v>
      </c>
      <c r="K15213">
        <v>4</v>
      </c>
      <c r="L15213">
        <v>5</v>
      </c>
      <c r="M15213">
        <v>2</v>
      </c>
      <c r="N15213">
        <v>0</v>
      </c>
      <c r="O15213">
        <v>2</v>
      </c>
      <c r="P15213">
        <v>2</v>
      </c>
      <c r="Q15213">
        <v>0</v>
      </c>
      <c r="R15213">
        <v>3</v>
      </c>
      <c r="S15213">
        <v>7</v>
      </c>
      <c r="T15213">
        <v>6</v>
      </c>
      <c r="U15213">
        <v>0</v>
      </c>
      <c r="V15213">
        <v>3</v>
      </c>
      <c r="W15213">
        <v>2</v>
      </c>
      <c r="X15213">
        <v>2</v>
      </c>
      <c r="Y15213">
        <v>1</v>
      </c>
      <c r="Z15213">
        <v>10</v>
      </c>
      <c r="AA15213" s="4" t="s">
        <v>7609</v>
      </c>
      <c r="AB15213" t="str">
        <f>LEFT(Wellbeing_and_lifestyle_data_Kaggle__6[[#This Row],[Genero]],1)</f>
        <v>M</v>
      </c>
      <c r="AC15213" t="s">
        <v>8758</v>
      </c>
    </row>
    <row r="15214" spans="1:29" x14ac:dyDescent="0.25">
      <c r="A15214" t="s">
        <v>6307</v>
      </c>
      <c r="B15214">
        <v>15213</v>
      </c>
      <c r="C15214" t="str">
        <f>_xlfn.CONCAT(Wellbeing_and_lifestyle_data_Kaggle__6[[#This Row],[ID_Persona]],Wellbeing_and_lifestyle_data_Kaggle__6[[#This Row],[Ref_Genero]],)</f>
        <v>15213M</v>
      </c>
      <c r="D15214" t="s">
        <v>27</v>
      </c>
      <c r="E15214" t="str">
        <f>_xlfn.CONCAT(Wellbeing_and_lifestyle_data_Kaggle__6[[#This Row],[ID_Persona]],Tabla3[[#This Row],[Ref_Edad]])</f>
        <v>15213C</v>
      </c>
      <c r="F15214" t="s">
        <v>23</v>
      </c>
      <c r="G15214">
        <v>3</v>
      </c>
      <c r="H15214">
        <v>3</v>
      </c>
      <c r="I15214">
        <v>10</v>
      </c>
      <c r="J15214">
        <v>5</v>
      </c>
      <c r="K15214">
        <v>5</v>
      </c>
      <c r="L15214">
        <v>4</v>
      </c>
      <c r="M15214">
        <v>1</v>
      </c>
      <c r="N15214">
        <v>5</v>
      </c>
      <c r="O15214">
        <v>1</v>
      </c>
      <c r="P15214">
        <v>6</v>
      </c>
      <c r="Q15214">
        <v>0</v>
      </c>
      <c r="R15214">
        <v>10</v>
      </c>
      <c r="S15214">
        <v>1</v>
      </c>
      <c r="T15214">
        <v>6</v>
      </c>
      <c r="U15214">
        <v>5</v>
      </c>
      <c r="V15214">
        <v>1</v>
      </c>
      <c r="W15214">
        <v>2</v>
      </c>
      <c r="X15214">
        <v>5</v>
      </c>
      <c r="Y15214">
        <v>0</v>
      </c>
      <c r="Z15214">
        <v>10</v>
      </c>
      <c r="AA15214" s="4" t="s">
        <v>7666</v>
      </c>
      <c r="AB15214" t="str">
        <f>LEFT(Wellbeing_and_lifestyle_data_Kaggle__6[[#This Row],[Genero]],1)</f>
        <v>M</v>
      </c>
      <c r="AC15214" t="s">
        <v>8758</v>
      </c>
    </row>
    <row r="15215" spans="1:29" x14ac:dyDescent="0.25">
      <c r="A15215" t="s">
        <v>6308</v>
      </c>
      <c r="B15215">
        <v>15214</v>
      </c>
      <c r="C15215" t="str">
        <f>_xlfn.CONCAT(Wellbeing_and_lifestyle_data_Kaggle__6[[#This Row],[ID_Persona]],Wellbeing_and_lifestyle_data_Kaggle__6[[#This Row],[Ref_Genero]],)</f>
        <v>15214F</v>
      </c>
      <c r="D15215" t="s">
        <v>24</v>
      </c>
      <c r="E15215" t="str">
        <f>_xlfn.CONCAT(Wellbeing_and_lifestyle_data_Kaggle__6[[#This Row],[ID_Persona]],Tabla3[[#This Row],[Ref_Edad]])</f>
        <v>15214D</v>
      </c>
      <c r="F15215" t="s">
        <v>25</v>
      </c>
      <c r="G15215">
        <v>2</v>
      </c>
      <c r="H15215">
        <v>3</v>
      </c>
      <c r="I15215">
        <v>7</v>
      </c>
      <c r="J15215">
        <v>7</v>
      </c>
      <c r="K15215">
        <v>4</v>
      </c>
      <c r="L15215">
        <v>10</v>
      </c>
      <c r="M15215">
        <v>3</v>
      </c>
      <c r="N15215">
        <v>3</v>
      </c>
      <c r="O15215">
        <v>2</v>
      </c>
      <c r="P15215">
        <v>7</v>
      </c>
      <c r="Q15215">
        <v>5</v>
      </c>
      <c r="R15215">
        <v>6</v>
      </c>
      <c r="S15215">
        <v>5</v>
      </c>
      <c r="T15215">
        <v>8</v>
      </c>
      <c r="U15215">
        <v>3</v>
      </c>
      <c r="V15215">
        <v>3</v>
      </c>
      <c r="W15215">
        <v>2</v>
      </c>
      <c r="X15215">
        <v>4</v>
      </c>
      <c r="Y15215">
        <v>8</v>
      </c>
      <c r="Z15215">
        <v>7</v>
      </c>
      <c r="AA15215" s="4" t="s">
        <v>7366</v>
      </c>
      <c r="AB15215" t="str">
        <f>LEFT(Wellbeing_and_lifestyle_data_Kaggle__6[[#This Row],[Genero]],1)</f>
        <v>F</v>
      </c>
      <c r="AC15215" t="s">
        <v>8759</v>
      </c>
    </row>
    <row r="15216" spans="1:29" x14ac:dyDescent="0.25">
      <c r="A15216" t="s">
        <v>6309</v>
      </c>
      <c r="B15216">
        <v>15215</v>
      </c>
      <c r="C15216" t="str">
        <f>_xlfn.CONCAT(Wellbeing_and_lifestyle_data_Kaggle__6[[#This Row],[ID_Persona]],Wellbeing_and_lifestyle_data_Kaggle__6[[#This Row],[Ref_Genero]],)</f>
        <v>15215F</v>
      </c>
      <c r="D15216" t="s">
        <v>24</v>
      </c>
      <c r="E15216" t="str">
        <f>_xlfn.CONCAT(Wellbeing_and_lifestyle_data_Kaggle__6[[#This Row],[ID_Persona]],Tabla3[[#This Row],[Ref_Edad]])</f>
        <v>15215D</v>
      </c>
      <c r="F15216" t="s">
        <v>25</v>
      </c>
      <c r="G15216">
        <v>5</v>
      </c>
      <c r="H15216">
        <v>4</v>
      </c>
      <c r="I15216">
        <v>9</v>
      </c>
      <c r="J15216">
        <v>8</v>
      </c>
      <c r="K15216">
        <v>6</v>
      </c>
      <c r="L15216">
        <v>5</v>
      </c>
      <c r="M15216">
        <v>2</v>
      </c>
      <c r="N15216">
        <v>5</v>
      </c>
      <c r="O15216">
        <v>1</v>
      </c>
      <c r="P15216">
        <v>6</v>
      </c>
      <c r="Q15216">
        <v>4</v>
      </c>
      <c r="R15216">
        <v>10</v>
      </c>
      <c r="S15216">
        <v>1</v>
      </c>
      <c r="T15216">
        <v>6</v>
      </c>
      <c r="U15216">
        <v>0</v>
      </c>
      <c r="V15216">
        <v>5</v>
      </c>
      <c r="W15216">
        <v>2</v>
      </c>
      <c r="X15216">
        <v>8</v>
      </c>
      <c r="Y15216">
        <v>3</v>
      </c>
      <c r="Z15216">
        <v>10</v>
      </c>
      <c r="AA15216" s="4" t="s">
        <v>7591</v>
      </c>
      <c r="AB15216" t="str">
        <f>LEFT(Wellbeing_and_lifestyle_data_Kaggle__6[[#This Row],[Genero]],1)</f>
        <v>F</v>
      </c>
      <c r="AC15216" t="s">
        <v>8759</v>
      </c>
    </row>
    <row r="15217" spans="1:29" x14ac:dyDescent="0.25">
      <c r="A15217" t="s">
        <v>6310</v>
      </c>
      <c r="B15217">
        <v>15216</v>
      </c>
      <c r="C15217" t="str">
        <f>_xlfn.CONCAT(Wellbeing_and_lifestyle_data_Kaggle__6[[#This Row],[ID_Persona]],Wellbeing_and_lifestyle_data_Kaggle__6[[#This Row],[Ref_Genero]],)</f>
        <v>15216F</v>
      </c>
      <c r="D15217" t="s">
        <v>24</v>
      </c>
      <c r="E15217" t="str">
        <f>_xlfn.CONCAT(Wellbeing_and_lifestyle_data_Kaggle__6[[#This Row],[ID_Persona]],Tabla3[[#This Row],[Ref_Edad]])</f>
        <v>15216B</v>
      </c>
      <c r="F15217" t="s">
        <v>29</v>
      </c>
      <c r="G15217">
        <v>4</v>
      </c>
      <c r="H15217">
        <v>1</v>
      </c>
      <c r="I15217">
        <v>3</v>
      </c>
      <c r="J15217">
        <v>7</v>
      </c>
      <c r="K15217">
        <v>6</v>
      </c>
      <c r="L15217">
        <v>5</v>
      </c>
      <c r="M15217">
        <v>3</v>
      </c>
      <c r="N15217">
        <v>5</v>
      </c>
      <c r="O15217">
        <v>1</v>
      </c>
      <c r="P15217">
        <v>6</v>
      </c>
      <c r="Q15217">
        <v>2</v>
      </c>
      <c r="R15217">
        <v>9</v>
      </c>
      <c r="S15217">
        <v>3</v>
      </c>
      <c r="T15217">
        <v>8</v>
      </c>
      <c r="U15217">
        <v>0</v>
      </c>
      <c r="V15217">
        <v>1</v>
      </c>
      <c r="W15217">
        <v>2</v>
      </c>
      <c r="X15217">
        <v>6</v>
      </c>
      <c r="Y15217">
        <v>3</v>
      </c>
      <c r="Z15217">
        <v>7</v>
      </c>
      <c r="AA15217" s="4" t="s">
        <v>7170</v>
      </c>
      <c r="AB15217" t="str">
        <f>LEFT(Wellbeing_and_lifestyle_data_Kaggle__6[[#This Row],[Genero]],1)</f>
        <v>F</v>
      </c>
      <c r="AC15217" t="s">
        <v>8757</v>
      </c>
    </row>
    <row r="15218" spans="1:29" x14ac:dyDescent="0.25">
      <c r="A15218" t="s">
        <v>6311</v>
      </c>
      <c r="B15218">
        <v>15217</v>
      </c>
      <c r="C15218" t="str">
        <f>_xlfn.CONCAT(Wellbeing_and_lifestyle_data_Kaggle__6[[#This Row],[ID_Persona]],Wellbeing_and_lifestyle_data_Kaggle__6[[#This Row],[Ref_Genero]],)</f>
        <v>15217M</v>
      </c>
      <c r="D15218" t="s">
        <v>27</v>
      </c>
      <c r="E15218" t="str">
        <f>_xlfn.CONCAT(Wellbeing_and_lifestyle_data_Kaggle__6[[#This Row],[ID_Persona]],Tabla3[[#This Row],[Ref_Edad]])</f>
        <v>15217D</v>
      </c>
      <c r="F15218" t="s">
        <v>25</v>
      </c>
      <c r="G15218">
        <v>2</v>
      </c>
      <c r="H15218">
        <v>1</v>
      </c>
      <c r="I15218">
        <v>0</v>
      </c>
      <c r="J15218">
        <v>4</v>
      </c>
      <c r="K15218">
        <v>8</v>
      </c>
      <c r="L15218">
        <v>4</v>
      </c>
      <c r="M15218">
        <v>3</v>
      </c>
      <c r="N15218">
        <v>5</v>
      </c>
      <c r="O15218">
        <v>1</v>
      </c>
      <c r="P15218">
        <v>8</v>
      </c>
      <c r="Q15218">
        <v>6</v>
      </c>
      <c r="R15218">
        <v>10</v>
      </c>
      <c r="S15218">
        <v>3</v>
      </c>
      <c r="T15218">
        <v>4</v>
      </c>
      <c r="U15218">
        <v>0</v>
      </c>
      <c r="V15218">
        <v>1</v>
      </c>
      <c r="W15218">
        <v>2</v>
      </c>
      <c r="X15218">
        <v>10</v>
      </c>
      <c r="Y15218">
        <v>6</v>
      </c>
      <c r="Z15218">
        <v>3</v>
      </c>
      <c r="AA15218" s="4" t="s">
        <v>7484</v>
      </c>
      <c r="AB15218" t="str">
        <f>LEFT(Wellbeing_and_lifestyle_data_Kaggle__6[[#This Row],[Genero]],1)</f>
        <v>M</v>
      </c>
      <c r="AC15218" t="s">
        <v>8759</v>
      </c>
    </row>
    <row r="15219" spans="1:29" x14ac:dyDescent="0.25">
      <c r="A15219" t="s">
        <v>6312</v>
      </c>
      <c r="B15219">
        <v>15218</v>
      </c>
      <c r="C15219" t="str">
        <f>_xlfn.CONCAT(Wellbeing_and_lifestyle_data_Kaggle__6[[#This Row],[ID_Persona]],Wellbeing_and_lifestyle_data_Kaggle__6[[#This Row],[Ref_Genero]],)</f>
        <v>15218F</v>
      </c>
      <c r="D15219" t="s">
        <v>24</v>
      </c>
      <c r="E15219" t="str">
        <f>_xlfn.CONCAT(Wellbeing_and_lifestyle_data_Kaggle__6[[#This Row],[ID_Persona]],Tabla3[[#This Row],[Ref_Edad]])</f>
        <v>15218B</v>
      </c>
      <c r="F15219" t="s">
        <v>29</v>
      </c>
      <c r="G15219">
        <v>1</v>
      </c>
      <c r="H15219">
        <v>0</v>
      </c>
      <c r="I15219">
        <v>0</v>
      </c>
      <c r="J15219">
        <v>3</v>
      </c>
      <c r="K15219">
        <v>2</v>
      </c>
      <c r="L15219">
        <v>2</v>
      </c>
      <c r="M15219">
        <v>0</v>
      </c>
      <c r="N15219">
        <v>2</v>
      </c>
      <c r="O15219">
        <v>1</v>
      </c>
      <c r="P15219">
        <v>0</v>
      </c>
      <c r="Q15219">
        <v>1</v>
      </c>
      <c r="R15219">
        <v>1</v>
      </c>
      <c r="S15219">
        <v>0</v>
      </c>
      <c r="T15219">
        <v>10</v>
      </c>
      <c r="U15219">
        <v>0</v>
      </c>
      <c r="V15219">
        <v>1</v>
      </c>
      <c r="W15219">
        <v>1</v>
      </c>
      <c r="X15219">
        <v>2</v>
      </c>
      <c r="Y15219">
        <v>0</v>
      </c>
      <c r="Z15219">
        <v>1</v>
      </c>
      <c r="AA15219" s="4" t="s">
        <v>7921</v>
      </c>
      <c r="AB15219" t="str">
        <f>LEFT(Wellbeing_and_lifestyle_data_Kaggle__6[[#This Row],[Genero]],1)</f>
        <v>F</v>
      </c>
      <c r="AC15219" t="s">
        <v>8757</v>
      </c>
    </row>
    <row r="15220" spans="1:29" x14ac:dyDescent="0.25">
      <c r="A15220" t="s">
        <v>6313</v>
      </c>
      <c r="B15220">
        <v>15219</v>
      </c>
      <c r="C15220" t="str">
        <f>_xlfn.CONCAT(Wellbeing_and_lifestyle_data_Kaggle__6[[#This Row],[ID_Persona]],Wellbeing_and_lifestyle_data_Kaggle__6[[#This Row],[Ref_Genero]],)</f>
        <v>15219M</v>
      </c>
      <c r="D15220" t="s">
        <v>27</v>
      </c>
      <c r="E15220" t="str">
        <f>_xlfn.CONCAT(Wellbeing_and_lifestyle_data_Kaggle__6[[#This Row],[ID_Persona]],Tabla3[[#This Row],[Ref_Edad]])</f>
        <v>15219B</v>
      </c>
      <c r="F15220" t="s">
        <v>29</v>
      </c>
      <c r="G15220">
        <v>5</v>
      </c>
      <c r="H15220">
        <v>3</v>
      </c>
      <c r="I15220">
        <v>3</v>
      </c>
      <c r="J15220">
        <v>7</v>
      </c>
      <c r="K15220">
        <v>4</v>
      </c>
      <c r="L15220">
        <v>4</v>
      </c>
      <c r="M15220">
        <v>2</v>
      </c>
      <c r="N15220">
        <v>4</v>
      </c>
      <c r="O15220">
        <v>1</v>
      </c>
      <c r="P15220">
        <v>2</v>
      </c>
      <c r="Q15220">
        <v>1</v>
      </c>
      <c r="R15220">
        <v>10</v>
      </c>
      <c r="S15220">
        <v>3</v>
      </c>
      <c r="T15220">
        <v>7</v>
      </c>
      <c r="U15220">
        <v>2</v>
      </c>
      <c r="V15220">
        <v>1</v>
      </c>
      <c r="W15220">
        <v>2</v>
      </c>
      <c r="X15220">
        <v>8</v>
      </c>
      <c r="Y15220">
        <v>2</v>
      </c>
      <c r="Z15220">
        <v>3</v>
      </c>
      <c r="AA15220" s="4" t="s">
        <v>7614</v>
      </c>
      <c r="AB15220" t="str">
        <f>LEFT(Wellbeing_and_lifestyle_data_Kaggle__6[[#This Row],[Genero]],1)</f>
        <v>M</v>
      </c>
      <c r="AC15220" t="s">
        <v>8757</v>
      </c>
    </row>
    <row r="15221" spans="1:29" x14ac:dyDescent="0.25">
      <c r="A15221" t="s">
        <v>6314</v>
      </c>
      <c r="B15221">
        <v>15220</v>
      </c>
      <c r="C15221" t="str">
        <f>_xlfn.CONCAT(Wellbeing_and_lifestyle_data_Kaggle__6[[#This Row],[ID_Persona]],Wellbeing_and_lifestyle_data_Kaggle__6[[#This Row],[Ref_Genero]],)</f>
        <v>15220M</v>
      </c>
      <c r="D15221" t="s">
        <v>27</v>
      </c>
      <c r="E15221" t="str">
        <f>_xlfn.CONCAT(Wellbeing_and_lifestyle_data_Kaggle__6[[#This Row],[ID_Persona]],Tabla3[[#This Row],[Ref_Edad]])</f>
        <v>15220C</v>
      </c>
      <c r="F15221" t="s">
        <v>23</v>
      </c>
      <c r="G15221">
        <v>1</v>
      </c>
      <c r="H15221">
        <v>4</v>
      </c>
      <c r="I15221">
        <v>6</v>
      </c>
      <c r="J15221">
        <v>4</v>
      </c>
      <c r="K15221">
        <v>5</v>
      </c>
      <c r="L15221">
        <v>4</v>
      </c>
      <c r="M15221">
        <v>1</v>
      </c>
      <c r="N15221">
        <v>0</v>
      </c>
      <c r="O15221">
        <v>2</v>
      </c>
      <c r="P15221">
        <v>2</v>
      </c>
      <c r="Q15221">
        <v>2</v>
      </c>
      <c r="R15221">
        <v>5</v>
      </c>
      <c r="S15221">
        <v>1</v>
      </c>
      <c r="T15221">
        <v>7</v>
      </c>
      <c r="U15221">
        <v>2</v>
      </c>
      <c r="V15221">
        <v>5</v>
      </c>
      <c r="W15221">
        <v>2</v>
      </c>
      <c r="X15221">
        <v>9</v>
      </c>
      <c r="Y15221">
        <v>1</v>
      </c>
      <c r="Z15221">
        <v>4</v>
      </c>
      <c r="AA15221" s="4" t="s">
        <v>7719</v>
      </c>
      <c r="AB15221" t="str">
        <f>LEFT(Wellbeing_and_lifestyle_data_Kaggle__6[[#This Row],[Genero]],1)</f>
        <v>M</v>
      </c>
      <c r="AC15221" t="s">
        <v>8758</v>
      </c>
    </row>
    <row r="15222" spans="1:29" x14ac:dyDescent="0.25">
      <c r="A15222" t="s">
        <v>6315</v>
      </c>
      <c r="B15222">
        <v>15221</v>
      </c>
      <c r="C15222" t="str">
        <f>_xlfn.CONCAT(Wellbeing_and_lifestyle_data_Kaggle__6[[#This Row],[ID_Persona]],Wellbeing_and_lifestyle_data_Kaggle__6[[#This Row],[Ref_Genero]],)</f>
        <v>15221M</v>
      </c>
      <c r="D15222" t="s">
        <v>27</v>
      </c>
      <c r="E15222" t="str">
        <f>_xlfn.CONCAT(Wellbeing_and_lifestyle_data_Kaggle__6[[#This Row],[ID_Persona]],Tabla3[[#This Row],[Ref_Edad]])</f>
        <v>15221C</v>
      </c>
      <c r="F15222" t="s">
        <v>23</v>
      </c>
      <c r="G15222">
        <v>2</v>
      </c>
      <c r="H15222">
        <v>2</v>
      </c>
      <c r="I15222">
        <v>2</v>
      </c>
      <c r="J15222">
        <v>4</v>
      </c>
      <c r="K15222">
        <v>2</v>
      </c>
      <c r="L15222">
        <v>4</v>
      </c>
      <c r="M15222">
        <v>6</v>
      </c>
      <c r="N15222">
        <v>2</v>
      </c>
      <c r="O15222">
        <v>1</v>
      </c>
      <c r="P15222">
        <v>4</v>
      </c>
      <c r="Q15222">
        <v>0</v>
      </c>
      <c r="R15222">
        <v>2</v>
      </c>
      <c r="S15222">
        <v>0</v>
      </c>
      <c r="T15222">
        <v>5</v>
      </c>
      <c r="U15222">
        <v>10</v>
      </c>
      <c r="V15222">
        <v>0</v>
      </c>
      <c r="W15222">
        <v>2</v>
      </c>
      <c r="X15222">
        <v>5</v>
      </c>
      <c r="Y15222">
        <v>1</v>
      </c>
      <c r="Z15222">
        <v>3</v>
      </c>
      <c r="AA15222" s="4" t="s">
        <v>8727</v>
      </c>
      <c r="AB15222" t="str">
        <f>LEFT(Wellbeing_and_lifestyle_data_Kaggle__6[[#This Row],[Genero]],1)</f>
        <v>M</v>
      </c>
      <c r="AC15222" t="s">
        <v>8758</v>
      </c>
    </row>
    <row r="15223" spans="1:29" x14ac:dyDescent="0.25">
      <c r="A15223" t="s">
        <v>6316</v>
      </c>
      <c r="B15223">
        <v>15222</v>
      </c>
      <c r="C15223" t="str">
        <f>_xlfn.CONCAT(Wellbeing_and_lifestyle_data_Kaggle__6[[#This Row],[ID_Persona]],Wellbeing_and_lifestyle_data_Kaggle__6[[#This Row],[Ref_Genero]],)</f>
        <v>15222F</v>
      </c>
      <c r="D15223" t="s">
        <v>24</v>
      </c>
      <c r="E15223" t="str">
        <f>_xlfn.CONCAT(Wellbeing_and_lifestyle_data_Kaggle__6[[#This Row],[ID_Persona]],Tabla3[[#This Row],[Ref_Edad]])</f>
        <v>15222B</v>
      </c>
      <c r="F15223" t="s">
        <v>29</v>
      </c>
      <c r="G15223">
        <v>2</v>
      </c>
      <c r="H15223">
        <v>3</v>
      </c>
      <c r="I15223">
        <v>8</v>
      </c>
      <c r="J15223">
        <v>7</v>
      </c>
      <c r="K15223">
        <v>8</v>
      </c>
      <c r="L15223">
        <v>10</v>
      </c>
      <c r="M15223">
        <v>3</v>
      </c>
      <c r="N15223">
        <v>2</v>
      </c>
      <c r="O15223">
        <v>2</v>
      </c>
      <c r="P15223">
        <v>3</v>
      </c>
      <c r="Q15223">
        <v>4</v>
      </c>
      <c r="R15223">
        <v>5</v>
      </c>
      <c r="S15223">
        <v>10</v>
      </c>
      <c r="T15223">
        <v>7</v>
      </c>
      <c r="U15223">
        <v>3</v>
      </c>
      <c r="V15223">
        <v>3</v>
      </c>
      <c r="W15223">
        <v>2</v>
      </c>
      <c r="X15223">
        <v>5</v>
      </c>
      <c r="Y15223">
        <v>4</v>
      </c>
      <c r="Z15223">
        <v>6</v>
      </c>
      <c r="AA15223" s="4" t="s">
        <v>7320</v>
      </c>
      <c r="AB15223" t="str">
        <f>LEFT(Wellbeing_and_lifestyle_data_Kaggle__6[[#This Row],[Genero]],1)</f>
        <v>F</v>
      </c>
      <c r="AC15223" t="s">
        <v>8757</v>
      </c>
    </row>
    <row r="15224" spans="1:29" x14ac:dyDescent="0.25">
      <c r="A15224" t="s">
        <v>6317</v>
      </c>
      <c r="B15224">
        <v>15223</v>
      </c>
      <c r="C15224" t="str">
        <f>_xlfn.CONCAT(Wellbeing_and_lifestyle_data_Kaggle__6[[#This Row],[ID_Persona]],Wellbeing_and_lifestyle_data_Kaggle__6[[#This Row],[Ref_Genero]],)</f>
        <v>15223M</v>
      </c>
      <c r="D15224" t="s">
        <v>27</v>
      </c>
      <c r="E15224" t="str">
        <f>_xlfn.CONCAT(Wellbeing_and_lifestyle_data_Kaggle__6[[#This Row],[ID_Persona]],Tabla3[[#This Row],[Ref_Edad]])</f>
        <v>15223D</v>
      </c>
      <c r="F15224" t="s">
        <v>25</v>
      </c>
      <c r="G15224">
        <v>3</v>
      </c>
      <c r="H15224">
        <v>3</v>
      </c>
      <c r="I15224">
        <v>6</v>
      </c>
      <c r="J15224">
        <v>4</v>
      </c>
      <c r="K15224">
        <v>3</v>
      </c>
      <c r="L15224">
        <v>4</v>
      </c>
      <c r="M15224">
        <v>5</v>
      </c>
      <c r="N15224">
        <v>5</v>
      </c>
      <c r="O15224">
        <v>1</v>
      </c>
      <c r="P15224">
        <v>10</v>
      </c>
      <c r="Q15224">
        <v>7</v>
      </c>
      <c r="R15224">
        <v>4</v>
      </c>
      <c r="S15224">
        <v>10</v>
      </c>
      <c r="T15224">
        <v>6</v>
      </c>
      <c r="U15224">
        <v>0</v>
      </c>
      <c r="V15224">
        <v>8</v>
      </c>
      <c r="W15224">
        <v>2</v>
      </c>
      <c r="X15224">
        <v>10</v>
      </c>
      <c r="Y15224">
        <v>2</v>
      </c>
      <c r="Z15224">
        <v>10</v>
      </c>
      <c r="AA15224" s="4" t="s">
        <v>7699</v>
      </c>
      <c r="AB15224" t="str">
        <f>LEFT(Wellbeing_and_lifestyle_data_Kaggle__6[[#This Row],[Genero]],1)</f>
        <v>M</v>
      </c>
      <c r="AC15224" t="s">
        <v>8759</v>
      </c>
    </row>
    <row r="15225" spans="1:29" x14ac:dyDescent="0.25">
      <c r="A15225" t="s">
        <v>6318</v>
      </c>
      <c r="B15225">
        <v>15224</v>
      </c>
      <c r="C15225" t="str">
        <f>_xlfn.CONCAT(Wellbeing_and_lifestyle_data_Kaggle__6[[#This Row],[ID_Persona]],Wellbeing_and_lifestyle_data_Kaggle__6[[#This Row],[Ref_Genero]],)</f>
        <v>15224F</v>
      </c>
      <c r="D15225" t="s">
        <v>24</v>
      </c>
      <c r="E15225" t="str">
        <f>_xlfn.CONCAT(Wellbeing_and_lifestyle_data_Kaggle__6[[#This Row],[ID_Persona]],Tabla3[[#This Row],[Ref_Edad]])</f>
        <v>15224B</v>
      </c>
      <c r="F15225" t="s">
        <v>29</v>
      </c>
      <c r="G15225">
        <v>5</v>
      </c>
      <c r="H15225">
        <v>4</v>
      </c>
      <c r="I15225">
        <v>3</v>
      </c>
      <c r="J15225">
        <v>10</v>
      </c>
      <c r="K15225">
        <v>3</v>
      </c>
      <c r="L15225">
        <v>10</v>
      </c>
      <c r="M15225">
        <v>7</v>
      </c>
      <c r="N15225">
        <v>4</v>
      </c>
      <c r="O15225">
        <v>1</v>
      </c>
      <c r="P15225">
        <v>8</v>
      </c>
      <c r="Q15225">
        <v>3</v>
      </c>
      <c r="R15225">
        <v>7</v>
      </c>
      <c r="S15225">
        <v>7</v>
      </c>
      <c r="T15225">
        <v>8</v>
      </c>
      <c r="U15225">
        <v>3</v>
      </c>
      <c r="V15225">
        <v>2</v>
      </c>
      <c r="W15225">
        <v>2</v>
      </c>
      <c r="X15225">
        <v>6</v>
      </c>
      <c r="Y15225">
        <v>4</v>
      </c>
      <c r="Z15225">
        <v>5</v>
      </c>
      <c r="AA15225" s="4" t="s">
        <v>7093</v>
      </c>
      <c r="AB15225" t="str">
        <f>LEFT(Wellbeing_and_lifestyle_data_Kaggle__6[[#This Row],[Genero]],1)</f>
        <v>F</v>
      </c>
      <c r="AC15225" t="s">
        <v>8757</v>
      </c>
    </row>
    <row r="15226" spans="1:29" x14ac:dyDescent="0.25">
      <c r="A15226" t="s">
        <v>6319</v>
      </c>
      <c r="B15226">
        <v>15225</v>
      </c>
      <c r="C15226" t="str">
        <f>_xlfn.CONCAT(Wellbeing_and_lifestyle_data_Kaggle__6[[#This Row],[ID_Persona]],Wellbeing_and_lifestyle_data_Kaggle__6[[#This Row],[Ref_Genero]],)</f>
        <v>15225F</v>
      </c>
      <c r="D15226" t="s">
        <v>24</v>
      </c>
      <c r="E15226" t="str">
        <f>_xlfn.CONCAT(Wellbeing_and_lifestyle_data_Kaggle__6[[#This Row],[ID_Persona]],Tabla3[[#This Row],[Ref_Edad]])</f>
        <v>15225A</v>
      </c>
      <c r="F15226" t="s">
        <v>33</v>
      </c>
      <c r="G15226">
        <v>4</v>
      </c>
      <c r="H15226">
        <v>3</v>
      </c>
      <c r="I15226">
        <v>10</v>
      </c>
      <c r="J15226">
        <v>6</v>
      </c>
      <c r="K15226">
        <v>5</v>
      </c>
      <c r="L15226">
        <v>3</v>
      </c>
      <c r="M15226">
        <v>5</v>
      </c>
      <c r="N15226">
        <v>4</v>
      </c>
      <c r="O15226">
        <v>1</v>
      </c>
      <c r="P15226">
        <v>5</v>
      </c>
      <c r="Q15226">
        <v>3</v>
      </c>
      <c r="R15226">
        <v>2</v>
      </c>
      <c r="S15226">
        <v>10</v>
      </c>
      <c r="T15226">
        <v>7</v>
      </c>
      <c r="U15226">
        <v>0</v>
      </c>
      <c r="V15226">
        <v>1</v>
      </c>
      <c r="W15226">
        <v>2</v>
      </c>
      <c r="X15226">
        <v>10</v>
      </c>
      <c r="Y15226">
        <v>3</v>
      </c>
      <c r="Z15226">
        <v>10</v>
      </c>
      <c r="AA15226" s="4" t="s">
        <v>7633</v>
      </c>
      <c r="AB15226" t="str">
        <f>LEFT(Wellbeing_and_lifestyle_data_Kaggle__6[[#This Row],[Genero]],1)</f>
        <v>F</v>
      </c>
      <c r="AC15226" t="s">
        <v>8756</v>
      </c>
    </row>
    <row r="15227" spans="1:29" x14ac:dyDescent="0.25">
      <c r="A15227" t="s">
        <v>6320</v>
      </c>
      <c r="B15227">
        <v>15226</v>
      </c>
      <c r="C15227" t="str">
        <f>_xlfn.CONCAT(Wellbeing_and_lifestyle_data_Kaggle__6[[#This Row],[ID_Persona]],Wellbeing_and_lifestyle_data_Kaggle__6[[#This Row],[Ref_Genero]],)</f>
        <v>15226F</v>
      </c>
      <c r="D15227" t="s">
        <v>24</v>
      </c>
      <c r="E15227" t="str">
        <f>_xlfn.CONCAT(Wellbeing_and_lifestyle_data_Kaggle__6[[#This Row],[ID_Persona]],Tabla3[[#This Row],[Ref_Edad]])</f>
        <v>15226D</v>
      </c>
      <c r="F15227" t="s">
        <v>25</v>
      </c>
      <c r="G15227">
        <v>3</v>
      </c>
      <c r="H15227">
        <v>2</v>
      </c>
      <c r="I15227">
        <v>6</v>
      </c>
      <c r="J15227">
        <v>5</v>
      </c>
      <c r="K15227">
        <v>10</v>
      </c>
      <c r="L15227">
        <v>4</v>
      </c>
      <c r="M15227">
        <v>0</v>
      </c>
      <c r="N15227">
        <v>2</v>
      </c>
      <c r="O15227">
        <v>1</v>
      </c>
      <c r="P15227">
        <v>5</v>
      </c>
      <c r="Q15227">
        <v>3</v>
      </c>
      <c r="R15227">
        <v>7</v>
      </c>
      <c r="S15227">
        <v>0</v>
      </c>
      <c r="T15227">
        <v>8</v>
      </c>
      <c r="U15227">
        <v>2</v>
      </c>
      <c r="V15227">
        <v>3</v>
      </c>
      <c r="W15227">
        <v>2</v>
      </c>
      <c r="X15227">
        <v>8</v>
      </c>
      <c r="Y15227">
        <v>2</v>
      </c>
      <c r="Z15227">
        <v>2</v>
      </c>
      <c r="AA15227" s="4" t="s">
        <v>7579</v>
      </c>
      <c r="AB15227" t="str">
        <f>LEFT(Wellbeing_and_lifestyle_data_Kaggle__6[[#This Row],[Genero]],1)</f>
        <v>F</v>
      </c>
      <c r="AC15227" t="s">
        <v>8759</v>
      </c>
    </row>
    <row r="15228" spans="1:29" x14ac:dyDescent="0.25">
      <c r="A15228" t="s">
        <v>6321</v>
      </c>
      <c r="B15228">
        <v>15227</v>
      </c>
      <c r="C15228" t="str">
        <f>_xlfn.CONCAT(Wellbeing_and_lifestyle_data_Kaggle__6[[#This Row],[ID_Persona]],Wellbeing_and_lifestyle_data_Kaggle__6[[#This Row],[Ref_Genero]],)</f>
        <v>15227F</v>
      </c>
      <c r="D15228" t="s">
        <v>24</v>
      </c>
      <c r="E15228" t="str">
        <f>_xlfn.CONCAT(Wellbeing_and_lifestyle_data_Kaggle__6[[#This Row],[ID_Persona]],Tabla3[[#This Row],[Ref_Edad]])</f>
        <v>15227C</v>
      </c>
      <c r="F15228" t="s">
        <v>23</v>
      </c>
      <c r="G15228">
        <v>4</v>
      </c>
      <c r="H15228">
        <v>4</v>
      </c>
      <c r="I15228">
        <v>5</v>
      </c>
      <c r="J15228">
        <v>8</v>
      </c>
      <c r="K15228">
        <v>10</v>
      </c>
      <c r="L15228">
        <v>7</v>
      </c>
      <c r="M15228">
        <v>5</v>
      </c>
      <c r="N15228">
        <v>3</v>
      </c>
      <c r="O15228">
        <v>2</v>
      </c>
      <c r="P15228">
        <v>8</v>
      </c>
      <c r="Q15228">
        <v>3</v>
      </c>
      <c r="R15228">
        <v>7</v>
      </c>
      <c r="S15228">
        <v>4</v>
      </c>
      <c r="T15228">
        <v>8</v>
      </c>
      <c r="U15228">
        <v>2</v>
      </c>
      <c r="V15228">
        <v>2</v>
      </c>
      <c r="W15228">
        <v>2</v>
      </c>
      <c r="X15228">
        <v>10</v>
      </c>
      <c r="Y15228">
        <v>2</v>
      </c>
      <c r="Z15228">
        <v>2</v>
      </c>
      <c r="AA15228" s="4" t="s">
        <v>7407</v>
      </c>
      <c r="AB15228" t="str">
        <f>LEFT(Wellbeing_and_lifestyle_data_Kaggle__6[[#This Row],[Genero]],1)</f>
        <v>F</v>
      </c>
      <c r="AC15228" t="s">
        <v>8758</v>
      </c>
    </row>
    <row r="15229" spans="1:29" x14ac:dyDescent="0.25">
      <c r="A15229" t="s">
        <v>6322</v>
      </c>
      <c r="B15229">
        <v>15228</v>
      </c>
      <c r="C15229" t="str">
        <f>_xlfn.CONCAT(Wellbeing_and_lifestyle_data_Kaggle__6[[#This Row],[ID_Persona]],Wellbeing_and_lifestyle_data_Kaggle__6[[#This Row],[Ref_Genero]],)</f>
        <v>15228F</v>
      </c>
      <c r="D15229" t="s">
        <v>24</v>
      </c>
      <c r="E15229" t="str">
        <f>_xlfn.CONCAT(Wellbeing_and_lifestyle_data_Kaggle__6[[#This Row],[ID_Persona]],Tabla3[[#This Row],[Ref_Edad]])</f>
        <v>15228A</v>
      </c>
      <c r="F15229" t="s">
        <v>33</v>
      </c>
      <c r="G15229">
        <v>0</v>
      </c>
      <c r="H15229">
        <v>0</v>
      </c>
      <c r="I15229">
        <v>4</v>
      </c>
      <c r="J15229">
        <v>10</v>
      </c>
      <c r="K15229">
        <v>3</v>
      </c>
      <c r="L15229">
        <v>2</v>
      </c>
      <c r="M15229">
        <v>10</v>
      </c>
      <c r="N15229">
        <v>3</v>
      </c>
      <c r="O15229">
        <v>1</v>
      </c>
      <c r="P15229">
        <v>5</v>
      </c>
      <c r="Q15229">
        <v>3</v>
      </c>
      <c r="R15229">
        <v>1</v>
      </c>
      <c r="S15229">
        <v>4</v>
      </c>
      <c r="T15229">
        <v>8</v>
      </c>
      <c r="U15229">
        <v>0</v>
      </c>
      <c r="V15229">
        <v>2</v>
      </c>
      <c r="W15229">
        <v>2</v>
      </c>
      <c r="X15229">
        <v>10</v>
      </c>
      <c r="Y15229">
        <v>6</v>
      </c>
      <c r="Z15229">
        <v>2</v>
      </c>
      <c r="AA15229" s="4" t="s">
        <v>7758</v>
      </c>
      <c r="AB15229" t="str">
        <f>LEFT(Wellbeing_and_lifestyle_data_Kaggle__6[[#This Row],[Genero]],1)</f>
        <v>F</v>
      </c>
      <c r="AC15229" t="s">
        <v>8756</v>
      </c>
    </row>
    <row r="15230" spans="1:29" x14ac:dyDescent="0.25">
      <c r="A15230" t="s">
        <v>6323</v>
      </c>
      <c r="B15230">
        <v>15229</v>
      </c>
      <c r="C15230" t="str">
        <f>_xlfn.CONCAT(Wellbeing_and_lifestyle_data_Kaggle__6[[#This Row],[ID_Persona]],Wellbeing_and_lifestyle_data_Kaggle__6[[#This Row],[Ref_Genero]],)</f>
        <v>15229M</v>
      </c>
      <c r="D15230" t="s">
        <v>27</v>
      </c>
      <c r="E15230" t="str">
        <f>_xlfn.CONCAT(Wellbeing_and_lifestyle_data_Kaggle__6[[#This Row],[ID_Persona]],Tabla3[[#This Row],[Ref_Edad]])</f>
        <v>15229D</v>
      </c>
      <c r="F15230" t="s">
        <v>25</v>
      </c>
      <c r="G15230">
        <v>5</v>
      </c>
      <c r="H15230">
        <v>1</v>
      </c>
      <c r="I15230">
        <v>6</v>
      </c>
      <c r="J15230">
        <v>10</v>
      </c>
      <c r="K15230">
        <v>2</v>
      </c>
      <c r="L15230">
        <v>8</v>
      </c>
      <c r="M15230">
        <v>10</v>
      </c>
      <c r="N15230">
        <v>1</v>
      </c>
      <c r="O15230">
        <v>2</v>
      </c>
      <c r="P15230">
        <v>10</v>
      </c>
      <c r="Q15230">
        <v>10</v>
      </c>
      <c r="R15230">
        <v>5</v>
      </c>
      <c r="S15230">
        <v>10</v>
      </c>
      <c r="T15230">
        <v>7</v>
      </c>
      <c r="U15230">
        <v>0</v>
      </c>
      <c r="V15230">
        <v>1</v>
      </c>
      <c r="W15230">
        <v>2</v>
      </c>
      <c r="X15230">
        <v>10</v>
      </c>
      <c r="Y15230">
        <v>10</v>
      </c>
      <c r="Z15230">
        <v>10</v>
      </c>
      <c r="AA15230" s="4" t="s">
        <v>8464</v>
      </c>
      <c r="AB15230" t="str">
        <f>LEFT(Wellbeing_and_lifestyle_data_Kaggle__6[[#This Row],[Genero]],1)</f>
        <v>M</v>
      </c>
      <c r="AC15230" t="s">
        <v>8759</v>
      </c>
    </row>
    <row r="15231" spans="1:29" x14ac:dyDescent="0.25">
      <c r="A15231" t="s">
        <v>6324</v>
      </c>
      <c r="B15231">
        <v>15230</v>
      </c>
      <c r="C15231" t="str">
        <f>_xlfn.CONCAT(Wellbeing_and_lifestyle_data_Kaggle__6[[#This Row],[ID_Persona]],Wellbeing_and_lifestyle_data_Kaggle__6[[#This Row],[Ref_Genero]],)</f>
        <v>15230F</v>
      </c>
      <c r="D15231" t="s">
        <v>24</v>
      </c>
      <c r="E15231" t="str">
        <f>_xlfn.CONCAT(Wellbeing_and_lifestyle_data_Kaggle__6[[#This Row],[ID_Persona]],Tabla3[[#This Row],[Ref_Edad]])</f>
        <v>15230D</v>
      </c>
      <c r="F15231" t="s">
        <v>25</v>
      </c>
      <c r="G15231">
        <v>4</v>
      </c>
      <c r="H15231">
        <v>3</v>
      </c>
      <c r="I15231">
        <v>3</v>
      </c>
      <c r="J15231">
        <v>3</v>
      </c>
      <c r="K15231">
        <v>3</v>
      </c>
      <c r="L15231">
        <v>2</v>
      </c>
      <c r="M15231">
        <v>4</v>
      </c>
      <c r="N15231">
        <v>2</v>
      </c>
      <c r="O15231">
        <v>2</v>
      </c>
      <c r="P15231">
        <v>2</v>
      </c>
      <c r="Q15231">
        <v>1</v>
      </c>
      <c r="R15231">
        <v>1</v>
      </c>
      <c r="S15231">
        <v>1</v>
      </c>
      <c r="T15231">
        <v>5</v>
      </c>
      <c r="U15231">
        <v>2</v>
      </c>
      <c r="V15231">
        <v>2</v>
      </c>
      <c r="W15231">
        <v>1</v>
      </c>
      <c r="X15231">
        <v>4</v>
      </c>
      <c r="Y15231">
        <v>1</v>
      </c>
      <c r="Z15231">
        <v>4</v>
      </c>
      <c r="AA15231" s="4" t="s">
        <v>8540</v>
      </c>
      <c r="AB15231" t="str">
        <f>LEFT(Wellbeing_and_lifestyle_data_Kaggle__6[[#This Row],[Genero]],1)</f>
        <v>F</v>
      </c>
      <c r="AC15231" t="s">
        <v>8759</v>
      </c>
    </row>
    <row r="15232" spans="1:29" x14ac:dyDescent="0.25">
      <c r="A15232" t="s">
        <v>6325</v>
      </c>
      <c r="B15232">
        <v>15231</v>
      </c>
      <c r="C15232" t="str">
        <f>_xlfn.CONCAT(Wellbeing_and_lifestyle_data_Kaggle__6[[#This Row],[ID_Persona]],Wellbeing_and_lifestyle_data_Kaggle__6[[#This Row],[Ref_Genero]],)</f>
        <v>15231F</v>
      </c>
      <c r="D15232" t="s">
        <v>24</v>
      </c>
      <c r="E15232" t="str">
        <f>_xlfn.CONCAT(Wellbeing_and_lifestyle_data_Kaggle__6[[#This Row],[ID_Persona]],Tabla3[[#This Row],[Ref_Edad]])</f>
        <v>15231B</v>
      </c>
      <c r="F15232" t="s">
        <v>29</v>
      </c>
      <c r="G15232">
        <v>3</v>
      </c>
      <c r="H15232">
        <v>4</v>
      </c>
      <c r="I15232">
        <v>3</v>
      </c>
      <c r="J15232">
        <v>5</v>
      </c>
      <c r="K15232">
        <v>2</v>
      </c>
      <c r="L15232">
        <v>3</v>
      </c>
      <c r="M15232">
        <v>3</v>
      </c>
      <c r="N15232">
        <v>1</v>
      </c>
      <c r="O15232">
        <v>2</v>
      </c>
      <c r="P15232">
        <v>2</v>
      </c>
      <c r="Q15232">
        <v>3</v>
      </c>
      <c r="R15232">
        <v>2</v>
      </c>
      <c r="S15232">
        <v>1</v>
      </c>
      <c r="T15232">
        <v>9</v>
      </c>
      <c r="U15232">
        <v>10</v>
      </c>
      <c r="V15232">
        <v>1</v>
      </c>
      <c r="W15232">
        <v>2</v>
      </c>
      <c r="X15232">
        <v>4</v>
      </c>
      <c r="Y15232">
        <v>3</v>
      </c>
      <c r="Z15232">
        <v>6</v>
      </c>
      <c r="AA15232" s="4" t="s">
        <v>7491</v>
      </c>
      <c r="AB15232" t="str">
        <f>LEFT(Wellbeing_and_lifestyle_data_Kaggle__6[[#This Row],[Genero]],1)</f>
        <v>F</v>
      </c>
      <c r="AC15232" t="s">
        <v>8757</v>
      </c>
    </row>
    <row r="15233" spans="1:29" x14ac:dyDescent="0.25">
      <c r="A15233" t="s">
        <v>6326</v>
      </c>
      <c r="B15233">
        <v>15232</v>
      </c>
      <c r="C15233" t="str">
        <f>_xlfn.CONCAT(Wellbeing_and_lifestyle_data_Kaggle__6[[#This Row],[ID_Persona]],Wellbeing_and_lifestyle_data_Kaggle__6[[#This Row],[Ref_Genero]],)</f>
        <v>15232M</v>
      </c>
      <c r="D15233" t="s">
        <v>27</v>
      </c>
      <c r="E15233" t="str">
        <f>_xlfn.CONCAT(Wellbeing_and_lifestyle_data_Kaggle__6[[#This Row],[ID_Persona]],Tabla3[[#This Row],[Ref_Edad]])</f>
        <v>15232B</v>
      </c>
      <c r="F15233" t="s">
        <v>29</v>
      </c>
      <c r="G15233">
        <v>5</v>
      </c>
      <c r="H15233">
        <v>3</v>
      </c>
      <c r="I15233">
        <v>10</v>
      </c>
      <c r="J15233">
        <v>10</v>
      </c>
      <c r="K15233">
        <v>2</v>
      </c>
      <c r="L15233">
        <v>2</v>
      </c>
      <c r="M15233">
        <v>6</v>
      </c>
      <c r="N15233">
        <v>3</v>
      </c>
      <c r="O15233">
        <v>1</v>
      </c>
      <c r="P15233">
        <v>7</v>
      </c>
      <c r="Q15233">
        <v>0</v>
      </c>
      <c r="R15233">
        <v>8</v>
      </c>
      <c r="S15233">
        <v>0</v>
      </c>
      <c r="T15233">
        <v>7</v>
      </c>
      <c r="U15233">
        <v>0</v>
      </c>
      <c r="V15233">
        <v>1</v>
      </c>
      <c r="W15233">
        <v>2</v>
      </c>
      <c r="X15233">
        <v>8</v>
      </c>
      <c r="Y15233">
        <v>1</v>
      </c>
      <c r="Z15233">
        <v>1</v>
      </c>
      <c r="AA15233" s="4" t="s">
        <v>7407</v>
      </c>
      <c r="AB15233" t="str">
        <f>LEFT(Wellbeing_and_lifestyle_data_Kaggle__6[[#This Row],[Genero]],1)</f>
        <v>M</v>
      </c>
      <c r="AC15233" t="s">
        <v>8757</v>
      </c>
    </row>
    <row r="15234" spans="1:29" x14ac:dyDescent="0.25">
      <c r="A15234" t="s">
        <v>6327</v>
      </c>
      <c r="B15234">
        <v>15233</v>
      </c>
      <c r="C15234" t="str">
        <f>_xlfn.CONCAT(Wellbeing_and_lifestyle_data_Kaggle__6[[#This Row],[ID_Persona]],Wellbeing_and_lifestyle_data_Kaggle__6[[#This Row],[Ref_Genero]],)</f>
        <v>15233F</v>
      </c>
      <c r="D15234" t="s">
        <v>24</v>
      </c>
      <c r="E15234" t="str">
        <f>_xlfn.CONCAT(Wellbeing_and_lifestyle_data_Kaggle__6[[#This Row],[ID_Persona]],Tabla3[[#This Row],[Ref_Edad]])</f>
        <v>15233C</v>
      </c>
      <c r="F15234" t="s">
        <v>23</v>
      </c>
      <c r="G15234">
        <v>3</v>
      </c>
      <c r="H15234">
        <v>2</v>
      </c>
      <c r="I15234">
        <v>9</v>
      </c>
      <c r="J15234">
        <v>4</v>
      </c>
      <c r="K15234">
        <v>7</v>
      </c>
      <c r="L15234">
        <v>10</v>
      </c>
      <c r="M15234">
        <v>8</v>
      </c>
      <c r="N15234">
        <v>2</v>
      </c>
      <c r="O15234">
        <v>2</v>
      </c>
      <c r="P15234">
        <v>9</v>
      </c>
      <c r="Q15234">
        <v>7</v>
      </c>
      <c r="R15234">
        <v>4</v>
      </c>
      <c r="S15234">
        <v>8</v>
      </c>
      <c r="T15234">
        <v>8</v>
      </c>
      <c r="U15234">
        <v>0</v>
      </c>
      <c r="V15234">
        <v>3</v>
      </c>
      <c r="W15234">
        <v>2</v>
      </c>
      <c r="X15234">
        <v>9</v>
      </c>
      <c r="Y15234">
        <v>5</v>
      </c>
      <c r="Z15234">
        <v>6</v>
      </c>
      <c r="AA15234" s="4" t="s">
        <v>7586</v>
      </c>
      <c r="AB15234" t="str">
        <f>LEFT(Wellbeing_and_lifestyle_data_Kaggle__6[[#This Row],[Genero]],1)</f>
        <v>F</v>
      </c>
      <c r="AC15234" t="s">
        <v>8758</v>
      </c>
    </row>
    <row r="15235" spans="1:29" x14ac:dyDescent="0.25">
      <c r="A15235" t="s">
        <v>6328</v>
      </c>
      <c r="B15235">
        <v>15234</v>
      </c>
      <c r="C15235" t="str">
        <f>_xlfn.CONCAT(Wellbeing_and_lifestyle_data_Kaggle__6[[#This Row],[ID_Persona]],Wellbeing_and_lifestyle_data_Kaggle__6[[#This Row],[Ref_Genero]],)</f>
        <v>15234M</v>
      </c>
      <c r="D15235" t="s">
        <v>27</v>
      </c>
      <c r="E15235" t="str">
        <f>_xlfn.CONCAT(Wellbeing_and_lifestyle_data_Kaggle__6[[#This Row],[ID_Persona]],Tabla3[[#This Row],[Ref_Edad]])</f>
        <v>15234D</v>
      </c>
      <c r="F15235" t="s">
        <v>25</v>
      </c>
      <c r="G15235">
        <v>2</v>
      </c>
      <c r="H15235">
        <v>4</v>
      </c>
      <c r="I15235">
        <v>4</v>
      </c>
      <c r="J15235">
        <v>5</v>
      </c>
      <c r="K15235">
        <v>3</v>
      </c>
      <c r="L15235">
        <v>8</v>
      </c>
      <c r="M15235">
        <v>2</v>
      </c>
      <c r="N15235">
        <v>0</v>
      </c>
      <c r="O15235">
        <v>1</v>
      </c>
      <c r="P15235">
        <v>8</v>
      </c>
      <c r="Q15235">
        <v>2</v>
      </c>
      <c r="R15235">
        <v>4</v>
      </c>
      <c r="S15235">
        <v>3</v>
      </c>
      <c r="T15235">
        <v>6</v>
      </c>
      <c r="U15235">
        <v>0</v>
      </c>
      <c r="V15235">
        <v>1</v>
      </c>
      <c r="W15235">
        <v>2</v>
      </c>
      <c r="X15235">
        <v>3</v>
      </c>
      <c r="Y15235">
        <v>2</v>
      </c>
      <c r="Z15235">
        <v>8</v>
      </c>
      <c r="AA15235" s="4" t="s">
        <v>7487</v>
      </c>
      <c r="AB15235" t="str">
        <f>LEFT(Wellbeing_and_lifestyle_data_Kaggle__6[[#This Row],[Genero]],1)</f>
        <v>M</v>
      </c>
      <c r="AC15235" t="s">
        <v>8759</v>
      </c>
    </row>
    <row r="15236" spans="1:29" x14ac:dyDescent="0.25">
      <c r="A15236" t="s">
        <v>6328</v>
      </c>
      <c r="B15236">
        <v>15235</v>
      </c>
      <c r="C15236" t="str">
        <f>_xlfn.CONCAT(Wellbeing_and_lifestyle_data_Kaggle__6[[#This Row],[ID_Persona]],Wellbeing_and_lifestyle_data_Kaggle__6[[#This Row],[Ref_Genero]],)</f>
        <v>15235F</v>
      </c>
      <c r="D15236" t="s">
        <v>24</v>
      </c>
      <c r="E15236" t="str">
        <f>_xlfn.CONCAT(Wellbeing_and_lifestyle_data_Kaggle__6[[#This Row],[ID_Persona]],Tabla3[[#This Row],[Ref_Edad]])</f>
        <v>15235C</v>
      </c>
      <c r="F15236" t="s">
        <v>23</v>
      </c>
      <c r="G15236">
        <v>5</v>
      </c>
      <c r="H15236">
        <v>3</v>
      </c>
      <c r="I15236">
        <v>5</v>
      </c>
      <c r="J15236">
        <v>6</v>
      </c>
      <c r="K15236">
        <v>10</v>
      </c>
      <c r="L15236">
        <v>8</v>
      </c>
      <c r="M15236">
        <v>4</v>
      </c>
      <c r="N15236">
        <v>5</v>
      </c>
      <c r="O15236">
        <v>1</v>
      </c>
      <c r="P15236">
        <v>9</v>
      </c>
      <c r="Q15236">
        <v>5</v>
      </c>
      <c r="R15236">
        <v>8</v>
      </c>
      <c r="S15236">
        <v>2</v>
      </c>
      <c r="T15236">
        <v>7</v>
      </c>
      <c r="U15236">
        <v>2</v>
      </c>
      <c r="V15236">
        <v>2</v>
      </c>
      <c r="W15236">
        <v>2</v>
      </c>
      <c r="X15236">
        <v>7</v>
      </c>
      <c r="Y15236">
        <v>6</v>
      </c>
      <c r="Z15236">
        <v>10</v>
      </c>
      <c r="AA15236" s="4" t="s">
        <v>7254</v>
      </c>
      <c r="AB15236" t="str">
        <f>LEFT(Wellbeing_and_lifestyle_data_Kaggle__6[[#This Row],[Genero]],1)</f>
        <v>F</v>
      </c>
      <c r="AC15236" t="s">
        <v>8758</v>
      </c>
    </row>
    <row r="15237" spans="1:29" x14ac:dyDescent="0.25">
      <c r="A15237" t="s">
        <v>6329</v>
      </c>
      <c r="B15237">
        <v>15236</v>
      </c>
      <c r="C15237" t="str">
        <f>_xlfn.CONCAT(Wellbeing_and_lifestyle_data_Kaggle__6[[#This Row],[ID_Persona]],Wellbeing_and_lifestyle_data_Kaggle__6[[#This Row],[Ref_Genero]],)</f>
        <v>15236M</v>
      </c>
      <c r="D15237" t="s">
        <v>27</v>
      </c>
      <c r="E15237" t="str">
        <f>_xlfn.CONCAT(Wellbeing_and_lifestyle_data_Kaggle__6[[#This Row],[ID_Persona]],Tabla3[[#This Row],[Ref_Edad]])</f>
        <v>15236C</v>
      </c>
      <c r="F15237" t="s">
        <v>23</v>
      </c>
      <c r="G15237">
        <v>5</v>
      </c>
      <c r="H15237">
        <v>4</v>
      </c>
      <c r="I15237">
        <v>1</v>
      </c>
      <c r="J15237">
        <v>5</v>
      </c>
      <c r="K15237">
        <v>5</v>
      </c>
      <c r="L15237">
        <v>10</v>
      </c>
      <c r="M15237">
        <v>6</v>
      </c>
      <c r="N15237">
        <v>5</v>
      </c>
      <c r="O15237">
        <v>2</v>
      </c>
      <c r="P15237">
        <v>6</v>
      </c>
      <c r="Q15237">
        <v>5</v>
      </c>
      <c r="R15237">
        <v>6</v>
      </c>
      <c r="S15237">
        <v>5</v>
      </c>
      <c r="T15237">
        <v>6</v>
      </c>
      <c r="U15237">
        <v>10</v>
      </c>
      <c r="V15237">
        <v>3</v>
      </c>
      <c r="W15237">
        <v>2</v>
      </c>
      <c r="X15237">
        <v>3</v>
      </c>
      <c r="Y15237">
        <v>3</v>
      </c>
      <c r="Z15237">
        <v>2</v>
      </c>
      <c r="AA15237" s="4" t="s">
        <v>7866</v>
      </c>
      <c r="AB15237" t="str">
        <f>LEFT(Wellbeing_and_lifestyle_data_Kaggle__6[[#This Row],[Genero]],1)</f>
        <v>M</v>
      </c>
      <c r="AC15237" t="s">
        <v>8758</v>
      </c>
    </row>
    <row r="15238" spans="1:29" x14ac:dyDescent="0.25">
      <c r="A15238" t="s">
        <v>6330</v>
      </c>
      <c r="B15238">
        <v>15237</v>
      </c>
      <c r="C15238" t="str">
        <f>_xlfn.CONCAT(Wellbeing_and_lifestyle_data_Kaggle__6[[#This Row],[ID_Persona]],Wellbeing_and_lifestyle_data_Kaggle__6[[#This Row],[Ref_Genero]],)</f>
        <v>15237F</v>
      </c>
      <c r="D15238" t="s">
        <v>24</v>
      </c>
      <c r="E15238" t="str">
        <f>_xlfn.CONCAT(Wellbeing_and_lifestyle_data_Kaggle__6[[#This Row],[ID_Persona]],Tabla3[[#This Row],[Ref_Edad]])</f>
        <v>15237D</v>
      </c>
      <c r="F15238" t="s">
        <v>25</v>
      </c>
      <c r="G15238">
        <v>5</v>
      </c>
      <c r="H15238">
        <v>3</v>
      </c>
      <c r="I15238">
        <v>8</v>
      </c>
      <c r="J15238">
        <v>6</v>
      </c>
      <c r="K15238">
        <v>8</v>
      </c>
      <c r="L15238">
        <v>5</v>
      </c>
      <c r="M15238">
        <v>7</v>
      </c>
      <c r="N15238">
        <v>3</v>
      </c>
      <c r="O15238">
        <v>1</v>
      </c>
      <c r="P15238">
        <v>6</v>
      </c>
      <c r="Q15238">
        <v>6</v>
      </c>
      <c r="R15238">
        <v>10</v>
      </c>
      <c r="S15238">
        <v>2</v>
      </c>
      <c r="T15238">
        <v>6</v>
      </c>
      <c r="U15238">
        <v>3</v>
      </c>
      <c r="V15238">
        <v>2</v>
      </c>
      <c r="W15238">
        <v>2</v>
      </c>
      <c r="X15238">
        <v>7</v>
      </c>
      <c r="Y15238">
        <v>3</v>
      </c>
      <c r="Z15238">
        <v>8</v>
      </c>
      <c r="AA15238" s="4" t="s">
        <v>7565</v>
      </c>
      <c r="AB15238" t="str">
        <f>LEFT(Wellbeing_and_lifestyle_data_Kaggle__6[[#This Row],[Genero]],1)</f>
        <v>F</v>
      </c>
      <c r="AC15238" t="s">
        <v>8759</v>
      </c>
    </row>
    <row r="15239" spans="1:29" x14ac:dyDescent="0.25">
      <c r="A15239" t="s">
        <v>6331</v>
      </c>
      <c r="B15239">
        <v>15238</v>
      </c>
      <c r="C15239" t="str">
        <f>_xlfn.CONCAT(Wellbeing_and_lifestyle_data_Kaggle__6[[#This Row],[ID_Persona]],Wellbeing_and_lifestyle_data_Kaggle__6[[#This Row],[Ref_Genero]],)</f>
        <v>15238F</v>
      </c>
      <c r="D15239" t="s">
        <v>24</v>
      </c>
      <c r="E15239" t="str">
        <f>_xlfn.CONCAT(Wellbeing_and_lifestyle_data_Kaggle__6[[#This Row],[ID_Persona]],Tabla3[[#This Row],[Ref_Edad]])</f>
        <v>15238B</v>
      </c>
      <c r="F15239" t="s">
        <v>29</v>
      </c>
      <c r="G15239">
        <v>2</v>
      </c>
      <c r="H15239">
        <v>2</v>
      </c>
      <c r="I15239">
        <v>10</v>
      </c>
      <c r="J15239">
        <v>8</v>
      </c>
      <c r="K15239">
        <v>3</v>
      </c>
      <c r="L15239">
        <v>6</v>
      </c>
      <c r="M15239">
        <v>3</v>
      </c>
      <c r="N15239">
        <v>1</v>
      </c>
      <c r="O15239">
        <v>1</v>
      </c>
      <c r="P15239">
        <v>7</v>
      </c>
      <c r="Q15239">
        <v>2</v>
      </c>
      <c r="R15239">
        <v>10</v>
      </c>
      <c r="S15239">
        <v>2</v>
      </c>
      <c r="T15239">
        <v>6</v>
      </c>
      <c r="U15239">
        <v>3</v>
      </c>
      <c r="V15239">
        <v>5</v>
      </c>
      <c r="W15239">
        <v>2</v>
      </c>
      <c r="X15239">
        <v>4</v>
      </c>
      <c r="Y15239">
        <v>1</v>
      </c>
      <c r="Z15239">
        <v>1</v>
      </c>
      <c r="AA15239" s="4" t="s">
        <v>8009</v>
      </c>
      <c r="AB15239" t="str">
        <f>LEFT(Wellbeing_and_lifestyle_data_Kaggle__6[[#This Row],[Genero]],1)</f>
        <v>F</v>
      </c>
      <c r="AC15239" t="s">
        <v>8757</v>
      </c>
    </row>
    <row r="15240" spans="1:29" x14ac:dyDescent="0.25">
      <c r="A15240" t="s">
        <v>6332</v>
      </c>
      <c r="B15240">
        <v>15239</v>
      </c>
      <c r="C15240" t="str">
        <f>_xlfn.CONCAT(Wellbeing_and_lifestyle_data_Kaggle__6[[#This Row],[ID_Persona]],Wellbeing_and_lifestyle_data_Kaggle__6[[#This Row],[Ref_Genero]],)</f>
        <v>15239F</v>
      </c>
      <c r="D15240" t="s">
        <v>24</v>
      </c>
      <c r="E15240" t="str">
        <f>_xlfn.CONCAT(Wellbeing_and_lifestyle_data_Kaggle__6[[#This Row],[ID_Persona]],Tabla3[[#This Row],[Ref_Edad]])</f>
        <v>15239C</v>
      </c>
      <c r="F15240" t="s">
        <v>23</v>
      </c>
      <c r="G15240">
        <v>4</v>
      </c>
      <c r="H15240">
        <v>4</v>
      </c>
      <c r="I15240">
        <v>6</v>
      </c>
      <c r="J15240">
        <v>9</v>
      </c>
      <c r="K15240">
        <v>7</v>
      </c>
      <c r="L15240">
        <v>6</v>
      </c>
      <c r="M15240">
        <v>6</v>
      </c>
      <c r="N15240">
        <v>4</v>
      </c>
      <c r="O15240">
        <v>2</v>
      </c>
      <c r="P15240">
        <v>5</v>
      </c>
      <c r="Q15240">
        <v>6</v>
      </c>
      <c r="R15240">
        <v>2</v>
      </c>
      <c r="S15240">
        <v>2</v>
      </c>
      <c r="T15240">
        <v>5</v>
      </c>
      <c r="U15240">
        <v>7</v>
      </c>
      <c r="V15240">
        <v>8</v>
      </c>
      <c r="W15240">
        <v>2</v>
      </c>
      <c r="X15240">
        <v>5</v>
      </c>
      <c r="Y15240">
        <v>6</v>
      </c>
      <c r="Z15240">
        <v>4</v>
      </c>
      <c r="AA15240" s="4" t="s">
        <v>8303</v>
      </c>
      <c r="AB15240" t="str">
        <f>LEFT(Wellbeing_and_lifestyle_data_Kaggle__6[[#This Row],[Genero]],1)</f>
        <v>F</v>
      </c>
      <c r="AC15240" t="s">
        <v>8758</v>
      </c>
    </row>
    <row r="15241" spans="1:29" x14ac:dyDescent="0.25">
      <c r="A15241" t="s">
        <v>6333</v>
      </c>
      <c r="B15241">
        <v>15240</v>
      </c>
      <c r="C15241" t="str">
        <f>_xlfn.CONCAT(Wellbeing_and_lifestyle_data_Kaggle__6[[#This Row],[ID_Persona]],Wellbeing_and_lifestyle_data_Kaggle__6[[#This Row],[Ref_Genero]],)</f>
        <v>15240M</v>
      </c>
      <c r="D15241" t="s">
        <v>27</v>
      </c>
      <c r="E15241" t="str">
        <f>_xlfn.CONCAT(Wellbeing_and_lifestyle_data_Kaggle__6[[#This Row],[ID_Persona]],Tabla3[[#This Row],[Ref_Edad]])</f>
        <v>15240D</v>
      </c>
      <c r="F15241" t="s">
        <v>25</v>
      </c>
      <c r="G15241">
        <v>5</v>
      </c>
      <c r="H15241">
        <v>1</v>
      </c>
      <c r="I15241">
        <v>10</v>
      </c>
      <c r="J15241">
        <v>10</v>
      </c>
      <c r="K15241">
        <v>10</v>
      </c>
      <c r="L15241">
        <v>10</v>
      </c>
      <c r="M15241">
        <v>10</v>
      </c>
      <c r="N15241">
        <v>5</v>
      </c>
      <c r="O15241">
        <v>1</v>
      </c>
      <c r="P15241">
        <v>9</v>
      </c>
      <c r="Q15241">
        <v>7</v>
      </c>
      <c r="R15241">
        <v>10</v>
      </c>
      <c r="S15241">
        <v>10</v>
      </c>
      <c r="T15241">
        <v>7</v>
      </c>
      <c r="U15241">
        <v>0</v>
      </c>
      <c r="V15241">
        <v>0</v>
      </c>
      <c r="W15241">
        <v>2</v>
      </c>
      <c r="X15241">
        <v>10</v>
      </c>
      <c r="Y15241">
        <v>10</v>
      </c>
      <c r="Z15241">
        <v>10</v>
      </c>
      <c r="AA15241" s="4" t="s">
        <v>8451</v>
      </c>
      <c r="AB15241" t="str">
        <f>LEFT(Wellbeing_and_lifestyle_data_Kaggle__6[[#This Row],[Genero]],1)</f>
        <v>M</v>
      </c>
      <c r="AC15241" t="s">
        <v>8759</v>
      </c>
    </row>
    <row r="15242" spans="1:29" x14ac:dyDescent="0.25">
      <c r="A15242" t="s">
        <v>6334</v>
      </c>
      <c r="B15242">
        <v>15241</v>
      </c>
      <c r="C15242" t="str">
        <f>_xlfn.CONCAT(Wellbeing_and_lifestyle_data_Kaggle__6[[#This Row],[ID_Persona]],Wellbeing_and_lifestyle_data_Kaggle__6[[#This Row],[Ref_Genero]],)</f>
        <v>15241M</v>
      </c>
      <c r="D15242" t="s">
        <v>27</v>
      </c>
      <c r="E15242" t="str">
        <f>_xlfn.CONCAT(Wellbeing_and_lifestyle_data_Kaggle__6[[#This Row],[ID_Persona]],Tabla3[[#This Row],[Ref_Edad]])</f>
        <v>15241D</v>
      </c>
      <c r="F15242" t="s">
        <v>25</v>
      </c>
      <c r="G15242">
        <v>5</v>
      </c>
      <c r="H15242">
        <v>4</v>
      </c>
      <c r="I15242">
        <v>4</v>
      </c>
      <c r="J15242">
        <v>5</v>
      </c>
      <c r="K15242">
        <v>4</v>
      </c>
      <c r="L15242">
        <v>7</v>
      </c>
      <c r="M15242">
        <v>2</v>
      </c>
      <c r="N15242">
        <v>0</v>
      </c>
      <c r="O15242">
        <v>1</v>
      </c>
      <c r="P15242">
        <v>8</v>
      </c>
      <c r="Q15242">
        <v>2</v>
      </c>
      <c r="R15242">
        <v>4</v>
      </c>
      <c r="S15242">
        <v>4</v>
      </c>
      <c r="T15242">
        <v>6</v>
      </c>
      <c r="U15242">
        <v>2</v>
      </c>
      <c r="V15242">
        <v>0</v>
      </c>
      <c r="W15242">
        <v>2</v>
      </c>
      <c r="X15242">
        <v>3</v>
      </c>
      <c r="Y15242">
        <v>2</v>
      </c>
      <c r="Z15242">
        <v>10</v>
      </c>
      <c r="AA15242" s="4" t="s">
        <v>7138</v>
      </c>
      <c r="AB15242" t="str">
        <f>LEFT(Wellbeing_and_lifestyle_data_Kaggle__6[[#This Row],[Genero]],1)</f>
        <v>M</v>
      </c>
      <c r="AC15242" t="s">
        <v>8759</v>
      </c>
    </row>
    <row r="15243" spans="1:29" x14ac:dyDescent="0.25">
      <c r="A15243" t="s">
        <v>6335</v>
      </c>
      <c r="B15243">
        <v>15242</v>
      </c>
      <c r="C15243" t="str">
        <f>_xlfn.CONCAT(Wellbeing_and_lifestyle_data_Kaggle__6[[#This Row],[ID_Persona]],Wellbeing_and_lifestyle_data_Kaggle__6[[#This Row],[Ref_Genero]],)</f>
        <v>15242M</v>
      </c>
      <c r="D15243" t="s">
        <v>27</v>
      </c>
      <c r="E15243" t="str">
        <f>_xlfn.CONCAT(Wellbeing_and_lifestyle_data_Kaggle__6[[#This Row],[ID_Persona]],Tabla3[[#This Row],[Ref_Edad]])</f>
        <v>15242C</v>
      </c>
      <c r="F15243" t="s">
        <v>23</v>
      </c>
      <c r="G15243">
        <v>3</v>
      </c>
      <c r="H15243">
        <v>5</v>
      </c>
      <c r="I15243">
        <v>3</v>
      </c>
      <c r="J15243">
        <v>4</v>
      </c>
      <c r="K15243">
        <v>1</v>
      </c>
      <c r="L15243">
        <v>10</v>
      </c>
      <c r="M15243">
        <v>2</v>
      </c>
      <c r="N15243">
        <v>1</v>
      </c>
      <c r="O15243">
        <v>1</v>
      </c>
      <c r="P15243">
        <v>2</v>
      </c>
      <c r="Q15243">
        <v>1</v>
      </c>
      <c r="R15243">
        <v>3</v>
      </c>
      <c r="S15243">
        <v>0</v>
      </c>
      <c r="T15243">
        <v>6</v>
      </c>
      <c r="U15243">
        <v>4</v>
      </c>
      <c r="V15243">
        <v>2</v>
      </c>
      <c r="W15243">
        <v>2</v>
      </c>
      <c r="X15243">
        <v>1</v>
      </c>
      <c r="Y15243">
        <v>1</v>
      </c>
      <c r="Z15243">
        <v>1</v>
      </c>
      <c r="AA15243" s="4" t="s">
        <v>7222</v>
      </c>
      <c r="AB15243" t="str">
        <f>LEFT(Wellbeing_and_lifestyle_data_Kaggle__6[[#This Row],[Genero]],1)</f>
        <v>M</v>
      </c>
      <c r="AC15243" t="s">
        <v>8758</v>
      </c>
    </row>
    <row r="15244" spans="1:29" x14ac:dyDescent="0.25">
      <c r="A15244" t="s">
        <v>6336</v>
      </c>
      <c r="B15244">
        <v>15243</v>
      </c>
      <c r="C15244" t="str">
        <f>_xlfn.CONCAT(Wellbeing_and_lifestyle_data_Kaggle__6[[#This Row],[ID_Persona]],Wellbeing_and_lifestyle_data_Kaggle__6[[#This Row],[Ref_Genero]],)</f>
        <v>15243M</v>
      </c>
      <c r="D15244" t="s">
        <v>27</v>
      </c>
      <c r="E15244" t="str">
        <f>_xlfn.CONCAT(Wellbeing_and_lifestyle_data_Kaggle__6[[#This Row],[ID_Persona]],Tabla3[[#This Row],[Ref_Edad]])</f>
        <v>15243D</v>
      </c>
      <c r="F15244" t="s">
        <v>25</v>
      </c>
      <c r="G15244">
        <v>5</v>
      </c>
      <c r="H15244">
        <v>0</v>
      </c>
      <c r="I15244">
        <v>10</v>
      </c>
      <c r="J15244">
        <v>10</v>
      </c>
      <c r="K15244">
        <v>10</v>
      </c>
      <c r="L15244">
        <v>10</v>
      </c>
      <c r="M15244">
        <v>10</v>
      </c>
      <c r="N15244">
        <v>5</v>
      </c>
      <c r="O15244">
        <v>1</v>
      </c>
      <c r="P15244">
        <v>10</v>
      </c>
      <c r="Q15244">
        <v>10</v>
      </c>
      <c r="R15244">
        <v>10</v>
      </c>
      <c r="S15244">
        <v>10</v>
      </c>
      <c r="T15244">
        <v>7</v>
      </c>
      <c r="U15244">
        <v>0</v>
      </c>
      <c r="V15244">
        <v>0</v>
      </c>
      <c r="W15244">
        <v>2</v>
      </c>
      <c r="X15244">
        <v>10</v>
      </c>
      <c r="Y15244">
        <v>10</v>
      </c>
      <c r="Z15244">
        <v>10</v>
      </c>
      <c r="AA15244" s="4" t="s">
        <v>8165</v>
      </c>
      <c r="AB15244" t="str">
        <f>LEFT(Wellbeing_and_lifestyle_data_Kaggle__6[[#This Row],[Genero]],1)</f>
        <v>M</v>
      </c>
      <c r="AC15244" t="s">
        <v>8759</v>
      </c>
    </row>
    <row r="15245" spans="1:29" x14ac:dyDescent="0.25">
      <c r="A15245" t="s">
        <v>6337</v>
      </c>
      <c r="B15245">
        <v>15244</v>
      </c>
      <c r="C15245" t="str">
        <f>_xlfn.CONCAT(Wellbeing_and_lifestyle_data_Kaggle__6[[#This Row],[ID_Persona]],Wellbeing_and_lifestyle_data_Kaggle__6[[#This Row],[Ref_Genero]],)</f>
        <v>15244F</v>
      </c>
      <c r="D15245" t="s">
        <v>24</v>
      </c>
      <c r="E15245" t="str">
        <f>_xlfn.CONCAT(Wellbeing_and_lifestyle_data_Kaggle__6[[#This Row],[ID_Persona]],Tabla3[[#This Row],[Ref_Edad]])</f>
        <v>15244B</v>
      </c>
      <c r="F15245" t="s">
        <v>29</v>
      </c>
      <c r="G15245">
        <v>5</v>
      </c>
      <c r="H15245">
        <v>2</v>
      </c>
      <c r="I15245">
        <v>7</v>
      </c>
      <c r="J15245">
        <v>8</v>
      </c>
      <c r="K15245">
        <v>3</v>
      </c>
      <c r="L15245">
        <v>3</v>
      </c>
      <c r="M15245">
        <v>5</v>
      </c>
      <c r="N15245">
        <v>2</v>
      </c>
      <c r="O15245">
        <v>1</v>
      </c>
      <c r="P15245">
        <v>3</v>
      </c>
      <c r="Q15245">
        <v>6</v>
      </c>
      <c r="R15245">
        <v>6</v>
      </c>
      <c r="S15245">
        <v>6</v>
      </c>
      <c r="T15245">
        <v>6</v>
      </c>
      <c r="U15245">
        <v>0</v>
      </c>
      <c r="V15245">
        <v>1</v>
      </c>
      <c r="W15245">
        <v>2</v>
      </c>
      <c r="X15245">
        <v>3</v>
      </c>
      <c r="Y15245">
        <v>1</v>
      </c>
      <c r="Z15245">
        <v>2</v>
      </c>
      <c r="AA15245" s="4" t="s">
        <v>7177</v>
      </c>
      <c r="AB15245" t="str">
        <f>LEFT(Wellbeing_and_lifestyle_data_Kaggle__6[[#This Row],[Genero]],1)</f>
        <v>F</v>
      </c>
      <c r="AC15245" t="s">
        <v>8757</v>
      </c>
    </row>
    <row r="15246" spans="1:29" x14ac:dyDescent="0.25">
      <c r="A15246" t="s">
        <v>6338</v>
      </c>
      <c r="B15246">
        <v>15245</v>
      </c>
      <c r="C15246" t="str">
        <f>_xlfn.CONCAT(Wellbeing_and_lifestyle_data_Kaggle__6[[#This Row],[ID_Persona]],Wellbeing_and_lifestyle_data_Kaggle__6[[#This Row],[Ref_Genero]],)</f>
        <v>15245F</v>
      </c>
      <c r="D15246" t="s">
        <v>24</v>
      </c>
      <c r="E15246" t="str">
        <f>_xlfn.CONCAT(Wellbeing_and_lifestyle_data_Kaggle__6[[#This Row],[ID_Persona]],Tabla3[[#This Row],[Ref_Edad]])</f>
        <v>15245D</v>
      </c>
      <c r="F15246" t="s">
        <v>25</v>
      </c>
      <c r="G15246">
        <v>5</v>
      </c>
      <c r="H15246">
        <v>0</v>
      </c>
      <c r="I15246">
        <v>10</v>
      </c>
      <c r="J15246">
        <v>7</v>
      </c>
      <c r="K15246">
        <v>9</v>
      </c>
      <c r="L15246">
        <v>7</v>
      </c>
      <c r="M15246">
        <v>7</v>
      </c>
      <c r="N15246">
        <v>5</v>
      </c>
      <c r="O15246">
        <v>1</v>
      </c>
      <c r="P15246">
        <v>6</v>
      </c>
      <c r="Q15246">
        <v>6</v>
      </c>
      <c r="R15246">
        <v>8</v>
      </c>
      <c r="S15246">
        <v>10</v>
      </c>
      <c r="T15246">
        <v>7</v>
      </c>
      <c r="U15246">
        <v>4</v>
      </c>
      <c r="V15246">
        <v>3</v>
      </c>
      <c r="W15246">
        <v>2</v>
      </c>
      <c r="X15246">
        <v>10</v>
      </c>
      <c r="Y15246">
        <v>5</v>
      </c>
      <c r="Z15246">
        <v>10</v>
      </c>
      <c r="AA15246" s="4" t="s">
        <v>7702</v>
      </c>
      <c r="AB15246" t="str">
        <f>LEFT(Wellbeing_and_lifestyle_data_Kaggle__6[[#This Row],[Genero]],1)</f>
        <v>F</v>
      </c>
      <c r="AC15246" t="s">
        <v>8759</v>
      </c>
    </row>
    <row r="15247" spans="1:29" x14ac:dyDescent="0.25">
      <c r="A15247" t="s">
        <v>6339</v>
      </c>
      <c r="B15247">
        <v>15246</v>
      </c>
      <c r="C15247" t="str">
        <f>_xlfn.CONCAT(Wellbeing_and_lifestyle_data_Kaggle__6[[#This Row],[ID_Persona]],Wellbeing_and_lifestyle_data_Kaggle__6[[#This Row],[Ref_Genero]],)</f>
        <v>15246M</v>
      </c>
      <c r="D15247" t="s">
        <v>27</v>
      </c>
      <c r="E15247" t="str">
        <f>_xlfn.CONCAT(Wellbeing_and_lifestyle_data_Kaggle__6[[#This Row],[ID_Persona]],Tabla3[[#This Row],[Ref_Edad]])</f>
        <v>15246C</v>
      </c>
      <c r="F15247" t="s">
        <v>23</v>
      </c>
      <c r="G15247">
        <v>5</v>
      </c>
      <c r="H15247">
        <v>2</v>
      </c>
      <c r="I15247">
        <v>5</v>
      </c>
      <c r="J15247">
        <v>5</v>
      </c>
      <c r="K15247">
        <v>5</v>
      </c>
      <c r="L15247">
        <v>10</v>
      </c>
      <c r="M15247">
        <v>5</v>
      </c>
      <c r="N15247">
        <v>5</v>
      </c>
      <c r="O15247">
        <v>1</v>
      </c>
      <c r="P15247">
        <v>8</v>
      </c>
      <c r="Q15247">
        <v>3</v>
      </c>
      <c r="R15247">
        <v>3</v>
      </c>
      <c r="S15247">
        <v>5</v>
      </c>
      <c r="T15247">
        <v>7</v>
      </c>
      <c r="U15247">
        <v>0</v>
      </c>
      <c r="V15247">
        <v>5</v>
      </c>
      <c r="W15247">
        <v>1</v>
      </c>
      <c r="X15247">
        <v>7</v>
      </c>
      <c r="Y15247">
        <v>3</v>
      </c>
      <c r="Z15247">
        <v>7</v>
      </c>
      <c r="AA15247" s="4" t="s">
        <v>7415</v>
      </c>
      <c r="AB15247" t="str">
        <f>LEFT(Wellbeing_and_lifestyle_data_Kaggle__6[[#This Row],[Genero]],1)</f>
        <v>M</v>
      </c>
      <c r="AC15247" t="s">
        <v>8758</v>
      </c>
    </row>
    <row r="15248" spans="1:29" x14ac:dyDescent="0.25">
      <c r="A15248" t="s">
        <v>6340</v>
      </c>
      <c r="B15248">
        <v>15247</v>
      </c>
      <c r="C15248" t="str">
        <f>_xlfn.CONCAT(Wellbeing_and_lifestyle_data_Kaggle__6[[#This Row],[ID_Persona]],Wellbeing_and_lifestyle_data_Kaggle__6[[#This Row],[Ref_Genero]],)</f>
        <v>15247F</v>
      </c>
      <c r="D15248" t="s">
        <v>24</v>
      </c>
      <c r="E15248" t="str">
        <f>_xlfn.CONCAT(Wellbeing_and_lifestyle_data_Kaggle__6[[#This Row],[ID_Persona]],Tabla3[[#This Row],[Ref_Edad]])</f>
        <v>15247A</v>
      </c>
      <c r="F15248" t="s">
        <v>33</v>
      </c>
      <c r="G15248">
        <v>2</v>
      </c>
      <c r="H15248">
        <v>5</v>
      </c>
      <c r="I15248">
        <v>3</v>
      </c>
      <c r="J15248">
        <v>2</v>
      </c>
      <c r="K15248">
        <v>6</v>
      </c>
      <c r="L15248">
        <v>10</v>
      </c>
      <c r="M15248">
        <v>2</v>
      </c>
      <c r="N15248">
        <v>3</v>
      </c>
      <c r="O15248">
        <v>1</v>
      </c>
      <c r="P15248">
        <v>2</v>
      </c>
      <c r="Q15248">
        <v>1</v>
      </c>
      <c r="R15248">
        <v>9</v>
      </c>
      <c r="S15248">
        <v>0</v>
      </c>
      <c r="T15248">
        <v>6</v>
      </c>
      <c r="U15248">
        <v>10</v>
      </c>
      <c r="V15248">
        <v>3</v>
      </c>
      <c r="W15248">
        <v>2</v>
      </c>
      <c r="X15248">
        <v>4</v>
      </c>
      <c r="Y15248">
        <v>1</v>
      </c>
      <c r="Z15248">
        <v>2</v>
      </c>
      <c r="AA15248" s="4" t="s">
        <v>8563</v>
      </c>
      <c r="AB15248" t="str">
        <f>LEFT(Wellbeing_and_lifestyle_data_Kaggle__6[[#This Row],[Genero]],1)</f>
        <v>F</v>
      </c>
      <c r="AC15248" t="s">
        <v>8756</v>
      </c>
    </row>
    <row r="15249" spans="1:29" x14ac:dyDescent="0.25">
      <c r="A15249" t="s">
        <v>6341</v>
      </c>
      <c r="B15249">
        <v>15248</v>
      </c>
      <c r="C15249" t="str">
        <f>_xlfn.CONCAT(Wellbeing_and_lifestyle_data_Kaggle__6[[#This Row],[ID_Persona]],Wellbeing_and_lifestyle_data_Kaggle__6[[#This Row],[Ref_Genero]],)</f>
        <v>15248F</v>
      </c>
      <c r="D15249" t="s">
        <v>24</v>
      </c>
      <c r="E15249" t="str">
        <f>_xlfn.CONCAT(Wellbeing_and_lifestyle_data_Kaggle__6[[#This Row],[ID_Persona]],Tabla3[[#This Row],[Ref_Edad]])</f>
        <v>15248A</v>
      </c>
      <c r="F15249" t="s">
        <v>33</v>
      </c>
      <c r="G15249">
        <v>2</v>
      </c>
      <c r="H15249">
        <v>3</v>
      </c>
      <c r="I15249">
        <v>4</v>
      </c>
      <c r="J15249">
        <v>7</v>
      </c>
      <c r="K15249">
        <v>5</v>
      </c>
      <c r="L15249">
        <v>10</v>
      </c>
      <c r="M15249">
        <v>5</v>
      </c>
      <c r="N15249">
        <v>1</v>
      </c>
      <c r="O15249">
        <v>2</v>
      </c>
      <c r="P15249">
        <v>4</v>
      </c>
      <c r="Q15249">
        <v>3</v>
      </c>
      <c r="R15249">
        <v>10</v>
      </c>
      <c r="S15249">
        <v>3</v>
      </c>
      <c r="T15249">
        <v>8</v>
      </c>
      <c r="U15249">
        <v>8</v>
      </c>
      <c r="V15249">
        <v>4</v>
      </c>
      <c r="W15249">
        <v>2</v>
      </c>
      <c r="X15249">
        <v>6</v>
      </c>
      <c r="Y15249">
        <v>3</v>
      </c>
      <c r="Z15249">
        <v>3</v>
      </c>
      <c r="AA15249" s="4" t="s">
        <v>8520</v>
      </c>
      <c r="AB15249" t="str">
        <f>LEFT(Wellbeing_and_lifestyle_data_Kaggle__6[[#This Row],[Genero]],1)</f>
        <v>F</v>
      </c>
      <c r="AC15249" t="s">
        <v>8756</v>
      </c>
    </row>
    <row r="15250" spans="1:29" x14ac:dyDescent="0.25">
      <c r="A15250" t="s">
        <v>6341</v>
      </c>
      <c r="B15250">
        <v>15249</v>
      </c>
      <c r="C15250" t="str">
        <f>_xlfn.CONCAT(Wellbeing_and_lifestyle_data_Kaggle__6[[#This Row],[ID_Persona]],Wellbeing_and_lifestyle_data_Kaggle__6[[#This Row],[Ref_Genero]],)</f>
        <v>15249F</v>
      </c>
      <c r="D15250" t="s">
        <v>24</v>
      </c>
      <c r="E15250" t="str">
        <f>_xlfn.CONCAT(Wellbeing_and_lifestyle_data_Kaggle__6[[#This Row],[ID_Persona]],Tabla3[[#This Row],[Ref_Edad]])</f>
        <v>15249A</v>
      </c>
      <c r="F15250" t="s">
        <v>33</v>
      </c>
      <c r="G15250">
        <v>2</v>
      </c>
      <c r="H15250">
        <v>5</v>
      </c>
      <c r="I15250">
        <v>3</v>
      </c>
      <c r="J15250">
        <v>2</v>
      </c>
      <c r="K15250">
        <v>6</v>
      </c>
      <c r="L15250">
        <v>10</v>
      </c>
      <c r="M15250">
        <v>2</v>
      </c>
      <c r="N15250">
        <v>3</v>
      </c>
      <c r="O15250">
        <v>1</v>
      </c>
      <c r="P15250">
        <v>2</v>
      </c>
      <c r="Q15250">
        <v>1</v>
      </c>
      <c r="R15250">
        <v>9</v>
      </c>
      <c r="S15250">
        <v>0</v>
      </c>
      <c r="T15250">
        <v>6</v>
      </c>
      <c r="U15250">
        <v>10</v>
      </c>
      <c r="V15250">
        <v>3</v>
      </c>
      <c r="W15250">
        <v>2</v>
      </c>
      <c r="X15250">
        <v>4</v>
      </c>
      <c r="Y15250">
        <v>1</v>
      </c>
      <c r="Z15250">
        <v>2</v>
      </c>
      <c r="AA15250" s="4" t="s">
        <v>8563</v>
      </c>
      <c r="AB15250" t="str">
        <f>LEFT(Wellbeing_and_lifestyle_data_Kaggle__6[[#This Row],[Genero]],1)</f>
        <v>F</v>
      </c>
      <c r="AC15250" t="s">
        <v>8756</v>
      </c>
    </row>
    <row r="15251" spans="1:29" x14ac:dyDescent="0.25">
      <c r="A15251" t="s">
        <v>6341</v>
      </c>
      <c r="B15251">
        <v>15250</v>
      </c>
      <c r="C15251" t="str">
        <f>_xlfn.CONCAT(Wellbeing_and_lifestyle_data_Kaggle__6[[#This Row],[ID_Persona]],Wellbeing_and_lifestyle_data_Kaggle__6[[#This Row],[Ref_Genero]],)</f>
        <v>15250F</v>
      </c>
      <c r="D15251" t="s">
        <v>24</v>
      </c>
      <c r="E15251" t="str">
        <f>_xlfn.CONCAT(Wellbeing_and_lifestyle_data_Kaggle__6[[#This Row],[ID_Persona]],Tabla3[[#This Row],[Ref_Edad]])</f>
        <v>15250A</v>
      </c>
      <c r="F15251" t="s">
        <v>33</v>
      </c>
      <c r="G15251">
        <v>3</v>
      </c>
      <c r="H15251">
        <v>3</v>
      </c>
      <c r="I15251">
        <v>10</v>
      </c>
      <c r="J15251">
        <v>7</v>
      </c>
      <c r="K15251">
        <v>4</v>
      </c>
      <c r="L15251">
        <v>10</v>
      </c>
      <c r="M15251">
        <v>5</v>
      </c>
      <c r="N15251">
        <v>0</v>
      </c>
      <c r="O15251">
        <v>1</v>
      </c>
      <c r="P15251">
        <v>7</v>
      </c>
      <c r="Q15251">
        <v>1</v>
      </c>
      <c r="R15251">
        <v>8</v>
      </c>
      <c r="S15251">
        <v>3</v>
      </c>
      <c r="T15251">
        <v>7</v>
      </c>
      <c r="U15251">
        <v>10</v>
      </c>
      <c r="V15251">
        <v>10</v>
      </c>
      <c r="W15251">
        <v>2</v>
      </c>
      <c r="X15251">
        <v>5</v>
      </c>
      <c r="Y15251">
        <v>3</v>
      </c>
      <c r="Z15251">
        <v>10</v>
      </c>
      <c r="AA15251" s="4" t="s">
        <v>7448</v>
      </c>
      <c r="AB15251" t="str">
        <f>LEFT(Wellbeing_and_lifestyle_data_Kaggle__6[[#This Row],[Genero]],1)</f>
        <v>F</v>
      </c>
      <c r="AC15251" t="s">
        <v>8756</v>
      </c>
    </row>
    <row r="15252" spans="1:29" x14ac:dyDescent="0.25">
      <c r="A15252" t="s">
        <v>6342</v>
      </c>
      <c r="B15252">
        <v>15251</v>
      </c>
      <c r="C15252" t="str">
        <f>_xlfn.CONCAT(Wellbeing_and_lifestyle_data_Kaggle__6[[#This Row],[ID_Persona]],Wellbeing_and_lifestyle_data_Kaggle__6[[#This Row],[Ref_Genero]],)</f>
        <v>15251F</v>
      </c>
      <c r="D15252" t="s">
        <v>24</v>
      </c>
      <c r="E15252" t="str">
        <f>_xlfn.CONCAT(Wellbeing_and_lifestyle_data_Kaggle__6[[#This Row],[ID_Persona]],Tabla3[[#This Row],[Ref_Edad]])</f>
        <v>15251A</v>
      </c>
      <c r="F15252" t="s">
        <v>33</v>
      </c>
      <c r="G15252">
        <v>3</v>
      </c>
      <c r="H15252">
        <v>3</v>
      </c>
      <c r="I15252">
        <v>7</v>
      </c>
      <c r="J15252">
        <v>2</v>
      </c>
      <c r="K15252">
        <v>6</v>
      </c>
      <c r="L15252">
        <v>10</v>
      </c>
      <c r="M15252">
        <v>3</v>
      </c>
      <c r="N15252">
        <v>2</v>
      </c>
      <c r="O15252">
        <v>1</v>
      </c>
      <c r="P15252">
        <v>6</v>
      </c>
      <c r="Q15252">
        <v>5</v>
      </c>
      <c r="R15252">
        <v>7</v>
      </c>
      <c r="S15252">
        <v>3</v>
      </c>
      <c r="T15252">
        <v>9</v>
      </c>
      <c r="U15252">
        <v>4</v>
      </c>
      <c r="V15252">
        <v>10</v>
      </c>
      <c r="W15252">
        <v>2</v>
      </c>
      <c r="X15252">
        <v>4</v>
      </c>
      <c r="Y15252">
        <v>1</v>
      </c>
      <c r="Z15252">
        <v>7</v>
      </c>
      <c r="AA15252" s="4" t="s">
        <v>8268</v>
      </c>
      <c r="AB15252" t="str">
        <f>LEFT(Wellbeing_and_lifestyle_data_Kaggle__6[[#This Row],[Genero]],1)</f>
        <v>F</v>
      </c>
      <c r="AC15252" t="s">
        <v>8756</v>
      </c>
    </row>
    <row r="15253" spans="1:29" x14ac:dyDescent="0.25">
      <c r="A15253" t="s">
        <v>6343</v>
      </c>
      <c r="B15253">
        <v>15252</v>
      </c>
      <c r="C15253" t="str">
        <f>_xlfn.CONCAT(Wellbeing_and_lifestyle_data_Kaggle__6[[#This Row],[ID_Persona]],Wellbeing_and_lifestyle_data_Kaggle__6[[#This Row],[Ref_Genero]],)</f>
        <v>15252F</v>
      </c>
      <c r="D15253" t="s">
        <v>24</v>
      </c>
      <c r="E15253" t="str">
        <f>_xlfn.CONCAT(Wellbeing_and_lifestyle_data_Kaggle__6[[#This Row],[ID_Persona]],Tabla3[[#This Row],[Ref_Edad]])</f>
        <v>15252A</v>
      </c>
      <c r="F15253" t="s">
        <v>33</v>
      </c>
      <c r="G15253">
        <v>2</v>
      </c>
      <c r="H15253">
        <v>4</v>
      </c>
      <c r="I15253">
        <v>1</v>
      </c>
      <c r="J15253">
        <v>4</v>
      </c>
      <c r="K15253">
        <v>2</v>
      </c>
      <c r="L15253">
        <v>10</v>
      </c>
      <c r="M15253">
        <v>3</v>
      </c>
      <c r="N15253">
        <v>0</v>
      </c>
      <c r="O15253">
        <v>1</v>
      </c>
      <c r="P15253">
        <v>9</v>
      </c>
      <c r="Q15253">
        <v>2</v>
      </c>
      <c r="R15253">
        <v>8</v>
      </c>
      <c r="S15253">
        <v>3</v>
      </c>
      <c r="T15253">
        <v>8</v>
      </c>
      <c r="U15253">
        <v>2</v>
      </c>
      <c r="V15253">
        <v>4</v>
      </c>
      <c r="W15253">
        <v>2</v>
      </c>
      <c r="X15253">
        <v>8</v>
      </c>
      <c r="Y15253">
        <v>2</v>
      </c>
      <c r="Z15253">
        <v>2</v>
      </c>
      <c r="AA15253" s="4" t="s">
        <v>7739</v>
      </c>
      <c r="AB15253" t="str">
        <f>LEFT(Wellbeing_and_lifestyle_data_Kaggle__6[[#This Row],[Genero]],1)</f>
        <v>F</v>
      </c>
      <c r="AC15253" t="s">
        <v>8756</v>
      </c>
    </row>
    <row r="15254" spans="1:29" x14ac:dyDescent="0.25">
      <c r="A15254" t="s">
        <v>6343</v>
      </c>
      <c r="B15254">
        <v>15253</v>
      </c>
      <c r="C15254" t="str">
        <f>_xlfn.CONCAT(Wellbeing_and_lifestyle_data_Kaggle__6[[#This Row],[ID_Persona]],Wellbeing_and_lifestyle_data_Kaggle__6[[#This Row],[Ref_Genero]],)</f>
        <v>15253F</v>
      </c>
      <c r="D15254" t="s">
        <v>24</v>
      </c>
      <c r="E15254" t="str">
        <f>_xlfn.CONCAT(Wellbeing_and_lifestyle_data_Kaggle__6[[#This Row],[ID_Persona]],Tabla3[[#This Row],[Ref_Edad]])</f>
        <v>15253A</v>
      </c>
      <c r="F15254" t="s">
        <v>33</v>
      </c>
      <c r="G15254">
        <v>3</v>
      </c>
      <c r="H15254">
        <v>2</v>
      </c>
      <c r="I15254">
        <v>2</v>
      </c>
      <c r="J15254">
        <v>3</v>
      </c>
      <c r="K15254">
        <v>3</v>
      </c>
      <c r="L15254">
        <v>4</v>
      </c>
      <c r="M15254">
        <v>3</v>
      </c>
      <c r="N15254">
        <v>1</v>
      </c>
      <c r="O15254">
        <v>1</v>
      </c>
      <c r="P15254">
        <v>0</v>
      </c>
      <c r="Q15254">
        <v>1</v>
      </c>
      <c r="R15254">
        <v>8</v>
      </c>
      <c r="S15254">
        <v>1</v>
      </c>
      <c r="T15254">
        <v>7</v>
      </c>
      <c r="U15254">
        <v>3</v>
      </c>
      <c r="V15254">
        <v>9</v>
      </c>
      <c r="W15254">
        <v>2</v>
      </c>
      <c r="X15254">
        <v>4</v>
      </c>
      <c r="Y15254">
        <v>2</v>
      </c>
      <c r="Z15254">
        <v>3</v>
      </c>
      <c r="AA15254" s="4" t="s">
        <v>7393</v>
      </c>
      <c r="AB15254" t="str">
        <f>LEFT(Wellbeing_and_lifestyle_data_Kaggle__6[[#This Row],[Genero]],1)</f>
        <v>F</v>
      </c>
      <c r="AC15254" t="s">
        <v>8756</v>
      </c>
    </row>
    <row r="15255" spans="1:29" x14ac:dyDescent="0.25">
      <c r="A15255" t="s">
        <v>6343</v>
      </c>
      <c r="B15255">
        <v>15254</v>
      </c>
      <c r="C15255" t="str">
        <f>_xlfn.CONCAT(Wellbeing_and_lifestyle_data_Kaggle__6[[#This Row],[ID_Persona]],Wellbeing_and_lifestyle_data_Kaggle__6[[#This Row],[Ref_Genero]],)</f>
        <v>15254F</v>
      </c>
      <c r="D15255" t="s">
        <v>24</v>
      </c>
      <c r="E15255" t="str">
        <f>_xlfn.CONCAT(Wellbeing_and_lifestyle_data_Kaggle__6[[#This Row],[ID_Persona]],Tabla3[[#This Row],[Ref_Edad]])</f>
        <v>15254A</v>
      </c>
      <c r="F15255" t="s">
        <v>33</v>
      </c>
      <c r="G15255">
        <v>1</v>
      </c>
      <c r="H15255">
        <v>4</v>
      </c>
      <c r="I15255">
        <v>2</v>
      </c>
      <c r="J15255">
        <v>7</v>
      </c>
      <c r="K15255">
        <v>1</v>
      </c>
      <c r="L15255">
        <v>4</v>
      </c>
      <c r="M15255">
        <v>0</v>
      </c>
      <c r="N15255">
        <v>0</v>
      </c>
      <c r="O15255">
        <v>1</v>
      </c>
      <c r="P15255">
        <v>4</v>
      </c>
      <c r="Q15255">
        <v>3</v>
      </c>
      <c r="R15255">
        <v>7</v>
      </c>
      <c r="S15255">
        <v>0</v>
      </c>
      <c r="T15255">
        <v>5</v>
      </c>
      <c r="U15255">
        <v>4</v>
      </c>
      <c r="V15255">
        <v>0</v>
      </c>
      <c r="W15255">
        <v>2</v>
      </c>
      <c r="X15255">
        <v>0</v>
      </c>
      <c r="Y15255">
        <v>1</v>
      </c>
      <c r="Z15255">
        <v>2</v>
      </c>
      <c r="AA15255" s="4" t="s">
        <v>8153</v>
      </c>
      <c r="AB15255" t="str">
        <f>LEFT(Wellbeing_and_lifestyle_data_Kaggle__6[[#This Row],[Genero]],1)</f>
        <v>F</v>
      </c>
      <c r="AC15255" t="s">
        <v>8756</v>
      </c>
    </row>
    <row r="15256" spans="1:29" x14ac:dyDescent="0.25">
      <c r="A15256" t="s">
        <v>6344</v>
      </c>
      <c r="B15256">
        <v>15255</v>
      </c>
      <c r="C15256" t="str">
        <f>_xlfn.CONCAT(Wellbeing_and_lifestyle_data_Kaggle__6[[#This Row],[ID_Persona]],Wellbeing_and_lifestyle_data_Kaggle__6[[#This Row],[Ref_Genero]],)</f>
        <v>15255F</v>
      </c>
      <c r="D15256" t="s">
        <v>24</v>
      </c>
      <c r="E15256" t="str">
        <f>_xlfn.CONCAT(Wellbeing_and_lifestyle_data_Kaggle__6[[#This Row],[ID_Persona]],Tabla3[[#This Row],[Ref_Edad]])</f>
        <v>15255A</v>
      </c>
      <c r="F15256" t="s">
        <v>33</v>
      </c>
      <c r="G15256">
        <v>1</v>
      </c>
      <c r="H15256">
        <v>5</v>
      </c>
      <c r="I15256">
        <v>3</v>
      </c>
      <c r="J15256">
        <v>9</v>
      </c>
      <c r="K15256">
        <v>7</v>
      </c>
      <c r="L15256">
        <v>10</v>
      </c>
      <c r="M15256">
        <v>8</v>
      </c>
      <c r="N15256">
        <v>3</v>
      </c>
      <c r="O15256">
        <v>1</v>
      </c>
      <c r="P15256">
        <v>5</v>
      </c>
      <c r="Q15256">
        <v>2</v>
      </c>
      <c r="R15256">
        <v>2</v>
      </c>
      <c r="S15256">
        <v>10</v>
      </c>
      <c r="T15256">
        <v>6</v>
      </c>
      <c r="U15256">
        <v>6</v>
      </c>
      <c r="V15256">
        <v>7</v>
      </c>
      <c r="W15256">
        <v>2</v>
      </c>
      <c r="X15256">
        <v>10</v>
      </c>
      <c r="Y15256">
        <v>1</v>
      </c>
      <c r="Z15256">
        <v>1</v>
      </c>
      <c r="AA15256" s="4" t="s">
        <v>8335</v>
      </c>
      <c r="AB15256" t="str">
        <f>LEFT(Wellbeing_and_lifestyle_data_Kaggle__6[[#This Row],[Genero]],1)</f>
        <v>F</v>
      </c>
      <c r="AC15256" t="s">
        <v>8756</v>
      </c>
    </row>
    <row r="15257" spans="1:29" x14ac:dyDescent="0.25">
      <c r="A15257" t="s">
        <v>6344</v>
      </c>
      <c r="B15257">
        <v>15256</v>
      </c>
      <c r="C15257" t="str">
        <f>_xlfn.CONCAT(Wellbeing_and_lifestyle_data_Kaggle__6[[#This Row],[ID_Persona]],Wellbeing_and_lifestyle_data_Kaggle__6[[#This Row],[Ref_Genero]],)</f>
        <v>15256F</v>
      </c>
      <c r="D15257" t="s">
        <v>24</v>
      </c>
      <c r="E15257" t="str">
        <f>_xlfn.CONCAT(Wellbeing_and_lifestyle_data_Kaggle__6[[#This Row],[ID_Persona]],Tabla3[[#This Row],[Ref_Edad]])</f>
        <v>15256A</v>
      </c>
      <c r="F15257" t="s">
        <v>33</v>
      </c>
      <c r="G15257">
        <v>2</v>
      </c>
      <c r="H15257">
        <v>4</v>
      </c>
      <c r="I15257">
        <v>2</v>
      </c>
      <c r="J15257">
        <v>5</v>
      </c>
      <c r="K15257">
        <v>2</v>
      </c>
      <c r="L15257">
        <v>10</v>
      </c>
      <c r="M15257">
        <v>0</v>
      </c>
      <c r="N15257">
        <v>0</v>
      </c>
      <c r="O15257">
        <v>2</v>
      </c>
      <c r="P15257">
        <v>8</v>
      </c>
      <c r="Q15257">
        <v>1</v>
      </c>
      <c r="R15257">
        <v>5</v>
      </c>
      <c r="S15257">
        <v>0</v>
      </c>
      <c r="T15257">
        <v>7</v>
      </c>
      <c r="U15257">
        <v>0</v>
      </c>
      <c r="V15257">
        <v>2</v>
      </c>
      <c r="W15257">
        <v>1</v>
      </c>
      <c r="X15257">
        <v>3</v>
      </c>
      <c r="Y15257">
        <v>0</v>
      </c>
      <c r="Z15257">
        <v>3</v>
      </c>
      <c r="AA15257" s="4" t="s">
        <v>7891</v>
      </c>
      <c r="AB15257" t="str">
        <f>LEFT(Wellbeing_and_lifestyle_data_Kaggle__6[[#This Row],[Genero]],1)</f>
        <v>F</v>
      </c>
      <c r="AC15257" t="s">
        <v>8756</v>
      </c>
    </row>
    <row r="15258" spans="1:29" x14ac:dyDescent="0.25">
      <c r="A15258" t="s">
        <v>6345</v>
      </c>
      <c r="B15258">
        <v>15257</v>
      </c>
      <c r="C15258" t="str">
        <f>_xlfn.CONCAT(Wellbeing_and_lifestyle_data_Kaggle__6[[#This Row],[ID_Persona]],Wellbeing_and_lifestyle_data_Kaggle__6[[#This Row],[Ref_Genero]],)</f>
        <v>15257F</v>
      </c>
      <c r="D15258" t="s">
        <v>24</v>
      </c>
      <c r="E15258" t="str">
        <f>_xlfn.CONCAT(Wellbeing_and_lifestyle_data_Kaggle__6[[#This Row],[ID_Persona]],Tabla3[[#This Row],[Ref_Edad]])</f>
        <v>15257A</v>
      </c>
      <c r="F15258" t="s">
        <v>33</v>
      </c>
      <c r="G15258">
        <v>3</v>
      </c>
      <c r="H15258">
        <v>3</v>
      </c>
      <c r="I15258">
        <v>4</v>
      </c>
      <c r="J15258">
        <v>4</v>
      </c>
      <c r="K15258">
        <v>2</v>
      </c>
      <c r="L15258">
        <v>8</v>
      </c>
      <c r="M15258">
        <v>4</v>
      </c>
      <c r="N15258">
        <v>1</v>
      </c>
      <c r="O15258">
        <v>2</v>
      </c>
      <c r="P15258">
        <v>5</v>
      </c>
      <c r="Q15258">
        <v>1</v>
      </c>
      <c r="R15258">
        <v>2</v>
      </c>
      <c r="S15258">
        <v>0</v>
      </c>
      <c r="T15258">
        <v>8</v>
      </c>
      <c r="U15258">
        <v>3</v>
      </c>
      <c r="V15258">
        <v>3</v>
      </c>
      <c r="W15258">
        <v>2</v>
      </c>
      <c r="X15258">
        <v>5</v>
      </c>
      <c r="Y15258">
        <v>2</v>
      </c>
      <c r="Z15258">
        <v>5</v>
      </c>
      <c r="AA15258" s="4" t="s">
        <v>7242</v>
      </c>
      <c r="AB15258" t="str">
        <f>LEFT(Wellbeing_and_lifestyle_data_Kaggle__6[[#This Row],[Genero]],1)</f>
        <v>F</v>
      </c>
      <c r="AC15258" t="s">
        <v>8756</v>
      </c>
    </row>
    <row r="15259" spans="1:29" x14ac:dyDescent="0.25">
      <c r="A15259" t="s">
        <v>6346</v>
      </c>
      <c r="B15259">
        <v>15258</v>
      </c>
      <c r="C15259" t="str">
        <f>_xlfn.CONCAT(Wellbeing_and_lifestyle_data_Kaggle__6[[#This Row],[ID_Persona]],Wellbeing_and_lifestyle_data_Kaggle__6[[#This Row],[Ref_Genero]],)</f>
        <v>15258F</v>
      </c>
      <c r="D15259" t="s">
        <v>24</v>
      </c>
      <c r="E15259" t="str">
        <f>_xlfn.CONCAT(Wellbeing_and_lifestyle_data_Kaggle__6[[#This Row],[ID_Persona]],Tabla3[[#This Row],[Ref_Edad]])</f>
        <v>15258A</v>
      </c>
      <c r="F15259" t="s">
        <v>33</v>
      </c>
      <c r="G15259">
        <v>3</v>
      </c>
      <c r="H15259">
        <v>2</v>
      </c>
      <c r="I15259">
        <v>6</v>
      </c>
      <c r="J15259">
        <v>8</v>
      </c>
      <c r="K15259">
        <v>7</v>
      </c>
      <c r="L15259">
        <v>10</v>
      </c>
      <c r="M15259">
        <v>2</v>
      </c>
      <c r="N15259">
        <v>0</v>
      </c>
      <c r="O15259">
        <v>1</v>
      </c>
      <c r="P15259">
        <v>8</v>
      </c>
      <c r="Q15259">
        <v>1</v>
      </c>
      <c r="R15259">
        <v>5</v>
      </c>
      <c r="S15259">
        <v>0</v>
      </c>
      <c r="T15259">
        <v>7</v>
      </c>
      <c r="U15259">
        <v>10</v>
      </c>
      <c r="V15259">
        <v>2</v>
      </c>
      <c r="W15259">
        <v>2</v>
      </c>
      <c r="X15259">
        <v>5</v>
      </c>
      <c r="Y15259">
        <v>0</v>
      </c>
      <c r="Z15259">
        <v>3</v>
      </c>
      <c r="AA15259" s="4" t="s">
        <v>7866</v>
      </c>
      <c r="AB15259" t="str">
        <f>LEFT(Wellbeing_and_lifestyle_data_Kaggle__6[[#This Row],[Genero]],1)</f>
        <v>F</v>
      </c>
      <c r="AC15259" t="s">
        <v>8756</v>
      </c>
    </row>
    <row r="15260" spans="1:29" x14ac:dyDescent="0.25">
      <c r="A15260" t="s">
        <v>6346</v>
      </c>
      <c r="B15260">
        <v>15259</v>
      </c>
      <c r="C15260" t="str">
        <f>_xlfn.CONCAT(Wellbeing_and_lifestyle_data_Kaggle__6[[#This Row],[ID_Persona]],Wellbeing_and_lifestyle_data_Kaggle__6[[#This Row],[Ref_Genero]],)</f>
        <v>15259F</v>
      </c>
      <c r="D15260" t="s">
        <v>24</v>
      </c>
      <c r="E15260" t="str">
        <f>_xlfn.CONCAT(Wellbeing_and_lifestyle_data_Kaggle__6[[#This Row],[ID_Persona]],Tabla3[[#This Row],[Ref_Edad]])</f>
        <v>15259A</v>
      </c>
      <c r="F15260" t="s">
        <v>33</v>
      </c>
      <c r="G15260">
        <v>5</v>
      </c>
      <c r="H15260">
        <v>3</v>
      </c>
      <c r="I15260">
        <v>4</v>
      </c>
      <c r="J15260">
        <v>7</v>
      </c>
      <c r="K15260">
        <v>6</v>
      </c>
      <c r="L15260">
        <v>10</v>
      </c>
      <c r="M15260">
        <v>5</v>
      </c>
      <c r="N15260">
        <v>3</v>
      </c>
      <c r="O15260">
        <v>1</v>
      </c>
      <c r="P15260">
        <v>1</v>
      </c>
      <c r="Q15260">
        <v>7</v>
      </c>
      <c r="R15260">
        <v>9</v>
      </c>
      <c r="S15260">
        <v>3</v>
      </c>
      <c r="T15260">
        <v>6</v>
      </c>
      <c r="U15260">
        <v>2</v>
      </c>
      <c r="V15260">
        <v>6</v>
      </c>
      <c r="W15260">
        <v>2</v>
      </c>
      <c r="X15260">
        <v>7</v>
      </c>
      <c r="Y15260">
        <v>3</v>
      </c>
      <c r="Z15260">
        <v>5</v>
      </c>
      <c r="AA15260" s="4" t="s">
        <v>7631</v>
      </c>
      <c r="AB15260" t="str">
        <f>LEFT(Wellbeing_and_lifestyle_data_Kaggle__6[[#This Row],[Genero]],1)</f>
        <v>F</v>
      </c>
      <c r="AC15260" t="s">
        <v>8756</v>
      </c>
    </row>
    <row r="15261" spans="1:29" x14ac:dyDescent="0.25">
      <c r="A15261" t="s">
        <v>6347</v>
      </c>
      <c r="B15261">
        <v>15260</v>
      </c>
      <c r="C15261" t="str">
        <f>_xlfn.CONCAT(Wellbeing_and_lifestyle_data_Kaggle__6[[#This Row],[ID_Persona]],Wellbeing_and_lifestyle_data_Kaggle__6[[#This Row],[Ref_Genero]],)</f>
        <v>15260F</v>
      </c>
      <c r="D15261" t="s">
        <v>24</v>
      </c>
      <c r="E15261" t="str">
        <f>_xlfn.CONCAT(Wellbeing_and_lifestyle_data_Kaggle__6[[#This Row],[ID_Persona]],Tabla3[[#This Row],[Ref_Edad]])</f>
        <v>15260A</v>
      </c>
      <c r="F15261" t="s">
        <v>33</v>
      </c>
      <c r="G15261">
        <v>5</v>
      </c>
      <c r="H15261">
        <v>3</v>
      </c>
      <c r="I15261">
        <v>10</v>
      </c>
      <c r="J15261">
        <v>10</v>
      </c>
      <c r="K15261">
        <v>6</v>
      </c>
      <c r="L15261">
        <v>10</v>
      </c>
      <c r="M15261">
        <v>7</v>
      </c>
      <c r="N15261">
        <v>5</v>
      </c>
      <c r="O15261">
        <v>2</v>
      </c>
      <c r="P15261">
        <v>9</v>
      </c>
      <c r="Q15261">
        <v>8</v>
      </c>
      <c r="R15261">
        <v>10</v>
      </c>
      <c r="S15261">
        <v>3</v>
      </c>
      <c r="T15261">
        <v>8</v>
      </c>
      <c r="U15261">
        <v>0</v>
      </c>
      <c r="V15261">
        <v>6</v>
      </c>
      <c r="W15261">
        <v>2</v>
      </c>
      <c r="X15261">
        <v>10</v>
      </c>
      <c r="Y15261">
        <v>7</v>
      </c>
      <c r="Z15261">
        <v>8</v>
      </c>
      <c r="AA15261" s="4" t="s">
        <v>7746</v>
      </c>
      <c r="AB15261" t="str">
        <f>LEFT(Wellbeing_and_lifestyle_data_Kaggle__6[[#This Row],[Genero]],1)</f>
        <v>F</v>
      </c>
      <c r="AC15261" t="s">
        <v>8756</v>
      </c>
    </row>
    <row r="15262" spans="1:29" x14ac:dyDescent="0.25">
      <c r="A15262" t="s">
        <v>6348</v>
      </c>
      <c r="B15262">
        <v>15261</v>
      </c>
      <c r="C15262" t="str">
        <f>_xlfn.CONCAT(Wellbeing_and_lifestyle_data_Kaggle__6[[#This Row],[ID_Persona]],Wellbeing_and_lifestyle_data_Kaggle__6[[#This Row],[Ref_Genero]],)</f>
        <v>15261F</v>
      </c>
      <c r="D15262" t="s">
        <v>24</v>
      </c>
      <c r="E15262" t="str">
        <f>_xlfn.CONCAT(Wellbeing_and_lifestyle_data_Kaggle__6[[#This Row],[ID_Persona]],Tabla3[[#This Row],[Ref_Edad]])</f>
        <v>15261A</v>
      </c>
      <c r="F15262" t="s">
        <v>33</v>
      </c>
      <c r="G15262">
        <v>3</v>
      </c>
      <c r="H15262">
        <v>3</v>
      </c>
      <c r="I15262">
        <v>1</v>
      </c>
      <c r="J15262">
        <v>3</v>
      </c>
      <c r="K15262">
        <v>4</v>
      </c>
      <c r="L15262">
        <v>10</v>
      </c>
      <c r="M15262">
        <v>2</v>
      </c>
      <c r="N15262">
        <v>1</v>
      </c>
      <c r="O15262">
        <v>2</v>
      </c>
      <c r="P15262">
        <v>8</v>
      </c>
      <c r="Q15262">
        <v>7</v>
      </c>
      <c r="R15262">
        <v>7</v>
      </c>
      <c r="S15262">
        <v>0</v>
      </c>
      <c r="T15262">
        <v>7</v>
      </c>
      <c r="U15262">
        <v>0</v>
      </c>
      <c r="V15262">
        <v>7</v>
      </c>
      <c r="W15262">
        <v>2</v>
      </c>
      <c r="X15262">
        <v>5</v>
      </c>
      <c r="Y15262">
        <v>1</v>
      </c>
      <c r="Z15262">
        <v>4</v>
      </c>
      <c r="AA15262" s="4" t="s">
        <v>7139</v>
      </c>
      <c r="AB15262" t="str">
        <f>LEFT(Wellbeing_and_lifestyle_data_Kaggle__6[[#This Row],[Genero]],1)</f>
        <v>F</v>
      </c>
      <c r="AC15262" t="s">
        <v>8756</v>
      </c>
    </row>
    <row r="15263" spans="1:29" x14ac:dyDescent="0.25">
      <c r="A15263" t="s">
        <v>6349</v>
      </c>
      <c r="B15263">
        <v>15262</v>
      </c>
      <c r="C15263" t="str">
        <f>_xlfn.CONCAT(Wellbeing_and_lifestyle_data_Kaggle__6[[#This Row],[ID_Persona]],Wellbeing_and_lifestyle_data_Kaggle__6[[#This Row],[Ref_Genero]],)</f>
        <v>15262F</v>
      </c>
      <c r="D15263" t="s">
        <v>24</v>
      </c>
      <c r="E15263" t="str">
        <f>_xlfn.CONCAT(Wellbeing_and_lifestyle_data_Kaggle__6[[#This Row],[ID_Persona]],Tabla3[[#This Row],[Ref_Edad]])</f>
        <v>15262A</v>
      </c>
      <c r="F15263" t="s">
        <v>33</v>
      </c>
      <c r="G15263">
        <v>2</v>
      </c>
      <c r="H15263">
        <v>3</v>
      </c>
      <c r="I15263">
        <v>4</v>
      </c>
      <c r="J15263">
        <v>7</v>
      </c>
      <c r="K15263">
        <v>5</v>
      </c>
      <c r="L15263">
        <v>10</v>
      </c>
      <c r="M15263">
        <v>5</v>
      </c>
      <c r="N15263">
        <v>1</v>
      </c>
      <c r="O15263">
        <v>2</v>
      </c>
      <c r="P15263">
        <v>4</v>
      </c>
      <c r="Q15263">
        <v>3</v>
      </c>
      <c r="R15263">
        <v>10</v>
      </c>
      <c r="S15263">
        <v>3</v>
      </c>
      <c r="T15263">
        <v>8</v>
      </c>
      <c r="U15263">
        <v>8</v>
      </c>
      <c r="V15263">
        <v>4</v>
      </c>
      <c r="W15263">
        <v>2</v>
      </c>
      <c r="X15263">
        <v>6</v>
      </c>
      <c r="Y15263">
        <v>3</v>
      </c>
      <c r="Z15263">
        <v>3</v>
      </c>
      <c r="AA15263" s="4" t="s">
        <v>8520</v>
      </c>
      <c r="AB15263" t="str">
        <f>LEFT(Wellbeing_and_lifestyle_data_Kaggle__6[[#This Row],[Genero]],1)</f>
        <v>F</v>
      </c>
      <c r="AC15263" t="s">
        <v>8756</v>
      </c>
    </row>
    <row r="15264" spans="1:29" x14ac:dyDescent="0.25">
      <c r="A15264" t="s">
        <v>6350</v>
      </c>
      <c r="B15264">
        <v>15263</v>
      </c>
      <c r="C15264" t="str">
        <f>_xlfn.CONCAT(Wellbeing_and_lifestyle_data_Kaggle__6[[#This Row],[ID_Persona]],Wellbeing_and_lifestyle_data_Kaggle__6[[#This Row],[Ref_Genero]],)</f>
        <v>15263F</v>
      </c>
      <c r="D15264" t="s">
        <v>24</v>
      </c>
      <c r="E15264" t="str">
        <f>_xlfn.CONCAT(Wellbeing_and_lifestyle_data_Kaggle__6[[#This Row],[ID_Persona]],Tabla3[[#This Row],[Ref_Edad]])</f>
        <v>15263A</v>
      </c>
      <c r="F15264" t="s">
        <v>33</v>
      </c>
      <c r="G15264">
        <v>5</v>
      </c>
      <c r="H15264">
        <v>3</v>
      </c>
      <c r="I15264">
        <v>4</v>
      </c>
      <c r="J15264">
        <v>7</v>
      </c>
      <c r="K15264">
        <v>6</v>
      </c>
      <c r="L15264">
        <v>10</v>
      </c>
      <c r="M15264">
        <v>5</v>
      </c>
      <c r="N15264">
        <v>3</v>
      </c>
      <c r="O15264">
        <v>1</v>
      </c>
      <c r="P15264">
        <v>1</v>
      </c>
      <c r="Q15264">
        <v>7</v>
      </c>
      <c r="R15264">
        <v>9</v>
      </c>
      <c r="S15264">
        <v>3</v>
      </c>
      <c r="T15264">
        <v>6</v>
      </c>
      <c r="U15264">
        <v>2</v>
      </c>
      <c r="V15264">
        <v>6</v>
      </c>
      <c r="W15264">
        <v>2</v>
      </c>
      <c r="X15264">
        <v>7</v>
      </c>
      <c r="Y15264">
        <v>3</v>
      </c>
      <c r="Z15264">
        <v>5</v>
      </c>
      <c r="AA15264" s="4" t="s">
        <v>7631</v>
      </c>
      <c r="AB15264" t="str">
        <f>LEFT(Wellbeing_and_lifestyle_data_Kaggle__6[[#This Row],[Genero]],1)</f>
        <v>F</v>
      </c>
      <c r="AC15264" t="s">
        <v>8756</v>
      </c>
    </row>
    <row r="15265" spans="1:29" x14ac:dyDescent="0.25">
      <c r="A15265" t="s">
        <v>6351</v>
      </c>
      <c r="B15265">
        <v>15264</v>
      </c>
      <c r="C15265" t="str">
        <f>_xlfn.CONCAT(Wellbeing_and_lifestyle_data_Kaggle__6[[#This Row],[ID_Persona]],Wellbeing_and_lifestyle_data_Kaggle__6[[#This Row],[Ref_Genero]],)</f>
        <v>15264F</v>
      </c>
      <c r="D15265" t="s">
        <v>24</v>
      </c>
      <c r="E15265" t="str">
        <f>_xlfn.CONCAT(Wellbeing_and_lifestyle_data_Kaggle__6[[#This Row],[ID_Persona]],Tabla3[[#This Row],[Ref_Edad]])</f>
        <v>15264A</v>
      </c>
      <c r="F15265" t="s">
        <v>33</v>
      </c>
      <c r="G15265">
        <v>3</v>
      </c>
      <c r="H15265">
        <v>3</v>
      </c>
      <c r="I15265">
        <v>10</v>
      </c>
      <c r="J15265">
        <v>7</v>
      </c>
      <c r="K15265">
        <v>4</v>
      </c>
      <c r="L15265">
        <v>10</v>
      </c>
      <c r="M15265">
        <v>5</v>
      </c>
      <c r="N15265">
        <v>0</v>
      </c>
      <c r="O15265">
        <v>1</v>
      </c>
      <c r="P15265">
        <v>7</v>
      </c>
      <c r="Q15265">
        <v>1</v>
      </c>
      <c r="R15265">
        <v>8</v>
      </c>
      <c r="S15265">
        <v>3</v>
      </c>
      <c r="T15265">
        <v>7</v>
      </c>
      <c r="U15265">
        <v>10</v>
      </c>
      <c r="V15265">
        <v>10</v>
      </c>
      <c r="W15265">
        <v>2</v>
      </c>
      <c r="X15265">
        <v>5</v>
      </c>
      <c r="Y15265">
        <v>3</v>
      </c>
      <c r="Z15265">
        <v>10</v>
      </c>
      <c r="AA15265" s="4" t="s">
        <v>7448</v>
      </c>
      <c r="AB15265" t="str">
        <f>LEFT(Wellbeing_and_lifestyle_data_Kaggle__6[[#This Row],[Genero]],1)</f>
        <v>F</v>
      </c>
      <c r="AC15265" t="s">
        <v>8756</v>
      </c>
    </row>
    <row r="15266" spans="1:29" x14ac:dyDescent="0.25">
      <c r="A15266" t="s">
        <v>6352</v>
      </c>
      <c r="B15266">
        <v>15265</v>
      </c>
      <c r="C15266" t="str">
        <f>_xlfn.CONCAT(Wellbeing_and_lifestyle_data_Kaggle__6[[#This Row],[ID_Persona]],Wellbeing_and_lifestyle_data_Kaggle__6[[#This Row],[Ref_Genero]],)</f>
        <v>15265F</v>
      </c>
      <c r="D15266" t="s">
        <v>24</v>
      </c>
      <c r="E15266" t="str">
        <f>_xlfn.CONCAT(Wellbeing_and_lifestyle_data_Kaggle__6[[#This Row],[ID_Persona]],Tabla3[[#This Row],[Ref_Edad]])</f>
        <v>15265B</v>
      </c>
      <c r="F15266" t="s">
        <v>29</v>
      </c>
      <c r="G15266">
        <v>2</v>
      </c>
      <c r="H15266">
        <v>5</v>
      </c>
      <c r="I15266">
        <v>10</v>
      </c>
      <c r="J15266">
        <v>5</v>
      </c>
      <c r="K15266">
        <v>5</v>
      </c>
      <c r="L15266">
        <v>5</v>
      </c>
      <c r="M15266">
        <v>10</v>
      </c>
      <c r="N15266">
        <v>2</v>
      </c>
      <c r="O15266">
        <v>2</v>
      </c>
      <c r="P15266">
        <v>5</v>
      </c>
      <c r="Q15266">
        <v>2</v>
      </c>
      <c r="R15266">
        <v>3</v>
      </c>
      <c r="S15266">
        <v>5</v>
      </c>
      <c r="T15266">
        <v>6</v>
      </c>
      <c r="U15266">
        <v>10</v>
      </c>
      <c r="V15266">
        <v>2</v>
      </c>
      <c r="W15266">
        <v>2</v>
      </c>
      <c r="X15266">
        <v>10</v>
      </c>
      <c r="Y15266">
        <v>5</v>
      </c>
      <c r="Z15266">
        <v>6</v>
      </c>
      <c r="AA15266" s="4" t="s">
        <v>7552</v>
      </c>
      <c r="AB15266" t="str">
        <f>LEFT(Wellbeing_and_lifestyle_data_Kaggle__6[[#This Row],[Genero]],1)</f>
        <v>F</v>
      </c>
      <c r="AC15266" t="s">
        <v>8757</v>
      </c>
    </row>
    <row r="15267" spans="1:29" x14ac:dyDescent="0.25">
      <c r="A15267" t="s">
        <v>6353</v>
      </c>
      <c r="B15267">
        <v>15266</v>
      </c>
      <c r="C15267" t="str">
        <f>_xlfn.CONCAT(Wellbeing_and_lifestyle_data_Kaggle__6[[#This Row],[ID_Persona]],Wellbeing_and_lifestyle_data_Kaggle__6[[#This Row],[Ref_Genero]],)</f>
        <v>15266F</v>
      </c>
      <c r="D15267" t="s">
        <v>24</v>
      </c>
      <c r="E15267" t="str">
        <f>_xlfn.CONCAT(Wellbeing_and_lifestyle_data_Kaggle__6[[#This Row],[ID_Persona]],Tabla3[[#This Row],[Ref_Edad]])</f>
        <v>15266C</v>
      </c>
      <c r="F15267" t="s">
        <v>23</v>
      </c>
      <c r="G15267">
        <v>1</v>
      </c>
      <c r="H15267">
        <v>4</v>
      </c>
      <c r="I15267">
        <v>1</v>
      </c>
      <c r="J15267">
        <v>4</v>
      </c>
      <c r="K15267">
        <v>6</v>
      </c>
      <c r="L15267">
        <v>5</v>
      </c>
      <c r="M15267">
        <v>1</v>
      </c>
      <c r="N15267">
        <v>0</v>
      </c>
      <c r="O15267">
        <v>2</v>
      </c>
      <c r="P15267">
        <v>7</v>
      </c>
      <c r="Q15267">
        <v>2</v>
      </c>
      <c r="R15267">
        <v>6</v>
      </c>
      <c r="S15267">
        <v>0</v>
      </c>
      <c r="T15267">
        <v>6</v>
      </c>
      <c r="U15267">
        <v>4</v>
      </c>
      <c r="V15267">
        <v>7</v>
      </c>
      <c r="W15267">
        <v>2</v>
      </c>
      <c r="X15267">
        <v>4</v>
      </c>
      <c r="Y15267">
        <v>0</v>
      </c>
      <c r="Z15267">
        <v>4</v>
      </c>
      <c r="AA15267" s="4" t="s">
        <v>7479</v>
      </c>
      <c r="AB15267" t="str">
        <f>LEFT(Wellbeing_and_lifestyle_data_Kaggle__6[[#This Row],[Genero]],1)</f>
        <v>F</v>
      </c>
      <c r="AC15267" t="s">
        <v>8758</v>
      </c>
    </row>
    <row r="15268" spans="1:29" x14ac:dyDescent="0.25">
      <c r="A15268" t="s">
        <v>6354</v>
      </c>
      <c r="B15268">
        <v>15267</v>
      </c>
      <c r="C15268" t="str">
        <f>_xlfn.CONCAT(Wellbeing_and_lifestyle_data_Kaggle__6[[#This Row],[ID_Persona]],Wellbeing_and_lifestyle_data_Kaggle__6[[#This Row],[Ref_Genero]],)</f>
        <v>15267F</v>
      </c>
      <c r="D15268" t="s">
        <v>24</v>
      </c>
      <c r="E15268" t="str">
        <f>_xlfn.CONCAT(Wellbeing_and_lifestyle_data_Kaggle__6[[#This Row],[ID_Persona]],Tabla3[[#This Row],[Ref_Edad]])</f>
        <v>15267C</v>
      </c>
      <c r="F15268" t="s">
        <v>23</v>
      </c>
      <c r="G15268">
        <v>4</v>
      </c>
      <c r="H15268">
        <v>2</v>
      </c>
      <c r="I15268">
        <v>0</v>
      </c>
      <c r="J15268">
        <v>5</v>
      </c>
      <c r="K15268">
        <v>8</v>
      </c>
      <c r="L15268">
        <v>7</v>
      </c>
      <c r="M15268">
        <v>8</v>
      </c>
      <c r="N15268">
        <v>2</v>
      </c>
      <c r="O15268">
        <v>1</v>
      </c>
      <c r="P15268">
        <v>7</v>
      </c>
      <c r="Q15268">
        <v>6</v>
      </c>
      <c r="R15268">
        <v>6</v>
      </c>
      <c r="S15268">
        <v>6</v>
      </c>
      <c r="T15268">
        <v>4</v>
      </c>
      <c r="U15268">
        <v>3</v>
      </c>
      <c r="V15268">
        <v>3</v>
      </c>
      <c r="W15268">
        <v>2</v>
      </c>
      <c r="X15268">
        <v>5</v>
      </c>
      <c r="Y15268">
        <v>7</v>
      </c>
      <c r="Z15268">
        <v>7</v>
      </c>
      <c r="AA15268" s="4" t="s">
        <v>8142</v>
      </c>
      <c r="AB15268" t="str">
        <f>LEFT(Wellbeing_and_lifestyle_data_Kaggle__6[[#This Row],[Genero]],1)</f>
        <v>F</v>
      </c>
      <c r="AC15268" t="s">
        <v>8758</v>
      </c>
    </row>
    <row r="15269" spans="1:29" x14ac:dyDescent="0.25">
      <c r="A15269" t="s">
        <v>6355</v>
      </c>
      <c r="B15269">
        <v>15268</v>
      </c>
      <c r="C15269" t="str">
        <f>_xlfn.CONCAT(Wellbeing_and_lifestyle_data_Kaggle__6[[#This Row],[ID_Persona]],Wellbeing_and_lifestyle_data_Kaggle__6[[#This Row],[Ref_Genero]],)</f>
        <v>15268F</v>
      </c>
      <c r="D15269" t="s">
        <v>24</v>
      </c>
      <c r="E15269" t="str">
        <f>_xlfn.CONCAT(Wellbeing_and_lifestyle_data_Kaggle__6[[#This Row],[ID_Persona]],Tabla3[[#This Row],[Ref_Edad]])</f>
        <v>15268A</v>
      </c>
      <c r="F15269" t="s">
        <v>33</v>
      </c>
      <c r="G15269">
        <v>2</v>
      </c>
      <c r="H15269">
        <v>4</v>
      </c>
      <c r="I15269">
        <v>2</v>
      </c>
      <c r="J15269">
        <v>5</v>
      </c>
      <c r="K15269">
        <v>2</v>
      </c>
      <c r="L15269">
        <v>10</v>
      </c>
      <c r="M15269">
        <v>0</v>
      </c>
      <c r="N15269">
        <v>0</v>
      </c>
      <c r="O15269">
        <v>2</v>
      </c>
      <c r="P15269">
        <v>8</v>
      </c>
      <c r="Q15269">
        <v>1</v>
      </c>
      <c r="R15269">
        <v>5</v>
      </c>
      <c r="S15269">
        <v>0</v>
      </c>
      <c r="T15269">
        <v>7</v>
      </c>
      <c r="U15269">
        <v>0</v>
      </c>
      <c r="V15269">
        <v>2</v>
      </c>
      <c r="W15269">
        <v>1</v>
      </c>
      <c r="X15269">
        <v>3</v>
      </c>
      <c r="Y15269">
        <v>0</v>
      </c>
      <c r="Z15269">
        <v>3</v>
      </c>
      <c r="AA15269" s="4" t="s">
        <v>7891</v>
      </c>
      <c r="AB15269" t="str">
        <f>LEFT(Wellbeing_and_lifestyle_data_Kaggle__6[[#This Row],[Genero]],1)</f>
        <v>F</v>
      </c>
      <c r="AC15269" t="s">
        <v>8756</v>
      </c>
    </row>
    <row r="15270" spans="1:29" x14ac:dyDescent="0.25">
      <c r="A15270" t="s">
        <v>6356</v>
      </c>
      <c r="B15270">
        <v>15269</v>
      </c>
      <c r="C15270" t="str">
        <f>_xlfn.CONCAT(Wellbeing_and_lifestyle_data_Kaggle__6[[#This Row],[ID_Persona]],Wellbeing_and_lifestyle_data_Kaggle__6[[#This Row],[Ref_Genero]],)</f>
        <v>15269F</v>
      </c>
      <c r="D15270" t="s">
        <v>24</v>
      </c>
      <c r="E15270" t="str">
        <f>_xlfn.CONCAT(Wellbeing_and_lifestyle_data_Kaggle__6[[#This Row],[ID_Persona]],Tabla3[[#This Row],[Ref_Edad]])</f>
        <v>15269B</v>
      </c>
      <c r="F15270" t="s">
        <v>29</v>
      </c>
      <c r="G15270">
        <v>0</v>
      </c>
      <c r="H15270">
        <v>3</v>
      </c>
      <c r="I15270">
        <v>0</v>
      </c>
      <c r="J15270">
        <v>7</v>
      </c>
      <c r="K15270">
        <v>6</v>
      </c>
      <c r="L15270">
        <v>5</v>
      </c>
      <c r="M15270">
        <v>2</v>
      </c>
      <c r="N15270">
        <v>0</v>
      </c>
      <c r="O15270">
        <v>2</v>
      </c>
      <c r="P15270">
        <v>6</v>
      </c>
      <c r="Q15270">
        <v>6</v>
      </c>
      <c r="R15270">
        <v>1</v>
      </c>
      <c r="S15270">
        <v>0</v>
      </c>
      <c r="T15270">
        <v>7</v>
      </c>
      <c r="U15270">
        <v>0</v>
      </c>
      <c r="V15270">
        <v>2</v>
      </c>
      <c r="W15270">
        <v>2</v>
      </c>
      <c r="X15270">
        <v>10</v>
      </c>
      <c r="Y15270">
        <v>3</v>
      </c>
      <c r="Z15270">
        <v>2</v>
      </c>
      <c r="AA15270" s="4" t="s">
        <v>7511</v>
      </c>
      <c r="AB15270" t="str">
        <f>LEFT(Wellbeing_and_lifestyle_data_Kaggle__6[[#This Row],[Genero]],1)</f>
        <v>F</v>
      </c>
      <c r="AC15270" t="s">
        <v>8757</v>
      </c>
    </row>
    <row r="15271" spans="1:29" x14ac:dyDescent="0.25">
      <c r="A15271" t="s">
        <v>6357</v>
      </c>
      <c r="B15271">
        <v>15270</v>
      </c>
      <c r="C15271" t="str">
        <f>_xlfn.CONCAT(Wellbeing_and_lifestyle_data_Kaggle__6[[#This Row],[ID_Persona]],Wellbeing_and_lifestyle_data_Kaggle__6[[#This Row],[Ref_Genero]],)</f>
        <v>15270F</v>
      </c>
      <c r="D15271" t="s">
        <v>24</v>
      </c>
      <c r="E15271" t="str">
        <f>_xlfn.CONCAT(Wellbeing_and_lifestyle_data_Kaggle__6[[#This Row],[ID_Persona]],Tabla3[[#This Row],[Ref_Edad]])</f>
        <v>15270C</v>
      </c>
      <c r="F15271" t="s">
        <v>23</v>
      </c>
      <c r="G15271">
        <v>5</v>
      </c>
      <c r="H15271">
        <v>4</v>
      </c>
      <c r="I15271">
        <v>3</v>
      </c>
      <c r="J15271">
        <v>7</v>
      </c>
      <c r="K15271">
        <v>10</v>
      </c>
      <c r="L15271">
        <v>8</v>
      </c>
      <c r="M15271">
        <v>5</v>
      </c>
      <c r="N15271">
        <v>5</v>
      </c>
      <c r="O15271">
        <v>1</v>
      </c>
      <c r="P15271">
        <v>6</v>
      </c>
      <c r="Q15271">
        <v>2</v>
      </c>
      <c r="R15271">
        <v>3</v>
      </c>
      <c r="S15271">
        <v>2</v>
      </c>
      <c r="T15271">
        <v>8</v>
      </c>
      <c r="U15271">
        <v>0</v>
      </c>
      <c r="V15271">
        <v>1</v>
      </c>
      <c r="W15271">
        <v>2</v>
      </c>
      <c r="X15271">
        <v>4</v>
      </c>
      <c r="Y15271">
        <v>3</v>
      </c>
      <c r="Z15271">
        <v>10</v>
      </c>
      <c r="AA15271" s="4" t="s">
        <v>7051</v>
      </c>
      <c r="AB15271" t="str">
        <f>LEFT(Wellbeing_and_lifestyle_data_Kaggle__6[[#This Row],[Genero]],1)</f>
        <v>F</v>
      </c>
      <c r="AC15271" t="s">
        <v>8758</v>
      </c>
    </row>
    <row r="15272" spans="1:29" x14ac:dyDescent="0.25">
      <c r="A15272" t="s">
        <v>6358</v>
      </c>
      <c r="B15272">
        <v>15271</v>
      </c>
      <c r="C15272" t="str">
        <f>_xlfn.CONCAT(Wellbeing_and_lifestyle_data_Kaggle__6[[#This Row],[ID_Persona]],Wellbeing_and_lifestyle_data_Kaggle__6[[#This Row],[Ref_Genero]],)</f>
        <v>15271F</v>
      </c>
      <c r="D15272" t="s">
        <v>24</v>
      </c>
      <c r="E15272" t="str">
        <f>_xlfn.CONCAT(Wellbeing_and_lifestyle_data_Kaggle__6[[#This Row],[ID_Persona]],Tabla3[[#This Row],[Ref_Edad]])</f>
        <v>15271B</v>
      </c>
      <c r="F15272" t="s">
        <v>29</v>
      </c>
      <c r="G15272">
        <v>1</v>
      </c>
      <c r="H15272">
        <v>2</v>
      </c>
      <c r="I15272">
        <v>8</v>
      </c>
      <c r="J15272">
        <v>7</v>
      </c>
      <c r="K15272">
        <v>2</v>
      </c>
      <c r="L15272">
        <v>5</v>
      </c>
      <c r="M15272">
        <v>4</v>
      </c>
      <c r="N15272">
        <v>5</v>
      </c>
      <c r="O15272">
        <v>1</v>
      </c>
      <c r="P15272">
        <v>8</v>
      </c>
      <c r="Q15272">
        <v>3</v>
      </c>
      <c r="R15272">
        <v>2</v>
      </c>
      <c r="S15272">
        <v>2</v>
      </c>
      <c r="T15272">
        <v>9</v>
      </c>
      <c r="U15272">
        <v>2</v>
      </c>
      <c r="V15272">
        <v>1</v>
      </c>
      <c r="W15272">
        <v>2</v>
      </c>
      <c r="X15272">
        <v>5</v>
      </c>
      <c r="Y15272">
        <v>5</v>
      </c>
      <c r="Z15272">
        <v>1</v>
      </c>
      <c r="AA15272" s="4" t="s">
        <v>7538</v>
      </c>
      <c r="AB15272" t="str">
        <f>LEFT(Wellbeing_and_lifestyle_data_Kaggle__6[[#This Row],[Genero]],1)</f>
        <v>F</v>
      </c>
      <c r="AC15272" t="s">
        <v>8757</v>
      </c>
    </row>
    <row r="15273" spans="1:29" x14ac:dyDescent="0.25">
      <c r="A15273" t="s">
        <v>6359</v>
      </c>
      <c r="B15273">
        <v>15272</v>
      </c>
      <c r="C15273" t="str">
        <f>_xlfn.CONCAT(Wellbeing_and_lifestyle_data_Kaggle__6[[#This Row],[ID_Persona]],Wellbeing_and_lifestyle_data_Kaggle__6[[#This Row],[Ref_Genero]],)</f>
        <v>15272F</v>
      </c>
      <c r="D15273" t="s">
        <v>24</v>
      </c>
      <c r="E15273" t="str">
        <f>_xlfn.CONCAT(Wellbeing_and_lifestyle_data_Kaggle__6[[#This Row],[ID_Persona]],Tabla3[[#This Row],[Ref_Edad]])</f>
        <v>15272B</v>
      </c>
      <c r="F15273" t="s">
        <v>29</v>
      </c>
      <c r="G15273">
        <v>3</v>
      </c>
      <c r="H15273">
        <v>3</v>
      </c>
      <c r="I15273">
        <v>4</v>
      </c>
      <c r="J15273">
        <v>5</v>
      </c>
      <c r="K15273">
        <v>6</v>
      </c>
      <c r="L15273">
        <v>6</v>
      </c>
      <c r="M15273">
        <v>7</v>
      </c>
      <c r="N15273">
        <v>2</v>
      </c>
      <c r="O15273">
        <v>2</v>
      </c>
      <c r="P15273">
        <v>8</v>
      </c>
      <c r="Q15273">
        <v>5</v>
      </c>
      <c r="R15273">
        <v>1</v>
      </c>
      <c r="S15273">
        <v>4</v>
      </c>
      <c r="T15273">
        <v>8</v>
      </c>
      <c r="U15273">
        <v>8</v>
      </c>
      <c r="V15273">
        <v>3</v>
      </c>
      <c r="W15273">
        <v>2</v>
      </c>
      <c r="X15273">
        <v>8</v>
      </c>
      <c r="Y15273">
        <v>4</v>
      </c>
      <c r="Z15273">
        <v>5</v>
      </c>
      <c r="AA15273" s="4" t="s">
        <v>7874</v>
      </c>
      <c r="AB15273" t="str">
        <f>LEFT(Wellbeing_and_lifestyle_data_Kaggle__6[[#This Row],[Genero]],1)</f>
        <v>F</v>
      </c>
      <c r="AC15273" t="s">
        <v>8757</v>
      </c>
    </row>
    <row r="15274" spans="1:29" x14ac:dyDescent="0.25">
      <c r="A15274" t="s">
        <v>6360</v>
      </c>
      <c r="B15274">
        <v>15273</v>
      </c>
      <c r="C15274" t="str">
        <f>_xlfn.CONCAT(Wellbeing_and_lifestyle_data_Kaggle__6[[#This Row],[ID_Persona]],Wellbeing_and_lifestyle_data_Kaggle__6[[#This Row],[Ref_Genero]],)</f>
        <v>15273F</v>
      </c>
      <c r="D15274" t="s">
        <v>24</v>
      </c>
      <c r="E15274" t="str">
        <f>_xlfn.CONCAT(Wellbeing_and_lifestyle_data_Kaggle__6[[#This Row],[ID_Persona]],Tabla3[[#This Row],[Ref_Edad]])</f>
        <v>15273B</v>
      </c>
      <c r="F15274" t="s">
        <v>29</v>
      </c>
      <c r="G15274">
        <v>2</v>
      </c>
      <c r="H15274">
        <v>4</v>
      </c>
      <c r="I15274">
        <v>2</v>
      </c>
      <c r="J15274">
        <v>6</v>
      </c>
      <c r="K15274">
        <v>10</v>
      </c>
      <c r="L15274">
        <v>5</v>
      </c>
      <c r="M15274">
        <v>5</v>
      </c>
      <c r="N15274">
        <v>3</v>
      </c>
      <c r="O15274">
        <v>1</v>
      </c>
      <c r="P15274">
        <v>6</v>
      </c>
      <c r="Q15274">
        <v>4</v>
      </c>
      <c r="R15274">
        <v>6</v>
      </c>
      <c r="S15274">
        <v>2</v>
      </c>
      <c r="T15274">
        <v>7</v>
      </c>
      <c r="U15274">
        <v>6</v>
      </c>
      <c r="V15274">
        <v>6</v>
      </c>
      <c r="W15274">
        <v>2</v>
      </c>
      <c r="X15274">
        <v>7</v>
      </c>
      <c r="Y15274">
        <v>7</v>
      </c>
      <c r="Z15274">
        <v>6</v>
      </c>
      <c r="AA15274" s="4" t="s">
        <v>7326</v>
      </c>
      <c r="AB15274" t="str">
        <f>LEFT(Wellbeing_and_lifestyle_data_Kaggle__6[[#This Row],[Genero]],1)</f>
        <v>F</v>
      </c>
      <c r="AC15274" t="s">
        <v>8757</v>
      </c>
    </row>
    <row r="15275" spans="1:29" x14ac:dyDescent="0.25">
      <c r="A15275" t="s">
        <v>6361</v>
      </c>
      <c r="B15275">
        <v>15274</v>
      </c>
      <c r="C15275" t="str">
        <f>_xlfn.CONCAT(Wellbeing_and_lifestyle_data_Kaggle__6[[#This Row],[ID_Persona]],Wellbeing_and_lifestyle_data_Kaggle__6[[#This Row],[Ref_Genero]],)</f>
        <v>15274F</v>
      </c>
      <c r="D15275" t="s">
        <v>24</v>
      </c>
      <c r="E15275" t="str">
        <f>_xlfn.CONCAT(Wellbeing_and_lifestyle_data_Kaggle__6[[#This Row],[ID_Persona]],Tabla3[[#This Row],[Ref_Edad]])</f>
        <v>15274C</v>
      </c>
      <c r="F15275" t="s">
        <v>23</v>
      </c>
      <c r="G15275">
        <v>4</v>
      </c>
      <c r="H15275">
        <v>4</v>
      </c>
      <c r="I15275">
        <v>3</v>
      </c>
      <c r="J15275">
        <v>4</v>
      </c>
      <c r="K15275">
        <v>10</v>
      </c>
      <c r="L15275">
        <v>10</v>
      </c>
      <c r="M15275">
        <v>5</v>
      </c>
      <c r="N15275">
        <v>5</v>
      </c>
      <c r="O15275">
        <v>2</v>
      </c>
      <c r="P15275">
        <v>3</v>
      </c>
      <c r="Q15275">
        <v>2</v>
      </c>
      <c r="R15275">
        <v>7</v>
      </c>
      <c r="S15275">
        <v>3</v>
      </c>
      <c r="T15275">
        <v>7</v>
      </c>
      <c r="U15275">
        <v>9</v>
      </c>
      <c r="V15275">
        <v>1</v>
      </c>
      <c r="W15275">
        <v>2</v>
      </c>
      <c r="X15275">
        <v>4</v>
      </c>
      <c r="Y15275">
        <v>5</v>
      </c>
      <c r="Z15275">
        <v>5</v>
      </c>
      <c r="AA15275" s="4" t="s">
        <v>7929</v>
      </c>
      <c r="AB15275" t="str">
        <f>LEFT(Wellbeing_and_lifestyle_data_Kaggle__6[[#This Row],[Genero]],1)</f>
        <v>F</v>
      </c>
      <c r="AC15275" t="s">
        <v>8758</v>
      </c>
    </row>
    <row r="15276" spans="1:29" x14ac:dyDescent="0.25">
      <c r="A15276" t="s">
        <v>6362</v>
      </c>
      <c r="B15276">
        <v>15275</v>
      </c>
      <c r="C15276" t="str">
        <f>_xlfn.CONCAT(Wellbeing_and_lifestyle_data_Kaggle__6[[#This Row],[ID_Persona]],Wellbeing_and_lifestyle_data_Kaggle__6[[#This Row],[Ref_Genero]],)</f>
        <v>15275F</v>
      </c>
      <c r="D15276" t="s">
        <v>24</v>
      </c>
      <c r="E15276" t="str">
        <f>_xlfn.CONCAT(Wellbeing_and_lifestyle_data_Kaggle__6[[#This Row],[ID_Persona]],Tabla3[[#This Row],[Ref_Edad]])</f>
        <v>15275C</v>
      </c>
      <c r="F15276" t="s">
        <v>23</v>
      </c>
      <c r="G15276">
        <v>3</v>
      </c>
      <c r="H15276">
        <v>2</v>
      </c>
      <c r="I15276">
        <v>2</v>
      </c>
      <c r="J15276">
        <v>5</v>
      </c>
      <c r="K15276">
        <v>7</v>
      </c>
      <c r="L15276">
        <v>7</v>
      </c>
      <c r="M15276">
        <v>8</v>
      </c>
      <c r="N15276">
        <v>3</v>
      </c>
      <c r="O15276">
        <v>1</v>
      </c>
      <c r="P15276">
        <v>8</v>
      </c>
      <c r="Q15276">
        <v>6</v>
      </c>
      <c r="R15276">
        <v>1</v>
      </c>
      <c r="S15276">
        <v>10</v>
      </c>
      <c r="T15276">
        <v>7</v>
      </c>
      <c r="U15276">
        <v>2</v>
      </c>
      <c r="V15276">
        <v>3</v>
      </c>
      <c r="W15276">
        <v>2</v>
      </c>
      <c r="X15276">
        <v>5</v>
      </c>
      <c r="Y15276">
        <v>7</v>
      </c>
      <c r="Z15276">
        <v>5</v>
      </c>
      <c r="AA15276" s="4" t="s">
        <v>8504</v>
      </c>
      <c r="AB15276" t="str">
        <f>LEFT(Wellbeing_and_lifestyle_data_Kaggle__6[[#This Row],[Genero]],1)</f>
        <v>F</v>
      </c>
      <c r="AC15276" t="s">
        <v>8758</v>
      </c>
    </row>
    <row r="15277" spans="1:29" x14ac:dyDescent="0.25">
      <c r="A15277" t="s">
        <v>6363</v>
      </c>
      <c r="B15277">
        <v>15276</v>
      </c>
      <c r="C15277" t="str">
        <f>_xlfn.CONCAT(Wellbeing_and_lifestyle_data_Kaggle__6[[#This Row],[ID_Persona]],Wellbeing_and_lifestyle_data_Kaggle__6[[#This Row],[Ref_Genero]],)</f>
        <v>15276M</v>
      </c>
      <c r="D15277" t="s">
        <v>27</v>
      </c>
      <c r="E15277" t="str">
        <f>_xlfn.CONCAT(Wellbeing_and_lifestyle_data_Kaggle__6[[#This Row],[ID_Persona]],Tabla3[[#This Row],[Ref_Edad]])</f>
        <v>15276C</v>
      </c>
      <c r="F15277" t="s">
        <v>23</v>
      </c>
      <c r="G15277">
        <v>4</v>
      </c>
      <c r="H15277">
        <v>2</v>
      </c>
      <c r="I15277">
        <v>2</v>
      </c>
      <c r="J15277">
        <v>4</v>
      </c>
      <c r="K15277">
        <v>4</v>
      </c>
      <c r="L15277">
        <v>10</v>
      </c>
      <c r="M15277">
        <v>4</v>
      </c>
      <c r="N15277">
        <v>0</v>
      </c>
      <c r="O15277">
        <v>2</v>
      </c>
      <c r="P15277">
        <v>3</v>
      </c>
      <c r="Q15277">
        <v>4</v>
      </c>
      <c r="R15277">
        <v>5</v>
      </c>
      <c r="S15277">
        <v>2</v>
      </c>
      <c r="T15277">
        <v>7</v>
      </c>
      <c r="U15277">
        <v>4</v>
      </c>
      <c r="V15277">
        <v>1</v>
      </c>
      <c r="W15277">
        <v>2</v>
      </c>
      <c r="X15277">
        <v>5</v>
      </c>
      <c r="Y15277">
        <v>8</v>
      </c>
      <c r="Z15277">
        <v>4</v>
      </c>
      <c r="AA15277" s="4" t="s">
        <v>7806</v>
      </c>
      <c r="AB15277" t="str">
        <f>LEFT(Wellbeing_and_lifestyle_data_Kaggle__6[[#This Row],[Genero]],1)</f>
        <v>M</v>
      </c>
      <c r="AC15277" t="s">
        <v>8758</v>
      </c>
    </row>
    <row r="15278" spans="1:29" x14ac:dyDescent="0.25">
      <c r="A15278" t="s">
        <v>6364</v>
      </c>
      <c r="B15278">
        <v>15277</v>
      </c>
      <c r="C15278" t="str">
        <f>_xlfn.CONCAT(Wellbeing_and_lifestyle_data_Kaggle__6[[#This Row],[ID_Persona]],Wellbeing_and_lifestyle_data_Kaggle__6[[#This Row],[Ref_Genero]],)</f>
        <v>15277F</v>
      </c>
      <c r="D15278" t="s">
        <v>24</v>
      </c>
      <c r="E15278" t="str">
        <f>_xlfn.CONCAT(Wellbeing_and_lifestyle_data_Kaggle__6[[#This Row],[ID_Persona]],Tabla3[[#This Row],[Ref_Edad]])</f>
        <v>15277B</v>
      </c>
      <c r="F15278" t="s">
        <v>29</v>
      </c>
      <c r="G15278">
        <v>1</v>
      </c>
      <c r="H15278">
        <v>3</v>
      </c>
      <c r="I15278">
        <v>10</v>
      </c>
      <c r="J15278">
        <v>6</v>
      </c>
      <c r="K15278">
        <v>10</v>
      </c>
      <c r="L15278">
        <v>4</v>
      </c>
      <c r="M15278">
        <v>7</v>
      </c>
      <c r="N15278">
        <v>3</v>
      </c>
      <c r="O15278">
        <v>1</v>
      </c>
      <c r="P15278">
        <v>5</v>
      </c>
      <c r="Q15278">
        <v>6</v>
      </c>
      <c r="R15278">
        <v>6</v>
      </c>
      <c r="S15278">
        <v>6</v>
      </c>
      <c r="T15278">
        <v>8</v>
      </c>
      <c r="U15278">
        <v>0</v>
      </c>
      <c r="V15278">
        <v>4</v>
      </c>
      <c r="W15278">
        <v>2</v>
      </c>
      <c r="X15278">
        <v>4</v>
      </c>
      <c r="Y15278">
        <v>7</v>
      </c>
      <c r="Z15278">
        <v>7</v>
      </c>
      <c r="AA15278" s="4" t="s">
        <v>8028</v>
      </c>
      <c r="AB15278" t="str">
        <f>LEFT(Wellbeing_and_lifestyle_data_Kaggle__6[[#This Row],[Genero]],1)</f>
        <v>F</v>
      </c>
      <c r="AC15278" t="s">
        <v>8757</v>
      </c>
    </row>
    <row r="15279" spans="1:29" x14ac:dyDescent="0.25">
      <c r="A15279" t="s">
        <v>6365</v>
      </c>
      <c r="B15279">
        <v>15278</v>
      </c>
      <c r="C15279" t="str">
        <f>_xlfn.CONCAT(Wellbeing_and_lifestyle_data_Kaggle__6[[#This Row],[ID_Persona]],Wellbeing_and_lifestyle_data_Kaggle__6[[#This Row],[Ref_Genero]],)</f>
        <v>15278F</v>
      </c>
      <c r="D15279" t="s">
        <v>24</v>
      </c>
      <c r="E15279" t="str">
        <f>_xlfn.CONCAT(Wellbeing_and_lifestyle_data_Kaggle__6[[#This Row],[ID_Persona]],Tabla3[[#This Row],[Ref_Edad]])</f>
        <v>15278D</v>
      </c>
      <c r="F15279" t="s">
        <v>25</v>
      </c>
      <c r="G15279">
        <v>5</v>
      </c>
      <c r="H15279">
        <v>1</v>
      </c>
      <c r="I15279">
        <v>0</v>
      </c>
      <c r="J15279">
        <v>0</v>
      </c>
      <c r="K15279">
        <v>10</v>
      </c>
      <c r="L15279">
        <v>6</v>
      </c>
      <c r="M15279">
        <v>0</v>
      </c>
      <c r="N15279">
        <v>5</v>
      </c>
      <c r="O15279">
        <v>1</v>
      </c>
      <c r="P15279">
        <v>10</v>
      </c>
      <c r="Q15279">
        <v>6</v>
      </c>
      <c r="R15279">
        <v>10</v>
      </c>
      <c r="S15279">
        <v>0</v>
      </c>
      <c r="T15279">
        <v>9</v>
      </c>
      <c r="U15279">
        <v>0</v>
      </c>
      <c r="V15279">
        <v>0</v>
      </c>
      <c r="W15279">
        <v>2</v>
      </c>
      <c r="X15279">
        <v>0</v>
      </c>
      <c r="Y15279">
        <v>6</v>
      </c>
      <c r="Z15279">
        <v>10</v>
      </c>
      <c r="AA15279" s="4" t="s">
        <v>8728</v>
      </c>
      <c r="AB15279" t="str">
        <f>LEFT(Wellbeing_and_lifestyle_data_Kaggle__6[[#This Row],[Genero]],1)</f>
        <v>F</v>
      </c>
      <c r="AC15279" t="s">
        <v>8759</v>
      </c>
    </row>
    <row r="15280" spans="1:29" x14ac:dyDescent="0.25">
      <c r="A15280" t="s">
        <v>6366</v>
      </c>
      <c r="B15280">
        <v>15279</v>
      </c>
      <c r="C15280" t="str">
        <f>_xlfn.CONCAT(Wellbeing_and_lifestyle_data_Kaggle__6[[#This Row],[ID_Persona]],Wellbeing_and_lifestyle_data_Kaggle__6[[#This Row],[Ref_Genero]],)</f>
        <v>15279F</v>
      </c>
      <c r="D15280" t="s">
        <v>24</v>
      </c>
      <c r="E15280" t="str">
        <f>_xlfn.CONCAT(Wellbeing_and_lifestyle_data_Kaggle__6[[#This Row],[ID_Persona]],Tabla3[[#This Row],[Ref_Edad]])</f>
        <v>15279C</v>
      </c>
      <c r="F15280" t="s">
        <v>23</v>
      </c>
      <c r="G15280">
        <v>1</v>
      </c>
      <c r="H15280">
        <v>5</v>
      </c>
      <c r="I15280">
        <v>3</v>
      </c>
      <c r="J15280">
        <v>10</v>
      </c>
      <c r="K15280">
        <v>5</v>
      </c>
      <c r="L15280">
        <v>4</v>
      </c>
      <c r="M15280">
        <v>0</v>
      </c>
      <c r="N15280">
        <v>5</v>
      </c>
      <c r="O15280">
        <v>2</v>
      </c>
      <c r="P15280">
        <v>8</v>
      </c>
      <c r="Q15280">
        <v>1</v>
      </c>
      <c r="R15280">
        <v>7</v>
      </c>
      <c r="S15280">
        <v>5</v>
      </c>
      <c r="T15280">
        <v>7</v>
      </c>
      <c r="U15280">
        <v>10</v>
      </c>
      <c r="V15280">
        <v>4</v>
      </c>
      <c r="W15280">
        <v>2</v>
      </c>
      <c r="X15280">
        <v>8</v>
      </c>
      <c r="Y15280">
        <v>1</v>
      </c>
      <c r="Z15280">
        <v>3</v>
      </c>
      <c r="AA15280" s="4" t="s">
        <v>8020</v>
      </c>
      <c r="AB15280" t="str">
        <f>LEFT(Wellbeing_and_lifestyle_data_Kaggle__6[[#This Row],[Genero]],1)</f>
        <v>F</v>
      </c>
      <c r="AC15280" t="s">
        <v>8758</v>
      </c>
    </row>
    <row r="15281" spans="1:29" x14ac:dyDescent="0.25">
      <c r="A15281" t="s">
        <v>6367</v>
      </c>
      <c r="B15281">
        <v>15280</v>
      </c>
      <c r="C15281" t="str">
        <f>_xlfn.CONCAT(Wellbeing_and_lifestyle_data_Kaggle__6[[#This Row],[ID_Persona]],Wellbeing_and_lifestyle_data_Kaggle__6[[#This Row],[Ref_Genero]],)</f>
        <v>15280F</v>
      </c>
      <c r="D15281" t="s">
        <v>24</v>
      </c>
      <c r="E15281" t="str">
        <f>_xlfn.CONCAT(Wellbeing_and_lifestyle_data_Kaggle__6[[#This Row],[ID_Persona]],Tabla3[[#This Row],[Ref_Edad]])</f>
        <v>15280A</v>
      </c>
      <c r="F15281" t="s">
        <v>33</v>
      </c>
      <c r="G15281">
        <v>2</v>
      </c>
      <c r="H15281">
        <v>4</v>
      </c>
      <c r="I15281">
        <v>8</v>
      </c>
      <c r="J15281">
        <v>6</v>
      </c>
      <c r="K15281">
        <v>6</v>
      </c>
      <c r="L15281">
        <v>6</v>
      </c>
      <c r="M15281">
        <v>5</v>
      </c>
      <c r="N15281">
        <v>2</v>
      </c>
      <c r="O15281">
        <v>1</v>
      </c>
      <c r="P15281">
        <v>7</v>
      </c>
      <c r="Q15281">
        <v>2</v>
      </c>
      <c r="R15281">
        <v>5</v>
      </c>
      <c r="S15281">
        <v>4</v>
      </c>
      <c r="T15281">
        <v>6</v>
      </c>
      <c r="U15281">
        <v>0</v>
      </c>
      <c r="V15281">
        <v>1</v>
      </c>
      <c r="W15281">
        <v>1</v>
      </c>
      <c r="X15281">
        <v>4</v>
      </c>
      <c r="Y15281">
        <v>1</v>
      </c>
      <c r="Z15281">
        <v>3</v>
      </c>
      <c r="AA15281" s="4" t="s">
        <v>7140</v>
      </c>
      <c r="AB15281" t="str">
        <f>LEFT(Wellbeing_and_lifestyle_data_Kaggle__6[[#This Row],[Genero]],1)</f>
        <v>F</v>
      </c>
      <c r="AC15281" t="s">
        <v>8756</v>
      </c>
    </row>
    <row r="15282" spans="1:29" x14ac:dyDescent="0.25">
      <c r="A15282" t="s">
        <v>6368</v>
      </c>
      <c r="B15282">
        <v>15281</v>
      </c>
      <c r="C15282" t="str">
        <f>_xlfn.CONCAT(Wellbeing_and_lifestyle_data_Kaggle__6[[#This Row],[ID_Persona]],Wellbeing_and_lifestyle_data_Kaggle__6[[#This Row],[Ref_Genero]],)</f>
        <v>15281F</v>
      </c>
      <c r="D15282" t="s">
        <v>24</v>
      </c>
      <c r="E15282" t="str">
        <f>_xlfn.CONCAT(Wellbeing_and_lifestyle_data_Kaggle__6[[#This Row],[ID_Persona]],Tabla3[[#This Row],[Ref_Edad]])</f>
        <v>15281B</v>
      </c>
      <c r="F15282" t="s">
        <v>29</v>
      </c>
      <c r="G15282">
        <v>1</v>
      </c>
      <c r="H15282">
        <v>3</v>
      </c>
      <c r="I15282">
        <v>1</v>
      </c>
      <c r="J15282">
        <v>3</v>
      </c>
      <c r="K15282">
        <v>10</v>
      </c>
      <c r="L15282">
        <v>7</v>
      </c>
      <c r="M15282">
        <v>2</v>
      </c>
      <c r="N15282">
        <v>1</v>
      </c>
      <c r="O15282">
        <v>1</v>
      </c>
      <c r="P15282">
        <v>4</v>
      </c>
      <c r="Q15282">
        <v>4</v>
      </c>
      <c r="R15282">
        <v>1</v>
      </c>
      <c r="S15282">
        <v>5</v>
      </c>
      <c r="T15282">
        <v>5</v>
      </c>
      <c r="U15282">
        <v>10</v>
      </c>
      <c r="V15282">
        <v>1</v>
      </c>
      <c r="W15282">
        <v>2</v>
      </c>
      <c r="X15282">
        <v>3</v>
      </c>
      <c r="Y15282">
        <v>1</v>
      </c>
      <c r="Z15282">
        <v>1</v>
      </c>
      <c r="AA15282" s="4" t="s">
        <v>8406</v>
      </c>
      <c r="AB15282" t="str">
        <f>LEFT(Wellbeing_and_lifestyle_data_Kaggle__6[[#This Row],[Genero]],1)</f>
        <v>F</v>
      </c>
      <c r="AC15282" t="s">
        <v>8757</v>
      </c>
    </row>
    <row r="15283" spans="1:29" x14ac:dyDescent="0.25">
      <c r="A15283" t="s">
        <v>6369</v>
      </c>
      <c r="B15283">
        <v>15282</v>
      </c>
      <c r="C15283" t="str">
        <f>_xlfn.CONCAT(Wellbeing_and_lifestyle_data_Kaggle__6[[#This Row],[ID_Persona]],Wellbeing_and_lifestyle_data_Kaggle__6[[#This Row],[Ref_Genero]],)</f>
        <v>15282F</v>
      </c>
      <c r="D15283" t="s">
        <v>24</v>
      </c>
      <c r="E15283" t="str">
        <f>_xlfn.CONCAT(Wellbeing_and_lifestyle_data_Kaggle__6[[#This Row],[ID_Persona]],Tabla3[[#This Row],[Ref_Edad]])</f>
        <v>15282C</v>
      </c>
      <c r="F15283" t="s">
        <v>23</v>
      </c>
      <c r="G15283">
        <v>3</v>
      </c>
      <c r="H15283">
        <v>2</v>
      </c>
      <c r="I15283">
        <v>5</v>
      </c>
      <c r="J15283">
        <v>6</v>
      </c>
      <c r="K15283">
        <v>5</v>
      </c>
      <c r="L15283">
        <v>7</v>
      </c>
      <c r="M15283">
        <v>6</v>
      </c>
      <c r="N15283">
        <v>2</v>
      </c>
      <c r="O15283">
        <v>2</v>
      </c>
      <c r="P15283">
        <v>5</v>
      </c>
      <c r="Q15283">
        <v>5</v>
      </c>
      <c r="R15283">
        <v>5</v>
      </c>
      <c r="S15283">
        <v>5</v>
      </c>
      <c r="T15283">
        <v>7</v>
      </c>
      <c r="U15283">
        <v>0</v>
      </c>
      <c r="V15283">
        <v>2</v>
      </c>
      <c r="W15283">
        <v>2</v>
      </c>
      <c r="X15283">
        <v>5</v>
      </c>
      <c r="Y15283">
        <v>6</v>
      </c>
      <c r="Z15283">
        <v>6</v>
      </c>
      <c r="AA15283" s="4" t="s">
        <v>7124</v>
      </c>
      <c r="AB15283" t="str">
        <f>LEFT(Wellbeing_and_lifestyle_data_Kaggle__6[[#This Row],[Genero]],1)</f>
        <v>F</v>
      </c>
      <c r="AC15283" t="s">
        <v>8758</v>
      </c>
    </row>
    <row r="15284" spans="1:29" x14ac:dyDescent="0.25">
      <c r="A15284" t="s">
        <v>6370</v>
      </c>
      <c r="B15284">
        <v>15283</v>
      </c>
      <c r="C15284" t="str">
        <f>_xlfn.CONCAT(Wellbeing_and_lifestyle_data_Kaggle__6[[#This Row],[ID_Persona]],Wellbeing_and_lifestyle_data_Kaggle__6[[#This Row],[Ref_Genero]],)</f>
        <v>15283F</v>
      </c>
      <c r="D15284" t="s">
        <v>24</v>
      </c>
      <c r="E15284" t="str">
        <f>_xlfn.CONCAT(Wellbeing_and_lifestyle_data_Kaggle__6[[#This Row],[ID_Persona]],Tabla3[[#This Row],[Ref_Edad]])</f>
        <v>15283A</v>
      </c>
      <c r="F15284" t="s">
        <v>33</v>
      </c>
      <c r="G15284">
        <v>4</v>
      </c>
      <c r="H15284">
        <v>2</v>
      </c>
      <c r="I15284">
        <v>10</v>
      </c>
      <c r="J15284">
        <v>10</v>
      </c>
      <c r="K15284">
        <v>9</v>
      </c>
      <c r="L15284">
        <v>10</v>
      </c>
      <c r="M15284">
        <v>7</v>
      </c>
      <c r="N15284">
        <v>5</v>
      </c>
      <c r="O15284">
        <v>1</v>
      </c>
      <c r="P15284">
        <v>8</v>
      </c>
      <c r="Q15284">
        <v>4</v>
      </c>
      <c r="R15284">
        <v>10</v>
      </c>
      <c r="S15284">
        <v>2</v>
      </c>
      <c r="T15284">
        <v>7</v>
      </c>
      <c r="U15284">
        <v>0</v>
      </c>
      <c r="V15284">
        <v>4</v>
      </c>
      <c r="W15284">
        <v>1</v>
      </c>
      <c r="X15284">
        <v>10</v>
      </c>
      <c r="Y15284">
        <v>2</v>
      </c>
      <c r="Z15284">
        <v>7</v>
      </c>
      <c r="AA15284" s="4" t="s">
        <v>7061</v>
      </c>
      <c r="AB15284" t="str">
        <f>LEFT(Wellbeing_and_lifestyle_data_Kaggle__6[[#This Row],[Genero]],1)</f>
        <v>F</v>
      </c>
      <c r="AC15284" t="s">
        <v>8756</v>
      </c>
    </row>
    <row r="15285" spans="1:29" x14ac:dyDescent="0.25">
      <c r="A15285" t="s">
        <v>6370</v>
      </c>
      <c r="B15285">
        <v>15284</v>
      </c>
      <c r="C15285" t="str">
        <f>_xlfn.CONCAT(Wellbeing_and_lifestyle_data_Kaggle__6[[#This Row],[ID_Persona]],Wellbeing_and_lifestyle_data_Kaggle__6[[#This Row],[Ref_Genero]],)</f>
        <v>15284F</v>
      </c>
      <c r="D15285" t="s">
        <v>24</v>
      </c>
      <c r="E15285" t="str">
        <f>_xlfn.CONCAT(Wellbeing_and_lifestyle_data_Kaggle__6[[#This Row],[ID_Persona]],Tabla3[[#This Row],[Ref_Edad]])</f>
        <v>15284A</v>
      </c>
      <c r="F15285" t="s">
        <v>33</v>
      </c>
      <c r="G15285">
        <v>3</v>
      </c>
      <c r="H15285">
        <v>0</v>
      </c>
      <c r="I15285">
        <v>6</v>
      </c>
      <c r="J15285">
        <v>8</v>
      </c>
      <c r="K15285">
        <v>7</v>
      </c>
      <c r="L15285">
        <v>10</v>
      </c>
      <c r="M15285">
        <v>6</v>
      </c>
      <c r="N15285">
        <v>1</v>
      </c>
      <c r="O15285">
        <v>1</v>
      </c>
      <c r="P15285">
        <v>9</v>
      </c>
      <c r="Q15285">
        <v>9</v>
      </c>
      <c r="R15285">
        <v>8</v>
      </c>
      <c r="S15285">
        <v>10</v>
      </c>
      <c r="T15285">
        <v>8</v>
      </c>
      <c r="U15285">
        <v>10</v>
      </c>
      <c r="V15285">
        <v>1</v>
      </c>
      <c r="W15285">
        <v>2</v>
      </c>
      <c r="X15285">
        <v>4</v>
      </c>
      <c r="Y15285">
        <v>4</v>
      </c>
      <c r="Z15285">
        <v>6</v>
      </c>
      <c r="AA15285" s="4" t="s">
        <v>7533</v>
      </c>
      <c r="AB15285" t="str">
        <f>LEFT(Wellbeing_and_lifestyle_data_Kaggle__6[[#This Row],[Genero]],1)</f>
        <v>F</v>
      </c>
      <c r="AC15285" t="s">
        <v>8756</v>
      </c>
    </row>
    <row r="15286" spans="1:29" x14ac:dyDescent="0.25">
      <c r="A15286" t="s">
        <v>6370</v>
      </c>
      <c r="B15286">
        <v>15285</v>
      </c>
      <c r="C15286" t="str">
        <f>_xlfn.CONCAT(Wellbeing_and_lifestyle_data_Kaggle__6[[#This Row],[ID_Persona]],Wellbeing_and_lifestyle_data_Kaggle__6[[#This Row],[Ref_Genero]],)</f>
        <v>15285F</v>
      </c>
      <c r="D15286" t="s">
        <v>24</v>
      </c>
      <c r="E15286" t="str">
        <f>_xlfn.CONCAT(Wellbeing_and_lifestyle_data_Kaggle__6[[#This Row],[ID_Persona]],Tabla3[[#This Row],[Ref_Edad]])</f>
        <v>15285A</v>
      </c>
      <c r="F15286" t="s">
        <v>33</v>
      </c>
      <c r="G15286">
        <v>0</v>
      </c>
      <c r="H15286">
        <v>1</v>
      </c>
      <c r="I15286">
        <v>3</v>
      </c>
      <c r="J15286">
        <v>8</v>
      </c>
      <c r="K15286">
        <v>0</v>
      </c>
      <c r="L15286">
        <v>7</v>
      </c>
      <c r="M15286">
        <v>2</v>
      </c>
      <c r="N15286">
        <v>5</v>
      </c>
      <c r="O15286">
        <v>1</v>
      </c>
      <c r="P15286">
        <v>6</v>
      </c>
      <c r="Q15286">
        <v>0</v>
      </c>
      <c r="R15286">
        <v>10</v>
      </c>
      <c r="S15286">
        <v>3</v>
      </c>
      <c r="T15286">
        <v>6</v>
      </c>
      <c r="U15286">
        <v>0</v>
      </c>
      <c r="V15286">
        <v>1</v>
      </c>
      <c r="W15286">
        <v>1</v>
      </c>
      <c r="X15286">
        <v>0</v>
      </c>
      <c r="Y15286">
        <v>0</v>
      </c>
      <c r="Z15286">
        <v>9</v>
      </c>
      <c r="AA15286" s="4" t="s">
        <v>7657</v>
      </c>
      <c r="AB15286" t="str">
        <f>LEFT(Wellbeing_and_lifestyle_data_Kaggle__6[[#This Row],[Genero]],1)</f>
        <v>F</v>
      </c>
      <c r="AC15286" t="s">
        <v>8756</v>
      </c>
    </row>
    <row r="15287" spans="1:29" x14ac:dyDescent="0.25">
      <c r="A15287" t="s">
        <v>6371</v>
      </c>
      <c r="B15287">
        <v>15286</v>
      </c>
      <c r="C15287" t="str">
        <f>_xlfn.CONCAT(Wellbeing_and_lifestyle_data_Kaggle__6[[#This Row],[ID_Persona]],Wellbeing_and_lifestyle_data_Kaggle__6[[#This Row],[Ref_Genero]],)</f>
        <v>15286F</v>
      </c>
      <c r="D15287" t="s">
        <v>24</v>
      </c>
      <c r="E15287" t="str">
        <f>_xlfn.CONCAT(Wellbeing_and_lifestyle_data_Kaggle__6[[#This Row],[ID_Persona]],Tabla3[[#This Row],[Ref_Edad]])</f>
        <v>15286A</v>
      </c>
      <c r="F15287" t="s">
        <v>33</v>
      </c>
      <c r="G15287">
        <v>4</v>
      </c>
      <c r="H15287">
        <v>2</v>
      </c>
      <c r="I15287">
        <v>10</v>
      </c>
      <c r="J15287">
        <v>10</v>
      </c>
      <c r="K15287">
        <v>9</v>
      </c>
      <c r="L15287">
        <v>10</v>
      </c>
      <c r="M15287">
        <v>7</v>
      </c>
      <c r="N15287">
        <v>5</v>
      </c>
      <c r="O15287">
        <v>1</v>
      </c>
      <c r="P15287">
        <v>8</v>
      </c>
      <c r="Q15287">
        <v>4</v>
      </c>
      <c r="R15287">
        <v>10</v>
      </c>
      <c r="S15287">
        <v>2</v>
      </c>
      <c r="T15287">
        <v>7</v>
      </c>
      <c r="U15287">
        <v>0</v>
      </c>
      <c r="V15287">
        <v>4</v>
      </c>
      <c r="W15287">
        <v>1</v>
      </c>
      <c r="X15287">
        <v>10</v>
      </c>
      <c r="Y15287">
        <v>2</v>
      </c>
      <c r="Z15287">
        <v>7</v>
      </c>
      <c r="AA15287" s="4" t="s">
        <v>7061</v>
      </c>
      <c r="AB15287" t="str">
        <f>LEFT(Wellbeing_and_lifestyle_data_Kaggle__6[[#This Row],[Genero]],1)</f>
        <v>F</v>
      </c>
      <c r="AC15287" t="s">
        <v>8756</v>
      </c>
    </row>
    <row r="15288" spans="1:29" x14ac:dyDescent="0.25">
      <c r="A15288" t="s">
        <v>6371</v>
      </c>
      <c r="B15288">
        <v>15287</v>
      </c>
      <c r="C15288" t="str">
        <f>_xlfn.CONCAT(Wellbeing_and_lifestyle_data_Kaggle__6[[#This Row],[ID_Persona]],Wellbeing_and_lifestyle_data_Kaggle__6[[#This Row],[Ref_Genero]],)</f>
        <v>15287F</v>
      </c>
      <c r="D15288" t="s">
        <v>24</v>
      </c>
      <c r="E15288" t="str">
        <f>_xlfn.CONCAT(Wellbeing_and_lifestyle_data_Kaggle__6[[#This Row],[ID_Persona]],Tabla3[[#This Row],[Ref_Edad]])</f>
        <v>15287A</v>
      </c>
      <c r="F15288" t="s">
        <v>33</v>
      </c>
      <c r="G15288">
        <v>4</v>
      </c>
      <c r="H15288">
        <v>1</v>
      </c>
      <c r="I15288">
        <v>9</v>
      </c>
      <c r="J15288">
        <v>6</v>
      </c>
      <c r="K15288">
        <v>3</v>
      </c>
      <c r="L15288">
        <v>10</v>
      </c>
      <c r="M15288">
        <v>6</v>
      </c>
      <c r="N15288">
        <v>2</v>
      </c>
      <c r="O15288">
        <v>1</v>
      </c>
      <c r="P15288">
        <v>6</v>
      </c>
      <c r="Q15288">
        <v>6</v>
      </c>
      <c r="R15288">
        <v>10</v>
      </c>
      <c r="S15288">
        <v>8</v>
      </c>
      <c r="T15288">
        <v>7</v>
      </c>
      <c r="U15288">
        <v>8</v>
      </c>
      <c r="V15288">
        <v>2</v>
      </c>
      <c r="W15288">
        <v>2</v>
      </c>
      <c r="X15288">
        <v>8</v>
      </c>
      <c r="Y15288">
        <v>2</v>
      </c>
      <c r="Z15288">
        <v>7</v>
      </c>
      <c r="AA15288" s="4" t="s">
        <v>7876</v>
      </c>
      <c r="AB15288" t="str">
        <f>LEFT(Wellbeing_and_lifestyle_data_Kaggle__6[[#This Row],[Genero]],1)</f>
        <v>F</v>
      </c>
      <c r="AC15288" t="s">
        <v>8756</v>
      </c>
    </row>
    <row r="15289" spans="1:29" x14ac:dyDescent="0.25">
      <c r="A15289" t="s">
        <v>6371</v>
      </c>
      <c r="B15289">
        <v>15288</v>
      </c>
      <c r="C15289" t="str">
        <f>_xlfn.CONCAT(Wellbeing_and_lifestyle_data_Kaggle__6[[#This Row],[ID_Persona]],Wellbeing_and_lifestyle_data_Kaggle__6[[#This Row],[Ref_Genero]],)</f>
        <v>15288F</v>
      </c>
      <c r="D15289" t="s">
        <v>24</v>
      </c>
      <c r="E15289" t="str">
        <f>_xlfn.CONCAT(Wellbeing_and_lifestyle_data_Kaggle__6[[#This Row],[ID_Persona]],Tabla3[[#This Row],[Ref_Edad]])</f>
        <v>15288A</v>
      </c>
      <c r="F15289" t="s">
        <v>33</v>
      </c>
      <c r="G15289">
        <v>5</v>
      </c>
      <c r="H15289">
        <v>1</v>
      </c>
      <c r="I15289">
        <v>5</v>
      </c>
      <c r="J15289">
        <v>10</v>
      </c>
      <c r="K15289">
        <v>8</v>
      </c>
      <c r="L15289">
        <v>10</v>
      </c>
      <c r="M15289">
        <v>5</v>
      </c>
      <c r="N15289">
        <v>4</v>
      </c>
      <c r="O15289">
        <v>2</v>
      </c>
      <c r="P15289">
        <v>8</v>
      </c>
      <c r="Q15289">
        <v>4</v>
      </c>
      <c r="R15289">
        <v>10</v>
      </c>
      <c r="S15289">
        <v>10</v>
      </c>
      <c r="T15289">
        <v>10</v>
      </c>
      <c r="U15289">
        <v>2</v>
      </c>
      <c r="V15289">
        <v>3</v>
      </c>
      <c r="W15289">
        <v>2</v>
      </c>
      <c r="X15289">
        <v>10</v>
      </c>
      <c r="Y15289">
        <v>1</v>
      </c>
      <c r="Z15289">
        <v>7</v>
      </c>
      <c r="AA15289" s="4" t="s">
        <v>8489</v>
      </c>
      <c r="AB15289" t="str">
        <f>LEFT(Wellbeing_and_lifestyle_data_Kaggle__6[[#This Row],[Genero]],1)</f>
        <v>F</v>
      </c>
      <c r="AC15289" t="s">
        <v>8756</v>
      </c>
    </row>
    <row r="15290" spans="1:29" x14ac:dyDescent="0.25">
      <c r="A15290" t="s">
        <v>6371</v>
      </c>
      <c r="B15290">
        <v>15289</v>
      </c>
      <c r="C15290" t="str">
        <f>_xlfn.CONCAT(Wellbeing_and_lifestyle_data_Kaggle__6[[#This Row],[ID_Persona]],Wellbeing_and_lifestyle_data_Kaggle__6[[#This Row],[Ref_Genero]],)</f>
        <v>15289F</v>
      </c>
      <c r="D15290" t="s">
        <v>24</v>
      </c>
      <c r="E15290" t="str">
        <f>_xlfn.CONCAT(Wellbeing_and_lifestyle_data_Kaggle__6[[#This Row],[ID_Persona]],Tabla3[[#This Row],[Ref_Edad]])</f>
        <v>15289A</v>
      </c>
      <c r="F15290" t="s">
        <v>33</v>
      </c>
      <c r="G15290">
        <v>5</v>
      </c>
      <c r="H15290">
        <v>2</v>
      </c>
      <c r="I15290">
        <v>4</v>
      </c>
      <c r="J15290">
        <v>10</v>
      </c>
      <c r="K15290">
        <v>4</v>
      </c>
      <c r="L15290">
        <v>10</v>
      </c>
      <c r="M15290">
        <v>5</v>
      </c>
      <c r="N15290">
        <v>3</v>
      </c>
      <c r="O15290">
        <v>1</v>
      </c>
      <c r="P15290">
        <v>8</v>
      </c>
      <c r="Q15290">
        <v>6</v>
      </c>
      <c r="R15290">
        <v>7</v>
      </c>
      <c r="S15290">
        <v>3</v>
      </c>
      <c r="T15290">
        <v>6</v>
      </c>
      <c r="U15290">
        <v>4</v>
      </c>
      <c r="V15290">
        <v>5</v>
      </c>
      <c r="W15290">
        <v>2</v>
      </c>
      <c r="X15290">
        <v>6</v>
      </c>
      <c r="Y15290">
        <v>2</v>
      </c>
      <c r="Z15290">
        <v>2</v>
      </c>
      <c r="AA15290" s="4" t="s">
        <v>7769</v>
      </c>
      <c r="AB15290" t="str">
        <f>LEFT(Wellbeing_and_lifestyle_data_Kaggle__6[[#This Row],[Genero]],1)</f>
        <v>F</v>
      </c>
      <c r="AC15290" t="s">
        <v>8756</v>
      </c>
    </row>
    <row r="15291" spans="1:29" x14ac:dyDescent="0.25">
      <c r="A15291" t="s">
        <v>6372</v>
      </c>
      <c r="B15291">
        <v>15290</v>
      </c>
      <c r="C15291" t="str">
        <f>_xlfn.CONCAT(Wellbeing_and_lifestyle_data_Kaggle__6[[#This Row],[ID_Persona]],Wellbeing_and_lifestyle_data_Kaggle__6[[#This Row],[Ref_Genero]],)</f>
        <v>15290F</v>
      </c>
      <c r="D15291" t="s">
        <v>24</v>
      </c>
      <c r="E15291" t="str">
        <f>_xlfn.CONCAT(Wellbeing_and_lifestyle_data_Kaggle__6[[#This Row],[ID_Persona]],Tabla3[[#This Row],[Ref_Edad]])</f>
        <v>15290A</v>
      </c>
      <c r="F15291" t="s">
        <v>33</v>
      </c>
      <c r="G15291">
        <v>4</v>
      </c>
      <c r="H15291">
        <v>4</v>
      </c>
      <c r="I15291">
        <v>6</v>
      </c>
      <c r="J15291">
        <v>10</v>
      </c>
      <c r="K15291">
        <v>7</v>
      </c>
      <c r="L15291">
        <v>7</v>
      </c>
      <c r="M15291">
        <v>7</v>
      </c>
      <c r="N15291">
        <v>3</v>
      </c>
      <c r="O15291">
        <v>1</v>
      </c>
      <c r="P15291">
        <v>5</v>
      </c>
      <c r="Q15291">
        <v>1</v>
      </c>
      <c r="R15291">
        <v>4</v>
      </c>
      <c r="S15291">
        <v>6</v>
      </c>
      <c r="T15291">
        <v>6</v>
      </c>
      <c r="U15291">
        <v>2</v>
      </c>
      <c r="V15291">
        <v>2</v>
      </c>
      <c r="W15291">
        <v>2</v>
      </c>
      <c r="X15291">
        <v>3</v>
      </c>
      <c r="Y15291">
        <v>2</v>
      </c>
      <c r="Z15291">
        <v>4</v>
      </c>
      <c r="AA15291" s="4" t="s">
        <v>7283</v>
      </c>
      <c r="AB15291" t="str">
        <f>LEFT(Wellbeing_and_lifestyle_data_Kaggle__6[[#This Row],[Genero]],1)</f>
        <v>F</v>
      </c>
      <c r="AC15291" t="s">
        <v>8756</v>
      </c>
    </row>
    <row r="15292" spans="1:29" x14ac:dyDescent="0.25">
      <c r="A15292" t="s">
        <v>6372</v>
      </c>
      <c r="B15292">
        <v>15291</v>
      </c>
      <c r="C15292" t="str">
        <f>_xlfn.CONCAT(Wellbeing_and_lifestyle_data_Kaggle__6[[#This Row],[ID_Persona]],Wellbeing_and_lifestyle_data_Kaggle__6[[#This Row],[Ref_Genero]],)</f>
        <v>15291F</v>
      </c>
      <c r="D15292" t="s">
        <v>24</v>
      </c>
      <c r="E15292" t="str">
        <f>_xlfn.CONCAT(Wellbeing_and_lifestyle_data_Kaggle__6[[#This Row],[ID_Persona]],Tabla3[[#This Row],[Ref_Edad]])</f>
        <v>15291A</v>
      </c>
      <c r="F15292" t="s">
        <v>33</v>
      </c>
      <c r="G15292">
        <v>3</v>
      </c>
      <c r="H15292">
        <v>3</v>
      </c>
      <c r="I15292">
        <v>7</v>
      </c>
      <c r="J15292">
        <v>10</v>
      </c>
      <c r="K15292">
        <v>9</v>
      </c>
      <c r="L15292">
        <v>10</v>
      </c>
      <c r="M15292">
        <v>3</v>
      </c>
      <c r="N15292">
        <v>1</v>
      </c>
      <c r="O15292">
        <v>1</v>
      </c>
      <c r="P15292">
        <v>8</v>
      </c>
      <c r="Q15292">
        <v>5</v>
      </c>
      <c r="R15292">
        <v>7</v>
      </c>
      <c r="S15292">
        <v>0</v>
      </c>
      <c r="T15292">
        <v>6</v>
      </c>
      <c r="U15292">
        <v>4</v>
      </c>
      <c r="V15292">
        <v>3</v>
      </c>
      <c r="W15292">
        <v>1</v>
      </c>
      <c r="X15292">
        <v>3</v>
      </c>
      <c r="Y15292">
        <v>2</v>
      </c>
      <c r="Z15292">
        <v>9</v>
      </c>
      <c r="AA15292" s="4" t="s">
        <v>7182</v>
      </c>
      <c r="AB15292" t="str">
        <f>LEFT(Wellbeing_and_lifestyle_data_Kaggle__6[[#This Row],[Genero]],1)</f>
        <v>F</v>
      </c>
      <c r="AC15292" t="s">
        <v>8756</v>
      </c>
    </row>
    <row r="15293" spans="1:29" x14ac:dyDescent="0.25">
      <c r="A15293" t="s">
        <v>6372</v>
      </c>
      <c r="B15293">
        <v>15292</v>
      </c>
      <c r="C15293" t="str">
        <f>_xlfn.CONCAT(Wellbeing_and_lifestyle_data_Kaggle__6[[#This Row],[ID_Persona]],Wellbeing_and_lifestyle_data_Kaggle__6[[#This Row],[Ref_Genero]],)</f>
        <v>15292F</v>
      </c>
      <c r="D15293" t="s">
        <v>24</v>
      </c>
      <c r="E15293" t="str">
        <f>_xlfn.CONCAT(Wellbeing_and_lifestyle_data_Kaggle__6[[#This Row],[ID_Persona]],Tabla3[[#This Row],[Ref_Edad]])</f>
        <v>15292A</v>
      </c>
      <c r="F15293" t="s">
        <v>33</v>
      </c>
      <c r="G15293">
        <v>0</v>
      </c>
      <c r="H15293">
        <v>4</v>
      </c>
      <c r="I15293">
        <v>3</v>
      </c>
      <c r="J15293">
        <v>8</v>
      </c>
      <c r="K15293">
        <v>7</v>
      </c>
      <c r="L15293">
        <v>10</v>
      </c>
      <c r="M15293">
        <v>5</v>
      </c>
      <c r="N15293">
        <v>0</v>
      </c>
      <c r="O15293">
        <v>1</v>
      </c>
      <c r="P15293">
        <v>0</v>
      </c>
      <c r="Q15293">
        <v>0</v>
      </c>
      <c r="R15293">
        <v>10</v>
      </c>
      <c r="S15293">
        <v>8</v>
      </c>
      <c r="T15293">
        <v>7</v>
      </c>
      <c r="U15293">
        <v>5</v>
      </c>
      <c r="V15293">
        <v>7</v>
      </c>
      <c r="W15293">
        <v>2</v>
      </c>
      <c r="X15293">
        <v>3</v>
      </c>
      <c r="Y15293">
        <v>1</v>
      </c>
      <c r="Z15293">
        <v>10</v>
      </c>
      <c r="AA15293" s="4" t="s">
        <v>8135</v>
      </c>
      <c r="AB15293" t="str">
        <f>LEFT(Wellbeing_and_lifestyle_data_Kaggle__6[[#This Row],[Genero]],1)</f>
        <v>F</v>
      </c>
      <c r="AC15293" t="s">
        <v>8756</v>
      </c>
    </row>
    <row r="15294" spans="1:29" x14ac:dyDescent="0.25">
      <c r="A15294" t="s">
        <v>6372</v>
      </c>
      <c r="B15294">
        <v>15293</v>
      </c>
      <c r="C15294" t="str">
        <f>_xlfn.CONCAT(Wellbeing_and_lifestyle_data_Kaggle__6[[#This Row],[ID_Persona]],Wellbeing_and_lifestyle_data_Kaggle__6[[#This Row],[Ref_Genero]],)</f>
        <v>15293F</v>
      </c>
      <c r="D15294" t="s">
        <v>24</v>
      </c>
      <c r="E15294" t="str">
        <f>_xlfn.CONCAT(Wellbeing_and_lifestyle_data_Kaggle__6[[#This Row],[ID_Persona]],Tabla3[[#This Row],[Ref_Edad]])</f>
        <v>15293A</v>
      </c>
      <c r="F15294" t="s">
        <v>33</v>
      </c>
      <c r="G15294">
        <v>3</v>
      </c>
      <c r="H15294">
        <v>2</v>
      </c>
      <c r="I15294">
        <v>1</v>
      </c>
      <c r="J15294">
        <v>4</v>
      </c>
      <c r="K15294">
        <v>8</v>
      </c>
      <c r="L15294">
        <v>10</v>
      </c>
      <c r="M15294">
        <v>5</v>
      </c>
      <c r="N15294">
        <v>1</v>
      </c>
      <c r="O15294">
        <v>1</v>
      </c>
      <c r="P15294">
        <v>8</v>
      </c>
      <c r="Q15294">
        <v>6</v>
      </c>
      <c r="R15294">
        <v>7</v>
      </c>
      <c r="S15294">
        <v>3</v>
      </c>
      <c r="T15294">
        <v>7</v>
      </c>
      <c r="U15294">
        <v>1</v>
      </c>
      <c r="V15294">
        <v>1</v>
      </c>
      <c r="W15294">
        <v>2</v>
      </c>
      <c r="X15294">
        <v>5</v>
      </c>
      <c r="Y15294">
        <v>3</v>
      </c>
      <c r="Z15294">
        <v>7</v>
      </c>
      <c r="AA15294" s="4" t="s">
        <v>7252</v>
      </c>
      <c r="AB15294" t="str">
        <f>LEFT(Wellbeing_and_lifestyle_data_Kaggle__6[[#This Row],[Genero]],1)</f>
        <v>F</v>
      </c>
      <c r="AC15294" t="s">
        <v>8756</v>
      </c>
    </row>
    <row r="15295" spans="1:29" x14ac:dyDescent="0.25">
      <c r="A15295" t="s">
        <v>6373</v>
      </c>
      <c r="B15295">
        <v>15294</v>
      </c>
      <c r="C15295" t="str">
        <f>_xlfn.CONCAT(Wellbeing_and_lifestyle_data_Kaggle__6[[#This Row],[ID_Persona]],Wellbeing_and_lifestyle_data_Kaggle__6[[#This Row],[Ref_Genero]],)</f>
        <v>15294F</v>
      </c>
      <c r="D15295" t="s">
        <v>24</v>
      </c>
      <c r="E15295" t="str">
        <f>_xlfn.CONCAT(Wellbeing_and_lifestyle_data_Kaggle__6[[#This Row],[ID_Persona]],Tabla3[[#This Row],[Ref_Edad]])</f>
        <v>15294A</v>
      </c>
      <c r="F15295" t="s">
        <v>33</v>
      </c>
      <c r="G15295">
        <v>5</v>
      </c>
      <c r="H15295">
        <v>3</v>
      </c>
      <c r="I15295">
        <v>5</v>
      </c>
      <c r="J15295">
        <v>3</v>
      </c>
      <c r="K15295">
        <v>7</v>
      </c>
      <c r="L15295">
        <v>10</v>
      </c>
      <c r="M15295">
        <v>1</v>
      </c>
      <c r="N15295">
        <v>4</v>
      </c>
      <c r="O15295">
        <v>1</v>
      </c>
      <c r="P15295">
        <v>7</v>
      </c>
      <c r="Q15295">
        <v>3</v>
      </c>
      <c r="R15295">
        <v>4</v>
      </c>
      <c r="S15295">
        <v>5</v>
      </c>
      <c r="T15295">
        <v>8</v>
      </c>
      <c r="U15295">
        <v>0</v>
      </c>
      <c r="V15295">
        <v>4</v>
      </c>
      <c r="W15295">
        <v>2</v>
      </c>
      <c r="X15295">
        <v>3</v>
      </c>
      <c r="Y15295">
        <v>3</v>
      </c>
      <c r="Z15295">
        <v>7</v>
      </c>
      <c r="AA15295" s="4" t="s">
        <v>7183</v>
      </c>
      <c r="AB15295" t="str">
        <f>LEFT(Wellbeing_and_lifestyle_data_Kaggle__6[[#This Row],[Genero]],1)</f>
        <v>F</v>
      </c>
      <c r="AC15295" t="s">
        <v>8756</v>
      </c>
    </row>
    <row r="15296" spans="1:29" x14ac:dyDescent="0.25">
      <c r="A15296" t="s">
        <v>6373</v>
      </c>
      <c r="B15296">
        <v>15295</v>
      </c>
      <c r="C15296" t="str">
        <f>_xlfn.CONCAT(Wellbeing_and_lifestyle_data_Kaggle__6[[#This Row],[ID_Persona]],Wellbeing_and_lifestyle_data_Kaggle__6[[#This Row],[Ref_Genero]],)</f>
        <v>15295F</v>
      </c>
      <c r="D15296" t="s">
        <v>24</v>
      </c>
      <c r="E15296" t="str">
        <f>_xlfn.CONCAT(Wellbeing_and_lifestyle_data_Kaggle__6[[#This Row],[ID_Persona]],Tabla3[[#This Row],[Ref_Edad]])</f>
        <v>15295A</v>
      </c>
      <c r="F15296" t="s">
        <v>33</v>
      </c>
      <c r="G15296">
        <v>0</v>
      </c>
      <c r="H15296">
        <v>1</v>
      </c>
      <c r="I15296">
        <v>3</v>
      </c>
      <c r="J15296">
        <v>8</v>
      </c>
      <c r="K15296">
        <v>5</v>
      </c>
      <c r="L15296">
        <v>7</v>
      </c>
      <c r="M15296">
        <v>1</v>
      </c>
      <c r="N15296">
        <v>5</v>
      </c>
      <c r="O15296">
        <v>1</v>
      </c>
      <c r="P15296">
        <v>4</v>
      </c>
      <c r="Q15296">
        <v>1</v>
      </c>
      <c r="R15296">
        <v>8</v>
      </c>
      <c r="S15296">
        <v>2</v>
      </c>
      <c r="T15296">
        <v>6</v>
      </c>
      <c r="U15296">
        <v>0</v>
      </c>
      <c r="V15296">
        <v>0</v>
      </c>
      <c r="W15296">
        <v>2</v>
      </c>
      <c r="X15296">
        <v>0</v>
      </c>
      <c r="Y15296">
        <v>0</v>
      </c>
      <c r="Z15296">
        <v>6</v>
      </c>
      <c r="AA15296" s="4" t="s">
        <v>7597</v>
      </c>
      <c r="AB15296" t="str">
        <f>LEFT(Wellbeing_and_lifestyle_data_Kaggle__6[[#This Row],[Genero]],1)</f>
        <v>F</v>
      </c>
      <c r="AC15296" t="s">
        <v>8756</v>
      </c>
    </row>
    <row r="15297" spans="1:29" x14ac:dyDescent="0.25">
      <c r="A15297" t="s">
        <v>6373</v>
      </c>
      <c r="B15297">
        <v>15296</v>
      </c>
      <c r="C15297" t="str">
        <f>_xlfn.CONCAT(Wellbeing_and_lifestyle_data_Kaggle__6[[#This Row],[ID_Persona]],Wellbeing_and_lifestyle_data_Kaggle__6[[#This Row],[Ref_Genero]],)</f>
        <v>15296F</v>
      </c>
      <c r="D15297" t="s">
        <v>24</v>
      </c>
      <c r="E15297" t="str">
        <f>_xlfn.CONCAT(Wellbeing_and_lifestyle_data_Kaggle__6[[#This Row],[ID_Persona]],Tabla3[[#This Row],[Ref_Edad]])</f>
        <v>15296A</v>
      </c>
      <c r="F15297" t="s">
        <v>33</v>
      </c>
      <c r="G15297">
        <v>2</v>
      </c>
      <c r="H15297">
        <v>4</v>
      </c>
      <c r="I15297">
        <v>1</v>
      </c>
      <c r="J15297">
        <v>10</v>
      </c>
      <c r="K15297">
        <v>10</v>
      </c>
      <c r="L15297">
        <v>10</v>
      </c>
      <c r="M15297">
        <v>1</v>
      </c>
      <c r="N15297">
        <v>5</v>
      </c>
      <c r="O15297">
        <v>1</v>
      </c>
      <c r="P15297">
        <v>4</v>
      </c>
      <c r="Q15297">
        <v>1</v>
      </c>
      <c r="R15297">
        <v>10</v>
      </c>
      <c r="S15297">
        <v>3</v>
      </c>
      <c r="T15297">
        <v>7</v>
      </c>
      <c r="U15297">
        <v>0</v>
      </c>
      <c r="V15297">
        <v>10</v>
      </c>
      <c r="W15297">
        <v>2</v>
      </c>
      <c r="X15297">
        <v>3</v>
      </c>
      <c r="Y15297">
        <v>4</v>
      </c>
      <c r="Z15297">
        <v>1</v>
      </c>
      <c r="AA15297" s="4" t="s">
        <v>7776</v>
      </c>
      <c r="AB15297" t="str">
        <f>LEFT(Wellbeing_and_lifestyle_data_Kaggle__6[[#This Row],[Genero]],1)</f>
        <v>F</v>
      </c>
      <c r="AC15297" t="s">
        <v>8756</v>
      </c>
    </row>
    <row r="15298" spans="1:29" x14ac:dyDescent="0.25">
      <c r="A15298" t="s">
        <v>6374</v>
      </c>
      <c r="B15298">
        <v>15297</v>
      </c>
      <c r="C15298" t="str">
        <f>_xlfn.CONCAT(Wellbeing_and_lifestyle_data_Kaggle__6[[#This Row],[ID_Persona]],Wellbeing_and_lifestyle_data_Kaggle__6[[#This Row],[Ref_Genero]],)</f>
        <v>15297F</v>
      </c>
      <c r="D15298" t="s">
        <v>24</v>
      </c>
      <c r="E15298" t="str">
        <f>_xlfn.CONCAT(Wellbeing_and_lifestyle_data_Kaggle__6[[#This Row],[ID_Persona]],Tabla3[[#This Row],[Ref_Edad]])</f>
        <v>15297A</v>
      </c>
      <c r="F15298" t="s">
        <v>33</v>
      </c>
      <c r="G15298">
        <v>4</v>
      </c>
      <c r="H15298">
        <v>1</v>
      </c>
      <c r="I15298">
        <v>10</v>
      </c>
      <c r="J15298">
        <v>10</v>
      </c>
      <c r="K15298">
        <v>10</v>
      </c>
      <c r="L15298">
        <v>10</v>
      </c>
      <c r="M15298">
        <v>10</v>
      </c>
      <c r="N15298">
        <v>5</v>
      </c>
      <c r="O15298">
        <v>1</v>
      </c>
      <c r="P15298">
        <v>8</v>
      </c>
      <c r="Q15298">
        <v>2</v>
      </c>
      <c r="R15298">
        <v>10</v>
      </c>
      <c r="S15298">
        <v>2</v>
      </c>
      <c r="T15298">
        <v>7</v>
      </c>
      <c r="U15298">
        <v>0</v>
      </c>
      <c r="V15298">
        <v>3</v>
      </c>
      <c r="W15298">
        <v>2</v>
      </c>
      <c r="X15298">
        <v>9</v>
      </c>
      <c r="Y15298">
        <v>5</v>
      </c>
      <c r="Z15298">
        <v>7</v>
      </c>
      <c r="AA15298" s="4" t="s">
        <v>8258</v>
      </c>
      <c r="AB15298" t="str">
        <f>LEFT(Wellbeing_and_lifestyle_data_Kaggle__6[[#This Row],[Genero]],1)</f>
        <v>F</v>
      </c>
      <c r="AC15298" t="s">
        <v>8756</v>
      </c>
    </row>
    <row r="15299" spans="1:29" x14ac:dyDescent="0.25">
      <c r="A15299" t="s">
        <v>6374</v>
      </c>
      <c r="B15299">
        <v>15298</v>
      </c>
      <c r="C15299" t="str">
        <f>_xlfn.CONCAT(Wellbeing_and_lifestyle_data_Kaggle__6[[#This Row],[ID_Persona]],Wellbeing_and_lifestyle_data_Kaggle__6[[#This Row],[Ref_Genero]],)</f>
        <v>15298F</v>
      </c>
      <c r="D15299" t="s">
        <v>24</v>
      </c>
      <c r="E15299" t="str">
        <f>_xlfn.CONCAT(Wellbeing_and_lifestyle_data_Kaggle__6[[#This Row],[ID_Persona]],Tabla3[[#This Row],[Ref_Edad]])</f>
        <v>15298A</v>
      </c>
      <c r="F15299" t="s">
        <v>33</v>
      </c>
      <c r="G15299">
        <v>2</v>
      </c>
      <c r="H15299">
        <v>2</v>
      </c>
      <c r="I15299">
        <v>5</v>
      </c>
      <c r="J15299">
        <v>8</v>
      </c>
      <c r="K15299">
        <v>3</v>
      </c>
      <c r="L15299">
        <v>6</v>
      </c>
      <c r="M15299">
        <v>5</v>
      </c>
      <c r="N15299">
        <v>1</v>
      </c>
      <c r="O15299">
        <v>1</v>
      </c>
      <c r="P15299">
        <v>0</v>
      </c>
      <c r="Q15299">
        <v>2</v>
      </c>
      <c r="R15299">
        <v>10</v>
      </c>
      <c r="S15299">
        <v>0</v>
      </c>
      <c r="T15299">
        <v>7</v>
      </c>
      <c r="U15299">
        <v>5</v>
      </c>
      <c r="V15299">
        <v>2</v>
      </c>
      <c r="W15299">
        <v>1</v>
      </c>
      <c r="X15299">
        <v>8</v>
      </c>
      <c r="Y15299">
        <v>2</v>
      </c>
      <c r="Z15299">
        <v>2</v>
      </c>
      <c r="AA15299" s="4" t="s">
        <v>8307</v>
      </c>
      <c r="AB15299" t="str">
        <f>LEFT(Wellbeing_and_lifestyle_data_Kaggle__6[[#This Row],[Genero]],1)</f>
        <v>F</v>
      </c>
      <c r="AC15299" t="s">
        <v>8756</v>
      </c>
    </row>
    <row r="15300" spans="1:29" x14ac:dyDescent="0.25">
      <c r="A15300" t="s">
        <v>6375</v>
      </c>
      <c r="B15300">
        <v>15299</v>
      </c>
      <c r="C15300" t="str">
        <f>_xlfn.CONCAT(Wellbeing_and_lifestyle_data_Kaggle__6[[#This Row],[ID_Persona]],Wellbeing_and_lifestyle_data_Kaggle__6[[#This Row],[Ref_Genero]],)</f>
        <v>15299F</v>
      </c>
      <c r="D15300" t="s">
        <v>24</v>
      </c>
      <c r="E15300" t="str">
        <f>_xlfn.CONCAT(Wellbeing_and_lifestyle_data_Kaggle__6[[#This Row],[ID_Persona]],Tabla3[[#This Row],[Ref_Edad]])</f>
        <v>15299A</v>
      </c>
      <c r="F15300" t="s">
        <v>33</v>
      </c>
      <c r="G15300">
        <v>3</v>
      </c>
      <c r="H15300">
        <v>4</v>
      </c>
      <c r="I15300">
        <v>7</v>
      </c>
      <c r="J15300">
        <v>10</v>
      </c>
      <c r="K15300">
        <v>8</v>
      </c>
      <c r="L15300">
        <v>7</v>
      </c>
      <c r="M15300">
        <v>10</v>
      </c>
      <c r="N15300">
        <v>2</v>
      </c>
      <c r="O15300">
        <v>1</v>
      </c>
      <c r="P15300">
        <v>4</v>
      </c>
      <c r="Q15300">
        <v>2</v>
      </c>
      <c r="R15300">
        <v>4</v>
      </c>
      <c r="S15300">
        <v>4</v>
      </c>
      <c r="T15300">
        <v>6</v>
      </c>
      <c r="U15300">
        <v>1</v>
      </c>
      <c r="V15300">
        <v>2</v>
      </c>
      <c r="W15300">
        <v>2</v>
      </c>
      <c r="X15300">
        <v>6</v>
      </c>
      <c r="Y15300">
        <v>3</v>
      </c>
      <c r="Z15300">
        <v>3</v>
      </c>
      <c r="AA15300" s="4" t="s">
        <v>7083</v>
      </c>
      <c r="AB15300" t="str">
        <f>LEFT(Wellbeing_and_lifestyle_data_Kaggle__6[[#This Row],[Genero]],1)</f>
        <v>F</v>
      </c>
      <c r="AC15300" t="s">
        <v>8756</v>
      </c>
    </row>
    <row r="15301" spans="1:29" x14ac:dyDescent="0.25">
      <c r="A15301" t="s">
        <v>6375</v>
      </c>
      <c r="B15301">
        <v>15300</v>
      </c>
      <c r="C15301" t="str">
        <f>_xlfn.CONCAT(Wellbeing_and_lifestyle_data_Kaggle__6[[#This Row],[ID_Persona]],Wellbeing_and_lifestyle_data_Kaggle__6[[#This Row],[Ref_Genero]],)</f>
        <v>15300F</v>
      </c>
      <c r="D15301" t="s">
        <v>24</v>
      </c>
      <c r="E15301" t="str">
        <f>_xlfn.CONCAT(Wellbeing_and_lifestyle_data_Kaggle__6[[#This Row],[ID_Persona]],Tabla3[[#This Row],[Ref_Edad]])</f>
        <v>15300A</v>
      </c>
      <c r="F15301" t="s">
        <v>33</v>
      </c>
      <c r="G15301">
        <v>3</v>
      </c>
      <c r="H15301">
        <v>4</v>
      </c>
      <c r="I15301">
        <v>5</v>
      </c>
      <c r="J15301">
        <v>10</v>
      </c>
      <c r="K15301">
        <v>10</v>
      </c>
      <c r="L15301">
        <v>10</v>
      </c>
      <c r="M15301">
        <v>5</v>
      </c>
      <c r="N15301">
        <v>4</v>
      </c>
      <c r="O15301">
        <v>1</v>
      </c>
      <c r="P15301">
        <v>10</v>
      </c>
      <c r="Q15301">
        <v>6</v>
      </c>
      <c r="R15301">
        <v>9</v>
      </c>
      <c r="S15301">
        <v>3</v>
      </c>
      <c r="T15301">
        <v>7</v>
      </c>
      <c r="U15301">
        <v>6</v>
      </c>
      <c r="V15301">
        <v>0</v>
      </c>
      <c r="W15301">
        <v>1</v>
      </c>
      <c r="X15301">
        <v>7</v>
      </c>
      <c r="Y15301">
        <v>4</v>
      </c>
      <c r="Z15301">
        <v>10</v>
      </c>
      <c r="AA15301" s="4" t="s">
        <v>7832</v>
      </c>
      <c r="AB15301" t="str">
        <f>LEFT(Wellbeing_and_lifestyle_data_Kaggle__6[[#This Row],[Genero]],1)</f>
        <v>F</v>
      </c>
      <c r="AC15301" t="s">
        <v>8756</v>
      </c>
    </row>
    <row r="15302" spans="1:29" x14ac:dyDescent="0.25">
      <c r="A15302" t="s">
        <v>6375</v>
      </c>
      <c r="B15302">
        <v>15301</v>
      </c>
      <c r="C15302" t="str">
        <f>_xlfn.CONCAT(Wellbeing_and_lifestyle_data_Kaggle__6[[#This Row],[ID_Persona]],Wellbeing_and_lifestyle_data_Kaggle__6[[#This Row],[Ref_Genero]],)</f>
        <v>15301F</v>
      </c>
      <c r="D15302" t="s">
        <v>24</v>
      </c>
      <c r="E15302" t="str">
        <f>_xlfn.CONCAT(Wellbeing_and_lifestyle_data_Kaggle__6[[#This Row],[ID_Persona]],Tabla3[[#This Row],[Ref_Edad]])</f>
        <v>15301D</v>
      </c>
      <c r="F15302" t="s">
        <v>25</v>
      </c>
      <c r="G15302">
        <v>4</v>
      </c>
      <c r="H15302">
        <v>2</v>
      </c>
      <c r="I15302">
        <v>3</v>
      </c>
      <c r="J15302">
        <v>8</v>
      </c>
      <c r="K15302">
        <v>0</v>
      </c>
      <c r="L15302">
        <v>10</v>
      </c>
      <c r="M15302">
        <v>1</v>
      </c>
      <c r="N15302">
        <v>0</v>
      </c>
      <c r="O15302">
        <v>1</v>
      </c>
      <c r="P15302">
        <v>5</v>
      </c>
      <c r="Q15302">
        <v>0</v>
      </c>
      <c r="R15302">
        <v>2</v>
      </c>
      <c r="S15302">
        <v>0</v>
      </c>
      <c r="T15302">
        <v>7</v>
      </c>
      <c r="U15302">
        <v>0</v>
      </c>
      <c r="V15302">
        <v>10</v>
      </c>
      <c r="W15302">
        <v>2</v>
      </c>
      <c r="X15302">
        <v>2</v>
      </c>
      <c r="Y15302">
        <v>0</v>
      </c>
      <c r="Z15302">
        <v>2</v>
      </c>
      <c r="AA15302" s="4" t="s">
        <v>7269</v>
      </c>
      <c r="AB15302" t="str">
        <f>LEFT(Wellbeing_and_lifestyle_data_Kaggle__6[[#This Row],[Genero]],1)</f>
        <v>F</v>
      </c>
      <c r="AC15302" t="s">
        <v>8759</v>
      </c>
    </row>
    <row r="15303" spans="1:29" x14ac:dyDescent="0.25">
      <c r="A15303" t="s">
        <v>6376</v>
      </c>
      <c r="B15303">
        <v>15302</v>
      </c>
      <c r="C15303" t="str">
        <f>_xlfn.CONCAT(Wellbeing_and_lifestyle_data_Kaggle__6[[#This Row],[ID_Persona]],Wellbeing_and_lifestyle_data_Kaggle__6[[#This Row],[Ref_Genero]],)</f>
        <v>15302F</v>
      </c>
      <c r="D15303" t="s">
        <v>24</v>
      </c>
      <c r="E15303" t="str">
        <f>_xlfn.CONCAT(Wellbeing_and_lifestyle_data_Kaggle__6[[#This Row],[ID_Persona]],Tabla3[[#This Row],[Ref_Edad]])</f>
        <v>15302A</v>
      </c>
      <c r="F15303" t="s">
        <v>33</v>
      </c>
      <c r="G15303">
        <v>5</v>
      </c>
      <c r="H15303">
        <v>2</v>
      </c>
      <c r="I15303">
        <v>5</v>
      </c>
      <c r="J15303">
        <v>10</v>
      </c>
      <c r="K15303">
        <v>1</v>
      </c>
      <c r="L15303">
        <v>10</v>
      </c>
      <c r="M15303">
        <v>6</v>
      </c>
      <c r="N15303">
        <v>5</v>
      </c>
      <c r="O15303">
        <v>1</v>
      </c>
      <c r="P15303">
        <v>9</v>
      </c>
      <c r="Q15303">
        <v>2</v>
      </c>
      <c r="R15303">
        <v>10</v>
      </c>
      <c r="S15303">
        <v>2</v>
      </c>
      <c r="T15303">
        <v>8</v>
      </c>
      <c r="U15303">
        <v>1</v>
      </c>
      <c r="V15303">
        <v>1</v>
      </c>
      <c r="W15303">
        <v>2</v>
      </c>
      <c r="X15303">
        <v>6</v>
      </c>
      <c r="Y15303">
        <v>1</v>
      </c>
      <c r="Z15303">
        <v>4</v>
      </c>
      <c r="AA15303" s="4" t="s">
        <v>7378</v>
      </c>
      <c r="AB15303" t="str">
        <f>LEFT(Wellbeing_and_lifestyle_data_Kaggle__6[[#This Row],[Genero]],1)</f>
        <v>F</v>
      </c>
      <c r="AC15303" t="s">
        <v>8756</v>
      </c>
    </row>
    <row r="15304" spans="1:29" x14ac:dyDescent="0.25">
      <c r="A15304" t="s">
        <v>6376</v>
      </c>
      <c r="B15304">
        <v>15303</v>
      </c>
      <c r="C15304" t="str">
        <f>_xlfn.CONCAT(Wellbeing_and_lifestyle_data_Kaggle__6[[#This Row],[ID_Persona]],Wellbeing_and_lifestyle_data_Kaggle__6[[#This Row],[Ref_Genero]],)</f>
        <v>15303F</v>
      </c>
      <c r="D15304" t="s">
        <v>24</v>
      </c>
      <c r="E15304" t="str">
        <f>_xlfn.CONCAT(Wellbeing_and_lifestyle_data_Kaggle__6[[#This Row],[ID_Persona]],Tabla3[[#This Row],[Ref_Edad]])</f>
        <v>15303A</v>
      </c>
      <c r="F15304" t="s">
        <v>33</v>
      </c>
      <c r="G15304">
        <v>4</v>
      </c>
      <c r="H15304">
        <v>3</v>
      </c>
      <c r="I15304">
        <v>4</v>
      </c>
      <c r="J15304">
        <v>7</v>
      </c>
      <c r="K15304">
        <v>6</v>
      </c>
      <c r="L15304">
        <v>10</v>
      </c>
      <c r="M15304">
        <v>5</v>
      </c>
      <c r="N15304">
        <v>1</v>
      </c>
      <c r="O15304">
        <v>1</v>
      </c>
      <c r="P15304">
        <v>10</v>
      </c>
      <c r="Q15304">
        <v>6</v>
      </c>
      <c r="R15304">
        <v>8</v>
      </c>
      <c r="S15304">
        <v>6</v>
      </c>
      <c r="T15304">
        <v>8</v>
      </c>
      <c r="U15304">
        <v>0</v>
      </c>
      <c r="V15304">
        <v>1</v>
      </c>
      <c r="W15304">
        <v>1</v>
      </c>
      <c r="X15304">
        <v>7</v>
      </c>
      <c r="Y15304">
        <v>2</v>
      </c>
      <c r="Z15304">
        <v>6</v>
      </c>
      <c r="AA15304" s="4" t="s">
        <v>7433</v>
      </c>
      <c r="AB15304" t="str">
        <f>LEFT(Wellbeing_and_lifestyle_data_Kaggle__6[[#This Row],[Genero]],1)</f>
        <v>F</v>
      </c>
      <c r="AC15304" t="s">
        <v>8756</v>
      </c>
    </row>
    <row r="15305" spans="1:29" x14ac:dyDescent="0.25">
      <c r="A15305" t="s">
        <v>6376</v>
      </c>
      <c r="B15305">
        <v>15304</v>
      </c>
      <c r="C15305" t="str">
        <f>_xlfn.CONCAT(Wellbeing_and_lifestyle_data_Kaggle__6[[#This Row],[ID_Persona]],Wellbeing_and_lifestyle_data_Kaggle__6[[#This Row],[Ref_Genero]],)</f>
        <v>15304F</v>
      </c>
      <c r="D15305" t="s">
        <v>24</v>
      </c>
      <c r="E15305" t="str">
        <f>_xlfn.CONCAT(Wellbeing_and_lifestyle_data_Kaggle__6[[#This Row],[ID_Persona]],Tabla3[[#This Row],[Ref_Edad]])</f>
        <v>15304A</v>
      </c>
      <c r="F15305" t="s">
        <v>33</v>
      </c>
      <c r="G15305">
        <v>2</v>
      </c>
      <c r="H15305">
        <v>3</v>
      </c>
      <c r="I15305">
        <v>4</v>
      </c>
      <c r="J15305">
        <v>10</v>
      </c>
      <c r="K15305">
        <v>10</v>
      </c>
      <c r="L15305">
        <v>10</v>
      </c>
      <c r="M15305">
        <v>8</v>
      </c>
      <c r="N15305">
        <v>0</v>
      </c>
      <c r="O15305">
        <v>1</v>
      </c>
      <c r="P15305">
        <v>7</v>
      </c>
      <c r="Q15305">
        <v>10</v>
      </c>
      <c r="R15305">
        <v>5</v>
      </c>
      <c r="S15305">
        <v>6</v>
      </c>
      <c r="T15305">
        <v>8</v>
      </c>
      <c r="U15305">
        <v>5</v>
      </c>
      <c r="V15305">
        <v>3</v>
      </c>
      <c r="W15305">
        <v>1</v>
      </c>
      <c r="X15305">
        <v>10</v>
      </c>
      <c r="Y15305">
        <v>1</v>
      </c>
      <c r="Z15305">
        <v>4</v>
      </c>
      <c r="AA15305" s="4" t="s">
        <v>7142</v>
      </c>
      <c r="AB15305" t="str">
        <f>LEFT(Wellbeing_and_lifestyle_data_Kaggle__6[[#This Row],[Genero]],1)</f>
        <v>F</v>
      </c>
      <c r="AC15305" t="s">
        <v>8756</v>
      </c>
    </row>
    <row r="15306" spans="1:29" x14ac:dyDescent="0.25">
      <c r="A15306" t="s">
        <v>6377</v>
      </c>
      <c r="B15306">
        <v>15305</v>
      </c>
      <c r="C15306" t="str">
        <f>_xlfn.CONCAT(Wellbeing_and_lifestyle_data_Kaggle__6[[#This Row],[ID_Persona]],Wellbeing_and_lifestyle_data_Kaggle__6[[#This Row],[Ref_Genero]],)</f>
        <v>15305M</v>
      </c>
      <c r="D15306" t="s">
        <v>27</v>
      </c>
      <c r="E15306" t="str">
        <f>_xlfn.CONCAT(Wellbeing_and_lifestyle_data_Kaggle__6[[#This Row],[ID_Persona]],Tabla3[[#This Row],[Ref_Edad]])</f>
        <v>15305B</v>
      </c>
      <c r="F15306" t="s">
        <v>29</v>
      </c>
      <c r="G15306">
        <v>5</v>
      </c>
      <c r="H15306">
        <v>2</v>
      </c>
      <c r="I15306">
        <v>7</v>
      </c>
      <c r="J15306">
        <v>6</v>
      </c>
      <c r="K15306">
        <v>2</v>
      </c>
      <c r="L15306">
        <v>6</v>
      </c>
      <c r="M15306">
        <v>2</v>
      </c>
      <c r="N15306">
        <v>1</v>
      </c>
      <c r="O15306">
        <v>1</v>
      </c>
      <c r="P15306">
        <v>8</v>
      </c>
      <c r="Q15306">
        <v>1</v>
      </c>
      <c r="R15306">
        <v>8</v>
      </c>
      <c r="S15306">
        <v>1</v>
      </c>
      <c r="T15306">
        <v>8</v>
      </c>
      <c r="U15306">
        <v>0</v>
      </c>
      <c r="V15306">
        <v>0</v>
      </c>
      <c r="W15306">
        <v>2</v>
      </c>
      <c r="X15306">
        <v>9</v>
      </c>
      <c r="Y15306">
        <v>5</v>
      </c>
      <c r="Z15306">
        <v>5</v>
      </c>
      <c r="AA15306" s="4" t="s">
        <v>7962</v>
      </c>
      <c r="AB15306" t="str">
        <f>LEFT(Wellbeing_and_lifestyle_data_Kaggle__6[[#This Row],[Genero]],1)</f>
        <v>M</v>
      </c>
      <c r="AC15306" t="s">
        <v>8757</v>
      </c>
    </row>
    <row r="15307" spans="1:29" x14ac:dyDescent="0.25">
      <c r="A15307" t="s">
        <v>6378</v>
      </c>
      <c r="B15307">
        <v>15306</v>
      </c>
      <c r="C15307" t="str">
        <f>_xlfn.CONCAT(Wellbeing_and_lifestyle_data_Kaggle__6[[#This Row],[ID_Persona]],Wellbeing_and_lifestyle_data_Kaggle__6[[#This Row],[Ref_Genero]],)</f>
        <v>15306F</v>
      </c>
      <c r="D15307" t="s">
        <v>24</v>
      </c>
      <c r="E15307" t="str">
        <f>_xlfn.CONCAT(Wellbeing_and_lifestyle_data_Kaggle__6[[#This Row],[ID_Persona]],Tabla3[[#This Row],[Ref_Edad]])</f>
        <v>15306A</v>
      </c>
      <c r="F15307" t="s">
        <v>33</v>
      </c>
      <c r="G15307">
        <v>3</v>
      </c>
      <c r="H15307">
        <v>3</v>
      </c>
      <c r="I15307">
        <v>7</v>
      </c>
      <c r="J15307">
        <v>10</v>
      </c>
      <c r="K15307">
        <v>9</v>
      </c>
      <c r="L15307">
        <v>10</v>
      </c>
      <c r="M15307">
        <v>3</v>
      </c>
      <c r="N15307">
        <v>1</v>
      </c>
      <c r="O15307">
        <v>1</v>
      </c>
      <c r="P15307">
        <v>8</v>
      </c>
      <c r="Q15307">
        <v>5</v>
      </c>
      <c r="R15307">
        <v>7</v>
      </c>
      <c r="S15307">
        <v>0</v>
      </c>
      <c r="T15307">
        <v>6</v>
      </c>
      <c r="U15307">
        <v>4</v>
      </c>
      <c r="V15307">
        <v>3</v>
      </c>
      <c r="W15307">
        <v>1</v>
      </c>
      <c r="X15307">
        <v>3</v>
      </c>
      <c r="Y15307">
        <v>2</v>
      </c>
      <c r="Z15307">
        <v>9</v>
      </c>
      <c r="AA15307" s="4" t="s">
        <v>7182</v>
      </c>
      <c r="AB15307" t="str">
        <f>LEFT(Wellbeing_and_lifestyle_data_Kaggle__6[[#This Row],[Genero]],1)</f>
        <v>F</v>
      </c>
      <c r="AC15307" t="s">
        <v>8756</v>
      </c>
    </row>
    <row r="15308" spans="1:29" x14ac:dyDescent="0.25">
      <c r="A15308" t="s">
        <v>6379</v>
      </c>
      <c r="B15308">
        <v>15307</v>
      </c>
      <c r="C15308" t="str">
        <f>_xlfn.CONCAT(Wellbeing_and_lifestyle_data_Kaggle__6[[#This Row],[ID_Persona]],Wellbeing_and_lifestyle_data_Kaggle__6[[#This Row],[Ref_Genero]],)</f>
        <v>15307M</v>
      </c>
      <c r="D15308" t="s">
        <v>27</v>
      </c>
      <c r="E15308" t="str">
        <f>_xlfn.CONCAT(Wellbeing_and_lifestyle_data_Kaggle__6[[#This Row],[ID_Persona]],Tabla3[[#This Row],[Ref_Edad]])</f>
        <v>15307C</v>
      </c>
      <c r="F15308" t="s">
        <v>23</v>
      </c>
      <c r="G15308">
        <v>2</v>
      </c>
      <c r="H15308">
        <v>3</v>
      </c>
      <c r="I15308">
        <v>8</v>
      </c>
      <c r="J15308">
        <v>1</v>
      </c>
      <c r="K15308">
        <v>1</v>
      </c>
      <c r="L15308">
        <v>1</v>
      </c>
      <c r="M15308">
        <v>0</v>
      </c>
      <c r="N15308">
        <v>1</v>
      </c>
      <c r="O15308">
        <v>1</v>
      </c>
      <c r="P15308">
        <v>9</v>
      </c>
      <c r="Q15308">
        <v>0</v>
      </c>
      <c r="R15308">
        <v>5</v>
      </c>
      <c r="S15308">
        <v>1</v>
      </c>
      <c r="T15308">
        <v>6</v>
      </c>
      <c r="U15308">
        <v>0</v>
      </c>
      <c r="V15308">
        <v>1</v>
      </c>
      <c r="W15308">
        <v>2</v>
      </c>
      <c r="X15308">
        <v>0</v>
      </c>
      <c r="Y15308">
        <v>1</v>
      </c>
      <c r="Z15308">
        <v>6</v>
      </c>
      <c r="AA15308" s="4" t="s">
        <v>7639</v>
      </c>
      <c r="AB15308" t="str">
        <f>LEFT(Wellbeing_and_lifestyle_data_Kaggle__6[[#This Row],[Genero]],1)</f>
        <v>M</v>
      </c>
      <c r="AC15308" t="s">
        <v>8758</v>
      </c>
    </row>
    <row r="15309" spans="1:29" x14ac:dyDescent="0.25">
      <c r="A15309" t="s">
        <v>6380</v>
      </c>
      <c r="B15309">
        <v>15308</v>
      </c>
      <c r="C15309" t="str">
        <f>_xlfn.CONCAT(Wellbeing_and_lifestyle_data_Kaggle__6[[#This Row],[ID_Persona]],Wellbeing_and_lifestyle_data_Kaggle__6[[#This Row],[Ref_Genero]],)</f>
        <v>15308M</v>
      </c>
      <c r="D15309" t="s">
        <v>27</v>
      </c>
      <c r="E15309" t="str">
        <f>_xlfn.CONCAT(Wellbeing_and_lifestyle_data_Kaggle__6[[#This Row],[ID_Persona]],Tabla3[[#This Row],[Ref_Edad]])</f>
        <v>15308B</v>
      </c>
      <c r="F15309" t="s">
        <v>29</v>
      </c>
      <c r="G15309">
        <v>1</v>
      </c>
      <c r="H15309">
        <v>3</v>
      </c>
      <c r="I15309">
        <v>6</v>
      </c>
      <c r="J15309">
        <v>5</v>
      </c>
      <c r="K15309">
        <v>0</v>
      </c>
      <c r="L15309">
        <v>1</v>
      </c>
      <c r="M15309">
        <v>5</v>
      </c>
      <c r="N15309">
        <v>0</v>
      </c>
      <c r="O15309">
        <v>1</v>
      </c>
      <c r="P15309">
        <v>8</v>
      </c>
      <c r="Q15309">
        <v>2</v>
      </c>
      <c r="R15309">
        <v>3</v>
      </c>
      <c r="S15309">
        <v>5</v>
      </c>
      <c r="T15309">
        <v>7</v>
      </c>
      <c r="U15309">
        <v>0</v>
      </c>
      <c r="V15309">
        <v>5</v>
      </c>
      <c r="W15309">
        <v>2</v>
      </c>
      <c r="X15309">
        <v>7</v>
      </c>
      <c r="Y15309">
        <v>5</v>
      </c>
      <c r="Z15309">
        <v>8</v>
      </c>
      <c r="AA15309" s="4" t="s">
        <v>7487</v>
      </c>
      <c r="AB15309" t="str">
        <f>LEFT(Wellbeing_and_lifestyle_data_Kaggle__6[[#This Row],[Genero]],1)</f>
        <v>M</v>
      </c>
      <c r="AC15309" t="s">
        <v>8757</v>
      </c>
    </row>
    <row r="15310" spans="1:29" x14ac:dyDescent="0.25">
      <c r="A15310" t="s">
        <v>6381</v>
      </c>
      <c r="B15310">
        <v>15309</v>
      </c>
      <c r="C15310" t="str">
        <f>_xlfn.CONCAT(Wellbeing_and_lifestyle_data_Kaggle__6[[#This Row],[ID_Persona]],Wellbeing_and_lifestyle_data_Kaggle__6[[#This Row],[Ref_Genero]],)</f>
        <v>15309M</v>
      </c>
      <c r="D15310" t="s">
        <v>27</v>
      </c>
      <c r="E15310" t="str">
        <f>_xlfn.CONCAT(Wellbeing_and_lifestyle_data_Kaggle__6[[#This Row],[ID_Persona]],Tabla3[[#This Row],[Ref_Edad]])</f>
        <v>15309B</v>
      </c>
      <c r="F15310" t="s">
        <v>29</v>
      </c>
      <c r="G15310">
        <v>1</v>
      </c>
      <c r="H15310">
        <v>3</v>
      </c>
      <c r="I15310">
        <v>4</v>
      </c>
      <c r="J15310">
        <v>5</v>
      </c>
      <c r="K15310">
        <v>4</v>
      </c>
      <c r="L15310">
        <v>2</v>
      </c>
      <c r="M15310">
        <v>4</v>
      </c>
      <c r="N15310">
        <v>0</v>
      </c>
      <c r="O15310">
        <v>1</v>
      </c>
      <c r="P15310">
        <v>8</v>
      </c>
      <c r="Q15310">
        <v>2</v>
      </c>
      <c r="R15310">
        <v>2</v>
      </c>
      <c r="S15310">
        <v>5</v>
      </c>
      <c r="T15310">
        <v>7</v>
      </c>
      <c r="U15310">
        <v>0</v>
      </c>
      <c r="V15310">
        <v>5</v>
      </c>
      <c r="W15310">
        <v>2</v>
      </c>
      <c r="X15310">
        <v>5</v>
      </c>
      <c r="Y15310">
        <v>4</v>
      </c>
      <c r="Z15310">
        <v>8</v>
      </c>
      <c r="AA15310" s="4" t="s">
        <v>7273</v>
      </c>
      <c r="AB15310" t="str">
        <f>LEFT(Wellbeing_and_lifestyle_data_Kaggle__6[[#This Row],[Genero]],1)</f>
        <v>M</v>
      </c>
      <c r="AC15310" t="s">
        <v>8757</v>
      </c>
    </row>
    <row r="15311" spans="1:29" x14ac:dyDescent="0.25">
      <c r="A15311" t="s">
        <v>6382</v>
      </c>
      <c r="B15311">
        <v>15310</v>
      </c>
      <c r="C15311" t="str">
        <f>_xlfn.CONCAT(Wellbeing_and_lifestyle_data_Kaggle__6[[#This Row],[ID_Persona]],Wellbeing_and_lifestyle_data_Kaggle__6[[#This Row],[Ref_Genero]],)</f>
        <v>15310M</v>
      </c>
      <c r="D15311" t="s">
        <v>27</v>
      </c>
      <c r="E15311" t="str">
        <f>_xlfn.CONCAT(Wellbeing_and_lifestyle_data_Kaggle__6[[#This Row],[ID_Persona]],Tabla3[[#This Row],[Ref_Edad]])</f>
        <v>15310C</v>
      </c>
      <c r="F15311" t="s">
        <v>23</v>
      </c>
      <c r="G15311">
        <v>3</v>
      </c>
      <c r="H15311">
        <v>4</v>
      </c>
      <c r="I15311">
        <v>10</v>
      </c>
      <c r="J15311">
        <v>7</v>
      </c>
      <c r="K15311">
        <v>8</v>
      </c>
      <c r="L15311">
        <v>10</v>
      </c>
      <c r="M15311">
        <v>3</v>
      </c>
      <c r="N15311">
        <v>2</v>
      </c>
      <c r="O15311">
        <v>2</v>
      </c>
      <c r="P15311">
        <v>8</v>
      </c>
      <c r="Q15311">
        <v>3</v>
      </c>
      <c r="R15311">
        <v>7</v>
      </c>
      <c r="S15311">
        <v>5</v>
      </c>
      <c r="T15311">
        <v>6</v>
      </c>
      <c r="U15311">
        <v>2</v>
      </c>
      <c r="V15311">
        <v>9</v>
      </c>
      <c r="W15311">
        <v>2</v>
      </c>
      <c r="X15311">
        <v>10</v>
      </c>
      <c r="Y15311">
        <v>4</v>
      </c>
      <c r="Z15311">
        <v>4</v>
      </c>
      <c r="AA15311" s="4" t="s">
        <v>7830</v>
      </c>
      <c r="AB15311" t="str">
        <f>LEFT(Wellbeing_and_lifestyle_data_Kaggle__6[[#This Row],[Genero]],1)</f>
        <v>M</v>
      </c>
      <c r="AC15311" t="s">
        <v>8758</v>
      </c>
    </row>
    <row r="15312" spans="1:29" x14ac:dyDescent="0.25">
      <c r="A15312" t="s">
        <v>6383</v>
      </c>
      <c r="B15312">
        <v>15311</v>
      </c>
      <c r="C15312" t="str">
        <f>_xlfn.CONCAT(Wellbeing_and_lifestyle_data_Kaggle__6[[#This Row],[ID_Persona]],Wellbeing_and_lifestyle_data_Kaggle__6[[#This Row],[Ref_Genero]],)</f>
        <v>15311M</v>
      </c>
      <c r="D15312" t="s">
        <v>27</v>
      </c>
      <c r="E15312" t="str">
        <f>_xlfn.CONCAT(Wellbeing_and_lifestyle_data_Kaggle__6[[#This Row],[ID_Persona]],Tabla3[[#This Row],[Ref_Edad]])</f>
        <v>15311C</v>
      </c>
      <c r="F15312" t="s">
        <v>23</v>
      </c>
      <c r="G15312">
        <v>2</v>
      </c>
      <c r="H15312">
        <v>2</v>
      </c>
      <c r="I15312">
        <v>5</v>
      </c>
      <c r="J15312">
        <v>1</v>
      </c>
      <c r="K15312">
        <v>1</v>
      </c>
      <c r="L15312">
        <v>1</v>
      </c>
      <c r="M15312">
        <v>0</v>
      </c>
      <c r="N15312">
        <v>2</v>
      </c>
      <c r="O15312">
        <v>1</v>
      </c>
      <c r="P15312">
        <v>9</v>
      </c>
      <c r="Q15312">
        <v>0</v>
      </c>
      <c r="R15312">
        <v>5</v>
      </c>
      <c r="S15312">
        <v>0</v>
      </c>
      <c r="T15312">
        <v>6</v>
      </c>
      <c r="U15312">
        <v>0</v>
      </c>
      <c r="V15312">
        <v>0</v>
      </c>
      <c r="W15312">
        <v>2</v>
      </c>
      <c r="X15312">
        <v>0</v>
      </c>
      <c r="Y15312">
        <v>0</v>
      </c>
      <c r="Z15312">
        <v>1</v>
      </c>
      <c r="AA15312" s="4" t="s">
        <v>7517</v>
      </c>
      <c r="AB15312" t="str">
        <f>LEFT(Wellbeing_and_lifestyle_data_Kaggle__6[[#This Row],[Genero]],1)</f>
        <v>M</v>
      </c>
      <c r="AC15312" t="s">
        <v>8758</v>
      </c>
    </row>
    <row r="15313" spans="1:29" x14ac:dyDescent="0.25">
      <c r="A15313" t="s">
        <v>6384</v>
      </c>
      <c r="B15313">
        <v>15312</v>
      </c>
      <c r="C15313" t="str">
        <f>_xlfn.CONCAT(Wellbeing_and_lifestyle_data_Kaggle__6[[#This Row],[ID_Persona]],Wellbeing_and_lifestyle_data_Kaggle__6[[#This Row],[Ref_Genero]],)</f>
        <v>15312M</v>
      </c>
      <c r="D15313" t="s">
        <v>27</v>
      </c>
      <c r="E15313" t="str">
        <f>_xlfn.CONCAT(Wellbeing_and_lifestyle_data_Kaggle__6[[#This Row],[ID_Persona]],Tabla3[[#This Row],[Ref_Edad]])</f>
        <v>15312D</v>
      </c>
      <c r="F15313" t="s">
        <v>25</v>
      </c>
      <c r="G15313">
        <v>5</v>
      </c>
      <c r="H15313">
        <v>2</v>
      </c>
      <c r="I15313">
        <v>3</v>
      </c>
      <c r="J15313">
        <v>3</v>
      </c>
      <c r="K15313">
        <v>7</v>
      </c>
      <c r="L15313">
        <v>0</v>
      </c>
      <c r="M15313">
        <v>4</v>
      </c>
      <c r="N15313">
        <v>3</v>
      </c>
      <c r="O15313">
        <v>1</v>
      </c>
      <c r="P15313">
        <v>2</v>
      </c>
      <c r="Q15313">
        <v>3</v>
      </c>
      <c r="R15313">
        <v>8</v>
      </c>
      <c r="S15313">
        <v>0</v>
      </c>
      <c r="T15313">
        <v>6</v>
      </c>
      <c r="U15313">
        <v>0</v>
      </c>
      <c r="V15313">
        <v>2</v>
      </c>
      <c r="W15313">
        <v>2</v>
      </c>
      <c r="X15313">
        <v>3</v>
      </c>
      <c r="Y15313">
        <v>2</v>
      </c>
      <c r="Z15313">
        <v>10</v>
      </c>
      <c r="AA15313" s="4" t="s">
        <v>7243</v>
      </c>
      <c r="AB15313" t="str">
        <f>LEFT(Wellbeing_and_lifestyle_data_Kaggle__6[[#This Row],[Genero]],1)</f>
        <v>M</v>
      </c>
      <c r="AC15313" t="s">
        <v>8759</v>
      </c>
    </row>
    <row r="15314" spans="1:29" x14ac:dyDescent="0.25">
      <c r="A15314" t="s">
        <v>6385</v>
      </c>
      <c r="B15314">
        <v>15313</v>
      </c>
      <c r="C15314" t="str">
        <f>_xlfn.CONCAT(Wellbeing_and_lifestyle_data_Kaggle__6[[#This Row],[ID_Persona]],Wellbeing_and_lifestyle_data_Kaggle__6[[#This Row],[Ref_Genero]],)</f>
        <v>15313F</v>
      </c>
      <c r="D15314" t="s">
        <v>24</v>
      </c>
      <c r="E15314" t="str">
        <f>_xlfn.CONCAT(Wellbeing_and_lifestyle_data_Kaggle__6[[#This Row],[ID_Persona]],Tabla3[[#This Row],[Ref_Edad]])</f>
        <v>15313D</v>
      </c>
      <c r="F15314" t="s">
        <v>25</v>
      </c>
      <c r="G15314">
        <v>3</v>
      </c>
      <c r="H15314">
        <v>0</v>
      </c>
      <c r="I15314">
        <v>6</v>
      </c>
      <c r="J15314">
        <v>3</v>
      </c>
      <c r="K15314">
        <v>5</v>
      </c>
      <c r="L15314">
        <v>4</v>
      </c>
      <c r="M15314">
        <v>0</v>
      </c>
      <c r="N15314">
        <v>4</v>
      </c>
      <c r="O15314">
        <v>2</v>
      </c>
      <c r="P15314">
        <v>10</v>
      </c>
      <c r="Q15314">
        <v>10</v>
      </c>
      <c r="R15314">
        <v>2</v>
      </c>
      <c r="S15314">
        <v>0</v>
      </c>
      <c r="T15314">
        <v>5</v>
      </c>
      <c r="U15314">
        <v>0</v>
      </c>
      <c r="V15314">
        <v>0</v>
      </c>
      <c r="W15314">
        <v>2</v>
      </c>
      <c r="X15314">
        <v>4</v>
      </c>
      <c r="Y15314">
        <v>3</v>
      </c>
      <c r="Z15314">
        <v>7</v>
      </c>
      <c r="AA15314" s="4" t="s">
        <v>8079</v>
      </c>
      <c r="AB15314" t="str">
        <f>LEFT(Wellbeing_and_lifestyle_data_Kaggle__6[[#This Row],[Genero]],1)</f>
        <v>F</v>
      </c>
      <c r="AC15314" t="s">
        <v>8759</v>
      </c>
    </row>
    <row r="15315" spans="1:29" x14ac:dyDescent="0.25">
      <c r="A15315" t="s">
        <v>6386</v>
      </c>
      <c r="B15315">
        <v>15314</v>
      </c>
      <c r="C15315" t="str">
        <f>_xlfn.CONCAT(Wellbeing_and_lifestyle_data_Kaggle__6[[#This Row],[ID_Persona]],Wellbeing_and_lifestyle_data_Kaggle__6[[#This Row],[Ref_Genero]],)</f>
        <v>15314F</v>
      </c>
      <c r="D15315" t="s">
        <v>24</v>
      </c>
      <c r="E15315" t="str">
        <f>_xlfn.CONCAT(Wellbeing_and_lifestyle_data_Kaggle__6[[#This Row],[ID_Persona]],Tabla3[[#This Row],[Ref_Edad]])</f>
        <v>15314B</v>
      </c>
      <c r="F15315" t="s">
        <v>29</v>
      </c>
      <c r="G15315">
        <v>3</v>
      </c>
      <c r="H15315">
        <v>4</v>
      </c>
      <c r="I15315">
        <v>3</v>
      </c>
      <c r="J15315">
        <v>2</v>
      </c>
      <c r="K15315">
        <v>7</v>
      </c>
      <c r="L15315">
        <v>5</v>
      </c>
      <c r="M15315">
        <v>2</v>
      </c>
      <c r="N15315">
        <v>1</v>
      </c>
      <c r="O15315">
        <v>2</v>
      </c>
      <c r="P15315">
        <v>3</v>
      </c>
      <c r="Q15315">
        <v>2</v>
      </c>
      <c r="R15315">
        <v>4</v>
      </c>
      <c r="S15315">
        <v>3</v>
      </c>
      <c r="T15315">
        <v>8</v>
      </c>
      <c r="U15315">
        <v>4</v>
      </c>
      <c r="V15315">
        <v>4</v>
      </c>
      <c r="W15315">
        <v>2</v>
      </c>
      <c r="X15315">
        <v>4</v>
      </c>
      <c r="Y15315">
        <v>1</v>
      </c>
      <c r="Z15315">
        <v>4</v>
      </c>
      <c r="AA15315" s="4" t="s">
        <v>7789</v>
      </c>
      <c r="AB15315" t="str">
        <f>LEFT(Wellbeing_and_lifestyle_data_Kaggle__6[[#This Row],[Genero]],1)</f>
        <v>F</v>
      </c>
      <c r="AC15315" t="s">
        <v>8757</v>
      </c>
    </row>
    <row r="15316" spans="1:29" x14ac:dyDescent="0.25">
      <c r="A15316" t="s">
        <v>6387</v>
      </c>
      <c r="B15316">
        <v>15315</v>
      </c>
      <c r="C15316" t="str">
        <f>_xlfn.CONCAT(Wellbeing_and_lifestyle_data_Kaggle__6[[#This Row],[ID_Persona]],Wellbeing_and_lifestyle_data_Kaggle__6[[#This Row],[Ref_Genero]],)</f>
        <v>15315F</v>
      </c>
      <c r="D15316" t="s">
        <v>24</v>
      </c>
      <c r="E15316" t="str">
        <f>_xlfn.CONCAT(Wellbeing_and_lifestyle_data_Kaggle__6[[#This Row],[ID_Persona]],Tabla3[[#This Row],[Ref_Edad]])</f>
        <v>15315C</v>
      </c>
      <c r="F15316" t="s">
        <v>23</v>
      </c>
      <c r="G15316">
        <v>2</v>
      </c>
      <c r="H15316">
        <v>1</v>
      </c>
      <c r="I15316">
        <v>1</v>
      </c>
      <c r="J15316">
        <v>2</v>
      </c>
      <c r="K15316">
        <v>5</v>
      </c>
      <c r="L15316">
        <v>2</v>
      </c>
      <c r="M15316">
        <v>0</v>
      </c>
      <c r="N15316">
        <v>3</v>
      </c>
      <c r="O15316">
        <v>2</v>
      </c>
      <c r="P15316">
        <v>6</v>
      </c>
      <c r="Q15316">
        <v>3</v>
      </c>
      <c r="R15316">
        <v>2</v>
      </c>
      <c r="S15316">
        <v>3</v>
      </c>
      <c r="T15316">
        <v>7</v>
      </c>
      <c r="U15316">
        <v>0</v>
      </c>
      <c r="V15316">
        <v>0</v>
      </c>
      <c r="W15316">
        <v>1</v>
      </c>
      <c r="X15316">
        <v>0</v>
      </c>
      <c r="Y15316">
        <v>8</v>
      </c>
      <c r="Z15316">
        <v>3</v>
      </c>
      <c r="AA15316" s="4" t="s">
        <v>7356</v>
      </c>
      <c r="AB15316" t="str">
        <f>LEFT(Wellbeing_and_lifestyle_data_Kaggle__6[[#This Row],[Genero]],1)</f>
        <v>F</v>
      </c>
      <c r="AC15316" t="s">
        <v>8758</v>
      </c>
    </row>
    <row r="15317" spans="1:29" x14ac:dyDescent="0.25">
      <c r="A15317" t="s">
        <v>6388</v>
      </c>
      <c r="B15317">
        <v>15316</v>
      </c>
      <c r="C15317" t="str">
        <f>_xlfn.CONCAT(Wellbeing_and_lifestyle_data_Kaggle__6[[#This Row],[ID_Persona]],Wellbeing_and_lifestyle_data_Kaggle__6[[#This Row],[Ref_Genero]],)</f>
        <v>15316F</v>
      </c>
      <c r="D15317" t="s">
        <v>24</v>
      </c>
      <c r="E15317" t="str">
        <f>_xlfn.CONCAT(Wellbeing_and_lifestyle_data_Kaggle__6[[#This Row],[ID_Persona]],Tabla3[[#This Row],[Ref_Edad]])</f>
        <v>15316C</v>
      </c>
      <c r="F15317" t="s">
        <v>23</v>
      </c>
      <c r="G15317">
        <v>3</v>
      </c>
      <c r="H15317">
        <v>1</v>
      </c>
      <c r="I15317">
        <v>10</v>
      </c>
      <c r="J15317">
        <v>7</v>
      </c>
      <c r="K15317">
        <v>7</v>
      </c>
      <c r="L15317">
        <v>3</v>
      </c>
      <c r="M15317">
        <v>4</v>
      </c>
      <c r="N15317">
        <v>5</v>
      </c>
      <c r="O15317">
        <v>1</v>
      </c>
      <c r="P15317">
        <v>5</v>
      </c>
      <c r="Q15317">
        <v>2</v>
      </c>
      <c r="R15317">
        <v>5</v>
      </c>
      <c r="S15317">
        <v>2</v>
      </c>
      <c r="T15317">
        <v>8</v>
      </c>
      <c r="U15317">
        <v>0</v>
      </c>
      <c r="V15317">
        <v>1</v>
      </c>
      <c r="W15317">
        <v>2</v>
      </c>
      <c r="X15317">
        <v>3</v>
      </c>
      <c r="Y15317">
        <v>5</v>
      </c>
      <c r="Z15317">
        <v>10</v>
      </c>
      <c r="AA15317" s="4" t="s">
        <v>7592</v>
      </c>
      <c r="AB15317" t="str">
        <f>LEFT(Wellbeing_and_lifestyle_data_Kaggle__6[[#This Row],[Genero]],1)</f>
        <v>F</v>
      </c>
      <c r="AC15317" t="s">
        <v>8758</v>
      </c>
    </row>
    <row r="15318" spans="1:29" x14ac:dyDescent="0.25">
      <c r="A15318" t="s">
        <v>6389</v>
      </c>
      <c r="B15318">
        <v>15317</v>
      </c>
      <c r="C15318" t="str">
        <f>_xlfn.CONCAT(Wellbeing_and_lifestyle_data_Kaggle__6[[#This Row],[ID_Persona]],Wellbeing_and_lifestyle_data_Kaggle__6[[#This Row],[Ref_Genero]],)</f>
        <v>15317M</v>
      </c>
      <c r="D15318" t="s">
        <v>27</v>
      </c>
      <c r="E15318" t="str">
        <f>_xlfn.CONCAT(Wellbeing_and_lifestyle_data_Kaggle__6[[#This Row],[ID_Persona]],Tabla3[[#This Row],[Ref_Edad]])</f>
        <v>15317A</v>
      </c>
      <c r="F15318" t="s">
        <v>33</v>
      </c>
      <c r="G15318">
        <v>3</v>
      </c>
      <c r="H15318">
        <v>1</v>
      </c>
      <c r="I15318">
        <v>10</v>
      </c>
      <c r="J15318">
        <v>9</v>
      </c>
      <c r="K15318">
        <v>3</v>
      </c>
      <c r="L15318">
        <v>3</v>
      </c>
      <c r="M15318">
        <v>5</v>
      </c>
      <c r="N15318">
        <v>3</v>
      </c>
      <c r="O15318">
        <v>1</v>
      </c>
      <c r="P15318">
        <v>5</v>
      </c>
      <c r="Q15318">
        <v>2</v>
      </c>
      <c r="R15318">
        <v>3</v>
      </c>
      <c r="S15318">
        <v>10</v>
      </c>
      <c r="T15318">
        <v>10</v>
      </c>
      <c r="U15318">
        <v>0</v>
      </c>
      <c r="V15318">
        <v>2</v>
      </c>
      <c r="W15318">
        <v>2</v>
      </c>
      <c r="X15318">
        <v>3</v>
      </c>
      <c r="Y15318">
        <v>2</v>
      </c>
      <c r="Z15318">
        <v>2</v>
      </c>
      <c r="AA15318" s="4" t="s">
        <v>7799</v>
      </c>
      <c r="AB15318" t="str">
        <f>LEFT(Wellbeing_and_lifestyle_data_Kaggle__6[[#This Row],[Genero]],1)</f>
        <v>M</v>
      </c>
      <c r="AC15318" t="s">
        <v>8756</v>
      </c>
    </row>
    <row r="15319" spans="1:29" x14ac:dyDescent="0.25">
      <c r="A15319" t="s">
        <v>6390</v>
      </c>
      <c r="B15319">
        <v>15318</v>
      </c>
      <c r="C15319" t="str">
        <f>_xlfn.CONCAT(Wellbeing_and_lifestyle_data_Kaggle__6[[#This Row],[ID_Persona]],Wellbeing_and_lifestyle_data_Kaggle__6[[#This Row],[Ref_Genero]],)</f>
        <v>15318F</v>
      </c>
      <c r="D15319" t="s">
        <v>24</v>
      </c>
      <c r="E15319" t="str">
        <f>_xlfn.CONCAT(Wellbeing_and_lifestyle_data_Kaggle__6[[#This Row],[ID_Persona]],Tabla3[[#This Row],[Ref_Edad]])</f>
        <v>15318B</v>
      </c>
      <c r="F15319" t="s">
        <v>29</v>
      </c>
      <c r="G15319">
        <v>5</v>
      </c>
      <c r="H15319">
        <v>5</v>
      </c>
      <c r="I15319">
        <v>4</v>
      </c>
      <c r="J15319">
        <v>5</v>
      </c>
      <c r="K15319">
        <v>6</v>
      </c>
      <c r="L15319">
        <v>10</v>
      </c>
      <c r="M15319">
        <v>2</v>
      </c>
      <c r="N15319">
        <v>2</v>
      </c>
      <c r="O15319">
        <v>1</v>
      </c>
      <c r="P15319">
        <v>4</v>
      </c>
      <c r="Q15319">
        <v>1</v>
      </c>
      <c r="R15319">
        <v>6</v>
      </c>
      <c r="S15319">
        <v>7</v>
      </c>
      <c r="T15319">
        <v>5</v>
      </c>
      <c r="U15319">
        <v>0</v>
      </c>
      <c r="V15319">
        <v>3</v>
      </c>
      <c r="W15319">
        <v>2</v>
      </c>
      <c r="X15319">
        <v>3</v>
      </c>
      <c r="Y15319">
        <v>9</v>
      </c>
      <c r="Z15319">
        <v>6</v>
      </c>
      <c r="AA15319" s="4" t="s">
        <v>7106</v>
      </c>
      <c r="AB15319" t="str">
        <f>LEFT(Wellbeing_and_lifestyle_data_Kaggle__6[[#This Row],[Genero]],1)</f>
        <v>F</v>
      </c>
      <c r="AC15319" t="s">
        <v>8757</v>
      </c>
    </row>
    <row r="15320" spans="1:29" x14ac:dyDescent="0.25">
      <c r="A15320" t="s">
        <v>6391</v>
      </c>
      <c r="B15320">
        <v>15319</v>
      </c>
      <c r="C15320" t="str">
        <f>_xlfn.CONCAT(Wellbeing_and_lifestyle_data_Kaggle__6[[#This Row],[ID_Persona]],Wellbeing_and_lifestyle_data_Kaggle__6[[#This Row],[Ref_Genero]],)</f>
        <v>15319M</v>
      </c>
      <c r="D15320" t="s">
        <v>27</v>
      </c>
      <c r="E15320" t="str">
        <f>_xlfn.CONCAT(Wellbeing_and_lifestyle_data_Kaggle__6[[#This Row],[ID_Persona]],Tabla3[[#This Row],[Ref_Edad]])</f>
        <v>15319B</v>
      </c>
      <c r="F15320" t="s">
        <v>29</v>
      </c>
      <c r="G15320">
        <v>2</v>
      </c>
      <c r="H15320">
        <v>1</v>
      </c>
      <c r="I15320">
        <v>6</v>
      </c>
      <c r="J15320">
        <v>4</v>
      </c>
      <c r="K15320">
        <v>2</v>
      </c>
      <c r="L15320">
        <v>4</v>
      </c>
      <c r="M15320">
        <v>7</v>
      </c>
      <c r="N15320">
        <v>0</v>
      </c>
      <c r="O15320">
        <v>2</v>
      </c>
      <c r="P15320">
        <v>7</v>
      </c>
      <c r="Q15320">
        <v>2</v>
      </c>
      <c r="R15320">
        <v>5</v>
      </c>
      <c r="S15320">
        <v>1</v>
      </c>
      <c r="T15320">
        <v>7</v>
      </c>
      <c r="U15320">
        <v>4</v>
      </c>
      <c r="V15320">
        <v>0</v>
      </c>
      <c r="W15320">
        <v>1</v>
      </c>
      <c r="X15320">
        <v>10</v>
      </c>
      <c r="Y15320">
        <v>1</v>
      </c>
      <c r="Z15320">
        <v>10</v>
      </c>
      <c r="AA15320" s="4" t="s">
        <v>7297</v>
      </c>
      <c r="AB15320" t="str">
        <f>LEFT(Wellbeing_and_lifestyle_data_Kaggle__6[[#This Row],[Genero]],1)</f>
        <v>M</v>
      </c>
      <c r="AC15320" t="s">
        <v>8757</v>
      </c>
    </row>
    <row r="15321" spans="1:29" x14ac:dyDescent="0.25">
      <c r="A15321" t="s">
        <v>6392</v>
      </c>
      <c r="B15321">
        <v>15320</v>
      </c>
      <c r="C15321" t="str">
        <f>_xlfn.CONCAT(Wellbeing_and_lifestyle_data_Kaggle__6[[#This Row],[ID_Persona]],Wellbeing_and_lifestyle_data_Kaggle__6[[#This Row],[Ref_Genero]],)</f>
        <v>15320F</v>
      </c>
      <c r="D15321" t="s">
        <v>24</v>
      </c>
      <c r="E15321" t="str">
        <f>_xlfn.CONCAT(Wellbeing_and_lifestyle_data_Kaggle__6[[#This Row],[ID_Persona]],Tabla3[[#This Row],[Ref_Edad]])</f>
        <v>15320C</v>
      </c>
      <c r="F15321" t="s">
        <v>23</v>
      </c>
      <c r="G15321">
        <v>3</v>
      </c>
      <c r="H15321">
        <v>1</v>
      </c>
      <c r="I15321">
        <v>2</v>
      </c>
      <c r="J15321">
        <v>6</v>
      </c>
      <c r="K15321">
        <v>10</v>
      </c>
      <c r="L15321">
        <v>10</v>
      </c>
      <c r="M15321">
        <v>3</v>
      </c>
      <c r="N15321">
        <v>5</v>
      </c>
      <c r="O15321">
        <v>1</v>
      </c>
      <c r="P15321">
        <v>8</v>
      </c>
      <c r="Q15321">
        <v>6</v>
      </c>
      <c r="R15321">
        <v>10</v>
      </c>
      <c r="S15321">
        <v>3</v>
      </c>
      <c r="T15321">
        <v>8</v>
      </c>
      <c r="U15321">
        <v>0</v>
      </c>
      <c r="V15321">
        <v>0</v>
      </c>
      <c r="W15321">
        <v>2</v>
      </c>
      <c r="X15321">
        <v>5</v>
      </c>
      <c r="Y15321">
        <v>6</v>
      </c>
      <c r="Z15321">
        <v>10</v>
      </c>
      <c r="AA15321" s="4" t="s">
        <v>7763</v>
      </c>
      <c r="AB15321" t="str">
        <f>LEFT(Wellbeing_and_lifestyle_data_Kaggle__6[[#This Row],[Genero]],1)</f>
        <v>F</v>
      </c>
      <c r="AC15321" t="s">
        <v>8758</v>
      </c>
    </row>
    <row r="15322" spans="1:29" x14ac:dyDescent="0.25">
      <c r="A15322" t="s">
        <v>6393</v>
      </c>
      <c r="B15322">
        <v>15321</v>
      </c>
      <c r="C15322" t="str">
        <f>_xlfn.CONCAT(Wellbeing_and_lifestyle_data_Kaggle__6[[#This Row],[ID_Persona]],Wellbeing_and_lifestyle_data_Kaggle__6[[#This Row],[Ref_Genero]],)</f>
        <v>15321M</v>
      </c>
      <c r="D15322" t="s">
        <v>27</v>
      </c>
      <c r="E15322" t="str">
        <f>_xlfn.CONCAT(Wellbeing_and_lifestyle_data_Kaggle__6[[#This Row],[ID_Persona]],Tabla3[[#This Row],[Ref_Edad]])</f>
        <v>15321D</v>
      </c>
      <c r="F15322" t="s">
        <v>25</v>
      </c>
      <c r="G15322">
        <v>5</v>
      </c>
      <c r="H15322">
        <v>1</v>
      </c>
      <c r="I15322">
        <v>7</v>
      </c>
      <c r="J15322">
        <v>10</v>
      </c>
      <c r="K15322">
        <v>10</v>
      </c>
      <c r="L15322">
        <v>10</v>
      </c>
      <c r="M15322">
        <v>6</v>
      </c>
      <c r="N15322">
        <v>4</v>
      </c>
      <c r="O15322">
        <v>2</v>
      </c>
      <c r="P15322">
        <v>8</v>
      </c>
      <c r="Q15322">
        <v>6</v>
      </c>
      <c r="R15322">
        <v>8</v>
      </c>
      <c r="S15322">
        <v>10</v>
      </c>
      <c r="T15322">
        <v>8</v>
      </c>
      <c r="U15322">
        <v>10</v>
      </c>
      <c r="V15322">
        <v>3</v>
      </c>
      <c r="W15322">
        <v>2</v>
      </c>
      <c r="X15322">
        <v>6</v>
      </c>
      <c r="Y15322">
        <v>10</v>
      </c>
      <c r="Z15322">
        <v>10</v>
      </c>
      <c r="AA15322" s="4" t="s">
        <v>7660</v>
      </c>
      <c r="AB15322" t="str">
        <f>LEFT(Wellbeing_and_lifestyle_data_Kaggle__6[[#This Row],[Genero]],1)</f>
        <v>M</v>
      </c>
      <c r="AC15322" t="s">
        <v>8759</v>
      </c>
    </row>
    <row r="15323" spans="1:29" x14ac:dyDescent="0.25">
      <c r="A15323" t="s">
        <v>6394</v>
      </c>
      <c r="B15323">
        <v>15322</v>
      </c>
      <c r="C15323" t="str">
        <f>_xlfn.CONCAT(Wellbeing_and_lifestyle_data_Kaggle__6[[#This Row],[ID_Persona]],Wellbeing_and_lifestyle_data_Kaggle__6[[#This Row],[Ref_Genero]],)</f>
        <v>15322F</v>
      </c>
      <c r="D15323" 